17T17:56:00"/>
        <d v="2019-12-04T17:09:00"/>
        <d v="2019-12-30T06:43:00"/>
        <d v="2019-12-23T10:43:00"/>
        <d v="2019-12-25T18:58:00"/>
        <d v="2019-12-30T12:54:00"/>
        <d v="2019-12-16T17:29:00"/>
        <d v="2019-12-06T18:50:00"/>
        <d v="2019-12-06T11:21:00"/>
        <d v="2019-12-19T08:40:00"/>
        <d v="2019-12-22T15:21:00"/>
        <d v="2019-12-07T14:41:00"/>
        <d v="2019-12-03T19:04:00"/>
        <d v="2019-12-23T07:09:00"/>
        <d v="2019-12-10T21:39:00"/>
        <d v="2019-12-15T18:17:00"/>
        <d v="2019-12-19T19:02:00"/>
        <d v="2019-12-10T15:27:00"/>
        <d v="2019-12-06T21:02:00"/>
        <d v="2019-12-02T07:52:00"/>
        <d v="2019-12-21T11:04:00"/>
        <d v="2019-12-17T21:47:00"/>
        <d v="2019-12-12T08:06:00"/>
        <d v="2019-12-23T14:47:00"/>
        <d v="2019-12-24T19:40:00"/>
        <d v="2019-12-15T10:43:00"/>
        <d v="2019-12-26T21:46:00"/>
        <d v="2019-12-28T09:23:00"/>
        <d v="2019-12-18T07:37:00"/>
        <d v="2019-12-24T20:15:00"/>
        <d v="2019-12-13T21:28:00"/>
        <d v="2019-12-05T09:42:00"/>
        <d v="2019-12-01T22:55:00"/>
        <d v="2019-12-01T20:07:00"/>
        <d v="2019-12-02T14:12:00"/>
        <d v="2019-12-19T11:37:00"/>
        <d v="2019-12-23T17:05:00"/>
        <d v="2019-12-13T19:30:00"/>
        <d v="2019-12-19T09:47:00"/>
        <d v="2019-12-28T18:18:00"/>
        <d v="2019-12-08T00:49:00"/>
        <d v="2019-12-21T16:12:00"/>
        <d v="2019-12-30T09:44:00"/>
        <d v="2019-12-19T18:51:00"/>
        <d v="2019-12-24T21:31:00"/>
        <d v="2019-12-04T04:46:00"/>
        <d v="2019-12-21T07:22:00"/>
        <d v="2019-12-23T13:30:00"/>
        <d v="2019-12-24T09:48:00"/>
        <d v="2019-12-12T14:11:00"/>
        <d v="2019-12-04T11:45:00"/>
        <d v="2019-12-08T20:21:00"/>
        <d v="2019-12-24T05:55:00"/>
        <d v="2019-12-30T21:17:00"/>
        <d v="2019-12-27T15:24:00"/>
        <d v="2019-12-15T00:33:00"/>
        <d v="2019-12-25T18:11:00"/>
        <d v="2019-12-07T14:44:00"/>
        <d v="2019-12-20T18:40:00"/>
        <d v="2019-12-01T10:56:00"/>
        <d v="2019-12-22T22:50:00"/>
        <d v="2019-12-18T14:16:00"/>
        <d v="2019-12-31T00:03:00"/>
        <d v="2019-12-20T10:39:00"/>
        <d v="2019-12-27T22:50:00"/>
        <d v="2019-12-10T19:17:00"/>
        <d v="2019-12-01T17:24:00"/>
        <d v="2019-12-11T19:25:00"/>
        <d v="2019-12-12T14:07:00"/>
        <d v="2019-12-16T20:57:00"/>
        <d v="2019-12-18T20:38:00"/>
        <d v="2019-12-09T18:20:00"/>
        <d v="2019-12-14T15:32:00"/>
        <d v="2019-12-20T12:04:00"/>
        <d v="2019-12-31T20:55:00"/>
        <d v="2019-12-19T22:17:00"/>
        <d v="2019-12-24T12:20:00"/>
        <d v="2019-12-22T15:17:00"/>
        <d v="2019-12-04T16:04:00"/>
        <d v="2019-12-24T12:58:00"/>
        <d v="2019-12-26T09:41:00"/>
        <d v="2019-12-21T19:39:00"/>
        <d v="2019-12-17T22:53:00"/>
        <d v="2019-12-03T22:08:00"/>
        <d v="2019-12-18T17:02:00"/>
        <d v="2019-12-15T19:39:00"/>
        <d v="2019-12-31T16:55:00"/>
        <d v="2019-12-05T20:42:00"/>
        <d v="2019-12-28T14:04:00"/>
        <d v="2019-12-12T14:47:00"/>
        <d v="2019-12-02T18:28:00"/>
        <d v="2019-12-11T22:01:00"/>
        <d v="2019-12-21T21:54:00"/>
        <d v="2019-12-01T07:40:00"/>
        <d v="2019-12-12T09:50:00"/>
        <d v="2019-12-29T12:46:00"/>
        <d v="2019-12-29T09:31:00"/>
        <d v="2019-12-11T16:47:00"/>
        <d v="2019-12-25T03:13:00"/>
        <d v="2019-12-17T23:27:00"/>
        <d v="2019-12-31T15:13:00"/>
        <d v="2019-12-10T21:37:00"/>
        <d v="2019-12-29T14:35:00"/>
        <d v="2019-12-31T20:54:00"/>
        <d v="2019-12-10T17:36:00"/>
        <d v="2019-12-26T14:42:00"/>
        <d v="2019-12-09T12:58:00"/>
        <d v="2019-12-02T17:02:00"/>
        <d v="2019-12-14T15:59:00"/>
        <d v="2019-12-31T13:01:00"/>
        <d v="2019-12-25T18:17:00"/>
        <d v="2019-12-18T11:09:00"/>
        <d v="2019-12-25T18:00:00"/>
        <d v="2019-12-17T07:24:00"/>
        <d v="2019-12-26T20:00:00"/>
        <d v="2019-12-11T17:19:00"/>
        <d v="2019-12-10T22:08:00"/>
        <d v="2019-12-23T13:37:00"/>
        <d v="2019-12-08T11:31:00"/>
        <d v="2019-12-19T18:01:00"/>
        <d v="2019-12-02T19:11:00"/>
        <d v="2019-12-18T13:08:00"/>
        <d v="2019-12-04T22:21:00"/>
        <d v="2019-12-30T12:41:00"/>
        <d v="2019-12-27T19:29:00"/>
        <d v="2019-12-29T07:41:00"/>
        <d v="2019-12-12T19:27:00"/>
        <d v="2019-12-24T16:16:00"/>
        <d v="2019-12-28T11:05:00"/>
        <d v="2019-12-08T23:32:00"/>
        <d v="2019-12-28T10:04:00"/>
        <d v="2019-12-20T19:36:00"/>
        <d v="2019-12-13T22:20:00"/>
        <d v="2019-12-17T20:01:00"/>
        <d v="2019-12-24T16:33:00"/>
        <d v="2019-12-09T20:17:00"/>
        <d v="2019-12-27T11:51:00"/>
        <d v="2019-12-24T13:45:00"/>
        <d v="2019-12-20T09:33:00"/>
        <d v="2019-12-16T18:44:00"/>
        <d v="2019-12-07T00:51:00"/>
        <d v="2019-12-24T22:30:00"/>
        <d v="2019-12-04T21:17:00"/>
        <d v="2019-12-25T20:41:00"/>
        <d v="2019-12-04T15:52:00"/>
        <d v="2019-12-26T14:39:00"/>
        <d v="2019-12-11T17:30:00"/>
        <d v="2019-12-10T08:40:00"/>
        <d v="2019-12-23T14:09:00"/>
        <d v="2019-12-03T15:46:00"/>
        <d v="2019-12-10T12:37:00"/>
        <d v="2019-12-11T22:51:00"/>
        <d v="2019-12-22T11:17:00"/>
        <d v="2019-12-10T19:29:00"/>
        <d v="2019-12-26T16:40:00"/>
        <d v="2019-12-25T15:28:00"/>
        <d v="2019-12-31T12:32:00"/>
        <d v="2019-12-14T14:49:00"/>
        <d v="2019-12-17T18:41:00"/>
        <d v="2019-12-06T01:34:00"/>
        <d v="2019-12-23T23:07:00"/>
        <d v="2019-12-29T14:18:00"/>
        <d v="2019-12-27T17:01:00"/>
        <d v="2019-12-01T21:22:00"/>
        <d v="2019-12-10T00:31:00"/>
        <d v="2019-12-11T13:09:00"/>
        <d v="2019-12-06T15:57:00"/>
        <d v="2019-12-20T15:10:00"/>
        <d v="2019-12-23T10:27:00"/>
        <d v="2019-12-04T15:56:00"/>
        <d v="2019-12-09T20:48:00"/>
        <d v="2019-12-23T18:03:00"/>
        <d v="2019-12-02T16:24:00"/>
        <d v="2019-12-14T23:04:00"/>
        <d v="2019-12-21T18:45:00"/>
        <d v="2019-12-28T15:32:00"/>
        <d v="2019-12-01T21:58:00"/>
        <d v="2019-12-12T15:52:00"/>
        <d v="2019-12-15T16:03:00"/>
        <d v="2019-12-17T21:50:00"/>
        <d v="2019-12-05T18:10:00"/>
        <d v="2019-12-12T13:40:00"/>
        <d v="2019-12-20T16:13:00"/>
        <d v="2019-12-07T22:41:00"/>
        <d v="2019-12-14T06:28:00"/>
        <d v="2019-12-21T05:45:00"/>
        <d v="2019-12-07T06:57:00"/>
        <d v="2019-12-31T13:14:00"/>
        <d v="2019-12-25T14:44:00"/>
        <d v="2019-12-12T13:48:00"/>
        <d v="2019-12-16T08:02:00"/>
        <d v="2019-12-25T22:37:00"/>
        <d v="2019-12-30T17:06:00"/>
        <d v="2019-12-26T13:59:00"/>
        <d v="2019-12-14T15:09:00"/>
        <d v="2019-12-13T14:45:00"/>
        <d v="2019-12-11T22:58:00"/>
        <d v="2019-12-04T16:17:00"/>
        <d v="2019-12-02T00:30:00"/>
        <d v="2019-12-28T18:51:00"/>
        <d v="2019-12-27T21:29:00"/>
        <d v="2019-12-23T20:07:00"/>
        <d v="2019-12-16T21:14:00"/>
        <d v="2019-12-07T05:54:00"/>
        <d v="2019-12-20T21:40:00"/>
        <d v="2019-12-22T18:11:00"/>
        <d v="2019-12-28T20:08:00"/>
        <d v="2019-12-12T04:12:00"/>
        <d v="2019-12-25T18:34:00"/>
        <d v="2019-12-01T11:11:00"/>
        <d v="2019-12-06T09:44:00"/>
        <d v="2019-12-23T22:04:00"/>
        <d v="2019-12-25T13:47:00"/>
        <d v="2019-12-30T21:01:00"/>
        <d v="2019-12-08T10:10:00"/>
        <d v="2019-12-02T17:47:00"/>
        <d v="2019-12-14T15:18:00"/>
        <d v="2019-12-26T18:34:00"/>
        <d v="2019-12-26T20:25:00"/>
        <d v="2019-12-26T07:21:00"/>
        <d v="2019-12-07T23:04:00"/>
        <d v="2019-12-04T23:00:00"/>
        <d v="2019-12-12T21:46:00"/>
        <d v="2019-12-17T15:37:00"/>
        <d v="2019-12-23T16:18:00"/>
        <d v="2019-12-14T15:22:00"/>
        <d v="2019-12-13T11:09:00"/>
        <d v="2019-12-27T18:29:00"/>
        <d v="2019-12-17T14:01:00"/>
        <d v="2019-12-15T18:02:00"/>
        <d v="2019-12-27T11:09:00"/>
        <d v="2019-12-17T11:54:00"/>
        <d v="2019-12-25T22:48:00"/>
        <d v="2019-12-13T13:51:00"/>
        <d v="2019-12-01T06:55:00"/>
        <d v="2019-12-17T08:28:00"/>
        <d v="2019-12-29T10:49:00"/>
        <d v="2019-12-08T14:06:00"/>
        <d v="2019-12-24T19:39:00"/>
        <d v="2019-12-03T11:06:00"/>
        <d v="2019-12-26T18:52:00"/>
        <d v="2019-12-11T18:43:00"/>
        <d v="2019-12-13T09:24:00"/>
        <d v="2019-12-27T19:55:00"/>
        <d v="2019-12-26T21:19:00"/>
        <d v="2019-12-27T22:18:00"/>
        <d v="2019-12-07T20:13:00"/>
        <d v="2019-12-28T05:59:00"/>
        <d v="2019-12-01T12:22:00"/>
        <d v="2019-12-12T17:21:00"/>
        <d v="2019-12-23T16:00:00"/>
        <d v="2019-12-24T18:49:00"/>
        <d v="2019-12-28T17:38:00"/>
        <d v="2019-12-13T16:55:00"/>
        <d v="2019-12-12T09:21:00"/>
        <d v="2019-12-22T20:17:00"/>
        <d v="2019-12-27T11:06:00"/>
        <d v="2019-12-12T22:42:00"/>
        <d v="2019-12-10T15:08:00"/>
        <d v="2019-12-04T20:17:00"/>
        <d v="2019-12-05T09:57:00"/>
        <d v="2019-12-22T14:51:00"/>
        <d v="2019-12-28T12:55:00"/>
        <d v="2019-12-20T14:43:00"/>
        <d v="2019-12-16T08:46:00"/>
        <d v="2019-12-10T08:55:00"/>
        <d v="2019-12-17T20:21:00"/>
        <d v="2019-12-11T21:44:00"/>
        <d v="2019-12-09T12:05:00"/>
        <d v="2019-12-10T16:36:00"/>
        <d v="2019-12-09T20:01:00"/>
        <d v="2019-12-16T21:32:00"/>
        <d v="2019-12-03T20:41:00"/>
        <d v="2019-12-23T09:26:00"/>
        <d v="2019-12-27T11:17:00"/>
        <d v="2019-12-21T11:38:00"/>
        <d v="2019-12-22T21:48:00"/>
        <d v="2019-12-08T06:21:00"/>
        <d v="2019-12-31T11:14:00"/>
        <d v="2019-12-24T14:51:00"/>
        <d v="2019-12-05T19:53:00"/>
        <d v="2019-12-19T14:59:00"/>
        <d v="2019-12-31T20:41:00"/>
        <d v="2019-12-28T15:15:00"/>
        <d v="2019-12-14T20:19:00"/>
        <d v="2019-12-06T09:47:00"/>
        <d v="2019-12-22T13:12:00"/>
        <d v="2019-12-08T00:06:00"/>
        <d v="2019-12-23T07:37:00"/>
        <d v="2019-12-20T16:25:00"/>
        <d v="2019-12-23T17:08:00"/>
        <d v="2019-12-21T20:37:00"/>
        <d v="2019-12-22T15:25:00"/>
        <d v="2019-12-10T12:09:00"/>
        <d v="2019-12-05T19:33:00"/>
        <d v="2019-12-23T09:51:00"/>
        <d v="2019-12-30T13:48:00"/>
        <d v="2019-12-17T03:00:00"/>
        <d v="2019-12-15T12:11:00"/>
        <d v="2019-12-17T19:41:00"/>
        <d v="2019-12-13T17:55:00"/>
        <d v="2019-12-10T08:04:00"/>
        <d v="2019-12-25T20:21:00"/>
        <d v="2019-12-15T15:20:00"/>
        <d v="2019-12-20T22:48:00"/>
        <d v="2019-12-07T12:45:00"/>
        <d v="2019-12-04T07:10:00"/>
        <d v="2019-12-20T11:40:00"/>
        <d v="2019-12-30T19:05:00"/>
        <d v="2019-12-21T18:51:00"/>
        <d v="2019-12-17T19:17:00"/>
        <d v="2019-12-29T07:49:00"/>
        <d v="2019-12-14T07:01:00"/>
        <d v="2019-12-31T02:01:00"/>
        <d v="2019-12-10T01:25:00"/>
        <d v="2019-12-05T10:04:00"/>
        <d v="2019-12-07T23:42:00"/>
        <d v="2019-12-20T20:47:00"/>
        <d v="2019-12-13T23:03:00"/>
        <d v="2019-12-10T12:06:00"/>
        <d v="2019-12-01T18:07:00"/>
        <d v="2019-12-24T14:36:00"/>
        <d v="2019-12-16T00:58:00"/>
        <d v="2019-12-10T06:55:00"/>
        <d v="2019-12-21T11:39:00"/>
        <d v="2019-12-17T08:03:00"/>
        <d v="2019-12-02T20:46:00"/>
        <d v="2019-12-14T18:54:00"/>
        <d v="2019-12-24T12:32:00"/>
        <d v="2019-12-13T04:42:00"/>
        <d v="2019-12-03T13:34:00"/>
        <d v="2019-12-01T19:39:00"/>
        <d v="2019-12-01T07:03:00"/>
        <d v="2019-12-27T10:01:00"/>
        <d v="2019-12-06T16:22:00"/>
        <d v="2019-12-30T20:49:00"/>
        <d v="2019-12-14T15:17:00"/>
        <d v="2019-12-23T19:42:00"/>
        <d v="2019-12-06T20:34:00"/>
        <d v="2019-12-13T11:12:00"/>
        <d v="2019-12-05T10:02:00"/>
        <d v="2019-12-07T08:37:00"/>
        <d v="2019-12-13T17:16:00"/>
        <d v="2019-12-28T19:22:00"/>
        <d v="2019-12-08T15:09:00"/>
        <d v="2019-12-16T20:53:00"/>
        <d v="2019-12-12T15:27:00"/>
        <d v="2019-12-30T21:36:00"/>
        <d v="2019-12-16T16:14:00"/>
        <d v="2019-12-07T22:11:00"/>
        <d v="2019-12-27T12:04:00"/>
        <d v="2019-12-29T11:14:00"/>
        <d v="2019-12-05T13:50:00"/>
        <d v="2019-12-02T13:53:00"/>
        <d v="2019-12-20T06:02:00"/>
        <d v="2019-12-23T07:35:00"/>
        <d v="2019-12-01T12:05:00"/>
        <d v="2019-12-18T14:42:00"/>
        <d v="2019-12-23T09:07:00"/>
        <d v="2019-12-18T09:52:00"/>
        <d v="2019-12-05T07:44:00"/>
        <d v="2019-12-30T21:29:00"/>
        <d v="2019-12-02T13:49:00"/>
        <d v="2019-12-05T09:30:00"/>
        <d v="2019-12-11T18:58:00"/>
        <d v="2019-12-03T10:16:00"/>
        <d v="2019-12-03T14:21:00"/>
        <d v="2019-12-15T16:54:00"/>
        <d v="2019-12-05T11:33:00"/>
        <d v="2019-12-27T14:16:00"/>
        <d v="2019-12-17T11:27:00"/>
        <d v="2019-12-10T07:37:00"/>
        <d v="2019-12-01T17:55:00"/>
        <d v="2019-12-07T08:22:00"/>
        <d v="2019-12-19T18:38:00"/>
        <d v="2019-12-12T11:21:00"/>
        <d v="2019-12-22T17:18:00"/>
        <d v="2019-12-12T17:02:00"/>
        <d v="2019-12-15T13:42:00"/>
        <d v="2019-12-14T09:05:00"/>
        <d v="2019-12-11T13:39:00"/>
        <d v="2019-12-06T07:56:00"/>
        <d v="2019-12-05T16:47:00"/>
        <d v="2019-12-08T07:17:00"/>
        <d v="2019-12-30T10:47:00"/>
        <d v="2019-12-31T09:21:00"/>
        <d v="2019-12-23T15:23:00"/>
        <d v="2019-12-21T06:04:00"/>
        <d v="2019-12-01T12:50:00"/>
        <d v="2019-12-19T18:20:00"/>
        <d v="2019-12-28T14:49:00"/>
        <d v="2019-12-10T10:41:00"/>
        <d v="2019-12-22T11:14:00"/>
        <d v="2019-12-21T21:32:00"/>
        <d v="2019-12-20T21:27:00"/>
        <d v="2019-12-15T18:56:00"/>
        <d v="2019-12-14T19:27:00"/>
        <d v="2019-12-15T18:09:00"/>
        <d v="2019-12-29T06:53:00"/>
        <d v="2019-12-19T20:51:00"/>
        <d v="2019-12-02T09:22:00"/>
        <d v="2019-12-17T22:27:00"/>
        <d v="2019-12-01T14:27:00"/>
        <d v="2019-12-28T22:10:00"/>
        <d v="2019-12-10T20:07:00"/>
        <d v="2019-12-08T15:28:00"/>
        <d v="2019-12-14T23:10:00"/>
        <d v="2019-12-11T12:52:00"/>
        <d v="2019-12-04T22:03:00"/>
        <d v="2019-12-23T07:51:00"/>
        <d v="2019-12-30T06:12:00"/>
        <d v="2019-12-04T16:29:00"/>
        <d v="2019-12-24T21:41:00"/>
        <d v="2019-12-03T23:02:00"/>
        <d v="2019-12-22T14:02:00"/>
        <d v="2019-12-07T17:49:00"/>
        <d v="2019-12-31T17:23:00"/>
        <d v="2019-12-01T17:36:00"/>
        <d v="2019-12-24T08:12:00"/>
        <d v="2019-12-03T07:56:00"/>
        <d v="2019-12-25T13:55:00"/>
        <d v="2019-12-12T19:48:00"/>
        <d v="2019-12-08T20:00:00"/>
        <d v="2019-12-30T14:38:00"/>
        <d v="2019-12-22T13:37:00"/>
        <d v="2019-12-18T14:46:00"/>
        <d v="2019-12-02T06:18:00"/>
        <d v="2019-12-25T20:25:00"/>
        <d v="2019-12-01T22:41:00"/>
        <d v="2019-12-03T12:19:00"/>
        <d v="2019-12-22T05:44:00"/>
        <d v="2019-12-01T19:17:00"/>
        <d v="2019-12-07T08:31:00"/>
        <d v="2019-12-06T01:22:00"/>
        <d v="2019-12-18T10:07:00"/>
        <d v="2019-12-07T12:59:00"/>
        <d v="2019-12-21T17:49:00"/>
        <d v="2019-12-15T07:29:00"/>
        <d v="2019-12-24T11:38:00"/>
        <d v="2019-12-02T15:38:00"/>
        <d v="2019-12-11T20:23:00"/>
        <d v="2019-12-13T21:15:00"/>
        <d v="2019-12-24T10:59:00"/>
        <d v="2019-12-21T13:22:00"/>
        <d v="2019-12-05T12:56:00"/>
        <d v="2019-12-19T15:41:00"/>
        <d v="2019-12-19T19:31:00"/>
        <d v="2019-12-02T09:33:00"/>
        <d v="2019-12-06T02:24:00"/>
        <d v="2019-12-29T19:06:00"/>
        <d v="2019-12-14T04:27:00"/>
        <d v="2019-12-30T21:14:00"/>
        <d v="2019-12-11T21:01:00"/>
        <d v="2019-12-29T13:00:00"/>
        <d v="2019-12-14T18:58:00"/>
        <d v="2019-12-29T08:11:00"/>
        <d v="2019-12-18T13:06:00"/>
        <d v="2019-12-15T20:45:00"/>
        <d v="2019-12-11T11:49:00"/>
        <d v="2019-12-04T12:55:00"/>
        <d v="2019-12-14T09:50:00"/>
        <d v="2019-12-11T11:54:00"/>
        <d v="2019-12-07T17:32:00"/>
        <d v="2019-12-30T18:27:00"/>
        <d v="2019-12-02T13:23:00"/>
        <d v="2019-12-14T13:30:00"/>
        <d v="2019-12-27T09:47:00"/>
        <d v="2019-12-24T13:28:00"/>
        <d v="2019-12-23T17:54:00"/>
        <d v="2020-01-01T00:59:00"/>
        <d v="2019-12-24T21:20:00"/>
        <d v="2019-12-09T19:45:00"/>
        <d v="2019-12-26T12:44:00"/>
        <d v="2019-12-17T02:20:00"/>
        <d v="2019-12-09T13:24:00"/>
        <d v="2019-12-06T18:44:00"/>
        <d v="2019-12-06T13:00:00"/>
        <d v="2019-12-04T12:54:00"/>
        <d v="2019-12-31T13:35:00"/>
        <d v="2019-12-16T22:02:00"/>
        <d v="2019-12-31T11:35:00"/>
        <d v="2019-12-29T13:27:00"/>
        <d v="2019-12-30T20:39:00"/>
        <d v="2019-12-10T18:58:00"/>
        <d v="2019-12-04T02:58:00"/>
        <d v="2019-12-16T21:23:00"/>
        <d v="2019-12-08T20:54:00"/>
        <d v="2019-12-26T18:44:00"/>
        <d v="2019-12-08T15:45:00"/>
        <d v="2019-12-05T18:23:00"/>
        <d v="2019-12-23T17:10:00"/>
        <d v="2019-12-09T15:28:00"/>
        <d v="2019-12-25T10:11:00"/>
        <d v="2019-12-20T14:24:00"/>
        <d v="2019-12-23T17:17:00"/>
        <d v="2019-12-15T22:47:00"/>
        <d v="2019-12-28T11:57:00"/>
        <d v="2019-12-31T23:27:00"/>
        <d v="2019-12-16T02:29:00"/>
        <d v="2019-12-05T22:11:00"/>
        <d v="2019-12-13T14:40:00"/>
        <d v="2019-12-14T08:34:00"/>
        <d v="2019-12-05T10:28:00"/>
        <d v="2019-12-10T11:44:00"/>
        <d v="2019-12-12T21:19:00"/>
        <d v="2019-12-15T17:33:00"/>
        <d v="2019-12-21T18:04:00"/>
        <d v="2019-12-10T02:05:00"/>
        <d v="2019-12-19T07:45:00"/>
        <d v="2019-12-08T20:32:00"/>
        <d v="2019-12-08T17:11:00"/>
        <d v="2019-12-31T11:50:00"/>
        <d v="2019-12-23T13:07:00"/>
        <d v="2019-12-26T22:48:00"/>
        <d v="2019-12-27T16:47:00"/>
        <d v="2019-12-15T12:31:00"/>
        <d v="2019-12-13T13:16:00"/>
        <d v="2019-12-06T17:18:00"/>
        <d v="2019-12-02T13:41:00"/>
        <d v="2019-12-31T09:10:00"/>
        <d v="2019-12-18T21:12:00"/>
        <d v="2019-12-06T09:32:00"/>
        <d v="2019-12-11T09:30:00"/>
        <d v="2019-12-08T08:57:00"/>
        <d v="2019-12-23T15:59:00"/>
        <d v="2019-12-08T23:30:00"/>
        <d v="2019-12-13T17:45:00"/>
        <d v="2019-12-30T18:49:00"/>
        <d v="2019-12-20T18:26:00"/>
        <d v="2019-12-13T11:21:00"/>
        <d v="2019-12-11T19:42:00"/>
        <d v="2019-12-22T17:02:00"/>
        <d v="2019-12-06T04:09:00"/>
        <d v="2019-12-11T10:27:00"/>
        <d v="2019-12-11T12:08:00"/>
        <d v="2019-12-20T00:32:00"/>
        <d v="2019-12-25T16:54:00"/>
        <d v="2019-12-19T12:10:00"/>
        <d v="2019-12-08T18:26:00"/>
        <d v="2019-12-03T12:25:00"/>
        <d v="2019-12-05T08:10:00"/>
        <d v="2019-12-09T12:42:00"/>
        <d v="2019-12-04T09:59:00"/>
        <d v="2019-12-24T20:56:00"/>
        <d v="2019-12-06T19:16:00"/>
        <d v="2019-12-13T13:24:00"/>
        <d v="2019-12-02T19:07:00"/>
        <d v="2019-12-29T15:47:00"/>
        <d v="2019-12-12T15:53:00"/>
        <d v="2019-12-18T13:57:00"/>
        <d v="2019-12-27T21:23:00"/>
        <d v="2019-12-21T12:00:00"/>
        <d v="2019-12-28T17:23:00"/>
        <d v="2019-12-19T17:56:00"/>
        <d v="2019-12-10T12:13:00"/>
        <d v="2019-12-03T11:42:00"/>
        <d v="2019-12-07T16:17:00"/>
        <d v="2019-12-11T21:27:00"/>
        <d v="2019-12-29T11:51:00"/>
        <d v="2019-12-01T09:47:00"/>
        <d v="2019-12-26T00:27:00"/>
        <d v="2019-12-18T14:02:00"/>
        <d v="2019-12-11T23:00:00"/>
        <d v="2019-12-01T11:33:00"/>
        <d v="2019-12-22T14:27:00"/>
        <d v="2019-12-29T17:05:00"/>
        <d v="2019-12-06T14:53:00"/>
        <d v="2019-12-04T18:46:00"/>
        <d v="2019-12-10T18:53:00"/>
        <d v="2019-12-22T18:06:00"/>
        <d v="2019-12-31T05:08:00"/>
        <d v="2019-12-28T11:25:00"/>
        <d v="2019-12-04T18:07:00"/>
        <d v="2019-12-30T17:15:00"/>
        <d v="2019-12-26T12:55:00"/>
        <d v="2019-12-29T19:10:00"/>
        <d v="2019-12-08T21:20:00"/>
        <d v="2019-12-12T17:33:00"/>
        <d v="2019-12-19T13:25:00"/>
        <d v="2019-12-27T07:33:00"/>
        <d v="2019-12-20T13:39:00"/>
        <d v="2019-12-08T13:54:00"/>
        <d v="2019-12-05T12:04:00"/>
        <d v="2019-12-02T18:52:00"/>
        <d v="2019-12-08T12:44:00"/>
        <d v="2019-12-03T11:26:00"/>
        <d v="2019-12-16T01:05:00"/>
        <d v="2019-12-18T12:21:00"/>
        <d v="2019-12-04T20:53:00"/>
        <d v="2019-12-21T14:36:00"/>
        <d v="2019-12-19T07:12:00"/>
        <d v="2019-12-09T13:47:00"/>
        <d v="2019-12-13T13:54:00"/>
        <d v="2019-12-12T19:11:00"/>
        <d v="2019-12-24T21:11:00"/>
        <d v="2019-12-17T12:46:00"/>
        <d v="2019-12-19T04:22:00"/>
        <d v="2019-12-03T08:33:00"/>
        <d v="2019-12-17T09:06:00"/>
        <d v="2019-12-08T11:25:00"/>
        <d v="2019-12-22T07:43:00"/>
        <d v="2019-12-12T16:30:00"/>
        <d v="2019-12-27T08:27:00"/>
        <d v="2019-12-29T17:33:00"/>
        <d v="2019-12-15T20:41:00"/>
        <d v="2019-12-27T20:40:00"/>
        <d v="2019-12-19T11:23:00"/>
        <d v="2020-01-01T05:13:00"/>
        <d v="2019-12-23T16:40:00"/>
        <d v="2019-12-28T06:12:00"/>
        <d v="2019-12-09T21:14:00"/>
        <d v="2019-12-10T10:31:00"/>
        <d v="2019-12-31T01:12:00"/>
        <d v="2019-12-26T13:20:00"/>
        <d v="2019-12-12T17:36:00"/>
        <d v="2019-12-06T15:19:00"/>
        <d v="2019-12-23T12:47:00"/>
        <d v="2019-12-12T18:41:00"/>
        <d v="2019-12-26T09:39:00"/>
        <d v="2019-12-24T10:22:00"/>
        <d v="2019-12-17T11:43:00"/>
        <d v="2019-12-27T07:19:00"/>
        <d v="2019-12-05T02:13:00"/>
        <d v="2019-12-11T11:37:00"/>
        <d v="2019-12-24T08:44:00"/>
        <d v="2019-12-11T00:37:00"/>
        <d v="2019-12-14T20:01:00"/>
        <d v="2019-12-30T00:24:00"/>
        <d v="2019-12-28T17:57:00"/>
        <d v="2019-12-02T09:43:00"/>
        <d v="2019-12-25T10:19:00"/>
        <d v="2019-12-09T20:33:00"/>
        <d v="2019-12-21T23:02:00"/>
        <d v="2019-12-21T09:00:00"/>
        <d v="2019-12-04T20:02:00"/>
        <d v="2019-12-31T17:14:00"/>
        <d v="2019-12-08T13:06:00"/>
        <d v="2019-12-18T20:54:00"/>
        <d v="2019-12-31T19:49:00"/>
        <d v="2019-12-26T23:05:00"/>
        <d v="2019-12-23T12:37:00"/>
        <d v="2019-12-01T06:52:00"/>
        <d v="2019-12-02T18:30:00"/>
        <d v="2019-12-04T19:27:00"/>
        <d v="2019-12-30T15:25:00"/>
        <d v="2019-12-19T21:48:00"/>
        <d v="2019-12-21T07:06:00"/>
        <d v="2019-12-09T15:49:00"/>
        <d v="2019-12-08T19:03:00"/>
        <d v="2019-12-02T18:17:00"/>
        <d v="2019-12-30T21:21:00"/>
        <d v="2019-12-28T19:55:00"/>
        <d v="2019-12-04T19:31:00"/>
        <d v="2019-12-21T19:45:00"/>
        <d v="2019-12-11T10:59:00"/>
        <d v="2019-12-22T11:12:00"/>
        <d v="2019-12-21T18:06:00"/>
        <d v="2019-12-02T12:42:00"/>
        <d v="2019-12-14T14:28:00"/>
        <d v="2019-12-17T16:30:00"/>
        <d v="2019-12-18T19:10:00"/>
        <d v="2019-12-11T20:08:00"/>
        <d v="2019-12-19T10:25:00"/>
        <d v="2019-12-10T15:03:00"/>
        <d v="2019-12-13T18:22:00"/>
        <d v="2019-12-30T12:56:00"/>
        <d v="2019-12-07T22:44:00"/>
        <d v="2019-12-22T04:53:00"/>
        <d v="2019-12-17T16:19:00"/>
        <d v="2019-12-10T17:38:00"/>
        <d v="2019-12-10T16:22:00"/>
        <d v="2019-12-02T07:49:00"/>
        <d v="2019-12-03T05:31:00"/>
        <d v="2019-12-21T18:22:00"/>
        <d v="2019-12-16T18:51:00"/>
        <d v="2019-12-29T11:13:00"/>
        <d v="2019-12-17T10:34:00"/>
        <d v="2019-12-02T15:22:00"/>
        <d v="2019-12-16T14:11:00"/>
        <d v="2019-12-21T00:34:00"/>
        <d v="2019-12-28T19:32:00"/>
        <d v="2019-12-11T07:19:00"/>
        <d v="2019-12-21T22:36:00"/>
        <d v="2019-12-01T19:24:00"/>
        <d v="2019-12-06T00:54:00"/>
        <d v="2019-12-27T23:16:00"/>
        <d v="2019-12-22T11:20:00"/>
        <d v="2019-12-03T14:26:00"/>
        <d v="2019-12-16T23:07:00"/>
        <d v="2019-12-06T13:35:00"/>
        <d v="2019-12-24T10:05:00"/>
        <d v="2019-12-21T22:08:00"/>
        <d v="2019-12-14T18:45:00"/>
        <d v="2019-12-05T10:40:00"/>
        <d v="2019-12-08T14:28:00"/>
        <d v="2019-12-23T13:58:00"/>
        <d v="2019-12-19T19:42:00"/>
        <d v="2019-12-22T20:56:00"/>
        <d v="2019-12-10T07:15:00"/>
        <d v="2019-12-07T12:22:00"/>
        <d v="2019-12-14T18:55:00"/>
        <d v="2019-12-16T20:38:00"/>
        <d v="2019-12-23T14:38:00"/>
        <d v="2019-12-23T12:48:00"/>
        <d v="2019-12-13T17:29:00"/>
        <d v="2019-12-21T17:59:00"/>
        <d v="2019-12-12T12:28:00"/>
        <d v="2019-12-25T12:31:00"/>
        <d v="2019-12-22T09:44:00"/>
        <d v="2019-12-04T01:25:00"/>
        <d v="2019-12-11T12:10:00"/>
        <d v="2019-12-20T11:45:00"/>
        <d v="2019-12-28T10:37:00"/>
        <d v="2019-12-14T12:03:00"/>
        <d v="2019-12-28T22:58:00"/>
        <d v="2019-12-28T22:14:00"/>
        <d v="2019-12-08T13:39:00"/>
        <d v="2019-12-10T23:53:00"/>
        <d v="2019-12-14T20:33:00"/>
        <d v="2019-12-21T01:55:00"/>
        <d v="2019-12-26T20:15:00"/>
        <d v="2019-12-31T22:38:00"/>
        <d v="2019-12-03T00:04:00"/>
        <d v="2019-12-25T19:17:00"/>
        <d v="2019-12-03T20:23:00"/>
        <d v="2019-12-22T20:05:00"/>
        <d v="2019-12-08T22:14:00"/>
        <d v="2019-12-17T01:49:00"/>
        <d v="2019-12-17T15:59:00"/>
        <d v="2019-12-17T19:33:00"/>
        <d v="2019-12-13T19:15:00"/>
        <d v="2019-12-30T14:42:00"/>
        <d v="2019-12-24T00:17:00"/>
        <d v="2019-12-02T18:05:00"/>
        <d v="2019-12-29T22:11:00"/>
        <d v="2019-12-18T19:18:00"/>
        <d v="2019-12-28T17:27:00"/>
        <d v="2019-12-05T16:59:00"/>
        <d v="2019-12-31T17:03:00"/>
        <d v="2019-12-08T09:21:00"/>
        <d v="2019-12-29T18:57:00"/>
        <d v="2019-12-27T21:06:00"/>
        <d v="2019-12-24T11:20:00"/>
        <d v="2019-12-27T11:01:00"/>
        <d v="2019-12-14T22:55:00"/>
        <d v="2019-12-13T20:54:00"/>
        <d v="2019-12-30T13:31:00"/>
        <d v="2019-12-07T22:05:00"/>
        <d v="2019-12-30T11:57:00"/>
        <d v="2019-12-01T16:43:00"/>
        <d v="2019-12-28T09:36:00"/>
        <d v="2019-12-10T11:57:00"/>
        <d v="2019-12-27T09:30:00"/>
        <d v="2019-12-22T15:02:00"/>
        <d v="2019-12-15T02:08:00"/>
        <d v="2019-12-25T17:07:00"/>
        <d v="2019-12-16T17:41:00"/>
        <d v="2019-12-19T12:19:00"/>
        <d v="2019-12-28T16:58:00"/>
        <d v="2019-12-12T22:10:00"/>
        <d v="2019-12-18T03:04:00"/>
        <d v="2019-12-21T02:07:00"/>
        <d v="2019-12-30T15:06:00"/>
        <d v="2019-12-03T16:58:00"/>
        <d v="2019-12-16T14:36:00"/>
        <d v="2019-12-22T20:55:00"/>
        <d v="2019-12-12T18:48:00"/>
        <d v="2019-12-23T18:28:00"/>
        <d v="2019-12-26T10:32:00"/>
        <d v="2019-12-08T20:24:00"/>
        <d v="2019-12-14T14:26:00"/>
        <d v="2019-12-14T17:32:00"/>
        <d v="2019-12-06T22:24:00"/>
        <d v="2019-12-02T02:34:00"/>
        <d v="2019-12-05T20:35:00"/>
        <d v="2019-12-05T10:41:00"/>
        <d v="2019-12-19T10:07:00"/>
        <d v="2019-12-23T10:33:00"/>
        <d v="2019-12-07T20:53:00"/>
        <d v="2019-12-15T15:53:00"/>
        <d v="2019-12-30T08:07:00"/>
        <d v="2019-12-11T16:48:00"/>
        <d v="2019-12-16T10:55:00"/>
        <d v="2019-12-03T20:39:00"/>
        <d v="2019-12-12T16:08:00"/>
        <d v="2019-12-25T20:15:00"/>
        <d v="2019-12-16T14:34:00"/>
        <d v="2019-12-30T13:15:00"/>
        <d v="2019-12-28T13:22:00"/>
        <d v="2019-12-13T14:26:00"/>
        <d v="2019-12-10T07:57:00"/>
        <d v="2019-12-14T07:22:00"/>
        <d v="2019-12-04T10:55:00"/>
        <d v="2019-12-11T11:02:00"/>
        <d v="2019-12-18T10:22:00"/>
        <d v="2019-12-06T19:23:00"/>
        <d v="2019-12-02T22:17:00"/>
        <d v="2019-12-30T18:06:00"/>
        <d v="2019-12-07T17:52:00"/>
        <d v="2019-12-30T19:36:00"/>
        <d v="2019-12-14T20:47:00"/>
        <d v="2019-12-08T18:43:00"/>
        <d v="2019-12-10T13:11:00"/>
        <d v="2019-12-07T09:02:00"/>
        <d v="2019-12-22T19:39:00"/>
        <d v="2020-01-01T00:14:00"/>
        <d v="2019-12-16T21:45:00"/>
        <d v="2019-12-16T21:15:00"/>
        <d v="2019-12-06T17:56:00"/>
        <d v="2019-12-02T17:29:00"/>
        <d v="2019-12-15T09:53:00"/>
        <d v="2019-12-28T09:42:00"/>
        <d v="2019-12-29T07:45:00"/>
        <d v="2019-12-13T23:24:00"/>
        <d v="2019-12-21T07:00:00"/>
        <d v="2019-12-28T14:13:00"/>
        <d v="2019-12-17T11:01:00"/>
        <d v="2019-12-22T15:14:00"/>
        <d v="2019-12-20T13:41:00"/>
        <d v="2019-12-17T14:20:00"/>
        <d v="2019-12-29T17:21:00"/>
        <d v="2019-12-04T19:17:00"/>
        <d v="2019-12-09T18:04:00"/>
        <d v="2019-12-12T19:44:00"/>
        <d v="2019-12-14T21:12:00"/>
        <d v="2019-12-05T13:45:00"/>
        <d v="2019-12-06T04:41:00"/>
        <d v="2019-12-22T13:54:00"/>
        <d v="2019-12-20T10:59:00"/>
        <d v="2019-12-15T04:36:00"/>
        <d v="2019-12-29T04:59:00"/>
        <d v="2019-12-10T11:03:00"/>
        <d v="2019-12-12T16:33:00"/>
        <d v="2019-12-12T16:42:00"/>
        <d v="2019-12-18T22:47:00"/>
        <d v="2019-12-30T18:21:00"/>
        <d v="2019-12-01T14:21:00"/>
        <d v="2019-12-26T09:42:00"/>
        <d v="2019-12-19T05:21:00"/>
        <d v="2019-12-14T09:30:00"/>
        <d v="2019-12-31T09:48:00"/>
        <d v="2019-12-24T13:26:00"/>
        <d v="2019-12-17T11:00:00"/>
        <d v="2019-12-20T13:30:00"/>
        <d v="2019-12-13T11:56:00"/>
        <d v="2019-12-16T11:26:00"/>
        <d v="2019-12-20T19:03:00"/>
        <d v="2019-12-24T22:58:00"/>
        <d v="2019-12-30T14:06:00"/>
        <d v="2019-12-02T19:43:00"/>
        <d v="2019-12-21T15:35:00"/>
        <d v="2019-12-28T09:10:00"/>
        <d v="2019-12-09T19:41:00"/>
        <d v="2019-12-24T11:51:00"/>
        <d v="2019-12-17T10:57:00"/>
        <d v="2019-12-24T18:41:00"/>
        <d v="2019-12-31T19:16:00"/>
        <d v="2019-12-03T15:42:00"/>
        <d v="2019-12-09T17:02:00"/>
        <d v="2019-12-30T13:28:00"/>
        <d v="2019-12-08T09:48:00"/>
        <d v="2019-12-22T19:15:00"/>
        <d v="2019-12-10T18:52:00"/>
        <d v="2019-12-09T18:58:00"/>
        <d v="2019-12-03T14:41:00"/>
        <d v="2019-12-16T16:33:00"/>
        <d v="2019-12-23T18:38:00"/>
        <d v="2019-12-20T14:57:00"/>
        <d v="2019-12-23T18:02:00"/>
        <d v="2019-12-29T19:48:00"/>
        <d v="2019-12-09T11:04:00"/>
        <d v="2019-12-26T19:46:00"/>
        <d v="2019-12-10T19:02:00"/>
        <d v="2019-12-10T07:56:00"/>
        <d v="2019-12-06T19:33:00"/>
        <d v="2019-12-10T16:23:00"/>
        <d v="2019-12-15T13:59:00"/>
        <d v="2019-12-25T19:55:00"/>
        <d v="2019-12-27T21:13:00"/>
        <d v="2019-12-24T21:44:00"/>
        <d v="2019-12-22T19:40:00"/>
        <d v="2019-12-06T18:45:00"/>
        <d v="2019-12-13T20:02:00"/>
        <d v="2019-12-16T16:59:00"/>
        <d v="2019-12-08T13:48:00"/>
        <d v="2019-12-04T21:31:00"/>
        <d v="2019-12-31T08:54:00"/>
        <d v="2019-12-12T12:53:00"/>
        <d v="2019-12-19T19:18:00"/>
        <d v="2019-12-27T14:33:00"/>
        <d v="2019-12-06T18:33:00"/>
        <d v="2019-12-03T18:24:00"/>
        <d v="2019-12-01T21:13:00"/>
        <d v="2019-12-20T20:00:00"/>
        <d v="2019-12-29T14:21:00"/>
        <d v="2019-12-03T23:41:00"/>
        <d v="2019-12-14T05:38:00"/>
        <d v="2019-12-28T18:13:00"/>
        <d v="2019-12-05T21:43:00"/>
        <d v="2019-12-27T22:35:00"/>
        <d v="2019-12-28T10:21:00"/>
        <d v="2019-12-26T08:58:00"/>
        <d v="2019-12-08T10:01:00"/>
        <d v="2019-12-13T08:21:00"/>
        <d v="2019-12-02T10:22:00"/>
        <d v="2019-12-15T01:37:00"/>
        <d v="2019-12-27T23:08:00"/>
        <d v="2019-12-25T14:04:00"/>
        <d v="2019-12-13T10:21:00"/>
        <d v="2019-12-26T20:28:00"/>
        <d v="2019-12-15T21:43:00"/>
        <d v="2019-12-14T15:27:00"/>
        <d v="2019-12-04T09:27:00"/>
        <d v="2019-12-03T13:48:00"/>
        <d v="2019-12-17T08:26:00"/>
        <d v="2019-12-22T05:49:00"/>
        <d v="2019-12-24T19:35:00"/>
        <d v="2019-12-28T07:19:00"/>
        <d v="2019-12-22T11:08:00"/>
        <d v="2019-12-26T13:13:00"/>
        <d v="2019-12-22T10:30:00"/>
        <d v="2019-12-27T18:02:00"/>
        <d v="2019-12-08T11:05:00"/>
        <d v="2019-12-20T10:02:00"/>
        <d v="2019-12-14T15:44:00"/>
        <d v="2019-12-30T19:50:00"/>
        <d v="2019-12-03T15:11:00"/>
        <d v="2019-12-07T21:06:00"/>
        <d v="2019-12-15T21:47:00"/>
        <d v="2019-12-20T15:12:00"/>
        <d v="2019-12-12T13:22:00"/>
        <d v="2019-12-08T23:55:00"/>
        <d v="2019-12-09T07:30:00"/>
        <d v="2019-12-15T23:21:00"/>
        <d v="2019-12-07T21:21:00"/>
        <d v="2019-12-27T15:05:00"/>
        <d v="2019-12-12T17:22:00"/>
        <d v="2019-12-15T19:06:00"/>
        <d v="2019-12-02T15:49:00"/>
        <d v="2019-12-31T19:45:00"/>
        <d v="2019-12-20T15:05:00"/>
        <d v="2019-12-18T15:34:00"/>
        <d v="2019-12-31T14:11:00"/>
        <d v="2019-12-24T02:36:00"/>
        <d v="2019-12-14T20:17:00"/>
        <d v="2019-12-09T07:26:00"/>
        <d v="2019-12-16T20:07:00"/>
        <d v="2019-12-25T14:18:00"/>
        <d v="2019-12-17T13:36:00"/>
        <d v="2019-12-12T16:37:00"/>
        <d v="2019-12-07T10:22:00"/>
        <d v="2019-12-22T19:36:00"/>
        <d v="2019-12-13T11:48:00"/>
        <d v="2019-12-31T14:36:00"/>
        <d v="2019-12-24T19:15:00"/>
        <d v="2019-12-04T10:32:00"/>
        <d v="2019-12-23T21:24:00"/>
        <d v="2019-12-17T14:56:00"/>
        <d v="2019-12-21T05:15:00"/>
        <d v="2019-12-10T11:19:00"/>
        <d v="2019-12-17T10:36:00"/>
        <d v="2019-12-11T19:32:00"/>
        <d v="2019-12-07T19:46:00"/>
        <d v="2019-12-31T07:01:00"/>
        <d v="2019-12-20T06:52:00"/>
        <d v="2019-12-06T10:53:00"/>
        <d v="2019-12-23T16:28:00"/>
        <d v="2019-12-12T11:28:00"/>
        <d v="2019-12-13T22:44:00"/>
        <d v="2019-12-03T09:58:00"/>
        <d v="2019-12-22T07:22:00"/>
        <d v="2019-12-16T08:27:00"/>
        <d v="2019-12-10T14:27:00"/>
        <d v="2019-12-15T08:11:00"/>
        <d v="2019-12-18T14:32:00"/>
        <d v="2019-12-21T11:35:00"/>
        <d v="2019-12-06T18:34:00"/>
        <d v="2019-12-20T18:21:00"/>
        <d v="2019-12-11T21:59:00"/>
        <d v="2019-12-16T19:58:00"/>
        <d v="2019-12-28T23:12:00"/>
        <d v="2019-12-06T20:30:00"/>
        <d v="2019-12-30T18:44:00"/>
        <d v="2019-12-30T10:39:00"/>
        <d v="2019-12-10T12:50:00"/>
        <d v="2019-12-03T14:24:00"/>
        <d v="2019-12-09T07:13:00"/>
        <d v="2019-12-14T21:26:00"/>
        <d v="2019-12-31T18:16:00"/>
        <d v="2019-12-27T13:13:00"/>
        <d v="2019-12-29T14:44:00"/>
        <d v="2019-12-24T18:38:00"/>
        <d v="2019-12-03T20:45:00"/>
        <d v="2019-12-07T15:01:00"/>
        <d v="2019-12-26T21:03:00"/>
        <d v="2019-12-18T10:25:00"/>
        <d v="2019-12-15T10:52:00"/>
        <d v="2019-12-01T06:16:00"/>
        <d v="2019-12-05T16:27:00"/>
        <d v="2019-12-27T14:27:00"/>
        <d v="2019-12-30T15:20:00"/>
        <d v="2019-12-11T06:27:00"/>
        <d v="2019-12-17T10:54:00"/>
        <d v="2019-12-17T21:11:00"/>
        <d v="2019-12-09T20:41:00"/>
        <d v="2019-12-06T22:09:00"/>
        <d v="2019-12-03T10:22:00"/>
        <d v="2019-12-05T18:53:00"/>
        <d v="2019-12-01T20:41:00"/>
        <d v="2019-12-07T19:24:00"/>
        <d v="2019-12-01T12:00:00"/>
        <d v="2019-12-23T10:06:00"/>
        <d v="2019-12-16T06:25:00"/>
        <d v="2019-12-30T22:38:00"/>
        <d v="2019-12-09T15:08:00"/>
        <d v="2019-12-30T19:44:00"/>
        <d v="2019-12-03T17:27:00"/>
        <d v="2019-12-16T19:18:00"/>
        <d v="2019-12-06T10:23:00"/>
        <d v="2019-12-22T14:50:00"/>
        <d v="2019-12-24T10:46:00"/>
        <d v="2019-12-31T08:26:00"/>
        <d v="2019-12-02T19:22:00"/>
        <d v="2019-12-13T20:58:00"/>
        <d v="2019-12-17T04:54:00"/>
        <d v="2019-12-02T07:11:00"/>
        <d v="2019-12-15T18:49:00"/>
        <d v="2019-12-18T12:27:00"/>
        <d v="2019-12-06T11:25:00"/>
        <d v="2019-12-20T17:22:00"/>
        <d v="2019-12-19T11:54:00"/>
        <d v="2019-12-19T13:15:00"/>
        <d v="2019-12-08T18:45:00"/>
        <d v="2019-12-24T00:40:00"/>
        <d v="2019-12-07T20:29:00"/>
        <d v="2019-12-04T12:12:00"/>
        <d v="2019-12-20T21:04:00"/>
        <d v="2019-12-15T15:04:00"/>
        <d v="2019-12-14T19:20:00"/>
        <d v="2019-12-05T13:59:00"/>
        <d v="2019-12-19T11:22:00"/>
        <d v="2019-12-14T08:29:00"/>
        <d v="2019-12-09T08:54:00"/>
        <d v="2019-12-01T13:28:00"/>
        <d v="2019-12-01T21:39:00"/>
        <d v="2019-12-29T08:13:00"/>
        <d v="2019-12-15T21:36:00"/>
        <d v="2019-12-26T23:44:00"/>
        <d v="2019-12-08T09:07:00"/>
        <d v="2019-12-15T10:47:00"/>
        <d v="2019-12-01T23:16:00"/>
        <d v="2019-12-10T11:58:00"/>
        <d v="2019-12-28T22:21:00"/>
        <d v="2019-12-22T07:28:00"/>
        <d v="2019-12-07T20:48:00"/>
        <d v="2019-12-05T12:57:00"/>
        <d v="2019-12-19T22:51:00"/>
        <d v="2019-12-03T19:55:00"/>
        <d v="2019-12-12T09:58:00"/>
        <d v="2019-12-24T11:12:00"/>
        <d v="2019-12-04T22:56:00"/>
        <d v="2019-12-05T20:31:00"/>
        <d v="2019-12-02T21:51:00"/>
        <d v="2019-12-02T18:33:00"/>
        <d v="2019-12-29T13:45:00"/>
        <d v="2019-12-12T01:02:00"/>
        <d v="2019-12-15T17:09:00"/>
        <d v="2019-12-21T10:12:00"/>
        <d v="2019-12-27T01:32:00"/>
        <d v="2019-12-06T10:06:00"/>
        <d v="2019-12-17T17:25:00"/>
        <d v="2019-12-22T11:27:00"/>
        <d v="2019-12-14T20:25:00"/>
        <d v="2019-12-25T00:52:00"/>
        <d v="2019-12-02T14:38:00"/>
        <d v="2019-12-01T22:02:00"/>
        <d v="2019-12-30T03:39:00"/>
        <d v="2019-12-26T16:53:00"/>
        <d v="2019-12-08T07:02:00"/>
        <d v="2019-12-28T13:01:00"/>
        <d v="2019-12-29T09:33:00"/>
        <d v="2019-12-28T18:29:00"/>
        <d v="2019-12-22T09:21:00"/>
        <d v="2019-12-15T18:59:00"/>
        <d v="2019-12-22T22:12:00"/>
        <d v="2019-12-28T14:46:00"/>
        <d v="2019-12-04T09:41:00"/>
        <d v="2019-12-19T06:47:00"/>
        <d v="2019-12-18T06:53:00"/>
        <d v="2019-12-03T22:47:00"/>
        <d v="2019-12-16T07:09:00"/>
        <d v="2019-12-20T13:40:00"/>
        <d v="2019-12-24T13:13:00"/>
        <d v="2019-12-12T12:03:00"/>
        <d v="2019-12-11T19:04:00"/>
        <d v="2019-12-30T17:41:00"/>
        <d v="2019-12-22T18:02:00"/>
        <d v="2019-12-05T16:22:00"/>
        <d v="2019-12-11T18:30:00"/>
        <d v="2019-12-06T11:38:00"/>
        <d v="2019-12-02T00:59:00"/>
        <d v="2019-12-04T12:16:00"/>
        <d v="2019-12-27T20:16:00"/>
        <d v="2019-12-11T14:24:00"/>
        <d v="2019-12-01T13:54:00"/>
        <d v="2019-12-10T01:16:00"/>
        <d v="2019-12-22T16:03:00"/>
        <d v="2019-12-31T20:06:00"/>
        <d v="2019-12-27T12:35:00"/>
        <d v="2019-12-16T09:03:00"/>
        <d v="2019-12-02T10:39:00"/>
        <d v="2019-12-06T09:55:00"/>
        <d v="2019-12-09T20:21:00"/>
        <d v="2019-12-30T10:31:00"/>
        <d v="2019-12-23T16:34:00"/>
        <d v="2019-12-07T23:33:00"/>
        <d v="2019-12-16T19:15:00"/>
        <d v="2019-12-04T15:00:00"/>
        <d v="2019-12-11T20:13:00"/>
        <d v="2019-12-21T10:32:00"/>
        <d v="2019-12-21T19:54:00"/>
        <d v="2019-12-26T22:43:00"/>
        <d v="2019-12-03T19:01:00"/>
        <d v="2019-12-23T13:57:00"/>
        <d v="2019-12-02T09:50:00"/>
        <d v="2019-12-22T21:22:00"/>
        <d v="2019-12-02T19:49:00"/>
        <d v="2019-12-23T14:25:00"/>
        <d v="2019-12-20T10:07:00"/>
        <d v="2019-12-21T11:59:00"/>
        <d v="2019-12-16T00:53:00"/>
        <d v="2019-12-16T18:37:00"/>
        <d v="2019-12-31T13:31:00"/>
        <d v="2019-12-12T09:06:00"/>
        <d v="2019-12-17T18:01:00"/>
        <d v="2019-12-08T12:30:00"/>
        <d v="2019-12-27T18:25:00"/>
        <d v="2019-12-15T12:16:00"/>
        <d v="2019-12-10T13:15:00"/>
        <d v="2019-12-11T05:56:00"/>
        <d v="2019-12-12T16:01:00"/>
        <d v="2019-12-01T19:35:00"/>
        <d v="2019-12-29T11:39:00"/>
        <d v="2019-12-25T16:34:00"/>
        <d v="2019-12-10T08:41:00"/>
        <d v="2019-12-05T14:14:00"/>
        <d v="2019-12-07T21:55:00"/>
        <d v="2019-12-21T17:44:00"/>
        <d v="2019-12-25T11:03:00"/>
        <d v="2019-12-28T08:59:00"/>
        <d v="2019-12-23T11:53:00"/>
        <d v="2019-12-13T12:57:00"/>
        <d v="2019-12-13T23:00:00"/>
        <d v="2019-12-09T14:27:00"/>
        <d v="2019-12-12T10:26:00"/>
        <d v="2019-12-08T21:21:00"/>
        <d v="2019-12-17T01:42:00"/>
        <d v="2019-12-05T15:51:00"/>
        <d v="2019-12-07T16:43:00"/>
        <d v="2019-12-11T08:34:00"/>
        <d v="2019-12-13T19:20:00"/>
        <d v="2019-12-15T07:24:00"/>
        <d v="2019-12-08T18:05:00"/>
        <d v="2019-12-11T14:27:00"/>
        <d v="2019-12-26T13:30:00"/>
        <d v="2019-12-26T16:18:00"/>
        <d v="2019-12-12T16:49:00"/>
        <d v="2019-12-29T14:13:00"/>
        <d v="2019-12-12T21:45:00"/>
        <d v="2019-12-24T18:23:00"/>
        <d v="2019-12-29T10:21:00"/>
        <d v="2019-12-10T17:28:00"/>
        <d v="2019-12-17T20:31:00"/>
        <d v="2019-12-17T08:23:00"/>
        <d v="2019-12-18T16:28:00"/>
        <d v="2019-12-09T11:02:00"/>
        <d v="2019-12-29T18:09:00"/>
        <d v="2019-12-26T08:08:00"/>
        <d v="2019-12-30T16:00:00"/>
        <d v="2019-12-25T19:01:00"/>
        <d v="2019-12-06T10:08:00"/>
        <d v="2019-12-21T14:30:00"/>
        <d v="2019-12-06T11:41:00"/>
        <d v="2019-12-07T16:54:00"/>
        <d v="2019-12-21T12:59:00"/>
        <d v="2019-12-23T23:13:00"/>
        <d v="2019-12-14T18:07:00"/>
        <d v="2019-12-07T18:33:00"/>
        <d v="2019-12-20T11:03:00"/>
        <d v="2019-12-25T20:26:00"/>
        <d v="2019-12-05T08:20:00"/>
        <d v="2019-12-20T10:31:00"/>
        <d v="2019-12-10T10:10:00"/>
        <d v="2019-12-02T21:07:00"/>
        <d v="2019-12-30T10:11:00"/>
        <d v="2019-12-07T21:08:00"/>
        <d v="2019-12-08T21:01:00"/>
        <d v="2019-12-26T08:16:00"/>
        <d v="2019-12-17T14:45:00"/>
        <d v="2019-12-12T07:37:00"/>
        <d v="2019-12-17T11:45:00"/>
        <d v="2019-12-17T22:54:00"/>
        <d v="2019-12-13T23:55:00"/>
        <d v="2019-12-20T14:00:00"/>
        <d v="2019-12-23T01:13:00"/>
        <d v="2019-12-11T19:37:00"/>
        <d v="2019-12-03T21:58:00"/>
        <d v="2019-12-15T19:47:00"/>
        <d v="2019-12-14T17:29:00"/>
        <d v="2019-12-03T20:02:00"/>
        <d v="2019-12-25T18:26:00"/>
        <d v="2019-12-22T12:41:00"/>
        <d v="2019-12-01T14:59:00"/>
        <d v="2019-12-17T19:24:00"/>
        <d v="2019-12-24T23:09:00"/>
        <d v="2019-12-10T14:59:00"/>
        <d v="2019-12-14T12:46:00"/>
        <d v="2019-12-10T09:29:00"/>
        <d v="2019-12-13T23:47:00"/>
        <d v="2019-12-23T12:33:00"/>
        <d v="2019-12-01T20:08:00"/>
        <d v="2019-12-08T11:22:00"/>
        <d v="2019-12-13T17:39:00"/>
        <d v="2019-12-01T21:57:00"/>
        <d v="2019-12-07T12:06:00"/>
        <d v="2019-12-05T08:41:00"/>
        <d v="2019-12-13T19:36:00"/>
        <d v="2019-12-15T04:54:00"/>
        <d v="2019-12-28T12:58:00"/>
        <d v="2019-12-11T12:27:00"/>
        <d v="2019-12-07T14:10:00"/>
        <d v="2019-12-19T11:53:00"/>
        <d v="2019-12-17T13:22:00"/>
        <d v="2019-12-29T18:33:00"/>
        <d v="2019-12-05T09:32:00"/>
        <d v="2019-12-20T21:36:00"/>
        <d v="2019-12-26T10:49:00"/>
        <d v="2019-12-16T09:38:00"/>
        <d v="2019-12-22T12:52:00"/>
        <d v="2019-12-23T11:20:00"/>
        <d v="2019-12-30T20:29:00"/>
        <d v="2019-12-14T23:41:00"/>
        <d v="2019-12-14T23:19:00"/>
        <d v="2019-12-02T14:44:00"/>
        <d v="2019-12-25T22:12:00"/>
        <d v="2019-12-28T11:21:00"/>
        <d v="2019-12-14T11:08:00"/>
        <d v="2019-12-24T18:02:00"/>
        <d v="2019-12-06T12:28:00"/>
        <d v="2019-12-29T21:14:00"/>
        <d v="2019-12-12T11:33:00"/>
        <d v="2019-12-13T18:16:00"/>
        <d v="2019-12-22T12:45:00"/>
        <d v="2019-12-22T20:34:00"/>
        <d v="2019-12-21T12:32:00"/>
        <d v="2019-12-10T13:27:00"/>
        <d v="2019-12-24T21:06:00"/>
        <d v="2019-12-27T04:25:00"/>
        <d v="2019-12-14T16:35:00"/>
        <d v="2019-12-21T18:43:00"/>
        <d v="2019-12-22T09:50:00"/>
        <d v="2019-12-27T14:47:00"/>
        <d v="2019-12-02T13:28:00"/>
        <d v="2019-12-17T11:16:00"/>
        <d v="2019-12-30T21:00:00"/>
        <d v="2019-12-29T03:49:00"/>
        <d v="2019-12-19T19:32:00"/>
        <d v="2019-12-27T00:27:00"/>
        <d v="2019-12-19T22:24:00"/>
        <d v="2019-12-17T20:41:00"/>
        <d v="2019-12-04T15:06:00"/>
        <d v="2019-12-20T11:57:00"/>
        <d v="2019-12-19T22:54:00"/>
        <d v="2019-12-27T16:06:00"/>
        <d v="2019-12-28T13:20:00"/>
        <d v="2019-12-02T06:29:00"/>
        <d v="2019-12-09T14:38:00"/>
        <d v="2019-12-03T09:53:00"/>
        <d v="2019-12-12T22:21:00"/>
        <d v="2019-12-18T02:05:00"/>
        <d v="2019-12-29T00:47:00"/>
        <d v="2019-12-17T13:44:00"/>
        <d v="2019-12-11T21:00:00"/>
        <d v="2019-12-16T15:17:00"/>
        <d v="2019-12-10T20:12:00"/>
        <d v="2019-12-09T21:00:00"/>
        <d v="2019-12-27T09:54:00"/>
        <d v="2019-12-24T08:20:00"/>
        <d v="2019-12-01T23:14:00"/>
        <d v="2019-12-21T22:05:00"/>
        <d v="2019-12-18T11:36:00"/>
        <d v="2019-12-14T14:14:00"/>
        <d v="2019-12-31T09:40:00"/>
        <d v="2019-12-18T12:02:00"/>
        <d v="2019-12-05T14:00:00"/>
        <d v="2019-12-03T22:59:00"/>
        <d v="2019-12-23T17:13:00"/>
        <d v="2019-12-02T03:49:00"/>
        <d v="2019-12-17T17:30:00"/>
        <d v="2019-12-18T16:53:00"/>
        <d v="2019-12-08T19:37:00"/>
        <d v="2019-12-11T13:21:00"/>
        <d v="2019-12-04T15:05:00"/>
        <d v="2019-12-03T09:04:00"/>
        <d v="2019-12-20T20:06:00"/>
        <d v="2019-12-10T09:55:00"/>
        <d v="2019-12-27T07:45:00"/>
        <d v="2019-12-09T02:01:00"/>
        <d v="2019-12-07T18:56:00"/>
        <d v="2019-12-27T14:15:00"/>
        <d v="2019-12-04T23:14:00"/>
        <d v="2019-12-16T23:24:00"/>
        <d v="2019-12-31T13:41:00"/>
        <d v="2019-12-17T00:10:00"/>
        <d v="2019-12-26T18:24:00"/>
        <d v="2019-12-10T20:38:00"/>
        <d v="2019-12-22T16:58:00"/>
        <d v="2019-12-04T09:16:00"/>
        <d v="2019-12-08T23:50:00"/>
        <d v="2019-12-11T10:35:00"/>
        <d v="2019-12-27T12:18:00"/>
        <d v="2019-12-18T12:09:00"/>
        <d v="2019-12-20T21:20:00"/>
        <d v="2019-12-31T15:51:00"/>
        <d v="2019-12-27T19:52:00"/>
        <d v="2019-12-12T22:55:00"/>
        <d v="2019-12-28T09:56:00"/>
        <d v="2019-12-28T10:25:00"/>
        <d v="2019-12-12T20:56:00"/>
        <d v="2019-12-28T18:59:00"/>
        <d v="2019-12-24T15:08:00"/>
        <d v="2019-12-10T15:02:00"/>
        <d v="2019-12-12T11:13:00"/>
        <d v="2019-12-06T20:57:00"/>
        <d v="2019-12-30T13:57:00"/>
        <d v="2019-12-04T14:59:00"/>
        <d v="2019-12-10T16:39:00"/>
        <d v="2019-12-05T19:57:00"/>
        <d v="2019-12-27T06:40:00"/>
        <d v="2019-12-20T13:17:00"/>
        <d v="2019-12-25T08:22:00"/>
        <d v="2019-12-30T19:53:00"/>
        <d v="2019-12-22T06:11:00"/>
        <d v="2019-12-13T14:10:00"/>
        <d v="2019-12-19T00:07:00"/>
        <d v="2019-12-17T19:39:00"/>
        <d v="2019-12-07T10:08:00"/>
        <d v="2019-12-12T14:50:00"/>
        <d v="2019-12-03T17:51:00"/>
        <d v="2019-12-01T11:45:00"/>
        <d v="2019-12-18T11:16:00"/>
        <d v="2019-12-06T22:51:00"/>
        <d v="2019-12-24T15:38:00"/>
        <d v="2019-12-18T18:32:00"/>
        <d v="2019-12-11T11:34:00"/>
        <d v="2019-12-05T16:48:00"/>
        <d v="2019-12-19T23:02:00"/>
        <d v="2019-12-17T19:07:00"/>
        <d v="2019-12-22T20:45:00"/>
        <d v="2019-12-06T11:13:00"/>
        <d v="2019-12-06T23:19:00"/>
        <d v="2019-12-01T16:32:00"/>
        <d v="2019-12-17T14:28:00"/>
        <d v="2019-12-20T11:53:00"/>
        <d v="2019-12-20T00:30:00"/>
        <d v="2019-12-05T16:13:00"/>
        <d v="2019-12-27T16:24:00"/>
        <d v="2019-12-13T14:51:00"/>
        <d v="2019-12-14T23:35:00"/>
        <d v="2019-12-21T16:31:00"/>
        <d v="2019-12-16T15:37:00"/>
        <d v="2019-12-09T13:48:00"/>
        <d v="2019-12-18T08:04:00"/>
        <d v="2019-12-22T11:28:00"/>
        <d v="2019-12-16T16:01:00"/>
        <d v="2019-12-08T22:27:00"/>
        <d v="2019-12-18T10:08:00"/>
        <d v="2019-12-15T16:50:00"/>
        <d v="2019-12-17T23:19:00"/>
        <d v="2019-12-23T19:39:00"/>
        <d v="2019-12-09T22:07:00"/>
        <d v="2019-12-18T12:29:00"/>
        <d v="2019-12-12T09:22:00"/>
        <d v="2019-12-12T23:51:00"/>
        <d v="2019-12-17T12:44:00"/>
        <d v="2019-12-13T22:59:00"/>
        <d v="2019-12-10T01:27:00"/>
        <d v="2019-12-31T20:11:00"/>
        <d v="2019-12-25T19:15:00"/>
        <d v="2019-12-20T20:26:00"/>
        <d v="2019-12-28T18:36:00"/>
        <d v="2019-12-28T13:02:00"/>
        <d v="2019-12-17T13:06:00"/>
        <d v="2019-12-15T21:07:00"/>
        <d v="2019-12-25T17:26:00"/>
        <d v="2019-12-31T08:19:00"/>
        <d v="2019-12-12T21:41:00"/>
        <d v="2019-12-04T13:54:00"/>
        <d v="2019-12-15T18:13:00"/>
        <d v="2019-12-13T09:18:00"/>
        <d v="2019-12-30T07:19:00"/>
        <d v="2019-12-11T21:08:00"/>
        <d v="2019-12-06T23:10:00"/>
        <d v="2019-12-28T16:54:00"/>
        <d v="2019-12-02T21:19:00"/>
        <d v="2019-12-23T04:54:00"/>
        <d v="2019-12-10T20:47:00"/>
        <d v="2019-12-27T18:44:00"/>
        <d v="2019-12-06T12:52:00"/>
        <d v="2019-12-09T20:07:00"/>
        <d v="2019-12-13T10:51:00"/>
        <d v="2019-12-29T16:12:00"/>
        <d v="2019-12-11T20:26:00"/>
        <d v="2019-12-26T17:32:00"/>
        <d v="2019-12-22T21:58:00"/>
        <d v="2019-12-01T19:34:00"/>
        <d v="2019-12-28T15:22:00"/>
        <d v="2019-12-30T11:27:00"/>
        <d v="2019-12-28T17:54:00"/>
        <d v="2019-12-21T11:08:00"/>
        <d v="2019-12-03T14:49:00"/>
        <d v="2019-12-05T23:23:00"/>
        <d v="2019-12-14T18:46:00"/>
        <d v="2019-12-22T19:58:00"/>
        <d v="2019-12-15T15:54:00"/>
        <d v="2019-12-14T16:53:00"/>
        <d v="2019-12-25T13:03:00"/>
        <d v="2019-12-31T12:10:00"/>
        <d v="2019-12-27T12:11:00"/>
        <d v="2019-12-24T21:10:00"/>
        <d v="2019-12-28T21:56:00"/>
        <d v="2019-12-09T21:36:00"/>
        <d v="2019-12-18T20:11:00"/>
        <d v="2019-12-23T22:19:00"/>
        <d v="2019-12-06T21:31:00"/>
        <d v="2019-12-25T20:20:00"/>
        <d v="2019-12-28T00:13:00"/>
        <d v="2019-12-26T17:12:00"/>
        <d v="2019-12-27T10:09:00"/>
        <d v="2019-12-23T16:26:00"/>
        <d v="2019-12-12T21:34:00"/>
        <d v="2019-12-04T12:27:00"/>
        <d v="2019-12-05T12:32:00"/>
        <d v="2019-12-11T17:34:00"/>
        <d v="2019-12-08T01:01:00"/>
        <d v="2019-12-19T15:29:00"/>
        <d v="2019-12-08T21:55:00"/>
        <d v="2019-12-07T15:26:00"/>
        <d v="2019-12-25T18:28:00"/>
        <d v="2019-12-18T18:16:00"/>
        <d v="2019-12-31T18:46:00"/>
        <d v="2019-12-15T17:13:00"/>
        <d v="2019-12-09T23:56:00"/>
        <d v="2019-12-02T04:20:00"/>
        <d v="2019-12-07T20:28:00"/>
        <d v="2019-12-23T19:11:00"/>
        <d v="2019-12-13T05:09:00"/>
        <d v="2019-12-24T12:23:00"/>
        <d v="2019-12-23T18:21:00"/>
        <d v="2019-12-01T19:54:00"/>
        <d v="2019-12-28T11:27:00"/>
        <d v="2019-12-26T19:21:00"/>
        <d v="2019-12-18T15:01:00"/>
        <d v="2019-12-25T19:25:00"/>
        <d v="2019-12-23T23:37:00"/>
        <d v="2019-12-25T15:23:00"/>
        <d v="2019-12-01T12:03:00"/>
        <d v="2019-12-29T00:40:00"/>
        <d v="2019-12-02T10:57:00"/>
        <d v="2019-12-10T18:57:00"/>
        <d v="2019-12-23T18:09:00"/>
        <d v="2019-12-16T12:49:00"/>
        <d v="2019-12-30T21:56:00"/>
        <d v="2019-12-31T11:08:00"/>
        <d v="2019-12-23T11:54:00"/>
        <d v="2019-12-10T04:16:00"/>
        <d v="2019-12-13T21:21:00"/>
        <d v="2019-12-28T07:41:00"/>
        <d v="2019-12-27T17:39:00"/>
        <d v="2019-12-08T14:00:00"/>
        <d v="2019-12-10T19:09:00"/>
        <d v="2019-12-09T09:37:00"/>
        <d v="2019-12-21T19:25:00"/>
        <d v="2019-12-01T13:48:00"/>
        <d v="2019-12-24T02:00:00"/>
        <d v="2019-12-23T17:29:00"/>
        <d v="2019-12-24T20:53:00"/>
        <d v="2019-12-04T14:28:00"/>
        <d v="2019-12-13T12:23:00"/>
        <d v="2019-12-10T13:57:00"/>
        <d v="2019-12-30T18:24:00"/>
        <d v="2019-12-02T20:40:00"/>
        <d v="2019-12-23T14:42:00"/>
        <d v="2019-12-07T20:54:00"/>
        <d v="2019-12-11T07:47:00"/>
        <d v="2019-12-24T21:05:00"/>
        <d v="2019-12-01T15:14:00"/>
        <d v="2019-12-23T19:13:00"/>
        <d v="2019-12-30T11:26:00"/>
        <d v="2019-12-16T08:57:00"/>
        <d v="2019-12-18T13:43:00"/>
        <d v="2019-12-10T21:26:00"/>
        <d v="2019-12-26T17:50:00"/>
        <d v="2019-12-01T12:06:00"/>
        <d v="2019-12-19T11:24:00"/>
        <d v="2019-12-22T13:24:00"/>
        <d v="2019-12-02T19:08:00"/>
        <d v="2019-12-01T09:04:00"/>
        <d v="2019-12-12T01:04:00"/>
        <d v="2019-12-24T19:54:00"/>
        <d v="2019-12-21T14:00:00"/>
        <d v="2019-12-11T17:02:00"/>
        <d v="2019-12-28T13:25:00"/>
        <d v="2019-12-28T14:39:00"/>
        <d v="2019-12-21T14:01:00"/>
        <d v="2019-12-30T19:04:00"/>
        <d v="2019-12-27T19:56:00"/>
        <d v="2019-12-07T09:23:00"/>
        <d v="2019-12-07T21:54:00"/>
        <d v="2019-12-13T21:49:00"/>
        <d v="2019-12-12T10:19:00"/>
        <d v="2019-12-27T12:15:00"/>
        <d v="2019-12-12T19:00:00"/>
        <d v="2019-12-20T23:07:00"/>
        <d v="2019-12-19T17:28:00"/>
        <d v="2019-12-16T09:24:00"/>
        <d v="2019-12-07T07:11:00"/>
        <d v="2019-12-12T18:19:00"/>
        <d v="2019-12-17T22:57:00"/>
        <d v="2019-12-06T16:28:00"/>
        <d v="2019-12-09T09:44:00"/>
        <d v="2019-12-29T20:15:00"/>
        <d v="2019-12-24T10:16:00"/>
        <d v="2019-12-22T14:05:00"/>
        <d v="2019-12-28T03:38:00"/>
        <d v="2019-12-18T12:47:00"/>
        <d v="2019-12-17T11:28:00"/>
        <d v="2019-12-02T08:33:00"/>
        <d v="2019-12-20T17:21:00"/>
        <d v="2019-12-02T19:53:00"/>
        <d v="2019-12-22T20:37:00"/>
        <d v="2019-12-08T13:25:00"/>
        <d v="2019-12-09T18:45:00"/>
        <d v="2019-12-24T18:32:00"/>
        <d v="2019-12-11T12:13:00"/>
        <d v="2019-12-12T06:08:00"/>
        <d v="2019-12-02T23:42:00"/>
        <d v="2019-12-13T19:21:00"/>
        <d v="2019-12-16T13:33:00"/>
        <d v="2019-12-05T12:21:00"/>
        <d v="2019-12-30T10:15:00"/>
        <d v="2019-12-19T23:07:00"/>
        <d v="2019-12-25T17:41:00"/>
        <d v="2019-12-07T14:39:00"/>
        <d v="2019-12-01T18:05:00"/>
        <d v="2019-12-29T19:24:00"/>
        <d v="2019-12-19T12:43:00"/>
        <d v="2019-12-13T15:27:00"/>
        <d v="2019-12-04T18:12:00"/>
        <d v="2019-12-19T09:00:00"/>
        <d v="2019-12-04T19:30:00"/>
        <d v="2019-12-16T12:07:00"/>
        <d v="2019-12-09T09:34:00"/>
        <d v="2019-12-28T07:44:00"/>
        <d v="2019-12-12T18:22:00"/>
        <d v="2019-12-23T15:45:00"/>
        <d v="2019-12-13T15:53:00"/>
        <d v="2019-12-21T08:25:00"/>
        <d v="2019-12-04T23:33:00"/>
        <d v="2019-12-18T23:26:00"/>
        <d v="2019-12-27T08:53:00"/>
        <d v="2019-12-02T21:29:00"/>
        <d v="2019-12-28T15:58:00"/>
        <d v="2019-12-07T12:19:00"/>
        <d v="2019-12-06T15:08:00"/>
        <d v="2019-12-11T18:47:00"/>
        <d v="2019-12-06T20:31:00"/>
        <d v="2019-12-15T14:24:00"/>
        <d v="2019-12-23T22:18:00"/>
        <d v="2019-12-21T11:17:00"/>
        <d v="2019-12-28T15:49:00"/>
        <d v="2019-12-03T23:40:00"/>
        <d v="2019-12-08T16:45:00"/>
        <d v="2019-12-31T17:35:00"/>
        <d v="2019-12-03T05:32:00"/>
        <d v="2019-12-07T11:10:00"/>
        <d v="2019-12-20T16:44:00"/>
        <d v="2019-12-18T05:58:00"/>
        <d v="2019-12-17T14:27:00"/>
        <d v="2019-12-10T16:02:00"/>
        <d v="2019-12-18T21:55:00"/>
        <d v="2019-12-21T15:51:00"/>
        <d v="2019-12-29T12:45:00"/>
        <d v="2019-12-15T13:23:00"/>
        <d v="2019-12-07T20:37:00"/>
        <d v="2019-12-16T15:25:00"/>
        <d v="2019-12-24T14:33:00"/>
        <d v="2019-12-13T23:29:00"/>
        <d v="2019-12-12T06:20:00"/>
        <d v="2019-12-04T13:13:00"/>
        <d v="2019-12-19T10:54:00"/>
        <d v="2019-12-24T14:43:00"/>
        <d v="2019-12-20T20:39:00"/>
        <d v="2019-12-07T05:57:00"/>
        <d v="2019-12-07T13:17:00"/>
        <d v="2019-12-12T14:38:00"/>
        <d v="2019-12-08T18:51:00"/>
        <d v="2019-12-15T04:52:00"/>
        <d v="2019-12-14T22:27:00"/>
        <d v="2019-12-05T20:11:00"/>
        <d v="2019-12-22T10:54:00"/>
        <d v="2019-12-12T10:15:00"/>
        <d v="2019-12-14T13:37:00"/>
        <d v="2019-12-10T07:17:00"/>
        <d v="2019-12-16T23:11:00"/>
        <d v="2019-12-14T00:46:00"/>
        <d v="2019-12-16T20:49:00"/>
        <d v="2019-12-19T23:55:00"/>
        <d v="2019-12-08T17:53:00"/>
        <d v="2019-12-04T08:20:00"/>
        <d v="2019-12-06T16:10:00"/>
        <d v="2019-12-19T17:42:00"/>
        <d v="2019-12-02T15:11:00"/>
        <d v="2019-12-28T08:03:00"/>
        <d v="2019-12-18T15:35:00"/>
        <d v="2019-12-19T19:19:00"/>
        <d v="2019-12-30T20:45:00"/>
        <d v="2019-12-09T14:25:00"/>
        <d v="2019-12-09T18:26:00"/>
        <d v="2019-12-22T17:09:00"/>
        <d v="2019-12-04T15:07:00"/>
        <d v="2019-12-13T11:22:00"/>
        <d v="2019-12-24T14:45:00"/>
        <d v="2019-12-11T12:43:00"/>
        <d v="2019-12-13T20:43:00"/>
        <d v="2019-12-19T18:21:00"/>
        <d v="2019-12-12T18:09:00"/>
        <d v="2019-12-30T19:56:00"/>
        <d v="2019-12-25T16:18:00"/>
        <d v="2019-12-16T11:45:00"/>
        <d v="2019-12-11T11:16:00"/>
        <d v="2019-12-22T20:38:00"/>
        <d v="2019-12-08T13:19:00"/>
        <d v="2019-12-21T00:40:00"/>
        <d v="2019-12-04T15:28:00"/>
        <d v="2019-12-07T23:07:00"/>
        <d v="2019-12-26T09:23:00"/>
        <d v="2019-12-01T14:11:00"/>
        <d v="2019-12-06T16:54:00"/>
        <d v="2019-12-07T01:01:00"/>
        <d v="2019-12-10T17:50:00"/>
        <d v="2019-12-02T15:40:00"/>
        <d v="2019-12-08T12:13:00"/>
        <d v="2019-12-13T20:07:00"/>
        <d v="2019-12-02T11:19:00"/>
        <d v="2019-12-01T02:50:00"/>
        <d v="2019-12-26T12:42:00"/>
        <d v="2019-12-09T00:54:00"/>
        <d v="2019-12-25T07:49:00"/>
        <d v="2019-12-16T10:05:00"/>
        <d v="2019-12-24T15:07:00"/>
        <d v="2019-12-06T19:12:00"/>
        <d v="2019-12-18T15:05:00"/>
        <d v="2019-12-22T21:03:00"/>
        <d v="2019-12-12T19:01:00"/>
        <d v="2019-12-27T16:32:00"/>
        <d v="2019-12-27T12:26:00"/>
        <d v="2019-12-09T07:29:00"/>
        <d v="2019-12-28T18:54:00"/>
        <d v="2019-12-30T17:26:00"/>
        <d v="2019-12-09T20:32:00"/>
        <d v="2019-12-09T01:09:00"/>
        <d v="2019-12-28T19:37:00"/>
        <d v="2019-12-16T20:00:00"/>
        <d v="2019-12-11T20:40:00"/>
        <d v="2019-12-26T12:24:00"/>
        <d v="2019-12-24T03:49:00"/>
        <d v="2019-12-13T00:19:00"/>
        <d v="2019-12-09T22:11:00"/>
        <d v="2019-12-28T12:05:00"/>
        <d v="2019-12-21T15:38:00"/>
        <d v="2019-12-27T09:29:00"/>
        <d v="2019-12-07T19:38:00"/>
        <d v="2019-12-18T23:03:00"/>
        <d v="2019-12-08T13:26:00"/>
        <d v="2019-12-14T18:10:00"/>
        <d v="2019-12-22T08:59:00"/>
        <d v="2019-12-13T17:24:00"/>
        <d v="2019-12-02T18:37:00"/>
        <d v="2019-12-01T18:41:00"/>
        <d v="2019-12-20T17:13:00"/>
        <d v="2019-12-20T16:41:00"/>
        <d v="2019-12-23T22:51:00"/>
        <d v="2019-12-10T17:02:00"/>
        <d v="2019-12-25T21:43:00"/>
        <d v="2019-12-14T21:39:00"/>
        <d v="2019-12-13T00:58:00"/>
        <d v="2019-12-26T21:04:00"/>
        <d v="2019-12-20T22:37:00"/>
        <d v="2019-12-31T20:51:00"/>
        <d v="2019-12-29T13:55:00"/>
        <d v="2019-12-12T07:46:00"/>
        <d v="2019-12-25T15:59:00"/>
        <d v="2019-12-08T12:33:00"/>
        <d v="2019-12-10T15:40:00"/>
        <d v="2019-12-14T11:02:00"/>
        <d v="2019-12-14T12:06:00"/>
        <d v="2019-12-30T14:00:00"/>
        <d v="2019-12-17T12:24:00"/>
        <d v="2019-12-13T13:03:00"/>
        <d v="2019-12-21T20:08:00"/>
        <d v="2019-12-23T10:11:00"/>
        <d v="2019-12-12T18:27:00"/>
        <d v="2019-12-14T22:52:00"/>
        <d v="2019-12-25T19:08:00"/>
        <d v="2019-12-05T10:13:00"/>
        <d v="2019-12-06T20:33:00"/>
        <d v="2019-12-13T09:17:00"/>
        <d v="2019-12-15T11:03:00"/>
        <d v="2019-12-16T14:44:00"/>
        <d v="2019-12-25T14:01:00"/>
        <d v="2019-12-24T00:04:00"/>
        <d v="2019-12-08T15:00:00"/>
        <d v="2019-12-29T11:30:00"/>
        <d v="2019-12-20T01:22:00"/>
        <d v="2019-12-16T21:58:00"/>
        <d v="2019-12-21T13:16:00"/>
        <d v="2019-12-05T17:48:00"/>
        <d v="2019-12-11T12:01:00"/>
        <d v="2019-12-09T18:00:00"/>
        <d v="2019-12-20T21:51:00"/>
        <d v="2019-12-03T11:44:00"/>
        <d v="2019-12-08T14:24:00"/>
        <d v="2019-12-29T03:28:00"/>
        <d v="2019-12-11T21:42:00"/>
        <d v="2019-12-11T08:59:00"/>
        <d v="2019-12-03T19:15:00"/>
        <d v="2019-12-01T11:04:00"/>
        <d v="2019-12-21T15:53:00"/>
        <d v="2019-12-20T17:02:00"/>
        <d v="2019-12-19T03:10:00"/>
        <d v="2019-12-02T15:20:00"/>
        <d v="2019-12-02T16:56:00"/>
        <d v="2019-12-28T13:11:00"/>
        <d v="2019-12-07T21:43:00"/>
        <d v="2019-12-09T06:48:00"/>
        <d v="2019-12-30T17:50:00"/>
        <d v="2019-12-08T20:13:00"/>
        <d v="2019-12-09T02:29:00"/>
        <d v="2019-12-26T19:43:00"/>
        <d v="2019-12-13T23:04:00"/>
        <d v="2019-12-13T12:35:00"/>
        <d v="2019-12-24T16:59:00"/>
        <d v="2019-12-08T10:52:00"/>
        <d v="2019-12-25T08:29:00"/>
        <d v="2019-12-26T12:37:00"/>
        <d v="2019-12-25T09:42:00"/>
        <d v="2019-12-13T14:47:00"/>
        <d v="2019-12-06T21:51:00"/>
        <d v="2019-12-19T20:13:00"/>
        <d v="2019-12-24T19:42:00"/>
        <d v="2019-12-08T20:08:00"/>
        <d v="2019-12-16T22:49:00"/>
        <d v="2019-12-12T11:07:00"/>
        <d v="2019-12-05T11:04:00"/>
        <d v="2019-12-06T08:23:00"/>
        <d v="2019-12-11T00:00:00"/>
        <d v="2019-12-07T11:40:00"/>
        <d v="2019-12-31T19:55:00"/>
        <d v="2019-12-25T10:17:00"/>
        <d v="2019-12-19T08:36:00"/>
        <d v="2019-12-19T01:34:00"/>
        <d v="2019-12-13T11:16:00"/>
        <d v="2019-12-03T14:33:00"/>
        <d v="2019-12-13T15:13:00"/>
        <d v="2019-12-05T11:44:00"/>
        <d v="2019-12-22T15:01:00"/>
        <d v="2019-12-21T16:05:00"/>
        <d v="2019-12-16T11:49:00"/>
        <d v="2019-12-19T03:40:00"/>
        <d v="2019-12-29T23:23:00"/>
        <d v="2019-12-25T10:42:00"/>
        <d v="2019-12-03T23:20:00"/>
        <d v="2019-12-23T13:17:00"/>
        <d v="2019-12-15T11:10:00"/>
        <d v="2019-12-31T16:37:00"/>
        <d v="2019-12-23T17:15:00"/>
        <d v="2019-12-13T16:57:00"/>
        <d v="2019-12-15T12:50:00"/>
        <d v="2019-12-19T23:49:00"/>
        <d v="2019-12-02T05:11:00"/>
        <d v="2019-12-12T17:40:00"/>
        <d v="2019-12-05T23:36:00"/>
        <d v="2019-12-16T10:00:00"/>
        <d v="2019-12-10T13:55:00"/>
        <d v="2019-12-04T15:39:00"/>
        <d v="2019-12-18T17:09:00"/>
        <d v="2019-12-30T11:19:00"/>
        <d v="2019-12-26T14:15:00"/>
        <d v="2019-12-28T23:16:00"/>
        <d v="2019-12-26T17:08:00"/>
        <d v="2019-12-12T15:35:00"/>
        <d v="2019-12-19T10:44:00"/>
        <d v="2019-12-15T13:51:00"/>
        <d v="2019-12-10T20:15:00"/>
        <d v="2019-12-20T12:07:00"/>
        <d v="2019-12-24T15:26:00"/>
        <d v="2019-12-06T11:15:00"/>
        <d v="2019-12-27T08:31:00"/>
        <d v="2019-12-18T22:15:00"/>
        <d v="2019-12-23T11:25:00"/>
        <d v="2019-12-13T14:09:00"/>
        <d v="2019-12-03T18:10:00"/>
        <d v="2019-12-13T09:48:00"/>
        <d v="2019-12-16T15:48:00"/>
        <d v="2019-12-02T11:16:00"/>
        <d v="2019-12-03T21:22:00"/>
        <d v="2019-12-19T22:38:00"/>
        <d v="2019-12-17T10:07:00"/>
        <d v="2019-12-12T15:20:00"/>
        <d v="2019-12-06T19:30:00"/>
        <d v="2019-12-22T17:56:00"/>
        <d v="2019-12-11T21:21:00"/>
        <d v="2019-12-27T13:59:00"/>
        <d v="2019-12-27T11:39:00"/>
        <d v="2019-12-30T08:30:00"/>
        <d v="2019-12-18T11:23:00"/>
        <d v="2019-12-20T18:34:00"/>
        <d v="2019-12-08T20:23:00"/>
        <d v="2019-12-15T09:00:00"/>
        <d v="2019-12-31T11:16:00"/>
        <d v="2019-12-01T17:16:00"/>
        <d v="2019-12-12T10:55:00"/>
        <d v="2019-12-30T09:39:00"/>
        <d v="2019-12-18T15:19:00"/>
        <d v="2019-12-10T18:19:00"/>
        <d v="2019-12-01T07:48:00"/>
        <d v="2019-12-29T18:20:00"/>
        <d v="2019-12-15T23:55:00"/>
        <d v="2019-12-20T01:36:00"/>
        <d v="2019-12-17T15:02:00"/>
        <d v="2019-12-04T14:45:00"/>
        <d v="2019-12-19T12:54:00"/>
        <d v="2019-12-10T21:14:00"/>
        <d v="2019-12-22T21:54:00"/>
        <d v="2019-12-21T09:47:00"/>
        <d v="2019-12-29T18:48:00"/>
        <d v="2019-12-03T21:39:00"/>
        <d v="2019-12-28T08:00:00"/>
        <d v="2019-12-19T21:13:00"/>
        <d v="2019-12-04T18:48:00"/>
        <d v="2019-12-21T10:05:00"/>
        <d v="2019-12-19T09:38:00"/>
        <d v="2019-12-25T10:04:00"/>
        <d v="2019-12-30T01:55:00"/>
        <d v="2019-12-10T01:43:00"/>
        <d v="2019-12-15T11:49:00"/>
        <d v="2019-12-19T13:29:00"/>
        <d v="2019-12-21T20:41:00"/>
        <d v="2019-12-12T17:26:00"/>
        <d v="2019-12-09T14:49:00"/>
        <d v="2019-12-05T15:04:00"/>
        <d v="2019-12-05T08:43:00"/>
        <d v="2019-12-05T22:12:00"/>
        <d v="2019-12-11T21:23:00"/>
        <d v="2019-12-22T17:44:00"/>
        <d v="2019-12-20T21:37:00"/>
        <d v="2019-12-06T21:58:00"/>
        <d v="2019-12-28T23:42:00"/>
        <d v="2019-12-08T22:35:00"/>
        <d v="2019-12-26T19:39:00"/>
        <d v="2019-12-10T09:24:00"/>
        <d v="2019-12-06T00:02:00"/>
        <d v="2019-12-11T18:42:00"/>
        <d v="2019-12-14T15:56:00"/>
        <d v="2019-12-19T09:02:00"/>
        <d v="2019-12-25T23:13:00"/>
        <d v="2019-12-07T20:19:00"/>
        <d v="2019-12-22T23:25:00"/>
        <d v="2019-12-26T10:38:00"/>
        <d v="2019-12-17T07:38:00"/>
        <d v="2019-12-15T18:38:00"/>
        <d v="2019-12-13T23:58:00"/>
        <d v="2019-12-06T13:11:00"/>
        <d v="2019-12-08T15:32:00"/>
        <d v="2019-12-05T17:40:00"/>
        <d v="2019-12-24T19:20:00"/>
        <d v="2019-12-17T23:56:00"/>
        <d v="2019-12-25T08:32:00"/>
        <d v="2019-12-26T12:09:00"/>
        <d v="2019-12-25T18:51:00"/>
        <d v="2019-12-13T05:48:00"/>
        <d v="2019-12-21T20:34:00"/>
        <d v="2019-12-10T13:19:00"/>
        <d v="2019-12-16T14:26:00"/>
        <d v="2019-12-31T11:46:00"/>
        <d v="2019-12-06T08:16:00"/>
        <d v="2019-12-14T01:25:00"/>
        <d v="2019-12-19T10:51:00"/>
        <d v="2019-12-07T02:08:00"/>
        <d v="2019-12-02T14:52:00"/>
        <d v="2019-12-27T19:23:00"/>
        <d v="2019-12-21T13:13:00"/>
        <d v="2019-12-11T19:46:00"/>
        <d v="2019-12-21T13:18:00"/>
        <d v="2019-12-03T08:55:00"/>
        <d v="2019-12-18T18:12:00"/>
        <d v="2019-12-19T22:25:00"/>
        <d v="2019-12-10T14:07:00"/>
        <d v="2019-12-25T13:28:00"/>
        <d v="2019-12-01T22:45:00"/>
        <d v="2019-12-04T18:55:00"/>
        <d v="2019-12-19T18:39:00"/>
        <d v="2019-12-30T07:33:00"/>
        <d v="2019-12-05T20:05:00"/>
        <d v="2019-12-05T11:32:00"/>
        <d v="2019-12-11T22:41:00"/>
        <d v="2019-12-02T13:43:00"/>
        <d v="2019-12-25T11:57:00"/>
        <d v="2019-12-18T09:31:00"/>
        <d v="2019-12-10T14:49:00"/>
        <d v="2019-12-25T12:28:00"/>
        <d v="2019-12-14T18:12:00"/>
        <d v="2019-12-31T22:02:00"/>
        <d v="2019-12-18T15:08:00"/>
        <d v="2019-12-15T15:49:00"/>
        <d v="2019-12-23T13:38:00"/>
        <d v="2019-12-30T15:59:00"/>
        <d v="2019-12-23T22:44:00"/>
        <d v="2019-12-21T10:35:00"/>
        <d v="2019-12-17T12:13:00"/>
        <d v="2019-12-03T20:37:00"/>
        <d v="2019-12-06T14:43:00"/>
        <d v="2019-12-07T13:08:00"/>
        <d v="2019-12-17T10:15:00"/>
        <d v="2019-12-31T12:59:00"/>
        <d v="2019-12-16T16:44:00"/>
        <d v="2019-12-18T18:40:00"/>
        <d v="2019-12-04T21:28:00"/>
        <d v="2019-12-28T13:05:00"/>
        <d v="2019-12-24T18:05:00"/>
        <d v="2019-12-01T21:20:00"/>
        <d v="2019-12-12T22:52:00"/>
        <d v="2019-12-09T10:56:00"/>
        <d v="2019-12-09T08:38:00"/>
        <d v="2019-12-07T14:11:00"/>
        <d v="2019-12-27T08:09:00"/>
        <d v="2019-12-08T22:06:00"/>
        <d v="2019-12-09T13:20:00"/>
        <d v="2019-12-07T12:55:00"/>
        <d v="2019-12-10T22:22:00"/>
        <d v="2019-12-16T17:12:00"/>
        <d v="2019-12-18T18:00:00"/>
        <d v="2019-12-21T19:36:00"/>
        <d v="2019-12-21T06:05:00"/>
        <d v="2019-12-24T23:00:00"/>
        <d v="2019-12-17T20:34:00"/>
        <d v="2019-12-31T12:39:00"/>
        <d v="2019-12-29T05:36:00"/>
        <d v="2019-12-01T22:53:00"/>
        <d v="2019-12-18T10:29:00"/>
        <d v="2019-12-15T10:36:00"/>
        <d v="2019-12-26T19:28:00"/>
        <d v="2019-12-09T12:02:00"/>
        <d v="2019-12-28T14:56:00"/>
        <d v="2019-12-08T22:43:00"/>
        <d v="2019-12-19T14:12:00"/>
        <d v="2019-12-18T19:51:00"/>
        <d v="2019-12-04T11:17:00"/>
        <d v="2019-12-17T14:14:00"/>
        <d v="2019-12-14T10:45:00"/>
        <d v="2019-12-13T13:44:00"/>
        <d v="2019-12-30T21:16:00"/>
        <d v="2019-12-29T23:05:00"/>
        <d v="2019-12-29T19:53:00"/>
        <d v="2019-12-20T13:19:00"/>
        <d v="2019-12-16T17:17:00"/>
        <d v="2019-12-30T18:04:00"/>
        <d v="2019-12-26T20:10:00"/>
        <d v="2019-12-23T11:47:00"/>
        <d v="2019-12-14T14:17:00"/>
        <d v="2019-12-06T16:43:00"/>
        <d v="2019-12-31T21:03:00"/>
        <d v="2019-12-26T13:46:00"/>
        <d v="2019-12-15T14:20:00"/>
        <d v="2019-12-29T18:31:00"/>
        <d v="2019-12-07T10:14:00"/>
        <d v="2019-12-16T21:50:00"/>
        <d v="2019-12-13T22:57:00"/>
        <d v="2019-12-28T13:44:00"/>
        <d v="2019-12-23T10:09:00"/>
        <d v="2019-12-05T13:33:00"/>
        <d v="2019-12-26T18:59:00"/>
        <d v="2019-12-20T17:20:00"/>
        <d v="2019-12-18T11:54:00"/>
        <d v="2019-12-06T17:51:00"/>
        <d v="2019-12-21T15:44:00"/>
        <d v="2019-12-19T12:17:00"/>
        <d v="2019-12-11T14:41:00"/>
        <d v="2019-12-28T12:17:00"/>
        <d v="2019-12-21T22:19:00"/>
        <d v="2019-12-16T09:05:00"/>
        <d v="2019-12-16T15:08:00"/>
        <d v="2019-12-23T09:42:00"/>
        <d v="2019-12-11T13:25:00"/>
        <d v="2019-12-09T19:02:00"/>
        <d v="2019-12-08T21:57:00"/>
        <d v="2019-12-03T18:14:00"/>
        <d v="2019-12-21T10:19:00"/>
        <d v="2019-12-05T10:08:00"/>
        <d v="2019-12-30T18:26:00"/>
        <d v="2019-12-26T12:46:00"/>
        <d v="2019-12-16T20:30:00"/>
        <d v="2019-12-29T04:15:00"/>
        <d v="2019-12-15T10:32:00"/>
        <d v="2019-12-31T01:48:00"/>
        <d v="2019-12-29T17:28:00"/>
        <d v="2019-12-06T20:04:00"/>
        <d v="2019-12-20T12:49:00"/>
        <d v="2019-12-30T06:59:00"/>
        <d v="2019-12-12T18:04:00"/>
        <d v="2019-12-16T10:56:00"/>
        <d v="2019-12-16T00:11:00"/>
        <d v="2019-12-14T10:42:00"/>
        <d v="2019-12-19T14:10:00"/>
        <d v="2019-12-06T12:05:00"/>
        <d v="2019-12-24T18:17:00"/>
        <d v="2019-12-06T15:35:00"/>
        <d v="2019-12-11T21:46:00"/>
        <d v="2019-12-24T10:48:00"/>
        <d v="2019-12-31T16:41:00"/>
        <d v="2019-12-07T15:34:00"/>
        <d v="2019-12-22T00:42:00"/>
        <d v="2019-12-15T21:27:00"/>
        <d v="2019-12-26T05:20:00"/>
        <d v="2019-12-20T08:37:00"/>
        <d v="2019-12-08T11:41:00"/>
        <d v="2019-12-14T15:13:00"/>
        <d v="2019-12-14T12:24:00"/>
        <d v="2019-12-12T15:17:00"/>
        <d v="2019-12-05T17:23:00"/>
        <d v="2019-12-16T20:19:00"/>
        <d v="2019-12-23T19:30:00"/>
        <d v="2019-12-27T05:34:00"/>
        <d v="2019-12-09T16:03:00"/>
        <d v="2019-12-30T12:13:00"/>
        <d v="2019-12-17T15:39:00"/>
        <d v="2019-12-11T07:05:00"/>
        <d v="2019-12-15T19:53:00"/>
        <d v="2019-12-01T20:42:00"/>
        <d v="2019-12-09T16:58:00"/>
        <d v="2019-12-20T19:28:00"/>
        <d v="2019-12-25T22:46:00"/>
        <d v="2019-12-11T13:08:00"/>
        <d v="2019-12-08T13:14:00"/>
        <d v="2019-12-29T23:00:00"/>
        <d v="2019-12-08T17:58:00"/>
        <d v="2019-12-29T20:43:00"/>
        <d v="2019-12-10T13:30:00"/>
        <d v="2019-12-01T19:27:00"/>
        <d v="2019-12-31T11:54:00"/>
        <d v="2019-12-03T09:13:00"/>
        <d v="2019-12-15T11:00:00"/>
        <d v="2019-12-10T12:12:00"/>
        <d v="2019-12-25T10:37:00"/>
        <d v="2019-12-06T19:10:00"/>
        <d v="2019-12-18T18:14:00"/>
        <d v="2019-12-01T23:17:00"/>
        <d v="2019-12-07T10:37:00"/>
        <d v="2019-12-05T21:13:00"/>
        <d v="2019-12-06T12:10:00"/>
        <d v="2019-12-18T16:23:00"/>
        <d v="2019-12-14T11:14:00"/>
        <d v="2019-12-09T20:39:00"/>
        <d v="2019-12-15T11:52:00"/>
        <d v="2019-12-09T22:53:00"/>
        <d v="2019-12-10T16:14:00"/>
        <d v="2019-12-26T08:32:00"/>
        <d v="2019-12-23T21:48:00"/>
        <d v="2019-12-02T15:36:00"/>
        <d v="2019-12-14T23:18:00"/>
        <d v="2019-12-07T18:28:00"/>
        <d v="2019-12-21T21:24:00"/>
        <d v="2019-12-16T19:49:00"/>
        <d v="2019-12-21T04:08:00"/>
        <d v="2019-12-18T23:10:00"/>
        <d v="2019-12-25T16:22:00"/>
        <d v="2019-12-30T04:15:00"/>
        <d v="2019-12-18T18:51:00"/>
        <d v="2019-12-15T06:33:00"/>
        <d v="2019-12-01T20:28:00"/>
        <d v="2019-12-02T19:19:00"/>
        <d v="2019-12-10T11:04:00"/>
        <d v="2019-12-30T15:49:00"/>
        <d v="2019-12-27T10:12:00"/>
        <d v="2019-12-14T18:35:00"/>
        <d v="2019-12-24T20:09:00"/>
        <d v="2019-12-16T12:31:00"/>
        <d v="2019-12-07T19:47:00"/>
        <d v="2019-12-06T23:41:00"/>
        <d v="2019-12-03T11:16:00"/>
        <d v="2019-12-02T21:59:00"/>
        <d v="2019-12-13T07:21:00"/>
        <d v="2019-12-07T00:55:00"/>
        <d v="2019-12-02T20:19:00"/>
        <d v="2019-12-19T10:33:00"/>
        <d v="2019-12-29T08:26:00"/>
        <d v="2019-12-10T10:00:00"/>
        <d v="2019-12-04T00:00:00"/>
        <d v="2019-12-31T13:06:00"/>
        <d v="2019-12-16T18:59:00"/>
        <d v="2019-12-14T01:40:00"/>
        <d v="2019-12-08T05:23:00"/>
        <d v="2019-12-14T18:06:00"/>
        <d v="2019-12-23T19:48:00"/>
        <d v="2019-12-04T21:57:00"/>
        <d v="2019-12-14T19:44:00"/>
        <d v="2019-12-14T16:31:00"/>
        <d v="2019-12-07T17:42:00"/>
        <d v="2019-12-29T12:58:00"/>
        <d v="2019-12-13T14:49:00"/>
        <d v="2019-12-02T20:16:00"/>
        <d v="2019-12-17T08:18:00"/>
        <d v="2019-12-03T02:08:00"/>
        <d v="2019-12-23T11:05:00"/>
        <d v="2019-12-11T15:33:00"/>
        <d v="2019-12-29T15:11:00"/>
        <d v="2019-12-02T22:59:00"/>
        <d v="2019-12-12T12:38:00"/>
        <d v="2019-12-28T16:14:00"/>
        <d v="2019-12-14T12:38:00"/>
        <d v="2019-12-08T08:21:00"/>
        <d v="2019-12-13T16:14:00"/>
        <d v="2019-12-20T19:46:00"/>
        <d v="2019-12-23T07:55:00"/>
        <d v="2019-12-22T13:30:00"/>
        <d v="2019-12-17T19:16:00"/>
        <d v="2019-12-19T00:38:00"/>
        <d v="2019-12-08T12:48:00"/>
        <d v="2019-12-08T11:23:00"/>
        <d v="2019-12-28T03:43:00"/>
        <d v="2019-12-10T18:55:00"/>
        <d v="2019-12-18T13:12:00"/>
        <d v="2019-12-26T11:43:00"/>
        <d v="2019-12-18T08:54:00"/>
        <d v="2019-12-29T20:03:00"/>
        <d v="2019-12-06T13:07:00"/>
        <d v="2019-12-06T10:44:00"/>
        <d v="2019-12-21T18:02:00"/>
        <d v="2019-12-31T21:37:00"/>
        <d v="2019-12-20T22:17:00"/>
        <d v="2019-12-06T13:20:00"/>
        <d v="2019-12-29T11:59:00"/>
        <d v="2019-12-21T17:28:00"/>
        <d v="2019-12-12T09:26:00"/>
        <d v="2019-12-07T20:57:00"/>
        <d v="2019-12-01T17:46:00"/>
        <d v="2019-12-07T00:00:00"/>
        <d v="2019-12-16T20:45:00"/>
        <d v="2019-12-01T13:22:00"/>
        <d v="2019-12-04T11:25:00"/>
        <d v="2019-12-06T20:49:00"/>
        <d v="2019-12-24T21:17:00"/>
        <d v="2019-12-03T18:57:00"/>
        <d v="2019-12-12T18:17:00"/>
        <d v="2019-12-14T06:50:00"/>
        <d v="2019-12-14T17:14:00"/>
        <d v="2019-12-24T12:14:00"/>
        <d v="2019-12-24T23:18:00"/>
        <d v="2019-12-27T21:44:00"/>
        <d v="2019-12-25T13:08:00"/>
        <d v="2019-12-15T09:09:00"/>
        <d v="2019-12-13T20:44:00"/>
        <d v="2019-12-17T23:06:00"/>
        <d v="2019-12-17T09:11:00"/>
        <d v="2019-12-06T17:37:00"/>
        <d v="2019-12-18T17:53:00"/>
        <d v="2019-12-12T13:57:00"/>
        <d v="2019-12-26T00:37:00"/>
        <d v="2019-12-09T13:05:00"/>
        <d v="2019-12-27T14:34:00"/>
        <d v="2019-12-05T00:50:00"/>
        <d v="2019-12-02T10:53:00"/>
        <d v="2019-12-04T20:56:00"/>
        <d v="2019-12-30T19:29:00"/>
        <d v="2019-12-18T23:12:00"/>
        <d v="2019-12-23T12:24:00"/>
        <d v="2019-12-03T18:01:00"/>
        <d v="2019-12-30T17:49:00"/>
        <d v="2019-12-21T08:59:00"/>
        <d v="2019-12-14T12:32:00"/>
        <d v="2019-12-23T15:21:00"/>
        <d v="2019-12-23T18:15:00"/>
        <d v="2019-12-20T22:25:00"/>
        <d v="2019-12-06T11:28:00"/>
        <d v="2019-12-16T01:14:00"/>
        <d v="2019-12-12T09:35:00"/>
        <d v="2019-12-22T19:49:00"/>
        <d v="2019-12-21T13:21:00"/>
        <d v="2019-12-31T12:06:00"/>
        <d v="2019-12-26T03:03:00"/>
        <d v="2019-12-03T20:59:00"/>
        <d v="2019-12-17T19:27:00"/>
        <d v="2019-12-21T12:51:00"/>
        <d v="2019-12-23T04:05:00"/>
        <d v="2019-12-18T21:10:00"/>
        <d v="2019-12-06T14:26:00"/>
        <d v="2019-12-09T23:58:00"/>
        <d v="2019-12-15T18:11:00"/>
        <d v="2019-12-25T11:54:00"/>
        <d v="2019-12-05T19:25:00"/>
        <d v="2019-12-14T21:23:00"/>
        <d v="2019-12-08T15:38:00"/>
        <d v="2019-12-24T15:24:00"/>
        <d v="2019-12-28T09:59:00"/>
        <d v="2019-12-18T19:41:00"/>
        <d v="2019-12-06T11:46:00"/>
        <d v="2019-12-25T07:05:00"/>
        <d v="2019-12-01T12:16:00"/>
        <d v="2019-12-26T16:08:00"/>
        <d v="2019-12-02T01:36:00"/>
        <d v="2019-12-12T11:34:00"/>
        <d v="2019-12-06T17:09:00"/>
        <d v="2019-12-25T11:34:00"/>
        <d v="2019-12-18T23:22:00"/>
        <d v="2019-12-11T09:17:00"/>
        <d v="2019-12-02T12:53:00"/>
        <d v="2019-12-18T16:06:00"/>
        <d v="2019-12-17T06:37:00"/>
        <d v="2019-12-28T17:49:00"/>
        <d v="2019-12-18T00:34:00"/>
        <d v="2019-12-08T17:00:00"/>
        <d v="2019-12-12T19:05:00"/>
        <d v="2019-12-24T16:42:00"/>
        <d v="2019-12-10T19:53:00"/>
        <d v="2019-12-27T22:20:00"/>
        <d v="2019-12-07T06:27:00"/>
        <d v="2019-12-23T11:40:00"/>
        <d v="2019-12-07T01:58:00"/>
        <d v="2019-12-25T16:32:00"/>
        <d v="2019-12-20T13:09:00"/>
        <d v="2019-12-22T17:13:00"/>
        <d v="2019-12-04T07:08:00"/>
        <d v="2019-12-04T19:47:00"/>
        <d v="2019-12-12T10:54:00"/>
        <d v="2019-12-08T21:37:00"/>
        <d v="2019-12-01T13:17:00"/>
        <d v="2019-12-25T23:41:00"/>
        <d v="2019-12-03T15:54:00"/>
        <d v="2019-12-05T19:03:00"/>
        <d v="2019-12-01T17:17:00"/>
        <d v="2019-12-12T22:30:00"/>
        <d v="2019-12-14T12:23:00"/>
        <d v="2019-12-01T11:55:00"/>
        <d v="2019-12-17T09:41:00"/>
        <d v="2019-12-17T18:52:00"/>
        <d v="2019-12-17T15:12:00"/>
        <d v="2019-12-18T21:43:00"/>
        <d v="2019-12-30T17:19:00"/>
        <d v="2019-12-10T16:06:00"/>
        <d v="2019-12-06T17:28:00"/>
        <d v="2019-12-04T10:18:00"/>
        <d v="2019-12-28T14:09:00"/>
        <d v="2019-12-08T20:50:00"/>
        <d v="2019-12-18T20:02:00"/>
        <d v="2019-12-04T14:19:00"/>
        <d v="2019-12-06T10:57:00"/>
        <d v="2019-12-19T02:06:00"/>
        <d v="2019-12-21T20:11:00"/>
        <d v="2019-12-18T09:53:00"/>
        <d v="2019-12-03T11:05:00"/>
        <d v="2019-12-19T22:46:00"/>
        <d v="2019-12-30T17:05:00"/>
        <d v="2019-12-31T10:02:00"/>
        <d v="2019-12-28T04:54:00"/>
        <d v="2019-12-03T11:34:00"/>
        <d v="2019-12-03T20:20:00"/>
        <d v="2019-12-07T11:52:00"/>
        <d v="2019-12-17T20:36:00"/>
        <d v="2019-12-28T10:13:00"/>
        <d v="2019-12-02T12:58:00"/>
        <d v="2019-12-27T20:13:00"/>
        <d v="2019-12-18T19:01:00"/>
        <d v="2019-12-12T21:32:00"/>
        <d v="2019-12-17T20:55:00"/>
        <d v="2019-12-09T09:36:00"/>
        <d v="2019-12-27T20:39:00"/>
        <d v="2019-12-23T13:22:00"/>
        <d v="2019-12-12T07:56:00"/>
        <d v="2019-12-03T15:53:00"/>
        <d v="2019-12-26T22:58:00"/>
        <d v="2019-12-20T06:48:00"/>
        <d v="2019-12-29T10:59:00"/>
        <d v="2019-12-23T16:06:00"/>
        <d v="2019-12-07T14:52:00"/>
        <d v="2019-12-03T19:35:00"/>
        <d v="2019-12-24T21:54:00"/>
        <d v="2019-12-24T12:51:00"/>
        <d v="2019-12-23T21:33:00"/>
        <d v="2019-12-15T08:30:00"/>
        <d v="2019-12-03T18:04:00"/>
        <d v="2019-12-05T12:20:00"/>
        <d v="2019-12-03T09:15:00"/>
        <d v="2019-12-28T18:45:00"/>
        <d v="2019-12-05T12:12:00"/>
        <d v="2019-12-13T14:25:00"/>
        <d v="2019-12-24T16:45:00"/>
        <d v="2019-12-13T17:57:00"/>
        <d v="2019-12-20T22:01:00"/>
        <d v="2019-12-05T22:15:00"/>
        <d v="2019-12-30T19:15:00"/>
        <d v="2019-12-16T05:35:00"/>
        <d v="2019-12-11T12:09:00"/>
        <d v="2019-12-16T00:03:00"/>
        <d v="2019-12-25T18:43:00"/>
        <d v="2019-12-12T12:08:00"/>
        <d v="2019-12-10T10:38:00"/>
        <d v="2019-12-06T19:27:00"/>
        <d v="2019-12-17T15:41:00"/>
        <d v="2019-12-20T08:13:00"/>
        <d v="2019-12-02T21:14:00"/>
        <d v="2019-12-23T13:42:00"/>
        <d v="2019-12-01T20:55:00"/>
        <d v="2019-12-17T17:03:00"/>
        <d v="2019-12-24T17:13:00"/>
        <d v="2019-12-03T10:59:00"/>
        <d v="2019-12-15T13:58:00"/>
        <d v="2019-12-30T00:44:00"/>
        <d v="2019-12-18T16:38:00"/>
        <d v="2019-12-18T06:52:00"/>
        <d v="2019-12-14T09:26:00"/>
        <d v="2019-12-19T18:18:00"/>
        <d v="2019-12-07T22:45:00"/>
        <d v="2019-12-22T13:10:00"/>
        <d v="2019-12-06T07:58:00"/>
        <d v="2019-12-10T09:48:00"/>
        <d v="2019-12-13T15:41:00"/>
        <d v="2019-12-02T09:57:00"/>
        <d v="2019-12-04T19:55:00"/>
        <d v="2019-12-25T23:09:00"/>
        <d v="2019-12-03T22:06:00"/>
        <d v="2019-12-02T16:21:00"/>
        <d v="2019-12-28T08:13:00"/>
        <d v="2019-12-27T10:15:00"/>
        <d v="2019-12-12T17:27:00"/>
        <d v="2019-12-16T18:02:00"/>
        <d v="2019-12-30T12:45:00"/>
        <d v="2019-12-20T21:43:00"/>
        <d v="2019-12-05T11:42:00"/>
        <d v="2019-12-07T10:28:00"/>
        <d v="2019-12-07T11:07:00"/>
        <d v="2019-12-01T18:56:00"/>
        <d v="2019-12-27T12:23:00"/>
        <d v="2019-12-28T18:55:00"/>
        <d v="2019-12-28T10:11:00"/>
        <d v="2019-12-31T18:40:00"/>
        <d v="2019-12-06T09:18:00"/>
        <d v="2019-12-27T23:21:00"/>
        <d v="2019-12-05T15:29:00"/>
        <d v="2019-12-29T17:29:00"/>
        <d v="2019-12-31T15:59:00"/>
        <d v="2019-12-14T16:14:00"/>
        <d v="2019-12-13T23:21:00"/>
        <d v="2019-12-05T21:16:00"/>
        <d v="2019-12-26T16:31:00"/>
        <d v="2019-12-08T19:09:00"/>
        <d v="2019-12-16T10:40:00"/>
        <d v="2019-12-28T01:38:00"/>
        <d v="2019-12-07T09:31:00"/>
        <d v="2019-12-10T09:00:00"/>
        <d v="2019-12-30T09:30:00"/>
        <d v="2019-12-05T13:01:00"/>
        <d v="2019-12-21T18:16:00"/>
        <d v="2019-12-03T06:04:00"/>
        <d v="2019-12-13T19:06:00"/>
        <d v="2019-12-17T16:51:00"/>
        <d v="2019-12-30T13:16:00"/>
        <d v="2019-12-16T20:17:00"/>
        <d v="2019-12-13T17:17:00"/>
        <d v="2019-12-22T07:07:00"/>
        <d v="2019-12-14T22:36:00"/>
        <d v="2019-12-24T08:51:00"/>
        <d v="2019-12-03T19:08:00"/>
        <d v="2019-12-16T14:43:00"/>
        <d v="2019-12-03T12:48:00"/>
        <d v="2019-12-18T19:25:00"/>
        <d v="2019-12-24T05:27:00"/>
        <d v="2019-12-18T07:05:00"/>
        <d v="2019-12-19T23:38:00"/>
        <d v="2019-12-04T05:54:00"/>
        <d v="2019-12-13T15:10:00"/>
        <d v="2019-12-23T15:10:00"/>
        <d v="2019-12-12T11:52:00"/>
        <d v="2019-12-04T08:17:00"/>
        <d v="2019-12-09T12:36:00"/>
        <d v="2019-12-23T07:19:00"/>
        <d v="2019-12-04T14:05:00"/>
        <d v="2019-12-03T18:36:00"/>
        <d v="2019-12-17T17:34:00"/>
        <d v="2019-12-28T11:26:00"/>
        <d v="2019-12-01T08:36:00"/>
        <d v="2019-12-14T19:17:00"/>
        <d v="2019-12-31T10:36:00"/>
        <d v="2019-12-01T17:57:00"/>
        <d v="2019-12-23T16:17:00"/>
        <d v="2019-12-22T02:23:00"/>
        <d v="2019-12-23T21:01:00"/>
        <d v="2019-12-27T06:22:00"/>
        <d v="2019-12-01T08:48:00"/>
        <d v="2019-12-10T12:46:00"/>
        <d v="2019-12-08T17:44:00"/>
        <d v="2019-12-19T18:13:00"/>
        <d v="2019-12-03T17:21:00"/>
        <d v="2019-12-18T15:15:00"/>
        <d v="2019-12-28T19:42:00"/>
        <d v="2019-12-05T03:33:00"/>
        <d v="2019-12-30T14:19:00"/>
        <d v="2019-12-10T20:00:00"/>
        <d v="2019-12-08T11:13:00"/>
        <d v="2019-12-29T14:05:00"/>
        <d v="2019-12-13T19:32:00"/>
        <d v="2019-12-03T20:22:00"/>
        <d v="2019-12-25T09:52:00"/>
        <d v="2019-12-19T13:47:00"/>
        <d v="2019-12-26T09:31:00"/>
        <d v="2019-12-08T01:59:00"/>
        <d v="2019-12-22T08:29:00"/>
        <d v="2019-12-04T14:51:00"/>
        <d v="2019-12-31T21:12:00"/>
        <d v="2019-12-18T16:31:00"/>
        <d v="2019-12-31T14:32:00"/>
        <d v="2019-12-31T00:15:00"/>
        <d v="2019-12-10T10:09:00"/>
        <d v="2019-12-11T08:40:00"/>
        <d v="2019-12-14T16:49:00"/>
        <d v="2019-12-24T12:57:00"/>
        <d v="2019-12-11T14:19:00"/>
        <d v="2019-12-06T22:10:00"/>
        <d v="2019-12-31T16:09:00"/>
        <d v="2019-12-12T23:16:00"/>
        <d v="2019-12-06T08:54:00"/>
        <d v="2019-12-24T21:13:00"/>
        <d v="2019-12-15T21:24:00"/>
        <d v="2019-12-17T22:14:00"/>
        <d v="2019-12-05T22:01:00"/>
        <d v="2019-12-24T23:30:00"/>
        <d v="2019-12-23T14:23:00"/>
        <d v="2019-12-14T18:32:00"/>
        <d v="2019-12-22T14:57:00"/>
        <d v="2019-12-04T15:43:00"/>
        <d v="2019-12-07T11:09:00"/>
        <d v="2019-12-20T15:55:00"/>
        <d v="2019-12-27T22:31:00"/>
        <d v="2019-12-22T15:48:00"/>
        <d v="2019-12-27T21:35:00"/>
        <d v="2019-12-07T20:50:00"/>
        <d v="2019-12-10T10:47:00"/>
        <d v="2019-12-04T19:59:00"/>
        <d v="2019-12-29T18:16:00"/>
        <d v="2019-12-17T09:35:00"/>
        <d v="2019-12-11T00:52:00"/>
        <d v="2019-12-05T12:05:00"/>
        <d v="2019-12-04T15:53:00"/>
        <d v="2019-12-22T07:53:00"/>
        <d v="2019-12-02T08:38:00"/>
        <d v="2019-12-21T19:30:00"/>
        <d v="2019-12-27T21:55:00"/>
        <d v="2019-12-12T20:50:00"/>
        <d v="2019-12-05T18:11:00"/>
        <d v="2019-12-04T12:36:00"/>
        <d v="2019-12-02T14:29:00"/>
        <d v="2019-12-23T20:37:00"/>
        <d v="2019-12-16T22:15:00"/>
        <d v="2019-12-29T20:31:00"/>
        <d v="2019-12-03T12:18:00"/>
        <d v="2019-12-25T16:52:00"/>
        <d v="2019-12-14T20:35:00"/>
        <d v="2019-12-08T00:27:00"/>
        <d v="2019-12-08T12:14:00"/>
        <d v="2019-12-15T18:06:00"/>
        <d v="2019-12-22T14:37:00"/>
        <d v="2019-12-12T13:24:00"/>
        <d v="2019-12-26T08:14:00"/>
        <d v="2019-12-14T19:15:00"/>
        <d v="2019-12-20T12:57:00"/>
        <d v="2019-12-24T03:28:00"/>
        <d v="2019-12-08T23:35:00"/>
        <d v="2019-12-01T12:39:00"/>
        <d v="2019-12-26T19:47:00"/>
        <d v="2019-12-21T12:27:00"/>
        <d v="2019-12-20T06:06:00"/>
        <d v="2019-12-12T12:07:00"/>
        <d v="2019-12-25T10:15:00"/>
        <d v="2019-12-18T00:41:00"/>
        <d v="2019-12-28T14:34:00"/>
        <d v="2019-12-19T18:11:00"/>
        <d v="2019-12-14T00:17:00"/>
        <d v="2019-12-04T17:02:00"/>
        <d v="2019-12-28T10:24:00"/>
        <d v="2019-12-19T14:40:00"/>
        <d v="2019-12-05T00:01:00"/>
        <d v="2019-12-18T10:36:00"/>
        <d v="2019-12-07T18:59:00"/>
        <d v="2019-12-14T12:04:00"/>
        <d v="2019-12-31T16:17:00"/>
        <d v="2019-12-31T19:26:00"/>
        <d v="2019-12-06T23:37:00"/>
        <d v="2019-12-22T09:53:00"/>
        <d v="2019-12-31T08:45:00"/>
        <d v="2019-12-21T20:19:00"/>
        <d v="2019-12-24T18:08:00"/>
        <d v="2019-12-29T11:01:00"/>
        <d v="2019-12-22T16:50:00"/>
        <d v="2019-12-21T20:53:00"/>
        <d v="2019-12-05T15:05:00"/>
        <d v="2019-12-03T21:25:00"/>
        <d v="2019-12-14T17:18:00"/>
        <d v="2019-12-19T14:11:00"/>
        <d v="2019-12-15T12:56:00"/>
        <d v="2019-12-13T10:15:00"/>
        <d v="2019-12-02T22:42:00"/>
        <d v="2019-12-02T13:10:00"/>
        <d v="2019-12-09T14:47:00"/>
        <d v="2019-12-12T23:08:00"/>
        <d v="2019-12-08T18:30:00"/>
        <d v="2019-12-27T22:23:00"/>
        <d v="2019-12-09T21:57:00"/>
        <d v="2019-12-23T11:38:00"/>
        <d v="2019-12-19T11:48:00"/>
        <d v="2019-12-25T11:53:00"/>
        <d v="2019-12-15T22:03:00"/>
        <d v="2019-12-15T12:29:00"/>
        <d v="2019-12-08T19:32:00"/>
        <d v="2019-12-19T21:31:00"/>
        <d v="2019-12-28T20:58:00"/>
        <d v="2019-12-26T21:00:00"/>
        <d v="2019-12-29T19:22:00"/>
        <d v="2019-12-23T00:27:00"/>
        <d v="2019-12-18T12:00:00"/>
        <d v="2019-12-13T11:45:00"/>
        <d v="2019-12-22T22:17:00"/>
        <d v="2019-12-09T11:59:00"/>
        <d v="2019-12-21T14:03:00"/>
        <d v="2019-12-15T11:58:00"/>
        <d v="2019-12-02T18:34:00"/>
        <d v="2019-12-22T13:47:00"/>
        <d v="2019-12-22T23:18:00"/>
        <d v="2019-12-22T18:54:00"/>
        <d v="2019-12-17T23:03:00"/>
        <d v="2019-12-13T15:03:00"/>
        <d v="2019-12-16T19:36:00"/>
        <d v="2019-12-03T20:05:00"/>
        <d v="2019-12-26T05:52:00"/>
        <d v="2019-12-22T16:43:00"/>
        <d v="2019-12-15T01:44:00"/>
        <d v="2019-12-10T13:36:00"/>
        <d v="2019-12-13T12:44:00"/>
        <d v="2019-12-12T09:49:00"/>
        <d v="2019-12-14T01:09:00"/>
        <d v="2019-12-03T05:43:00"/>
        <d v="2019-12-11T09:08:00"/>
        <d v="2019-12-23T16:41:00"/>
        <d v="2019-12-22T09:33:00"/>
        <d v="2019-12-30T23:47:00"/>
        <d v="2019-12-23T20:49:00"/>
        <d v="2019-12-30T17:57:00"/>
        <d v="2019-12-13T21:10:00"/>
        <d v="2019-12-03T17:08:00"/>
        <d v="2019-12-01T08:27:00"/>
        <d v="2019-12-20T16:31:00"/>
        <d v="2019-12-29T20:47:00"/>
        <d v="2019-12-22T20:39:00"/>
        <d v="2019-12-22T22:22:00"/>
        <d v="2019-12-29T14:40:00"/>
        <d v="2019-12-21T11:25:00"/>
        <d v="2019-12-21T22:56:00"/>
        <d v="2019-12-29T12:28:00"/>
        <d v="2019-12-19T10:32:00"/>
        <d v="2019-12-09T19:36:00"/>
        <d v="2019-12-27T19:35:00"/>
        <d v="2019-12-19T21:12:00"/>
        <d v="2019-12-29T20:08:00"/>
        <d v="2019-12-09T00:37:00"/>
        <d v="2019-12-24T17:11:00"/>
        <d v="2019-12-03T17:38:00"/>
        <d v="2019-12-25T19:50:00"/>
        <d v="2019-12-15T11:16:00"/>
        <d v="2019-12-06T07:46:00"/>
        <d v="2019-12-06T15:50:00"/>
        <d v="2019-12-18T12:56:00"/>
        <d v="2019-12-16T14:00:00"/>
        <d v="2019-12-13T18:09:00"/>
        <d v="2019-12-05T20:55:00"/>
        <d v="2019-12-16T10:41:00"/>
        <d v="2019-12-08T08:58:00"/>
        <d v="2019-12-08T09:29:00"/>
        <d v="2019-12-17T21:43:00"/>
        <d v="2019-12-08T11:45:00"/>
        <d v="2019-12-17T12:56:00"/>
        <d v="2019-12-23T22:17:00"/>
        <d v="2019-12-02T23:55:00"/>
        <d v="2019-12-06T10:51:00"/>
        <d v="2019-12-09T17:20:00"/>
        <d v="2019-12-26T11:54:00"/>
        <d v="2019-12-08T19:55:00"/>
        <d v="2019-12-10T23:55:00"/>
        <d v="2019-12-28T19:01:00"/>
        <d v="2019-12-20T13:46:00"/>
        <d v="2019-12-16T06:29:00"/>
        <d v="2019-12-06T23:38:00"/>
        <d v="2019-12-22T18:41:00"/>
        <d v="2019-12-11T20:29:00"/>
        <d v="2019-12-24T17:44:00"/>
        <d v="2019-12-12T20:42:00"/>
        <d v="2019-12-19T10:08:00"/>
        <d v="2019-12-23T19:33:00"/>
        <d v="2019-12-23T18:40:00"/>
        <d v="2019-12-23T08:35:00"/>
        <d v="2019-12-08T22:22:00"/>
        <d v="2019-12-18T19:16:00"/>
        <d v="2019-12-17T18:54:00"/>
        <d v="2019-12-01T18:46:00"/>
        <d v="2019-12-15T14:59:00"/>
        <d v="2019-12-15T22:15:00"/>
        <d v="2019-12-17T18:07:00"/>
        <d v="2019-12-20T10:09:00"/>
        <d v="2019-12-01T22:23:00"/>
        <d v="2019-12-01T12:11:00"/>
        <d v="2019-12-30T17:43:00"/>
        <d v="2019-12-15T21:15:00"/>
        <d v="2019-12-29T15:58:00"/>
        <d v="2019-12-04T22:29:00"/>
        <d v="2019-12-15T21:51:00"/>
        <d v="2019-12-01T16:15:00"/>
        <d v="2019-12-02T09:35:00"/>
        <d v="2019-12-23T10:17:00"/>
        <d v="2019-12-21T15:40:00"/>
        <d v="2019-12-25T19:09:00"/>
        <d v="2019-12-16T01:27:00"/>
        <d v="2019-12-25T21:04:00"/>
        <d v="2019-12-15T07:54:00"/>
        <d v="2019-12-09T13:21:00"/>
        <d v="2019-12-12T20:51:00"/>
        <d v="2019-12-13T01:47:00"/>
        <d v="2019-12-30T23:05:00"/>
        <d v="2019-12-12T12:54:00"/>
        <d v="2019-12-28T21:01:00"/>
        <d v="2019-12-14T13:13:00"/>
        <d v="2019-12-14T17:26:00"/>
        <d v="2019-12-22T13:20:00"/>
        <d v="2019-12-14T11:05:00"/>
        <d v="2019-12-06T11:00:00"/>
        <d v="2019-12-13T16:04:00"/>
        <d v="2019-12-17T13:55:00"/>
        <d v="2019-12-03T15:25:00"/>
        <d v="2019-12-13T18:54:00"/>
        <d v="2019-12-27T16:02:00"/>
        <d v="2019-12-29T13:48:00"/>
        <d v="2019-12-24T19:53:00"/>
        <d v="2019-12-18T18:48:00"/>
        <d v="2019-12-10T05:55:00"/>
        <d v="2019-12-03T08:58:00"/>
        <d v="2019-12-28T17:07:00"/>
        <d v="2019-12-23T20:32:00"/>
        <d v="2019-12-05T15:19:00"/>
        <d v="2019-12-28T20:49:00"/>
        <d v="2019-12-21T13:52:00"/>
        <d v="2019-12-23T15:00:00"/>
        <d v="2019-12-06T19:39:00"/>
        <d v="2019-12-26T07:48:00"/>
        <d v="2019-12-04T17:44:00"/>
        <d v="2019-12-19T16:31:00"/>
        <d v="2019-12-11T02:24:00"/>
        <d v="2019-12-27T20:11:00"/>
        <d v="2019-12-19T20:52:00"/>
        <d v="2019-12-14T21:58:00"/>
        <d v="2019-12-18T19:43:00"/>
        <d v="2019-12-21T21:55:00"/>
        <d v="2019-12-24T18:48:00"/>
        <d v="2019-12-04T22:28:00"/>
        <d v="2019-12-14T20:23:00"/>
        <d v="2019-12-25T19:42:00"/>
        <d v="2019-12-28T10:12:00"/>
        <d v="2019-12-06T17:50:00"/>
        <d v="2019-12-03T04:47:00"/>
        <d v="2019-12-27T12:27:00"/>
        <d v="2019-12-10T01:47:00"/>
        <d v="2019-12-26T10:22:00"/>
        <d v="2019-12-20T10:56:00"/>
        <d v="2019-12-24T07:03:00"/>
        <d v="2019-12-07T09:36:00"/>
        <d v="2019-12-01T11:48:00"/>
        <d v="2019-12-04T00:25:00"/>
        <d v="2019-12-23T13:04:00"/>
        <d v="2019-12-24T08:25:00"/>
        <d v="2019-12-07T12:34:00"/>
        <d v="2019-12-09T00:19:00"/>
        <d v="2019-12-12T17:37:00"/>
        <d v="2019-12-05T11:53:00"/>
        <d v="2019-12-17T17:04:00"/>
        <d v="2019-12-18T18:50:00"/>
        <d v="2019-12-23T11:17:00"/>
        <d v="2019-12-06T09:34:00"/>
        <d v="2019-12-05T06:31:00"/>
        <d v="2019-12-24T21:38:00"/>
        <d v="2019-12-27T00:22:00"/>
        <d v="2019-12-28T14:45:00"/>
        <d v="2019-12-29T22:03:00"/>
        <d v="2019-12-06T19:11:00"/>
        <d v="2019-12-12T09:57:00"/>
        <d v="2019-12-23T08:13:00"/>
        <d v="2019-12-16T10:49:00"/>
        <d v="2019-12-31T14:39:00"/>
        <d v="2019-12-21T07:46:00"/>
        <d v="2019-12-19T23:23:00"/>
        <d v="2019-12-05T20:17:00"/>
        <d v="2019-12-18T17:34:00"/>
        <d v="2019-12-30T18:41:00"/>
        <d v="2019-12-30T11:21:00"/>
        <d v="2019-12-04T05:59:00"/>
        <d v="2019-12-27T16:56:00"/>
        <d v="2019-12-26T11:47:00"/>
        <d v="2019-12-22T14:29:00"/>
        <d v="2019-12-19T21:55:00"/>
        <d v="2019-12-10T19:39:00"/>
        <d v="2019-12-16T22:22:00"/>
        <d v="2019-12-27T21:26:00"/>
        <d v="2019-12-28T18:12:00"/>
        <d v="2019-12-25T15:00:00"/>
        <d v="2019-12-18T22:59:00"/>
        <d v="2019-12-13T20:31:00"/>
        <d v="2019-12-14T17:30:00"/>
        <d v="2019-12-20T11:22:00"/>
        <d v="2019-12-12T17:32:00"/>
        <d v="2019-12-10T18:23:00"/>
        <d v="2019-12-02T21:36:00"/>
        <d v="2019-12-23T01:35:00"/>
        <d v="2019-12-03T11:37:00"/>
        <d v="2019-12-10T20:40:00"/>
        <d v="2019-12-01T23:06:00"/>
        <d v="2019-12-15T19:07:00"/>
        <d v="2019-12-24T12:50:00"/>
        <d v="2019-12-02T17:28:00"/>
        <d v="2019-12-11T19:44:00"/>
        <d v="2019-12-19T22:19:00"/>
        <d v="2019-12-06T23:02:00"/>
        <d v="2019-12-26T20:35:00"/>
        <d v="2019-12-19T16:22:00"/>
        <d v="2019-12-26T16:24:00"/>
        <d v="2019-12-12T10:03:00"/>
        <d v="2019-12-21T23:09:00"/>
        <d v="2019-12-28T17:46:00"/>
        <d v="2019-12-25T17:36:00"/>
        <d v="2019-12-29T20:22:00"/>
        <d v="2019-12-28T15:27:00"/>
        <d v="2019-12-23T11:43:00"/>
        <d v="2019-12-09T14:54:00"/>
        <d v="2019-12-14T22:45:00"/>
        <d v="2019-12-15T21:33:00"/>
        <d v="2019-12-06T18:25:00"/>
        <d v="2019-12-26T21:26:00"/>
        <d v="2019-12-06T21:08:00"/>
        <d v="2019-12-06T23:03:00"/>
        <d v="2019-12-17T07:59:00"/>
        <d v="2019-12-18T11:13:00"/>
        <d v="2019-12-02T21:25:00"/>
        <d v="2019-12-14T16:20:00"/>
        <d v="2019-12-27T05:53:00"/>
        <d v="2019-12-07T15:44:00"/>
        <d v="2019-12-18T11:49:00"/>
        <d v="2019-12-13T18:07:00"/>
        <d v="2019-12-06T07:31:00"/>
        <d v="2019-12-26T17:27:00"/>
        <d v="2019-12-22T00:23:00"/>
        <d v="2019-12-20T23:49:00"/>
        <d v="2019-12-10T15:52:00"/>
        <d v="2019-12-21T18:53:00"/>
        <d v="2019-12-01T17:35:00"/>
        <d v="2019-12-26T16:07:00"/>
        <d v="2019-12-27T13:01:00"/>
        <d v="2019-12-19T17:12:00"/>
        <d v="2019-12-24T01:16:00"/>
        <d v="2019-12-12T19:55:00"/>
        <d v="2019-12-07T07:20:00"/>
        <d v="2019-12-06T10:37:00"/>
        <d v="2019-12-04T12:49:00"/>
        <d v="2019-12-13T16:12:00"/>
        <d v="2019-12-13T03:45:00"/>
        <d v="2019-12-31T18:22:00"/>
        <d v="2019-12-19T22:39:00"/>
        <d v="2019-12-06T22:41:00"/>
        <d v="2019-12-31T19:40:00"/>
        <d v="2019-12-28T07:48:00"/>
        <d v="2019-12-29T21:58:00"/>
        <d v="2019-12-14T22:35:00"/>
        <d v="2019-12-05T23:18:00"/>
        <d v="2019-12-04T20:32:00"/>
        <d v="2019-12-15T13:55:00"/>
        <d v="2019-12-25T08:53:00"/>
        <d v="2019-12-24T09:52:00"/>
        <d v="2019-12-07T13:39:00"/>
        <d v="2019-12-25T22:27:00"/>
        <d v="2019-12-07T19:27:00"/>
        <d v="2019-12-21T09:20:00"/>
        <d v="2019-12-16T11:13:00"/>
        <d v="2019-12-07T13:16:00"/>
        <d v="2019-12-15T22:07:00"/>
        <d v="2019-12-01T13:21:00"/>
        <d v="2019-12-27T09:38:00"/>
        <d v="2019-12-23T21:42:00"/>
        <d v="2019-12-03T13:50:00"/>
        <d v="2019-12-31T19:15:00"/>
        <d v="2019-12-14T20:28:00"/>
        <d v="2019-12-23T22:59:00"/>
        <d v="2019-12-15T13:47:00"/>
        <d v="2019-12-02T22:56:00"/>
        <d v="2019-12-01T16:10:00"/>
        <d v="2019-12-10T10:45:00"/>
        <d v="2019-12-11T02:57:00"/>
        <d v="2019-12-20T23:26:00"/>
        <d v="2019-12-15T17:41:00"/>
        <d v="2019-12-19T19:51:00"/>
        <d v="2019-12-05T13:29:00"/>
        <d v="2019-12-25T09:16:00"/>
        <d v="2019-12-14T20:40:00"/>
        <d v="2019-12-23T11:24:00"/>
        <d v="2019-12-19T06:18:00"/>
        <d v="2019-12-09T21:35:00"/>
        <d v="2019-12-12T21:36:00"/>
        <d v="2019-12-13T19:33:00"/>
        <d v="2019-12-06T16:14:00"/>
        <d v="2019-12-14T15:36:00"/>
        <d v="2019-12-06T20:50:00"/>
        <d v="2019-12-19T20:11:00"/>
        <d v="2019-12-10T10:35:00"/>
        <d v="2019-12-11T05:36:00"/>
        <d v="2019-12-09T16:35:00"/>
        <d v="2019-12-11T08:27:00"/>
        <d v="2019-12-10T11:48:00"/>
        <d v="2019-12-23T09:31:00"/>
        <d v="2019-12-20T19:23:00"/>
        <d v="2019-12-09T21:27:00"/>
        <d v="2019-12-01T20:09:00"/>
        <d v="2019-12-07T01:06:00"/>
        <d v="2019-12-31T05:38:00"/>
        <d v="2019-12-05T01:26:00"/>
        <d v="2019-12-27T13:02:00"/>
        <d v="2019-12-20T16:38:00"/>
        <d v="2019-12-24T22:53:00"/>
        <d v="2019-12-06T17:41:00"/>
        <d v="2019-12-11T17:49:00"/>
        <d v="2019-12-24T11:50:00"/>
        <d v="2019-12-29T14:56:00"/>
        <d v="2019-12-03T12:36:00"/>
        <d v="2019-12-30T15:00:00"/>
        <d v="2019-12-03T10:06:00"/>
        <d v="2019-12-02T19:25:00"/>
        <d v="2019-12-03T01:54:00"/>
        <d v="2019-12-02T13:45:00"/>
        <d v="2019-12-29T19:27:00"/>
        <d v="2019-12-02T13:15:00"/>
        <d v="2019-12-23T17:28:00"/>
        <d v="2019-12-04T10:03:00"/>
        <d v="2019-12-14T16:56:00"/>
        <d v="2019-12-05T20:50:00"/>
        <d v="2019-12-09T08:19:00"/>
        <d v="2019-12-19T08:21:00"/>
        <d v="2019-12-09T11:43:00"/>
        <d v="2019-12-24T21:58:00"/>
        <d v="2019-12-20T20:24:00"/>
        <d v="2019-12-10T17:35:00"/>
        <d v="2019-12-18T21:29:00"/>
        <d v="2019-12-05T13:22:00"/>
        <d v="2019-12-20T12:14:00"/>
        <d v="2019-12-24T08:46:00"/>
        <d v="2019-12-12T18:43:00"/>
        <d v="2019-12-01T08:25:00"/>
        <d v="2019-12-15T16:12:00"/>
        <d v="2019-12-09T13:50:00"/>
        <d v="2019-12-15T13:00:00"/>
        <d v="2019-12-30T17:00:00"/>
        <d v="2019-12-24T15:30:00"/>
        <d v="2019-12-06T19:02:00"/>
        <d v="2019-12-31T20:02:00"/>
        <d v="2019-12-11T15:20:00"/>
        <d v="2019-12-20T11:39:00"/>
        <d v="2019-12-11T13:28:00"/>
        <d v="2019-12-30T16:17:00"/>
        <d v="2019-12-30T21:30:00"/>
        <d v="2019-12-08T12:10:00"/>
        <d v="2019-12-04T13:03:00"/>
        <d v="2019-12-26T19:50:00"/>
        <d v="2019-12-18T09:59:00"/>
        <d v="2019-12-28T07:00:00"/>
        <d v="2019-12-28T11:40:00"/>
        <d v="2019-12-07T01:23:00"/>
        <d v="2019-12-18T22:00:00"/>
        <d v="2019-12-11T18:34:00"/>
        <d v="2019-12-19T11:15:00"/>
        <d v="2019-12-29T18:50:00"/>
        <d v="2019-12-12T18:02:00"/>
        <d v="2019-12-24T14:20:00"/>
        <d v="2019-12-17T21:19:00"/>
        <d v="2019-12-08T19:01:00"/>
        <d v="2019-12-13T16:33:00"/>
        <d v="2019-12-10T17:48:00"/>
        <d v="2019-12-14T14:57:00"/>
        <d v="2019-12-22T17:22:00"/>
        <d v="2019-12-30T12:21:00"/>
        <d v="2019-12-22T13:02:00"/>
        <d v="2019-12-19T13:39:00"/>
        <d v="2019-12-29T11:06:00"/>
        <d v="2019-12-12T20:48:00"/>
        <d v="2019-12-05T17:47:00"/>
        <d v="2019-12-30T10:00:00"/>
        <d v="2019-12-25T13:00:00"/>
        <d v="2019-12-18T08:42:00"/>
        <d v="2019-12-11T20:39:00"/>
        <d v="2019-12-04T17:48:00"/>
        <d v="2019-12-07T08:47:00"/>
        <d v="2019-12-29T12:54:00"/>
        <d v="2019-12-04T19:25:00"/>
        <d v="2019-12-10T16:15:00"/>
        <d v="2019-12-23T01:19:00"/>
        <d v="2019-12-30T13:54:00"/>
        <d v="2019-12-12T02:57:00"/>
        <d v="2019-12-10T14:23:00"/>
        <d v="2019-12-16T16:37:00"/>
        <d v="2019-12-15T20:58:00"/>
        <d v="2019-12-01T17:07:00"/>
        <d v="2019-12-26T04:20:00"/>
        <d v="2019-12-20T12:16:00"/>
        <d v="2019-12-26T16:30:00"/>
        <d v="2019-12-17T12:03:00"/>
        <d v="2019-12-06T11:11:00"/>
        <d v="2019-12-10T20:03:00"/>
        <d v="2019-12-14T15:41:00"/>
        <d v="2019-12-25T22:20:00"/>
        <d v="2019-12-16T14:03:00"/>
        <d v="2019-12-14T11:57:00"/>
        <d v="2019-12-26T16:19:00"/>
        <d v="2019-12-17T12:40:00"/>
        <d v="2019-12-15T20:15:00"/>
        <d v="2019-12-02T19:26:00"/>
        <d v="2019-12-03T18:08:00"/>
        <d v="2019-12-14T00:52:00"/>
        <d v="2019-12-04T13:12:00"/>
        <d v="2019-12-16T15:12:00"/>
        <d v="2019-12-30T18:14:00"/>
        <d v="2019-12-25T14:10:00"/>
        <d v="2019-12-01T12:56:00"/>
        <d v="2019-12-24T18:58:00"/>
        <d v="2019-12-01T15:32:00"/>
        <d v="2019-12-21T21:26:00"/>
        <d v="2019-12-07T07:41:00"/>
        <d v="2019-12-16T14:19:00"/>
        <d v="2019-12-12T16:10:00"/>
        <d v="2019-12-25T18:15:00"/>
        <d v="2019-12-21T11:27:00"/>
        <d v="2019-12-08T14:39:00"/>
        <d v="2019-12-14T10:04:00"/>
        <d v="2019-12-28T20:11:00"/>
        <d v="2019-12-30T07:25:00"/>
        <d v="2019-12-15T01:14:00"/>
        <d v="2019-12-18T22:41:00"/>
        <d v="2019-12-30T12:20:00"/>
        <d v="2019-12-05T10:16:00"/>
        <d v="2019-12-19T18:54:00"/>
        <d v="2019-12-21T20:45:00"/>
        <d v="2019-12-26T10:24:00"/>
        <d v="2019-12-05T22:00:00"/>
        <d v="2019-12-01T14:39:00"/>
        <d v="2019-12-03T15:12:00"/>
        <d v="2019-12-15T09:38:00"/>
        <d v="2019-12-26T13:19:00"/>
        <d v="2019-12-28T10:17:00"/>
        <d v="2019-12-11T14:45:00"/>
        <d v="2019-12-14T11:26:00"/>
        <d v="2019-12-03T11:58:00"/>
        <d v="2019-12-06T00:29:00"/>
        <d v="2019-12-20T23:46:00"/>
        <d v="2019-12-18T20:21:00"/>
        <d v="2019-12-08T16:28:00"/>
        <d v="2019-12-26T00:16:00"/>
        <d v="2019-12-20T17:45:00"/>
        <d v="2019-12-21T12:01:00"/>
        <d v="2019-12-12T09:30:00"/>
        <d v="2019-12-26T19:11:00"/>
        <d v="2019-12-01T15:13:00"/>
        <d v="2019-12-26T20:42:00"/>
        <d v="2019-12-05T13:52:00"/>
        <d v="2019-12-08T21:10:00"/>
        <d v="2019-12-12T04:06:00"/>
        <d v="2019-12-11T21:50:00"/>
        <d v="2019-12-23T16:21:00"/>
        <d v="2019-12-07T20:22:00"/>
        <d v="2019-12-22T18:50:00"/>
        <d v="2019-12-10T20:36:00"/>
        <d v="2019-12-26T14:02:00"/>
        <d v="2019-12-26T11:10:00"/>
        <d v="2019-12-14T17:43:00"/>
        <d v="2019-12-08T21:56:00"/>
        <d v="2019-12-05T19:35:00"/>
        <d v="2019-12-16T13:28:00"/>
        <d v="2019-12-12T12:40:00"/>
        <d v="2019-12-13T17:41:00"/>
        <d v="2019-12-24T06:19:00"/>
        <d v="2019-12-24T17:34:00"/>
        <d v="2019-12-17T08:51:00"/>
        <d v="2019-12-01T07:08:00"/>
        <d v="2019-12-04T09:44:00"/>
        <d v="2019-12-03T20:31:00"/>
        <d v="2019-12-19T22:11:00"/>
        <d v="2019-12-03T11:17:00"/>
        <d v="2019-12-30T18:35:00"/>
        <d v="2019-12-12T20:06:00"/>
        <d v="2019-12-04T19:45:00"/>
        <d v="2019-12-15T19:29:00"/>
        <d v="2019-12-23T14:51:00"/>
        <d v="2019-12-27T10:51:00"/>
        <d v="2019-12-12T20:04:00"/>
        <d v="2019-12-14T23:22:00"/>
        <d v="2019-12-05T08:18:00"/>
        <d v="2019-12-07T05:59:00"/>
        <d v="2019-12-08T15:20:00"/>
        <d v="2019-12-06T16:23:00"/>
        <d v="2019-12-09T15:27:00"/>
        <d v="2019-12-10T20:26:00"/>
        <d v="2019-12-12T20:10:00"/>
        <d v="2019-12-23T19:54:00"/>
        <d v="2019-12-03T20:54:00"/>
        <d v="2019-12-25T11:14:00"/>
        <d v="2019-12-27T12:59:00"/>
        <d v="2019-12-12T07:26:00"/>
        <d v="2019-12-11T20:00:00"/>
        <d v="2019-12-31T13:56:00"/>
        <d v="2019-12-14T12:50:00"/>
        <d v="2019-12-21T07:28:00"/>
        <d v="2019-12-19T12:34:00"/>
        <d v="2019-12-15T16:09:00"/>
        <d v="2019-12-05T22:55:00"/>
        <d v="2019-12-16T23:17:00"/>
        <d v="2019-12-22T20:29:00"/>
        <d v="2019-12-26T12:14:00"/>
        <d v="2019-12-16T18:39:00"/>
        <d v="2019-12-04T19:22:00"/>
        <d v="2019-12-30T20:20:00"/>
        <d v="2019-12-30T09:40:00"/>
        <d v="2019-12-23T09:23:00"/>
        <d v="2019-12-17T16:53:00"/>
        <d v="2019-12-26T12:13:00"/>
        <d v="2019-12-29T17:46:00"/>
        <d v="2019-12-16T11:28:00"/>
        <d v="2019-12-15T17:26:00"/>
        <d v="2019-12-04T19:15:00"/>
        <d v="2019-12-10T10:34:00"/>
        <d v="2019-12-15T11:19:00"/>
        <d v="2019-12-26T13:43:00"/>
        <d v="2019-12-26T17:54:00"/>
        <d v="2019-12-13T10:41:00"/>
        <d v="2019-12-06T02:22:00"/>
        <d v="2019-12-06T11:59:00"/>
        <d v="2019-12-08T13:56:00"/>
        <d v="2019-12-21T19:33:00"/>
        <d v="2019-12-31T18:29:00"/>
        <d v="2019-12-24T21:03:00"/>
        <d v="2019-12-29T10:56:00"/>
        <d v="2019-12-25T13:36:00"/>
        <d v="2019-12-26T12:05:00"/>
        <d v="2019-12-31T17:58:00"/>
        <d v="2019-12-13T18:06:00"/>
        <d v="2019-12-01T23:35:00"/>
        <d v="2019-12-27T12:32:00"/>
        <d v="2019-12-07T15:23:00"/>
        <d v="2019-12-02T17:31:00"/>
        <d v="2019-12-01T20:43:00"/>
        <d v="2019-12-16T13:34:00"/>
        <d v="2019-12-28T13:08:00"/>
        <d v="2019-12-10T18:29:00"/>
        <d v="2019-12-20T14:03:00"/>
        <d v="2019-12-22T11:26:00"/>
        <d v="2019-12-21T19:01:00"/>
        <d v="2019-12-18T21:04:00"/>
        <d v="2019-12-09T18:01:00"/>
        <d v="2019-12-18T14:31:00"/>
        <d v="2019-12-15T20:53:00"/>
        <d v="2019-12-24T22:11:00"/>
        <d v="2019-12-28T19:48:00"/>
        <d v="2019-12-05T14:59:00"/>
        <d v="2019-12-10T09:50:00"/>
        <d v="2019-12-17T09:04:00"/>
        <d v="2019-12-20T07:23:00"/>
        <d v="2019-12-06T07:10:00"/>
        <d v="2019-12-05T09:48:00"/>
        <d v="2019-12-23T05:51:00"/>
        <d v="2019-12-11T15:21:00"/>
        <d v="2019-12-07T07:02:00"/>
        <d v="2019-12-31T15:54:00"/>
        <d v="2019-12-27T20:24:00"/>
        <d v="2019-12-11T14:33:00"/>
        <d v="2019-12-05T18:17:00"/>
        <d v="2019-12-11T06:37:00"/>
        <d v="2019-12-13T08:26:00"/>
        <d v="2019-12-27T10:18:00"/>
        <d v="2019-12-31T07:21:00"/>
        <d v="2019-12-18T09:56:00"/>
        <d v="2019-12-08T11:14:00"/>
        <d v="2019-12-01T16:24:00"/>
        <d v="2019-12-03T10:07:00"/>
        <d v="2019-12-06T21:36:00"/>
        <d v="2019-12-09T21:56:00"/>
        <d v="2019-12-02T17:33:00"/>
        <d v="2019-12-09T22:12:00"/>
        <d v="2019-12-20T17:15:00"/>
        <d v="2019-12-12T15:21:00"/>
        <d v="2019-12-17T17:10:00"/>
        <d v="2019-12-09T19:50:00"/>
        <d v="2019-12-22T01:52:00"/>
        <d v="2019-12-29T06:45:00"/>
        <d v="2019-12-11T18:15:00"/>
        <d v="2019-12-01T10:18:00"/>
        <d v="2019-12-22T00:10:00"/>
        <d v="2019-12-01T13:06:00"/>
        <d v="2019-12-28T11:10:00"/>
        <d v="2019-12-05T22:27:00"/>
        <d v="2019-12-26T11:42:00"/>
        <d v="2019-12-06T00:17:00"/>
        <d v="2019-12-14T22:56:00"/>
        <d v="2019-12-05T21:26:00"/>
        <d v="2019-12-18T10:12:00"/>
        <d v="2019-12-23T11:56:00"/>
        <d v="2019-12-12T13:59:00"/>
        <d v="2019-12-25T13:06:00"/>
        <d v="2019-12-03T10:45:00"/>
        <d v="2019-12-25T11:47:00"/>
        <d v="2019-12-17T10:44:00"/>
        <d v="2019-12-14T01:02:00"/>
        <d v="2019-12-08T20:39:00"/>
        <d v="2019-12-26T17:26:00"/>
        <d v="2019-12-07T19:01:00"/>
        <d v="2019-12-14T22:20:00"/>
        <d v="2019-12-09T01:18:00"/>
        <d v="2019-12-24T13:11:00"/>
        <d v="2019-12-31T11:57:00"/>
        <d v="2019-12-24T22:44:00"/>
        <d v="2019-12-10T21:27:00"/>
        <d v="2019-12-28T14:08:00"/>
        <d v="2019-12-14T18:48:00"/>
        <d v="2019-12-06T11:56:00"/>
        <d v="2019-12-11T00:13:00"/>
        <d v="2019-12-22T08:26:00"/>
        <d v="2019-12-13T10:54:00"/>
        <d v="2019-12-28T15:12:00"/>
        <d v="2019-12-18T17:00:00"/>
        <d v="2019-12-03T14:23:00"/>
        <d v="2019-12-07T15:27:00"/>
        <d v="2019-12-03T15:44:00"/>
        <d v="2019-12-06T10:14:00"/>
        <d v="2019-12-25T00:07:00"/>
        <d v="2019-12-28T17:35:00"/>
        <d v="2019-12-23T07:48:00"/>
        <d v="2019-12-24T09:46:00"/>
        <d v="2019-12-17T00:30:00"/>
        <d v="2019-12-28T21:09:00"/>
        <d v="2019-12-29T01:07:00"/>
        <d v="2019-12-16T20:28:00"/>
        <d v="2019-12-20T14:25:00"/>
        <d v="2019-12-01T15:52:00"/>
        <d v="2019-12-21T06:14:00"/>
        <d v="2019-12-22T10:38:00"/>
        <d v="2019-12-31T18:13:00"/>
        <d v="2019-12-01T16:44:00"/>
        <d v="2019-12-08T23:15:00"/>
        <d v="2019-12-23T04:37:00"/>
        <d v="2019-12-05T07:40:00"/>
        <d v="2019-12-06T22:37:00"/>
        <d v="2019-12-10T11:27:00"/>
        <d v="2019-12-24T18:52:00"/>
        <d v="2019-12-14T12:47:00"/>
        <d v="2019-12-22T11:36:00"/>
        <d v="2019-12-23T09:17:00"/>
        <d v="2019-12-31T13:07:00"/>
        <d v="2019-12-04T09:29:00"/>
        <d v="2019-12-03T09:18:00"/>
        <d v="2019-12-04T13:05:00"/>
        <d v="2019-12-19T15:53:00"/>
        <d v="2019-12-09T10:51:00"/>
        <d v="2019-12-16T11:56:00"/>
        <d v="2019-12-16T16:12:00"/>
        <d v="2019-12-14T19:39:00"/>
        <d v="2019-12-16T14:58:00"/>
        <d v="2019-12-16T18:30:00"/>
        <d v="2019-12-12T08:15:00"/>
        <d v="2019-12-02T09:52:00"/>
        <d v="2019-12-10T12:03:00"/>
        <d v="2019-12-02T07:46:00"/>
        <d v="2019-12-08T20:16:00"/>
        <d v="2019-12-27T20:36:00"/>
        <d v="2019-12-17T13:23:00"/>
        <d v="2019-12-09T19:38:00"/>
        <d v="2019-12-02T16:40:00"/>
        <d v="2019-12-30T08:46:00"/>
        <d v="2019-12-19T16:15:00"/>
        <d v="2019-12-10T15:30:00"/>
        <d v="2019-12-13T17:06:00"/>
        <d v="2019-12-08T16:07:00"/>
        <d v="2019-12-26T16:13:00"/>
        <d v="2019-12-07T16:14:00"/>
        <d v="2019-12-24T11:22:00"/>
        <d v="2019-12-13T11:05:00"/>
        <d v="2019-12-29T10:03:00"/>
        <d v="2019-12-21T16:07:00"/>
        <d v="2019-12-20T11:49:00"/>
        <d v="2019-12-07T18:14:00"/>
        <d v="2019-12-22T04:40:00"/>
        <d v="2019-12-19T18:14:00"/>
        <d v="2019-12-15T00:29:00"/>
        <d v="2019-12-31T19:51:00"/>
        <d v="2019-12-02T21:27:00"/>
        <d v="2019-12-28T20:21:00"/>
        <d v="2019-12-16T23:14:00"/>
        <d v="2019-12-04T16:25:00"/>
        <d v="2019-12-25T09:48:00"/>
        <d v="2019-12-23T13:02:00"/>
        <d v="2019-12-18T16:45:00"/>
        <d v="2019-12-06T13:02:00"/>
        <d v="2019-12-09T08:49:00"/>
        <d v="2019-12-24T17:58:00"/>
        <d v="2019-12-31T17:05:00"/>
        <d v="2019-12-09T23:01:00"/>
        <d v="2019-12-26T18:01:00"/>
        <d v="2019-12-04T20:01:00"/>
        <d v="2019-12-24T14:49:00"/>
        <d v="2019-12-09T19:25:00"/>
        <d v="2019-12-05T21:48:00"/>
        <d v="2019-12-31T11:19:00"/>
        <d v="2019-12-02T16:08:00"/>
        <d v="2019-12-29T23:40:00"/>
        <d v="2019-12-22T12:05:00"/>
        <d v="2019-12-13T11:06:00"/>
        <d v="2019-12-20T14:22:00"/>
        <d v="2019-12-25T10:56:00"/>
        <d v="2019-12-30T10:12:00"/>
        <d v="2019-12-22T18:52:00"/>
        <d v="2019-12-24T11:56:00"/>
        <d v="2019-12-20T13:27:00"/>
        <d v="2019-12-12T15:18:00"/>
        <d v="2019-12-12T16:45:00"/>
        <d v="2019-12-04T08:14:00"/>
        <d v="2019-12-29T05:47:00"/>
        <d v="2019-12-21T17:42:00"/>
        <d v="2019-12-01T23:15:00"/>
        <d v="2019-12-23T21:05:00"/>
        <d v="2019-12-29T22:02:00"/>
        <d v="2019-12-20T13:00:00"/>
        <d v="2019-12-07T12:46:00"/>
        <d v="2019-12-02T23:30:00"/>
        <d v="2019-12-14T12:01:00"/>
        <d v="2019-12-13T12:18:00"/>
        <d v="2019-12-03T10:03:00"/>
        <d v="2019-12-11T11:19:00"/>
        <d v="2019-12-13T14:48:00"/>
        <d v="2019-12-07T17:16:00"/>
        <d v="2019-12-02T08:19:00"/>
        <d v="2019-12-18T07:42:00"/>
        <d v="2019-12-18T15:43:00"/>
        <d v="2019-12-12T07:42:00"/>
        <d v="2019-12-27T18:03:00"/>
        <d v="2019-12-04T12:45:00"/>
        <d v="2019-12-22T14:49:00"/>
        <d v="2019-12-12T08:52:00"/>
        <d v="2019-12-31T14:55:00"/>
        <d v="2019-12-18T20:37:00"/>
        <d v="2019-12-03T19:26:00"/>
        <d v="2019-12-16T21:49:00"/>
        <d v="2019-12-20T19:05:00"/>
        <d v="2019-12-19T11:29:00"/>
        <d v="2019-12-23T12:41:00"/>
        <d v="2019-12-18T23:25:00"/>
        <d v="2019-12-30T13:58:00"/>
        <d v="2019-12-25T11:24:00"/>
        <d v="2019-12-04T10:38:00"/>
        <d v="2019-12-30T19:47:00"/>
        <d v="2019-12-30T15:35:00"/>
        <d v="2019-12-04T07:59:00"/>
        <d v="2019-12-20T12:02:00"/>
        <d v="2019-12-05T22:22:00"/>
        <d v="2019-12-16T11:10:00"/>
        <d v="2019-12-23T18:48:00"/>
        <d v="2019-12-23T09:55:00"/>
        <d v="2019-12-11T18:12:00"/>
        <d v="2019-12-29T23:22:00"/>
        <d v="2019-12-02T23:44:00"/>
        <d v="2019-12-30T13:19:00"/>
        <d v="2019-12-03T13:24:00"/>
        <d v="2019-12-01T14:16:00"/>
        <d v="2019-12-24T06:16:00"/>
        <d v="2019-12-15T20:30:00"/>
        <d v="2019-12-25T12:42:00"/>
        <d v="2019-12-01T18:38:00"/>
        <d v="2019-12-11T10:17:00"/>
        <d v="2019-12-07T13:33:00"/>
        <d v="2019-12-11T13:50:00"/>
        <d v="2019-12-28T03:13:00"/>
        <d v="2019-12-22T21:59:00"/>
        <d v="2019-12-07T13:04:00"/>
        <d v="2019-12-25T11:44:00"/>
        <d v="2019-12-26T09:59:00"/>
        <d v="2019-12-30T14:48:00"/>
        <d v="2019-12-07T11:42:00"/>
        <d v="2019-12-28T14:14:00"/>
        <d v="2019-12-06T08:34:00"/>
        <d v="2019-12-02T01:06:00"/>
        <d v="2019-12-19T11:05:00"/>
        <d v="2019-12-06T15:01:00"/>
        <d v="2019-12-14T18:39:00"/>
        <d v="2019-12-07T13:38:00"/>
        <d v="2019-12-21T15:59:00"/>
        <d v="2019-12-24T20:42:00"/>
        <d v="2019-12-06T19:49:00"/>
        <d v="2019-12-13T09:49:00"/>
        <d v="2019-12-18T14:08:00"/>
        <d v="2019-12-16T10:43:00"/>
        <d v="2019-12-29T19:43:00"/>
        <d v="2019-12-23T15:32:00"/>
        <d v="2019-12-14T16:58:00"/>
        <d v="2019-12-15T08:57:00"/>
        <d v="2019-12-12T22:13:00"/>
        <d v="2019-12-28T20:01:00"/>
        <d v="2019-12-16T14:47:00"/>
        <d v="2019-12-23T14:12:00"/>
        <d v="2019-12-31T15:28:00"/>
        <d v="2019-12-24T15:02:00"/>
        <d v="2019-12-06T19:35:00"/>
        <d v="2019-12-19T18:47:00"/>
        <d v="2019-12-24T22:02:00"/>
        <d v="2019-12-25T12:48:00"/>
        <d v="2019-12-09T15:32:00"/>
        <d v="2019-12-24T21:26:00"/>
        <d v="2019-12-24T00:03:00"/>
        <d v="2019-12-14T20:13:00"/>
        <d v="2019-12-30T12:06:00"/>
        <d v="2019-12-13T15:00:00"/>
        <d v="2019-12-13T15:06:00"/>
        <d v="2019-12-01T09:28:00"/>
        <d v="2019-12-31T12:31:00"/>
        <d v="2019-12-15T01:49:00"/>
        <d v="2019-12-20T08:55:00"/>
        <d v="2019-12-04T04:32:00"/>
        <d v="2019-12-02T08:59:00"/>
        <d v="2019-12-27T10:23:00"/>
        <d v="2019-12-15T11:34:00"/>
        <d v="2019-12-29T09:57:00"/>
        <d v="2019-12-28T20:50:00"/>
        <d v="2019-12-31T01:09:00"/>
        <d v="2019-12-31T01:13:00"/>
        <d v="2019-12-15T13:24:00"/>
        <d v="2019-12-12T14:29:00"/>
        <d v="2019-12-02T15:07:00"/>
        <d v="2019-12-15T12:38:00"/>
        <d v="2019-12-05T11:58:00"/>
        <d v="2019-12-25T19:48:00"/>
        <d v="2019-12-10T14:45:00"/>
        <d v="2019-12-18T18:30:00"/>
        <d v="2019-12-20T23:15:00"/>
        <d v="2019-12-01T11:34:00"/>
        <d v="2019-12-29T00:23:00"/>
        <d v="2019-12-17T00:34:00"/>
        <d v="2019-12-25T10:46:00"/>
        <d v="2019-12-22T13:25:00"/>
        <d v="2019-12-12T01:18:00"/>
        <d v="2019-12-10T11:38:00"/>
        <d v="2019-12-27T00:39:00"/>
        <d v="2019-12-13T17:04:00"/>
        <d v="2019-12-14T00:53:00"/>
        <d v="2019-12-11T15:57:00"/>
        <d v="2019-12-25T08:13:00"/>
        <d v="2019-12-24T21:59:00"/>
        <d v="2019-12-11T16:27:00"/>
        <d v="2019-12-24T16:08:00"/>
        <d v="2019-12-06T19:57:00"/>
        <d v="2019-12-01T18:34:00"/>
        <d v="2019-12-19T11:49:00"/>
        <d v="2019-12-24T18:22:00"/>
        <d v="2019-12-03T17:34:00"/>
        <d v="2019-12-08T14:09:00"/>
        <d v="2019-12-06T16:21:00"/>
        <d v="2019-12-05T09:44:00"/>
        <d v="2019-12-17T17:43:00"/>
        <d v="2019-12-24T06:54:00"/>
        <d v="2019-12-11T21:32:00"/>
        <d v="2019-12-30T06:41:00"/>
        <d v="2019-12-10T16:42:00"/>
        <d v="2019-12-06T17:24:00"/>
        <d v="2019-12-28T12:37:00"/>
        <d v="2019-12-07T22:03:00"/>
        <d v="2019-12-15T19:55:00"/>
        <d v="2019-12-21T21:53:00"/>
        <d v="2019-12-04T06:02:00"/>
        <d v="2019-12-30T07:09:00"/>
        <d v="2019-12-27T22:30:00"/>
        <d v="2019-12-11T16:45:00"/>
        <d v="2019-12-20T18:29:00"/>
        <d v="2019-12-13T06:41:00"/>
        <d v="2019-12-04T18:00:00"/>
        <d v="2019-12-19T10:17:00"/>
        <d v="2019-12-09T13:59:00"/>
        <d v="2019-12-04T16:59:00"/>
        <d v="2019-12-07T07:18:00"/>
        <d v="2019-12-14T11:32:00"/>
        <d v="2019-12-04T14:02:00"/>
        <d v="2019-12-13T09:40:00"/>
        <d v="2019-12-31T13:30:00"/>
        <d v="2019-12-22T15:00:00"/>
        <d v="2019-12-19T08:26:00"/>
        <d v="2019-12-30T20:53:00"/>
        <d v="2019-12-22T00:44:00"/>
        <d v="2019-12-01T19:53:00"/>
        <d v="2019-12-18T10:31:00"/>
        <d v="2019-12-24T15:17:00"/>
        <d v="2019-12-30T18:18:00"/>
        <d v="2019-12-17T21:48:00"/>
        <d v="2019-12-30T14:44:00"/>
        <d v="2019-12-10T13:25:00"/>
        <d v="2019-12-06T23:44:00"/>
        <d v="2019-12-09T17:35:00"/>
        <d v="2019-12-19T10:37:00"/>
        <d v="2019-12-04T19:20:00"/>
        <d v="2019-12-11T15:02:00"/>
        <d v="2019-12-24T11:34:00"/>
        <d v="2019-12-23T21:09:00"/>
        <d v="2019-12-03T08:36:00"/>
        <d v="2019-12-18T22:26:00"/>
        <d v="2019-12-24T08:39:00"/>
        <d v="2019-12-31T19:11:00"/>
        <d v="2019-12-20T20:18:00"/>
        <d v="2019-12-20T23:45:00"/>
        <d v="2019-12-05T20:06:00"/>
        <d v="2019-12-09T08:41:00"/>
        <d v="2019-12-27T13:41:00"/>
        <d v="2019-12-11T15:32:00"/>
        <d v="2019-12-16T12:44:00"/>
        <d v="2019-12-16T00:33:00"/>
        <d v="2019-12-12T09:46:00"/>
        <d v="2019-12-13T13:34:00"/>
        <d v="2019-12-05T16:43:00"/>
        <d v="2019-12-27T19:16:00"/>
        <d v="2019-12-19T10:09:00"/>
        <d v="2019-12-17T00:03:00"/>
        <d v="2019-12-16T16:24:00"/>
        <d v="2019-12-25T16:11:00"/>
        <d v="2019-12-30T10:45:00"/>
        <d v="2019-12-28T13:40:00"/>
        <d v="2019-12-16T10:33:00"/>
        <d v="2019-12-26T21:16:00"/>
        <d v="2019-12-25T09:05:00"/>
        <d v="2019-12-24T17:36:00"/>
        <d v="2019-12-03T21:17:00"/>
        <d v="2019-12-16T20:09:00"/>
        <d v="2019-12-29T13:13:00"/>
        <d v="2019-12-12T03:02:00"/>
        <d v="2019-12-27T10:03:00"/>
        <d v="2019-12-26T10:12:00"/>
        <d v="2019-12-15T07:51:00"/>
        <d v="2019-12-06T01:51:00"/>
        <d v="2019-12-14T17:44:00"/>
        <d v="2019-12-09T21:19:00"/>
        <d v="2019-12-17T12:18:00"/>
        <d v="2019-12-19T20:49:00"/>
        <d v="2019-12-16T15:11:00"/>
        <d v="2019-12-16T10:16:00"/>
        <d v="2019-12-13T20:14:00"/>
        <d v="2019-12-11T13:15:00"/>
        <d v="2019-12-03T18:38:00"/>
        <d v="2019-12-30T22:59:00"/>
        <d v="2019-12-27T17:03:00"/>
        <d v="2019-12-23T22:13:00"/>
        <d v="2019-12-05T10:00:00"/>
        <d v="2019-12-19T17:19:00"/>
        <d v="2019-12-20T10:44:00"/>
        <d v="2019-12-25T13:22:00"/>
        <d v="2019-12-03T15:31:00"/>
        <d v="2019-12-06T19:28:00"/>
        <d v="2019-12-17T17:52:00"/>
        <d v="2019-12-03T18:02:00"/>
        <d v="2019-12-05T17:16:00"/>
        <d v="2019-12-02T21:09:00"/>
        <d v="2019-12-21T22:39:00"/>
        <d v="2019-12-07T10:01:00"/>
        <d v="2019-12-09T14:32:00"/>
        <d v="2019-12-20T18:49:00"/>
        <d v="2019-12-30T19:10:00"/>
        <d v="2019-12-26T08:56:00"/>
        <d v="2019-12-31T18:37:00"/>
        <d v="2019-12-23T19:52:00"/>
        <d v="2019-12-15T17:31:00"/>
        <d v="2019-12-20T20:27:00"/>
        <d v="2019-12-07T18:50:00"/>
        <d v="2019-12-31T18:34:00"/>
        <d v="2019-12-18T17:22:00"/>
        <d v="2019-12-08T19:44:00"/>
        <d v="2019-12-01T20:40:00"/>
        <d v="2019-12-16T17:55:00"/>
        <d v="2019-12-01T22:32:00"/>
        <d v="2019-12-24T22:07:00"/>
        <d v="2019-12-25T23:03:00"/>
        <d v="2019-12-27T00:07:00"/>
        <d v="2019-12-19T13:23:00"/>
        <d v="2019-12-28T12:15:00"/>
        <d v="2019-12-15T00:37:00"/>
        <d v="2019-12-02T00:54:00"/>
        <d v="2019-12-14T13:01:00"/>
        <d v="2019-12-29T14:00:00"/>
        <d v="2019-12-10T22:27:00"/>
        <d v="2019-12-25T09:02:00"/>
        <d v="2019-12-19T00:22:00"/>
        <d v="2019-12-05T11:00:00"/>
        <d v="2019-12-02T18:24:00"/>
        <d v="2019-12-15T16:42:00"/>
        <d v="2019-12-15T18:53:00"/>
        <d v="2019-12-30T20:37:00"/>
        <d v="2019-12-29T07:01:00"/>
        <d v="2019-12-19T09:49:00"/>
        <d v="2019-12-23T21:22:00"/>
        <d v="2019-12-15T00:18:00"/>
        <d v="2019-12-04T18:23:00"/>
        <d v="2019-12-27T21:43:00"/>
        <d v="2019-12-02T13:32:00"/>
        <d v="2019-12-17T18:38:00"/>
        <d v="2019-12-14T18:09:00"/>
        <d v="2019-12-19T21:29:00"/>
        <d v="2019-12-16T18:00:00"/>
        <d v="2019-12-14T21:13:00"/>
        <d v="2019-12-17T07:37:00"/>
        <d v="2019-12-13T21:25:00"/>
        <d v="2019-12-10T08:45:00"/>
        <d v="2019-12-18T20:22:00"/>
        <d v="2019-12-20T17:44:00"/>
        <d v="2019-12-05T15:39:00"/>
        <d v="2019-12-09T10:47:00"/>
        <d v="2019-12-02T13:44:00"/>
        <d v="2019-12-28T23:02:00"/>
        <d v="2019-12-19T12:06:00"/>
        <d v="2019-12-13T10:00:00"/>
        <d v="2019-12-11T09:29:00"/>
        <d v="2019-12-24T22:08:00"/>
        <d v="2019-12-25T12:46:00"/>
        <d v="2019-12-22T10:58:00"/>
        <d v="2019-12-14T09:24:00"/>
        <d v="2019-12-12T22:16:00"/>
        <d v="2019-12-23T20:03:00"/>
        <d v="2019-12-20T11:32:00"/>
        <d v="2019-12-24T12:53:00"/>
        <d v="2019-12-08T14:17:00"/>
        <d v="2019-12-24T19:45:00"/>
        <d v="2019-12-29T22:05:00"/>
        <d v="2019-12-03T14:43:00"/>
        <d v="2019-12-15T15:39:00"/>
        <d v="2019-12-31T13:44:00"/>
        <d v="2019-12-22T12:40:00"/>
        <d v="2019-12-25T18:16:00"/>
        <d v="2019-12-28T13:19:00"/>
        <d v="2019-12-17T18:42:00"/>
        <d v="2019-12-23T12:08:00"/>
        <d v="2019-12-24T09:16:00"/>
        <d v="2019-12-05T05:09:00"/>
        <d v="2019-12-07T18:21:00"/>
        <d v="2019-12-30T21:39:00"/>
        <d v="2019-12-07T12:54:00"/>
        <d v="2019-12-22T09:39:00"/>
        <d v="2019-12-10T21:03:00"/>
        <d v="2019-12-26T13:48:00"/>
        <d v="2019-12-25T20:57:00"/>
        <d v="2019-12-15T01:03:00"/>
        <d v="2019-12-26T16:04:00"/>
        <d v="2019-12-23T21:04:00"/>
        <d v="2019-12-09T22:06:00"/>
        <d v="2019-12-08T10:00:00"/>
        <d v="2019-12-27T08:35:00"/>
        <d v="2019-12-16T19:40:00"/>
        <d v="2019-12-24T19:26:00"/>
        <d v="2019-12-24T01:35:00"/>
        <d v="2019-12-10T18:33:00"/>
        <d v="2020-01-01T04:13:00"/>
        <d v="2019-12-19T16:59:00"/>
        <d v="2019-12-14T12:39:00"/>
        <d v="2019-12-09T19:14:00"/>
        <d v="2019-12-30T13:14:00"/>
        <d v="2019-12-05T07:47:00"/>
        <d v="2019-12-30T10:40:00"/>
        <d v="2019-12-31T14:15:00"/>
        <d v="2019-12-20T12:20:00"/>
        <d v="2019-12-26T22:46:00"/>
        <d v="2019-12-09T18:52:00"/>
        <d v="2019-12-04T12:59:00"/>
        <d v="2019-12-30T11:44:00"/>
        <d v="2019-12-25T12:21:00"/>
        <d v="2019-12-11T23:47:00"/>
        <d v="2019-12-03T09:29:00"/>
        <d v="2019-12-11T14:43:00"/>
        <d v="2019-12-14T15:11:00"/>
        <d v="2019-12-13T09:56:00"/>
        <d v="2019-12-30T12:39:00"/>
        <d v="2019-12-13T23:06:00"/>
        <d v="2019-12-16T17:35:00"/>
        <d v="2019-12-06T10:13:00"/>
        <d v="2019-12-27T16:16:00"/>
        <d v="2019-12-28T13:59:00"/>
        <d v="2019-12-15T20:32:00"/>
        <d v="2019-12-08T21:25:00"/>
        <d v="2019-12-31T08:11:00"/>
        <d v="2019-12-31T12:57:00"/>
        <d v="2019-12-18T20:10:00"/>
        <d v="2019-12-16T19:01:00"/>
        <d v="2019-12-21T16:21:00"/>
        <d v="2019-12-29T17:20:00"/>
        <d v="2019-12-21T20:03:00"/>
        <d v="2019-12-13T20:46:00"/>
        <d v="2019-12-21T13:33:00"/>
        <d v="2019-12-06T20:53:00"/>
        <d v="2019-12-14T17:54:00"/>
        <d v="2019-12-15T20:11:00"/>
        <d v="2019-12-15T12:54:00"/>
        <d v="2019-12-15T21:20:00"/>
        <d v="2019-12-19T16:01:00"/>
        <d v="2019-12-12T15:51:00"/>
        <d v="2019-12-16T23:21:00"/>
        <d v="2019-12-10T09:45:00"/>
        <d v="2019-12-26T11:35:00"/>
        <d v="2019-12-03T21:05:00"/>
        <d v="2019-12-08T17:16:00"/>
        <d v="2019-12-06T09:53:00"/>
        <d v="2019-12-25T13:34:00"/>
        <d v="2019-12-26T19:07:00"/>
        <d v="2019-12-17T20:20:00"/>
        <d v="2019-12-31T10:10:00"/>
        <d v="2019-12-20T17:33:00"/>
        <d v="2019-12-06T20:18:00"/>
        <d v="2019-12-16T15:04:00"/>
        <d v="2019-12-31T18:53:00"/>
        <d v="2019-12-09T19:05:00"/>
        <d v="2019-12-13T20:15:00"/>
        <d v="2019-12-24T14:07:00"/>
        <d v="2019-12-03T14:39:00"/>
        <d v="2019-12-04T12:21:00"/>
        <d v="2019-12-28T14:12:00"/>
        <d v="2019-12-12T19:40:00"/>
        <d v="2019-12-11T19:09:00"/>
        <d v="2019-12-30T09:49:00"/>
        <d v="2019-12-09T11:09:00"/>
        <d v="2019-12-26T12:53:00"/>
        <d v="2019-12-22T08:32:00"/>
        <d v="2019-12-23T11:13:00"/>
        <d v="2019-12-29T19:00:00"/>
        <d v="2019-12-10T20:54:00"/>
        <d v="2019-12-12T13:35:00"/>
        <d v="2019-12-24T19:56:00"/>
        <d v="2019-12-15T17:44:00"/>
        <d v="2019-12-31T18:12:00"/>
        <d v="2019-12-12T22:07:00"/>
        <d v="2019-12-27T14:30:00"/>
        <d v="2019-12-19T19:07:00"/>
        <d v="2019-12-05T14:26:00"/>
        <d v="2019-12-19T10:59:00"/>
        <d v="2019-12-06T21:15:00"/>
        <d v="2019-12-24T15:13:00"/>
        <d v="2019-12-07T22:20:00"/>
        <d v="2019-12-15T22:35:00"/>
        <d v="2019-12-15T06:07:00"/>
        <d v="2019-12-28T11:24:00"/>
        <d v="2019-12-09T19:15:00"/>
        <d v="2019-12-08T08:50:00"/>
        <d v="2019-12-07T20:41:00"/>
        <d v="2019-12-31T23:35:00"/>
        <d v="2019-12-22T18:13:00"/>
        <d v="2019-12-25T09:31:00"/>
        <d v="2019-12-04T08:57:00"/>
        <d v="2019-12-02T14:41:00"/>
        <d v="2019-12-26T19:58:00"/>
        <d v="2019-12-13T18:23:00"/>
        <d v="2019-12-05T21:44:00"/>
        <d v="2019-12-05T17:01:00"/>
        <d v="2019-12-11T09:38:00"/>
        <d v="2019-12-08T14:56:00"/>
        <d v="2019-12-16T02:47:00"/>
        <d v="2019-12-29T12:10:00"/>
        <d v="2019-12-28T19:35:00"/>
        <d v="2019-12-02T15:18:00"/>
        <d v="2019-12-03T19:16:00"/>
        <d v="2019-12-05T11:19:00"/>
        <d v="2019-12-29T10:42:00"/>
        <d v="2019-12-20T09:06:00"/>
        <d v="2019-12-11T02:43:00"/>
        <d v="2019-12-24T23:45:00"/>
        <d v="2019-12-11T00:43:00"/>
        <d v="2019-12-29T10:16:00"/>
        <d v="2019-12-29T06:51:00"/>
        <d v="2019-12-13T13:11:00"/>
        <d v="2019-12-03T13:12:00"/>
        <d v="2019-12-14T13:57:00"/>
        <d v="2019-12-13T10:44:00"/>
        <d v="2019-12-18T07:03:00"/>
        <d v="2019-12-02T19:47:00"/>
        <d v="2019-12-23T11:12:00"/>
        <d v="2019-12-12T23:22:00"/>
        <d v="2019-12-25T03:39:00"/>
        <d v="2019-12-05T15:54:00"/>
        <d v="2019-12-27T11:13:00"/>
        <d v="2019-12-23T18:20:00"/>
        <d v="2019-12-18T16:09:00"/>
        <d v="2019-12-28T16:51:00"/>
        <d v="2019-12-22T23:14:00"/>
        <d v="2019-12-28T11:15:00"/>
        <d v="2019-12-27T10:34:00"/>
        <d v="2019-12-18T04:33:00"/>
        <d v="2019-12-18T20:47:00"/>
        <d v="2019-12-12T21:48:00"/>
        <d v="2019-12-16T18:24:00"/>
        <d v="2019-12-22T18:48:00"/>
        <d v="2019-12-03T09:00:00"/>
        <d v="2019-12-19T15:22:00"/>
        <d v="2019-12-26T22:07:00"/>
        <d v="2019-12-26T16:22:00"/>
        <d v="2019-12-17T15:14:00"/>
        <d v="2019-12-04T17:07:00"/>
        <d v="2019-12-31T20:25:00"/>
        <d v="2019-12-05T20:12:00"/>
        <d v="2019-12-06T21:22:00"/>
        <d v="2019-12-13T08:24:00"/>
        <d v="2019-12-07T13:45:00"/>
        <d v="2019-12-19T08:33:00"/>
        <d v="2019-12-16T19:42:00"/>
        <d v="2019-12-28T23:58:00"/>
        <d v="2019-12-24T21:22:00"/>
        <d v="2019-12-28T20:10:00"/>
        <d v="2019-12-18T11:40:00"/>
        <d v="2019-12-23T22:05:00"/>
        <d v="2019-12-21T20:46:00"/>
        <d v="2019-12-05T20:38:00"/>
        <d v="2019-12-09T17:24:00"/>
        <d v="2019-12-12T21:15:00"/>
        <d v="2019-12-11T16:43:00"/>
        <d v="2019-12-13T00:38:00"/>
        <d v="2019-12-17T13:57:00"/>
        <d v="2019-12-31T16:01:00"/>
        <d v="2019-12-30T15:38:00"/>
        <d v="2019-12-09T08:50:00"/>
        <d v="2019-12-03T20:15:00"/>
        <d v="2019-12-27T17:47:00"/>
        <d v="2019-12-10T10:56:00"/>
        <d v="2019-12-18T14:45:00"/>
        <d v="2019-12-26T12:31:00"/>
        <d v="2019-12-12T15:38:00"/>
        <d v="2019-12-05T11:41:00"/>
        <d v="2019-12-23T09:32:00"/>
        <d v="2019-12-13T11:35:00"/>
        <d v="2019-12-09T21:21:00"/>
        <d v="2019-12-03T21:02:00"/>
        <d v="2019-12-12T21:14:00"/>
        <d v="2019-12-19T13:51:00"/>
        <d v="2019-12-23T21:59:00"/>
        <d v="2019-12-15T11:20:00"/>
        <d v="2019-12-15T14:28:00"/>
        <d v="2019-12-20T10:29:00"/>
        <d v="2019-12-19T07:03:00"/>
        <d v="2019-12-18T11:15:00"/>
        <d v="2019-12-06T22:25:00"/>
        <d v="2019-12-23T10:20:00"/>
        <d v="2019-12-01T05:10:00"/>
        <d v="2019-12-12T12:47:00"/>
        <d v="2019-12-15T19:40:00"/>
        <d v="2019-12-04T14:50:00"/>
        <d v="2019-12-21T21:44:00"/>
        <d v="2019-12-21T14:49:00"/>
        <d v="2019-12-07T06:58:00"/>
        <d v="2019-12-23T22:52:00"/>
        <d v="2019-12-03T12:10:00"/>
        <d v="2019-12-20T17:10:00"/>
        <d v="2019-12-23T06:18:00"/>
        <d v="2019-12-19T21:18:00"/>
        <d v="2019-12-08T21:52:00"/>
        <d v="2019-12-25T11:26:00"/>
        <d v="2019-12-24T23:17:00"/>
        <d v="2019-12-15T14:14:00"/>
        <d v="2019-12-30T14:30:00"/>
        <d v="2019-12-06T22:02:00"/>
        <d v="2019-12-17T16:48:00"/>
        <d v="2019-12-25T19:51:00"/>
        <d v="2019-12-12T11:10:00"/>
        <d v="2019-12-15T20:17:00"/>
        <d v="2019-12-16T08:19:00"/>
        <d v="2019-12-10T09:54:00"/>
        <d v="2019-12-16T11:06:00"/>
        <d v="2019-12-17T08:56:00"/>
        <d v="2019-12-07T18:52:00"/>
        <d v="2019-12-05T13:08:00"/>
        <d v="2019-12-07T01:20:00"/>
        <d v="2019-12-04T12:31:00"/>
        <d v="2019-12-09T05:50:00"/>
        <d v="2019-12-07T19:50:00"/>
        <d v="2019-12-08T20:49:00"/>
        <d v="2019-12-24T12:46:00"/>
        <d v="2019-12-25T06:05:00"/>
        <d v="2019-12-21T16:39:00"/>
        <d v="2019-12-09T21:52:00"/>
        <d v="2019-12-17T12:54:00"/>
        <d v="2019-12-06T14:50:00"/>
        <d v="2019-12-18T13:52:00"/>
        <d v="2019-12-19T10:29:00"/>
        <d v="2019-12-05T18:07:00"/>
        <d v="2019-12-10T15:51:00"/>
        <d v="2019-12-03T19:18:00"/>
        <d v="2019-12-09T20:04:00"/>
        <d v="2019-12-03T05:15:00"/>
        <d v="2019-12-03T07:07:00"/>
        <d v="2019-12-20T16:43:00"/>
        <d v="2019-12-26T10:45:00"/>
        <d v="2019-12-31T13:10:00"/>
        <d v="2019-12-30T15:13:00"/>
        <d v="2019-12-31T17:47:00"/>
        <d v="2019-12-04T17:55:00"/>
        <d v="2019-12-07T22:02:00"/>
        <d v="2019-12-15T18:47:00"/>
        <d v="2019-12-04T00:07:00"/>
        <d v="2019-12-27T14:25:00"/>
        <d v="2019-12-28T13:07:00"/>
        <d v="2019-12-16T11:04:00"/>
        <d v="2019-12-13T21:04:00"/>
        <d v="2019-12-25T15:50:00"/>
        <d v="2019-12-08T20:51:00"/>
        <d v="2019-12-29T15:23:00"/>
        <d v="2019-12-23T15:12:00"/>
        <d v="2019-12-22T04:03:00"/>
        <d v="2019-12-31T19:57:00"/>
        <d v="2019-12-10T15:33:00"/>
        <d v="2019-12-16T10:20:00"/>
        <d v="2019-12-10T01:28:00"/>
        <d v="2019-12-05T21:05:00"/>
        <d v="2019-12-05T21:33:00"/>
        <d v="2019-12-05T10:46:00"/>
        <d v="2019-12-08T17:17:00"/>
        <d v="2019-12-21T08:53:00"/>
        <d v="2019-12-23T19:08:00"/>
        <d v="2019-12-21T09:29:00"/>
        <d v="2019-12-17T07:03:00"/>
        <d v="2019-12-03T19:13:00"/>
        <d v="2019-12-07T14:31:00"/>
        <d v="2019-12-11T16:31:00"/>
        <d v="2019-12-04T19:24:00"/>
        <d v="2019-12-05T16:30:00"/>
        <d v="2019-12-17T19:04:00"/>
        <d v="2019-12-05T07:49:00"/>
        <d v="2019-12-24T18:09:00"/>
        <d v="2019-12-27T20:00:00"/>
        <d v="2019-12-16T14:23:00"/>
        <d v="2019-12-31T20:09:00"/>
        <d v="2019-12-07T22:32:00"/>
        <d v="2019-12-14T10:14:00"/>
        <d v="2019-12-27T00:44:00"/>
        <d v="2019-12-09T13:10:00"/>
        <d v="2019-12-17T21:26:00"/>
        <d v="2019-12-06T20:11:00"/>
        <d v="2019-12-05T07:20:00"/>
        <d v="2019-12-12T12:45:00"/>
        <d v="2019-12-19T19:37:00"/>
        <d v="2019-12-03T01:23:00"/>
        <d v="2019-12-22T16:01:00"/>
        <d v="2019-12-05T01:22:00"/>
        <d v="2019-12-29T05:43:00"/>
        <d v="2019-12-09T23:27:00"/>
        <d v="2019-12-03T12:12:00"/>
        <d v="2019-12-07T14:43:00"/>
        <d v="2019-12-30T09:56:00"/>
        <d v="2019-12-24T18:28:00"/>
        <d v="2019-12-02T15:35:00"/>
        <d v="2019-12-19T16:41:00"/>
        <d v="2019-12-16T11:07:00"/>
        <d v="2019-12-25T19:30:00"/>
        <d v="2019-12-19T20:40:00"/>
        <d v="2019-12-31T10:12:00"/>
        <d v="2019-12-28T11:00:00"/>
        <d v="2019-12-26T16:01:00"/>
        <d v="2019-12-06T09:24:00"/>
        <d v="2019-12-24T19:16:00"/>
        <d v="2019-12-15T15:43:00"/>
        <d v="2019-12-24T15:56:00"/>
        <d v="2019-12-23T14:59:00"/>
        <d v="2019-12-10T16:25:00"/>
        <d v="2019-12-15T08:50:00"/>
        <d v="2019-12-09T11:35:00"/>
        <d v="2019-12-14T19:10:00"/>
        <d v="2019-12-22T21:29:00"/>
        <d v="2019-12-13T12:06:00"/>
        <d v="2019-12-05T08:30:00"/>
        <d v="2019-12-30T17:45:00"/>
        <d v="2019-12-20T11:33:00"/>
        <d v="2019-12-08T09:59:00"/>
        <d v="2019-12-20T17:35:00"/>
        <d v="2019-12-10T01:58:00"/>
        <d v="2019-12-19T01:18:00"/>
        <d v="2019-12-07T16:23:00"/>
        <d v="2019-12-07T10:19:00"/>
        <d v="2019-12-20T08:59:00"/>
        <d v="2019-12-12T07:43:00"/>
        <d v="2019-12-23T11:45:00"/>
        <d v="2019-12-15T10:50:00"/>
        <d v="2019-12-07T07:35:00"/>
        <d v="2019-12-25T15:34:00"/>
        <d v="2019-12-07T15:59:00"/>
        <d v="2019-12-20T13:15:00"/>
        <d v="2019-12-12T10:06:00"/>
        <d v="2019-12-31T16:23:00"/>
        <d v="2019-12-01T11:09:00"/>
        <d v="2019-12-16T11:03:00"/>
        <d v="2019-12-31T19:20:00"/>
        <d v="2019-12-17T21:23:00"/>
        <d v="2019-12-02T21:56:00"/>
        <d v="2019-12-30T13:50:00"/>
        <d v="2019-12-14T17:41:00"/>
        <d v="2019-12-24T17:38:00"/>
        <d v="2019-12-18T10:15:00"/>
        <d v="2019-12-25T13:27:00"/>
        <d v="2019-12-26T17:09:00"/>
        <d v="2019-12-14T10:13:00"/>
        <d v="2019-12-10T21:10:00"/>
        <d v="2019-12-12T10:10:00"/>
        <d v="2019-12-12T21:08:00"/>
        <d v="2019-12-17T08:27:00"/>
        <d v="2019-12-12T22:05:00"/>
        <d v="2019-12-15T22:04:00"/>
        <d v="2019-12-18T09:34:00"/>
        <d v="2019-12-19T23:53:00"/>
        <d v="2019-12-04T21:06:00"/>
        <d v="2019-12-04T10:48:00"/>
        <d v="2019-12-14T11:40:00"/>
        <d v="2019-12-24T11:30:00"/>
        <d v="2019-12-20T11:16:00"/>
        <d v="2019-12-17T22:56:00"/>
        <d v="2019-12-22T00:09:00"/>
        <d v="2019-12-12T08:08:00"/>
        <d v="2019-12-11T22:50:00"/>
        <d v="2019-12-08T05:01:00"/>
        <d v="2019-12-20T17:08:00"/>
        <d v="2019-12-10T14:41:00"/>
        <d v="2019-12-23T18:32:00"/>
        <d v="2019-12-10T00:41:00"/>
        <d v="2019-12-26T17:14:00"/>
        <d v="2019-12-24T06:03:00"/>
        <d v="2019-12-01T08:33:00"/>
        <d v="2019-12-09T06:40:00"/>
        <d v="2019-12-20T07:16:00"/>
        <d v="2019-12-24T16:28:00"/>
        <d v="2019-12-09T20:46:00"/>
        <d v="2019-12-13T06:17:00"/>
        <d v="2019-12-22T10:16:00"/>
        <d v="2019-12-12T12:25:00"/>
        <d v="2019-12-06T18:39:00"/>
        <d v="2019-12-27T19:50:00"/>
        <d v="2019-12-11T23:17:00"/>
        <d v="2019-12-24T18:53:00"/>
        <d v="2019-12-14T09:06:00"/>
        <d v="2019-12-01T10:26:00"/>
        <d v="2019-12-28T07:06:00"/>
        <d v="2019-12-03T21:55:00"/>
        <d v="2019-12-08T08:53:00"/>
        <d v="2019-12-16T12:25:00"/>
        <d v="2019-12-13T06:08:00"/>
        <d v="2019-12-12T11:37:00"/>
        <d v="2019-12-23T19:55:00"/>
        <d v="2019-12-09T10:26:00"/>
        <d v="2019-12-20T09:19:00"/>
        <d v="2019-12-23T20:08:00"/>
        <d v="2019-12-03T17:24:00"/>
        <d v="2019-12-19T20:08:00"/>
        <d v="2019-12-04T23:46:00"/>
        <d v="2019-12-22T21:37:00"/>
        <d v="2019-12-26T14:12:00"/>
        <d v="2019-12-28T11:59:00"/>
        <d v="2019-12-26T09:26:00"/>
        <d v="2019-12-18T19:53:00"/>
        <d v="2019-12-20T09:57:00"/>
        <d v="2019-12-31T09:20:00"/>
        <d v="2019-12-12T10:56:00"/>
        <d v="2019-12-05T12:18:00"/>
        <d v="2019-12-13T18:30:00"/>
        <d v="2019-12-05T09:39:00"/>
        <d v="2019-12-25T17:05:00"/>
        <d v="2019-12-29T11:43:00"/>
        <d v="2019-12-19T09:45:00"/>
        <d v="2019-12-18T21:52:00"/>
        <d v="2019-12-02T21:21:00"/>
        <d v="2019-12-09T11:11:00"/>
        <d v="2019-12-15T08:22:00"/>
        <d v="2019-12-22T12:42:00"/>
        <d v="2019-12-22T16:39:00"/>
        <d v="2019-12-10T23:47:00"/>
        <d v="2019-12-13T22:39:00"/>
        <d v="2019-12-25T20:17:00"/>
        <d v="2019-12-01T13:59:00"/>
        <d v="2019-12-10T22:52:00"/>
        <d v="2019-12-07T17:30:00"/>
        <d v="2019-12-05T14:31:00"/>
        <d v="2019-12-06T10:47:00"/>
        <d v="2019-12-01T18:37:00"/>
        <d v="2019-12-29T01:53:00"/>
        <d v="2019-12-27T18:41:00"/>
        <d v="2019-12-18T00:07:00"/>
        <d v="2019-12-09T22:45:00"/>
        <d v="2019-12-10T18:22:00"/>
        <d v="2019-12-19T04:23:00"/>
        <d v="2019-12-03T08:42:00"/>
        <d v="2019-12-28T10:42:00"/>
        <d v="2019-12-01T14:45:00"/>
        <d v="2019-12-21T21:22:00"/>
        <d v="2019-12-24T09:39:00"/>
        <d v="2019-12-23T14:16:00"/>
        <d v="2019-12-20T19:40:00"/>
        <d v="2019-12-26T02:04:00"/>
        <d v="2019-12-04T22:30:00"/>
        <d v="2019-12-31T01:11:00"/>
        <d v="2019-12-04T20:00:00"/>
        <d v="2019-12-02T16:18:00"/>
        <d v="2019-12-05T22:06:00"/>
        <d v="2019-12-21T11:55:00"/>
        <d v="2019-12-05T13:47:00"/>
        <d v="2019-12-25T14:27:00"/>
        <d v="2019-12-11T09:54:00"/>
        <d v="2019-12-13T20:34:00"/>
        <d v="2019-12-10T19:41:00"/>
        <d v="2019-12-21T13:42:00"/>
        <d v="2019-12-09T21:44:00"/>
        <d v="2019-12-09T07:43:00"/>
        <d v="2019-12-13T23:52:00"/>
        <d v="2019-12-30T22:48:00"/>
        <d v="2019-12-11T11:44:00"/>
        <d v="2019-12-05T20:15:00"/>
        <d v="2019-12-28T09:54:00"/>
        <d v="2019-12-28T20:04:00"/>
        <d v="2019-12-24T01:31:00"/>
        <d v="2019-12-23T13:53:00"/>
        <d v="2019-12-22T09:51:00"/>
        <d v="2019-12-11T19:15:00"/>
        <d v="2019-12-18T18:33:00"/>
        <d v="2019-12-14T16:01:00"/>
        <d v="2019-12-20T14:09:00"/>
        <d v="2019-12-08T17:19:00"/>
        <d v="2019-12-28T13:37:00"/>
        <d v="2019-12-05T21:24:00"/>
        <d v="2019-12-05T14:16:00"/>
        <d v="2019-12-21T11:00:00"/>
        <d v="2019-12-29T10:29:00"/>
        <d v="2019-12-10T05:01:00"/>
        <d v="2019-12-17T22:33:00"/>
        <d v="2019-12-11T22:07:00"/>
        <d v="2019-12-11T08:49:00"/>
        <d v="2019-12-28T20:26:00"/>
        <d v="2019-12-24T15:36:00"/>
        <d v="2019-12-30T19:51:00"/>
        <d v="2019-12-31T12:21:00"/>
        <d v="2019-12-14T17:04:00"/>
        <d v="2019-12-08T07:22:00"/>
        <d v="2019-12-26T20:12:00"/>
        <d v="2019-12-04T16:06:00"/>
        <d v="2019-12-16T19:41:00"/>
        <d v="2019-12-30T10:50:00"/>
        <d v="2019-12-26T20:43:00"/>
        <d v="2019-12-12T17:28:00"/>
        <d v="2019-12-18T18:27:00"/>
        <d v="2019-12-17T19:28:00"/>
        <d v="2019-12-20T22:16:00"/>
        <d v="2019-12-24T15:49:00"/>
        <d v="2019-12-17T23:01:00"/>
        <d v="2019-12-15T20:10:00"/>
        <d v="2019-12-02T22:05:00"/>
        <d v="2019-12-16T09:39:00"/>
        <d v="2019-12-09T21:11:00"/>
        <d v="2019-12-15T15:38:00"/>
        <d v="2019-12-20T03:32:00"/>
        <d v="2019-12-10T05:05:00"/>
        <d v="2019-12-21T06:24:00"/>
        <d v="2019-12-20T10:47:00"/>
        <d v="2019-12-04T12:34:00"/>
        <d v="2019-12-20T19:17:00"/>
        <d v="2019-12-28T10:52:00"/>
        <d v="2019-12-07T00:10:00"/>
        <d v="2019-12-25T15:09:00"/>
        <d v="2019-12-01T12:02:00"/>
        <d v="2019-12-07T14:42:00"/>
        <d v="2019-12-04T11:15:00"/>
        <d v="2019-12-14T10:38:00"/>
        <d v="2019-12-21T08:54:00"/>
        <d v="2019-12-26T15:31:00"/>
        <d v="2019-12-24T00:52:00"/>
        <d v="2019-12-29T14:33:00"/>
        <d v="2019-12-30T12:50:00"/>
        <d v="2019-12-13T02:13:00"/>
        <d v="2019-12-25T08:09:00"/>
        <d v="2019-12-12T23:13:00"/>
        <d v="2019-12-11T14:38:00"/>
        <d v="2019-12-24T04:53:00"/>
        <d v="2019-12-31T01:33:00"/>
        <d v="2019-12-27T18:58:00"/>
        <d v="2019-12-15T13:41:00"/>
        <d v="2019-12-15T14:36:00"/>
        <d v="2019-12-29T21:49:00"/>
        <d v="2019-12-01T15:57:00"/>
        <d v="2019-12-18T22:13:00"/>
        <d v="2019-12-01T19:26:00"/>
        <d v="2019-12-30T15:09:00"/>
        <d v="2019-12-25T07:47:00"/>
        <d v="2019-12-26T13:34:00"/>
        <d v="2019-12-12T17:05:00"/>
        <d v="2019-12-16T15:07:00"/>
        <d v="2019-12-29T13:18:00"/>
        <d v="2019-12-02T06:53:00"/>
        <d v="2019-12-25T18:38:00"/>
        <d v="2019-12-03T17:56:00"/>
        <d v="2019-12-15T07:22:00"/>
        <d v="2019-12-26T15:46:00"/>
        <d v="2019-12-13T21:46:00"/>
        <d v="2019-12-12T00:49:00"/>
        <d v="2019-12-26T20:36:00"/>
        <d v="2019-12-16T13:09:00"/>
        <d v="2019-12-25T18:40:00"/>
        <d v="2019-12-10T08:18:00"/>
        <d v="2019-12-23T15:15:00"/>
        <d v="2019-12-10T19:31:00"/>
        <d v="2019-12-17T10:10:00"/>
        <d v="2019-12-21T19:46:00"/>
        <d v="2019-12-13T19:24:00"/>
        <d v="2019-12-01T07:01:00"/>
        <d v="2019-12-12T13:51:00"/>
        <d v="2019-12-25T12:10:00"/>
        <d v="2019-12-05T13:11:00"/>
        <d v="2019-12-03T19:39:00"/>
        <d v="2019-12-18T09:58:00"/>
        <d v="2019-12-17T13:59:00"/>
        <d v="2019-12-30T18:03:00"/>
        <d v="2019-12-27T16:55:00"/>
        <d v="2019-12-08T13:35:00"/>
        <d v="2019-12-08T08:23:00"/>
        <d v="2019-12-07T20:49:00"/>
        <d v="2019-12-22T13:06:00"/>
        <d v="2019-12-05T11:08:00"/>
        <d v="2019-12-09T18:09:00"/>
        <d v="2019-12-23T14:07:00"/>
        <d v="2019-12-30T09:27:00"/>
        <d v="2019-12-29T16:56:00"/>
        <d v="2019-12-16T15:26:00"/>
        <d v="2019-12-11T00:41:00"/>
        <d v="2019-12-06T01:27:00"/>
        <d v="2019-12-12T10:51:00"/>
        <d v="2019-12-06T15:25:00"/>
        <d v="2019-12-01T10:49:00"/>
        <d v="2019-12-23T08:52:00"/>
        <d v="2019-12-07T07:25:00"/>
        <d v="2019-12-07T15:09:00"/>
        <d v="2019-12-22T13:09:00"/>
        <d v="2019-12-17T19:53:00"/>
        <d v="2019-12-21T08:12:00"/>
        <d v="2019-12-24T05:58:00"/>
        <d v="2019-12-26T19:05:00"/>
        <d v="2019-12-15T23:16:00"/>
        <d v="2019-12-07T10:49:00"/>
        <d v="2019-12-19T21:17:00"/>
        <d v="2019-12-23T23:02:00"/>
        <d v="2019-12-28T15:11:00"/>
        <d v="2019-12-07T15:42:00"/>
        <d v="2019-12-01T09:32:00"/>
        <d v="2019-12-02T14:59:00"/>
        <d v="2019-12-10T12:36:00"/>
        <d v="2019-12-20T00:10:00"/>
        <d v="2019-12-01T07:26:00"/>
        <d v="2019-12-22T20:26:00"/>
        <d v="2019-12-05T11:57:00"/>
        <d v="2019-12-15T19:18:00"/>
        <d v="2019-12-15T16:56:00"/>
        <d v="2019-12-07T02:29:00"/>
        <d v="2019-12-12T10:05:00"/>
        <d v="2019-12-07T13:48:00"/>
        <d v="2019-12-29T12:15:00"/>
        <d v="2019-12-25T18:54:00"/>
        <d v="2019-12-26T10:05:00"/>
        <d v="2019-12-04T11:01:00"/>
        <d v="2019-12-26T18:54:00"/>
        <d v="2019-12-25T23:39:00"/>
        <d v="2019-12-13T23:36:00"/>
        <d v="2019-12-24T17:24:00"/>
        <d v="2019-12-01T11:15:00"/>
        <d v="2019-12-25T20:30:00"/>
        <d v="2019-12-22T17:51:00"/>
        <d v="2019-12-17T15:53:00"/>
        <d v="2019-12-19T16:47:00"/>
        <d v="2019-12-11T12:55:00"/>
        <d v="2019-12-20T09:22:00"/>
        <d v="2019-12-02T23:15:00"/>
        <d v="2019-12-23T22:28:00"/>
        <d v="2019-12-18T09:32:00"/>
        <d v="2019-12-29T13:32:00"/>
        <d v="2019-12-17T12:00:00"/>
        <d v="2019-12-17T13:15:00"/>
        <d v="2019-12-03T16:29:00"/>
        <d v="2019-12-21T18:44:00"/>
        <d v="2019-12-24T13:54:00"/>
        <d v="2019-12-29T07:05:00"/>
        <d v="2019-12-01T16:01:00"/>
        <d v="2019-12-20T23:21:00"/>
        <d v="2019-12-25T10:58:00"/>
        <d v="2019-12-14T13:49:00"/>
        <d v="2019-12-26T20:39:00"/>
        <d v="2019-12-12T10:59:00"/>
        <d v="2019-12-03T09:08:00"/>
        <d v="2019-12-24T05:57:00"/>
        <d v="2019-12-16T21:19:00"/>
        <d v="2019-12-14T15:21:00"/>
        <d v="2019-12-12T22:47:00"/>
        <d v="2019-12-08T06:52:00"/>
        <d v="2019-12-23T07:22:00"/>
        <d v="2019-12-15T16:45:00"/>
        <d v="2019-12-20T15:26:00"/>
        <d v="2019-12-14T17:48:00"/>
        <d v="2019-12-24T21:56:00"/>
        <d v="2019-12-09T22:01:00"/>
        <d v="2019-12-02T14:00:00"/>
        <d v="2019-12-19T15:59:00"/>
        <d v="2019-12-13T22:55:00"/>
        <d v="2019-12-23T20:09:00"/>
        <d v="2019-12-09T17:48:00"/>
        <d v="2019-12-11T21:31:00"/>
        <d v="2019-12-19T15:42:00"/>
        <d v="2019-12-21T16:38:00"/>
        <d v="2019-12-06T15:20:00"/>
        <d v="2019-12-05T17:46:00"/>
        <d v="2019-12-13T20:50:00"/>
        <d v="2019-12-26T21:53:00"/>
        <d v="2019-12-20T19:07:00"/>
        <d v="2019-12-13T11:32:00"/>
        <d v="2019-12-25T15:54:00"/>
        <d v="2019-12-24T03:00:00"/>
        <d v="2019-12-16T14:07:00"/>
        <d v="2019-12-23T12:18:00"/>
        <d v="2019-12-28T18:19:00"/>
        <d v="2019-12-28T12:35:00"/>
        <d v="2019-12-28T21:27:00"/>
        <d v="2019-12-01T18:49:00"/>
        <d v="2019-12-12T15:58:00"/>
        <d v="2019-12-22T09:58:00"/>
        <d v="2019-12-28T18:47:00"/>
        <d v="2019-12-24T00:38:00"/>
        <d v="2019-12-22T16:33:00"/>
        <d v="2019-12-19T07:50:00"/>
        <d v="2019-12-14T02:15:00"/>
        <d v="2019-12-24T01:11:00"/>
        <d v="2019-12-21T10:02:00"/>
        <d v="2019-12-31T10:42:00"/>
        <d v="2019-12-08T13:03:00"/>
        <d v="2019-12-10T16:03:00"/>
        <d v="2019-12-05T22:07:00"/>
        <d v="2019-12-27T22:03:00"/>
        <d v="2019-12-30T19:59:00"/>
        <d v="2019-12-02T12:47:00"/>
        <d v="2019-12-02T10:00:00"/>
        <d v="2019-12-28T12:09:00"/>
        <d v="2019-12-10T22:01:00"/>
        <d v="2019-12-17T11:31:00"/>
        <d v="2019-12-16T12:35:00"/>
        <d v="2019-12-23T17:32:00"/>
        <d v="2019-12-02T18:10:00"/>
        <d v="2019-12-19T16:53:00"/>
        <d v="2019-12-17T18:48:00"/>
        <d v="2019-12-29T13:11:00"/>
        <d v="2019-12-01T10:30:00"/>
        <d v="2019-12-26T00:24:00"/>
        <d v="2019-12-03T12:28:00"/>
        <d v="2019-12-29T22:04:00"/>
        <d v="2019-12-26T12:40:00"/>
        <d v="2019-12-22T10:43:00"/>
        <d v="2019-12-19T15:18:00"/>
        <d v="2019-12-12T21:07:00"/>
        <d v="2019-12-16T13:14:00"/>
        <d v="2019-12-13T19:25:00"/>
        <d v="2019-12-26T14:51:00"/>
        <d v="2019-12-03T17:36:00"/>
        <d v="2019-12-02T10:46:00"/>
        <d v="2019-12-26T15:42:00"/>
        <d v="2019-12-05T12:59:00"/>
        <d v="2019-12-08T13:04:00"/>
        <d v="2019-12-26T16:21:00"/>
        <d v="2019-12-21T03:16:00"/>
        <d v="2019-12-15T05:29:00"/>
        <d v="2019-12-21T16:06:00"/>
        <d v="2019-12-31T17:54:00"/>
        <d v="2019-12-11T10:39:00"/>
        <d v="2019-12-12T00:44:00"/>
        <d v="2019-12-22T20:19:00"/>
        <d v="2019-12-26T19:14:00"/>
        <d v="2019-12-01T12:36:00"/>
        <d v="2019-12-17T18:40:00"/>
        <d v="2019-12-21T12:03:00"/>
        <d v="2019-12-27T10:37:00"/>
        <d v="2019-12-07T00:06:00"/>
        <d v="2019-12-20T20:51:00"/>
        <d v="2019-12-20T14:59:00"/>
        <d v="2019-12-04T21:56:00"/>
        <d v="2019-12-10T21:32:00"/>
        <d v="2019-12-20T13:21:00"/>
        <d v="2019-12-27T19:45:00"/>
        <d v="2019-12-02T20:22:00"/>
        <d v="2019-12-31T12:09:00"/>
        <d v="2019-12-06T14:39:00"/>
        <d v="2019-12-18T01:42:00"/>
        <d v="2019-12-25T10:27:00"/>
        <d v="2019-12-14T22:30:00"/>
        <d v="2019-12-31T14:51:00"/>
        <d v="2019-12-04T15:01:00"/>
        <d v="2019-12-20T00:39:00"/>
        <d v="2019-12-06T12:11:00"/>
        <d v="2019-12-15T19:01:00"/>
        <d v="2019-12-12T18:30:00"/>
        <d v="2019-12-06T20:02:00"/>
        <d v="2019-12-26T22:09:00"/>
        <d v="2019-12-24T11:37:00"/>
        <d v="2019-12-28T13:50:00"/>
        <d v="2019-12-18T09:29:00"/>
        <d v="2019-12-26T13:40:00"/>
        <d v="2019-12-28T09:07:00"/>
        <d v="2019-12-22T18:28:00"/>
        <d v="2019-12-06T13:44:00"/>
        <d v="2019-12-30T17:04:00"/>
        <d v="2019-12-10T06:03:00"/>
        <d v="2019-12-17T10:27:00"/>
        <d v="2019-12-28T22:51:00"/>
        <d v="2019-12-26T22:56:00"/>
        <d v="2019-12-02T11:36:00"/>
        <d v="2019-12-01T13:02:00"/>
        <d v="2019-12-21T17:25:00"/>
        <d v="2019-12-02T14:01:00"/>
        <d v="2019-12-10T14:10:00"/>
        <d v="2019-12-14T15:29:00"/>
        <d v="2019-12-09T19:10:00"/>
        <d v="2019-12-05T22:47:00"/>
        <d v="2019-12-26T13:58:00"/>
        <d v="2019-12-12T17:59:00"/>
        <d v="2019-12-07T23:25:00"/>
        <d v="2019-12-27T21:03:00"/>
        <d v="2019-12-11T01:32:00"/>
        <d v="2019-12-16T11:36:00"/>
        <d v="2019-12-30T02:47:00"/>
        <d v="2019-12-12T07:44:00"/>
        <d v="2019-12-22T14:41:00"/>
        <d v="2019-12-09T17:36:00"/>
        <d v="2019-12-23T13:00:00"/>
        <d v="2019-12-26T13:52:00"/>
        <d v="2019-12-02T18:48:00"/>
        <d v="2019-12-07T18:53:00"/>
        <d v="2019-12-19T08:19:00"/>
        <d v="2019-12-21T23:30:00"/>
        <d v="2019-12-26T14:48:00"/>
        <d v="2019-12-28T17:30:00"/>
        <d v="2019-12-24T23:21:00"/>
        <d v="2019-12-03T09:47:00"/>
        <d v="2019-12-10T11:51:00"/>
        <d v="2019-12-04T15:24:00"/>
        <d v="2019-12-03T23:09:00"/>
        <d v="2019-12-10T10:53:00"/>
        <d v="2019-12-17T21:41:00"/>
        <d v="2019-12-09T19:48:00"/>
        <d v="2019-12-30T20:56:00"/>
        <d v="2019-12-04T17:45:00"/>
        <d v="2019-12-04T08:01:00"/>
        <d v="2019-12-29T16:28:00"/>
        <d v="2019-12-27T13:20:00"/>
        <d v="2019-12-26T22:00:00"/>
        <d v="2019-12-14T14:11:00"/>
        <d v="2019-12-17T20:02:00"/>
        <d v="2019-12-13T07:11:00"/>
        <d v="2019-12-26T08:38:00"/>
        <d v="2019-12-19T21:42:00"/>
        <d v="2019-12-21T22:13:00"/>
        <d v="2019-12-30T15:51:00"/>
        <d v="2019-12-07T20:56:00"/>
        <d v="2019-12-18T17:08:00"/>
        <d v="2019-12-30T21:24:00"/>
        <d v="2019-12-20T10:10:00"/>
        <d v="2019-12-14T08:13:00"/>
        <d v="2019-12-20T14:07:00"/>
        <d v="2019-12-23T14:45:00"/>
        <d v="2019-12-26T14:06:00"/>
        <d v="2019-12-18T12:30:00"/>
        <d v="2019-12-27T12:46:00"/>
        <d v="2019-12-22T11:15:00"/>
        <d v="2019-12-30T08:24:00"/>
        <d v="2019-12-14T13:04:00"/>
        <d v="2019-12-22T19:26:00"/>
        <d v="2019-12-15T11:17:00"/>
        <d v="2019-12-24T13:29:00"/>
        <d v="2019-12-30T17:28:00"/>
        <d v="2019-12-16T19:04:00"/>
        <d v="2019-12-08T12:28:00"/>
        <d v="2019-12-16T23:52:00"/>
        <d v="2019-12-14T15:46:00"/>
        <d v="2019-12-13T14:22:00"/>
        <d v="2019-12-24T14:16:00"/>
        <d v="2019-12-21T17:06:00"/>
        <d v="2019-12-28T10:56:00"/>
        <d v="2019-12-13T14:24:00"/>
        <d v="2019-12-11T09:20:00"/>
        <d v="2019-12-07T18:01:00"/>
        <d v="2019-12-18T17:30:00"/>
        <d v="2019-12-22T17:30:00"/>
        <d v="2019-12-29T12:07:00"/>
        <d v="2019-12-27T18:36:00"/>
        <d v="2019-12-06T18:42:00"/>
        <d v="2019-12-08T18:00:00"/>
        <d v="2019-12-04T22:06:00"/>
        <d v="2019-12-31T08:59:00"/>
        <d v="2019-12-27T18:06:00"/>
        <d v="2019-12-25T15:37:00"/>
        <d v="2019-12-02T17:36:00"/>
        <d v="2019-12-04T21:42:00"/>
        <d v="2019-12-20T17:00:00"/>
        <d v="2019-12-29T23:47:00"/>
        <d v="2019-12-06T21:01:00"/>
        <d v="2019-12-05T14:42:00"/>
        <d v="2019-12-31T00:34:00"/>
        <d v="2019-12-01T20:38:00"/>
        <d v="2019-12-14T07:15:00"/>
        <d v="2019-12-22T18:58:00"/>
        <d v="2019-12-17T16:04:00"/>
        <d v="2019-12-30T18:58:00"/>
        <d v="2019-12-15T13:10:00"/>
        <d v="2019-12-08T20:42:00"/>
        <d v="2019-12-22T22:20:00"/>
        <d v="2019-12-09T09:21:00"/>
        <d v="2019-12-16T16:06:00"/>
        <d v="2019-12-22T22:30:00"/>
        <d v="2019-12-14T20:54:00"/>
        <d v="2019-12-02T19:28:00"/>
        <d v="2019-12-11T18:50:00"/>
        <d v="2019-12-15T19:37:00"/>
        <d v="2019-12-04T17:19:00"/>
        <d v="2019-12-22T14:01:00"/>
        <d v="2019-12-21T07:38:00"/>
        <d v="2019-12-03T15:43:00"/>
        <d v="2019-12-12T12:26:00"/>
        <d v="2019-12-17T19:01:00"/>
        <d v="2019-12-08T17:56:00"/>
        <d v="2019-12-22T19:28:00"/>
        <d v="2019-12-09T07:35:00"/>
        <d v="2019-12-18T17:58:00"/>
        <d v="2019-12-29T14:06:00"/>
        <d v="2019-12-05T20:00:00"/>
        <d v="2019-12-03T16:09:00"/>
        <d v="2019-12-23T20:59:00"/>
        <d v="2019-12-20T08:00:00"/>
        <d v="2019-12-06T18:43:00"/>
        <d v="2019-12-08T11:50:00"/>
        <d v="2019-12-10T06:34:00"/>
        <d v="2019-12-07T20:59:00"/>
        <d v="2019-12-30T20:18:00"/>
        <d v="2019-12-29T08:48:00"/>
        <d v="2019-12-18T13:46:00"/>
        <d v="2019-12-25T17:33:00"/>
        <d v="2019-12-01T21:32:00"/>
        <d v="2019-12-16T20:15:00"/>
        <d v="2019-12-10T21:08:00"/>
        <d v="2019-12-03T23:11:00"/>
        <d v="2019-12-10T17:06:00"/>
        <d v="2019-12-10T14:21:00"/>
        <d v="2019-12-29T18:19:00"/>
        <d v="2019-12-21T22:27:00"/>
        <d v="2019-12-08T10:58:00"/>
        <d v="2019-12-02T15:39:00"/>
        <d v="2019-12-08T12:40:00"/>
        <d v="2019-12-15T14:16:00"/>
        <d v="2019-12-06T17:52:00"/>
        <d v="2019-12-29T23:08:00"/>
        <d v="2019-12-10T16:57:00"/>
        <d v="2019-12-23T07:17:00"/>
        <d v="2019-12-24T20:04:00"/>
        <d v="2019-12-17T20:32:00"/>
        <d v="2019-12-23T09:53:00"/>
        <d v="2019-12-31T17:31:00"/>
        <d v="2019-12-03T11:22:00"/>
        <d v="2019-12-11T16:50:00"/>
        <d v="2019-12-26T06:01:00"/>
        <d v="2019-12-07T19:59:00"/>
        <d v="2019-12-31T00:06:00"/>
        <d v="2019-12-19T06:29:00"/>
        <d v="2019-12-04T20:25:00"/>
        <d v="2019-12-21T18:15:00"/>
        <d v="2019-12-31T23:07:00"/>
        <d v="2019-12-19T18:37:00"/>
        <d v="2019-12-04T08:49:00"/>
        <d v="2019-12-03T18:43:00"/>
        <d v="2019-12-20T12:54:00"/>
        <d v="2019-12-24T13:09:00"/>
        <d v="2019-12-19T12:42:00"/>
        <d v="2019-12-22T16:37:00"/>
        <d v="2019-12-01T09:39:00"/>
        <d v="2019-12-03T16:13:00"/>
        <d v="2019-12-13T10:14:00"/>
        <d v="2019-12-23T08:54:00"/>
        <d v="2019-12-01T11:58:00"/>
        <d v="2019-12-03T16:08:00"/>
        <d v="2019-12-21T17:04:00"/>
        <d v="2019-12-18T22:22:00"/>
        <d v="2019-12-14T18:19:00"/>
        <d v="2019-12-03T15:10:00"/>
        <d v="2019-12-08T12:25:00"/>
        <d v="2019-12-27T21:25:00"/>
        <d v="2019-12-20T16:19:00"/>
        <d v="2019-12-05T15:25:00"/>
        <d v="2019-12-21T12:38:00"/>
        <d v="2019-12-25T19:47:00"/>
        <d v="2019-12-23T17:24:00"/>
        <d v="2019-12-27T13:54:00"/>
        <d v="2019-12-27T19:11:00"/>
        <d v="2019-12-19T10:03:00"/>
        <d v="2019-12-07T11:32:00"/>
        <d v="2019-12-05T21:14:00"/>
        <d v="2019-12-11T16:11:00"/>
        <d v="2019-12-07T14:16:00"/>
        <d v="2019-12-25T21:22:00"/>
        <d v="2019-12-17T12:35:00"/>
        <d v="2019-12-12T09:52:00"/>
        <d v="2019-12-19T07:53:00"/>
        <d v="2019-12-19T19:03:00"/>
        <d v="2019-12-23T17:26:00"/>
        <d v="2019-12-30T15:27:00"/>
        <d v="2019-12-02T13:19:00"/>
        <d v="2019-12-05T06:40:00"/>
        <d v="2019-12-07T21:24:00"/>
        <d v="2019-12-19T13:14:00"/>
        <d v="2019-12-14T14:40:00"/>
        <d v="2019-12-31T12:02:00"/>
        <d v="2019-12-20T23:24:00"/>
        <d v="2019-12-26T23:41:00"/>
        <d v="2019-12-20T19:52:00"/>
        <d v="2019-12-18T21:20:00"/>
        <d v="2019-12-26T22:08:00"/>
        <d v="2019-12-24T08:58:00"/>
        <d v="2019-12-02T22:16:00"/>
        <d v="2019-12-14T21:38:00"/>
        <d v="2019-12-22T17:15:00"/>
        <d v="2019-12-11T22:44:00"/>
        <d v="2019-12-29T16:16:00"/>
        <d v="2019-12-20T19:51:00"/>
        <d v="2019-12-31T10:58:00"/>
        <d v="2019-12-23T10:48:00"/>
        <d v="2019-12-24T12:27:00"/>
        <d v="2019-12-30T00:04:00"/>
        <d v="2019-12-19T17:57:00"/>
        <d v="2019-12-21T18:34:00"/>
        <d v="2019-12-12T23:54:00"/>
        <d v="2019-12-24T21:12:00"/>
        <d v="2019-12-14T11:29:00"/>
        <d v="2019-12-06T18:40:00"/>
        <d v="2019-12-23T06:48:00"/>
        <d v="2019-12-09T13:12:00"/>
        <d v="2019-12-10T19:46:00"/>
        <d v="2019-12-09T09:11:00"/>
        <d v="2019-12-28T15:04:00"/>
        <d v="2019-12-03T22:00:00"/>
        <d v="2019-12-31T18:04:00"/>
        <d v="2019-12-15T23:08:00"/>
        <d v="2019-12-28T20:35:00"/>
        <d v="2019-12-08T11:16:00"/>
        <d v="2019-12-03T11:18:00"/>
        <d v="2019-12-19T07:06:00"/>
        <d v="2019-12-08T14:20:00"/>
        <d v="2019-12-17T22:03:00"/>
        <d v="2019-12-28T18:22:00"/>
        <d v="2019-12-16T07:04:00"/>
        <d v="2019-12-08T14:23:00"/>
        <d v="2019-12-24T00:15:00"/>
        <d v="2019-12-16T17:36:00"/>
        <d v="2019-12-09T07:40:00"/>
        <d v="2019-12-13T08:32:00"/>
        <d v="2019-12-24T19:13:00"/>
        <d v="2019-12-08T18:55:00"/>
        <d v="2019-12-05T18:22:00"/>
        <d v="2019-12-18T05:43:00"/>
        <d v="2019-12-16T18:42:00"/>
        <d v="2019-12-15T12:42:00"/>
        <d v="2019-12-28T17:28:00"/>
        <d v="2019-12-10T06:05:00"/>
        <d v="2019-12-20T16:29:00"/>
        <d v="2019-12-29T18:07:00"/>
        <d v="2019-12-06T22:30:00"/>
        <d v="2019-12-25T10:00:00"/>
        <d v="2019-12-11T22:08:00"/>
        <d v="2019-12-10T01:30:00"/>
        <d v="2019-12-06T11:52:00"/>
        <d v="2019-12-28T13:54:00"/>
        <d v="2019-12-31T10:05:00"/>
        <d v="2019-12-10T12:25:00"/>
        <d v="2019-12-22T00:46:00"/>
        <d v="2019-12-20T05:48:00"/>
        <d v="2019-12-01T19:31:00"/>
        <d v="2019-12-25T09:14:00"/>
        <d v="2019-12-13T22:53:00"/>
        <d v="2019-12-29T20:21:00"/>
        <d v="2019-12-07T06:55:00"/>
        <d v="2019-12-25T10:18:00"/>
        <d v="2019-12-29T20:56:00"/>
        <d v="2019-12-15T22:22:00"/>
        <d v="2019-12-17T12:21:00"/>
        <d v="2019-12-21T18:37:00"/>
        <d v="2019-12-27T09:56:00"/>
        <d v="2019-12-08T09:58:00"/>
        <d v="2019-12-02T08:53:00"/>
        <d v="2019-12-30T10:32:00"/>
        <d v="2019-12-01T21:16:00"/>
        <d v="2019-12-16T21:08:00"/>
        <d v="2019-12-28T19:21:00"/>
        <d v="2019-12-07T12:01:00"/>
        <d v="2019-12-14T18:30:00"/>
        <d v="2019-12-25T16:20:00"/>
        <d v="2019-12-16T14:16:00"/>
        <d v="2019-12-06T17:00:00"/>
        <d v="2019-12-30T20:22:00"/>
        <d v="2019-12-04T15:26:00"/>
        <d v="2019-12-27T12:44:00"/>
        <d v="2019-12-02T21:06:00"/>
        <d v="2019-12-01T20:26:00"/>
        <d v="2019-12-24T14:00:00"/>
        <d v="2019-12-17T14:26:00"/>
        <d v="2019-12-09T10:42:00"/>
        <d v="2019-12-25T12:39:00"/>
        <d v="2019-12-20T16:35:00"/>
        <d v="2019-12-05T20:16:00"/>
        <d v="2019-12-18T20:07:00"/>
        <d v="2019-12-17T13:03:00"/>
        <d v="2019-12-26T15:47:00"/>
        <d v="2019-12-31T07:38:00"/>
        <d v="2019-12-19T17:27:00"/>
        <d v="2019-12-29T15:42:00"/>
        <d v="2019-12-31T09:37:00"/>
        <d v="2019-12-17T19:50:00"/>
        <d v="2019-12-03T16:32:00"/>
        <d v="2019-12-26T15:25:00"/>
        <d v="2019-12-09T23:03:00"/>
        <d v="2019-12-09T20:28:00"/>
        <d v="2020-01-01T01:00:00"/>
        <d v="2019-12-19T20:21:00"/>
        <d v="2019-12-26T20:05:00"/>
        <d v="2019-12-04T11:46:00"/>
        <d v="2019-12-17T14:19:00"/>
        <d v="2019-12-03T13:51:00"/>
        <d v="2019-12-13T22:23:00"/>
        <d v="2019-12-25T17:02:00"/>
        <d v="2019-12-14T21:52:00"/>
        <d v="2019-12-04T08:22:00"/>
        <d v="2019-12-18T18:05:00"/>
        <d v="2019-12-16T19:51:00"/>
        <d v="2019-12-08T06:11:00"/>
        <d v="2019-12-27T19:06:00"/>
        <d v="2019-12-13T00:37:00"/>
        <d v="2019-12-17T21:49:00"/>
        <d v="2019-12-15T13:04:00"/>
        <d v="2019-12-15T11:11:00"/>
        <d v="2019-12-06T21:25:00"/>
        <d v="2019-12-12T14:52:00"/>
        <d v="2019-12-19T08:14:00"/>
        <d v="2019-12-22T15:37:00"/>
        <d v="2019-12-10T11:52:00"/>
        <d v="2019-12-09T10:52:00"/>
        <d v="2019-12-21T11:46:00"/>
        <d v="2019-12-17T13:37:00"/>
        <d v="2019-12-15T09:49:00"/>
        <d v="2019-12-08T08:35:00"/>
        <d v="2019-12-01T20:14:00"/>
        <d v="2019-12-13T21:38:00"/>
        <d v="2019-12-13T18:28:00"/>
        <d v="2019-12-16T14:32:00"/>
        <d v="2019-12-03T10:40:00"/>
        <d v="2019-12-20T17:37:00"/>
        <d v="2019-12-04T23:16:00"/>
        <d v="2019-12-22T10:51:00"/>
        <d v="2019-12-18T11:29:00"/>
        <d v="2019-12-28T12:07:00"/>
        <d v="2019-12-24T11:17:00"/>
        <d v="2019-12-07T19:34:00"/>
        <d v="2019-12-07T12:56:00"/>
        <d v="2019-12-18T23:45:00"/>
        <d v="2019-12-17T13:29:00"/>
        <d v="2019-12-27T17:14:00"/>
        <d v="2019-12-18T17:41:00"/>
        <d v="2019-12-24T19:34:00"/>
        <d v="2019-12-27T07:43:00"/>
        <d v="2019-12-25T15:21:00"/>
        <d v="2019-12-28T02:54:00"/>
        <d v="2019-12-16T16:02:00"/>
        <d v="2019-12-14T21:19:00"/>
        <d v="2019-12-27T17:54:00"/>
        <d v="2019-12-02T08:56:00"/>
        <d v="2019-12-27T11:52:00"/>
        <d v="2019-12-20T00:24:00"/>
        <d v="2019-12-24T17:16:00"/>
        <d v="2019-12-21T16:36:00"/>
        <d v="2019-12-08T10:50:00"/>
        <d v="2019-12-28T17:10:00"/>
        <d v="2019-12-30T09:11:00"/>
        <d v="2019-12-17T09:42:00"/>
        <d v="2019-12-17T11:32:00"/>
        <d v="2019-12-29T19:35:00"/>
        <d v="2019-12-04T18:20:00"/>
        <d v="2019-12-04T22:35:00"/>
        <d v="2019-12-20T21:22:00"/>
        <d v="2019-12-03T20:30:00"/>
        <d v="2019-12-23T08:57:00"/>
        <d v="2019-12-14T16:12:00"/>
        <d v="2019-12-14T16:54:00"/>
        <d v="2019-12-19T21:44:00"/>
        <d v="2019-12-11T11:18:00"/>
        <d v="2019-12-06T13:04:00"/>
        <d v="2019-12-17T02:23:00"/>
        <d v="2019-12-21T14:26:00"/>
        <d v="2019-12-06T21:14:00"/>
        <d v="2019-12-19T10:58:00"/>
        <d v="2019-12-14T14:39:00"/>
        <d v="2019-12-18T15:04:00"/>
        <d v="2019-12-19T15:12:00"/>
        <d v="2019-12-24T09:00:00"/>
        <d v="2019-12-10T00:01:00"/>
        <d v="2019-12-04T11:43:00"/>
        <d v="2019-12-30T12:59:00"/>
        <d v="2019-12-17T10:37:00"/>
        <d v="2019-12-23T20:12:00"/>
        <d v="2019-12-09T15:40:00"/>
        <d v="2019-12-14T19:16:00"/>
        <d v="2019-12-09T20:29:00"/>
        <d v="2019-12-19T06:33:00"/>
        <d v="2019-12-05T08:42:00"/>
        <d v="2019-12-21T20:02:00"/>
        <d v="2019-12-18T14:03:00"/>
        <d v="2019-12-09T09:24:00"/>
        <d v="2019-12-21T09:07:00"/>
        <d v="2019-12-12T12:23:00"/>
        <d v="2019-12-08T17:55:00"/>
        <d v="2019-12-17T03:34:00"/>
        <d v="2019-12-05T00:38:00"/>
        <d v="2019-12-17T00:35:00"/>
        <d v="2019-12-19T11:06:00"/>
        <d v="2019-12-03T16:33:00"/>
        <d v="2019-12-13T16:10:00"/>
        <d v="2019-12-26T12:02:00"/>
        <d v="2019-12-28T12:52:00"/>
        <d v="2019-12-18T16:01:00"/>
        <d v="2019-12-22T23:52:00"/>
        <d v="2019-12-07T08:07:00"/>
        <d v="2019-12-07T12:33:00"/>
        <d v="2019-12-12T13:29:00"/>
        <d v="2019-12-04T22:48:00"/>
        <d v="2019-12-27T20:47:00"/>
        <d v="2019-12-24T16:32:00"/>
        <d v="2019-12-06T23:43:00"/>
        <d v="2019-12-08T16:09:00"/>
        <d v="2019-12-25T12:03:00"/>
        <d v="2019-12-05T09:49:00"/>
        <d v="2019-12-31T16:21:00"/>
        <d v="2019-12-19T14:49:00"/>
        <d v="2019-12-29T19:54:00"/>
        <d v="2019-12-22T13:14:00"/>
        <d v="2019-12-06T22:01:00"/>
        <d v="2019-12-27T12:51:00"/>
        <d v="2019-12-16T10:38:00"/>
        <d v="2019-12-16T16:25:00"/>
        <d v="2019-12-05T16:24:00"/>
        <d v="2019-12-17T16:47:00"/>
        <d v="2019-12-17T05:27:00"/>
        <d v="2019-12-23T14:17:00"/>
        <d v="2019-12-06T10:32:00"/>
        <d v="2019-12-24T13:16:00"/>
        <d v="2019-12-03T10:21:00"/>
        <d v="2019-12-15T00:08:00"/>
        <d v="2019-12-13T19:52:00"/>
        <d v="2019-12-22T18:39:00"/>
        <d v="2019-12-21T19:14:00"/>
        <d v="2019-12-20T07:06:00"/>
        <d v="2019-12-16T16:04:00"/>
        <d v="2019-12-31T18:51:00"/>
        <d v="2019-12-12T11:41:00"/>
        <d v="2019-12-30T20:01:00"/>
        <d v="2019-12-13T04:34:00"/>
        <d v="2019-12-10T10:12:00"/>
        <d v="2019-12-04T00:51:00"/>
        <d v="2019-12-22T21:56:00"/>
        <d v="2019-12-14T16:00:00"/>
        <d v="2019-12-23T05:25:00"/>
        <d v="2019-12-22T02:26:00"/>
        <d v="2019-12-11T09:26:00"/>
        <d v="2019-12-24T17:10:00"/>
        <d v="2019-12-13T17:49:00"/>
        <d v="2019-12-29T21:46:00"/>
        <d v="2019-12-05T12:39:00"/>
        <d v="2019-12-30T08:33:00"/>
        <d v="2019-12-16T13:12:00"/>
        <d v="2019-12-28T07:56:00"/>
        <d v="2019-12-24T08:57:00"/>
        <d v="2019-12-04T15:50:00"/>
        <d v="2019-12-19T14:06:00"/>
        <d v="2019-12-20T17:07:00"/>
        <d v="2019-12-16T22:13:00"/>
        <d v="2019-12-19T13:16:00"/>
        <d v="2019-12-01T12:47:00"/>
        <d v="2019-12-21T13:20:00"/>
        <d v="2019-12-01T20:59:00"/>
        <d v="2019-12-25T09:07:00"/>
        <d v="2019-12-10T11:54:00"/>
        <d v="2019-12-28T13:45:00"/>
        <d v="2019-12-13T20:01:00"/>
        <d v="2019-12-12T05:03:00"/>
        <d v="2019-12-06T18:30:00"/>
        <d v="2019-12-16T17:07:00"/>
        <d v="2019-12-30T17:53:00"/>
        <d v="2019-12-27T12:53:00"/>
        <d v="2019-12-06T11:23:00"/>
        <d v="2019-12-01T13:00:00"/>
        <d v="2019-12-13T21:57:00"/>
        <d v="2019-12-18T13:17:00"/>
        <d v="2019-12-11T19:13:00"/>
        <d v="2019-12-04T11:12:00"/>
        <d v="2019-12-19T13:05:00"/>
        <d v="2019-12-23T17:27:00"/>
        <d v="2019-12-22T18:35:00"/>
        <d v="2019-12-26T23:51:00"/>
        <d v="2019-12-01T22:10:00"/>
        <d v="2019-12-09T05:16:00"/>
        <d v="2019-12-11T14:16:00"/>
        <d v="2019-12-24T16:24:00"/>
        <d v="2019-12-15T03:51:00"/>
        <d v="2019-12-26T15:23:00"/>
        <d v="2019-12-15T21:53:00"/>
        <d v="2019-12-19T14:08:00"/>
        <d v="2019-12-12T07:40:00"/>
        <d v="2019-12-26T21:24:00"/>
        <d v="2019-12-21T23:10:00"/>
        <d v="2019-12-11T18:29:00"/>
        <d v="2019-12-02T12:13:00"/>
        <d v="2019-12-25T14:11:00"/>
        <d v="2019-12-08T10:43:00"/>
        <d v="2019-12-14T10:32:00"/>
        <d v="2019-12-04T16:36:00"/>
        <d v="2019-12-28T01:54:00"/>
        <d v="2019-12-16T17:34:00"/>
        <d v="2019-12-29T12:50:00"/>
        <d v="2019-12-08T12:56:00"/>
        <d v="2019-12-08T17:30:00"/>
        <d v="2019-12-10T15:47:00"/>
        <d v="2019-12-23T08:43:00"/>
        <d v="2019-12-02T04:59:00"/>
        <d v="2019-12-04T16:30:00"/>
        <d v="2019-12-23T08:07:00"/>
        <d v="2019-12-08T12:54:00"/>
        <d v="2019-12-15T10:15:00"/>
        <d v="2019-12-08T20:25:00"/>
        <d v="2019-12-18T14:37:00"/>
        <d v="2019-12-29T22:55:00"/>
        <d v="2019-12-07T20:14:00"/>
        <d v="2019-12-15T19:43:00"/>
        <d v="2019-12-25T07:38:00"/>
        <d v="2020-01-01T04:54:00"/>
        <d v="2019-12-25T22:34:00"/>
        <d v="2019-12-15T03:12:00"/>
        <d v="2019-12-14T03:42:00"/>
        <d v="2019-12-04T17:12:00"/>
        <d v="2019-12-20T19:15:00"/>
        <d v="2019-12-08T21:19:00"/>
        <d v="2019-12-03T14:15:00"/>
        <d v="2019-12-08T05:25:00"/>
        <d v="2019-12-30T00:11:00"/>
        <d v="2019-12-06T12:48:00"/>
        <d v="2019-12-08T10:47:00"/>
        <d v="2019-12-09T16:45:00"/>
        <d v="2019-12-25T06:44:00"/>
        <d v="2019-12-05T08:51:00"/>
        <d v="2019-12-15T10:29:00"/>
        <d v="2019-12-31T19:05:00"/>
        <d v="2019-12-16T22:45:00"/>
        <d v="2019-12-09T15:58:00"/>
        <d v="2019-12-29T16:59:00"/>
        <d v="2019-12-18T19:37:00"/>
        <d v="2019-12-29T13:20:00"/>
        <d v="2019-12-15T00:23:00"/>
        <d v="2019-12-01T12:26:00"/>
        <d v="2019-12-24T21:47:00"/>
        <d v="2019-12-23T13:46:00"/>
        <d v="2019-12-25T14:33:00"/>
        <d v="2019-12-17T00:01:00"/>
        <d v="2019-12-11T08:55:00"/>
        <d v="2019-12-18T14:19:00"/>
        <d v="2019-12-21T18:46:00"/>
        <d v="2019-12-17T00:18:00"/>
        <d v="2019-12-01T22:50:00"/>
        <d v="2019-12-24T18:07:00"/>
        <d v="2019-12-14T22:10:00"/>
        <d v="2019-12-31T10:43:00"/>
        <d v="2019-12-31T15:46:00"/>
        <d v="2019-12-03T19:11:00"/>
        <d v="2019-12-18T09:11:00"/>
        <d v="2019-12-24T22:13:00"/>
        <d v="2019-12-28T21:55:00"/>
        <d v="2019-12-02T12:34:00"/>
        <d v="2019-12-22T12:11:00"/>
        <d v="2019-12-23T09:19:00"/>
        <d v="2019-12-23T22:12:00"/>
        <d v="2019-12-19T14:39:00"/>
        <d v="2019-12-01T19:59:00"/>
        <d v="2019-12-21T16:53:00"/>
        <d v="2019-12-24T10:33:00"/>
        <d v="2019-12-18T23:13:00"/>
        <d v="2019-12-29T11:32:00"/>
        <d v="2019-12-17T22:24:00"/>
        <d v="2019-12-25T21:38:00"/>
        <d v="2019-12-22T08:43:00"/>
        <d v="2019-12-12T09:29:00"/>
        <d v="2019-12-06T19:43:00"/>
        <d v="2019-12-17T16:03:00"/>
        <d v="2019-12-27T20:01:00"/>
        <d v="2019-12-15T09:14:00"/>
        <d v="2019-12-05T22:26:00"/>
        <d v="2019-12-21T19:24:00"/>
        <d v="2019-12-16T19:00:00"/>
        <d v="2019-12-09T12:17:00"/>
        <d v="2019-12-20T19:44:00"/>
        <d v="2019-12-29T14:52:00"/>
        <d v="2019-12-30T21:18:00"/>
        <d v="2019-12-08T16:33:00"/>
        <d v="2019-12-11T20:28:00"/>
        <d v="2019-12-20T10:42:00"/>
        <d v="2019-12-14T12:37:00"/>
        <d v="2019-12-16T16:09:00"/>
        <d v="2019-12-20T16:05:00"/>
        <d v="2019-12-19T14:58:00"/>
        <d v="2019-12-14T23:33:00"/>
        <d v="2019-12-17T15:10:00"/>
        <d v="2019-12-28T09:43:00"/>
        <d v="2019-12-12T20:01:00"/>
        <d v="2019-12-01T20:49:00"/>
        <d v="2019-12-25T11:23:00"/>
        <d v="2019-12-08T08:46:00"/>
        <d v="2019-12-16T12:53:00"/>
        <d v="2019-12-08T16:20:00"/>
        <d v="2019-12-02T19:14:00"/>
        <d v="2019-12-06T13:29:00"/>
        <d v="2019-12-07T01:02:00"/>
        <d v="2019-12-30T08:58:00"/>
        <d v="2019-12-22T15:56:00"/>
        <d v="2019-12-27T11:35:00"/>
        <d v="2019-12-03T02:06:00"/>
        <d v="2019-12-11T23:54:00"/>
        <d v="2019-12-04T10:44:00"/>
        <d v="2019-12-17T17:50:00"/>
        <d v="2019-12-10T07:09:00"/>
        <d v="2019-12-19T11:55:00"/>
        <d v="2019-12-29T17:41:00"/>
        <d v="2019-12-14T16:05:00"/>
        <d v="2019-12-18T16:35:00"/>
        <d v="2019-12-06T21:12:00"/>
        <d v="2019-12-10T22:59:00"/>
        <d v="2019-12-23T15:18:00"/>
        <d v="2019-12-09T07:24:00"/>
        <d v="2019-12-15T09:34:00"/>
        <d v="2019-12-01T08:58:00"/>
        <d v="2019-12-02T11:09:00"/>
        <d v="2019-12-26T17:20:00"/>
        <d v="2019-12-12T19:28:00"/>
        <d v="2019-12-12T13:43:00"/>
        <d v="2019-12-08T07:14:00"/>
        <d v="2019-12-23T08:05:00"/>
        <d v="2019-12-26T12:10:00"/>
        <d v="2019-12-17T15:35:00"/>
        <d v="2019-12-06T20:14:00"/>
        <d v="2019-12-14T13:43:00"/>
        <d v="2019-12-15T10:24:00"/>
        <d v="2019-12-07T00:47:00"/>
        <d v="2019-12-28T21:29:00"/>
        <d v="2019-12-12T21:02:00"/>
        <d v="2019-12-23T20:23:00"/>
        <d v="2019-12-08T16:40:00"/>
        <d v="2019-12-18T14:54:00"/>
        <d v="2019-12-09T15:01:00"/>
        <d v="2019-12-31T10:41:00"/>
        <d v="2019-12-06T09:13:00"/>
        <d v="2019-12-07T22:33:00"/>
        <d v="2019-12-19T18:55:00"/>
        <d v="2019-12-18T12:11:00"/>
        <d v="2019-12-31T20:58:00"/>
        <d v="2019-12-28T15:13:00"/>
        <d v="2019-12-15T16:00:00"/>
        <d v="2019-12-24T22:03:00"/>
        <d v="2019-12-26T19:17:00"/>
        <d v="2019-12-12T20:26:00"/>
        <d v="2019-12-04T06:50:00"/>
        <d v="2019-12-29T19:45:00"/>
        <d v="2019-12-23T22:42:00"/>
        <d v="2019-12-07T16:04:00"/>
        <d v="2019-12-05T11:06:00"/>
        <d v="2019-12-14T19:08:00"/>
        <d v="2019-12-30T18:25:00"/>
        <d v="2019-12-09T17:37:00"/>
        <d v="2019-12-04T14:18:00"/>
        <d v="2019-12-19T00:39:00"/>
        <d v="2019-12-27T20:30:00"/>
        <d v="2019-12-20T06:31:00"/>
        <d v="2019-12-10T12:05:00"/>
        <d v="2019-12-22T17:29:00"/>
        <d v="2019-12-07T13:51:00"/>
        <d v="2019-12-14T14:13:00"/>
        <d v="2019-12-03T19:24:00"/>
        <d v="2019-12-27T16:09:00"/>
        <d v="2019-12-18T13:56:00"/>
        <d v="2019-12-25T15:57:00"/>
        <d v="2019-12-20T20:40:00"/>
        <d v="2019-12-12T21:59:00"/>
        <d v="2019-12-13T04:58:00"/>
        <d v="2019-12-27T10:52:00"/>
        <d v="2019-12-23T16:30:00"/>
        <d v="2019-12-25T20:09:00"/>
        <d v="2019-12-20T12:22:00"/>
        <d v="2019-12-12T15:32:00"/>
        <d v="2019-12-06T23:57:00"/>
        <d v="2019-12-17T20:35:00"/>
        <d v="2019-12-19T10:42:00"/>
        <d v="2019-12-27T23:44:00"/>
        <d v="2019-12-19T18:57:00"/>
        <d v="2019-12-28T20:53:00"/>
        <d v="2019-12-16T15:23:00"/>
        <d v="2019-12-18T12:12:00"/>
        <d v="2019-12-16T16:39:00"/>
        <d v="2019-12-30T21:26:00"/>
        <d v="2019-12-20T23:14:00"/>
        <d v="2019-12-22T21:26:00"/>
        <d v="2019-12-11T11:58:00"/>
        <d v="2019-12-02T20:43:00"/>
        <d v="2019-12-28T10:48:00"/>
        <d v="2019-12-05T15:22:00"/>
        <d v="2019-12-23T11:28:00"/>
        <d v="2019-12-23T17:20:00"/>
        <d v="2019-12-26T11:29:00"/>
        <d v="2019-12-13T16:16:00"/>
        <d v="2019-12-30T05:04:00"/>
        <d v="2019-12-14T12:56:00"/>
        <d v="2019-12-23T21:10:00"/>
        <d v="2019-12-18T16:43:00"/>
        <d v="2019-12-22T21:42:00"/>
        <d v="2019-12-18T22:39:00"/>
        <d v="2019-12-20T18:45:00"/>
        <d v="2019-12-21T16:03:00"/>
        <d v="2019-12-09T15:30:00"/>
        <d v="2019-12-19T23:43:00"/>
        <d v="2019-12-06T10:38:00"/>
        <d v="2019-12-31T10:25:00"/>
        <d v="2019-12-18T04:08:00"/>
        <d v="2019-12-02T09:10:00"/>
        <d v="2019-12-30T22:16:00"/>
        <d v="2019-12-09T11:03:00"/>
        <d v="2019-12-29T12:17:00"/>
        <d v="2019-12-18T14:05:00"/>
        <d v="2019-12-03T08:31:00"/>
        <d v="2019-12-14T15:50:00"/>
        <d v="2019-12-17T20:39:00"/>
        <d v="2019-12-11T21:26:00"/>
        <d v="2019-12-20T20:44:00"/>
        <d v="2019-12-20T01:07:00"/>
        <d v="2019-12-07T09:48:00"/>
        <d v="2019-12-08T17:10:00"/>
        <d v="2019-12-04T08:19:00"/>
        <d v="2019-12-22T11:53:00"/>
        <d v="2019-12-07T10:17:00"/>
        <d v="2019-12-25T23:29:00"/>
        <d v="2019-12-10T09:25:00"/>
        <d v="2019-12-03T08:49:00"/>
        <d v="2019-12-05T19:05:00"/>
        <d v="2019-12-04T23:42:00"/>
        <d v="2019-12-15T12:14:00"/>
        <d v="2019-12-06T17:15:00"/>
        <d v="2019-12-15T09:56:00"/>
        <d v="2019-12-25T15:56:00"/>
        <d v="2019-12-05T13:19:00"/>
        <d v="2019-12-11T14:30:00"/>
        <d v="2019-12-20T19:06:00"/>
        <d v="2019-12-06T17:02:00"/>
        <d v="2019-12-27T18:42:00"/>
        <d v="2019-12-15T13:28:00"/>
        <d v="2019-12-20T15:21:00"/>
        <d v="2019-12-20T21:57:00"/>
        <d v="2019-12-13T22:33:00"/>
        <d v="2019-12-15T01:31:00"/>
        <d v="2019-12-28T18:48:00"/>
        <d v="2019-12-17T10:12:00"/>
        <d v="2019-12-31T19:30:00"/>
        <d v="2019-12-20T16:02:00"/>
        <d v="2019-12-12T11:51:00"/>
        <d v="2019-12-23T14:37:00"/>
        <d v="2019-12-11T13:48:00"/>
        <d v="2019-12-15T16:39:00"/>
        <d v="2019-12-22T17:12:00"/>
        <d v="2019-12-02T04:34:00"/>
        <d v="2019-12-03T22:35:00"/>
        <d v="2019-12-12T09:18:00"/>
        <d v="2019-12-10T23:09:00"/>
        <d v="2019-12-11T10:45:00"/>
        <d v="2019-12-31T21:42:00"/>
        <d v="2019-12-16T12:46:00"/>
        <d v="2019-12-02T16:43:00"/>
        <d v="2019-12-14T14:34:00"/>
        <d v="2019-12-27T21:34:00"/>
        <d v="2019-12-10T09:38:00"/>
        <d v="2019-12-29T11:53:00"/>
        <d v="2019-12-11T20:10:00"/>
        <d v="2019-12-26T04:54:00"/>
        <d v="2019-12-26T12:25:00"/>
        <d v="2019-12-13T09:33:00"/>
        <d v="2019-12-18T16:05:00"/>
        <d v="2019-12-17T12:22:00"/>
        <d v="2019-12-14T20:06:00"/>
        <d v="2019-12-15T14:07:00"/>
        <d v="2019-12-11T16:46:00"/>
        <d v="2019-12-15T00:02:00"/>
        <d v="2019-12-10T03:10:00"/>
        <d v="2019-12-08T19:33:00"/>
        <d v="2019-12-11T10:21:00"/>
        <d v="2019-12-10T17:49:00"/>
        <d v="2019-12-26T13:02:00"/>
        <d v="2019-12-11T15:03:00"/>
        <d v="2019-12-22T05:05:00"/>
        <d v="2019-12-19T20:16:00"/>
        <d v="2019-12-08T11:06:00"/>
        <d v="2019-12-24T00:31:00"/>
        <d v="2019-12-13T21:29:00"/>
        <d v="2019-12-04T14:38:00"/>
        <d v="2019-12-07T13:23:00"/>
        <d v="2019-12-12T16:20:00"/>
        <d v="2019-12-05T08:53:00"/>
        <d v="2019-12-28T22:26:00"/>
        <d v="2019-12-26T07:33:00"/>
        <d v="2019-12-05T21:27:00"/>
        <d v="2019-12-26T09:21:00"/>
        <d v="2019-12-26T14:56:00"/>
        <d v="2019-12-30T14:10:00"/>
        <d v="2019-12-20T15:23:00"/>
        <d v="2019-12-02T21:13:00"/>
        <d v="2019-12-05T17:10:00"/>
        <d v="2019-12-09T06:24:00"/>
        <d v="2019-12-03T20:25:00"/>
        <d v="2019-12-05T18:54:00"/>
        <d v="2019-12-30T20:35:00"/>
        <d v="2019-12-23T14:35:00"/>
        <d v="2019-12-20T08:10:00"/>
        <d v="2019-12-28T19:59:00"/>
        <d v="2019-12-14T15:51:00"/>
        <d v="2019-12-13T06:34:00"/>
        <d v="2019-12-23T17:34:00"/>
        <d v="2019-12-06T18:37:00"/>
        <d v="2019-12-24T22:06:00"/>
        <d v="2019-12-23T18:08:00"/>
        <d v="2019-12-26T18:35:00"/>
        <d v="2019-12-02T15:46:00"/>
        <d v="2019-12-25T10:02:00"/>
        <d v="2019-12-07T19:33:00"/>
        <d v="2019-12-24T16:30:00"/>
        <d v="2019-12-07T10:57:00"/>
        <d v="2019-12-01T19:18:00"/>
        <d v="2019-12-19T17:22:00"/>
        <d v="2019-12-27T20:35:00"/>
        <d v="2019-12-04T22:37:00"/>
        <d v="2019-12-14T14:07:00"/>
        <d v="2019-12-26T16:06:00"/>
        <d v="2019-12-23T18:58:00"/>
        <d v="2019-12-21T06:27:00"/>
        <d v="2019-12-10T13:17:00"/>
        <d v="2019-12-15T12:19:00"/>
        <d v="2019-12-11T18:37:00"/>
        <d v="2019-12-25T22:02:00"/>
        <d v="2019-12-12T06:28:00"/>
        <d v="2019-12-29T20:44:00"/>
        <d v="2019-12-31T12:38:00"/>
        <d v="2019-12-08T21:07:00"/>
        <d v="2019-12-11T10:48:00"/>
        <d v="2019-12-12T14:37:00"/>
        <d v="2019-12-10T10:06:00"/>
        <d v="2019-12-18T13:00:00"/>
        <d v="2019-12-01T07:27:00"/>
        <d v="2019-12-20T16:40:00"/>
        <d v="2019-12-17T20:05:00"/>
        <d v="2019-12-18T17:24:00"/>
        <d v="2019-12-04T17:18:00"/>
        <d v="2019-12-09T14:56:00"/>
        <d v="2019-12-22T19:06:00"/>
        <d v="2019-12-01T21:38:00"/>
        <d v="2019-12-18T09:03:00"/>
        <d v="2019-12-01T12:18:00"/>
        <d v="2019-12-09T11:00:00"/>
        <d v="2019-12-21T14:21:00"/>
        <d v="2019-12-23T13:26:00"/>
        <d v="2019-12-24T18:43:00"/>
        <d v="2019-12-29T09:40:00"/>
        <d v="2019-12-13T09:04:00"/>
        <d v="2019-12-26T18:28:00"/>
        <d v="2019-12-29T05:08:00"/>
        <d v="2019-12-09T21:55:00"/>
        <d v="2019-12-13T18:00:00"/>
        <d v="2019-12-24T13:51:00"/>
        <d v="2019-12-03T01:25:00"/>
        <d v="2019-12-11T23:36:00"/>
        <d v="2019-12-24T08:35:00"/>
        <d v="2019-12-06T05:39:00"/>
        <d v="2019-12-17T11:58:00"/>
        <d v="2019-12-05T10:43:00"/>
        <d v="2019-12-20T13:25:00"/>
        <d v="2019-12-24T11:24:00"/>
        <d v="2019-12-16T17:45:00"/>
        <d v="2019-12-13T08:58:00"/>
        <d v="2019-12-24T15:01:00"/>
        <d v="2019-12-28T21:07:00"/>
        <d v="2019-12-22T15:52:00"/>
        <d v="2019-12-02T18:18:00"/>
        <d v="2019-12-23T21:46:00"/>
        <d v="2019-12-25T11:50:00"/>
        <d v="2019-12-25T10:38:00"/>
        <d v="2019-12-17T15:56:00"/>
        <d v="2019-12-21T15:20:00"/>
        <d v="2019-12-25T20:36:00"/>
        <d v="2019-12-27T09:18:00"/>
        <d v="2019-12-28T23:22:00"/>
        <d v="2019-12-13T15:26:00"/>
        <d v="2019-12-06T20:47:00"/>
        <d v="2019-12-24T16:56:00"/>
        <d v="2019-12-31T14:12:00"/>
        <d v="2019-12-12T14:41:00"/>
        <d v="2019-12-21T15:14:00"/>
        <d v="2019-12-04T14:34:00"/>
        <d v="2019-12-02T14:55:00"/>
        <d v="2019-12-28T07:47:00"/>
        <d v="2019-12-14T17:25:00"/>
        <d v="2019-12-24T13:49:00"/>
        <d v="2019-12-08T20:57:00"/>
        <d v="2019-12-14T16:47:00"/>
        <d v="2019-12-13T22:31:00"/>
        <d v="2019-12-01T15:43:00"/>
        <d v="2019-12-13T19:07:00"/>
        <d v="2019-12-09T08:48:00"/>
        <d v="2019-12-25T19:29:00"/>
        <d v="2019-12-24T11:36:00"/>
        <d v="2019-12-20T08:45:00"/>
        <d v="2019-12-21T09:42:00"/>
        <d v="2019-12-05T03:19:00"/>
        <d v="2019-12-06T12:40:00"/>
        <d v="2019-12-20T16:53:00"/>
        <d v="2019-12-15T21:31:00"/>
        <d v="2019-12-26T11:34:00"/>
        <d v="2019-12-26T17:18:00"/>
        <d v="2019-12-15T06:11:00"/>
        <d v="2019-12-22T12:34:00"/>
        <d v="2019-12-17T06:54:00"/>
        <d v="2019-12-21T02:10:00"/>
        <d v="2019-12-08T20:34:00"/>
        <d v="2019-12-09T03:45:00"/>
        <d v="2019-12-05T12:15:00"/>
        <d v="2019-12-14T10:43:00"/>
        <d v="2019-12-11T11:31:00"/>
        <d v="2019-12-20T20:28:00"/>
        <d v="2019-12-16T16:53:00"/>
        <d v="2019-12-14T17:15:00"/>
        <d v="2019-12-08T14:22:00"/>
        <d v="2019-12-15T11:21:00"/>
        <d v="2019-12-02T01:57:00"/>
        <d v="2019-12-03T15:35:00"/>
        <d v="2019-12-08T12:39:00"/>
        <d v="2019-12-04T10:28:00"/>
        <d v="2019-12-14T11:54:00"/>
        <d v="2019-12-11T13:38:00"/>
        <d v="2019-12-02T11:12:00"/>
        <d v="2019-12-02T07:26:00"/>
        <d v="2019-12-26T15:52:00"/>
        <d v="2019-12-22T09:04:00"/>
        <d v="2019-12-28T22:44:00"/>
        <d v="2019-12-21T08:40:00"/>
        <d v="2019-12-10T17:17:00"/>
        <d v="2019-12-08T12:22:00"/>
        <d v="2019-12-15T12:49:00"/>
        <d v="2019-12-29T19:07:00"/>
        <d v="2019-12-11T23:20:00"/>
        <d v="2019-12-15T13:13:00"/>
        <d v="2019-12-31T14:59:00"/>
        <d v="2019-12-22T17:19:00"/>
        <d v="2019-12-31T08:23:00"/>
        <d v="2019-12-28T09:44:00"/>
        <d v="2019-12-17T07:42:00"/>
        <d v="2019-12-23T09:10:00"/>
        <d v="2019-12-29T02:07:00"/>
        <d v="2019-12-19T19:33:00"/>
        <d v="2019-12-04T14:57:00"/>
        <d v="2019-12-30T14:15:00"/>
        <d v="2019-12-10T16:26:00"/>
        <d v="2019-12-01T18:33:00"/>
        <d v="2019-12-13T16:34:00"/>
        <d v="2019-12-08T20:27:00"/>
        <d v="2019-12-12T15:00:00"/>
        <d v="2019-12-27T14:36:00"/>
        <d v="2019-12-07T09:13:00"/>
        <d v="2019-12-04T13:39:00"/>
        <d v="2019-12-15T09:52:00"/>
        <d v="2019-12-11T21:17:00"/>
        <d v="2019-12-23T13:54:00"/>
        <d v="2019-12-03T11:59:00"/>
        <d v="2019-12-17T19:21:00"/>
        <d v="2019-12-01T13:35:00"/>
        <d v="2019-12-26T19:03:00"/>
        <d v="2019-12-26T11:55:00"/>
        <d v="2019-12-09T16:23:00"/>
        <d v="2019-12-06T14:29:00"/>
        <d v="2019-12-02T18:31:00"/>
        <d v="2019-12-26T23:43:00"/>
        <d v="2019-12-22T16:12:00"/>
        <d v="2019-12-07T10:52:00"/>
        <d v="2019-12-09T15:11:00"/>
        <d v="2019-12-24T07:19:00"/>
        <d v="2019-12-01T12:52:00"/>
        <d v="2019-12-05T16:53:00"/>
        <d v="2019-12-02T13:37:00"/>
        <d v="2019-12-29T00:58:00"/>
        <d v="2019-12-21T17:53:00"/>
        <d v="2019-12-12T20:00:00"/>
        <d v="2019-12-02T23:38:00"/>
        <d v="2019-12-16T00:22:00"/>
        <d v="2019-12-07T13:21:00"/>
        <d v="2019-12-14T10:57:00"/>
        <d v="2019-12-31T21:25:00"/>
        <d v="2019-12-23T07:21:00"/>
        <d v="2019-12-16T10:27:00"/>
        <d v="2019-12-15T00:55:00"/>
        <d v="2019-12-15T08:59:00"/>
        <d v="2019-12-13T17:18:00"/>
        <d v="2019-12-11T10:32:00"/>
        <d v="2019-12-19T14:25:00"/>
        <d v="2019-12-14T08:19:00"/>
        <d v="2019-12-02T18:12:00"/>
        <d v="2019-12-05T06:55:00"/>
        <d v="2019-12-13T00:20:00"/>
        <d v="2019-12-29T15:46:00"/>
        <d v="2019-12-17T22:59:00"/>
        <d v="2019-12-01T21:43:00"/>
        <d v="2019-12-22T10:25:00"/>
        <d v="2019-12-20T19:35:00"/>
        <d v="2019-12-09T15:19:00"/>
        <d v="2019-12-04T16:34:00"/>
        <d v="2019-12-09T19:16:00"/>
        <d v="2019-12-02T22:24:00"/>
        <d v="2019-12-30T23:13:00"/>
        <d v="2019-12-15T12:09:00"/>
        <d v="2019-12-03T09:46:00"/>
        <d v="2019-12-01T14:01:00"/>
        <d v="2019-12-13T16:43:00"/>
        <d v="2019-12-07T12:05:00"/>
        <d v="2019-12-19T21:10:00"/>
        <d v="2019-12-06T17:21:00"/>
        <d v="2019-12-19T02:33:00"/>
        <d v="2019-12-02T16:03:00"/>
        <d v="2019-12-28T22:57:00"/>
        <d v="2019-12-28T17:56:00"/>
        <d v="2019-12-06T14:37:00"/>
        <d v="2019-12-22T18:33:00"/>
        <d v="2019-12-21T16:56:00"/>
        <d v="2019-12-05T16:19:00"/>
        <d v="2019-12-22T15:30:00"/>
        <d v="2019-12-19T10:35:00"/>
        <d v="2019-12-20T15:32:00"/>
        <d v="2019-12-16T08:36:00"/>
        <d v="2019-12-16T01:18:00"/>
        <d v="2019-12-15T09:57:00"/>
        <d v="2019-12-01T12:29:00"/>
        <d v="2019-12-04T20:21:00"/>
        <d v="2019-12-17T10:09:00"/>
        <d v="2019-12-11T15:30:00"/>
        <d v="2019-12-01T12:53:00"/>
        <d v="2019-12-30T12:01:00"/>
        <d v="2019-12-15T21:17:00"/>
        <d v="2019-12-06T19:38:00"/>
        <d v="2019-12-09T20:59:00"/>
        <d v="2019-12-26T18:57:00"/>
        <d v="2019-12-10T11:49:00"/>
        <d v="2019-12-27T08:11:00"/>
        <d v="2019-12-29T21:44:00"/>
        <d v="2019-12-22T19:21:00"/>
        <d v="2019-12-04T07:02:00"/>
        <d v="2019-12-27T07:04:00"/>
        <d v="2019-12-23T19:29:00"/>
        <d v="2019-12-16T18:26:00"/>
        <d v="2019-12-03T16:51:00"/>
        <d v="2019-12-29T16:24:00"/>
        <d v="2019-12-31T14:50:00"/>
        <d v="2019-12-08T19:47:00"/>
        <d v="2019-12-22T20:21:00"/>
        <d v="2019-12-19T02:55:00"/>
        <d v="2019-12-12T12:51:00"/>
        <d v="2019-12-24T10:41:00"/>
        <d v="2019-12-18T22:54:00"/>
        <d v="2019-12-22T16:34:00"/>
        <d v="2019-12-03T17:59:00"/>
        <d v="2019-12-01T13:37:00"/>
        <d v="2019-12-31T12:07:00"/>
        <d v="2019-12-01T19:22:00"/>
        <d v="2019-12-29T22:10:00"/>
        <d v="2019-12-15T20:40:00"/>
        <d v="2019-12-15T17:15:00"/>
        <d v="2019-12-27T19:34:00"/>
        <d v="2019-12-03T09:30:00"/>
        <d v="2019-12-18T21:08:00"/>
        <d v="2019-12-05T01:02:00"/>
        <d v="2019-12-08T20:40:00"/>
        <d v="2019-12-07T14:29:00"/>
        <d v="2019-12-25T09:41:00"/>
        <d v="2019-12-26T10:34:00"/>
        <d v="2019-12-26T05:41:00"/>
        <d v="2019-12-27T09:23:00"/>
        <d v="2019-12-22T23:22:00"/>
        <d v="2019-12-20T13:54:00"/>
        <d v="2019-12-10T23:12:00"/>
        <d v="2019-12-27T08:39:00"/>
        <d v="2019-12-02T12:59:00"/>
        <d v="2019-12-24T18:57:00"/>
        <d v="2019-12-06T20:21:00"/>
        <d v="2019-12-10T13:23:00"/>
        <d v="2019-12-04T09:02:00"/>
        <d v="2019-12-23T09:30:00"/>
        <d v="2019-12-20T09:13:00"/>
        <d v="2019-12-21T21:31:00"/>
        <d v="2019-12-26T15:06:00"/>
        <d v="2019-12-27T21:24:00"/>
        <d v="2019-12-25T16:51:00"/>
        <d v="2019-12-13T21:43:00"/>
        <d v="2019-12-02T12:40:00"/>
        <d v="2019-12-27T12:50:00"/>
        <d v="2019-12-07T13:52:00"/>
        <d v="2019-12-07T09:08:00"/>
        <d v="2019-12-21T12:04:00"/>
        <d v="2019-12-16T10:07:00"/>
        <d v="2019-12-25T05:15:00"/>
        <d v="2019-12-03T07:38:00"/>
        <d v="2019-12-11T09:14:00"/>
        <d v="2019-12-24T16:38:00"/>
        <d v="2019-12-22T01:43:00"/>
        <d v="2019-12-06T05:31:00"/>
        <d v="2019-12-02T13:47:00"/>
        <d v="2019-12-05T15:45:00"/>
        <d v="2019-12-11T08:21:00"/>
        <d v="2019-12-31T20:00:00"/>
        <d v="2019-12-29T12:53:00"/>
        <d v="2019-12-19T13:37:00"/>
        <d v="2019-12-02T22:00:00"/>
        <d v="2019-12-18T10:37:00"/>
        <d v="2019-12-19T20:27:00"/>
        <d v="2019-12-07T22:27:00"/>
        <d v="2019-12-22T16:41:00"/>
        <d v="2019-12-13T15:44:00"/>
        <d v="2019-12-08T10:05:00"/>
        <d v="2019-12-21T19:57:00"/>
        <d v="2019-12-23T17:46:00"/>
        <d v="2019-12-09T13:18:00"/>
        <d v="2019-12-08T02:37:00"/>
        <d v="2019-12-21T17:51:00"/>
        <d v="2019-12-16T02:09:00"/>
        <d v="2019-12-01T09:49:00"/>
        <d v="2019-12-19T23:39:00"/>
        <d v="2019-12-13T10:56:00"/>
        <d v="2019-12-24T13:36:00"/>
        <d v="2019-12-27T15:30:00"/>
        <d v="2019-12-01T17:47:00"/>
        <d v="2019-12-31T23:19:00"/>
        <d v="2019-12-07T09:45:00"/>
        <d v="2020-01-01T01:46:00"/>
        <d v="2019-12-19T16:19:00"/>
        <d v="2019-12-01T11:36:00"/>
        <d v="2019-12-07T16:20:00"/>
        <d v="2019-12-05T23:06:00"/>
        <d v="2019-12-19T10:04:00"/>
        <d v="2019-12-14T13:27:00"/>
        <d v="2019-12-25T00:30:00"/>
        <d v="2019-12-10T20:23:00"/>
        <d v="2019-12-09T14:39:00"/>
        <d v="2019-12-22T10:44:00"/>
        <d v="2019-12-28T10:00:00"/>
        <d v="2019-12-23T16:59:00"/>
        <d v="2019-12-08T17:12:00"/>
        <d v="2019-12-28T16:42:00"/>
        <d v="2019-12-10T01:12:00"/>
        <d v="2019-12-24T03:51:00"/>
        <d v="2019-12-30T11:11:00"/>
        <d v="2019-12-28T23:33:00"/>
        <d v="2019-12-13T18:41:00"/>
        <d v="2019-12-04T09:17:00"/>
        <d v="2019-12-03T00:15:00"/>
        <d v="2019-12-23T18:06:00"/>
        <d v="2019-12-18T10:04:00"/>
        <d v="2019-12-18T14:43:00"/>
        <d v="2019-12-03T16:01:00"/>
        <d v="2019-12-31T16:52:00"/>
        <d v="2019-12-02T01:12:00"/>
        <d v="2019-12-09T18:34:00"/>
        <d v="2019-12-31T22:43:00"/>
        <d v="2019-12-10T13:58:00"/>
        <d v="2019-12-07T02:31:00"/>
        <d v="2019-12-13T13:36:00"/>
        <d v="2019-12-07T17:40:00"/>
        <d v="2019-12-23T15:20:00"/>
        <d v="2019-12-05T06:46:00"/>
        <d v="2019-12-29T09:35:00"/>
        <d v="2019-12-18T09:18:00"/>
        <d v="2019-12-26T15:21:00"/>
        <d v="2019-12-27T11:07:00"/>
        <d v="2019-12-08T17:41:00"/>
        <d v="2019-12-31T12:48:00"/>
        <d v="2019-12-26T09:57:00"/>
        <d v="2019-12-26T18:41:00"/>
        <d v="2019-12-05T18:31:00"/>
        <d v="2019-12-21T21:21:00"/>
        <d v="2019-12-31T07:10:00"/>
        <d v="2019-12-29T11:31:00"/>
        <d v="2019-12-16T11:41:00"/>
        <d v="2019-12-21T17:40:00"/>
        <d v="2019-12-05T17:11:00"/>
        <d v="2019-12-24T19:10:00"/>
        <d v="2019-12-03T06:34:00"/>
        <d v="2019-12-29T17:34:00"/>
        <d v="2019-12-17T10:30:00"/>
        <d v="2019-12-01T22:43:00"/>
        <d v="2019-12-27T22:36:00"/>
        <d v="2019-12-05T15:34:00"/>
        <d v="2019-12-09T18:05:00"/>
        <d v="2019-12-30T10:44:00"/>
        <d v="2019-12-18T13:13:00"/>
        <d v="2019-12-11T10:10:00"/>
        <d v="2019-12-13T07:28:00"/>
        <d v="2019-12-01T19:19:00"/>
        <d v="2019-12-14T10:34:00"/>
        <d v="2019-12-16T21:51:00"/>
        <d v="2019-12-27T19:36:00"/>
        <d v="2019-12-23T20:19:00"/>
        <d v="2019-12-16T21:09:00"/>
        <d v="2019-12-10T12:22:00"/>
        <d v="2019-12-10T13:48:00"/>
        <d v="2019-12-06T19:51:00"/>
        <d v="2019-12-15T20:24:00"/>
        <d v="2019-12-17T07:09:00"/>
        <d v="2019-12-24T13:42:00"/>
        <d v="2019-12-02T14:23:00"/>
        <d v="2019-12-13T19:43:00"/>
        <d v="2019-12-27T19:02:00"/>
        <d v="2019-12-16T07:37:00"/>
        <d v="2019-12-14T02:39:00"/>
        <d v="2019-12-03T09:52:00"/>
        <d v="2019-12-23T08:42:00"/>
        <d v="2019-12-10T00:00:00"/>
        <d v="2019-12-16T16:38:00"/>
        <d v="2019-12-14T08:32:00"/>
        <d v="2019-12-28T21:37:00"/>
        <d v="2019-12-01T19:46:00"/>
        <d v="2019-12-31T10:28:00"/>
        <d v="2019-12-24T20:46:00"/>
        <d v="2019-12-07T05:48:00"/>
        <d v="2019-12-13T17:48:00"/>
        <d v="2019-12-24T08:37:00"/>
        <d v="2019-12-12T19:45:00"/>
        <d v="2019-12-18T16:54:00"/>
        <d v="2019-12-12T09:54:00"/>
        <d v="2019-12-03T21:03:00"/>
        <d v="2019-12-22T12:31:00"/>
        <d v="2019-12-17T13:17:00"/>
        <d v="2019-12-03T15:57:00"/>
        <d v="2019-12-02T11:52:00"/>
        <d v="2019-12-21T16:44:00"/>
        <d v="2019-12-02T10:33:00"/>
        <d v="2019-12-27T18:18:00"/>
        <d v="2019-12-01T12:58:00"/>
        <d v="2019-12-14T11:22:00"/>
        <d v="2019-12-17T13:00:00"/>
        <d v="2019-12-31T13:38:00"/>
        <d v="2019-12-07T11:44:00"/>
        <d v="2019-12-28T10:15:00"/>
        <d v="2019-12-01T22:25:00"/>
        <d v="2019-12-14T19:25:00"/>
        <d v="2019-12-03T00:18:00"/>
        <d v="2019-12-09T08:01:00"/>
        <d v="2019-12-26T11:26:00"/>
        <d v="2019-12-20T19:57:00"/>
        <d v="2019-12-01T18:09:00"/>
        <d v="2019-12-06T16:12:00"/>
        <d v="2019-12-01T21:42:00"/>
        <d v="2020-01-01T02:20:00"/>
        <d v="2019-12-08T17:51:00"/>
        <d v="2019-12-27T10:26:00"/>
        <d v="2019-12-04T12:25:00"/>
        <d v="2019-12-02T18:53:00"/>
        <d v="2019-12-23T21:17:00"/>
        <d v="2019-12-12T13:14:00"/>
        <d v="2019-12-21T12:56:00"/>
        <d v="2019-12-16T10:11:00"/>
        <d v="2019-12-02T18:59:00"/>
        <d v="2019-12-24T19:07:00"/>
        <d v="2019-12-11T11:30:00"/>
        <d v="2019-12-23T11:48:00"/>
        <d v="2019-12-19T14:48:00"/>
        <d v="2019-12-03T19:50:00"/>
        <d v="2019-12-30T00:23:00"/>
        <d v="2019-12-06T09:16:00"/>
        <d v="2019-12-29T21:00:00"/>
        <d v="2019-12-09T22:34:00"/>
        <d v="2019-12-09T13:37:00"/>
        <d v="2019-12-02T12:17:00"/>
        <d v="2019-12-02T11:00:00"/>
        <d v="2019-12-14T15:48:00"/>
        <d v="2019-12-04T14:35:00"/>
        <d v="2019-12-22T19:20:00"/>
        <d v="2019-12-18T00:47:00"/>
        <d v="2019-12-02T12:43:00"/>
        <d v="2019-12-04T08:02:00"/>
        <d v="2019-12-25T06:45:00"/>
        <d v="2019-12-03T20:03:00"/>
        <d v="2019-12-31T08:09:00"/>
        <d v="2019-12-29T13:58:00"/>
        <d v="2019-12-19T21:07:00"/>
        <d v="2019-12-01T18:31:00"/>
        <d v="2019-12-12T11:26:00"/>
        <d v="2019-12-02T14:20:00"/>
        <d v="2019-12-06T22:16:00"/>
        <d v="2019-12-25T07:37:00"/>
        <d v="2019-12-21T10:52:00"/>
        <d v="2019-12-03T18:31:00"/>
        <d v="2019-12-30T10:28:00"/>
        <d v="2019-12-25T17:40:00"/>
        <d v="2019-12-20T10:14:00"/>
        <d v="2019-12-26T01:32:00"/>
        <d v="2019-12-25T01:46:00"/>
        <d v="2019-12-12T10:11:00"/>
        <d v="2019-12-18T21:54:00"/>
        <d v="2019-12-17T09:00:00"/>
        <d v="2019-12-06T09:58:00"/>
        <d v="2019-12-10T23:05:00"/>
        <d v="2019-12-08T19:54:00"/>
        <d v="2019-12-15T09:40:00"/>
        <d v="2019-12-27T19:20:00"/>
        <d v="2019-12-13T23:37:00"/>
        <d v="2019-12-24T09:24:00"/>
        <d v="2019-12-20T12:50:00"/>
        <d v="2019-12-29T13:14:00"/>
        <d v="2019-12-14T09:56:00"/>
        <d v="2019-12-07T00:59:00"/>
        <d v="2019-12-20T15:13:00"/>
        <d v="2019-12-20T12:10:00"/>
        <d v="2019-12-23T14:56:00"/>
        <d v="2019-12-10T17:39:00"/>
        <d v="2019-12-28T08:26:00"/>
        <d v="2019-12-12T11:04:00"/>
        <d v="2019-12-17T15:25:00"/>
        <d v="2019-12-23T18:07:00"/>
        <d v="2019-12-29T21:03:00"/>
        <d v="2019-12-12T01:21:00"/>
        <d v="2019-12-10T17:46:00"/>
        <d v="2019-12-23T23:15:00"/>
        <d v="2019-12-26T17:15:00"/>
        <d v="2019-12-16T22:05:00"/>
        <d v="2019-12-03T11:48:00"/>
        <d v="2019-12-30T14:39:00"/>
        <d v="2019-12-29T01:15:00"/>
        <d v="2019-12-24T22:01:00"/>
        <d v="2019-12-01T13:52:00"/>
        <d v="2019-12-31T00:13:00"/>
        <d v="2019-12-31T03:34:00"/>
        <d v="2019-12-27T17:33:00"/>
        <d v="2019-12-23T21:03:00"/>
        <d v="2019-12-07T21:35:00"/>
        <d v="2019-12-01T12:44:00"/>
        <d v="2019-12-28T06:51:00"/>
        <d v="2019-12-12T07:32:00"/>
        <d v="2019-12-02T20:11:00"/>
        <d v="2019-12-24T16:01:00"/>
        <d v="2019-12-26T19:12:00"/>
        <d v="2019-12-10T14:14:00"/>
        <d v="2020-01-01T03:14:00"/>
        <d v="2019-12-05T20:39:00"/>
        <d v="2019-12-09T13:57:00"/>
        <d v="2019-12-08T16:29:00"/>
        <d v="2019-12-12T09:25:00"/>
        <d v="2019-12-14T15:00:00"/>
        <d v="2019-12-01T18:16:00"/>
        <d v="2019-12-20T18:53:00"/>
        <d v="2019-12-15T21:16:00"/>
        <d v="2019-12-08T12:35:00"/>
        <d v="2019-12-18T07:49:00"/>
        <d v="2019-12-21T12:48:00"/>
        <d v="2019-12-30T19:28:00"/>
        <d v="2019-12-12T23:50:00"/>
        <d v="2019-12-20T20:34:00"/>
        <d v="2019-12-15T14:03:00"/>
        <d v="2019-12-10T21:22:00"/>
        <d v="2019-12-26T22:11:00"/>
        <d v="2019-12-15T10:58:00"/>
        <d v="2019-12-09T12:25:00"/>
        <d v="2019-12-27T20:41:00"/>
        <d v="2019-12-07T11:45:00"/>
        <d v="2019-12-18T20:06:00"/>
        <d v="2019-12-14T12:31:00"/>
        <d v="2019-12-03T10:01:00"/>
        <d v="2019-12-21T09:06:00"/>
        <d v="2019-12-30T16:26:00"/>
        <d v="2019-12-06T10:01:00"/>
        <d v="2019-12-11T08:32:00"/>
        <d v="2019-12-08T04:29:00"/>
        <d v="2019-12-07T16:59:00"/>
        <d v="2019-12-23T11:11:00"/>
        <d v="2019-12-09T15:13:00"/>
        <d v="2019-12-21T12:20:00"/>
        <d v="2019-12-03T13:16:00"/>
        <d v="2019-12-20T07:34:00"/>
        <d v="2019-12-22T17:36:00"/>
        <d v="2019-12-02T17:50:00"/>
        <d v="2019-12-21T06:46:00"/>
        <d v="2019-12-15T14:19:00"/>
        <d v="2019-12-16T23:29:00"/>
        <d v="2019-12-09T03:44:00"/>
        <d v="2019-12-25T18:08:00"/>
        <d v="2019-12-11T16:59:00"/>
        <d v="2019-12-31T12:29:00"/>
        <d v="2019-12-12T13:39:00"/>
        <d v="2019-12-08T22:25:00"/>
        <d v="2019-12-03T15:47:00"/>
        <d v="2019-12-09T08:18:00"/>
        <d v="2019-12-19T07:04:00"/>
        <d v="2019-12-02T12:24:00"/>
        <d v="2019-12-28T16:24:00"/>
        <d v="2019-12-19T14:50:00"/>
        <d v="2019-12-15T11:01:00"/>
        <d v="2019-12-01T11:13:00"/>
        <d v="2019-12-28T09:25:00"/>
        <d v="2019-12-19T00:06:00"/>
        <d v="2019-12-05T20:22:00"/>
        <d v="2019-12-02T12:06:00"/>
        <d v="2019-12-23T23:29:00"/>
        <d v="2019-12-22T20:58:00"/>
        <d v="2019-12-28T16:23:00"/>
        <d v="2019-12-29T17:35:00"/>
        <d v="2019-12-13T09:50:00"/>
        <d v="2019-12-02T10:21:00"/>
        <d v="2019-12-01T16:17:00"/>
        <d v="2019-12-29T10:46:00"/>
        <d v="2019-12-26T01:15:00"/>
        <d v="2019-12-21T12:10:00"/>
        <d v="2019-12-01T11:51:00"/>
        <d v="2019-12-02T12:14:00"/>
        <d v="2019-12-16T23:33:00"/>
        <d v="2019-12-01T16:47:00"/>
        <d v="2019-12-16T12:17:00"/>
        <d v="2019-12-20T10:11:00"/>
        <d v="2019-12-19T20:43:00"/>
        <d v="2019-12-05T07:54:00"/>
        <d v="2019-12-13T18:45:00"/>
        <d v="2019-12-01T11:56:00"/>
        <d v="2019-12-20T23:22:00"/>
        <d v="2019-12-25T21:54:00"/>
        <d v="2019-12-11T16:56:00"/>
        <d v="2019-12-25T22:44:00"/>
        <d v="2019-12-17T01:48:00"/>
        <d v="2019-12-19T20:44:00"/>
        <d v="2019-12-21T17:11:00"/>
        <d v="2019-12-06T11:19:00"/>
        <d v="2019-12-12T16:21:00"/>
        <d v="2019-12-11T19:33:00"/>
        <d v="2019-12-30T14:55:00"/>
        <d v="2019-12-22T18:07:00"/>
        <d v="2019-12-11T14:05:00"/>
        <d v="2019-12-13T12:21:00"/>
        <d v="2019-12-03T21:28:00"/>
        <d v="2019-12-07T13:30:00"/>
        <d v="2019-12-12T19:21:00"/>
        <d v="2019-12-30T13:11:00"/>
        <d v="2019-12-18T14:01:00"/>
        <d v="2019-12-19T20:41:00"/>
        <d v="2019-12-06T18:09:00"/>
        <d v="2019-12-01T09:55:00"/>
        <d v="2019-12-09T01:30:00"/>
        <d v="2019-12-23T19:18:00"/>
        <d v="2019-12-27T19:33:00"/>
        <d v="2019-12-16T12:38:00"/>
        <d v="2019-12-19T15:09:00"/>
        <d v="2019-12-14T10:59:00"/>
        <d v="2019-12-30T18:42:00"/>
        <d v="2019-12-18T14:53:00"/>
        <d v="2019-12-21T18:25:00"/>
        <d v="2019-12-07T22:14:00"/>
        <d v="2019-12-14T15:06:00"/>
        <d v="2019-12-10T10:16:00"/>
        <d v="2019-12-07T17:26:00"/>
        <d v="2019-12-20T09:08:00"/>
        <d v="2019-12-14T15:03:00"/>
        <d v="2019-12-03T00:34:00"/>
        <d v="2019-12-21T20:32:00"/>
        <d v="2019-12-07T02:49:00"/>
        <d v="2019-12-25T14:46:00"/>
        <d v="2019-12-24T10:40:00"/>
        <d v="2019-12-02T14:34:00"/>
        <d v="2019-12-15T19:36:00"/>
        <d v="2019-12-18T19:15:00"/>
        <d v="2019-12-10T17:04:00"/>
        <d v="2019-12-17T14:47:00"/>
        <d v="2019-12-22T09:52:00"/>
        <d v="2019-12-30T23:39:00"/>
        <d v="2019-12-01T09:11:00"/>
        <d v="2019-12-16T12:05:00"/>
        <d v="2019-12-01T21:19:00"/>
        <d v="2019-12-02T06:16:00"/>
        <d v="2019-12-08T19:15:00"/>
        <d v="2019-12-13T16:17:00"/>
        <d v="2019-12-18T06:13:00"/>
        <d v="2019-12-25T09:37:00"/>
        <d v="2019-12-15T18:48:00"/>
        <d v="2019-12-02T11:27:00"/>
        <d v="2019-12-13T09:12:00"/>
        <d v="2019-12-29T18:41:00"/>
        <d v="2019-12-01T18:03:00"/>
        <d v="2019-12-27T01:17:00"/>
        <d v="2019-12-15T12:45:00"/>
        <d v="2019-12-25T08:31:00"/>
        <d v="2019-12-04T21:11:00"/>
        <d v="2019-12-23T20:38:00"/>
        <d v="2019-12-04T00:56:00"/>
        <d v="2019-12-21T16:48:00"/>
        <d v="2019-12-15T08:41:00"/>
        <d v="2019-12-21T15:28:00"/>
        <d v="2019-12-06T22:08:00"/>
        <d v="2019-12-04T23:49:00"/>
        <d v="2019-12-23T19:28:00"/>
        <d v="2019-12-29T21:32:00"/>
        <d v="2019-12-23T21:51:00"/>
        <d v="2019-12-27T13:48:00"/>
        <d v="2019-12-14T23:34:00"/>
        <d v="2019-12-30T19:31:00"/>
        <d v="2019-12-23T22:32:00"/>
        <d v="2019-12-13T16:38:00"/>
        <d v="2019-12-07T23:18:00"/>
        <d v="2019-12-27T20:03:00"/>
        <d v="2019-12-22T01:12:00"/>
        <d v="2019-12-04T11:55:00"/>
        <d v="2019-12-28T14:48:00"/>
        <d v="2019-12-31T20:39:00"/>
        <d v="2019-12-01T08:49:00"/>
        <d v="2019-12-10T07:52:00"/>
        <d v="2019-12-30T11:01:00"/>
        <d v="2019-12-22T10:50:00"/>
        <d v="2019-12-27T15:45:00"/>
        <d v="2019-12-02T15:53:00"/>
        <d v="2019-12-23T05:34:00"/>
        <d v="2019-12-23T19:14:00"/>
        <d v="2019-12-03T07:39:00"/>
        <d v="2019-12-23T16:24:00"/>
        <d v="2019-12-26T18:45:00"/>
        <d v="2019-12-08T09:22:00"/>
        <d v="2019-12-08T15:58:00"/>
        <d v="2019-12-02T18:56:00"/>
        <d v="2019-12-09T18:18:00"/>
        <d v="2019-12-18T11:28:00"/>
        <d v="2019-12-26T20:20:00"/>
        <d v="2019-12-04T00:03:00"/>
        <d v="2019-12-09T18:30:00"/>
        <d v="2019-12-01T11:01:00"/>
        <d v="2019-12-15T07:02:00"/>
        <d v="2019-12-04T21:25:00"/>
        <d v="2019-12-01T18:23:00"/>
        <d v="2019-12-15T22:40:00"/>
        <d v="2019-12-13T14:17:00"/>
        <d v="2019-12-01T13:38:00"/>
        <d v="2019-12-16T16:54:00"/>
        <d v="2019-12-23T10:37:00"/>
        <d v="2019-12-12T08:29:00"/>
        <d v="2019-12-13T15:25:00"/>
        <d v="2019-12-06T00:45:00"/>
        <d v="2019-12-27T15:58:00"/>
        <d v="2019-12-23T13:52:00"/>
        <d v="2019-12-20T15:57:00"/>
        <d v="2019-12-15T18:39:00"/>
        <d v="2019-12-09T23:08:00"/>
        <d v="2019-12-06T21:06:00"/>
        <d v="2019-12-31T15:23:00"/>
        <d v="2019-12-24T09:29:00"/>
        <d v="2019-12-23T17:44:00"/>
        <d v="2019-12-10T12:24:00"/>
        <d v="2019-12-10T10:15:00"/>
        <d v="2019-12-20T18:39:00"/>
        <d v="2019-12-11T09:58:00"/>
        <d v="2019-12-14T14:38:00"/>
        <d v="2019-12-16T07:33:00"/>
        <d v="2019-12-25T15:29:00"/>
        <d v="2019-12-19T19:28:00"/>
        <d v="2019-12-28T20:13:00"/>
        <d v="2019-12-17T14:05:00"/>
        <d v="2019-12-31T03:56:00"/>
        <d v="2019-12-28T06:50:00"/>
        <d v="2019-12-17T11:39:00"/>
        <d v="2019-12-15T19:48:00"/>
        <d v="2019-12-02T07:16:00"/>
        <d v="2019-12-04T16:33:00"/>
        <d v="2019-12-06T11:22:00"/>
        <d v="2019-12-16T16:08:00"/>
        <d v="2019-12-28T12:31:00"/>
        <d v="2019-12-13T18:04:00"/>
        <d v="2019-12-19T20:56:00"/>
        <d v="2019-12-28T19:40:00"/>
        <d v="2019-12-09T17:00:00"/>
        <d v="2019-12-28T13:15:00"/>
        <d v="2019-12-11T15:01:00"/>
        <d v="2019-12-10T21:46:00"/>
        <d v="2019-12-18T17:33:00"/>
        <d v="2019-12-08T11:48:00"/>
        <d v="2019-12-01T15:17:00"/>
        <d v="2019-12-21T20:10:00"/>
        <d v="2019-12-11T17:00:00"/>
        <d v="2019-12-20T09:32:00"/>
        <d v="2019-12-29T19:17:00"/>
        <d v="2019-12-22T11:13:00"/>
        <d v="2019-12-22T09:09:00"/>
        <d v="2019-12-06T21:59:00"/>
        <d v="2019-12-02T12:32:00"/>
        <d v="2019-12-14T16:16:00"/>
        <d v="2019-12-18T15:14:00"/>
        <d v="2019-12-06T18:46:00"/>
        <d v="2019-12-08T23:59:00"/>
        <d v="2019-12-18T22:56:00"/>
        <d v="2019-12-03T15:39:00"/>
        <d v="2019-12-17T22:11:00"/>
        <d v="2019-12-01T09:53:00"/>
        <d v="2019-12-20T16:59:00"/>
        <d v="2019-12-19T13:36:00"/>
        <d v="2019-12-20T09:38:00"/>
        <d v="2019-12-01T12:55:00"/>
        <d v="2019-12-11T02:49:00"/>
        <d v="2019-12-07T14:53:00"/>
        <d v="2019-12-16T23:19:00"/>
        <d v="2019-12-12T16:57:00"/>
        <d v="2019-12-27T19:21:00"/>
        <d v="2019-12-08T17:54:00"/>
        <d v="2019-12-01T11:37:00"/>
        <d v="2019-12-17T19:36:00"/>
        <d v="2019-12-11T14:36:00"/>
        <d v="2019-12-19T19:34:00"/>
        <d v="2019-12-21T09:31:00"/>
        <d v="2019-12-05T23:29:00"/>
        <d v="2019-12-03T14:29:00"/>
        <d v="2019-12-27T14:42:00"/>
        <d v="2019-12-25T23:52:00"/>
        <d v="2019-12-20T08:27:00"/>
        <d v="2019-12-14T21:14:00"/>
        <d v="2019-12-19T20:04:00"/>
        <d v="2019-12-23T16:46:00"/>
        <d v="2019-12-25T21:01:00"/>
        <d v="2019-12-30T11:34:00"/>
        <d v="2019-12-22T07:36:00"/>
        <d v="2019-12-01T09:58:00"/>
        <d v="2019-12-05T18:47:00"/>
        <d v="2019-12-07T16:24:00"/>
        <d v="2019-12-17T21:00:00"/>
        <d v="2019-12-30T15:24:00"/>
        <d v="2019-12-18T20:30:00"/>
        <d v="2019-12-14T21:05:00"/>
        <d v="2019-12-24T12:05:00"/>
        <d v="2019-12-17T18:08:00"/>
        <d v="2019-12-07T18:47:00"/>
        <d v="2019-12-01T16:34:00"/>
        <d v="2019-12-18T01:39:00"/>
        <d v="2019-12-30T12:17:00"/>
        <d v="2019-12-21T11:54:00"/>
        <d v="2019-12-31T14:40:00"/>
        <d v="2019-12-13T10:40:00"/>
        <d v="2019-12-31T17:02:00"/>
        <d v="2019-12-20T18:00:00"/>
        <d v="2019-12-16T08:23:00"/>
        <d v="2019-12-29T17:40:00"/>
        <d v="2019-12-22T21:02:00"/>
        <d v="2019-12-14T23:38:00"/>
        <d v="2019-12-07T23:29:00"/>
        <d v="2019-12-06T15:41:00"/>
        <d v="2019-12-13T06:25:00"/>
        <d v="2019-12-02T16:52:00"/>
        <d v="2019-12-07T23:16:00"/>
        <d v="2019-12-20T12:52:00"/>
        <d v="2019-12-22T15:53:00"/>
        <d v="2019-12-29T01:10:00"/>
        <d v="2019-12-04T00:19:00"/>
        <d v="2019-12-20T17:51:00"/>
        <d v="2019-12-15T14:33:00"/>
        <d v="2019-12-12T23:04:00"/>
        <d v="2019-12-23T19:16:00"/>
        <d v="2019-12-24T23:36:00"/>
        <d v="2019-12-22T21:47:00"/>
        <d v="2019-12-24T19:44:00"/>
        <d v="2019-12-22T08:24:00"/>
        <d v="2019-12-23T23:42:00"/>
        <d v="2019-12-28T15:03:00"/>
        <d v="2019-12-25T14:39:00"/>
        <d v="2019-12-03T14:32:00"/>
        <d v="2019-12-22T13:52:00"/>
        <d v="2019-12-30T07:12:00"/>
        <d v="2019-12-28T19:14:00"/>
        <d v="2019-12-24T22:49:00"/>
        <d v="2019-12-04T15:44:00"/>
        <d v="2019-12-15T01:11:00"/>
        <d v="2019-12-21T19:08:00"/>
        <d v="2019-12-02T18:20:00"/>
        <d v="2019-12-28T12:04:00"/>
        <d v="2019-12-22T16:42:00"/>
        <d v="2019-12-04T15:38:00"/>
        <d v="2019-12-05T09:34:00"/>
        <d v="2019-12-15T12:59:00"/>
        <d v="2019-12-29T13:12:00"/>
        <d v="2019-12-16T18:31:00"/>
        <d v="2019-12-16T13:53:00"/>
        <d v="2019-12-30T04:43:00"/>
        <d v="2019-12-11T09:41:00"/>
        <d v="2019-12-17T11:24:00"/>
        <d v="2019-12-12T09:12:00"/>
        <d v="2019-12-14T20:18:00"/>
        <d v="2019-12-28T19:00:00"/>
        <d v="2019-12-30T06:54:00"/>
        <d v="2019-12-31T22:46:00"/>
        <d v="2019-12-06T08:08:00"/>
        <d v="2019-12-14T11:43:00"/>
        <d v="2019-12-26T17:31:00"/>
        <d v="2019-12-25T00:36:00"/>
        <d v="2019-12-18T10:10:00"/>
        <d v="2019-12-02T13:36:00"/>
        <d v="2019-12-05T01:34:00"/>
        <d v="2019-12-31T00:26:00"/>
        <d v="2019-12-15T23:03:00"/>
        <d v="2019-12-30T17:17:00"/>
        <d v="2019-12-31T11:58:00"/>
        <d v="2019-12-23T06:54:00"/>
        <d v="2019-12-17T16:22:00"/>
        <d v="2019-12-06T18:27:00"/>
        <d v="2019-12-07T17:04:00"/>
        <d v="2019-12-30T12:30:00"/>
        <d v="2019-12-10T11:20:00"/>
        <d v="2019-12-03T16:30:00"/>
        <d v="2019-12-06T16:15:00"/>
        <d v="2019-12-14T13:23:00"/>
        <d v="2019-12-02T20:49:00"/>
        <d v="2019-12-11T18:21:00"/>
        <d v="2019-12-27T23:53:00"/>
        <d v="2019-12-20T09:28:00"/>
        <d v="2019-12-12T15:09:00"/>
        <d v="2019-12-01T08:21:00"/>
        <d v="2019-12-26T13:06:00"/>
        <d v="2019-12-18T05:09:00"/>
        <d v="2019-12-17T09:23:00"/>
        <d v="2019-12-30T19:45:00"/>
        <d v="2019-12-25T22:14:00"/>
        <d v="2019-12-23T02:28:00"/>
        <d v="2019-12-21T11:36:00"/>
        <d v="2019-12-08T10:20:00"/>
        <d v="2019-12-04T22:41:00"/>
        <d v="2019-12-25T23:10:00"/>
        <d v="2019-12-09T14:02:00"/>
        <d v="2019-12-18T20:58:00"/>
        <d v="2019-12-31T22:19:00"/>
        <d v="2019-12-20T12:00:00"/>
        <d v="2019-12-14T20:08:00"/>
        <d v="2019-12-01T14:53:00"/>
        <d v="2019-12-13T09:31:00"/>
        <d v="2019-12-14T14:58:00"/>
        <d v="2019-12-16T18:17:00"/>
        <d v="2019-12-21T20:13:00"/>
        <d v="2019-12-03T17:19:00"/>
        <d v="2019-12-21T21:36:00"/>
        <d v="2019-12-03T12:55:00"/>
        <d v="2019-12-16T16:28:00"/>
        <d v="2019-12-06T07:36:00"/>
        <d v="2019-12-19T10:50:00"/>
        <d v="2019-12-14T14:50:00"/>
        <d v="2019-12-29T11:20:00"/>
        <d v="2019-12-08T10:45:00"/>
        <d v="2019-12-10T08:29:00"/>
        <d v="2019-12-14T14:01:00"/>
        <d v="2019-12-31T05:57:00"/>
        <d v="2019-12-23T16:20:00"/>
        <d v="2019-12-03T18:23:00"/>
        <d v="2019-12-18T18:46:00"/>
        <d v="2019-12-19T09:39:00"/>
        <d v="2019-12-02T17:44:00"/>
        <d v="2019-12-19T01:28:00"/>
        <d v="2019-12-12T23:38:00"/>
        <d v="2019-12-25T11:45:00"/>
        <d v="2019-12-14T23:03:00"/>
        <d v="2019-12-12T18:37:00"/>
        <d v="2019-12-28T14:43:00"/>
        <d v="2019-12-24T09:41:00"/>
        <d v="2019-12-18T20:29:00"/>
        <d v="2019-12-22T17:40:00"/>
        <d v="2019-12-30T14:40:00"/>
        <d v="2019-12-15T09:30:00"/>
        <d v="2019-12-23T04:21:00"/>
        <d v="2019-12-10T21:25:00"/>
        <d v="2019-12-21T20:50:00"/>
        <d v="2019-12-29T10:58:00"/>
        <d v="2019-12-25T20:39:00"/>
        <d v="2019-12-09T21:22:00"/>
        <d v="2019-12-31T07:31:00"/>
        <d v="2019-12-23T19:40:00"/>
        <d v="2019-12-12T11:18:00"/>
        <d v="2019-12-28T16:19:00"/>
        <d v="2019-12-23T12:34:00"/>
        <d v="2019-12-19T13:10:00"/>
        <d v="2019-12-23T12:58:00"/>
        <d v="2019-12-27T10:36:00"/>
        <d v="2019-12-01T15:49:00"/>
        <d v="2019-12-28T21:44:00"/>
        <d v="2019-12-13T08:36:00"/>
        <d v="2019-12-21T10:13:00"/>
        <d v="2019-12-06T20:27:00"/>
        <d v="2019-12-10T18:42:00"/>
        <d v="2019-12-26T12:41:00"/>
        <d v="2019-12-10T21:35:00"/>
        <d v="2019-12-10T18:12:00"/>
        <d v="2019-12-31T20:24:00"/>
        <d v="2019-12-30T23:12:00"/>
        <d v="2019-12-16T12:00:00"/>
        <d v="2019-12-14T16:22:00"/>
        <d v="2019-12-22T07:20:00"/>
        <d v="2019-12-21T10:31:00"/>
        <d v="2019-12-13T06:32:00"/>
        <d v="2019-12-21T12:16:00"/>
        <d v="2019-12-05T04:14:00"/>
        <d v="2019-12-17T17:07:00"/>
        <d v="2019-12-25T16:07:00"/>
        <d v="2019-12-19T15:02:00"/>
        <d v="2019-12-01T15:01:00"/>
        <d v="2019-12-24T12:18:00"/>
        <d v="2019-12-18T07:02:00"/>
        <d v="2019-12-24T11:16:00"/>
        <d v="2019-12-06T17:13:00"/>
        <d v="2019-12-11T16:58:00"/>
        <d v="2019-12-08T00:55:00"/>
        <d v="2019-12-12T07:28:00"/>
        <d v="2019-12-19T15:31:00"/>
        <d v="2019-12-25T11:27:00"/>
        <d v="2019-12-02T13:38:00"/>
        <d v="2019-12-02T00:17:00"/>
        <d v="2019-12-18T10:18:00"/>
        <d v="2019-12-06T19:42:00"/>
        <d v="2019-12-11T22:34:00"/>
        <d v="2019-12-31T20:42:00"/>
        <d v="2019-12-02T18:39:00"/>
        <d v="2019-12-16T22:09:00"/>
        <d v="2019-12-21T11:01:00"/>
        <d v="2019-12-25T14:50:00"/>
        <d v="2019-12-05T22:23:00"/>
        <d v="2019-12-11T20:06:00"/>
        <d v="2019-12-13T15:59:00"/>
        <d v="2019-12-22T18:59:00"/>
        <d v="2019-12-17T17:31:00"/>
        <d v="2019-12-07T09:25:00"/>
        <d v="2019-12-12T12:31:00"/>
        <d v="2019-12-19T09:14:00"/>
        <d v="2019-12-16T23:08:00"/>
        <d v="2019-12-31T18:15:00"/>
        <d v="2019-12-09T19:40:00"/>
        <d v="2019-12-16T18:07:00"/>
        <d v="2019-12-31T11:25:00"/>
        <d v="2019-12-04T06:09:00"/>
        <d v="2019-12-09T14:21:00"/>
        <d v="2019-12-26T08:00:00"/>
        <d v="2019-12-04T14:04:00"/>
        <d v="2019-12-13T02:25:00"/>
        <d v="2019-12-15T18:55:00"/>
        <d v="2019-12-25T23:12:00"/>
        <d v="2019-12-08T12:46:00"/>
        <d v="2019-12-11T12:51:00"/>
        <d v="2019-12-27T11:30:00"/>
        <d v="2019-12-27T11:27:00"/>
        <d v="2019-12-27T15:16:00"/>
        <d v="2019-12-24T21:21:00"/>
        <d v="2019-12-03T14:56:00"/>
        <d v="2019-12-12T23:03:00"/>
        <d v="2019-12-09T17:45:00"/>
        <d v="2019-12-15T19:16:00"/>
        <d v="2019-12-03T19:49:00"/>
        <d v="2019-12-28T06:27:00"/>
        <d v="2019-12-30T13:09:00"/>
        <d v="2019-12-28T07:34:00"/>
        <d v="2019-12-02T16:01:00"/>
        <d v="2019-12-02T21:04:00"/>
        <d v="2019-12-15T08:32:00"/>
        <d v="2019-12-29T01:00:00"/>
        <d v="2019-12-10T17:23:00"/>
        <d v="2019-12-30T13:12:00"/>
        <d v="2019-12-31T14:47:00"/>
        <d v="2019-12-25T14:51:00"/>
        <d v="2019-12-28T02:05:00"/>
        <d v="2019-12-14T00:20:00"/>
        <d v="2019-12-19T14:14:00"/>
        <d v="2019-12-17T23:38:00"/>
        <d v="2019-12-04T23:20:00"/>
        <d v="2019-12-06T19:46:00"/>
        <d v="2019-12-13T15:15:00"/>
        <d v="2019-12-05T09:27:00"/>
        <d v="2019-12-05T06:23:00"/>
        <d v="2019-12-31T13:57:00"/>
        <d v="2019-12-21T09:16:00"/>
        <d v="2019-12-04T14:09:00"/>
        <d v="2019-12-06T14:45:00"/>
        <d v="2019-12-02T12:45:00"/>
        <d v="2019-12-23T21:08:00"/>
        <d v="2019-12-21T09:51:00"/>
        <d v="2019-12-30T15:36:00"/>
        <d v="2019-12-02T20:15:00"/>
        <d v="2019-12-24T13:58:00"/>
        <d v="2019-12-22T19:10:00"/>
        <d v="2019-12-21T05:09:00"/>
        <d v="2019-12-19T07:59:00"/>
        <d v="2019-12-03T17:45:00"/>
        <d v="2019-12-23T18:00:00"/>
        <d v="2019-12-18T18:08:00"/>
        <d v="2019-12-16T14:13:00"/>
        <d v="2019-12-13T09:57:00"/>
        <d v="2019-12-25T20:14:00"/>
        <d v="2019-12-22T15:46:00"/>
        <d v="2019-12-28T11:04:00"/>
        <d v="2019-12-14T18:57:00"/>
        <d v="2019-12-19T09:54:00"/>
        <d v="2019-12-11T10:46:00"/>
        <d v="2019-12-11T21:36:00"/>
        <d v="2019-12-31T12:49:00"/>
        <d v="2019-12-14T13:44:00"/>
        <d v="2019-12-29T12:06:00"/>
        <d v="2019-12-10T11:46:00"/>
        <d v="2019-12-31T15:33:00"/>
        <d v="2019-12-17T17:06:00"/>
        <d v="2019-12-03T09:22:00"/>
        <d v="2019-12-05T13:03:00"/>
        <d v="2019-12-21T15:01:00"/>
        <d v="2019-12-16T13:38:00"/>
        <d v="2019-12-28T18:53:00"/>
        <d v="2019-12-17T17:28:00"/>
        <d v="2019-12-15T23:58:00"/>
        <d v="2019-12-25T16:25:00"/>
        <d v="2019-12-21T11:56:00"/>
        <d v="2019-12-09T14:28:00"/>
        <d v="2019-12-26T12:52:00"/>
        <d v="2019-12-17T17:45:00"/>
        <d v="2019-12-18T08:44:00"/>
        <d v="2019-12-26T22:05:00"/>
        <d v="2019-12-23T22:56:00"/>
        <d v="2019-12-09T23:34:00"/>
        <d v="2019-12-24T01:03:00"/>
        <d v="2019-12-29T21:19:00"/>
        <d v="2019-12-29T14:07:00"/>
        <d v="2019-12-05T17:07:00"/>
        <d v="2019-12-05T09:21:00"/>
        <d v="2019-12-07T13:05:00"/>
        <d v="2019-12-02T11:15:00"/>
        <d v="2019-12-20T02:09:00"/>
        <d v="2019-12-24T20:48:00"/>
        <d v="2019-12-26T21:08:00"/>
        <d v="2019-12-15T13:39:00"/>
        <d v="2019-12-12T13:12:00"/>
        <d v="2019-12-20T20:49:00"/>
        <d v="2019-12-10T13:10:00"/>
        <d v="2019-12-06T21:21:00"/>
        <d v="2019-12-12T14:10:00"/>
        <d v="2019-12-05T10:54:00"/>
        <d v="2019-12-23T08:44:00"/>
        <d v="2019-12-02T15:03:00"/>
        <d v="2019-12-14T07:59:00"/>
        <d v="2019-12-31T20:16:00"/>
        <d v="2019-12-03T10:24:00"/>
        <d v="2019-12-11T08:47:00"/>
        <d v="2019-12-11T01:01:00"/>
        <d v="2019-12-11T19:01:00"/>
        <d v="2019-12-20T00:46:00"/>
        <d v="2019-12-28T00:18:00"/>
        <d v="2019-12-07T12:37:00"/>
        <d v="2019-12-19T15:46:00"/>
        <d v="2019-12-29T07:10:00"/>
        <d v="2019-12-07T19:29:00"/>
        <d v="2019-12-02T09:04:00"/>
        <d v="2019-12-18T15:30:00"/>
        <d v="2019-12-12T20:14:00"/>
        <d v="2019-12-15T20:39:00"/>
        <d v="2019-12-29T14:03:00"/>
        <d v="2019-12-23T12:21:00"/>
        <d v="2019-12-05T10:36:00"/>
        <d v="2019-12-30T09:54:00"/>
        <d v="2019-12-06T10:43:00"/>
        <d v="2019-12-27T09:36:00"/>
        <d v="2019-12-05T17:42:00"/>
        <d v="2019-12-22T20:25:00"/>
        <d v="2019-12-30T08:34:00"/>
        <d v="2019-12-01T16:06:00"/>
        <d v="2019-12-31T16:19:00"/>
        <d v="2019-12-15T20:08:00"/>
        <d v="2019-12-28T10:18:00"/>
        <d v="2019-12-26T16:37:00"/>
        <d v="2019-12-11T14:12:00"/>
        <d v="2019-12-15T21:14:00"/>
        <d v="2019-12-27T14:40:00"/>
        <d v="2019-12-17T18:05:00"/>
        <d v="2019-12-08T17:21:00"/>
        <d v="2019-12-04T12:56:00"/>
        <d v="2019-12-05T16:36:00"/>
        <d v="2019-12-14T10:27:00"/>
        <d v="2019-12-12T17:14:00"/>
        <d v="2019-12-29T07:12:00"/>
        <d v="2019-12-14T14:04:00"/>
        <d v="2019-12-16T15:14:00"/>
        <d v="2019-12-03T19:07:00"/>
        <d v="2019-12-19T20:02:00"/>
        <d v="2019-12-04T17:25:00"/>
        <d v="2019-12-09T15:14:00"/>
        <d v="2019-12-25T09:50:00"/>
        <d v="2019-12-29T22:15:00"/>
        <d v="2019-12-19T14:47:00"/>
        <d v="2019-12-31T22:52:00"/>
        <d v="2019-12-11T20:42:00"/>
        <d v="2019-12-18T10:34:00"/>
        <d v="2019-12-29T18:46:00"/>
        <d v="2019-12-20T14:27:00"/>
        <d v="2019-12-14T16:27:00"/>
        <d v="2019-12-13T19:05:00"/>
        <d v="2019-12-20T10:30:00"/>
        <d v="2019-12-07T14:59:00"/>
        <d v="2019-12-04T15:19:00"/>
        <d v="2019-12-15T17:24:00"/>
        <d v="2019-12-12T22:46:00"/>
        <d v="2019-12-09T17:44:00"/>
        <d v="2019-12-28T23:30:00"/>
        <d v="2019-12-05T06:20:00"/>
        <d v="2019-12-16T23:36:00"/>
        <d v="2019-12-13T15:28:00"/>
        <d v="2019-12-20T19:01:00"/>
        <d v="2019-12-27T21:45:00"/>
        <d v="2019-12-05T13:37:00"/>
        <d v="2019-12-30T00:33:00"/>
        <d v="2019-12-06T11:02:00"/>
        <d v="2019-12-29T13:59:00"/>
        <d v="2019-12-15T20:37:00"/>
        <d v="2019-12-28T04:53:00"/>
        <d v="2019-12-03T23:37:00"/>
        <d v="2019-12-09T18:06:00"/>
        <d v="2019-12-13T07:55:00"/>
        <d v="2019-12-09T03:32:00"/>
        <d v="2019-12-20T19:20:00"/>
        <d v="2019-12-26T03:33:00"/>
        <d v="2019-12-17T16:56:00"/>
        <d v="2019-12-19T08:22:00"/>
        <d v="2019-12-11T07:44:00"/>
        <d v="2019-12-24T13:33:00"/>
        <d v="2019-12-06T03:51:00"/>
        <d v="2019-12-15T01:04:00"/>
        <d v="2019-12-28T14:10:00"/>
        <d v="2019-12-17T15:31:00"/>
        <d v="2019-12-26T22:06:00"/>
        <d v="2019-12-18T18:54:00"/>
        <d v="2019-12-02T12:25:00"/>
        <d v="2019-12-02T08:18:00"/>
        <d v="2019-12-07T22:31:00"/>
        <d v="2019-12-03T14:01:00"/>
        <d v="2019-12-01T16:03:00"/>
        <d v="2019-12-29T13:01:00"/>
        <d v="2019-12-15T10:37:00"/>
        <d v="2019-12-01T13:08:00"/>
        <d v="2019-12-09T21:04:00"/>
        <d v="2019-12-02T21:10:00"/>
        <d v="2019-12-14T23:00:00"/>
        <d v="2019-12-10T14:31:00"/>
        <d v="2019-12-06T11:51:00"/>
        <d v="2019-12-31T15:19:00"/>
        <d v="2019-12-25T11:11:00"/>
        <d v="2019-12-17T21:24:00"/>
        <d v="2019-12-30T22:18:00"/>
        <d v="2019-12-06T08:14:00"/>
        <d v="2019-12-16T20:50:00"/>
        <d v="2019-12-05T23:35:00"/>
        <d v="2019-12-13T12:07:00"/>
        <d v="2019-12-14T11:17:00"/>
        <d v="2019-12-03T13:37:00"/>
        <d v="2019-12-24T14:40:00"/>
        <d v="2019-12-30T15:34:00"/>
        <d v="2019-12-22T12:59:00"/>
        <d v="2020-01-01T02:06:00"/>
        <d v="2019-12-20T09:44:00"/>
        <d v="2019-12-15T14:02:00"/>
        <d v="2019-12-31T17:55:00"/>
        <d v="2019-12-30T10:19:00"/>
        <d v="2019-12-07T16:53:00"/>
        <d v="2019-12-24T14:58:00"/>
        <d v="2019-12-02T12:18:00"/>
        <d v="2019-12-02T11:18:00"/>
        <d v="2019-12-13T08:22:00"/>
        <d v="2019-12-03T10:53:00"/>
        <d v="2019-12-06T11:42:00"/>
        <d v="2019-12-10T20:56:00"/>
        <d v="2019-12-07T16:12:00"/>
        <d v="2019-12-28T10:10:00"/>
        <d v="2019-12-04T13:44:00"/>
        <d v="2019-12-29T15:37:00"/>
        <d v="2019-12-07T07:56:00"/>
        <d v="2019-12-17T09:27:00"/>
        <d v="2019-12-09T14:08:00"/>
        <d v="2019-12-14T15:12:00"/>
        <d v="2019-12-13T07:20:00"/>
        <d v="2019-12-23T09:54:00"/>
        <d v="2019-12-11T13:20:00"/>
        <d v="2019-12-14T17:39:00"/>
        <d v="2019-12-25T19:26:00"/>
        <d v="2019-12-05T19:07:00"/>
        <d v="2019-12-05T20:36:00"/>
        <d v="2019-12-14T16:28:00"/>
        <d v="2019-12-15T07:49:00"/>
        <d v="2019-12-01T14:36:00"/>
        <d v="2019-12-05T18:24:00"/>
        <d v="2019-12-19T23:11:00"/>
        <d v="2019-12-27T17:11:00"/>
        <d v="2019-12-30T12:52:00"/>
        <d v="2019-12-10T19:51:00"/>
        <d v="2019-12-19T09:21:00"/>
        <d v="2019-12-27T23:48:00"/>
        <d v="2019-12-02T13:20:00"/>
        <d v="2019-12-06T11:12:00"/>
        <d v="2019-12-23T18:23:00"/>
        <d v="2019-12-28T06:03:00"/>
        <d v="2019-12-06T16:26:00"/>
        <d v="2019-12-13T10:07:00"/>
        <d v="2019-12-15T11:15:00"/>
        <d v="2019-12-06T18:52:00"/>
        <d v="2019-12-30T16:33:00"/>
        <d v="2019-12-05T20:13:00"/>
        <d v="2019-12-13T05:38:00"/>
        <d v="2019-12-30T11:52:00"/>
        <d v="2019-12-01T08:34:00"/>
        <d v="2019-12-12T11:24:00"/>
        <d v="2019-12-26T22:30:00"/>
        <d v="2019-12-07T13:40:00"/>
        <d v="2019-12-08T01:02:00"/>
        <d v="2019-12-20T21:15:00"/>
        <d v="2019-12-07T22:51:00"/>
        <d v="2019-12-15T13:21:00"/>
        <d v="2019-12-31T22:27:00"/>
        <d v="2019-12-15T16:08:00"/>
        <d v="2019-12-29T18:01:00"/>
        <d v="2019-12-15T11:40:00"/>
        <d v="2019-12-09T17:15:00"/>
        <d v="2019-12-19T10:49:00"/>
        <d v="2019-12-08T23:01:00"/>
        <d v="2019-12-07T12:40:00"/>
        <d v="2019-12-04T18:06:00"/>
        <d v="2019-12-11T09:52:00"/>
        <d v="2019-12-08T13:58:00"/>
        <d v="2019-12-05T20:52:00"/>
        <d v="2019-12-18T08:30:00"/>
        <d v="2019-12-03T16:22:00"/>
        <d v="2019-12-16T07:28:00"/>
        <d v="2019-12-28T12:27:00"/>
        <d v="2019-12-13T19:37:00"/>
        <d v="2019-12-06T19:55:00"/>
        <d v="2019-12-16T14:38:00"/>
        <d v="2019-12-07T11:51:00"/>
        <d v="2019-12-03T18:55:00"/>
        <d v="2019-12-31T20:38:00"/>
        <d v="2019-12-30T23:59:00"/>
        <d v="2019-12-16T09:19:00"/>
        <d v="2019-12-31T23:12:00"/>
        <d v="2019-12-28T11:14:00"/>
        <d v="2019-12-17T15:01:00"/>
        <d v="2019-12-01T17:15:00"/>
        <d v="2019-12-11T18:56:00"/>
        <d v="2019-12-30T08:47:00"/>
        <d v="2019-12-26T16:26:00"/>
        <d v="2019-12-04T13:48:00"/>
        <d v="2019-12-16T15:18:00"/>
        <d v="2019-12-04T10:00:00"/>
        <d v="2019-12-04T17:54:00"/>
        <d v="2019-12-02T15:58:00"/>
        <d v="2019-12-02T04:29:00"/>
        <d v="2019-12-31T18:02:00"/>
        <d v="2019-12-30T01:11:00"/>
        <d v="2019-12-02T22:33:00"/>
        <d v="2019-12-02T22:27:00"/>
        <d v="2019-12-31T17:22:00"/>
        <d v="2019-12-24T19:22:00"/>
        <d v="2019-12-13T11:25:00"/>
        <d v="2019-12-24T06:56:00"/>
        <d v="2019-12-01T08:46:00"/>
        <d v="2019-12-31T18:09:00"/>
        <d v="2019-12-11T20:14:00"/>
        <d v="2019-12-10T20:33:00"/>
        <d v="2019-12-13T15:20:00"/>
        <d v="2019-12-16T08:59:00"/>
        <d v="2019-12-20T12:28:00"/>
        <d v="2019-12-07T17:31:00"/>
        <d v="2019-12-09T17:39:00"/>
        <d v="2019-12-29T14:12:00"/>
        <d v="2019-12-09T10:43:00"/>
        <d v="2019-12-30T11:39:00"/>
        <d v="2019-12-16T10:09:00"/>
        <d v="2019-12-13T11:50:00"/>
        <d v="2019-12-25T17:42:00"/>
        <d v="2019-12-09T00:25:00"/>
        <d v="2019-12-30T18:45:00"/>
        <d v="2019-12-30T13:56:00"/>
        <d v="2019-12-14T12:19:00"/>
        <d v="2019-12-26T10:35:00"/>
        <d v="2019-12-17T18:43:00"/>
        <d v="2019-12-19T15:54:00"/>
        <d v="2019-12-16T11:50:00"/>
        <d v="2019-12-11T13:17:00"/>
        <d v="2019-12-09T10:32:00"/>
        <d v="2019-12-03T10:08:00"/>
        <d v="2019-12-09T01:58:00"/>
        <d v="2019-12-09T16:41:00"/>
        <d v="2019-12-12T19:13:00"/>
        <d v="2019-12-03T21:37:00"/>
        <d v="2019-12-26T18:42:00"/>
        <d v="2019-12-08T21:14:00"/>
        <d v="2019-12-15T18:50:00"/>
        <d v="2019-12-13T17:12:00"/>
        <d v="2019-12-08T19:10:00"/>
        <d v="2019-12-13T14:13:00"/>
        <d v="2019-12-08T09:23:00"/>
        <d v="2019-12-27T11:08:00"/>
        <d v="2019-12-11T18:31:00"/>
        <d v="2019-12-03T19:37:00"/>
        <d v="2019-12-12T14:30:00"/>
        <d v="2019-12-30T13:17:00"/>
        <d v="2019-12-19T22:53:00"/>
        <d v="2019-12-01T05:49:00"/>
        <d v="2019-12-16T18:28:00"/>
        <d v="2019-12-08T21:53:00"/>
        <d v="2019-12-17T16:46:00"/>
        <d v="2019-12-13T17:51:00"/>
        <d v="2019-12-03T13:02:00"/>
        <d v="2019-12-30T18:43:00"/>
        <d v="2019-12-30T17:37:00"/>
        <d v="2019-12-15T08:09:00"/>
        <d v="2019-12-31T16:43:00"/>
        <d v="2019-12-03T21:26:00"/>
        <d v="2019-12-26T09:48:00"/>
        <d v="2019-12-07T13:13:00"/>
        <d v="2019-12-23T07:08:00"/>
        <d v="2019-12-17T06:22:00"/>
        <d v="2019-12-12T15:44:00"/>
        <d v="2019-12-31T21:33:00"/>
        <d v="2019-12-06T10:42:00"/>
        <d v="2019-12-21T21:05:00"/>
        <d v="2019-12-08T06:17:00"/>
        <d v="2019-12-31T14:56:00"/>
        <d v="2019-12-17T14:35:00"/>
        <d v="2019-12-25T18:09:00"/>
        <d v="2019-12-02T22:02:00"/>
        <d v="2019-12-04T12:57:00"/>
        <d v="2019-12-12T07:48:00"/>
        <d v="2019-12-21T20:44:00"/>
        <d v="2019-12-16T17:59:00"/>
        <d v="2019-12-20T00:07:00"/>
        <d v="2019-12-23T04:18:00"/>
        <d v="2019-12-25T21:03:00"/>
        <d v="2019-12-10T20:13:00"/>
        <d v="2019-12-08T12:45:00"/>
        <d v="2019-12-22T21:28:00"/>
        <d v="2019-12-14T19:38:00"/>
        <d v="2019-12-05T15:18:00"/>
        <d v="2019-12-26T16:32:00"/>
        <d v="2019-12-26T23:31:00"/>
        <d v="2019-12-29T08:20:00"/>
        <d v="2019-12-30T09:45:00"/>
        <d v="2019-12-21T13:47:00"/>
        <d v="2019-12-08T16:11:00"/>
        <d v="2019-12-15T14:40:00"/>
        <d v="2019-12-06T14:03:00"/>
        <d v="2019-12-14T00:13:00"/>
        <d v="2019-12-14T17:28:00"/>
        <d v="2019-12-24T13:44:00"/>
        <d v="2019-12-30T07:17:00"/>
        <d v="2019-12-08T02:10:00"/>
        <d v="2019-12-13T07:30:00"/>
        <d v="2020-01-01T04:06:00"/>
        <d v="2019-12-15T12:44:00"/>
        <d v="2019-12-19T17:02:00"/>
        <d v="2019-12-04T12:03:00"/>
        <d v="2019-12-22T16:31:00"/>
        <d v="2019-12-15T23:00:00"/>
        <d v="2019-12-20T19:32:00"/>
        <d v="2019-12-10T15:00:00"/>
        <d v="2019-12-23T21:00:00"/>
        <d v="2019-12-27T04:39:00"/>
        <d v="2019-12-04T20:57:00"/>
        <d v="2019-12-15T08:15:00"/>
        <d v="2019-12-22T10:32:00"/>
        <d v="2019-12-27T22:01:00"/>
        <d v="2019-12-21T15:04:00"/>
        <d v="2019-12-07T11:53:00"/>
        <d v="2019-12-25T20:07:00"/>
        <d v="2019-12-18T15:21:00"/>
        <d v="2019-12-17T21:29:00"/>
        <d v="2019-12-03T17:06:00"/>
        <d v="2019-12-27T08:56:00"/>
        <d v="2019-12-26T17:22:00"/>
        <d v="2019-12-02T16:05:00"/>
        <d v="2019-12-18T14:07:00"/>
        <d v="2019-12-01T08:44:00"/>
        <d v="2019-12-28T08:39:00"/>
        <d v="2019-12-22T19:59:00"/>
        <d v="2019-12-27T01:19:00"/>
        <d v="2019-12-07T10:32:00"/>
        <d v="2019-12-03T19:20:00"/>
        <d v="2019-12-02T23:32:00"/>
        <d v="2019-12-07T18:39:00"/>
        <d v="2019-12-21T13:30:00"/>
        <d v="2019-12-25T18:59:00"/>
        <d v="2019-12-04T19:53:00"/>
        <d v="2019-12-19T09:16:00"/>
        <d v="2019-12-13T18:49:00"/>
        <d v="2019-12-21T19:31:00"/>
        <d v="2019-12-15T11:42:00"/>
        <d v="2019-12-04T16:52:00"/>
        <d v="2019-12-04T10:21:00"/>
        <d v="2019-12-23T10:36:00"/>
        <d v="2019-12-08T12:42:00"/>
        <d v="2019-12-21T11:18:00"/>
        <d v="2019-12-05T15:44:00"/>
        <d v="2019-12-14T19:54:00"/>
        <d v="2019-12-01T12:54:00"/>
        <d v="2019-12-08T22:39:00"/>
        <d v="2019-12-18T11:33:00"/>
        <d v="2019-12-25T16:33:00"/>
        <d v="2019-12-08T20:46:00"/>
        <d v="2019-12-28T09:38:00"/>
        <d v="2019-12-18T19:07:00"/>
        <d v="2019-12-18T10:09:00"/>
        <d v="2019-12-28T13:12:00"/>
        <d v="2019-12-24T20:12:00"/>
        <d v="2019-12-10T05:24:00"/>
        <d v="2019-12-13T15:34:00"/>
        <d v="2019-12-26T15:19:00"/>
        <d v="2019-12-31T21:00:00"/>
        <d v="2019-12-18T15:47:00"/>
        <d v="2019-12-13T22:22:00"/>
        <d v="2019-12-13T21:00:00"/>
        <d v="2019-12-18T20:36:00"/>
        <d v="2019-12-25T10:03:00"/>
        <d v="2019-12-17T19:20:00"/>
        <d v="2019-12-12T23:49:00"/>
        <d v="2019-12-17T17:18:00"/>
        <d v="2019-12-10T17:25:00"/>
        <d v="2019-12-13T19:35:00"/>
        <d v="2019-12-31T08:27:00"/>
        <d v="2019-12-26T11:14:00"/>
        <d v="2019-12-19T12:41:00"/>
        <d v="2019-12-30T11:02:00"/>
        <d v="2019-12-16T17:53:00"/>
        <d v="2019-12-09T14:34:00"/>
        <d v="2019-12-08T12:51:00"/>
        <d v="2019-12-09T15:00:00"/>
        <d v="2019-12-05T22:52:00"/>
        <d v="2019-12-10T19:22:00"/>
        <d v="2019-12-28T18:16:00"/>
        <d v="2019-12-27T17:06:00"/>
        <d v="2019-12-16T02:18:00"/>
        <d v="2019-12-10T04:29:00"/>
        <d v="2019-12-12T21:58:00"/>
        <d v="2019-12-21T08:42:00"/>
        <d v="2019-12-18T19:29:00"/>
        <d v="2019-12-29T12:49:00"/>
        <d v="2019-12-22T22:58:00"/>
        <d v="2019-12-01T20:24:00"/>
        <d v="2019-12-24T20:20:00"/>
        <d v="2019-12-24T22:47:00"/>
        <d v="2019-12-14T01:01:00"/>
        <d v="2019-12-03T06:58:00"/>
        <d v="2019-12-02T07:59:00"/>
        <d v="2019-12-12T20:31:00"/>
        <d v="2019-12-21T03:13:00"/>
        <d v="2019-12-25T19:23:00"/>
        <d v="2020-01-01T00:24:00"/>
        <d v="2019-12-11T22:39:00"/>
        <d v="2019-12-18T12:17:00"/>
        <d v="2019-12-11T20:19:00"/>
        <d v="2019-12-26T11:08:00"/>
        <d v="2019-12-15T17:36:00"/>
        <d v="2019-12-21T18:29:00"/>
        <d v="2019-12-29T11:44:00"/>
        <d v="2019-12-24T21:23:00"/>
        <d v="2019-12-22T20:15:00"/>
        <d v="2019-12-11T16:36:00"/>
        <d v="2019-12-07T17:19:00"/>
        <d v="2019-12-18T17:13:00"/>
        <d v="2019-12-24T13:38:00"/>
        <d v="2019-12-04T15:10:00"/>
        <d v="2019-12-30T10:27:00"/>
        <d v="2019-12-21T09:22:00"/>
        <d v="2019-12-26T18:56:00"/>
        <d v="2019-12-25T09:04:00"/>
        <d v="2019-12-20T00:13:00"/>
        <d v="2019-12-29T17:49:00"/>
        <d v="2019-12-26T16:54:00"/>
        <d v="2019-12-30T07:13:00"/>
        <d v="2019-12-18T18:10:00"/>
        <d v="2019-12-08T01:30:00"/>
        <d v="2019-12-01T15:31:00"/>
        <d v="2019-12-31T10:18:00"/>
        <d v="2019-12-27T23:12:00"/>
        <d v="2019-12-28T20:48:00"/>
        <d v="2019-12-08T16:57:00"/>
        <d v="2019-12-01T19:00:00"/>
        <d v="2019-12-02T01:24:00"/>
        <d v="2019-12-18T21:56:00"/>
        <d v="2019-12-30T10:05:00"/>
        <d v="2019-12-19T20:53:00"/>
        <d v="2019-12-14T19:43:00"/>
        <d v="2019-12-20T09:11:00"/>
        <d v="2019-12-09T16:28:00"/>
        <d v="2019-12-02T20:47:00"/>
        <d v="2019-12-20T17:49:00"/>
        <d v="2019-12-19T21:52:00"/>
        <d v="2019-12-24T06:36:00"/>
        <d v="2019-12-27T11:34:00"/>
        <d v="2019-12-10T09:30:00"/>
        <d v="2019-12-03T20:09:00"/>
        <d v="2019-12-30T09:26:00"/>
        <d v="2019-12-31T00:24:00"/>
        <d v="2019-12-11T13:55:00"/>
        <d v="2019-12-30T12:32:00"/>
        <d v="2019-12-21T23:53:00"/>
        <d v="2019-12-11T17:13:00"/>
        <d v="2019-12-19T11:25:00"/>
        <d v="2019-12-29T19:23:00"/>
        <d v="2019-12-27T23:27:00"/>
        <d v="2019-12-24T16:25:00"/>
        <d v="2019-12-25T02:41:00"/>
        <d v="2019-12-22T17:28:00"/>
        <d v="2019-12-10T22:38:00"/>
        <d v="2019-12-05T18:14:00"/>
        <d v="2019-12-25T12:36:00"/>
        <d v="2019-12-08T13:37:00"/>
        <d v="2019-12-19T17:59:00"/>
        <d v="2019-12-10T15:58:00"/>
        <d v="2019-12-06T09:25:00"/>
        <d v="2019-12-12T11:45:00"/>
        <d v="2019-12-16T12:51:00"/>
        <d v="2019-12-07T08:50:00"/>
        <d v="2019-12-24T11:29:00"/>
        <d v="2019-12-26T00:54:00"/>
        <d v="2019-12-03T00:19:00"/>
        <d v="2019-12-11T17:04:00"/>
        <d v="2019-12-09T17:41:00"/>
        <d v="2019-12-25T15:30:00"/>
        <d v="2019-12-14T17:38:00"/>
        <d v="2019-12-25T23:08:00"/>
        <d v="2019-12-02T22:39:00"/>
        <d v="2019-12-03T20:43:00"/>
        <d v="2019-12-14T14:30:00"/>
        <d v="2019-12-28T16:25:00"/>
        <d v="2019-12-25T15:10:00"/>
        <d v="2019-12-08T10:07:00"/>
        <d v="2019-12-22T21:04:00"/>
        <d v="2019-12-05T14:34:00"/>
        <d v="2019-12-24T11:32:00"/>
        <d v="2019-12-04T02:04:00"/>
        <d v="2019-12-15T12:17:00"/>
        <d v="2019-12-24T13:41:00"/>
        <d v="2019-12-19T16:45:00"/>
        <d v="2019-12-10T14:06:00"/>
        <d v="2019-12-25T13:33:00"/>
        <d v="2019-12-03T19:23:00"/>
        <d v="2019-12-09T23:31:00"/>
        <d v="2019-12-01T16:02:00"/>
        <d v="2019-12-29T09:10:00"/>
        <d v="2019-12-05T14:40:00"/>
        <d v="2019-12-02T20:45:00"/>
        <d v="2019-12-07T10:40:00"/>
        <d v="2019-12-22T18:18:00"/>
        <d v="2019-12-31T10:44:00"/>
        <d v="2019-12-11T00:33:00"/>
        <d v="2019-12-04T12:28:00"/>
        <d v="2019-12-07T18:12:00"/>
        <d v="2019-12-04T21:46:00"/>
        <d v="2019-12-28T23:07:00"/>
        <d v="2019-12-05T19:40:00"/>
        <d v="2019-12-20T03:53:00"/>
        <d v="2019-12-01T08:52:00"/>
        <d v="2019-12-15T22:58:00"/>
        <d v="2019-12-05T09:47:00"/>
        <d v="2019-12-18T22:30:00"/>
        <d v="2019-12-14T06:43:00"/>
        <d v="2019-12-19T07:02:00"/>
        <d v="2019-12-05T12:26:00"/>
        <d v="2019-12-31T22:54:00"/>
        <d v="2019-12-21T15:00:00"/>
        <d v="2019-12-25T15:38:00"/>
        <d v="2019-12-17T14:23:00"/>
        <d v="2019-12-22T21:17:00"/>
        <d v="2019-12-21T11:33:00"/>
        <d v="2019-12-11T11:06:00"/>
        <d v="2019-12-27T15:33:00"/>
        <d v="2019-12-06T06:32:00"/>
        <d v="2019-12-17T18:16:00"/>
        <d v="2019-12-14T16:03:00"/>
        <d v="2019-12-16T17:33:00"/>
        <d v="2019-12-29T16:18:00"/>
        <d v="2019-12-29T21:35:00"/>
        <d v="2019-12-07T08:11:00"/>
        <d v="2019-12-12T03:31:00"/>
        <d v="2019-12-18T00:30:00"/>
        <d v="2019-12-29T14:15:00"/>
        <d v="2019-12-06T19:20:00"/>
        <d v="2019-12-08T21:02:00"/>
        <d v="2019-12-17T15:42:00"/>
        <d v="2019-12-31T16:27:00"/>
        <d v="2019-12-27T11:33:00"/>
        <d v="2019-12-11T18:10:00"/>
        <d v="2019-12-06T10:33:00"/>
        <d v="2019-12-18T18:56:00"/>
        <d v="2019-12-10T21:41:00"/>
        <d v="2019-12-16T01:15:00"/>
        <d v="2019-12-19T13:43:00"/>
        <d v="2019-12-23T14:14:00"/>
        <d v="2019-12-26T11:12:00"/>
        <d v="2019-12-08T13:05:00"/>
        <d v="2019-12-28T21:28:00"/>
        <d v="2019-12-13T08:18:00"/>
        <d v="2019-12-22T14:07:00"/>
        <d v="2019-12-11T06:42:00"/>
        <d v="2019-12-13T10:39:00"/>
        <d v="2019-12-02T17:04:00"/>
        <d v="2019-12-22T16:08:00"/>
        <d v="2019-12-17T08:12:00"/>
        <d v="2019-12-09T12:55:00"/>
        <d v="2019-12-13T13:15:00"/>
        <d v="2019-12-27T15:20:00"/>
        <d v="2019-12-29T07:16:00"/>
        <d v="2019-12-26T10:11:00"/>
        <d v="2019-12-26T14:20:00"/>
        <d v="2019-12-09T22:46:00"/>
        <d v="2019-12-10T20:48:00"/>
        <d v="2019-12-09T13:52:00"/>
        <d v="2019-12-19T13:28:00"/>
        <d v="2019-12-16T21:07:00"/>
        <d v="2019-12-29T19:11:00"/>
        <d v="2019-12-12T13:26:00"/>
        <d v="2019-12-17T17:16:00"/>
        <d v="2019-12-09T19:01:00"/>
        <d v="2019-12-07T01:05:00"/>
        <d v="2019-12-18T00:33:00"/>
        <d v="2019-12-04T12:52:00"/>
        <d v="2019-12-17T09:29:00"/>
        <d v="2019-12-30T11:35:00"/>
        <d v="2019-12-30T04:01:00"/>
        <d v="2019-12-01T07:31:00"/>
        <d v="2019-12-20T23:03:00"/>
        <d v="2019-12-11T22:31:00"/>
        <d v="2019-12-28T13:53:00"/>
        <d v="2019-12-11T15:23:00"/>
        <d v="2019-12-20T23:25:00"/>
        <d v="2019-12-11T15:51:00"/>
        <d v="2019-12-18T18:35:00"/>
        <d v="2019-12-10T19:08:00"/>
        <d v="2019-12-10T18:38:00"/>
        <d v="2019-12-05T19:00:00"/>
        <d v="2019-12-17T07:43:00"/>
        <d v="2019-12-18T20:52:00"/>
        <d v="2019-12-11T12:36:00"/>
        <d v="2019-12-11T15:12:00"/>
        <d v="2019-12-13T12:58:00"/>
        <d v="2019-12-01T09:18:00"/>
        <d v="2019-12-31T17:43:00"/>
        <d v="2019-12-28T17:14:00"/>
        <d v="2019-12-27T20:45:00"/>
        <d v="2019-12-13T18:58:00"/>
        <d v="2019-12-04T12:10:00"/>
        <d v="2019-12-26T13:08:00"/>
        <d v="2019-12-17T15:32:00"/>
        <d v="2019-12-22T18:56:00"/>
        <d v="2019-12-12T13:36:00"/>
        <d v="2019-12-08T14:32:00"/>
        <d v="2019-12-22T22:03:00"/>
        <d v="2019-12-09T22:52:00"/>
        <d v="2019-12-17T02:08:00"/>
        <d v="2019-12-14T13:46:00"/>
        <d v="2019-12-13T11:24:00"/>
        <d v="2019-12-25T01:14:00"/>
        <d v="2019-12-10T02:55:00"/>
        <d v="2019-12-14T17:19:00"/>
        <d v="2019-12-30T12:36:00"/>
        <d v="2019-12-26T01:51:00"/>
        <d v="2019-12-16T20:25:00"/>
        <d v="2019-12-15T04:30:00"/>
        <d v="2019-12-21T15:58:00"/>
        <d v="2019-12-03T19:34:00"/>
        <d v="2019-12-18T01:28:00"/>
        <d v="2019-12-28T14:55:00"/>
        <d v="2019-12-24T09:56:00"/>
        <d v="2019-12-12T09:39:00"/>
        <d v="2019-12-01T13:23:00"/>
        <d v="2019-12-28T06:35:00"/>
        <d v="2019-12-28T14:51:00"/>
        <d v="2019-12-07T00:23:00"/>
        <d v="2019-12-27T07:35:00"/>
        <d v="2019-12-12T11:30:00"/>
        <d v="2019-12-31T20:27:00"/>
        <d v="2019-12-23T11:44:00"/>
        <d v="2019-12-27T17:24:00"/>
        <d v="2019-12-14T22:19:00"/>
        <d v="2019-12-02T14:47:00"/>
        <d v="2019-12-03T08:07:00"/>
        <d v="2019-12-06T21:17:00"/>
        <d v="2019-12-19T00:02:00"/>
        <d v="2019-12-26T16:49:00"/>
        <d v="2019-12-02T20:29:00"/>
        <d v="2019-12-21T02:38:00"/>
        <d v="2019-12-13T15:52:00"/>
        <d v="2019-12-01T16:13:00"/>
        <d v="2019-12-20T09:07:00"/>
        <d v="2019-12-07T08:45:00"/>
        <d v="2019-12-02T20:51:00"/>
        <d v="2019-12-26T20:18:00"/>
        <d v="2019-12-04T02:07:00"/>
        <d v="2019-12-04T19:51:00"/>
        <d v="2019-12-25T14:54:00"/>
        <d v="2019-12-27T13:34:00"/>
        <d v="2019-12-26T14:08:00"/>
        <d v="2019-12-09T18:55:00"/>
        <d v="2019-12-13T11:42:00"/>
        <d v="2019-12-16T14:27:00"/>
        <d v="2019-12-30T14:49:00"/>
        <d v="2019-12-05T22:53:00"/>
        <d v="2019-12-02T09:45:00"/>
        <d v="2019-12-29T01:08:00"/>
        <d v="2019-12-20T08:04:00"/>
        <d v="2019-12-19T20:09:00"/>
        <d v="2019-12-22T06:15:00"/>
        <d v="2019-12-05T19:04:00"/>
        <d v="2019-12-04T14:15:00"/>
        <d v="2019-12-14T16:50:00"/>
        <d v="2019-12-17T13:10:00"/>
        <d v="2019-12-11T06:39:00"/>
        <d v="2019-12-12T11:31:00"/>
        <d v="2019-12-26T08:54:00"/>
        <d v="2019-12-28T09:20:00"/>
        <d v="2019-12-19T22:10:00"/>
        <d v="2019-12-03T13:41:00"/>
        <d v="2019-12-16T17:28:00"/>
        <d v="2019-12-04T10:29:00"/>
        <d v="2019-12-01T21:21:00"/>
        <d v="2019-12-03T18:25:00"/>
        <d v="2019-12-05T22:30:00"/>
        <d v="2019-12-09T21:31:00"/>
        <d v="2019-12-14T20:29:00"/>
        <d v="2019-12-21T09:30:00"/>
        <d v="2019-12-24T14:22:00"/>
        <d v="2019-12-12T14:51:00"/>
        <d v="2019-12-10T21:38:00"/>
        <d v="2019-12-13T01:41:00"/>
        <d v="2019-12-29T08:41:00"/>
        <d v="2019-12-07T22:54:00"/>
        <d v="2019-12-25T21:21:00"/>
        <d v="2019-12-07T12:00:00"/>
        <d v="2019-12-28T22:08:00"/>
        <d v="2019-12-23T12:45:00"/>
        <d v="2019-12-18T21:36:00"/>
        <d v="2019-12-24T20:06:00"/>
        <d v="2019-12-31T20:17:00"/>
        <d v="2019-12-08T22:31:00"/>
        <d v="2019-12-31T00:16:00"/>
        <d v="2019-12-29T00:15:00"/>
        <d v="2019-12-25T14:24:00"/>
        <d v="2019-12-23T18:13:00"/>
        <d v="2019-12-27T00:24:00"/>
        <d v="2019-12-01T15:09:00"/>
        <d v="2019-12-10T01:19:00"/>
        <d v="2019-12-18T21:19:00"/>
        <d v="2019-12-23T09:40:00"/>
        <d v="2019-12-16T15:38:00"/>
        <d v="2019-12-22T13:42:00"/>
        <d v="2019-12-17T07:32:00"/>
        <d v="2019-12-05T11:07:00"/>
        <d v="2019-12-17T07:12:00"/>
        <d v="2019-12-21T22:03:00"/>
        <d v="2019-12-06T13:58:00"/>
        <d v="2019-12-12T23:10:00"/>
        <d v="2019-12-28T19:05:00"/>
        <d v="2019-12-25T08:28:00"/>
        <d v="2019-12-18T20:50:00"/>
        <d v="2019-12-08T13:27:00"/>
        <d v="2019-12-11T12:57:00"/>
        <d v="2019-12-08T11:26:00"/>
        <d v="2019-12-15T20:35:00"/>
        <d v="2019-12-31T10:22:00"/>
        <d v="2019-12-25T23:45:00"/>
        <d v="2019-12-04T09:23:00"/>
        <d v="2019-12-03T20:40:00"/>
        <d v="2019-12-24T20:29:00"/>
        <d v="2019-12-14T16:41:00"/>
        <d v="2019-12-20T08:01:00"/>
        <d v="2019-12-03T12:09:00"/>
        <d v="2019-12-01T15:55:00"/>
        <d v="2019-12-19T18:50:00"/>
        <d v="2019-12-02T14:58:00"/>
        <d v="2019-12-21T16:18:00"/>
        <d v="2019-12-16T23:02:00"/>
        <d v="2019-12-29T22:49:00"/>
        <d v="2019-12-19T17:45:00"/>
        <d v="2019-12-13T11:20:00"/>
        <d v="2019-12-26T12:27:00"/>
        <d v="2019-12-11T20:48:00"/>
        <d v="2019-12-02T10:29:00"/>
        <d v="2019-12-30T06:08:00"/>
        <d v="2019-12-19T12:05:00"/>
        <d v="2019-12-31T08:18:00"/>
        <d v="2019-12-14T13:06:00"/>
        <d v="2019-12-15T21:11:00"/>
        <d v="2019-12-10T16:16:00"/>
        <d v="2019-12-11T10:30:00"/>
        <d v="2019-12-23T14:34:00"/>
        <d v="2019-12-15T16:38:00"/>
        <d v="2019-12-30T11:36:00"/>
        <d v="2019-12-06T01:01:00"/>
        <d v="2019-12-07T11:20:00"/>
        <d v="2019-12-07T04:04:00"/>
        <d v="2019-12-20T17:55:00"/>
        <d v="2019-12-11T19:21:00"/>
        <d v="2019-12-24T10:19:00"/>
        <d v="2019-12-24T15:23:00"/>
        <d v="2019-12-14T18:56:00"/>
        <d v="2019-12-28T19:53:00"/>
        <d v="2019-12-05T18:00:00"/>
        <d v="2019-12-29T15:02:00"/>
        <d v="2019-12-17T04:32:00"/>
        <d v="2019-12-31T10:40:00"/>
        <d v="2019-12-31T21:46:00"/>
        <d v="2019-12-25T22:08:00"/>
        <d v="2019-12-08T20:38:00"/>
        <d v="2019-12-05T13:06:00"/>
        <d v="2019-12-22T23:29:00"/>
        <d v="2019-12-05T17:18:00"/>
        <d v="2019-12-18T21:03:00"/>
        <d v="2019-12-09T13:19:00"/>
        <d v="2019-12-14T04:50:00"/>
        <d v="2019-12-16T07:20:00"/>
        <d v="2019-12-02T10:34:00"/>
        <d v="2019-12-12T13:42:00"/>
        <d v="2019-12-05T21:59:00"/>
        <d v="2019-12-26T15:24:00"/>
        <d v="2019-12-02T17:59:00"/>
        <d v="2019-12-15T15:07:00"/>
        <d v="2019-12-28T19:38:00"/>
        <d v="2019-12-29T20:01:00"/>
        <d v="2019-12-07T09:53:00"/>
        <d v="2019-12-10T15:06:00"/>
        <d v="2019-12-16T11:35:00"/>
        <d v="2019-12-21T19:26:00"/>
        <d v="2019-12-31T21:08:00"/>
        <d v="2019-12-24T23:13:00"/>
        <d v="2019-12-11T14:55:00"/>
        <d v="2019-12-26T21:22:00"/>
        <d v="2019-12-15T12:20:00"/>
        <d v="2019-12-05T14:08:00"/>
        <d v="2019-12-09T12:56:00"/>
        <d v="2019-12-07T12:35:00"/>
        <d v="2019-12-17T10:00:00"/>
        <d v="2019-12-20T13:10:00"/>
        <d v="2019-12-25T12:07:00"/>
        <d v="2019-12-18T21:13:00"/>
        <d v="2019-12-20T21:28:00"/>
        <d v="2019-12-19T10:45:00"/>
        <d v="2019-12-04T10:37:00"/>
        <d v="2019-12-03T21:19:00"/>
        <d v="2019-12-06T00:56:00"/>
        <d v="2019-12-17T01:40:00"/>
        <d v="2019-12-17T16:40:00"/>
        <d v="2019-12-15T13:35:00"/>
        <d v="2019-12-15T21:45:00"/>
        <d v="2019-12-03T02:45:00"/>
        <d v="2019-12-15T22:44:00"/>
        <d v="2019-12-30T21:38:00"/>
        <d v="2019-12-18T18:45:00"/>
        <d v="2019-12-24T18:06:00"/>
        <d v="2019-12-11T06:22:00"/>
        <d v="2019-12-24T19:57:00"/>
        <d v="2019-12-13T02:42:00"/>
        <d v="2019-12-23T07:33:00"/>
        <d v="2019-12-26T03:48:00"/>
        <d v="2019-12-22T13:58:00"/>
        <d v="2019-12-12T14:03:00"/>
        <d v="2019-12-24T11:49:00"/>
        <d v="2019-12-28T23:24:00"/>
        <d v="2019-12-14T19:45:00"/>
        <d v="2019-12-04T19:48:00"/>
        <d v="2019-12-31T11:38:00"/>
        <d v="2019-12-22T18:08:00"/>
        <d v="2019-12-28T02:22:00"/>
        <d v="2019-12-02T20:07:00"/>
        <d v="2019-12-01T11:05:00"/>
        <d v="2019-12-10T12:35:00"/>
        <d v="2019-12-15T10:21:00"/>
        <d v="2019-12-25T11:48:00"/>
        <d v="2019-12-10T09:19:00"/>
        <d v="2019-12-16T23:01:00"/>
        <d v="2019-12-02T21:37:00"/>
        <d v="2019-12-06T13:22:00"/>
        <d v="2019-12-26T12:33:00"/>
        <d v="2019-12-30T11:28:00"/>
        <d v="2019-12-10T18:18:00"/>
        <d v="2019-12-31T17:00:00"/>
        <d v="2019-12-20T23:19:00"/>
        <d v="2019-12-22T16:40:00"/>
        <d v="2019-12-05T18:34:00"/>
        <d v="2019-12-10T10:14:00"/>
        <d v="2019-12-22T20:31:00"/>
        <d v="2019-12-02T08:02:00"/>
        <d v="2019-12-06T16:11:00"/>
        <d v="2019-12-03T20:38:00"/>
        <d v="2019-12-25T17:47:00"/>
        <d v="2019-12-05T11:45:00"/>
        <d v="2019-12-25T22:13:00"/>
        <d v="2019-12-07T18:04:00"/>
        <d v="2019-12-11T19:43:00"/>
        <d v="2019-12-12T19:47:00"/>
        <d v="2019-12-13T19:51:00"/>
        <d v="2019-12-18T16:36:00"/>
        <d v="2019-12-20T13:44:00"/>
        <d v="2019-12-19T16:55:00"/>
        <d v="2019-12-28T05:20:00"/>
        <d v="2019-12-14T13:17:00"/>
        <d v="2019-12-05T13:26:00"/>
        <d v="2019-12-10T18:50:00"/>
        <d v="2019-12-16T08:00:00"/>
        <d v="2019-12-26T22:23:00"/>
        <d v="2019-12-15T21:37:00"/>
        <d v="2019-12-02T14:33:00"/>
        <d v="2019-12-10T21:42:00"/>
        <d v="2019-12-30T15:55:00"/>
        <d v="2019-12-27T08:51:00"/>
        <d v="2019-12-19T14:17:00"/>
        <d v="2019-12-06T19:22:00"/>
        <d v="2019-12-20T15:19:00"/>
        <d v="2019-12-28T07:27:00"/>
        <d v="2019-12-22T08:34:00"/>
        <d v="2019-12-06T14:28:00"/>
        <d v="2019-12-18T20:56:00"/>
        <d v="2019-12-09T16:05:00"/>
        <d v="2019-12-10T15:54:00"/>
        <d v="2019-12-24T13:53:00"/>
        <d v="2019-12-26T12:18:00"/>
        <d v="2019-12-20T10:23:00"/>
        <d v="2019-12-03T17:48:00"/>
        <d v="2019-12-30T22:01:00"/>
        <d v="2019-12-30T10:14:00"/>
        <d v="2019-12-02T10:18:00"/>
        <d v="2019-12-27T14:52:00"/>
        <d v="2019-12-26T07:55:00"/>
        <d v="2019-12-25T12:43:00"/>
        <d v="2019-12-26T19:37:00"/>
        <d v="2019-12-14T21:48:00"/>
        <d v="2019-12-19T12:24:00"/>
        <d v="2019-12-31T07:23:00"/>
        <d v="2019-12-08T15:52:00"/>
        <d v="2019-12-07T17:08:00"/>
        <d v="2019-12-19T16:33:00"/>
        <d v="2019-12-12T07:21:00"/>
        <d v="2019-12-23T15:26:00"/>
        <d v="2019-12-14T03:09:00"/>
        <d v="2019-12-14T00:47:00"/>
        <d v="2019-12-04T13:09:00"/>
        <d v="2019-12-11T10:06:00"/>
        <d v="2019-12-21T16:14:00"/>
        <d v="2019-12-27T09:31:00"/>
        <d v="2019-12-16T20:03:00"/>
        <d v="2019-12-07T10:04:00"/>
        <d v="2019-12-31T19:50:00"/>
        <d v="2019-12-05T21:00:00"/>
        <d v="2019-12-15T16:21:00"/>
        <d v="2019-12-14T20:00:00"/>
        <d v="2019-12-28T10:32:00"/>
        <d v="2019-12-04T13:46:00"/>
        <d v="2019-12-24T15:47:00"/>
        <d v="2019-12-29T12:41:00"/>
        <d v="2019-12-15T13:06:00"/>
        <d v="2019-12-31T16:16:00"/>
        <d v="2019-12-01T10:36:00"/>
        <d v="2019-12-09T19:46:00"/>
        <d v="2019-12-20T09:42:00"/>
        <d v="2019-12-10T18:01:00"/>
        <d v="2019-12-29T17:26:00"/>
        <d v="2019-12-07T16:16:00"/>
        <d v="2019-12-17T11:23:00"/>
        <d v="2019-12-05T12:34:00"/>
        <d v="2019-12-23T19:12:00"/>
        <d v="2019-12-29T08:19:00"/>
        <d v="2019-12-01T11:50:00"/>
        <d v="2019-12-14T19:12:00"/>
        <d v="2019-12-29T18:51:00"/>
        <d v="2019-12-13T17:53:00"/>
        <d v="2019-12-19T18:34:00"/>
        <d v="2019-12-04T01:15:00"/>
        <d v="2019-12-18T10:32:00"/>
        <d v="2019-12-31T21:06:00"/>
        <d v="2019-12-19T14:07:00"/>
        <d v="2019-12-04T14:52:00"/>
        <d v="2019-12-08T17:14:00"/>
        <d v="2019-12-12T20:28:00"/>
        <d v="2019-12-24T19:02:00"/>
        <d v="2019-12-13T01:52:00"/>
        <d v="2019-12-06T19:03:00"/>
        <d v="2019-12-26T11:52:00"/>
        <d v="2019-12-23T20:06:00"/>
        <d v="2019-12-29T22:23:00"/>
        <d v="2019-12-04T22:25:00"/>
        <d v="2019-12-17T09:59:00"/>
        <d v="2019-12-11T19:12:00"/>
        <d v="2019-12-13T08:13:00"/>
        <d v="2019-12-07T11:12:00"/>
        <d v="2019-12-20T09:00:00"/>
        <d v="2019-12-15T08:16:00"/>
        <d v="2019-12-16T23:44:00"/>
        <d v="2019-12-16T22:39:00"/>
        <d v="2019-12-27T05:56:00"/>
        <d v="2019-12-03T13:25:00"/>
        <d v="2019-12-28T01:46:00"/>
        <d v="2019-12-03T07:13:00"/>
        <d v="2019-12-01T17:05:00"/>
        <d v="2019-12-12T07:49:00"/>
        <d v="2019-12-21T12:36:00"/>
        <d v="2019-12-06T20:41:00"/>
        <d v="2019-12-17T01:54:00"/>
        <d v="2019-12-28T07:42:00"/>
        <d v="2019-12-30T22:33:00"/>
        <d v="2019-12-09T18:42:00"/>
        <d v="2019-12-20T11:01:00"/>
        <d v="2019-12-03T23:33:00"/>
        <d v="2019-12-19T16:07:00"/>
        <d v="2019-12-07T19:16:00"/>
        <d v="2019-12-13T09:46:00"/>
        <d v="2019-12-21T13:15:00"/>
        <d v="2019-12-07T01:30:00"/>
        <d v="2019-12-10T16:18:00"/>
        <d v="2019-12-13T15:19:00"/>
        <d v="2019-12-31T13:51:00"/>
        <d v="2019-12-10T15:28:00"/>
        <d v="2019-12-27T17:19:00"/>
        <d v="2019-12-12T20:22:00"/>
        <d v="2019-12-21T21:01:00"/>
        <d v="2019-12-06T20:07:00"/>
        <d v="2019-12-31T15:02:00"/>
        <d v="2019-12-18T21:06:00"/>
        <d v="2019-12-31T01:46:00"/>
        <d v="2019-12-02T17:35:00"/>
        <d v="2019-12-29T21:22:00"/>
        <d v="2019-12-29T14:10:00"/>
        <d v="2019-12-16T19:31:00"/>
        <d v="2019-12-06T17:17:00"/>
        <d v="2019-12-05T19:41:00"/>
        <d v="2019-12-15T19:46:00"/>
        <d v="2019-12-09T21:28:00"/>
        <d v="2019-12-03T16:21:00"/>
        <d v="2019-12-12T00:21:00"/>
        <d v="2019-12-18T12:06:00"/>
        <d v="2019-12-07T10:54:00"/>
        <d v="2019-12-30T08:56:00"/>
        <d v="2019-12-27T06:46:00"/>
        <d v="2019-12-03T14:07:00"/>
        <d v="2019-12-01T23:03:00"/>
        <d v="2019-12-17T07:00:00"/>
        <d v="2019-12-26T11:21:00"/>
        <d v="2019-12-04T11:24:00"/>
        <d v="2019-12-15T15:33:00"/>
        <d v="2019-12-25T23:25:00"/>
        <d v="2019-12-28T21:13:00"/>
        <d v="2019-12-12T16:22:00"/>
        <d v="2019-12-22T00:30:00"/>
        <d v="2019-12-18T08:12:00"/>
        <d v="2019-12-27T13:23:00"/>
        <d v="2019-12-18T20:00:00"/>
        <d v="2019-12-22T20:13:00"/>
        <d v="2019-12-01T09:45:00"/>
        <d v="2019-12-30T18:00:00"/>
        <d v="2019-12-08T21:48:00"/>
        <d v="2019-12-26T07:43:00"/>
        <d v="2019-12-09T14:31:00"/>
        <d v="2019-12-31T18:26:00"/>
        <d v="2019-12-23T22:03:00"/>
        <d v="2019-12-13T15:09:00"/>
        <d v="2019-12-28T20:17:00"/>
        <d v="2019-12-17T09:30:00"/>
        <d v="2019-12-01T03:10:00"/>
        <d v="2019-12-20T07:56:00"/>
        <d v="2019-12-31T13:24:00"/>
        <d v="2019-12-30T19:33:00"/>
        <d v="2019-12-12T23:19:00"/>
        <d v="2019-12-01T20:46:00"/>
        <d v="2019-12-02T09:59:00"/>
        <d v="2019-12-21T15:56:00"/>
        <d v="2019-12-03T19:48:00"/>
        <d v="2019-12-23T17:43:00"/>
        <d v="2019-12-10T18:56:00"/>
        <d v="2019-12-24T12:24:00"/>
        <d v="2019-12-01T09:01:00"/>
        <d v="2019-12-27T13:32:00"/>
        <d v="2019-12-10T20:01:00"/>
        <d v="2019-12-27T17:15:00"/>
        <d v="2019-12-01T20:51:00"/>
        <d v="2019-12-10T12:38:00"/>
        <d v="2019-12-28T13:35:00"/>
        <d v="2019-12-01T06:53:00"/>
        <d v="2019-12-16T23:32:00"/>
        <d v="2019-12-04T23:48:00"/>
        <d v="2019-12-14T20:41:00"/>
        <d v="2019-12-12T01:11:00"/>
        <d v="2019-12-21T10:14:00"/>
        <d v="2019-12-21T19:06:00"/>
        <d v="2019-12-27T10:42:00"/>
        <d v="2019-12-11T13:03:00"/>
        <d v="2019-12-29T21:09:00"/>
        <d v="2019-12-07T13:06:00"/>
        <d v="2019-12-18T17:49:00"/>
        <d v="2019-12-14T10:39:00"/>
        <d v="2019-12-13T12:14:00"/>
        <d v="2019-12-05T18:30:00"/>
        <d v="2019-12-10T12:01:00"/>
        <d v="2019-12-22T09:16:00"/>
        <d v="2019-12-03T12:26:00"/>
        <d v="2019-12-04T18:03:00"/>
        <d v="2019-12-17T18:14:00"/>
        <d v="2019-12-11T07:27:00"/>
        <d v="2019-12-12T20:25:00"/>
        <d v="2019-12-16T17:38:00"/>
        <d v="2019-12-16T08:50:00"/>
        <d v="2019-12-13T21:44:00"/>
        <d v="2019-12-30T22:11:00"/>
        <d v="2019-12-25T18:31:00"/>
        <d v="2019-12-19T17:15:00"/>
        <d v="2019-12-04T08:50:00"/>
        <d v="2019-12-16T19:59:00"/>
        <d v="2019-12-21T16:19:00"/>
        <d v="2019-12-08T17:40:00"/>
        <d v="2019-12-30T16:55:00"/>
        <d v="2019-12-13T09:06:00"/>
        <d v="2019-12-21T19:02:00"/>
        <d v="2019-12-20T01:06:00"/>
        <d v="2019-12-29T22:52:00"/>
        <d v="2019-12-18T10:40:00"/>
        <d v="2019-12-29T07:04:00"/>
        <d v="2019-12-11T00:21:00"/>
        <d v="2019-12-25T19:14:00"/>
        <d v="2019-12-30T08:48:00"/>
        <d v="2019-12-11T14:31:00"/>
        <d v="2019-12-21T10:49:00"/>
        <d v="2019-12-22T00:45:00"/>
        <d v="2019-12-21T08:48:00"/>
        <d v="2019-12-27T14:57:00"/>
        <d v="2019-12-25T19:03:00"/>
        <d v="2019-12-17T21:38:00"/>
        <d v="2019-12-17T15:11:00"/>
        <d v="2019-12-29T19:14:00"/>
        <d v="2019-12-26T06:42:00"/>
        <d v="2019-12-31T18:47:00"/>
        <d v="2019-12-18T15:00:00"/>
        <d v="2019-12-31T15:03:00"/>
        <d v="2019-12-30T12:53:00"/>
        <d v="2019-12-21T23:27:00"/>
        <d v="2019-12-08T10:59:00"/>
        <d v="2019-12-10T06:27:00"/>
        <d v="2019-12-14T08:52:00"/>
        <d v="2019-12-30T05:21:00"/>
        <d v="2019-12-09T09:10:00"/>
        <d v="2019-12-13T16:28:00"/>
        <d v="2019-12-20T15:14:00"/>
        <d v="2019-12-31T18:57:00"/>
        <d v="2019-12-17T00:45:00"/>
        <d v="2019-12-03T10:52:00"/>
        <d v="2019-12-18T13:14:00"/>
        <d v="2019-12-01T08:47:00"/>
        <d v="2019-12-28T10:05:00"/>
        <d v="2019-12-26T21:39:00"/>
        <d v="2019-12-12T20:43:00"/>
        <d v="2019-12-24T10:36:00"/>
        <d v="2019-12-18T17:26:00"/>
        <d v="2019-12-28T21:23:00"/>
        <d v="2019-12-23T01:44:00"/>
        <d v="2019-12-25T17:17:00"/>
        <d v="2019-12-12T20:40:00"/>
        <d v="2019-12-29T10:36:00"/>
        <d v="2019-12-09T09:27:00"/>
        <d v="2019-12-24T21:36:00"/>
        <d v="2019-12-18T10:03:00"/>
        <d v="2019-12-14T19:24:00"/>
        <d v="2019-12-28T18:15:00"/>
        <d v="2019-12-12T09:14:00"/>
        <d v="2019-12-31T23:25:00"/>
        <d v="2019-12-01T15:53:00"/>
        <d v="2019-12-30T15:39:00"/>
        <d v="2019-12-18T20:57:00"/>
        <d v="2019-12-04T12:15:00"/>
        <d v="2019-12-12T12:24:00"/>
        <d v="2019-12-01T16:00:00"/>
        <d v="2019-12-17T08:49:00"/>
        <d v="2019-12-08T00:15:00"/>
        <d v="2019-12-25T18:42:00"/>
        <d v="2019-12-27T15:40:00"/>
        <d v="2019-12-10T08:52:00"/>
        <d v="2019-12-14T13:10:00"/>
        <d v="2019-12-06T19:45:00"/>
        <d v="2019-12-24T22:37:00"/>
        <d v="2019-12-27T09:17:00"/>
        <d v="2019-12-07T14:25:00"/>
        <d v="2019-12-03T10:26:00"/>
        <d v="2019-12-12T00:41:00"/>
        <d v="2019-12-27T12:13:00"/>
        <d v="2019-12-21T11:52:00"/>
        <d v="2019-12-03T22:42:00"/>
        <d v="2019-12-08T22:03:00"/>
        <d v="2019-12-05T11:25:00"/>
        <d v="2019-12-18T15:17:00"/>
        <d v="2019-12-08T22:28:00"/>
        <d v="2019-12-21T23:46:00"/>
        <d v="2019-12-31T19:01:00"/>
        <d v="2019-12-17T15:24:00"/>
        <d v="2019-12-21T12:14:00"/>
        <d v="2019-12-17T18:33:00"/>
        <d v="2019-12-30T10:38:00"/>
        <d v="2019-12-03T10:27:00"/>
        <d v="2019-12-25T10:09:00"/>
        <d v="2019-12-28T21:57:00"/>
        <d v="2019-12-06T23:00:00"/>
        <d v="2019-12-28T18:35:00"/>
        <d v="2019-12-22T20:30:00"/>
        <d v="2019-12-24T23:44:00"/>
        <d v="2019-12-11T07:26:00"/>
        <d v="2019-12-03T21:15:00"/>
        <d v="2019-12-21T11:02:00"/>
        <d v="2019-12-27T22:22:00"/>
        <d v="2019-12-23T08:06:00"/>
        <d v="2019-12-22T17:37:00"/>
        <d v="2019-12-14T08:40:00"/>
        <d v="2019-12-19T09:19:00"/>
        <d v="2019-12-02T19:10:00"/>
        <d v="2019-12-23T11:33:00"/>
        <d v="2019-12-11T15:15:00"/>
        <d v="2019-12-28T19:52:00"/>
        <d v="2019-12-20T15:02:00"/>
        <d v="2019-12-27T00:00:00"/>
        <d v="2019-12-19T22:14:00"/>
        <d v="2019-12-04T20:37:00"/>
        <d v="2019-12-27T14:41:00"/>
        <d v="2019-12-06T12:59:00"/>
        <d v="2019-12-04T13:47:00"/>
        <d v="2019-12-15T01:05:00"/>
        <d v="2019-12-10T14:15:00"/>
        <d v="2019-12-04T14:53:00"/>
        <d v="2019-12-06T11:03:00"/>
        <d v="2019-12-24T18:20:00"/>
        <d v="2019-12-12T13:19:00"/>
        <d v="2019-12-27T15:51:00"/>
        <d v="2019-12-31T17:17:00"/>
        <d v="2019-12-20T00:47:00"/>
        <d v="2019-12-27T11:00:00"/>
        <d v="2019-12-17T10:31:00"/>
        <d v="2019-12-10T19:52:00"/>
        <d v="2019-12-04T00:15:00"/>
        <d v="2019-12-29T12:22:00"/>
        <d v="2019-12-21T17:22:00"/>
        <d v="2019-12-31T07:53:00"/>
        <d v="2019-12-09T07:10:00"/>
        <d v="2019-12-27T08:40:00"/>
        <d v="2019-12-13T07:34:00"/>
        <d v="2019-12-11T00:30:00"/>
        <d v="2019-12-26T09:46:00"/>
        <d v="2019-12-31T16:54:00"/>
        <d v="2019-12-10T16:59:00"/>
        <d v="2019-12-13T11:30:00"/>
        <d v="2019-12-05T16:09:00"/>
        <d v="2019-12-13T19:18:00"/>
        <d v="2019-12-18T10:06:00"/>
        <d v="2019-12-13T16:30:00"/>
        <d v="2019-12-27T10:55:00"/>
        <d v="2019-12-14T23:01:00"/>
        <d v="2019-12-02T18:25:00"/>
        <d v="2019-12-09T12:12:00"/>
        <d v="2019-12-13T21:13:00"/>
        <d v="2019-12-08T17:04:00"/>
        <d v="2019-12-01T09:13:00"/>
        <d v="2019-12-24T15:09:00"/>
        <d v="2019-12-12T23:15:00"/>
        <d v="2019-12-08T06:22:00"/>
        <d v="2019-12-24T20:02:00"/>
        <d v="2019-12-23T08:23:00"/>
        <d v="2019-12-07T16:32:00"/>
        <d v="2019-12-07T18:37:00"/>
        <d v="2019-12-12T11:06:00"/>
        <d v="2019-12-21T13:51:00"/>
        <d v="2019-12-27T15:32:00"/>
        <d v="2019-12-08T10:24:00"/>
        <d v="2019-12-28T20:24:00"/>
        <d v="2019-12-29T13:22:00"/>
        <d v="2019-12-20T08:33:00"/>
        <d v="2019-12-24T09:31:00"/>
        <d v="2019-12-06T16:08:00"/>
        <d v="2019-12-09T16:07:00"/>
        <d v="2019-12-26T14:40:00"/>
        <d v="2019-12-12T22:29:00"/>
        <d v="2019-12-28T19:03:00"/>
        <d v="2019-12-07T21:19:00"/>
        <d v="2019-12-29T23:14:00"/>
        <d v="2019-12-11T15:58:00"/>
        <d v="2019-12-03T15:06:00"/>
        <d v="2019-12-30T12:08:00"/>
        <d v="2019-12-24T06:20:00"/>
        <d v="2019-12-24T10:43:00"/>
        <d v="2019-12-23T07:03:00"/>
        <d v="2019-12-25T19:43:00"/>
        <d v="2019-12-14T23:25:00"/>
        <d v="2019-12-19T19:53:00"/>
        <d v="2019-12-11T16:25:00"/>
        <d v="2019-12-27T21:20:00"/>
        <d v="2019-12-09T14:04:00"/>
        <d v="2019-12-02T11:53:00"/>
        <d v="2019-12-01T09:36:00"/>
        <d v="2019-12-15T10:18:00"/>
        <d v="2019-12-26T06:00:00"/>
        <d v="2019-12-25T00:26:00"/>
        <d v="2019-12-13T12:56:00"/>
        <d v="2019-12-17T08:33:00"/>
        <d v="2019-12-23T15:09:00"/>
        <d v="2019-12-28T17:39:00"/>
        <d v="2019-12-04T18:52:00"/>
        <d v="2019-12-10T17:53:00"/>
        <d v="2019-12-22T17:48:00"/>
        <d v="2019-12-08T12:20:00"/>
        <d v="2019-12-27T07:50:00"/>
        <d v="2019-12-02T13:54:00"/>
        <d v="2019-12-10T08:42:00"/>
        <d v="2019-12-20T14:49:00"/>
        <d v="2019-12-13T15:04:00"/>
        <d v="2019-12-12T13:49:00"/>
        <d v="2019-12-26T08:36:00"/>
        <d v="2019-12-16T14:50:00"/>
        <d v="2019-12-05T17:28:00"/>
        <d v="2019-12-11T17:27:00"/>
        <d v="2019-12-14T16:55:00"/>
        <d v="2019-12-24T12:21:00"/>
        <d v="2019-12-31T04:20:00"/>
        <d v="2019-12-16T19:16:00"/>
        <d v="2019-12-20T21:50:00"/>
        <d v="2019-12-03T20:04:00"/>
        <d v="2019-12-05T12:06:00"/>
        <d v="2019-12-27T12:58:00"/>
        <d v="2019-12-29T19:13:00"/>
        <d v="2019-12-28T12:43:00"/>
        <d v="2019-12-22T13:19:00"/>
        <d v="2019-12-12T20:29:00"/>
        <d v="2019-12-17T23:58:00"/>
        <d v="2019-12-19T16:18:00"/>
        <d v="2019-12-13T20:05:00"/>
        <d v="2019-12-17T18:24:00"/>
        <d v="2019-12-19T12:16:00"/>
        <d v="2019-12-02T20:58:00"/>
        <d v="2019-12-12T22:34:00"/>
        <d v="2019-12-18T21:23:00"/>
        <d v="2019-12-11T15:46:00"/>
        <d v="2019-12-01T18:19:00"/>
        <d v="2019-12-09T13:11:00"/>
        <d v="2019-12-30T18:55:00"/>
        <d v="2019-12-24T12:25:00"/>
        <d v="2019-12-29T17:48:00"/>
        <d v="2019-12-06T11:07:00"/>
        <d v="2019-12-25T18:47:00"/>
        <d v="2019-12-20T08:03:00"/>
        <d v="2019-12-22T17:53:00"/>
        <d v="2019-12-03T21:01:00"/>
        <d v="2019-12-14T20:07:00"/>
        <d v="2019-12-17T19:34:00"/>
        <d v="2019-12-31T00:46:00"/>
        <d v="2019-12-23T15:57:00"/>
        <d v="2019-12-29T21:41:00"/>
        <d v="2019-12-02T21:12:00"/>
        <d v="2019-12-03T21:23:00"/>
        <d v="2019-12-03T00:10:00"/>
        <d v="2019-12-12T21:53:00"/>
        <d v="2019-12-24T17:51:00"/>
        <d v="2019-12-18T20:05:00"/>
        <d v="2019-12-03T23:23:00"/>
        <d v="2019-12-17T14:43:00"/>
        <d v="2019-12-08T21:29:00"/>
        <d v="2019-12-01T12:34:00"/>
        <d v="2019-12-24T09:35:00"/>
        <d v="2019-12-17T01:00:00"/>
        <d v="2019-12-04T11:20:00"/>
        <d v="2019-12-30T20:32:00"/>
        <d v="2019-12-19T16:39:00"/>
        <d v="2019-12-11T03:31:00"/>
        <d v="2019-12-15T04:20:00"/>
        <d v="2019-12-29T08:47:00"/>
        <d v="2019-12-26T12:45:00"/>
        <d v="2019-12-03T21:07:00"/>
        <d v="2019-12-16T12:58:00"/>
        <d v="2019-12-22T13:44:00"/>
        <d v="2019-12-07T16:34:00"/>
        <d v="2019-12-06T12:54:00"/>
        <d v="2019-12-26T09:30:00"/>
        <d v="2019-12-27T23:00:00"/>
        <d v="2019-12-19T15:00:00"/>
        <d v="2019-12-15T20:03:00"/>
        <d v="2019-12-27T20:07:00"/>
        <d v="2019-12-06T00:09:00"/>
        <d v="2019-12-14T12:18:00"/>
        <d v="2019-12-23T15:13:00"/>
        <d v="2019-12-17T23:05:00"/>
        <d v="2019-12-31T18:01:00"/>
        <d v="2019-12-13T12:02:00"/>
        <d v="2019-12-22T11:52:00"/>
        <d v="2019-12-16T13:44:00"/>
        <d v="2019-12-06T13:10:00"/>
        <d v="2019-12-13T21:33:00"/>
        <d v="2019-12-07T13:03:00"/>
        <d v="2019-12-10T07:42:00"/>
        <d v="2019-12-03T09:24:00"/>
        <d v="2019-12-26T13:36:00"/>
        <d v="2019-12-25T11:06:00"/>
        <d v="2019-12-10T09:59:00"/>
        <d v="2019-12-12T17:31:00"/>
        <d v="2019-12-11T17:51:00"/>
        <d v="2019-12-19T14:09:00"/>
        <d v="2019-12-21T20:58:00"/>
        <d v="2019-12-30T10:34:00"/>
        <d v="2019-12-15T01:26:00"/>
        <d v="2019-12-29T09:34:00"/>
        <d v="2019-12-24T18:26:00"/>
        <d v="2019-12-09T12:47:00"/>
        <d v="2019-12-10T17:12:00"/>
        <d v="2019-12-06T22:34:00"/>
        <d v="2019-12-19T06:44:00"/>
        <d v="2019-12-01T07:51:00"/>
        <d v="2019-12-30T07:59:00"/>
        <d v="2019-12-27T11:19:00"/>
        <d v="2019-12-20T01:32:00"/>
        <d v="2019-12-23T12:13:00"/>
        <d v="2019-12-23T13:01:00"/>
        <d v="2019-12-27T19:19:00"/>
        <d v="2019-12-30T11:13:00"/>
        <d v="2019-12-04T12:46:00"/>
        <d v="2019-12-09T06:42:00"/>
        <d v="2019-12-21T19:07:00"/>
        <d v="2019-12-08T13:32:00"/>
        <d v="2019-12-25T00:41:00"/>
        <d v="2019-12-24T04:36:00"/>
        <d v="2019-12-29T07:33:00"/>
        <d v="2019-12-05T07:34:00"/>
        <d v="2019-12-30T13:42:00"/>
        <d v="2019-12-02T16:34:00"/>
        <d v="2019-12-29T20:20:00"/>
        <d v="2019-12-30T03:30:00"/>
        <d v="2019-12-10T17:05:00"/>
        <d v="2019-12-28T22:16:00"/>
        <d v="2019-12-24T12:13:00"/>
        <d v="2019-12-27T11:40:00"/>
        <d v="2019-12-19T17:55:00"/>
        <d v="2019-12-16T00:51:00"/>
        <d v="2019-12-06T17:31:00"/>
        <d v="2019-12-17T11:26:00"/>
        <d v="2019-12-07T13:58:00"/>
        <d v="2019-12-31T23:52:00"/>
        <d v="2019-12-05T09:06:00"/>
        <d v="2019-12-16T08:04:00"/>
        <d v="2019-12-21T14:55:00"/>
        <d v="2019-12-12T17:03:00"/>
        <d v="2019-12-21T18:01:00"/>
        <d v="2019-12-10T13:51:00"/>
        <d v="2019-12-01T12:49:00"/>
        <d v="2019-12-12T15:28:00"/>
        <d v="2019-12-30T22:43:00"/>
        <d v="2019-12-04T16:21:00"/>
        <d v="2019-12-14T09:02:00"/>
        <d v="2019-12-31T15:40:00"/>
        <d v="2019-12-08T16:34:00"/>
        <d v="2019-12-08T20:43:00"/>
        <d v="2019-12-04T17:50:00"/>
        <d v="2019-12-17T01:46:00"/>
        <d v="2019-12-21T23:29:00"/>
        <d v="2019-12-15T19:30:00"/>
        <d v="2019-12-08T21:12:00"/>
        <d v="2019-12-21T20:36:00"/>
        <d v="2019-12-12T20:54:00"/>
        <d v="2019-12-12T18:49:00"/>
        <d v="2019-12-08T15:18:00"/>
        <d v="2019-12-22T22:42:00"/>
        <d v="2019-12-10T08:58:00"/>
        <d v="2019-12-14T21:56:00"/>
        <d v="2019-12-13T21:40:00"/>
        <d v="2019-12-27T20:21:00"/>
        <d v="2019-12-21T09:10:00"/>
        <d v="2019-12-25T05:47:00"/>
        <d v="2019-12-10T13:22:00"/>
        <d v="2019-12-15T15:56:00"/>
        <d v="2019-12-08T00:59:00"/>
        <d v="2019-12-23T09:05:00"/>
        <d v="2019-12-17T11:18:00"/>
        <d v="2019-12-18T09:33:00"/>
        <d v="2019-12-26T19:01:00"/>
        <d v="2019-12-06T19:59:00"/>
        <d v="2019-12-30T13:21:00"/>
        <d v="2019-12-10T13:33:00"/>
        <d v="2019-12-09T21:23:00"/>
        <d v="2019-12-03T17:29:00"/>
        <d v="2019-12-16T03:14:00"/>
        <d v="2019-12-29T11:25:00"/>
        <d v="2019-12-25T18:21:00"/>
        <d v="2019-12-15T00:14:00"/>
        <d v="2019-12-09T17:03:00"/>
        <d v="2019-12-05T15:30:00"/>
        <d v="2019-12-15T16:26:00"/>
        <d v="2019-12-17T12:59:00"/>
        <d v="2019-12-28T11:46:00"/>
        <d v="2019-12-10T12:54:00"/>
        <d v="2019-12-16T19:44:00"/>
        <d v="2019-12-30T11:06:00"/>
        <d v="2019-12-13T13:29:00"/>
        <d v="2019-12-17T14:04:00"/>
        <d v="2019-12-11T04:55:00"/>
        <d v="2019-12-06T15:11:00"/>
        <d v="2019-12-04T22:15:00"/>
        <d v="2019-12-29T08:32:00"/>
        <d v="2019-12-04T22:24:00"/>
        <d v="2019-12-12T02:51:00"/>
        <d v="2019-12-23T17:19:00"/>
        <d v="2019-12-30T13:37:00"/>
        <d v="2019-12-11T00:23:00"/>
        <d v="2019-12-01T09:20:00"/>
        <d v="2019-12-04T18:18:00"/>
        <d v="2019-12-16T18:52:00"/>
        <d v="2019-12-24T15:39:00"/>
        <d v="2019-12-17T12:08:00"/>
        <d v="2019-12-12T11:49:00"/>
        <d v="2019-12-29T11:29:00"/>
        <d v="2019-12-27T18:27:00"/>
        <d v="2019-12-06T12:01:00"/>
        <d v="2019-12-17T12:30:00"/>
        <d v="2019-12-18T06:17:00"/>
        <d v="2019-12-15T13:18:00"/>
        <d v="2019-12-25T11:56:00"/>
        <d v="2019-12-22T18:49:00"/>
        <d v="2019-12-08T18:21:00"/>
        <d v="2019-12-03T00:05:00"/>
        <d v="2019-12-01T18:15:00"/>
        <d v="2019-12-31T11:41:00"/>
        <d v="2019-12-04T10:11:00"/>
        <d v="2019-12-01T17:10:00"/>
        <d v="2019-12-15T05:47:00"/>
        <d v="2019-12-03T20:01:00"/>
        <d v="2019-12-15T17:08:00"/>
        <d v="2019-12-11T10:22:00"/>
        <d v="2019-12-23T17:53:00"/>
        <d v="2019-12-30T11:12:00"/>
        <d v="2019-12-07T09:14:00"/>
        <d v="2019-12-05T16:28:00"/>
        <d v="2019-12-23T14:46:00"/>
        <d v="2019-12-28T14:59:00"/>
        <d v="2019-12-31T16:58:00"/>
        <d v="2019-12-21T12:53:00"/>
        <d v="2019-12-23T13:03:00"/>
        <d v="2019-12-23T18:42:00"/>
        <d v="2019-12-05T10:32:00"/>
        <d v="2019-12-31T00:53:00"/>
        <d v="2019-12-16T09:27:00"/>
        <d v="2019-12-08T11:28:00"/>
        <d v="2019-12-17T13:46:00"/>
        <d v="2019-12-09T18:37:00"/>
        <d v="2019-12-04T15:54:00"/>
        <d v="2019-12-25T10:22:00"/>
        <d v="2019-12-20T03:16:00"/>
        <d v="2019-12-14T18:43:00"/>
        <d v="2019-12-22T16:53:00"/>
        <d v="2019-12-09T14:15:00"/>
        <d v="2019-12-30T18:10:00"/>
        <d v="2019-12-20T17:59:00"/>
        <d v="2019-12-25T20:59:00"/>
        <d v="2019-12-27T15:21:00"/>
        <d v="2019-12-31T12:35:00"/>
        <d v="2019-12-05T09:12:00"/>
        <d v="2019-12-09T11:25:00"/>
        <d v="2019-12-04T14:36:00"/>
        <d v="2019-12-25T03:20:00"/>
        <d v="2019-12-15T02:18:00"/>
        <d v="2019-12-07T17:21:00"/>
        <d v="2019-12-18T11:53:00"/>
        <d v="2019-12-15T00:06:00"/>
        <d v="2019-12-25T10:08:00"/>
        <d v="2019-12-03T10:54:00"/>
        <d v="2019-12-10T20:50:00"/>
        <d v="2019-12-29T22:19:00"/>
        <d v="2019-12-08T16:21:00"/>
        <d v="2019-12-29T15:06:00"/>
        <d v="2019-12-17T01:15:00"/>
        <d v="2019-12-23T10:34:00"/>
        <d v="2019-12-10T11:12:00"/>
        <d v="2019-12-24T14:21:00"/>
        <d v="2019-12-29T23:34:00"/>
        <d v="2019-12-18T07:08:00"/>
        <d v="2019-12-25T22:29:00"/>
        <d v="2019-12-29T03:20:00"/>
        <d v="2019-12-20T10:25:00"/>
        <d v="2019-12-16T20:40:00"/>
        <d v="2019-12-11T06:01:00"/>
        <d v="2019-12-06T13:45:00"/>
        <d v="2019-12-07T16:48:00"/>
        <d v="2019-12-04T05:30:00"/>
        <d v="2019-12-18T15:42:00"/>
        <d v="2019-12-30T16:39:00"/>
        <d v="2019-12-26T12:19:00"/>
        <d v="2019-12-05T05:29:00"/>
        <d v="2019-12-11T23:53:00"/>
        <d v="2019-12-19T09:35:00"/>
        <d v="2019-12-17T16:44:00"/>
        <d v="2019-12-19T22:45:00"/>
        <d v="2019-12-15T23:02:00"/>
        <d v="2019-12-30T15:23:00"/>
        <d v="2019-12-27T22:24:00"/>
        <d v="2019-12-21T14:25:00"/>
        <d v="2019-12-05T14:06:00"/>
        <d v="2019-12-04T16:57:00"/>
        <d v="2019-12-30T23:26:00"/>
        <d v="2019-12-19T19:52:00"/>
        <d v="2019-12-14T14:10:00"/>
        <d v="2019-12-23T16:12:00"/>
        <d v="2019-12-12T15:10:00"/>
        <d v="2019-12-01T16:56:00"/>
        <d v="2019-12-05T15:47:00"/>
        <d v="2019-12-04T11:03:00"/>
        <d v="2019-12-31T13:53:00"/>
        <d v="2019-12-12T16:27:00"/>
        <d v="2019-12-18T17:28:00"/>
        <d v="2019-12-31T20:19:00"/>
        <d v="2019-12-13T12:34:00"/>
        <d v="2019-12-04T21:02:00"/>
        <d v="2019-12-21T09:57:00"/>
        <d v="2019-12-26T19:36:00"/>
        <d v="2019-12-16T12:45:00"/>
        <d v="2019-12-07T13:19:00"/>
        <d v="2019-12-05T19:08:00"/>
        <d v="2019-12-07T12:47:00"/>
        <d v="2019-12-19T18:41:00"/>
        <d v="2019-12-19T08:25:00"/>
        <d v="2019-12-11T10:53:00"/>
        <d v="2019-12-07T14:22:00"/>
        <d v="2019-12-06T20:05:00"/>
        <d v="2019-12-03T13:21:00"/>
        <d v="2019-12-18T11:08:00"/>
        <d v="2019-12-19T13:21:00"/>
        <d v="2019-12-05T15:31:00"/>
        <d v="2019-12-28T09:53:00"/>
        <d v="2019-12-16T20:12:00"/>
        <d v="2019-12-17T13:47:00"/>
        <d v="2019-12-10T19:47:00"/>
        <d v="2019-12-19T10:41:00"/>
        <d v="2019-12-07T19:48:00"/>
        <d v="2019-12-11T14:25:00"/>
        <d v="2019-12-20T21:32:00"/>
        <d v="2019-12-05T17:08:00"/>
        <d v="2019-12-26T18:26:00"/>
        <d v="2019-12-01T16:55:00"/>
        <d v="2019-12-01T18:18:00"/>
        <d v="2019-12-23T20:53:00"/>
        <d v="2019-12-12T20:45:00"/>
        <d v="2019-12-25T12:18:00"/>
        <d v="2019-12-04T22:17:00"/>
        <d v="2019-12-06T13:32:00"/>
        <d v="2019-12-17T11:53:00"/>
        <d v="2019-12-06T08:11:00"/>
        <d v="2019-12-31T08:25:00"/>
        <d v="2019-12-26T16:55:00"/>
        <d v="2019-12-13T14:58:00"/>
        <d v="2019-12-18T11:05:00"/>
        <d v="2019-12-26T22:35:00"/>
        <d v="2019-12-07T14:58:00"/>
        <d v="2019-12-20T19:25:00"/>
        <d v="2019-12-27T10:47:00"/>
        <d v="2019-12-03T13:00:00"/>
        <d v="2019-12-09T14:40:00"/>
        <d v="2019-12-04T22:40:00"/>
        <d v="2019-12-08T19:48:00"/>
        <d v="2019-12-19T16:00:00"/>
        <d v="2019-12-29T02:20:00"/>
        <d v="2019-12-04T01:02:00"/>
        <d v="2019-12-30T16:18:00"/>
        <d v="2019-12-29T10:34:00"/>
        <d v="2019-12-06T13:30:00"/>
        <d v="2019-12-25T17:10:00"/>
        <d v="2019-12-06T20:22:00"/>
        <d v="2019-12-15T18:36:00"/>
        <d v="2019-12-08T15:19:00"/>
        <d v="2019-12-10T12:33:00"/>
        <d v="2019-12-18T07:23:00"/>
        <d v="2019-12-14T08:33:00"/>
        <d v="2019-12-29T21:15:00"/>
        <d v="2019-12-26T17:49:00"/>
        <d v="2019-12-08T16:23:00"/>
        <d v="2019-12-21T12:49:00"/>
        <d v="2019-12-16T20:08:00"/>
        <d v="2019-12-13T06:27:00"/>
        <d v="2019-12-21T08:06:00"/>
        <d v="2019-12-13T20:36:00"/>
        <d v="2019-12-16T09:02:00"/>
        <d v="2019-12-27T20:06:00"/>
        <d v="2019-12-07T19:54:00"/>
        <d v="2019-12-14T10:55:00"/>
        <d v="2019-12-31T15:07:00"/>
        <d v="2019-12-10T14:05:00"/>
        <d v="2019-12-17T11:12:00"/>
        <d v="2019-12-04T18:26:00"/>
        <d v="2019-12-30T00:31:00"/>
        <d v="2019-12-11T11:47:00"/>
        <d v="2019-12-13T00:14:00"/>
        <d v="2019-12-01T23:07:00"/>
        <d v="2019-12-20T06:23:00"/>
        <d v="2019-12-04T16:55:00"/>
        <d v="2019-12-12T18:10:00"/>
        <d v="2019-12-09T19:51:00"/>
        <d v="2019-12-19T23:20:00"/>
        <d v="2019-12-11T15:19:00"/>
        <d v="2019-12-02T10:36:00"/>
        <d v="2019-12-14T23:11:00"/>
        <d v="2019-12-22T12:10:00"/>
        <d v="2019-12-02T22:43:00"/>
        <d v="2019-12-06T03:41:00"/>
        <d v="2019-12-19T14:19:00"/>
        <d v="2019-12-18T22:48:00"/>
        <d v="2019-12-06T01:06:00"/>
        <d v="2019-12-07T12:27:00"/>
        <d v="2019-12-03T19:17:00"/>
        <d v="2019-12-16T12:56:00"/>
        <d v="2019-12-08T13:36:00"/>
        <d v="2019-12-03T17:03:00"/>
        <d v="2019-12-24T08:55:00"/>
        <d v="2019-12-14T20:15:00"/>
        <d v="2019-12-05T08:19:00"/>
        <d v="2019-12-03T02:17:00"/>
        <d v="2019-12-08T16:54:00"/>
        <d v="2019-12-17T16:08:00"/>
        <d v="2019-12-14T16:32:00"/>
        <d v="2019-12-16T20:04:00"/>
        <d v="2019-12-22T04:28:00"/>
        <d v="2019-12-16T18:32:00"/>
        <d v="2019-12-08T19:34:00"/>
        <d v="2019-12-29T18:11:00"/>
        <d v="2019-12-20T15:07:00"/>
        <d v="2019-12-05T15:03:00"/>
        <d v="2019-12-11T09:45:00"/>
        <d v="2019-12-14T12:53:00"/>
        <d v="2019-12-15T08:36:00"/>
        <d v="2019-12-03T03:35:00"/>
        <d v="2019-12-05T12:08:00"/>
        <d v="2019-12-20T07:37:00"/>
        <d v="2019-12-27T10:40:00"/>
        <d v="2019-12-08T18:56:00"/>
        <d v="2019-12-01T09:33:00"/>
        <d v="2019-12-18T09:57:00"/>
        <d v="2019-12-15T16:57:00"/>
        <d v="2019-12-06T15:32:00"/>
        <d v="2019-12-08T16:19:00"/>
        <d v="2019-12-20T12:19:00"/>
        <d v="2019-12-12T12:20:00"/>
        <d v="2019-12-07T23:53:00"/>
        <d v="2019-12-19T19:54:00"/>
        <d v="2019-12-28T17:33:00"/>
        <d v="2019-12-06T11:27:00"/>
        <d v="2019-12-20T07:59:00"/>
        <d v="2019-12-25T19:28:00"/>
        <d v="2019-12-08T10:51:00"/>
        <d v="2019-12-01T16:20:00"/>
        <d v="2019-12-25T22:25:00"/>
        <d v="2019-12-11T12:35:00"/>
        <d v="2019-12-18T11:32:00"/>
        <d v="2019-12-15T13:54:00"/>
        <d v="2019-12-25T22:43:00"/>
        <d v="2019-12-16T20:18:00"/>
        <d v="2019-12-29T21:05:00"/>
        <d v="2019-12-15T22:36:00"/>
        <d v="2019-12-24T21:25:00"/>
        <d v="2019-12-09T16:13:00"/>
        <d v="2019-12-16T10:18:00"/>
        <d v="2019-12-29T07:34:00"/>
        <d v="2019-12-17T18:06:00"/>
        <d v="2019-12-23T21:21:00"/>
        <d v="2019-12-20T12:03:00"/>
        <d v="2019-12-02T10:11:00"/>
        <d v="2019-12-18T10:44:00"/>
        <d v="2019-12-24T10:30:00"/>
        <d v="2019-12-26T10:42:00"/>
        <d v="2019-12-18T18:25:00"/>
        <d v="2019-12-26T15:48:00"/>
        <d v="2019-12-15T11:53:00"/>
        <d v="2019-12-10T10:39:00"/>
        <d v="2019-12-22T19:13:00"/>
        <d v="2019-12-07T17:15:00"/>
        <d v="2019-12-19T20:32:00"/>
        <d v="2019-12-08T19:35:00"/>
        <d v="2019-12-04T12:08:00"/>
        <d v="2019-12-23T17:01:00"/>
        <d v="2019-12-23T14:00:00"/>
        <d v="2019-12-30T19:20:00"/>
        <d v="2019-12-04T19:43:00"/>
        <d v="2019-12-09T14:59:00"/>
        <d v="2019-12-02T16:15:00"/>
        <d v="2019-12-19T22:06:00"/>
        <d v="2019-12-27T22:05:00"/>
        <d v="2019-12-12T15:48:00"/>
        <d v="2019-12-31T08:22:00"/>
        <d v="2019-12-27T20:49:00"/>
        <d v="2019-12-16T05:00:00"/>
        <d v="2019-12-19T21:24:00"/>
        <d v="2019-12-19T19:05:00"/>
        <d v="2019-12-11T23:12:00"/>
        <d v="2019-12-22T22:27:00"/>
        <d v="2019-12-07T15:13:00"/>
        <d v="2019-12-17T10:29:00"/>
        <d v="2019-12-17T14:25:00"/>
        <d v="2019-12-20T19:43:00"/>
        <d v="2019-12-16T06:57:00"/>
        <d v="2019-12-26T16:51:00"/>
        <d v="2019-12-06T13:52:00"/>
        <d v="2019-12-24T23:59:00"/>
        <d v="2019-12-05T14:02:00"/>
        <d v="2019-12-23T13:50:00"/>
        <d v="2019-12-27T12:16:00"/>
        <d v="2019-12-26T14:58:00"/>
        <d v="2019-12-15T21:08:00"/>
        <d v="2019-12-11T11:59:00"/>
        <d v="2019-12-24T11:43:00"/>
        <d v="2019-12-19T15:21:00"/>
        <d v="2019-12-04T21:48:00"/>
        <d v="2019-12-27T21:40:00"/>
        <d v="2019-12-21T10:40:00"/>
        <d v="2019-12-15T14:53:00"/>
        <d v="2019-12-17T01:31:00"/>
        <d v="2019-12-25T17:53:00"/>
        <d v="2019-12-06T19:17:00"/>
        <d v="2019-12-13T10:20:00"/>
        <d v="2019-12-06T05:07:00"/>
        <d v="2019-12-19T16:32:00"/>
        <d v="2019-12-15T00:11:00"/>
        <d v="2019-12-09T07:07:00"/>
        <d v="2019-12-24T12:10:00"/>
        <d v="2019-12-29T14:57:00"/>
        <d v="2019-12-21T16:28:00"/>
        <d v="2019-12-02T12:44:00"/>
        <d v="2019-12-24T19:59:00"/>
        <d v="2019-12-17T18:13:00"/>
        <d v="2019-12-18T08:53:00"/>
        <d v="2019-12-08T21:44:00"/>
        <d v="2019-12-10T12:53:00"/>
        <d v="2019-12-18T16:57:00"/>
        <d v="2019-12-05T15:57:00"/>
        <d v="2019-12-21T21:02:00"/>
        <d v="2019-12-18T11:45:00"/>
        <d v="2019-12-13T13:25:00"/>
        <d v="2019-12-29T17:19:00"/>
        <d v="2019-12-10T04:30:00"/>
        <d v="2019-12-25T10:44:00"/>
        <d v="2019-12-03T14:53:00"/>
        <d v="2019-12-05T12:13:00"/>
        <d v="2019-12-07T01:11:00"/>
        <d v="2019-12-01T18:24:00"/>
        <d v="2019-12-18T22:05:00"/>
        <d v="2019-12-04T08:59:00"/>
        <d v="2019-12-26T19:42:00"/>
        <d v="2019-12-28T21:52:00"/>
        <d v="2019-12-11T07:28:00"/>
        <d v="2019-12-26T20:13:00"/>
        <d v="2019-12-07T19:05:00"/>
        <d v="2019-12-11T15:18:00"/>
        <d v="2019-12-27T11:15:00"/>
        <d v="2019-12-11T14:50:00"/>
        <d v="2019-12-14T10:17:00"/>
        <d v="2019-12-03T23:19:00"/>
        <d v="2019-12-10T18:37:00"/>
        <d v="2019-12-12T14:17:00"/>
        <d v="2019-12-15T09:27:00"/>
        <d v="2019-12-16T06:41:00"/>
        <d v="2019-12-21T18:11:00"/>
        <d v="2019-12-01T19:07:00"/>
        <d v="2019-12-06T19:34:00"/>
        <d v="2019-12-06T09:48:00"/>
        <d v="2019-12-01T19:25:00"/>
        <d v="2019-12-20T19:41:00"/>
        <d v="2019-12-31T10:46:00"/>
        <d v="2019-12-11T13:53:00"/>
        <d v="2019-12-05T13:14:00"/>
        <d v="2019-12-13T08:48:00"/>
        <d v="2019-12-01T22:19:00"/>
        <d v="2019-12-15T10:57:00"/>
        <d v="2019-12-12T12:55:00"/>
        <d v="2019-12-12T08:26:00"/>
        <d v="2019-12-07T09:51:00"/>
        <d v="2019-12-31T19:14:00"/>
        <d v="2019-12-24T10:01:00"/>
        <d v="2019-12-27T22:04:00"/>
        <d v="2019-12-11T14:57:00"/>
        <d v="2019-12-14T15:58:00"/>
        <d v="2019-12-27T21:32:00"/>
        <d v="2019-12-30T15:30:00"/>
        <d v="2019-12-27T23:15:00"/>
        <d v="2019-12-22T16:49:00"/>
        <d v="2019-12-30T00:40:00"/>
        <d v="2019-12-12T18:31:00"/>
        <d v="2019-12-04T05:18:00"/>
        <d v="2019-12-28T22:29:00"/>
        <d v="2019-12-07T10:44:00"/>
        <d v="2019-12-26T22:12:00"/>
        <d v="2019-12-14T18:47:00"/>
        <d v="2019-12-12T11:38:00"/>
        <d v="2019-12-22T16:02:00"/>
        <d v="2019-12-16T11:43:00"/>
        <d v="2019-12-07T08:57:00"/>
        <d v="2019-12-30T12:49:00"/>
        <d v="2019-12-31T10:31:00"/>
        <d v="2019-12-20T23:06:00"/>
        <d v="2019-12-05T08:17:00"/>
        <d v="2019-12-17T15:05:00"/>
        <d v="2019-12-09T10:12:00"/>
        <d v="2019-12-15T14:17:00"/>
        <d v="2019-12-09T19:03:00"/>
        <d v="2019-12-19T10:52:00"/>
        <d v="2019-12-08T15:14:00"/>
        <d v="2019-12-13T15:01:00"/>
        <d v="2019-12-05T11:39:00"/>
        <d v="2019-12-01T18:36:00"/>
        <d v="2019-12-23T13:55:00"/>
        <d v="2019-12-14T14:18:00"/>
        <d v="2019-12-08T07:18:00"/>
        <d v="2019-12-12T13:34:00"/>
        <d v="2019-12-28T10:26:00"/>
        <d v="2019-12-25T07:19:00"/>
        <d v="2019-12-12T16:54:00"/>
        <d v="2019-12-01T19:50:00"/>
        <d v="2019-12-28T20:57:00"/>
        <d v="2019-12-25T16:29:00"/>
        <d v="2019-12-03T15:00:00"/>
        <d v="2019-12-19T11:14:00"/>
        <d v="2019-12-04T11:31:00"/>
        <d v="2019-12-08T17:01:00"/>
        <d v="2019-12-25T15:39:00"/>
        <d v="2019-12-09T14:01:00"/>
        <d v="2019-12-14T10:46:00"/>
        <d v="2019-12-11T11:26:00"/>
        <d v="2019-12-21T10:58:00"/>
        <d v="2019-12-05T13:04:00"/>
        <d v="2019-12-23T18:59:00"/>
        <d v="2019-12-28T15:36:00"/>
        <d v="2019-12-30T09:33:00"/>
        <d v="2019-12-13T14:33:00"/>
        <d v="2019-12-26T09:49:00"/>
        <d v="2019-12-16T19:23:00"/>
        <d v="2019-12-08T21:36:00"/>
        <d v="2019-12-23T17:47:00"/>
        <d v="2019-12-01T18:43:00"/>
        <d v="2019-12-15T23:12:00"/>
        <d v="2019-12-01T11:28:00"/>
        <d v="2019-12-05T19:09:00"/>
        <d v="2019-12-25T08:47:00"/>
        <d v="2019-12-25T09:01:00"/>
        <d v="2019-12-24T18:10:00"/>
        <d v="2019-12-29T19:44:00"/>
        <d v="2019-12-18T11:52:00"/>
        <d v="2019-12-31T19:31:00"/>
        <d v="2019-12-18T12:42:00"/>
        <d v="2019-12-10T17:42:00"/>
        <d v="2019-12-02T14:16:00"/>
        <d v="2019-12-17T15:50:00"/>
        <d v="2019-12-17T06:17:00"/>
        <d v="2019-12-05T08:44:00"/>
        <d v="2019-12-12T09:05:00"/>
        <d v="2019-12-23T20:21:00"/>
        <d v="2019-12-19T20:57:00"/>
        <d v="2019-12-26T07:32:00"/>
        <d v="2019-12-01T07:29:00"/>
        <d v="2019-12-21T15:32:00"/>
        <d v="2019-12-21T20:54:00"/>
        <d v="2019-12-09T22:04:00"/>
        <d v="2019-12-05T10:37:00"/>
        <d v="2019-12-03T11:45:00"/>
        <d v="2019-12-04T13:00:00"/>
        <d v="2019-12-07T17:10:00"/>
        <d v="2019-12-11T08:22:00"/>
        <d v="2019-12-18T22:51:00"/>
        <d v="2019-12-28T03:21:00"/>
        <d v="2019-12-12T10:13:00"/>
        <d v="2019-12-09T17:08:00"/>
        <d v="2019-12-14T11:41:00"/>
        <d v="2019-12-28T16:49:00"/>
        <d v="2019-12-14T11:21:00"/>
        <d v="2019-12-13T21:32:00"/>
        <d v="2019-12-23T10:44:00"/>
        <d v="2019-12-14T12:11:00"/>
        <d v="2019-12-22T21:50:00"/>
        <d v="2019-12-13T16:09:00"/>
        <d v="2019-12-09T22:22:00"/>
        <d v="2019-12-30T01:18:00"/>
        <d v="2019-12-14T21:47:00"/>
        <d v="2019-12-23T00:46:00"/>
        <d v="2019-12-26T15:55:00"/>
        <d v="2019-12-19T20:26:00"/>
        <d v="2019-12-11T20:57:00"/>
        <d v="2019-12-13T10:43:00"/>
        <d v="2019-12-04T00:21:00"/>
        <d v="2019-12-14T23:32:00"/>
        <d v="2019-12-09T12:14:00"/>
        <d v="2019-12-27T12:01:00"/>
        <d v="2019-12-12T09:36:00"/>
        <d v="2019-12-07T20:12:00"/>
        <d v="2019-12-01T18:27:00"/>
        <d v="2019-12-08T11:39:00"/>
        <d v="2019-12-28T00:05:00"/>
        <d v="2019-12-30T16:27:00"/>
        <d v="2019-12-20T10:43:00"/>
        <d v="2019-12-11T11:57:00"/>
        <d v="2019-12-15T04:32:00"/>
        <d v="2019-12-05T10:49:00"/>
        <d v="2019-12-16T11:34:00"/>
        <d v="2019-12-08T13:47:00"/>
        <d v="2019-12-28T21:47:00"/>
        <d v="2019-12-20T13:42:00"/>
        <d v="2019-12-20T22:05:00"/>
        <d v="2019-12-05T21:56:00"/>
        <d v="2019-12-04T14:16:00"/>
        <d v="2019-12-10T12:19:00"/>
        <d v="2019-12-12T08:41:00"/>
        <d v="2019-12-16T20:43:00"/>
        <d v="2019-12-06T23:34:00"/>
        <d v="2019-12-26T21:11:00"/>
        <d v="2019-12-12T19:16:00"/>
        <d v="2019-12-30T13:05:00"/>
        <d v="2019-12-14T00:25:00"/>
        <d v="2019-12-11T15:25:00"/>
        <d v="2019-12-04T05:31:00"/>
        <d v="2019-12-07T07:59:00"/>
        <d v="2019-12-31T13:45:00"/>
        <d v="2019-12-09T13:34:00"/>
        <d v="2019-12-08T22:20:00"/>
        <d v="2019-12-13T13:33:00"/>
        <d v="2019-12-03T08:40:00"/>
        <d v="2019-12-30T12:44:00"/>
        <d v="2019-12-19T10:30:00"/>
        <d v="2019-12-31T22:45:00"/>
        <d v="2019-12-07T08:06:00"/>
        <d v="2019-12-22T10:11:00"/>
        <d v="2019-12-22T11:30:00"/>
        <d v="2019-12-15T08:24:00"/>
        <d v="2019-12-07T21:48:00"/>
        <d v="2019-12-26T09:47:00"/>
        <d v="2019-12-27T21:22:00"/>
        <d v="2019-12-02T21:42:00"/>
        <d v="2019-12-21T11:45:00"/>
        <d v="2019-12-16T12:14:00"/>
        <d v="2019-12-25T21:26:00"/>
        <d v="2019-12-18T13:27:00"/>
        <d v="2019-12-15T11:33:00"/>
        <d v="2019-12-01T13:40:00"/>
        <d v="2019-12-17T02:21:00"/>
        <d v="2019-12-05T09:05:00"/>
        <d v="2019-12-06T13:08:00"/>
        <d v="2019-12-18T09:54:00"/>
        <d v="2019-12-05T16:35:00"/>
        <d v="2019-12-27T11:47:00"/>
        <d v="2019-12-24T09:13:00"/>
        <d v="2019-12-06T12:26:00"/>
        <d v="2019-12-26T17:48:00"/>
        <d v="2019-12-18T03:41:00"/>
        <d v="2019-12-20T10:50:00"/>
        <d v="2019-12-05T01:04:00"/>
        <d v="2019-12-31T11:04:00"/>
        <d v="2019-12-12T18:50:00"/>
        <d v="2019-12-08T15:26:00"/>
        <d v="2019-12-18T10:57:00"/>
        <d v="2019-12-19T08:47:00"/>
        <d v="2019-12-29T17:32:00"/>
        <d v="2019-12-27T08:14:00"/>
        <d v="2019-12-23T11:16:00"/>
        <d v="2019-12-26T05:54:00"/>
        <d v="2019-12-16T11:31:00"/>
        <d v="2019-12-15T17:12:00"/>
        <d v="2019-12-23T20:50:00"/>
        <d v="2019-12-31T08:01:00"/>
        <d v="2019-12-20T09:47:00"/>
        <d v="2019-12-08T18:39:00"/>
        <d v="2019-12-13T00:12:00"/>
        <d v="2019-12-04T11:50:00"/>
        <d v="2019-12-05T03:11:00"/>
        <d v="2019-12-07T08:30:00"/>
        <d v="2019-12-31T10:57:00"/>
        <d v="2019-12-08T07:49:00"/>
        <d v="2019-12-25T13:19:00"/>
        <d v="2019-12-29T09:52:00"/>
        <d v="2019-12-13T13:05:00"/>
        <d v="2019-12-09T19:19:00"/>
        <d v="2019-12-19T08:11:00"/>
        <d v="2019-12-31T08:13:00"/>
        <d v="2019-12-28T01:44:00"/>
        <d v="2019-12-09T16:08:00"/>
        <d v="2019-12-01T22:56:00"/>
        <d v="2019-12-22T14:40:00"/>
        <d v="2019-12-30T20:24:00"/>
        <d v="2019-12-25T22:52:00"/>
        <d v="2019-12-24T20:34:00"/>
        <d v="2019-12-11T07:22:00"/>
        <d v="2019-12-02T22:35:00"/>
        <d v="2019-12-05T11:16:00"/>
        <d v="2019-12-13T17:11:00"/>
        <d v="2019-12-08T14:41:00"/>
        <d v="2019-12-26T09:09:00"/>
        <d v="2019-12-25T07:36:00"/>
        <d v="2019-12-07T22:08:00"/>
        <d v="2019-12-26T13:27:00"/>
        <d v="2019-12-17T22:35:00"/>
        <d v="2019-12-09T13:08:00"/>
        <d v="2019-12-02T20:26:00"/>
        <d v="2019-12-31T00:57:00"/>
        <d v="2019-12-19T14:44:00"/>
        <d v="2019-12-12T18:20:00"/>
        <d v="2019-12-14T17:40:00"/>
        <d v="2019-12-14T19:07:00"/>
        <d v="2019-12-10T19:19:00"/>
        <d v="2019-12-30T06:34:00"/>
        <d v="2019-12-14T22:01:00"/>
        <d v="2019-12-29T01:18:00"/>
        <d v="2019-12-06T14:34:00"/>
        <d v="2019-12-21T18:05:00"/>
        <d v="2019-12-28T10:23:00"/>
        <d v="2019-12-23T06:27:00"/>
        <d v="2019-12-23T17:51:00"/>
        <d v="2019-12-08T11:15:00"/>
        <d v="2019-12-25T01:28:00"/>
        <d v="2019-12-22T10:22:00"/>
        <d v="2019-12-09T15:43:00"/>
        <d v="2019-12-27T23:05:00"/>
        <d v="2019-12-26T12:47:00"/>
        <d v="2019-12-12T23:27:00"/>
        <d v="2019-12-31T21:09:00"/>
        <d v="2019-12-30T19:39:00"/>
        <d v="2019-12-07T18:17:00"/>
        <d v="2019-12-11T14:28:00"/>
        <d v="2019-12-19T22:56:00"/>
        <d v="2019-12-24T16:06:00"/>
        <d v="2019-12-23T21:15:00"/>
        <d v="2019-12-20T13:11:00"/>
        <d v="2019-12-22T16:52:00"/>
        <d v="2019-12-14T22:31:00"/>
        <d v="2019-12-18T12:33:00"/>
        <d v="2019-12-24T15:11:00"/>
        <d v="2019-12-18T19:40:00"/>
        <d v="2019-12-11T22:16:00"/>
        <d v="2019-12-23T16:29:00"/>
        <d v="2019-12-03T20:49:00"/>
        <d v="2019-12-17T15:55:00"/>
        <d v="2019-12-18T00:20:00"/>
        <d v="2019-12-23T14:57:00"/>
        <d v="2019-12-09T10:20:00"/>
        <d v="2019-12-24T17:27:00"/>
        <d v="2019-12-22T14:16:00"/>
        <d v="2019-12-06T13:03:00"/>
        <d v="2019-12-09T00:07:00"/>
        <d v="2019-12-29T16:01:00"/>
        <d v="2019-12-04T16:00:00"/>
        <d v="2019-12-10T14:12:00"/>
        <d v="2019-12-28T14:28:00"/>
        <d v="2019-12-05T20:43:00"/>
        <d v="2019-12-31T19:07:00"/>
        <d v="2019-12-04T19:41:00"/>
        <d v="2019-12-23T09:37:00"/>
        <d v="2019-12-19T08:42:00"/>
        <d v="2019-12-18T11:18:00"/>
        <d v="2019-12-09T08:15:00"/>
        <d v="2019-12-04T20:46:00"/>
        <d v="2019-12-08T09:02:00"/>
        <d v="2019-12-17T11:48:00"/>
        <d v="2019-12-03T17:43:00"/>
        <d v="2019-12-21T17:27:00"/>
        <d v="2019-12-16T17:25:00"/>
        <d v="2019-12-23T11:51:00"/>
        <d v="2019-12-08T00:01:00"/>
        <d v="2019-12-12T15:40:00"/>
        <d v="2019-12-13T09:51:00"/>
        <d v="2019-12-07T07:50:00"/>
        <d v="2019-12-11T16:34:00"/>
        <d v="2019-12-02T00:14:00"/>
        <d v="2019-12-29T10:27:00"/>
        <d v="2019-12-16T19:14:00"/>
        <d v="2019-12-07T14:23:00"/>
        <d v="2019-12-02T10:44:00"/>
        <d v="2019-12-05T11:40:00"/>
        <d v="2019-12-13T14:06:00"/>
        <d v="2019-12-15T20:21:00"/>
        <d v="2019-12-02T09:05:00"/>
        <d v="2019-12-14T08:22:00"/>
        <d v="2019-12-06T14:58:00"/>
        <d v="2019-12-12T11:15:00"/>
        <d v="2019-12-03T12:43:00"/>
        <d v="2019-12-21T14:37:00"/>
        <d v="2019-12-16T17:01:00"/>
        <d v="2019-12-17T17:12:00"/>
        <d v="2019-12-01T19:01:00"/>
        <d v="2019-12-16T18:41:00"/>
        <d v="2019-12-22T12:57:00"/>
        <d v="2019-12-31T21:50:00"/>
        <d v="2019-12-03T15:17:00"/>
        <d v="2019-12-29T19:20:00"/>
        <d v="2019-12-26T11:27:00"/>
        <d v="2019-12-02T17:16:00"/>
        <d v="2019-12-09T11:28:00"/>
        <d v="2019-12-28T20:52:00"/>
        <d v="2019-12-19T14:03:00"/>
        <d v="2019-12-12T09:04:00"/>
        <d v="2019-12-04T04:38:00"/>
        <d v="2019-12-19T10:15:00"/>
        <d v="2019-12-18T16:46:00"/>
        <d v="2019-12-21T21:03:00"/>
        <d v="2019-12-17T21:07:00"/>
        <d v="2019-12-16T17:19:00"/>
        <d v="2019-12-04T20:20:00"/>
        <d v="2019-12-24T07:02:00"/>
        <d v="2019-12-27T12:43:00"/>
        <d v="2019-12-22T13:46:00"/>
        <d v="2019-12-20T17:36:00"/>
        <d v="2019-12-11T07:21:00"/>
        <d v="2019-12-26T17:43:00"/>
        <d v="2019-12-27T23:46:00"/>
        <d v="2019-12-18T14:40:00"/>
        <d v="2019-12-23T18:43:00"/>
        <d v="2019-12-12T18:13:00"/>
        <d v="2019-12-17T16:09:00"/>
        <d v="2019-12-25T17:23:00"/>
        <d v="2019-12-05T13:10:00"/>
        <d v="2019-12-31T19:42:00"/>
        <d v="2019-12-24T14:35:00"/>
        <d v="2019-12-21T17:57:00"/>
        <d v="2019-12-28T17:08:00"/>
        <d v="2019-12-05T22:34:00"/>
        <d v="2019-12-29T12:01:00"/>
        <d v="2019-12-29T13:23:00"/>
        <d v="2019-12-01T19:15:00"/>
        <d v="2019-12-19T18:25:00"/>
        <d v="2019-12-31T14:20:00"/>
        <d v="2019-12-20T12:37:00"/>
        <d v="2019-12-20T12:25:00"/>
        <d v="2019-12-24T14:47:00"/>
        <d v="2019-12-10T12:04:00"/>
        <d v="2019-12-30T18:31:00"/>
        <d v="2019-12-26T09:25:00"/>
        <d v="2019-12-01T09:05:00"/>
        <d v="2019-12-29T19:02:00"/>
        <d v="2019-12-11T18:59:00"/>
        <d v="2019-12-22T21:49:00"/>
        <d v="2019-12-02T05:44:00"/>
        <d v="2019-12-28T16:17:00"/>
        <d v="2019-12-16T09:33:00"/>
        <d v="2019-12-06T14:52:00"/>
        <d v="2019-12-29T14:43:00"/>
        <d v="2019-12-12T12:57:00"/>
        <d v="2019-12-28T02:45:00"/>
        <d v="2019-12-04T02:25:00"/>
        <d v="2019-12-30T12:38:00"/>
        <d v="2019-12-23T11:52:00"/>
        <d v="2019-12-10T07:07:00"/>
        <d v="2019-12-06T22:56:00"/>
        <d v="2019-12-07T16:29:00"/>
        <d v="2019-12-15T11:44:00"/>
        <d v="2019-12-15T22:19:00"/>
        <d v="2019-12-24T23:25:00"/>
        <d v="2019-12-23T18:45:00"/>
        <d v="2019-12-04T12:51:00"/>
        <d v="2019-12-03T13:20:00"/>
        <d v="2019-12-16T22:59:00"/>
        <d v="2019-12-08T08:08:00"/>
        <d v="2019-12-01T14:52:00"/>
        <d v="2019-12-31T22:04:00"/>
        <d v="2019-12-07T18:09:00"/>
        <d v="2019-12-31T16:02:00"/>
        <d v="2019-12-20T14:17:00"/>
        <d v="2019-12-20T19:10:00"/>
        <d v="2019-12-19T23:10:00"/>
        <d v="2019-12-16T16:18:00"/>
        <d v="2019-12-14T22:25:00"/>
        <d v="2019-12-30T22:53:00"/>
        <d v="2019-12-24T22:54:00"/>
        <d v="2019-12-16T15:33:00"/>
        <d v="2019-12-08T22:33:00"/>
        <d v="2019-12-06T13:12:00"/>
        <d v="2019-12-08T19:41:00"/>
        <d v="2019-12-16T23:46:00"/>
        <d v="2019-12-18T21:35:00"/>
        <d v="2019-12-02T15:06:00"/>
        <d v="2019-12-08T04:26:00"/>
        <d v="2019-12-30T16:31:00"/>
        <d v="2019-12-19T16:57:00"/>
        <d v="2019-12-08T19:59:00"/>
        <d v="2019-12-09T13:44:00"/>
        <d v="2019-12-10T13:24:00"/>
        <d v="2019-12-04T01:55:00"/>
        <d v="2019-12-22T22:10:00"/>
        <d v="2019-12-10T13:39:00"/>
        <d v="2019-12-17T19:10:00"/>
        <d v="2019-12-14T19:51:00"/>
        <d v="2019-12-11T16:55:00"/>
        <d v="2019-12-06T17:54:00"/>
        <d v="2019-12-04T20:42:00"/>
        <d v="2019-12-24T11:31:00"/>
        <d v="2019-12-24T15:54:00"/>
        <d v="2019-12-29T13:07:00"/>
        <d v="2019-12-21T09:23:00"/>
        <d v="2019-12-16T15:03:00"/>
        <d v="2019-12-18T14:27:00"/>
        <d v="2019-12-10T10:22:00"/>
        <d v="2019-12-09T19:29:00"/>
        <d v="2019-12-21T10:38:00"/>
        <d v="2019-12-02T09:21:00"/>
        <d v="2019-12-21T14:27:00"/>
        <d v="2019-12-01T17:40:00"/>
        <d v="2019-12-23T12:44:00"/>
        <d v="2019-12-24T15:22:00"/>
        <d v="2019-12-18T15:06:00"/>
        <d v="2019-12-23T09:03:00"/>
        <d v="2019-12-24T13:24:00"/>
        <d v="2019-12-06T16:36:00"/>
        <d v="2019-12-23T13:24:00"/>
        <d v="2019-12-11T22:59:00"/>
        <d v="2019-12-17T20:47:00"/>
        <d v="2019-12-31T06:16:00"/>
        <d v="2019-12-09T17:49:00"/>
        <d v="2019-12-21T15:31:00"/>
        <d v="2019-12-12T11:43:00"/>
        <d v="2019-12-24T15:42:00"/>
        <d v="2019-12-17T10:58:00"/>
        <d v="2019-12-12T18:46:00"/>
        <d v="2019-12-28T10:31:00"/>
        <d v="2019-12-11T10:00:00"/>
        <d v="2019-12-14T11:36:00"/>
        <d v="2019-12-08T08:55:00"/>
        <d v="2019-12-04T13:01:00"/>
        <d v="2019-12-10T18:41:00"/>
        <d v="2019-12-26T14:54:00"/>
        <d v="2019-12-07T08:13:00"/>
        <d v="2019-12-27T18:28:00"/>
        <d v="2019-12-24T06:57:00"/>
        <d v="2019-12-07T00:29:00"/>
        <d v="2019-12-12T23:47:00"/>
        <d v="2019-12-31T11:40:00"/>
        <d v="2019-12-08T12:01:00"/>
        <d v="2019-12-29T11:54:00"/>
        <d v="2019-12-09T16:22:00"/>
        <d v="2019-12-05T19:36:00"/>
        <d v="2019-12-05T07:14:00"/>
        <d v="2019-12-02T13:18:00"/>
        <d v="2019-12-25T22:30:00"/>
        <d v="2019-12-05T20:14:00"/>
        <d v="2019-12-27T22:00:00"/>
        <d v="2019-12-16T19:05:00"/>
        <d v="2019-12-10T09:28:00"/>
        <d v="2019-12-30T12:40:00"/>
        <d v="2019-12-15T10:04:00"/>
        <d v="2019-12-24T06:52:00"/>
        <d v="2019-12-15T18:40:00"/>
        <d v="2019-12-25T12:33:00"/>
        <d v="2019-12-14T11:53:00"/>
        <d v="2019-12-15T14:48:00"/>
        <d v="2019-12-09T18:49:00"/>
        <d v="2019-12-20T19:58:00"/>
        <d v="2019-12-11T15:06:00"/>
        <d v="2019-12-04T09:47:00"/>
        <d v="2019-12-12T10:22:00"/>
        <d v="2019-12-12T08:31:00"/>
        <d v="2019-12-18T14:34:00"/>
        <d v="2019-12-26T14:05:00"/>
        <d v="2019-12-23T19:36:00"/>
        <d v="2019-12-02T20:01:00"/>
        <d v="2019-12-28T09:24:00"/>
        <d v="2019-12-22T14:15:00"/>
        <d v="2019-12-31T00:39:00"/>
        <d v="2019-12-04T21:01:00"/>
        <d v="2019-12-28T17:32:00"/>
        <d v="2019-12-02T16:02:00"/>
        <d v="2019-12-11T12:25:00"/>
        <d v="2019-12-17T18:30:00"/>
        <d v="2019-12-29T00:12:00"/>
        <d v="2019-12-30T20:21:00"/>
        <d v="2019-12-01T18:39:00"/>
        <d v="2019-12-13T22:06:00"/>
        <d v="2019-12-15T08:46:00"/>
        <d v="2019-12-06T08:21:00"/>
        <d v="2019-12-11T12:32:00"/>
        <d v="2019-12-14T20:26:00"/>
        <d v="2019-12-11T13:56:00"/>
        <d v="2019-12-04T04:55:00"/>
        <d v="2019-12-22T15:35:00"/>
        <d v="2019-12-03T23:58:00"/>
        <d v="2019-12-28T08:11:00"/>
        <d v="2019-12-07T00:28:00"/>
        <d v="2019-12-18T16:20:00"/>
        <d v="2019-12-05T16:14:00"/>
        <d v="2019-12-02T00:40:00"/>
        <d v="2019-12-22T19:12:00"/>
        <d v="2019-12-16T09:20:00"/>
        <d v="2019-12-30T11:51:00"/>
        <d v="2019-12-18T14:36:00"/>
        <d v="2019-12-25T17:19:00"/>
        <d v="2019-12-15T15:11:00"/>
        <d v="2019-12-24T18:54:00"/>
        <d v="2019-12-11T18:53:00"/>
        <d v="2019-12-11T21:02:00"/>
        <d v="2019-12-26T13:50:00"/>
        <d v="2019-12-08T03:30:00"/>
        <d v="2019-12-30T23:22:00"/>
        <d v="2019-12-14T22:51:00"/>
        <d v="2019-12-23T08:36:00"/>
        <d v="2019-12-30T23:30:00"/>
        <d v="2019-12-03T18:26:00"/>
        <d v="2019-12-06T09:26:00"/>
        <d v="2019-12-03T07:01:00"/>
        <d v="2019-12-09T15:02:00"/>
        <d v="2019-12-04T20:55:00"/>
        <d v="2019-12-16T14:31:00"/>
        <d v="2019-12-31T00:45:00"/>
        <d v="2019-12-24T09:04:00"/>
        <d v="2019-12-07T22:46:00"/>
        <d v="2019-12-01T22:27:00"/>
        <d v="2019-12-17T16:25:00"/>
        <d v="2019-12-13T20:57:00"/>
        <d v="2019-12-09T21:08:00"/>
        <d v="2019-12-08T21:35:00"/>
        <d v="2019-12-02T12:56:00"/>
        <d v="2019-12-03T03:39:00"/>
        <d v="2019-12-11T12:45:00"/>
        <d v="2019-12-01T20:58:00"/>
        <d v="2019-12-08T14:53:00"/>
        <d v="2019-12-16T04:38:00"/>
        <d v="2019-12-04T15:36:00"/>
        <d v="2019-12-24T16:41:00"/>
        <d v="2019-12-27T12:20:00"/>
        <d v="2019-12-15T22:32:00"/>
        <d v="2019-12-15T01:54:00"/>
        <d v="2019-12-19T01:29:00"/>
        <d v="2019-12-24T22:41:00"/>
        <d v="2019-12-31T23:02:00"/>
        <d v="2019-12-13T02:39:00"/>
        <d v="2019-12-26T17:36:00"/>
        <d v="2019-12-20T22:45:00"/>
        <d v="2019-12-12T11:19:00"/>
        <d v="2019-12-10T07:33:00"/>
        <d v="2019-12-04T13:11:00"/>
        <d v="2019-12-01T09:51:00"/>
        <d v="2019-12-17T19:57:00"/>
        <d v="2019-12-20T09:17:00"/>
        <d v="2019-12-12T22:08:00"/>
        <d v="2019-12-26T18:53:00"/>
        <d v="2019-12-25T02:25:00"/>
        <d v="2019-12-30T12:37:00"/>
        <d v="2019-12-17T11:25:00"/>
        <d v="2019-12-09T17:52:00"/>
        <d v="2019-12-17T21:30:00"/>
        <d v="2019-12-22T13:50:00"/>
        <d v="2019-12-07T21:23:00"/>
        <d v="2019-12-20T23:44:00"/>
        <d v="2019-12-09T12:32:00"/>
        <d v="2019-12-28T12:45:00"/>
        <d v="2019-12-13T10:34:00"/>
        <d v="2019-12-23T09:43:00"/>
        <d v="2019-12-17T12:42:00"/>
        <d v="2019-12-24T21:51:00"/>
        <d v="2019-12-20T23:11:00"/>
        <d v="2019-12-05T20:30:00"/>
        <d v="2019-12-03T14:11:00"/>
        <d v="2019-12-20T16:45:00"/>
        <d v="2019-12-19T14:38:00"/>
        <d v="2019-12-13T12:49:00"/>
        <d v="2019-12-12T12:34:00"/>
        <d v="2019-12-12T14:53:00"/>
        <d v="2019-12-04T07:33:00"/>
        <d v="2019-12-01T12:35:00"/>
        <d v="2019-12-05T20:59:00"/>
        <d v="2019-12-25T21:28:00"/>
        <d v="2019-12-16T14:24:00"/>
        <d v="2019-12-11T10:36:00"/>
        <d v="2019-12-25T14:56:00"/>
        <d v="2019-12-26T10:43:00"/>
        <d v="2019-12-02T19:17:00"/>
        <d v="2019-12-28T14:53:00"/>
        <d v="2019-12-03T04:31:00"/>
        <d v="2019-12-17T17:54:00"/>
        <d v="2019-12-20T20:17:00"/>
        <d v="2019-12-15T18:12:00"/>
        <d v="2019-12-12T21:42:00"/>
        <d v="2020-01-01T00:10:00"/>
        <d v="2019-12-21T01:19:00"/>
        <d v="2019-12-29T16:20:00"/>
        <d v="2019-12-14T18:04:00"/>
        <d v="2019-12-30T18:56:00"/>
        <d v="2019-12-23T12:00:00"/>
        <d v="2019-12-20T14:16:00"/>
        <d v="2019-12-04T08:30:00"/>
        <d v="2019-12-27T10:20:00"/>
        <d v="2019-12-10T22:00:00"/>
        <d v="2019-12-06T15:13:00"/>
        <d v="2019-12-01T16:46:00"/>
        <d v="2019-12-16T19:46:00"/>
        <d v="2019-12-21T00:42:00"/>
        <d v="2019-12-24T13:01:00"/>
        <d v="2019-12-10T12:52:00"/>
        <d v="2019-12-23T12:22:00"/>
        <d v="2019-12-15T15:34:00"/>
        <d v="2019-12-12T22:41:00"/>
        <d v="2019-12-07T20:10:00"/>
        <d v="2019-12-28T18:28:00"/>
        <d v="2019-12-16T23:53:00"/>
        <d v="2019-12-12T13:38:00"/>
        <d v="2019-12-16T00:06:00"/>
        <d v="2019-12-06T09:59:00"/>
        <d v="2019-12-19T08:03:00"/>
        <d v="2019-12-01T19:23:00"/>
        <d v="2019-12-05T15:35:00"/>
        <d v="2019-12-03T17:55:00"/>
        <d v="2019-12-13T10:24:00"/>
        <d v="2019-12-06T07:43:00"/>
        <d v="2019-12-04T09:54:00"/>
        <d v="2019-12-05T19:42:00"/>
        <d v="2019-12-08T13:59:00"/>
        <d v="2019-12-28T22:30:00"/>
        <d v="2019-12-02T01:49:00"/>
        <d v="2019-12-14T06:01:00"/>
        <d v="2019-12-07T06:35:00"/>
        <d v="2019-12-26T10:44:00"/>
        <d v="2019-12-14T23:55:00"/>
        <d v="2019-12-06T23:23:00"/>
        <d v="2019-12-09T23:47:00"/>
        <d v="2019-12-15T08:48:00"/>
        <d v="2019-12-15T06:00:00"/>
        <d v="2019-12-15T08:58:00"/>
        <d v="2019-12-17T08:46:00"/>
        <d v="2019-12-29T19:21:00"/>
        <d v="2019-12-18T14:00:00"/>
        <d v="2019-12-14T06:35:00"/>
        <d v="2019-12-27T15:23:00"/>
        <d v="2019-12-01T14:20:00"/>
        <d v="2019-12-24T17:28:00"/>
        <d v="2019-12-21T16:33:00"/>
        <d v="2019-12-30T12:57:00"/>
        <d v="2019-12-24T10:52:00"/>
        <d v="2019-12-25T20:10:00"/>
        <d v="2019-12-30T12:43:00"/>
        <d v="2019-12-29T17:18:00"/>
        <d v="2019-12-09T10:45:00"/>
        <d v="2019-12-27T20:29:00"/>
        <d v="2019-12-08T16:27:00"/>
        <d v="2019-12-28T20:44:00"/>
        <d v="2019-12-21T20:18:00"/>
        <d v="2019-12-05T15:10:00"/>
        <d v="2019-12-03T09:42:00"/>
        <d v="2019-12-04T23:17:00"/>
        <d v="2019-12-19T12:11:00"/>
        <d v="2019-12-06T17:45:00"/>
        <d v="2019-12-12T19:24:00"/>
        <d v="2019-12-02T15:52:00"/>
        <d v="2019-12-26T20:50:00"/>
        <d v="2019-12-02T07:06:00"/>
        <d v="2019-12-31T23:05:00"/>
        <d v="2019-12-25T00:27:00"/>
        <d v="2019-12-10T14:09:00"/>
        <d v="2019-12-07T10:56:00"/>
        <d v="2019-12-05T15:27:00"/>
        <d v="2019-12-25T16:35:00"/>
        <d v="2019-12-09T11:01:00"/>
        <d v="2019-12-13T08:15:00"/>
        <d v="2019-12-18T12:07:00"/>
        <d v="2019-12-23T10:56:00"/>
        <d v="2019-12-01T14:33:00"/>
        <d v="2019-12-29T14:49:00"/>
        <d v="2019-12-17T00:11:00"/>
        <d v="2019-12-31T22:35:00"/>
        <d v="2019-12-12T17:18:00"/>
        <d v="2019-12-15T20:46:00"/>
        <d v="2019-12-16T21:56:00"/>
        <d v="2019-12-27T14:32:00"/>
        <d v="2019-12-04T18:22:00"/>
        <d v="2019-12-31T03:30:00"/>
        <d v="2019-12-20T02:47:00"/>
        <d v="2019-12-23T10:02:00"/>
        <d v="2019-12-14T11:27:00"/>
        <d v="2019-12-04T10:09:00"/>
        <d v="2019-12-04T08:12:00"/>
        <d v="2019-12-29T11:52:00"/>
        <d v="2019-12-09T12:52:00"/>
        <d v="2019-12-20T13:33:00"/>
        <d v="2019-12-02T11:05:00"/>
        <d v="2019-12-09T02:13:00"/>
        <d v="2019-12-14T09:39:00"/>
        <d v="2019-12-10T20:14:00"/>
        <d v="2019-12-20T09:55:00"/>
        <d v="2019-12-25T16:50:00"/>
        <d v="2019-12-29T23:36:00"/>
        <d v="2019-12-09T20:16:00"/>
        <d v="2019-12-14T21:36:00"/>
        <d v="2019-12-02T11:06:00"/>
        <d v="2019-12-26T14:23:00"/>
        <d v="2019-12-06T23:33:00"/>
        <d v="2019-12-03T11:20:00"/>
        <d v="2019-12-27T11:56:00"/>
        <d v="2019-12-16T20:27:00"/>
        <d v="2019-12-13T21:35:00"/>
        <d v="2019-12-06T10:55:00"/>
        <d v="2019-12-19T20:25:00"/>
        <d v="2019-12-17T09:58:00"/>
        <d v="2019-12-18T11:25:00"/>
        <d v="2019-12-31T19:10:00"/>
        <d v="2019-12-24T08:34:00"/>
        <d v="2019-12-11T20:45:00"/>
        <d v="2019-12-08T19:17:00"/>
        <d v="2019-12-08T21:15:00"/>
        <d v="2019-12-27T23:41:00"/>
        <d v="2019-12-15T10:23:00"/>
        <d v="2019-12-15T13:08:00"/>
        <d v="2019-12-21T18:20:00"/>
        <d v="2019-12-25T13:59:00"/>
        <d v="2019-12-11T18:07:00"/>
        <d v="2019-12-06T13:42:00"/>
        <d v="2019-12-04T20:35:00"/>
        <d v="2019-12-20T17:43:00"/>
        <d v="2019-12-17T10:45:00"/>
        <d v="2019-12-02T01:04:00"/>
        <d v="2019-12-17T18:29:00"/>
        <d v="2019-12-08T15:08:00"/>
        <d v="2019-12-29T00:42:00"/>
        <d v="2019-12-29T19:57:00"/>
        <d v="2019-12-06T01:08:00"/>
        <d v="2019-12-15T08:01:00"/>
        <d v="2019-12-11T20:59:00"/>
        <d v="2019-12-17T20:10:00"/>
        <d v="2019-12-27T15:29:00"/>
        <d v="2019-12-25T09:24:00"/>
        <d v="2019-12-16T18:03:00"/>
        <d v="2019-12-09T01:06:00"/>
        <d v="2019-12-03T06:49:00"/>
        <d v="2019-12-28T17:44:00"/>
        <d v="2019-12-10T10:50:00"/>
        <d v="2019-12-30T07:00:00"/>
        <d v="2019-12-05T17:32:00"/>
        <d v="2019-12-14T16:38:00"/>
        <d v="2019-12-23T21:54:00"/>
        <d v="2019-12-23T21:32:00"/>
        <d v="2019-12-09T09:30:00"/>
        <d v="2019-12-18T21:22:00"/>
        <d v="2019-12-31T17:53:00"/>
        <d v="2019-12-28T15:33:00"/>
        <d v="2019-12-18T22:44:00"/>
        <d v="2019-12-29T13:34:00"/>
        <d v="2019-12-07T11:29:00"/>
        <d v="2019-12-22T18:19:00"/>
        <d v="2019-12-26T19:45:00"/>
        <d v="2019-12-27T19:57:00"/>
        <d v="2019-12-27T18:12:00"/>
        <d v="2019-12-03T13:33:00"/>
        <d v="2019-12-14T19:04:00"/>
        <d v="2019-12-23T10:22:00"/>
        <d v="2019-12-20T12:01:00"/>
        <d v="2019-12-01T16:08:00"/>
        <d v="2019-12-26T22:24:00"/>
        <d v="2019-12-28T15:19:00"/>
        <d v="2019-12-12T17:57:00"/>
        <d v="2019-12-25T15:25:00"/>
        <d v="2019-12-15T23:24:00"/>
        <d v="2019-12-04T07:40:00"/>
        <d v="2019-12-02T12:46:00"/>
        <d v="2019-12-06T15:06:00"/>
        <d v="2019-12-22T03:57:00"/>
        <d v="2019-12-24T19:31:00"/>
        <d v="2019-12-15T15:52:00"/>
        <d v="2019-12-27T19:18:00"/>
        <d v="2019-12-09T11:49:00"/>
        <d v="2019-12-19T07:35:00"/>
        <d v="2019-12-21T21:06:00"/>
        <d v="2019-12-05T11:28:00"/>
        <d v="2019-12-12T07:29:00"/>
        <d v="2019-12-09T20:10:00"/>
        <d v="2019-12-16T17:18:00"/>
        <d v="2019-12-28T22:00:00"/>
        <d v="2019-12-17T07:11:00"/>
        <d v="2019-12-03T14:27:00"/>
        <d v="2019-12-16T10:57:00"/>
        <d v="2019-12-11T10:44:00"/>
        <d v="2019-12-27T11:12:00"/>
        <d v="2019-12-22T13:07:00"/>
        <d v="2019-12-07T10:15:00"/>
        <d v="2019-12-10T21:54:00"/>
        <d v="2019-12-20T08:25:00"/>
        <d v="2019-12-13T01:09:00"/>
        <d v="2019-12-03T23:22:00"/>
        <d v="2019-12-14T07:52:00"/>
        <d v="2019-12-27T11:22:00"/>
        <d v="2019-12-09T20:42:00"/>
        <d v="2019-12-08T14:51:00"/>
        <d v="2019-12-28T08:58:00"/>
        <d v="2019-12-29T15:39:00"/>
        <d v="2019-12-14T09:35:00"/>
        <d v="2019-12-10T22:19:00"/>
        <d v="2019-12-16T11:20:00"/>
        <d v="2019-12-19T09:41:00"/>
        <d v="2019-12-22T17:01:00"/>
        <d v="2019-12-13T21:07:00"/>
        <d v="2019-12-01T09:09:00"/>
        <d v="2019-12-16T21:53:00"/>
        <d v="2019-12-24T19:41:00"/>
        <d v="2019-12-17T17:39:00"/>
        <d v="2019-12-28T00:26:00"/>
        <d v="2019-12-09T01:24:00"/>
        <d v="2019-12-01T14:10:00"/>
        <d v="2019-12-07T09:17:00"/>
        <d v="2019-12-07T13:53:00"/>
        <d v="2019-12-13T10:52:00"/>
        <d v="2019-12-21T05:11:00"/>
        <d v="2019-12-25T00:23:00"/>
        <d v="2019-12-26T22:28:00"/>
        <d v="2019-12-18T11:27:00"/>
        <d v="2019-12-08T08:49:00"/>
        <d v="2019-12-12T01:26:00"/>
        <d v="2019-12-11T09:53:00"/>
        <d v="2019-12-31T14:33:00"/>
        <d v="2019-12-30T19:18:00"/>
        <d v="2019-12-20T17:53:00"/>
        <d v="2019-12-29T15:03:00"/>
        <d v="2019-12-10T22:10:00"/>
        <d v="2019-12-02T15:54:00"/>
        <d v="2019-12-07T13:14:00"/>
        <d v="2019-12-09T19:07:00"/>
        <d v="2019-12-23T12:30:00"/>
        <d v="2019-12-29T10:38:00"/>
        <d v="2019-12-04T08:27:00"/>
        <d v="2019-12-11T10:47:00"/>
        <d v="2019-12-01T16:59:00"/>
        <d v="2019-12-01T13:19:00"/>
        <d v="2019-12-07T20:16:00"/>
        <d v="2019-12-21T20:07:00"/>
        <d v="2019-12-29T13:38:00"/>
        <d v="2019-12-23T06:53:00"/>
        <d v="2019-12-02T11:59:00"/>
        <d v="2019-12-06T08:27:00"/>
        <d v="2019-12-08T00:30:00"/>
        <d v="2019-12-02T10:03:00"/>
        <d v="2019-12-11T11:00:00"/>
        <d v="2019-12-12T11:17:00"/>
        <d v="2019-12-20T13:13:00"/>
        <d v="2019-12-03T12:21:00"/>
        <d v="2019-12-15T15:26:00"/>
        <d v="2019-12-20T12:12:00"/>
        <d v="2019-12-18T19:09:00"/>
        <d v="2019-12-23T15:31:00"/>
        <d v="2019-12-17T15:44:00"/>
        <d v="2019-12-20T22:10:00"/>
        <d v="2019-12-28T17:41:00"/>
        <d v="2019-12-09T15:16:00"/>
        <d v="2019-12-27T07:29:00"/>
        <d v="2019-12-14T14:19:00"/>
        <d v="2019-12-10T17:30:00"/>
        <d v="2019-12-23T09:59:00"/>
        <d v="2019-12-16T12:18:00"/>
        <d v="2019-12-30T17:03:00"/>
        <d v="2019-12-02T13:01:00"/>
        <d v="2019-12-16T11:39:00"/>
        <d v="2019-12-30T15:50:00"/>
        <d v="2019-12-27T16:41:00"/>
        <d v="2019-12-09T22:28:00"/>
        <d v="2019-12-17T09:19:00"/>
        <d v="2019-12-23T04:56:00"/>
        <d v="2019-12-02T15:08:00"/>
        <d v="2019-12-02T18:21:00"/>
        <d v="2019-12-10T23:41:00"/>
        <d v="2019-12-14T14:31:00"/>
        <d v="2019-12-13T21:24:00"/>
        <d v="2019-12-31T20:46:00"/>
        <d v="2019-12-09T09:02:00"/>
        <d v="2019-12-16T11:00:00"/>
        <d v="2019-12-28T09:17:00"/>
        <d v="2019-12-06T17:43:00"/>
        <d v="2019-12-30T11:56:00"/>
        <d v="2019-12-10T13:47:00"/>
        <d v="2019-12-15T18:04:00"/>
        <d v="2019-12-03T12:30:00"/>
        <d v="2019-12-29T14:45:00"/>
        <d v="2019-12-05T17:05:00"/>
        <d v="2019-12-16T03:25:00"/>
        <d v="2019-12-13T15:31:00"/>
        <d v="2019-12-29T10:26:00"/>
        <d v="2019-12-14T10:50:00"/>
        <d v="2019-12-31T18:11:00"/>
        <d v="2019-12-01T10:42:00"/>
        <d v="2019-12-24T17:53:00"/>
        <d v="2019-12-01T20:52:00"/>
        <d v="2019-12-11T16:18:00"/>
        <d v="2019-12-17T09:43:00"/>
        <d v="2019-12-30T08:22:00"/>
        <d v="2019-12-20T12:31:00"/>
        <d v="2019-12-24T18:47:00"/>
        <d v="2019-12-23T12:17:00"/>
        <d v="2019-12-21T16:23:00"/>
        <d v="2019-12-28T16:00:00"/>
        <d v="2019-12-28T20:43:00"/>
        <d v="2019-12-08T11:59:00"/>
        <d v="2019-12-18T09:26:00"/>
        <d v="2019-12-02T15:02:00"/>
        <d v="2019-12-13T08:34:00"/>
        <d v="2019-12-29T14:14:00"/>
        <d v="2019-12-16T12:30:00"/>
        <d v="2019-12-14T07:13:00"/>
        <d v="2019-12-29T22:28:00"/>
        <d v="2019-12-31T14:45:00"/>
        <d v="2019-12-06T21:10:00"/>
        <d v="2019-12-04T19:07:00"/>
        <d v="2019-12-06T07:08:00"/>
        <d v="2019-12-30T20:13:00"/>
        <d v="2019-12-27T07:16:00"/>
        <d v="2019-12-18T11:48:00"/>
        <d v="2019-12-15T00:41:00"/>
        <d v="2019-12-11T15:22:00"/>
        <d v="2019-12-14T02:13:00"/>
        <d v="2019-12-19T00:09:00"/>
        <d v="2019-12-22T13:00:00"/>
        <d v="2019-12-13T21:48:00"/>
        <d v="2019-12-24T19:58:00"/>
        <d v="2019-12-03T16:12:00"/>
        <d v="2019-12-28T13:34:00"/>
        <d v="2019-12-13T13:50:00"/>
        <d v="2019-12-21T12:55:00"/>
        <d v="2019-12-21T11:19:00"/>
        <d v="2019-12-26T06:52:00"/>
        <d v="2019-12-05T21:08:00"/>
        <d v="2019-12-27T01:10:00"/>
        <d v="2019-12-13T15:40:00"/>
        <d v="2019-12-16T10:24:00"/>
        <d v="2019-12-30T13:33:00"/>
        <d v="2019-12-16T19:12:00"/>
        <d v="2019-12-18T17:32:00"/>
        <d v="2019-12-28T14:23:00"/>
        <d v="2019-12-23T09:47:00"/>
        <d v="2019-12-06T13:23:00"/>
        <d v="2019-12-27T20:42:00"/>
        <d v="2019-12-02T17:46:00"/>
        <d v="2019-12-21T13:01:00"/>
        <d v="2019-12-18T18:29:00"/>
        <d v="2019-12-20T18:23:00"/>
        <d v="2019-12-26T14:50:00"/>
        <d v="2019-12-30T20:11:00"/>
        <d v="2019-12-08T11:00:00"/>
        <d v="2019-12-19T12:15:00"/>
        <d v="2019-12-08T13:46:00"/>
        <d v="2019-12-19T23:27:00"/>
        <d v="2019-12-03T11:33:00"/>
        <d v="2019-12-28T10:45:00"/>
        <d v="2019-12-21T16:43:00"/>
        <d v="2019-12-12T20:23:00"/>
        <d v="2019-12-08T14:46:00"/>
        <d v="2019-12-13T20:03:00"/>
        <d v="2019-12-28T11:30:00"/>
        <d v="2019-12-22T01:45:00"/>
        <d v="2019-12-12T20:07:00"/>
        <d v="2019-12-17T11:34:00"/>
        <d v="2019-12-18T21:39:00"/>
        <d v="2019-12-23T16:35:00"/>
        <d v="2019-12-23T19:19:00"/>
        <d v="2019-12-21T14:02:00"/>
        <d v="2019-12-12T17:00:00"/>
        <d v="2019-12-04T20:24:00"/>
        <d v="2019-12-21T11:40:00"/>
        <d v="2019-12-05T00:44:00"/>
        <d v="2019-12-31T16:22:00"/>
        <d v="2019-12-24T16:34:00"/>
        <d v="2019-12-16T11:48:00"/>
        <d v="2019-12-25T23:23:00"/>
        <d v="2019-12-13T18:42:00"/>
        <d v="2019-12-14T12:40:00"/>
        <d v="2020-01-01T02:12:00"/>
        <d v="2019-12-25T06:37:00"/>
        <d v="2019-12-05T17:30:00"/>
        <d v="2019-12-26T07:13:00"/>
        <d v="2019-12-08T15:30:00"/>
        <d v="2019-12-01T11:35:00"/>
        <d v="2019-12-27T13:11:00"/>
        <d v="2019-12-15T17:40:00"/>
        <d v="2019-12-26T13:16:00"/>
        <d v="2019-12-28T12:19:00"/>
        <d v="2019-12-07T20:05:00"/>
        <d v="2019-12-04T08:13:00"/>
        <d v="2019-12-31T08:42:00"/>
        <d v="2019-12-25T20:42:00"/>
        <d v="2019-12-20T22:47:00"/>
        <d v="2019-12-13T16:45:00"/>
        <d v="2019-12-06T07:42:00"/>
        <d v="2019-12-24T21:57:00"/>
        <d v="2019-12-31T11:53:00"/>
        <d v="2019-12-28T17:50:00"/>
        <d v="2019-12-18T19:54:00"/>
        <d v="2019-12-22T19:09:00"/>
        <d v="2019-12-10T21:11:00"/>
        <d v="2019-12-06T08:20:00"/>
        <d v="2019-12-17T09:25:00"/>
        <d v="2019-12-16T19:39:00"/>
        <d v="2019-12-29T20:57:00"/>
        <d v="2019-12-30T20:03:00"/>
        <d v="2019-12-13T15:55:00"/>
        <d v="2019-12-20T09:15:00"/>
        <d v="2019-12-30T16:38:00"/>
        <d v="2019-12-21T20:55:00"/>
        <d v="2019-12-26T21:29:00"/>
        <d v="2019-12-12T08:10:00"/>
        <d v="2019-12-16T22:42:00"/>
        <d v="2019-12-16T16:07:00"/>
        <d v="2019-12-21T16:25:00"/>
        <d v="2019-12-08T04:40:00"/>
        <d v="2019-12-01T07:43:00"/>
        <d v="2019-12-30T22:09:00"/>
        <d v="2019-12-16T13:50:00"/>
        <d v="2019-12-11T15:36:00"/>
        <d v="2019-12-20T21:52:00"/>
        <d v="2019-12-29T22:32:00"/>
        <d v="2019-12-15T03:19:00"/>
        <d v="2019-12-24T07:24:00"/>
        <d v="2019-12-19T14:36:00"/>
        <d v="2019-12-06T22:57:00"/>
        <d v="2019-12-28T23:34:00"/>
        <d v="2019-12-08T23:02:00"/>
        <d v="2019-12-17T19:55:00"/>
        <d v="2019-12-28T14:41:00"/>
        <d v="2019-12-01T08:54:00"/>
        <d v="2019-12-10T13:56:00"/>
        <d v="2019-12-12T03:40:00"/>
        <d v="2019-12-11T13:05:00"/>
        <d v="2019-12-03T08:27:00"/>
        <d v="2019-12-29T19:15:00"/>
        <d v="2019-12-20T07:22:00"/>
        <d v="2019-12-20T14:28:00"/>
        <d v="2019-12-09T18:22:00"/>
        <d v="2019-12-22T10:59:00"/>
        <d v="2019-12-23T11:03:00"/>
        <d v="2019-12-08T12:59:00"/>
        <d v="2019-12-19T14:37:00"/>
        <d v="2019-12-15T09:54:00"/>
        <d v="2019-12-25T18:32:00"/>
        <d v="2019-12-23T13:15:00"/>
        <d v="2019-12-09T14:58:00"/>
        <d v="2019-12-22T10:09:00"/>
        <d v="2019-12-05T20:07:00"/>
        <d v="2019-12-10T07:53:00"/>
        <d v="2019-12-13T12:17:00"/>
        <d v="2019-12-19T21:04:00"/>
        <d v="2019-12-08T18:28:00"/>
        <d v="2019-12-02T13:57:00"/>
        <d v="2019-12-29T21:38:00"/>
        <d v="2019-12-26T10:16:00"/>
        <d v="2019-12-22T14:24:00"/>
        <d v="2019-12-13T11:54:00"/>
        <d v="2019-12-02T14:37:00"/>
        <d v="2019-12-19T19:59:00"/>
        <d v="2019-12-09T10:48:00"/>
        <d v="2019-12-09T17:54:00"/>
        <d v="2019-12-18T14:22:00"/>
        <d v="2019-12-19T07:43:00"/>
        <d v="2019-12-30T21:43:00"/>
        <d v="2019-12-28T20:03:00"/>
        <d v="2019-12-19T14:29:00"/>
        <d v="2019-12-16T17:56:00"/>
        <d v="2019-12-02T00:16:00"/>
        <d v="2019-12-20T13:52:00"/>
        <d v="2019-12-12T11:32:00"/>
        <d v="2019-12-28T20:14:00"/>
        <d v="2019-12-25T14:40:00"/>
        <d v="2019-12-29T16:14:00"/>
        <d v="2019-12-25T06:58:00"/>
        <d v="2019-12-26T13:28:00"/>
        <d v="2019-12-11T09:47:00"/>
        <d v="2019-12-14T07:19:00"/>
        <d v="2019-12-16T09:30:00"/>
        <d v="2019-12-26T17:13:00"/>
        <d v="2019-12-06T09:57:00"/>
        <d v="2019-12-19T15:39:00"/>
        <d v="2019-12-17T14:31:00"/>
        <d v="2019-12-05T19:17:00"/>
        <d v="2019-12-16T21:55:00"/>
        <d v="2019-12-16T22:27:00"/>
        <d v="2019-12-26T13:12:00"/>
        <d v="2019-12-02T06:27:00"/>
        <d v="2019-12-04T18:35:00"/>
        <d v="2019-12-19T13:32:00"/>
        <d v="2019-12-07T07:31:00"/>
        <d v="2019-12-23T22:11:00"/>
        <d v="2019-12-13T04:29:00"/>
        <d v="2019-12-03T17:12:00"/>
        <d v="2019-12-29T23:12:00"/>
        <d v="2019-12-19T09:27:00"/>
        <d v="2019-12-22T17:34:00"/>
        <d v="2019-12-16T22:43:00"/>
        <d v="2019-12-25T14:05:00"/>
        <d v="2019-12-10T19:56:00"/>
        <d v="2019-12-13T20:37:00"/>
        <d v="2019-12-12T00:13:00"/>
        <d v="2019-12-25T17:58:00"/>
        <d v="2019-12-08T12:07:00"/>
        <d v="2019-12-23T03:31:00"/>
        <d v="2019-12-11T12:50:00"/>
        <d v="2019-12-04T07:00:00"/>
        <d v="2019-12-19T13:52:00"/>
        <d v="2019-12-07T21:26:00"/>
        <d v="2019-12-27T17:52:00"/>
        <d v="2019-12-22T00:14:00"/>
        <d v="2019-12-01T20:34:00"/>
        <d v="2019-12-18T23:08:00"/>
        <d v="2019-12-06T16:30:00"/>
        <d v="2019-12-12T09:23:00"/>
        <d v="2019-12-29T22:21:00"/>
        <d v="2019-12-11T11:50:00"/>
        <d v="2019-12-21T10:24:00"/>
        <d v="2019-12-09T16:04:00"/>
        <d v="2019-12-11T19:28:00"/>
        <d v="2019-12-19T22:32:00"/>
        <d v="2019-12-21T22:14:00"/>
        <d v="2019-12-18T08:35:00"/>
        <d v="2019-12-25T15:48:00"/>
        <d v="2019-12-14T13:36:00"/>
        <d v="2019-12-29T18:39:00"/>
        <d v="2019-12-14T11:49:00"/>
        <d v="2019-12-21T17:05:00"/>
        <d v="2019-12-27T14:10:00"/>
        <d v="2019-12-19T22:20:00"/>
        <d v="2019-12-24T10:12:00"/>
        <d v="2019-12-23T22:22:00"/>
        <d v="2019-12-31T15:49:00"/>
        <d v="2019-12-09T17:19:00"/>
        <d v="2019-12-08T13:23:00"/>
        <d v="2019-12-04T20:39:00"/>
        <d v="2019-12-12T14:55:00"/>
        <d v="2019-12-22T19:14:00"/>
        <d v="2019-12-04T11:14:00"/>
        <d v="2019-12-23T17:58:00"/>
        <d v="2019-12-07T23:40:00"/>
        <d v="2019-12-26T10:17:00"/>
        <d v="2019-12-17T00:14:00"/>
        <d v="2019-12-05T17:21:00"/>
        <d v="2019-12-07T17:34:00"/>
        <d v="2019-12-14T20:38:00"/>
        <d v="2019-12-05T14:57:00"/>
        <d v="2019-12-22T20:11:00"/>
        <d v="2019-12-01T20:17:00"/>
        <d v="2019-12-02T09:38:00"/>
        <d v="2019-12-31T11:31:00"/>
        <d v="2019-12-03T14:09:00"/>
        <d v="2019-12-21T23:54:00"/>
        <d v="2019-12-31T15:37:00"/>
        <d v="2019-12-18T05:36:00"/>
        <d v="2019-12-19T22:36:00"/>
        <d v="2019-12-27T11:36:00"/>
        <d v="2019-12-20T20:42:00"/>
        <d v="2019-12-11T13:18:00"/>
        <d v="2019-12-11T08:44:00"/>
        <d v="2019-12-20T08:49:00"/>
        <d v="2019-12-31T22:37:00"/>
        <d v="2019-12-10T10:07:00"/>
        <d v="2019-12-03T17:39:00"/>
        <d v="2019-12-30T09:19:00"/>
        <d v="2019-12-23T18:54:00"/>
        <d v="2019-12-12T16:59:00"/>
        <d v="2019-12-03T12:41:00"/>
        <d v="2019-12-03T14:30:00"/>
        <d v="2019-12-17T15:06:00"/>
        <d v="2019-12-11T08:05:00"/>
        <d v="2019-12-22T13:31:00"/>
        <d v="2019-12-03T15:52:00"/>
        <d v="2019-12-06T23:55:00"/>
        <d v="2019-12-01T17:18:00"/>
        <d v="2019-12-11T01:48:00"/>
        <d v="2019-12-28T15:01:00"/>
        <d v="2019-12-19T16:40:00"/>
        <d v="2019-12-02T23:05:00"/>
        <d v="2019-12-28T20:02:00"/>
        <d v="2019-12-13T14:44:00"/>
        <d v="2019-12-04T17:30:00"/>
        <d v="2019-12-11T15:41:00"/>
        <d v="2019-12-26T00:30:00"/>
        <d v="2019-12-16T14:59:00"/>
        <d v="2019-12-08T13:09:00"/>
        <d v="2019-12-05T13:57:00"/>
        <d v="2019-12-02T10:30:00"/>
        <d v="2019-12-31T01:14:00"/>
        <d v="2019-12-27T09:08:00"/>
        <d v="2019-12-21T08:21:00"/>
        <d v="2019-12-09T12:46:00"/>
        <d v="2019-12-15T18:33:00"/>
        <d v="2019-12-13T02:22:00"/>
        <d v="2019-12-19T07:27:00"/>
        <d v="2019-12-06T11:49:00"/>
        <d v="2019-12-15T07:43:00"/>
        <d v="2019-12-09T17:34:00"/>
        <d v="2019-12-10T12:10:00"/>
        <d v="2019-12-26T10:13:00"/>
        <d v="2019-12-19T21:26:00"/>
        <d v="2019-12-19T15:35:00"/>
        <d v="2019-12-26T09:56:00"/>
        <d v="2019-12-27T21:04:00"/>
        <d v="2019-12-15T13:30:00"/>
        <d v="2019-12-10T18:10:00"/>
        <d v="2019-12-13T23:20:00"/>
        <d v="2019-12-17T20:52:00"/>
        <d v="2019-12-10T11:53:00"/>
        <d v="2019-12-04T14:07:00"/>
        <d v="2019-12-13T23:07:00"/>
        <d v="2019-12-27T17:30:00"/>
        <d v="2019-12-26T18:20:00"/>
        <d v="2019-12-24T11:14:00"/>
        <d v="2019-12-05T23:25:00"/>
        <d v="2019-12-10T09:08:00"/>
        <d v="2019-12-18T17:31:00"/>
        <d v="2019-12-29T09:53:00"/>
        <d v="2019-12-04T13:24:00"/>
        <d v="2019-12-14T19:28:00"/>
        <d v="2019-12-10T15:45:00"/>
        <d v="2019-12-25T14:13:00"/>
        <d v="2019-12-06T11:17:00"/>
        <d v="2019-12-10T13:07:00"/>
        <d v="2019-12-15T10:07:00"/>
        <d v="2019-12-24T08:31:00"/>
        <d v="2019-12-25T05:34:00"/>
        <d v="2019-12-01T13:47:00"/>
        <d v="2019-12-06T05:50:00"/>
        <d v="2019-12-27T23:52:00"/>
        <d v="2019-12-30T12:48:00"/>
        <d v="2019-12-14T22:02:00"/>
        <d v="2019-12-07T15:24:00"/>
        <d v="2019-12-21T01:48:00"/>
        <d v="2019-12-30T19:30:00"/>
        <d v="2019-12-09T01:02:00"/>
        <d v="2019-12-09T15:18:00"/>
        <d v="2019-12-23T02:54:00"/>
        <d v="2019-12-13T21:01:00"/>
        <d v="2019-12-23T13:06:00"/>
        <d v="2019-12-04T23:11:00"/>
        <d v="2019-12-05T07:09:00"/>
        <d v="2019-12-23T22:15:00"/>
        <d v="2019-12-16T07:34:00"/>
        <d v="2019-12-07T00:09:00"/>
        <d v="2019-12-09T15:09:00"/>
        <d v="2019-12-01T04:24:00"/>
        <d v="2019-12-27T14:18:00"/>
        <d v="2019-12-15T00:56:00"/>
        <d v="2019-12-01T07:44:00"/>
        <d v="2019-12-28T20:12:00"/>
        <d v="2019-12-07T11:59:00"/>
        <d v="2019-12-16T20:20:00"/>
        <d v="2019-12-09T17:26:00"/>
        <d v="2019-12-24T09:55:00"/>
        <d v="2019-12-25T13:01:00"/>
        <d v="2019-12-01T14:40:00"/>
        <d v="2019-12-26T10:19:00"/>
        <d v="2019-12-18T22:17:00"/>
        <d v="2019-12-29T05:30:00"/>
        <d v="2019-12-08T11:12:00"/>
        <d v="2019-12-27T02:26:00"/>
        <d v="2019-12-13T12:16:00"/>
        <d v="2019-12-05T10:24:00"/>
        <d v="2019-12-02T11:08:00"/>
        <d v="2019-12-03T07:44:00"/>
        <d v="2019-12-15T13:45:00"/>
        <d v="2019-12-02T11:54:00"/>
        <d v="2019-12-23T11:22:00"/>
        <d v="2019-12-12T23:06:00"/>
        <d v="2019-12-31T11:56:00"/>
        <d v="2019-12-24T08:33:00"/>
        <d v="2019-12-08T13:22:00"/>
        <d v="2019-12-28T19:54:00"/>
        <d v="2019-12-13T21:03:00"/>
        <d v="2019-12-11T19:34:00"/>
        <d v="2019-12-24T19:48:00"/>
        <d v="2019-12-18T15:31:00"/>
        <d v="2019-12-14T19:23:00"/>
        <d v="2019-12-18T17:27:00"/>
        <d v="2019-12-31T23:17:00"/>
        <d v="2019-12-30T11:04:00"/>
        <d v="2019-12-18T06:48:00"/>
        <d v="2019-12-13T16:01:00"/>
        <d v="2019-12-14T23:40:00"/>
        <d v="2019-12-26T08:44:00"/>
        <d v="2019-12-31T20:14:00"/>
        <d v="2019-12-27T23:34:00"/>
        <d v="2019-12-02T18:16:00"/>
        <d v="2019-12-14T18:18:00"/>
        <d v="2019-12-25T13:02:00"/>
        <d v="2019-12-13T22:27:00"/>
        <d v="2019-12-18T19:11:00"/>
        <d v="2019-12-07T14:09:00"/>
        <d v="2019-12-14T18:31:00"/>
        <d v="2019-12-04T19:46:00"/>
        <d v="2019-12-16T20:59:00"/>
        <d v="2019-12-24T13:04:00"/>
        <d v="2019-12-11T16:21:00"/>
        <d v="2019-12-09T07:11:00"/>
        <d v="2019-12-02T23:56:00"/>
        <d v="2019-12-17T13:50:00"/>
        <d v="2019-12-11T13:30:00"/>
        <d v="2019-12-22T22:15:00"/>
        <d v="2019-12-27T12:31:00"/>
        <d v="2019-12-17T08:41:00"/>
        <d v="2019-12-25T11:19:00"/>
        <d v="2019-12-06T22:29:00"/>
        <d v="2019-12-23T09:21:00"/>
        <d v="2019-12-09T17:12:00"/>
        <d v="2019-12-16T10:25:00"/>
        <d v="2019-12-22T11:54:00"/>
        <d v="2019-12-15T23:53:00"/>
        <d v="2019-12-26T06:43:00"/>
        <d v="2019-12-23T18:10:00"/>
        <d v="2019-12-17T20:46:00"/>
        <d v="2019-12-14T01:18:00"/>
        <d v="2019-12-19T22:05:00"/>
        <d v="2019-12-02T17:17:00"/>
        <d v="2019-12-19T08:17:00"/>
        <d v="2019-12-29T10:06:00"/>
        <d v="2019-12-19T11:41:00"/>
        <d v="2019-12-26T21:05:00"/>
        <d v="2019-12-21T17:00:00"/>
        <d v="2019-12-27T20:32:00"/>
        <d v="2019-12-07T16:41:00"/>
        <d v="2019-12-31T20:01:00"/>
        <d v="2019-12-20T14:51:00"/>
        <d v="2019-12-31T04:44:00"/>
        <d v="2019-12-23T19:21:00"/>
        <d v="2019-12-02T08:22:00"/>
        <d v="2019-12-29T00:59:00"/>
        <d v="2019-12-16T10:46:00"/>
        <d v="2019-12-27T11:03:00"/>
        <d v="2019-12-18T20:27:00"/>
        <d v="2019-12-17T01:08:00"/>
        <d v="2019-12-07T18:08:00"/>
        <d v="2019-12-24T09:26:00"/>
        <d v="2019-12-04T19:18:00"/>
        <d v="2019-12-21T12:15:00"/>
        <d v="2019-12-08T20:12:00"/>
        <d v="2019-12-13T22:42:00"/>
        <d v="2019-12-13T14:37:00"/>
        <d v="2019-12-10T17:27:00"/>
        <d v="2019-12-12T16:39:00"/>
        <d v="2019-12-29T22:44:00"/>
        <d v="2019-12-17T10:18:00"/>
        <d v="2019-12-27T21:42:00"/>
        <d v="2019-12-14T23:07:00"/>
        <d v="2019-12-30T12:27:00"/>
        <d v="2019-12-11T21:48:00"/>
        <d v="2019-12-09T06:56:00"/>
        <d v="2019-12-04T19:26:00"/>
        <d v="2019-12-07T18:35:00"/>
        <d v="2019-12-20T13:45:00"/>
        <d v="2019-12-13T20:35:00"/>
        <d v="2019-12-18T07:15:00"/>
        <d v="2019-12-03T14:05:00"/>
        <d v="2019-12-23T07:20:00"/>
        <d v="2019-12-30T07:49:00"/>
        <d v="2019-12-19T01:06:00"/>
        <d v="2019-12-01T16:37:00"/>
        <d v="2019-12-25T09:13:00"/>
        <d v="2019-12-21T07:33:00"/>
        <d v="2019-12-08T15:21:00"/>
        <d v="2019-12-21T10:06:00"/>
        <d v="2019-12-19T18:30:00"/>
        <d v="2019-12-30T23:58:00"/>
        <d v="2019-12-14T09:38:00"/>
        <d v="2019-12-12T11:50:00"/>
        <d v="2019-12-12T16:50:00"/>
        <d v="2019-12-02T05:34:00"/>
        <d v="2019-12-11T01:52:00"/>
        <d v="2019-12-04T01:00:00"/>
        <d v="2019-12-31T09:38:00"/>
        <d v="2019-12-12T19:17:00"/>
        <d v="2019-12-10T11:06:00"/>
        <d v="2019-12-26T14:13:00"/>
        <d v="2019-12-16T14:49:00"/>
        <d v="2019-12-17T13:38:00"/>
        <d v="2019-12-19T12:36:00"/>
        <d v="2019-12-11T12:23:00"/>
        <d v="2019-12-17T21:31:00"/>
        <d v="2019-12-19T10:23:00"/>
        <d v="2019-12-26T09:34:00"/>
        <d v="2019-12-24T21:14:00"/>
        <d v="2019-12-08T16:47:00"/>
        <d v="2019-12-31T07:41:00"/>
        <d v="2019-12-29T14:37:00"/>
        <d v="2019-12-19T11:07:00"/>
        <d v="2019-12-19T23:50:00"/>
        <d v="2019-12-17T19:13:00"/>
        <d v="2019-12-28T08:56:00"/>
        <d v="2019-12-16T05:11:00"/>
        <d v="2019-12-19T16:52:00"/>
        <d v="2019-12-27T12:56:00"/>
        <d v="2019-12-14T08:45:00"/>
        <d v="2019-12-22T06:38:00"/>
        <d v="2019-12-10T23:01:00"/>
        <d v="2019-12-25T23:48:00"/>
        <d v="2019-12-23T18:56:00"/>
        <d v="2019-12-31T16:44:00"/>
        <d v="2019-12-02T15:16:00"/>
        <d v="2019-12-29T19:16:00"/>
        <d v="2019-12-01T10:29:00"/>
        <d v="2019-12-06T10:10:00"/>
        <d v="2019-12-02T17:34:00"/>
        <d v="2019-12-23T09:14:00"/>
        <d v="2019-12-26T23:36:00"/>
        <d v="2019-12-23T13:48:00"/>
        <d v="2019-12-25T17:14:00"/>
        <d v="2019-12-31T10:15:00"/>
        <d v="2019-12-20T20:43:00"/>
        <d v="2019-12-15T22:06:00"/>
        <d v="2019-12-16T12:24:00"/>
        <d v="2019-12-06T19:21:00"/>
        <d v="2019-12-10T19:15:00"/>
        <d v="2019-12-23T17:56:00"/>
        <d v="2019-12-06T00:18:00"/>
        <d v="2019-12-03T00:11:00"/>
        <d v="2019-12-21T22:07:00"/>
        <d v="2019-12-20T15:48:00"/>
        <d v="2019-12-06T09:12:00"/>
        <d v="2019-12-29T14:41:00"/>
        <d v="2019-12-05T10:42:00"/>
        <d v="2019-12-19T15:34:00"/>
        <d v="2019-12-25T19:41:00"/>
        <d v="2019-12-23T14:11:00"/>
        <d v="2019-12-28T14:50:00"/>
        <d v="2019-12-17T09:48:00"/>
        <d v="2019-12-29T14:47:00"/>
        <d v="2019-12-01T22:36:00"/>
        <d v="2019-12-18T19:49:00"/>
        <d v="2019-12-24T14:30:00"/>
        <d v="2019-12-13T15:36:00"/>
        <d v="2019-12-13T23:44:00"/>
        <d v="2019-12-11T15:50:00"/>
        <d v="2019-12-18T22:04:00"/>
        <d v="2019-12-02T16:17:00"/>
        <d v="2019-12-11T12:41:00"/>
        <d v="2019-12-19T15:10:00"/>
        <d v="2019-12-09T12:39:00"/>
        <d v="2019-12-09T09:25:00"/>
        <d v="2019-12-15T15:25:00"/>
        <d v="2019-12-01T18:06:00"/>
        <d v="2019-12-19T06:03:00"/>
        <d v="2019-12-25T11:59:00"/>
        <d v="2019-12-19T23:56:00"/>
        <d v="2019-12-06T15:34:00"/>
        <d v="2019-12-21T23:21:00"/>
        <d v="2019-12-25T14:17:00"/>
        <d v="2019-12-26T19:55:00"/>
        <d v="2019-12-06T20:43:00"/>
        <d v="2019-12-11T10:29:00"/>
        <d v="2019-12-28T22:18:00"/>
        <d v="2019-12-31T12:16:00"/>
        <d v="2019-12-25T13:10:00"/>
        <d v="2019-12-15T19:20:00"/>
        <d v="2019-12-10T16:30:00"/>
        <d v="2019-12-10T15:26:00"/>
        <d v="2019-12-16T11:37:00"/>
        <d v="2019-12-15T07:06:00"/>
        <d v="2019-12-26T13:45:00"/>
        <d v="2019-12-30T20:08:00"/>
        <d v="2019-12-06T01:52:00"/>
        <d v="2019-12-27T16:20:00"/>
        <d v="2019-12-04T18:50:00"/>
        <d v="2019-12-20T10:55:00"/>
        <d v="2019-12-31T20:57:00"/>
        <d v="2019-12-28T10:01:00"/>
        <d v="2019-12-24T08:56:00"/>
        <d v="2019-12-19T05:12:00"/>
        <d v="2019-12-05T13:16:00"/>
        <d v="2019-12-30T13:01:00"/>
        <d v="2019-12-06T15:26:00"/>
        <d v="2019-12-25T02:20:00"/>
        <d v="2019-12-03T17:16:00"/>
        <d v="2019-12-26T13:01:00"/>
        <d v="2019-12-13T05:22:00"/>
        <d v="2019-12-28T20:29:00"/>
        <d v="2019-12-17T05:13:00"/>
        <d v="2019-12-08T23:49:00"/>
        <d v="2019-12-20T09:26:00"/>
        <d v="2019-12-16T07:48:00"/>
        <d v="2020-01-01T01:56:00"/>
        <d v="2019-12-02T14:19:00"/>
        <d v="2019-12-02T21:01:00"/>
        <d v="2019-12-07T17:09:00"/>
        <d v="2019-12-21T16:55:00"/>
        <d v="2019-12-14T14:59:00"/>
        <d v="2019-12-29T23:41:00"/>
        <d v="2019-12-13T17:03:00"/>
        <d v="2019-12-19T11:52:00"/>
        <d v="2019-12-08T11:42:00"/>
        <d v="2019-12-19T09:52:00"/>
        <d v="2019-12-14T03:46:00"/>
        <d v="2019-12-04T20:07:00"/>
        <d v="2019-12-15T05:48:00"/>
        <d v="2019-12-12T16:28:00"/>
        <d v="2019-12-03T21:11:00"/>
        <d v="2019-12-01T07:14:00"/>
        <d v="2019-12-20T18:12:00"/>
        <d v="2019-12-22T09:26:00"/>
        <d v="2019-12-04T23:24:00"/>
        <d v="2019-12-29T14:09:00"/>
        <d v="2019-12-02T20:56:00"/>
        <d v="2019-12-27T19:25:00"/>
        <d v="2019-12-12T12:59:00"/>
        <d v="2019-12-22T23:38:00"/>
        <d v="2019-12-08T10:23:00"/>
        <d v="2019-12-28T19:28:00"/>
        <d v="2019-12-26T12:03:00"/>
        <d v="2019-12-14T01:52:00"/>
        <d v="2019-12-08T06:34:00"/>
        <d v="2019-12-25T22:32:00"/>
        <d v="2019-12-22T10:01:00"/>
        <d v="2019-12-29T12:52:00"/>
        <d v="2019-12-12T16:41:00"/>
        <d v="2019-12-03T07:51:00"/>
        <d v="2019-12-05T21:12:00"/>
        <d v="2019-12-30T11:48:00"/>
        <d v="2019-12-03T20:26:00"/>
        <d v="2019-12-21T10:48:00"/>
        <d v="2019-12-13T23:11:00"/>
        <d v="2019-12-23T12:19:00"/>
        <d v="2019-12-17T14:29:00"/>
        <d v="2019-12-10T20:25:00"/>
        <d v="2019-12-20T12:51:00"/>
        <d v="2019-12-30T14:13:00"/>
        <d v="2019-12-22T12:30:00"/>
        <d v="2019-12-23T01:40:00"/>
        <d v="2019-12-10T22:53:00"/>
        <d v="2019-12-01T22:07:00"/>
        <d v="2019-12-29T18:28:00"/>
        <d v="2019-12-29T22:14:00"/>
        <d v="2019-12-08T17:29:00"/>
        <d v="2019-12-07T11:11:00"/>
        <d v="2019-12-09T17:40:00"/>
        <d v="2019-12-31T22:21:00"/>
        <d v="2019-12-17T12:26:00"/>
        <d v="2019-12-17T09:34:00"/>
        <d v="2019-12-14T17:42:00"/>
        <d v="2019-12-13T12:28:00"/>
        <d v="2019-12-31T18:31:00"/>
        <d v="2019-12-21T10:01:00"/>
        <d v="2019-12-12T13:55:00"/>
        <d v="2019-12-27T18:45:00"/>
        <d v="2019-12-30T14:41:00"/>
        <d v="2019-12-24T18:03:00"/>
        <d v="2019-12-16T22:23:00"/>
        <d v="2019-12-17T14:15:00"/>
        <d v="2019-12-27T19:26:00"/>
        <d v="2019-12-31T11:51:00"/>
        <d v="2019-12-14T17:31:00"/>
        <d v="2019-12-29T15:25:00"/>
        <d v="2019-12-17T13:39:00"/>
        <d v="2019-12-04T08:11:00"/>
        <d v="2019-12-03T01:31:00"/>
        <d v="2019-12-29T17:44:00"/>
        <d v="2019-12-06T12:30:00"/>
        <d v="2019-12-14T09:11:00"/>
        <d v="2019-12-04T08:31:00"/>
        <d v="2019-12-06T17:46:00"/>
        <d v="2019-12-19T11:33:00"/>
        <d v="2019-12-29T09:21:00"/>
        <d v="2019-12-03T16:57:00"/>
        <d v="2019-12-02T12:07:00"/>
        <d v="2019-12-11T05:46:00"/>
        <d v="2019-12-31T10:30:00"/>
        <d v="2019-12-29T14:29:00"/>
        <d v="2019-12-23T19:31:00"/>
        <d v="2019-12-18T13:49:00"/>
        <d v="2019-12-29T01:02:00"/>
        <d v="2019-12-01T08:50:00"/>
        <d v="2019-12-09T10:05:00"/>
        <d v="2019-12-10T11:17:00"/>
        <d v="2019-12-12T15:02:00"/>
        <d v="2019-12-04T16:50:00"/>
        <d v="2019-12-15T12:23:00"/>
        <d v="2019-12-18T23:55:00"/>
        <d v="2019-12-09T19:56:00"/>
        <d v="2019-12-17T18:58:00"/>
        <d v="2019-12-15T11:36:00"/>
        <d v="2019-12-28T17:47:00"/>
        <d v="2019-12-25T09:28:00"/>
        <d v="2019-12-11T13:44:00"/>
        <d v="2019-12-31T19:46:00"/>
        <d v="2019-12-14T12:57:00"/>
        <d v="2019-12-10T22:35:00"/>
        <d v="2019-12-22T11:49:00"/>
        <d v="2019-12-26T22:49:00"/>
        <d v="2019-12-11T07:59:00"/>
        <d v="2019-12-16T21:39:00"/>
        <d v="2019-12-21T19:18:00"/>
        <d v="2019-12-25T22:18:00"/>
        <d v="2019-12-30T05:52:00"/>
        <d v="2019-12-03T16:16:00"/>
        <d v="2019-12-31T15:24:00"/>
        <d v="2019-12-19T13:08:00"/>
        <d v="2019-12-10T16:29:00"/>
        <d v="2019-12-05T06:12:00"/>
        <d v="2019-12-28T13:42:00"/>
        <d v="2019-12-22T17:45:00"/>
        <d v="2019-12-06T23:17:00"/>
        <d v="2019-12-22T21:21:00"/>
        <d v="2019-12-02T16:07:00"/>
        <d v="2019-12-18T12:18:00"/>
        <d v="2019-12-15T17:50:00"/>
        <d v="2019-12-25T13:46:00"/>
        <d v="2019-12-05T03:34:00"/>
        <d v="2019-12-09T11:36:00"/>
        <d v="2019-12-01T13:15:00"/>
        <d v="2019-12-29T16:44:00"/>
        <d v="2019-12-30T14:46:00"/>
        <d v="2019-12-05T12:25:00"/>
        <d v="2019-12-15T10:09:00"/>
        <d v="2019-12-30T12:15:00"/>
        <d v="2019-12-12T12:27:00"/>
        <d v="2019-12-28T13:03:00"/>
        <d v="2019-12-14T22:06:00"/>
        <d v="2019-12-13T12:37:00"/>
        <d v="2019-12-30T08:13:00"/>
        <d v="2019-12-11T20:01:00"/>
        <d v="2019-12-01T20:01:00"/>
        <d v="2019-12-09T10:44:00"/>
        <d v="2019-12-13T00:03:00"/>
        <d v="2019-12-18T11:38:00"/>
        <d v="2019-12-11T19:23:00"/>
        <d v="2019-12-12T11:48:00"/>
        <d v="2019-12-09T11:21:00"/>
        <d v="2019-12-29T10:37:00"/>
        <d v="2019-12-28T18:57:00"/>
        <d v="2019-12-29T19:51:00"/>
        <d v="2019-12-02T22:34:00"/>
        <d v="2019-12-26T13:41:00"/>
        <d v="2019-12-21T21:37:00"/>
        <d v="2019-12-02T19:23:00"/>
        <d v="2019-12-23T13:33:00"/>
        <d v="2019-12-12T00:45:00"/>
        <d v="2019-12-25T05:42:00"/>
        <d v="2019-12-20T13:59:00"/>
        <d v="2019-12-13T14:07:00"/>
        <d v="2019-12-30T12:16:00"/>
        <d v="2019-12-14T19:33:00"/>
        <d v="2019-12-15T12:26:00"/>
        <d v="2019-12-22T12:03:00"/>
        <d v="2019-12-30T19:17:00"/>
        <d v="2019-12-31T21:29:00"/>
        <d v="2019-12-15T23:11:00"/>
        <d v="2019-12-23T08:12:00"/>
        <d v="2019-12-04T13:59:00"/>
        <d v="2019-12-29T13:51:00"/>
        <d v="2019-12-18T06:56:00"/>
        <d v="2019-12-07T20:40:00"/>
        <d v="2019-12-15T12:21:00"/>
        <d v="2019-12-04T21:38:00"/>
        <d v="2019-12-13T22:03:00"/>
        <d v="2019-12-24T08:52:00"/>
        <d v="2019-12-31T16:28:00"/>
        <d v="2019-12-13T14:54:00"/>
        <d v="2019-12-31T21:24:00"/>
        <d v="2019-12-13T21:58:00"/>
        <d v="2019-12-24T05:10:00"/>
        <d v="2019-12-14T15:19:00"/>
        <d v="2019-12-13T13:13:00"/>
        <d v="2019-12-21T18:12:00"/>
        <d v="2019-12-23T12:50:00"/>
        <d v="2019-12-17T08:32:00"/>
        <d v="2019-12-11T10:20:00"/>
        <d v="2019-12-28T19:23:00"/>
        <d v="2019-12-08T21:06:00"/>
        <d v="2019-12-02T12:30:00"/>
        <d v="2019-12-29T12:23:00"/>
        <d v="2019-12-15T09:29:00"/>
        <d v="2019-12-27T13:42:00"/>
        <d v="2019-12-09T12:08:00"/>
        <d v="2019-12-12T09:17:00"/>
        <d v="2019-12-05T00:23:00"/>
        <d v="2019-12-19T10:47:00"/>
        <d v="2019-12-13T19:01:00"/>
        <d v="2019-12-04T04:37:00"/>
        <d v="2019-12-14T12:09:00"/>
        <d v="2019-12-04T11:07:00"/>
        <d v="2019-12-09T21:33:00"/>
        <d v="2019-12-06T12:31:00"/>
        <d v="2019-12-03T19:14:00"/>
        <d v="2019-12-13T05:53:00"/>
        <d v="2019-12-27T21:15:00"/>
        <d v="2019-12-20T08:43:00"/>
        <d v="2019-12-06T14:17:00"/>
        <d v="2019-12-27T20:15:00"/>
        <d v="2019-12-25T22:23:00"/>
        <d v="2019-12-07T21:30:00"/>
        <d v="2019-12-15T11:56:00"/>
        <d v="2019-12-16T16:20:00"/>
        <d v="2019-12-14T00:21:00"/>
        <d v="2019-12-11T12:16:00"/>
        <d v="2019-12-26T07:50:00"/>
        <d v="2019-12-22T18:36:00"/>
        <d v="2019-12-30T19:00:00"/>
        <d v="2019-12-04T16:07:00"/>
        <d v="2019-12-16T13:31:00"/>
        <d v="2019-12-21T10:22:00"/>
        <d v="2019-12-07T17:13:00"/>
        <d v="2019-12-26T22:31:00"/>
        <d v="2019-12-26T11:38:00"/>
        <d v="2019-12-01T10:53:00"/>
        <d v="2019-12-05T07:17:00"/>
        <d v="2019-12-19T08:12:00"/>
        <d v="2019-12-14T23:53:00"/>
        <d v="2019-12-05T18:12:00"/>
        <d v="2019-12-05T13:32:00"/>
        <d v="2019-12-31T22:48:00"/>
        <d v="2019-12-29T06:52:00"/>
        <d v="2019-12-16T13:37:00"/>
        <d v="2019-12-25T04:16:00"/>
        <d v="2019-12-11T19:57:00"/>
        <d v="2019-12-04T13:40:00"/>
        <d v="2019-12-20T12:33:00"/>
        <d v="2019-12-01T19:04:00"/>
        <d v="2019-12-28T00:07:00"/>
        <d v="2019-12-18T02:53:00"/>
        <d v="2019-12-29T17:53:00"/>
        <d v="2019-12-04T09:35:00"/>
        <d v="2019-12-26T19:24:00"/>
        <d v="2019-12-28T21:22:00"/>
        <d v="2019-12-14T09:42:00"/>
        <d v="2019-12-05T20:09:00"/>
        <d v="2019-12-19T19:50:00"/>
        <d v="2019-12-19T02:19:00"/>
        <d v="2019-12-09T22:37:00"/>
        <d v="2019-12-25T21:00:00"/>
        <d v="2019-12-05T13:31:00"/>
        <d v="2019-12-29T08:58:00"/>
        <d v="2019-12-24T18:34:00"/>
        <d v="2019-12-29T14:38:00"/>
        <d v="2019-12-16T21:13:00"/>
        <d v="2019-12-23T17:37:00"/>
        <d v="2019-12-14T22:05:00"/>
        <d v="2019-12-22T12:39:00"/>
        <d v="2019-12-25T14:20:00"/>
        <d v="2019-12-10T23:22:00"/>
        <d v="2019-12-11T15:08:00"/>
        <d v="2019-12-02T17:48:00"/>
        <d v="2019-12-09T10:02:00"/>
        <d v="2019-12-28T04:34:00"/>
        <d v="2019-12-13T21:14:00"/>
        <d v="2019-12-05T19:14:00"/>
        <d v="2019-12-15T21:09:00"/>
        <d v="2019-12-10T19:00:00"/>
        <d v="2019-12-02T12:19:00"/>
        <d v="2019-12-16T19:10:00"/>
        <d v="2019-12-18T10:02:00"/>
        <d v="2019-12-10T08:27:00"/>
        <d v="2019-12-20T01:00:00"/>
        <d v="2019-12-05T20:19:00"/>
        <d v="2019-12-20T10:53:00"/>
        <d v="2019-12-19T07:08:00"/>
        <d v="2019-12-08T08:48:00"/>
        <d v="2019-12-18T20:35:00"/>
        <d v="2019-12-01T19:58:00"/>
        <d v="2019-12-07T18:48:00"/>
        <d v="2019-12-10T16:40:00"/>
        <d v="2019-12-17T21:40:00"/>
        <d v="2019-12-04T00:17:00"/>
        <d v="2019-12-13T11:18:00"/>
        <d v="2019-12-25T14:00:00"/>
        <d v="2019-12-02T18:47:00"/>
        <d v="2019-12-18T14:26:00"/>
        <d v="2019-12-28T09:27:00"/>
        <d v="2019-12-18T10:13:00"/>
        <d v="2019-12-14T17:17:00"/>
        <d v="2019-12-11T16:14:00"/>
        <d v="2019-12-31T20:53:00"/>
        <d v="2019-12-04T17:01:00"/>
        <d v="2019-12-12T10:30:00"/>
        <d v="2019-12-06T10:26:00"/>
        <d v="2019-12-25T16:03:00"/>
        <d v="2019-12-29T21:50:00"/>
        <d v="2019-12-27T21:33:00"/>
        <d v="2019-12-04T16:53:00"/>
        <d v="2019-12-18T22:27:00"/>
        <d v="2019-12-10T22:24:00"/>
        <d v="2019-12-10T11:35:00"/>
        <d v="2019-12-03T23:43:00"/>
        <d v="2019-12-08T18:25:00"/>
        <d v="2019-12-10T21:01:00"/>
        <d v="2019-12-03T14:28:00"/>
        <d v="2019-12-19T02:03:00"/>
        <d v="2019-12-11T19:08:00"/>
        <d v="2019-12-29T21:10:00"/>
        <d v="2019-12-06T11:48:00"/>
        <d v="2019-12-27T14:23:00"/>
        <d v="2019-12-21T06:30:00"/>
        <d v="2019-12-29T19:28:00"/>
        <d v="2019-12-02T17:12:00"/>
        <d v="2019-12-09T22:25:00"/>
        <d v="2019-12-20T17:42:00"/>
        <d v="2019-12-12T17:41:00"/>
        <d v="2019-12-10T23:26:00"/>
        <d v="2019-12-02T12:39:00"/>
        <d v="2019-12-19T06:34:00"/>
        <d v="2019-12-25T19:31:00"/>
        <d v="2019-12-21T09:13:00"/>
        <d v="2019-12-18T13:55:00"/>
        <d v="2019-12-09T00:51:00"/>
        <d v="2019-12-01T20:27:00"/>
        <d v="2019-12-15T07:37:00"/>
        <d v="2019-12-12T20:35:00"/>
        <d v="2019-12-31T12:58:00"/>
        <d v="2019-12-16T11:21:00"/>
        <d v="2019-12-15T11:45:00"/>
        <d v="2019-12-10T18:49:00"/>
        <d v="2019-12-16T12:01:00"/>
        <d v="2019-12-22T22:06:00"/>
        <d v="2019-12-22T22:49:00"/>
        <d v="2019-12-13T12:24:00"/>
        <d v="2019-12-13T11:36:00"/>
        <d v="2019-12-24T20:16:00"/>
        <d v="2019-12-03T20:42:00"/>
        <d v="2019-12-17T23:31:00"/>
        <d v="2019-12-26T21:01:00"/>
        <d v="2019-12-05T23:11:00"/>
        <d v="2019-12-10T19:14:00"/>
        <d v="2019-12-23T10:04:00"/>
        <d v="2019-12-15T06:19:00"/>
        <d v="2019-12-04T21:04:00"/>
        <d v="2019-12-09T15:24:00"/>
        <d v="2019-12-19T05:26:00"/>
        <d v="2019-12-28T16:01:00"/>
        <d v="2019-12-18T23:50:00"/>
        <d v="2019-12-18T12:34:00"/>
        <d v="2019-12-27T07:44:00"/>
        <d v="2019-12-27T09:51:00"/>
        <d v="2019-12-29T09:17:00"/>
        <d v="2019-12-15T14:52:00"/>
        <d v="2019-12-10T03:17:00"/>
        <d v="2019-12-31T22:32:00"/>
        <d v="2019-12-16T09:29:00"/>
        <d v="2019-12-02T14:46:00"/>
        <d v="2019-12-25T06:48:00"/>
        <d v="2019-12-27T19:47:00"/>
        <d v="2019-12-03T18:32:00"/>
        <d v="2019-12-06T22:31:00"/>
        <d v="2019-12-21T13:31:00"/>
        <d v="2019-12-17T18:15:00"/>
        <d v="2019-12-30T20:07:00"/>
        <d v="2019-12-27T19:09:00"/>
        <d v="2019-12-16T19:03:00"/>
        <d v="2019-12-01T18:00:00"/>
        <d v="2019-12-14T20:11:00"/>
        <d v="2019-12-15T16:29:00"/>
        <d v="2019-12-04T15:29:00"/>
        <d v="2019-12-20T21:55:00"/>
        <d v="2019-12-22T13:17:00"/>
        <d v="2019-12-12T10:32:00"/>
        <d v="2019-12-06T16:31:00"/>
        <d v="2019-12-04T15:23:00"/>
        <d v="2019-12-27T22:34:00"/>
        <d v="2019-12-05T23:03:00"/>
        <d v="2019-12-28T20:36:00"/>
        <d v="2019-12-22T08:55:00"/>
        <d v="2019-12-01T13:42:00"/>
        <d v="2019-12-16T22:56:00"/>
        <d v="2019-12-14T10:33:00"/>
        <d v="2019-12-26T20:45:00"/>
        <d v="2019-12-23T15:47:00"/>
        <d v="2019-12-17T10:32:00"/>
        <d v="2019-12-06T20:03:00"/>
        <d v="2019-12-21T16:41:00"/>
        <d v="2019-12-01T05:07:00"/>
        <d v="2019-12-02T01:17:00"/>
        <d v="2019-12-21T15:16:00"/>
        <d v="2019-12-04T10:02:00"/>
        <d v="2019-12-11T18:27:00"/>
        <d v="2019-12-30T06:52:00"/>
        <d v="2019-12-16T15:35:00"/>
        <d v="2019-12-29T06:32:00"/>
        <d v="2019-12-17T18:28:00"/>
        <d v="2019-12-05T17:41:00"/>
        <d v="2019-12-17T10:17:00"/>
        <d v="2019-12-01T20:18:00"/>
        <d v="2019-12-28T14:11:00"/>
        <d v="2019-12-20T14:30:00"/>
        <d v="2019-12-29T14:31:00"/>
        <d v="2019-12-17T07:53:00"/>
        <d v="2019-12-16T10:36:00"/>
        <d v="2019-12-29T06:05:00"/>
        <d v="2019-12-28T08:54:00"/>
        <d v="2019-12-19T23:33:00"/>
        <d v="2019-12-19T19:46:00"/>
        <d v="2019-12-24T10:25:00"/>
        <d v="2019-12-19T17:08:00"/>
        <d v="2019-12-02T11:38:00"/>
        <d v="2019-12-07T15:55:00"/>
        <d v="2019-12-01T20:11:00"/>
        <d v="2019-12-16T22:26:00"/>
        <d v="2019-12-30T12:05:00"/>
        <d v="2019-12-17T14:55:00"/>
        <d v="2019-12-15T22:23:00"/>
        <d v="2019-12-23T07:54:00"/>
        <d v="2019-12-28T16:45:00"/>
        <d v="2019-12-23T01:01:00"/>
        <d v="2019-12-17T13:24:00"/>
        <d v="2019-12-19T20:47:00"/>
        <d v="2019-12-26T08:19:00"/>
        <d v="2019-12-22T15:24:00"/>
        <d v="2019-12-12T17:54:00"/>
        <d v="2019-12-09T06:45:00"/>
        <d v="2019-12-12T22:31:00"/>
        <d v="2019-12-29T19:01:00"/>
        <d v="2019-12-18T19:52:00"/>
        <d v="2019-12-23T04:19:00"/>
        <d v="2019-12-12T14:02:00"/>
        <d v="2019-12-04T15:09:00"/>
        <d v="2019-12-14T12:15:00"/>
        <d v="2019-12-18T22:23:00"/>
        <d v="2019-12-17T12:33:00"/>
        <d v="2019-12-28T20:34:00"/>
        <d v="2019-12-27T08:43:00"/>
        <d v="2019-12-07T14:32:00"/>
        <d v="2019-12-07T16:19:00"/>
        <d v="2019-12-29T19:36:00"/>
        <d v="2019-12-03T06:15:00"/>
        <d v="2019-12-07T20:47:00"/>
        <d v="2019-12-18T13:35:00"/>
        <d v="2019-12-03T12:14:00"/>
        <d v="2019-12-09T00:20:00"/>
        <d v="2019-12-29T22:29:00"/>
        <d v="2019-12-30T08:59:00"/>
        <d v="2019-12-31T17:10:00"/>
        <d v="2019-12-26T21:45:00"/>
        <d v="2019-12-21T18:36:00"/>
        <d v="2019-12-06T13:49:00"/>
        <d v="2019-12-24T00:10:00"/>
        <d v="2019-12-15T14:11:00"/>
        <d v="2019-12-26T11:18:00"/>
        <d v="2019-12-12T01:50:00"/>
        <d v="2019-12-09T20:13:00"/>
        <d v="2019-12-03T20:17:00"/>
        <d v="2019-12-16T00:52:00"/>
        <d v="2019-12-10T18:15:00"/>
        <d v="2019-12-28T19:56:00"/>
        <d v="2019-12-17T22:07:00"/>
        <d v="2019-12-02T17:01:00"/>
        <d v="2019-12-01T23:53:00"/>
        <d v="2019-12-25T23:43:00"/>
        <d v="2019-12-24T11:04:00"/>
        <d v="2019-12-13T19:14:00"/>
        <d v="2019-12-12T11:08:00"/>
        <d v="2019-12-19T17:21:00"/>
        <d v="2019-12-03T13:40:00"/>
        <d v="2019-12-23T19:15:00"/>
        <d v="2019-12-17T04:56:00"/>
        <d v="2019-12-02T21:53:00"/>
        <d v="2019-12-08T15:17:00"/>
        <d v="2019-12-14T14:24:00"/>
        <d v="2019-12-16T06:51:00"/>
        <d v="2019-12-14T20:51:00"/>
        <d v="2019-12-27T14:44:00"/>
        <d v="2019-12-20T13:49:00"/>
        <d v="2019-12-26T20:02:00"/>
        <d v="2019-12-16T10:23:00"/>
        <d v="2019-12-28T10:46:00"/>
        <d v="2019-12-19T21:21:00"/>
        <d v="2019-12-26T21:59:00"/>
        <d v="2019-12-24T07:54:00"/>
        <d v="2019-12-30T07:06:00"/>
        <d v="2019-12-08T19:27:00"/>
        <d v="2019-12-13T13:20:00"/>
        <d v="2019-12-09T16:56:00"/>
        <d v="2019-12-04T08:56:00"/>
        <d v="2019-12-23T00:24:00"/>
        <d v="2019-12-03T20:13:00"/>
        <d v="2019-12-20T18:05:00"/>
        <d v="2019-12-31T14:07:00"/>
        <d v="2019-12-22T15:03:00"/>
        <d v="2019-12-30T17:40:00"/>
        <d v="2019-12-26T01:13:00"/>
        <d v="2019-12-03T08:15:00"/>
        <d v="2019-12-08T18:48:00"/>
        <d v="2019-12-09T09:16:00"/>
        <d v="2019-12-24T11:08:00"/>
        <d v="2019-12-19T15:24:00"/>
        <d v="2019-12-15T13:48:00"/>
        <d v="2019-12-05T16:46:00"/>
        <d v="2019-12-14T16:11:00"/>
        <d v="2019-12-04T21:08:00"/>
        <d v="2019-12-13T18:21:00"/>
        <d v="2019-12-09T17:16:00"/>
        <d v="2019-12-20T19:39:00"/>
        <d v="2019-12-26T19:41:00"/>
        <d v="2019-12-11T13:00:00"/>
        <d v="2019-12-01T11:57:00"/>
        <d v="2019-12-28T20:05:00"/>
        <d v="2019-12-03T21:57:00"/>
        <d v="2019-12-20T02:00:00"/>
        <d v="2019-12-15T08:54:00"/>
        <d v="2019-12-01T20:39:00"/>
        <d v="2019-12-05T20:37:00"/>
        <d v="2019-12-27T07:52:00"/>
        <d v="2019-12-29T13:39:00"/>
        <d v="2019-12-02T16:00:00"/>
        <d v="2019-12-28T12:24:00"/>
        <d v="2019-12-28T10:51:00"/>
        <d v="2019-12-16T14:40:00"/>
        <d v="2019-12-27T19:32:00"/>
        <d v="2019-12-17T18:45:00"/>
        <d v="2019-12-15T13:17:00"/>
        <d v="2019-12-03T23:45:00"/>
        <d v="2019-12-21T17:23:00"/>
        <d v="2019-12-12T15:26:00"/>
        <d v="2019-12-27T20:02:00"/>
        <d v="2019-12-17T00:25:00"/>
        <d v="2019-12-24T12:30:00"/>
        <d v="2019-12-05T19:26:00"/>
        <d v="2019-12-04T21:24:00"/>
        <d v="2019-12-16T15:50:00"/>
        <d v="2019-12-07T14:57:00"/>
        <d v="2019-12-12T12:41:00"/>
        <d v="2019-12-21T15:24:00"/>
        <d v="2019-12-11T19:50:00"/>
        <d v="2019-12-15T14:57:00"/>
        <d v="2019-12-20T20:46:00"/>
        <d v="2019-12-04T11:37:00"/>
        <d v="2019-12-29T14:48:00"/>
        <d v="2019-12-06T00:36:00"/>
        <d v="2019-12-20T20:56:00"/>
        <d v="2019-12-07T00:34:00"/>
        <d v="2019-12-25T07:53:00"/>
        <d v="2019-12-07T21:04:00"/>
        <d v="2019-12-29T23:51:00"/>
        <d v="2019-12-28T14:40:00"/>
        <d v="2019-12-08T13:10:00"/>
        <d v="2019-12-07T09:12:00"/>
        <d v="2019-12-04T17:40:00"/>
        <d v="2019-12-08T07:08:00"/>
        <d v="2019-12-13T14:34:00"/>
        <d v="2019-12-31T16:32:00"/>
        <d v="2019-12-30T13:55:00"/>
        <d v="2019-12-07T07:03:00"/>
        <d v="2019-12-16T16:41:00"/>
        <d v="2019-12-10T15:15:00"/>
        <d v="2019-12-21T18:52:00"/>
        <d v="2019-12-04T10:14:00"/>
        <d v="2019-12-24T18:27:00"/>
        <d v="2019-12-05T19:37:00"/>
        <d v="2019-12-29T00:55:00"/>
        <d v="2019-12-09T09:04:00"/>
        <d v="2019-12-14T00:44:00"/>
        <d v="2019-12-13T16:41:00"/>
        <d v="2019-12-08T18:15:00"/>
        <d v="2019-12-25T22:07:00"/>
        <d v="2019-12-31T21:04:00"/>
        <d v="2019-12-15T22:51:00"/>
        <d v="2019-12-02T19:02:00"/>
        <d v="2019-12-13T10:45:00"/>
        <d v="2019-12-16T04:13:00"/>
        <d v="2019-12-04T07:27:00"/>
        <d v="2019-12-01T14:55:00"/>
        <d v="2019-12-06T23:14:00"/>
        <d v="2019-12-06T21:39:00"/>
        <d v="2019-12-20T01:40:00"/>
        <d v="2019-12-07T20:02:00"/>
        <d v="2019-12-19T17:13:00"/>
        <d v="2019-12-25T20:05:00"/>
        <d v="2019-12-28T05:11:00"/>
        <d v="2019-12-10T11:16:00"/>
        <d v="2019-12-05T18:49:00"/>
        <d v="2019-12-14T08:16:00"/>
        <d v="2019-12-08T07:15:00"/>
        <d v="2019-12-08T11:52:00"/>
        <d v="2019-12-05T21:52:00"/>
        <d v="2019-12-11T10:56:00"/>
        <d v="2019-12-06T11:26:00"/>
        <d v="2019-12-27T00:16:00"/>
        <d v="2019-12-18T09:36:00"/>
        <d v="2019-12-25T11:09:00"/>
        <d v="2019-12-28T22:05:00"/>
        <d v="2019-12-10T08:20:00"/>
        <d v="2019-12-11T16:37:00"/>
        <d v="2019-12-20T17:06:00"/>
        <d v="2019-12-24T19:14:00"/>
        <d v="2019-12-18T06:14:00"/>
        <d v="2019-12-21T14:09:00"/>
        <d v="2019-12-17T10:38:00"/>
        <d v="2019-12-10T09:17:00"/>
        <d v="2019-12-31T08:57:00"/>
        <d v="2019-12-06T20:06:00"/>
        <d v="2019-12-11T17:42:00"/>
        <d v="2019-12-19T00:05:00"/>
        <d v="2019-12-07T16:15:00"/>
        <d v="2019-12-16T19:24:00"/>
        <d v="2019-12-18T10:56:00"/>
        <d v="2019-12-29T16:22:00"/>
        <d v="2019-12-14T23:37:00"/>
        <d v="2019-12-25T14:06:00"/>
        <d v="2019-12-13T19:59:00"/>
        <d v="2019-12-26T22:57:00"/>
        <d v="2019-12-12T06:12:00"/>
        <d v="2019-12-13T11:08:00"/>
        <d v="2019-12-23T22:48:00"/>
        <d v="2019-12-10T16:49:00"/>
        <d v="2019-12-04T15:11:00"/>
        <d v="2019-12-12T12:29:00"/>
        <d v="2019-12-23T17:42:00"/>
        <d v="2019-12-30T18:57:00"/>
        <d v="2019-12-24T14:31:00"/>
        <d v="2019-12-23T16:52:00"/>
        <d v="2019-12-14T08:47:00"/>
        <d v="2019-12-23T15:35:00"/>
        <d v="2019-12-02T17:37:00"/>
        <d v="2019-12-15T10:11:00"/>
        <d v="2019-12-01T17:39:00"/>
        <d v="2019-12-04T01:16:00"/>
        <d v="2019-12-20T22:39:00"/>
        <d v="2019-12-23T19:57:00"/>
        <d v="2019-12-30T13:30:00"/>
        <d v="2019-12-21T21:52:00"/>
        <d v="2019-12-01T11:52:00"/>
        <d v="2019-12-12T05:49:00"/>
        <d v="2019-12-06T10:09:00"/>
        <d v="2019-12-22T17:03:00"/>
        <d v="2019-12-31T11:06:00"/>
        <d v="2019-12-30T00:02:00"/>
        <d v="2019-12-04T14:11:00"/>
        <d v="2019-12-27T13:05:00"/>
        <d v="2019-12-14T10:53:00"/>
        <d v="2019-12-02T02:48:00"/>
        <d v="2019-12-12T13:15:00"/>
        <d v="2019-12-24T16:44:00"/>
        <d v="2019-12-24T17:26:00"/>
        <d v="2019-12-24T07:23:00"/>
        <d v="2019-12-21T18:48:00"/>
        <d v="2019-12-17T00:28:00"/>
        <d v="2019-12-14T13:18:00"/>
        <d v="2019-12-31T10:24:00"/>
        <d v="2019-12-16T12:26:00"/>
        <d v="2019-12-06T11:06:00"/>
        <d v="2019-12-18T17:37:00"/>
        <d v="2019-12-19T07:57:00"/>
        <d v="2019-12-27T15:10:00"/>
        <d v="2019-12-09T09:42:00"/>
        <d v="2019-12-24T16:02:00"/>
        <d v="2019-12-29T00:16:00"/>
        <d v="2019-12-31T18:06:00"/>
        <d v="2019-12-17T12:28:00"/>
        <d v="2019-12-13T13:14:00"/>
        <d v="2019-12-22T21:19:00"/>
        <d v="2019-12-19T10:26:00"/>
        <d v="2019-12-07T12:10:00"/>
        <d v="2019-12-08T10:02:00"/>
        <d v="2019-12-25T11:39:00"/>
        <d v="2019-12-06T15:22:00"/>
        <d v="2019-12-15T12:48:00"/>
        <d v="2019-12-06T23:16:00"/>
        <d v="2019-12-10T10:55:00"/>
        <d v="2019-12-22T09:36:00"/>
        <d v="2019-12-15T16:55:00"/>
        <d v="2019-12-06T12:29:00"/>
        <d v="2019-12-23T13:59:00"/>
        <d v="2019-12-10T07:02:00"/>
        <d v="2019-12-16T21:44:00"/>
        <d v="2019-12-16T20:16:00"/>
        <d v="2019-12-30T22:21:00"/>
        <d v="2019-12-10T14:18:00"/>
        <d v="2019-12-22T15:06:00"/>
        <d v="2019-12-25T07:21:00"/>
        <d v="2019-12-05T07:12:00"/>
        <d v="2019-12-07T19:36:00"/>
        <d v="2019-12-19T18:16:00"/>
        <d v="2019-12-21T22:57:00"/>
        <d v="2019-12-20T09:34:00"/>
        <d v="2019-12-02T18:26:00"/>
        <d v="2019-12-31T06:57:00"/>
        <d v="2019-12-30T09:46:00"/>
        <d v="2019-12-01T10:07:00"/>
        <d v="2019-12-20T17:47:00"/>
        <d v="2019-12-25T17:12:00"/>
        <d v="2019-12-15T16:04:00"/>
        <d v="2019-12-13T15:39:00"/>
        <d v="2019-12-21T03:54:00"/>
        <d v="2019-12-15T15:57:00"/>
        <d v="2019-12-22T10:03:00"/>
        <d v="2019-12-28T12:16:00"/>
        <d v="2019-12-17T08:19:00"/>
        <d v="2019-12-11T09:48:00"/>
        <d v="2019-12-28T12:48:00"/>
        <d v="2019-12-03T13:01:00"/>
        <d v="2019-12-02T11:35:00"/>
        <d v="2019-12-19T01:22:00"/>
        <d v="2019-12-13T09:39:00"/>
        <d v="2019-12-18T10:50:00"/>
        <d v="2019-12-14T11:06:00"/>
        <d v="2019-12-27T23:24:00"/>
        <d v="2019-12-10T19:32:00"/>
        <d v="2019-12-19T09:51:00"/>
        <d v="2019-12-07T19:06:00"/>
        <d v="2019-12-06T11:24:00"/>
        <d v="2019-12-26T09:28:00"/>
        <d v="2019-12-11T13:36:00"/>
        <d v="2019-12-28T10:35:00"/>
        <d v="2019-12-02T00:09:00"/>
        <d v="2019-12-21T14:15:00"/>
        <d v="2019-12-01T22:06:00"/>
        <d v="2019-12-04T23:34:00"/>
        <d v="2019-12-20T12:56:00"/>
        <d v="2019-12-30T11:32:00"/>
        <d v="2019-12-27T21:39:00"/>
        <d v="2019-12-01T09:30:00"/>
        <d v="2019-12-18T14:18:00"/>
        <d v="2019-12-11T19:17:00"/>
        <d v="2019-12-14T17:07:00"/>
        <d v="2019-12-12T04:22:00"/>
        <d v="2019-12-09T07:55:00"/>
        <d v="2019-12-21T01:16:00"/>
        <d v="2019-12-22T19:44:00"/>
        <d v="2019-12-31T05:16:00"/>
        <d v="2019-12-25T13:30:00"/>
        <d v="2019-12-27T18:39:00"/>
        <d v="2019-12-15T11:39:00"/>
        <d v="2019-12-23T07:29:00"/>
        <d v="2019-12-14T13:35:00"/>
        <d v="2019-12-23T09:35:00"/>
        <d v="2019-12-29T01:04:00"/>
        <d v="2019-12-21T14:31:00"/>
        <d v="2019-12-09T23:16:00"/>
        <d v="2019-12-15T04:22:00"/>
        <d v="2019-12-31T21:56:00"/>
        <d v="2019-12-15T17:59:00"/>
        <d v="2019-12-27T09:28:00"/>
        <d v="2019-12-31T02:51:00"/>
        <d v="2019-12-03T07:03:00"/>
        <d v="2019-12-18T01:09:00"/>
        <d v="2019-12-26T17:47:00"/>
        <d v="2019-12-06T16:34:00"/>
        <d v="2019-12-21T14:14:00"/>
        <d v="2019-12-27T14:59:00"/>
        <d v="2019-12-01T22:44:00"/>
        <d v="2019-12-19T19:55:00"/>
        <d v="2019-12-28T21:18:00"/>
        <d v="2019-12-19T01:12:00"/>
        <d v="2019-12-27T09:02:00"/>
        <d v="2019-12-05T21:51:00"/>
        <d v="2019-12-04T22:44:00"/>
        <d v="2019-12-06T12:18:00"/>
        <d v="2019-12-01T16:25:00"/>
        <d v="2019-12-05T12:24:00"/>
        <d v="2019-12-29T13:06:00"/>
        <d v="2019-12-11T08:16:00"/>
        <d v="2019-12-06T11:04:00"/>
        <d v="2019-12-13T14:29:00"/>
        <d v="2019-12-31T12:37:00"/>
        <d v="2019-12-28T09:06:00"/>
        <d v="2019-12-15T00:44:00"/>
        <d v="2020-01-01T01:52:00"/>
        <d v="2019-12-15T16:49:00"/>
        <d v="2019-12-23T10:03:00"/>
        <d v="2019-12-08T11:08:00"/>
        <d v="2019-12-10T19:21:00"/>
        <d v="2019-12-08T17:34:00"/>
        <d v="2019-12-24T08:54:00"/>
        <d v="2019-12-08T23:38:00"/>
        <d v="2019-12-31T11:13:00"/>
        <d v="2019-12-24T22:56:00"/>
        <d v="2019-12-13T21:37:00"/>
        <d v="2019-12-08T15:13:00"/>
        <d v="2019-12-03T14:14:00"/>
        <d v="2019-12-07T10:16:00"/>
        <d v="2019-12-13T12:20:00"/>
        <d v="2019-12-17T20:04:00"/>
        <d v="2019-12-11T07:51:00"/>
        <d v="2019-12-26T18:00:00"/>
        <d v="2019-12-05T13:28:00"/>
        <d v="2019-12-15T17:22:00"/>
        <d v="2019-12-16T15:43:00"/>
        <d v="2019-12-16T18:47:00"/>
        <d v="2019-12-22T20:10:00"/>
        <d v="2019-12-23T16:54:00"/>
        <d v="2019-12-10T15:44:00"/>
        <d v="2019-12-27T21:53:00"/>
        <d v="2019-12-13T02:34:00"/>
        <d v="2019-12-17T14:34:00"/>
        <d v="2019-12-05T23:22:00"/>
        <d v="2019-12-23T00:22:00"/>
        <d v="2019-12-21T14:46:00"/>
        <d v="2019-12-03T15:14:00"/>
        <d v="2019-12-16T00:23:00"/>
        <d v="2019-12-05T06:18:00"/>
        <d v="2019-12-10T12:17:00"/>
        <d v="2019-12-06T12:08:00"/>
        <d v="2019-12-27T21:11:00"/>
        <d v="2019-12-12T11:44:00"/>
        <d v="2019-12-28T08:21:00"/>
        <d v="2019-12-02T10:31:00"/>
        <d v="2019-12-08T14:16:00"/>
        <d v="2019-12-13T17:42:00"/>
        <d v="2019-12-26T20:33:00"/>
        <d v="2019-12-26T16:17:00"/>
        <d v="2019-12-20T09:41:00"/>
        <d v="2019-12-21T14:45:00"/>
        <d v="2019-12-10T14:35:00"/>
        <d v="2019-12-27T15:15:00"/>
        <d v="2019-12-28T18:23:00"/>
        <d v="2019-12-05T13:23:00"/>
        <d v="2019-12-11T23:09:00"/>
        <d v="2019-12-23T09:28:00"/>
        <d v="2019-12-26T21:25:00"/>
        <d v="2019-12-02T16:58:00"/>
        <d v="2019-12-15T15:23:00"/>
        <d v="2019-12-09T17:57:00"/>
        <d v="2019-12-26T21:50:00"/>
        <d v="2019-12-15T23:13:00"/>
        <d v="2019-12-24T14:01:00"/>
        <d v="2019-12-21T22:50:00"/>
        <d v="2019-12-26T09:12:00"/>
        <d v="2019-12-05T12:31:00"/>
        <d v="2019-12-13T15:37:00"/>
        <d v="2019-12-25T20:43:00"/>
        <d v="2019-12-03T15:22:00"/>
        <d v="2019-12-10T13:00:00"/>
        <d v="2019-12-31T13:42:00"/>
        <d v="2019-12-28T08:23:00"/>
        <d v="2019-12-12T18:36:00"/>
        <d v="2019-12-23T10:25:00"/>
        <d v="2019-12-14T10:54:00"/>
        <d v="2019-12-02T12:33:00"/>
        <d v="2019-12-10T15:16:00"/>
        <d v="2019-12-04T19:42:00"/>
        <d v="2019-12-16T06:11:00"/>
        <d v="2019-12-16T11:17:00"/>
        <d v="2019-12-15T12:13:00"/>
        <d v="2019-12-16T22:03:00"/>
        <d v="2019-12-07T18:36:00"/>
        <d v="2019-12-18T21:45:00"/>
        <d v="2019-12-13T11:14:00"/>
        <d v="2019-12-25T22:22:00"/>
        <d v="2019-12-01T10:40:00"/>
        <d v="2019-12-05T22:44:00"/>
        <d v="2019-12-04T06:59:00"/>
        <d v="2019-12-07T16:26:00"/>
        <d v="2019-12-26T19:15:00"/>
        <d v="2019-12-05T16:49:00"/>
        <d v="2019-12-20T00:14:00"/>
        <d v="2019-12-05T22:24:00"/>
        <d v="2019-12-07T17:17:00"/>
        <d v="2019-12-08T02:07:00"/>
        <d v="2019-12-08T23:45:00"/>
        <d v="2019-12-04T23:29:00"/>
        <d v="2019-12-29T22:56:00"/>
        <d v="2019-12-05T16:40:00"/>
        <d v="2019-12-09T19:34:00"/>
        <d v="2019-12-01T07:11:00"/>
        <d v="2019-12-22T19:32:00"/>
        <d v="2019-12-24T12:47:00"/>
        <d v="2019-12-18T22:35:00"/>
        <d v="2019-12-05T14:27:00"/>
        <d v="2019-12-10T16:48:00"/>
        <d v="2019-12-31T19:04:00"/>
        <d v="2019-12-30T09:42:00"/>
        <d v="2019-12-21T09:59:00"/>
        <d v="2019-12-17T11:15:00"/>
        <d v="2019-12-29T15:04:00"/>
        <d v="2019-12-04T13:41:00"/>
        <d v="2019-12-23T12:32:00"/>
        <d v="2019-12-04T20:49:00"/>
        <d v="2019-12-20T01:55:00"/>
        <d v="2019-12-20T19:16:00"/>
        <d v="2019-12-22T19:51:00"/>
        <d v="2019-12-18T23:19:00"/>
        <d v="2019-12-02T14:22:00"/>
        <d v="2019-12-29T11:11:00"/>
        <d v="2019-12-03T21:45:00"/>
        <d v="2019-12-20T18:04:00"/>
        <d v="2019-12-11T20:17:00"/>
        <d v="2019-12-16T07:43:00"/>
        <d v="2019-12-14T13:58:00"/>
        <d v="2019-12-05T08:48:00"/>
        <d v="2019-12-09T14:17:00"/>
        <d v="2019-12-09T23:44:00"/>
        <d v="2019-12-23T22:41:00"/>
        <d v="2019-12-12T23:18:00"/>
        <d v="2019-12-19T09:06:00"/>
        <d v="2019-12-20T13:38:00"/>
        <d v="2019-12-26T20:54:00"/>
        <d v="2019-12-04T18:01:00"/>
        <d v="2019-12-12T17:25:00"/>
        <d v="2019-12-25T21:56:00"/>
        <d v="2019-12-01T18:52:00"/>
        <d v="2019-12-16T10:45:00"/>
        <d v="2019-12-26T17:05:00"/>
        <d v="2019-12-22T16:21:00"/>
        <d v="2019-12-11T12:53:00"/>
        <d v="2019-12-31T10:39:00"/>
        <d v="2019-12-15T21:49:00"/>
        <d v="2019-12-30T15:18:00"/>
        <d v="2019-12-25T22:51:00"/>
        <d v="2019-12-30T21:49:00"/>
        <d v="2019-12-12T11:12:00"/>
        <d v="2019-12-19T15:19:00"/>
        <d v="2019-12-04T20:13:00"/>
        <d v="2019-12-29T12:39:00"/>
        <d v="2019-12-10T13:41:00"/>
        <d v="2019-12-30T14:29:00"/>
        <d v="2019-12-28T17:43:00"/>
        <d v="2019-12-09T19:22:00"/>
        <d v="2019-12-28T12:34:00"/>
        <d v="2019-12-31T13:11:00"/>
        <d v="2019-12-21T16:01:00"/>
        <d v="2019-12-19T08:09:00"/>
        <d v="2019-12-06T15:33:00"/>
        <d v="2019-12-21T17:26:00"/>
        <d v="2019-12-12T18:59:00"/>
        <d v="2019-12-05T14:18:00"/>
        <d v="2019-12-25T07:42:00"/>
        <d v="2019-12-12T00:16:00"/>
        <d v="2019-12-24T18:40:00"/>
        <d v="2019-12-10T07:31:00"/>
        <d v="2019-12-21T20:39:00"/>
        <d v="2019-12-03T18:33:00"/>
        <d v="2019-12-05T23:30:00"/>
        <d v="2019-12-27T21:18:00"/>
        <d v="2019-12-14T13:26:00"/>
        <d v="2019-12-20T09:14:00"/>
        <d v="2019-12-21T18:21:00"/>
        <d v="2019-12-15T08:34:00"/>
        <d v="2019-12-10T13:12:00"/>
        <d v="2019-12-09T21:29:00"/>
        <d v="2019-12-07T23:19:00"/>
        <d v="2019-12-05T10:52:00"/>
        <d v="2019-12-21T15:22:00"/>
        <d v="2019-12-26T11:32:00"/>
        <d v="2019-12-08T19:19:00"/>
        <d v="2019-12-30T19:07:00"/>
        <d v="2019-12-13T10:06:00"/>
        <d v="2019-12-30T23:08:00"/>
        <d v="2019-12-11T14:54:00"/>
        <d v="2019-12-15T22:41:00"/>
        <d v="2019-12-11T19:02:00"/>
        <d v="2019-12-03T19:05:00"/>
        <d v="2019-12-03T12:37:00"/>
        <d v="2019-12-16T15:44:00"/>
        <d v="2019-12-17T20:09:00"/>
        <d v="2019-12-29T01:48:00"/>
        <d v="2019-12-06T11:43:00"/>
        <d v="2019-12-11T23:10:00"/>
        <d v="2019-12-17T17:00:00"/>
        <d v="2019-12-12T18:54:00"/>
        <d v="2019-12-19T12:02:00"/>
        <d v="2019-12-03T12:32:00"/>
        <d v="2019-12-17T17:01:00"/>
        <d v="2019-12-29T14:39:00"/>
        <d v="2019-12-29T19:05:00"/>
        <d v="2019-12-10T21:13:00"/>
        <d v="2019-12-13T21:26:00"/>
        <d v="2019-12-22T21:24:00"/>
        <d v="2019-12-07T08:10:00"/>
        <d v="2019-12-07T18:27:00"/>
        <d v="2019-12-15T13:05:00"/>
        <d v="2019-12-30T21:04:00"/>
        <d v="2019-12-27T13:25:00"/>
        <d v="2019-12-14T15:55:00"/>
        <d v="2019-12-21T09:54:00"/>
        <d v="2019-12-08T01:27:00"/>
        <d v="2019-12-16T11:29:00"/>
        <d v="2019-12-29T11:27:00"/>
        <d v="2019-12-02T12:48:00"/>
        <d v="2019-12-30T15:37:00"/>
        <d v="2019-12-22T08:39:00"/>
        <d v="2019-12-13T16:31:00"/>
        <d v="2019-12-21T14:44:00"/>
        <d v="2019-12-23T11:57:00"/>
        <d v="2019-12-09T00:26:00"/>
        <d v="2019-12-11T19:47:00"/>
        <d v="2019-12-29T20:00:00"/>
        <d v="2019-12-20T19:11:00"/>
        <d v="2019-12-15T18:14:00"/>
        <d v="2019-12-23T16:36:00"/>
        <d v="2019-12-11T07:50:00"/>
        <d v="2019-12-06T15:48:00"/>
        <d v="2019-12-30T18:07:00"/>
        <d v="2019-12-06T05:57:00"/>
        <d v="2019-12-12T06:31:00"/>
        <d v="2019-12-05T20:40:00"/>
        <d v="2019-12-13T15:49:00"/>
        <d v="2019-12-27T09:37:00"/>
        <d v="2019-12-07T10:23:00"/>
        <d v="2019-12-04T14:54:00"/>
        <d v="2019-12-08T16:16:00"/>
        <d v="2019-12-27T16:45:00"/>
        <d v="2019-12-15T07:14:00"/>
        <d v="2019-12-18T01:48:00"/>
        <d v="2019-12-26T12:07:00"/>
        <d v="2019-12-31T21:23:00"/>
        <d v="2019-12-05T14:39:00"/>
        <d v="2019-12-12T20:02:00"/>
        <d v="2019-12-06T16:59:00"/>
        <d v="2019-12-11T15:10:00"/>
        <d v="2019-12-09T13:25:00"/>
        <d v="2019-12-04T22:04:00"/>
        <d v="2019-12-21T17:46:00"/>
        <d v="2019-12-27T18:13:00"/>
        <d v="2019-12-28T21:31:00"/>
        <d v="2019-12-22T13:38:00"/>
        <d v="2019-12-25T13:44:00"/>
        <d v="2019-12-28T09:50:00"/>
        <d v="2019-12-18T20:44:00"/>
        <d v="2019-12-18T21:02:00"/>
        <d v="2019-12-29T22:46:00"/>
        <d v="2019-12-30T01:25:00"/>
        <d v="2019-12-26T11:28:00"/>
        <d v="2019-12-09T01:08:00"/>
        <d v="2019-12-10T10:54:00"/>
        <d v="2019-12-25T19:11:00"/>
        <d v="2019-12-29T06:16:00"/>
        <d v="2019-12-31T17:56:00"/>
        <d v="2019-12-03T04:03:00"/>
        <d v="2019-12-27T19:10:00"/>
        <d v="2019-12-30T22:41:00"/>
        <d v="2019-12-01T16:09:00"/>
        <d v="2019-12-14T21:10:00"/>
        <d v="2020-01-01T01:47:00"/>
        <d v="2019-12-28T23:09:00"/>
        <d v="2019-12-19T22:16:00"/>
        <d v="2019-12-21T15:46:00"/>
        <d v="2019-12-02T08:16:00"/>
        <d v="2019-12-17T14:12:00"/>
        <d v="2019-12-24T09:19:00"/>
        <d v="2019-12-20T18:22:00"/>
        <d v="2019-12-11T16:06:00"/>
        <d v="2019-12-30T22:15:00"/>
        <d v="2019-12-07T18:55:00"/>
        <d v="2019-12-27T09:06:00"/>
        <d v="2019-12-17T09:32:00"/>
        <d v="2019-12-31T17:42:00"/>
        <d v="2019-12-13T18:50:00"/>
        <d v="2019-12-27T17:04:00"/>
        <d v="2019-12-04T14:24:00"/>
        <d v="2019-12-13T11:13:00"/>
        <d v="2019-12-02T17:40:00"/>
        <d v="2019-12-21T12:13:00"/>
        <d v="2019-12-28T18:06:00"/>
        <d v="2019-12-01T04:06:00"/>
        <d v="2019-12-19T20:34:00"/>
        <d v="2019-12-16T17:39:00"/>
        <d v="2019-12-28T00:30:00"/>
        <d v="2019-12-29T23:07:00"/>
        <d v="2019-12-15T19:31:00"/>
        <d v="2019-12-12T23:35:00"/>
        <d v="2019-12-10T08:28:00"/>
        <d v="2019-12-30T21:52:00"/>
        <d v="2019-12-23T11:35:00"/>
        <d v="2019-12-04T22:39:00"/>
        <d v="2019-12-18T03:02:00"/>
        <d v="2019-12-22T16:23:00"/>
        <d v="2019-12-25T15:01:00"/>
        <d v="2019-12-30T15:07:00"/>
        <d v="2019-12-31T19:43:00"/>
        <d v="2019-12-04T09:37:00"/>
        <d v="2019-12-09T13:45:00"/>
        <d v="2019-12-10T12:16:00"/>
        <d v="2019-12-21T11:22:00"/>
        <d v="2019-12-06T13:28:00"/>
        <d v="2019-12-23T13:25:00"/>
        <d v="2019-12-16T23:50:00"/>
        <d v="2019-12-20T15:24:00"/>
        <d v="2019-12-04T21:19:00"/>
        <d v="2019-12-02T13:30:00"/>
        <d v="2019-12-27T13:57:00"/>
        <d v="2019-12-18T09:55:00"/>
        <d v="2019-12-02T19:21:00"/>
        <d v="2019-12-09T16:48:00"/>
        <d v="2019-12-30T11:17:00"/>
        <d v="2019-12-29T19:30:00"/>
        <d v="2019-12-27T07:32:00"/>
        <d v="2019-12-06T23:22:00"/>
        <d v="2019-12-01T12:23:00"/>
        <d v="2019-12-01T21:51:00"/>
        <d v="2019-12-27T23:51:00"/>
        <d v="2019-12-26T20:55:00"/>
        <d v="2019-12-10T18:21:00"/>
        <d v="2019-12-17T07:16:00"/>
        <d v="2019-12-08T15:39:00"/>
        <d v="2019-12-02T07:04:00"/>
        <d v="2019-12-12T18:03:00"/>
        <d v="2019-12-14T11:56:00"/>
        <d v="2019-12-15T00:30:00"/>
        <d v="2019-12-27T19:01:00"/>
        <d v="2019-12-11T20:31:00"/>
        <d v="2019-12-18T19:42:00"/>
        <d v="2019-12-26T12:11:00"/>
        <d v="2019-12-26T09:01:00"/>
        <d v="2019-12-01T15:10:00"/>
        <d v="2019-12-29T09:15:00"/>
        <d v="2019-12-18T15:40:00"/>
        <d v="2019-12-06T11:55:00"/>
        <d v="2019-12-07T13:56:00"/>
        <d v="2019-12-06T05:59:00"/>
        <d v="2019-12-23T07:53:00"/>
        <d v="2019-12-11T20:12:00"/>
        <d v="2019-12-10T14:26:00"/>
        <d v="2019-12-05T18:58:00"/>
        <d v="2019-12-03T10:56:00"/>
        <d v="2019-12-25T16:28:00"/>
        <d v="2019-12-10T09:46:00"/>
        <d v="2019-12-26T13:22:00"/>
        <d v="2019-12-08T14:30:00"/>
        <d v="2019-12-11T21:12:00"/>
        <d v="2019-12-10T05:30:00"/>
        <d v="2019-12-02T16:10:00"/>
        <d v="2019-12-09T16:02:00"/>
        <d v="2019-12-26T11:09:00"/>
        <d v="2019-12-31T18:36:00"/>
        <d v="2019-12-30T19:09:00"/>
        <d v="2019-12-10T20:45:00"/>
        <d v="2019-12-17T01:16:00"/>
        <d v="2019-12-09T23:43:00"/>
        <d v="2019-12-14T11:13:00"/>
        <d v="2019-12-19T20:29:00"/>
        <d v="2019-12-19T17:32:00"/>
        <d v="2019-12-21T15:27:00"/>
        <d v="2019-12-10T21:15:00"/>
        <d v="2019-12-05T07:27:00"/>
        <d v="2019-12-04T11:05:00"/>
        <d v="2019-12-26T16:42:00"/>
        <d v="2019-12-20T01:03:00"/>
        <d v="2019-12-27T13:56:00"/>
        <d v="2019-12-18T15:07:00"/>
        <d v="2019-12-17T06:51:00"/>
        <d v="2019-12-09T10:41:00"/>
        <d v="2019-12-15T11:46:00"/>
        <d v="2019-12-08T01:12:00"/>
        <d v="2019-12-13T22:14:00"/>
        <d v="2019-12-02T14:31:00"/>
        <d v="2019-12-18T21:47:00"/>
        <d v="2019-12-13T13:30:00"/>
        <d v="2019-12-13T07:13:00"/>
        <d v="2019-12-15T21:25:00"/>
        <d v="2019-12-09T22:58:00"/>
        <d v="2019-12-14T11:46:00"/>
        <d v="2019-12-09T12:10:00"/>
        <d v="2019-12-30T22:52:00"/>
        <d v="2019-12-10T17:10:00"/>
        <d v="2019-12-06T17:44:00"/>
        <d v="2019-12-12T21:39:00"/>
        <d v="2019-12-18T10:58:00"/>
        <d v="2019-12-29T12:12:00"/>
        <d v="2019-12-31T18:10:00"/>
        <d v="2019-12-21T14:11:00"/>
        <d v="2019-12-19T11:04:00"/>
        <d v="2019-12-25T22:21:00"/>
        <d v="2019-12-31T12:22:00"/>
        <d v="2019-12-31T14:37:00"/>
        <d v="2019-12-31T07:03:00"/>
        <d v="2019-12-07T09:32:00"/>
        <d v="2019-12-03T09:38:00"/>
        <d v="2019-12-05T21:54:00"/>
        <d v="2019-12-08T12:11:00"/>
        <d v="2019-12-28T15:40:00"/>
        <d v="2019-12-01T08:56:00"/>
        <d v="2019-12-01T17:28:00"/>
        <d v="2019-12-10T19:28:00"/>
        <d v="2019-12-20T19:26:00"/>
        <d v="2019-12-23T14:49:00"/>
        <d v="2019-12-12T10:58:00"/>
        <d v="2019-12-22T12:53:00"/>
        <d v="2019-12-19T15:20:00"/>
        <d v="2019-12-08T11:19:00"/>
        <d v="2019-12-03T16:46:00"/>
        <d v="2019-12-10T17:14:00"/>
        <d v="2019-12-04T07:30:00"/>
        <d v="2019-12-26T08:47:00"/>
        <d v="2019-12-03T00:44:00"/>
        <d v="2019-12-07T15:48:00"/>
        <d v="2019-12-11T17:54:00"/>
        <d v="2019-12-11T11:45:00"/>
        <d v="2019-12-22T14:10:00"/>
        <d v="2019-12-10T16:08:00"/>
        <d v="2019-12-28T22:20:00"/>
        <d v="2019-12-23T12:36:00"/>
        <d v="2019-12-12T18:58:00"/>
        <d v="2019-12-16T20:06:00"/>
        <d v="2019-12-13T16:56:00"/>
        <d v="2019-12-29T14:17:00"/>
        <d v="2019-12-17T09:03:00"/>
        <d v="2019-12-14T02:20:00"/>
        <d v="2019-12-16T21:48:00"/>
        <d v="2019-12-18T18:49:00"/>
        <d v="2019-12-10T16:05:00"/>
        <d v="2019-12-10T18:46:00"/>
        <d v="2019-12-14T19:52:00"/>
        <d v="2019-12-03T19:03:00"/>
        <d v="2019-12-12T22:26:00"/>
        <d v="2019-12-26T14:31:00"/>
        <d v="2019-12-11T08:25:00"/>
        <d v="2019-12-21T14:51:00"/>
        <d v="2019-12-11T23:08:00"/>
        <d v="2019-12-12T14:43:00"/>
        <d v="2019-12-19T06:42:00"/>
        <d v="2019-12-05T15:07:00"/>
        <d v="2019-12-30T12:46:00"/>
        <d v="2019-12-14T08:28:00"/>
        <d v="2019-12-17T20:00:00"/>
        <d v="2019-12-28T11:06:00"/>
        <d v="2019-12-25T15:46:00"/>
        <d v="2019-12-30T08:02:00"/>
        <d v="2019-12-13T14:41:00"/>
        <d v="2019-12-13T10:10:00"/>
        <d v="2019-12-04T08:29:00"/>
        <d v="2019-12-16T10:02:00"/>
        <d v="2019-12-19T05:58:00"/>
        <d v="2019-12-30T00:17:00"/>
        <d v="2019-12-18T22:11:00"/>
        <d v="2019-12-18T07:19:00"/>
        <d v="2019-12-22T23:34:00"/>
        <d v="2019-12-16T02:54:00"/>
        <d v="2019-12-26T22:50:00"/>
        <d v="2019-12-03T23:35:00"/>
        <d v="2019-12-03T10:17:00"/>
        <d v="2019-12-21T18:41:00"/>
        <d v="2019-12-01T09:31:00"/>
        <d v="2019-12-07T20:06:00"/>
        <d v="2019-12-20T00:17:00"/>
        <d v="2019-12-26T21:56:00"/>
        <d v="2019-12-10T15:25:00"/>
        <d v="2019-12-16T05:40:00"/>
        <d v="2019-12-30T13:34:00"/>
        <d v="2019-12-29T22:37:00"/>
        <d v="2019-12-22T06:34:00"/>
        <d v="2019-12-20T19:55:00"/>
        <d v="2019-12-25T15:14:00"/>
        <d v="2019-12-25T18:18:00"/>
        <d v="2019-12-19T00:31:00"/>
        <d v="2019-12-20T12:29:00"/>
        <d v="2019-12-03T19:43:00"/>
        <d v="2019-12-07T00:04:00"/>
        <d v="2019-12-08T16:03:00"/>
        <d v="2019-12-25T06:41:00"/>
        <d v="2019-12-17T20:42:00"/>
        <d v="2019-12-31T13:28:00"/>
        <d v="2019-12-16T16:00:00"/>
        <d v="2019-12-11T17:23:00"/>
        <d v="2019-12-23T06:52:00"/>
        <d v="2019-12-19T16:49:00"/>
        <d v="2019-12-13T08:11:00"/>
        <d v="2019-12-03T00:48:00"/>
        <d v="2019-12-22T07:52:00"/>
        <d v="2019-12-17T18:34:00"/>
        <d v="2019-12-11T18:18:00"/>
        <d v="2019-12-04T22:42:00"/>
        <d v="2019-12-02T09:36:00"/>
        <d v="2019-12-29T09:02:00"/>
        <d v="2019-12-28T23:50:00"/>
        <d v="2019-12-19T19:35:00"/>
        <d v="2019-12-14T15:37:00"/>
        <d v="2019-12-13T01:33:00"/>
        <d v="2019-12-09T23:22:00"/>
        <d v="2019-12-22T16:10:00"/>
        <d v="2019-12-16T20:54:00"/>
        <d v="2019-12-05T19:21:00"/>
        <d v="2019-12-08T21:22:00"/>
        <d v="2019-12-15T20:52:00"/>
        <d v="2019-12-17T09:08:00"/>
        <d v="2019-12-01T16:38:00"/>
        <d v="2019-12-06T13:47:00"/>
        <d v="2019-12-18T18:41:00"/>
        <d v="2019-12-29T15:35:00"/>
        <d v="2019-12-14T09:37:00"/>
        <d v="2019-12-18T22:29:00"/>
        <d v="2019-12-26T04:36:00"/>
        <d v="2019-12-25T13:09:00"/>
        <d v="2019-12-23T17:07:00"/>
        <d v="2019-12-13T02:00:00"/>
        <d v="2019-12-15T09:07:00"/>
        <d v="2019-12-01T13:46:00"/>
        <d v="2019-12-08T21:28:00"/>
        <d v="2019-12-15T12:30:00"/>
        <d v="2019-12-17T12:10:00"/>
        <d v="2019-12-09T20:30:00"/>
        <d v="2019-12-21T16:16:00"/>
        <d v="2019-12-04T09:22:00"/>
        <d v="2019-12-27T21:28:00"/>
        <d v="2019-12-06T04:45:00"/>
        <d v="2019-12-04T16:05:00"/>
        <d v="2019-12-18T16:27:00"/>
        <d v="2019-12-07T15:35:00"/>
        <d v="2019-12-26T14:19:00"/>
        <d v="2019-12-04T19:19:00"/>
        <d v="2019-12-06T18:35:00"/>
        <d v="2019-12-15T14:01:00"/>
        <d v="2019-12-22T15:20:00"/>
        <d v="2019-12-17T15:16:00"/>
        <d v="2019-12-04T13:15:00"/>
        <d v="2019-12-29T12:43:00"/>
        <d v="2019-12-21T14:58:00"/>
        <d v="2019-12-03T02:11:00"/>
        <d v="2019-12-20T21:17:00"/>
        <d v="2019-12-01T07:23:00"/>
        <d v="2019-12-09T18:24:00"/>
        <d v="2019-12-17T14:36:00"/>
        <d v="2019-12-31T09:06:00"/>
        <d v="2019-12-04T18:57:00"/>
        <d v="2019-12-13T14:03:00"/>
        <d v="2019-12-18T19:57:00"/>
        <d v="2019-12-18T15:59:00"/>
        <d v="2019-12-26T13:57:00"/>
        <d v="2019-12-14T07:38:00"/>
        <d v="2019-12-21T21:20:00"/>
        <d v="2019-12-09T22:10:00"/>
        <d v="2019-12-08T22:04:00"/>
        <d v="2019-12-04T22:07:00"/>
        <d v="2019-12-10T10:21:00"/>
        <d v="2019-12-21T17:17:00"/>
        <d v="2019-12-02T08:31:00"/>
        <d v="2019-12-23T19:27:00"/>
        <d v="2019-12-04T13:36:00"/>
        <d v="2019-12-24T21:33:00"/>
        <d v="2019-12-12T09:20:00"/>
        <d v="2019-12-13T18:03:00"/>
        <d v="2019-12-01T11:16:00"/>
        <d v="2019-12-20T12:35:00"/>
        <d v="2019-12-18T08:38:00"/>
        <d v="2019-12-07T22:16:00"/>
        <d v="2019-12-17T22:20:00"/>
        <d v="2019-12-15T19:05:00"/>
        <d v="2019-12-08T14:13:00"/>
        <d v="2019-12-05T13:21:00"/>
        <d v="2019-12-29T15:24:00"/>
        <d v="2019-12-22T12:38:00"/>
        <d v="2019-12-18T20:17:00"/>
        <d v="2019-12-19T19:06:00"/>
        <d v="2019-12-07T15:29:00"/>
        <d v="2019-12-15T20:36:00"/>
        <d v="2019-12-29T19:49:00"/>
        <d v="2019-12-11T08:39:00"/>
        <d v="2019-12-09T12:06:00"/>
        <d v="2019-12-03T19:22:00"/>
        <d v="2019-12-04T11:33:00"/>
        <d v="2019-12-22T08:58:00"/>
        <d v="2019-12-11T23:04:00"/>
        <d v="2019-12-20T10:48:00"/>
        <d v="2019-12-10T08:32:00"/>
        <d v="2019-12-09T16:43:00"/>
        <d v="2019-12-27T18:37:00"/>
        <d v="2019-12-09T18:25:00"/>
        <d v="2019-12-20T21:44:00"/>
        <d v="2019-12-20T11:56:00"/>
        <d v="2019-12-17T23:52:00"/>
        <d v="2019-12-10T04:49:00"/>
        <d v="2019-12-06T12:09:00"/>
        <d v="2019-12-17T17:21:00"/>
        <d v="2019-12-20T21:03:00"/>
        <d v="2019-12-02T20:10:00"/>
        <d v="2019-12-31T22:57:00"/>
        <d v="2019-12-13T12:55:00"/>
        <d v="2019-12-29T20:35:00"/>
        <d v="2020-01-01T00:51:00"/>
        <d v="2019-12-13T19:41:00"/>
        <d v="2019-12-17T21:59:00"/>
        <d v="2019-12-18T13:25:00"/>
        <d v="2019-12-16T22:38:00"/>
        <d v="2019-12-30T20:06:00"/>
        <d v="2019-12-19T17:43:00"/>
        <d v="2019-12-11T14:18:00"/>
        <d v="2019-12-16T19:57:00"/>
        <d v="2019-12-01T19:55:00"/>
        <d v="2019-12-12T06:58:00"/>
        <d v="2019-12-18T16:00:00"/>
        <d v="2019-12-09T07:06:00"/>
        <d v="2019-12-01T23:32:00"/>
        <d v="2019-12-10T08:21:00"/>
        <d v="2019-12-24T17:31:00"/>
        <d v="2019-12-30T15:17:00"/>
        <d v="2019-12-22T19:27:00"/>
        <d v="2019-12-05T21:45:00"/>
        <d v="2019-12-20T20:16:00"/>
        <d v="2019-12-01T13:33:00"/>
        <d v="2019-12-12T21:35:00"/>
        <d v="2019-12-12T14:40:00"/>
        <d v="2019-12-13T23:05:00"/>
        <d v="2019-12-17T00:41:00"/>
        <d v="2019-12-12T23:14:00"/>
        <d v="2019-12-01T21:40:00"/>
        <d v="2019-12-30T21:55:00"/>
        <d v="2019-12-16T10:50:00"/>
        <d v="2019-12-30T09:34:00"/>
        <d v="2019-12-30T13:40:00"/>
        <d v="2019-12-20T20:14:00"/>
        <d v="2019-12-27T09:34:00"/>
        <d v="2019-12-20T14:34:00"/>
        <d v="2019-12-24T16:40:00"/>
        <d v="2019-12-01T21:41:00"/>
        <d v="2019-12-28T22:34:00"/>
        <d v="2019-12-06T15:10:00"/>
        <d v="2019-12-09T09:13:00"/>
        <d v="2019-12-20T08:52:00"/>
        <d v="2019-12-04T13:23:00"/>
        <d v="2019-12-13T14:39:00"/>
        <d v="2019-12-27T10:25:00"/>
        <d v="2019-12-30T12:19:00"/>
        <d v="2019-12-03T14:25:00"/>
        <d v="2019-12-26T07:08:00"/>
        <d v="2019-12-12T20:09:00"/>
        <d v="2019-12-04T08:48:00"/>
        <d v="2019-12-08T09:08:00"/>
        <d v="2019-12-19T16:28:00"/>
        <d v="2019-12-07T12:11:00"/>
        <d v="2019-12-22T06:59:00"/>
        <d v="2019-12-19T16:08:00"/>
        <d v="2019-12-01T21:09:00"/>
        <d v="2019-12-24T10:57:00"/>
        <d v="2019-12-13T14:35:00"/>
        <d v="2019-12-28T22:42:00"/>
        <d v="2019-12-27T13:12:00"/>
        <d v="2019-12-21T05:35:00"/>
        <d v="2019-12-27T19:51:00"/>
        <d v="2019-12-14T00:02:00"/>
        <d v="2019-12-27T17:53:00"/>
        <d v="2019-12-25T18:02:00"/>
        <d v="2019-12-24T01:41:00"/>
        <d v="2019-12-23T14:50:00"/>
        <d v="2019-12-23T08:01:00"/>
        <d v="2019-12-09T10:11:00"/>
        <d v="2019-12-15T17:45:00"/>
        <d v="2019-12-06T17:08:00"/>
        <d v="2019-12-18T10:51:00"/>
        <d v="2019-12-29T14:34:00"/>
        <d v="2019-12-02T21:55:00"/>
        <d v="2019-12-03T09:49:00"/>
        <d v="2019-12-20T00:37:00"/>
        <d v="2019-12-23T13:19:00"/>
        <d v="2019-12-16T12:41:00"/>
        <d v="2019-12-11T18:54:00"/>
        <d v="2019-12-17T21:14:00"/>
        <d v="2019-12-21T10:30:00"/>
        <d v="2019-12-26T13:54:00"/>
        <d v="2019-12-16T09:32:00"/>
        <d v="2019-12-06T20:39:00"/>
        <d v="2019-12-26T11:15:00"/>
        <d v="2019-12-01T07:59:00"/>
        <d v="2019-12-22T08:57:00"/>
        <d v="2019-12-23T10:40:00"/>
        <d v="2019-12-26T09:14:00"/>
        <d v="2019-12-25T10:14:00"/>
        <d v="2019-12-21T16:57:00"/>
        <d v="2019-12-10T08:43:00"/>
        <d v="2019-12-08T20:03:00"/>
        <d v="2019-12-29T12:20:00"/>
        <d v="2019-12-21T16:51:00"/>
        <d v="2019-12-21T01:52:00"/>
        <d v="2019-12-18T12:55:00"/>
        <d v="2019-12-12T00:58:00"/>
        <d v="2020-01-01T01:22:00"/>
        <d v="2019-12-03T10:12:00"/>
        <d v="2019-12-07T10:05:00"/>
        <d v="2019-12-07T23:02:00"/>
        <d v="2019-12-30T10:06:00"/>
        <d v="2019-12-23T08:46:00"/>
        <d v="2019-12-03T07:25:00"/>
        <d v="2019-12-22T06:45:00"/>
        <d v="2019-12-22T09:13:00"/>
        <d v="2019-12-30T22:27:00"/>
        <d v="2019-12-05T10:10:00"/>
        <d v="2019-12-16T15:22:00"/>
        <d v="2019-12-21T21:10:00"/>
        <d v="2019-12-20T00:38:00"/>
        <d v="2019-12-12T16:44:00"/>
        <d v="2019-12-06T14:25:00"/>
        <d v="2019-12-10T22:30:00"/>
        <d v="2019-12-24T18:25:00"/>
        <d v="2019-12-18T17:16:00"/>
        <d v="2019-12-13T19:00:00"/>
        <d v="2019-12-24T08:02:00"/>
        <d v="2019-12-12T21:16:00"/>
        <d v="2019-12-16T16:15:00"/>
        <d v="2019-12-20T10:45:00"/>
        <d v="2019-12-04T15:34:00"/>
        <d v="2019-12-02T22:29:00"/>
        <d v="2019-12-21T14:42:00"/>
        <d v="2019-12-22T14:38:00"/>
        <d v="2019-12-13T21:19:00"/>
        <d v="2019-12-20T23:47:00"/>
        <d v="2019-12-15T22:09:00"/>
        <d v="2019-12-19T19:13:00"/>
        <d v="2019-12-30T20:36:00"/>
        <d v="2019-12-14T06:59:00"/>
        <d v="2019-12-03T08:21:00"/>
        <d v="2019-12-08T23:05:00"/>
        <d v="2019-12-21T16:34:00"/>
        <d v="2019-12-22T12:26:00"/>
        <d v="2019-12-28T11:50:00"/>
        <d v="2019-12-06T12:27:00"/>
        <d v="2019-12-31T13:48:00"/>
        <d v="2019-12-15T11:05:00"/>
        <d v="2019-12-15T06:37:00"/>
        <d v="2019-12-08T19:22:00"/>
        <d v="2019-12-30T21:54:00"/>
        <d v="2019-12-01T05:36:00"/>
        <d v="2019-12-20T11:43:00"/>
        <d v="2019-12-26T17:52:00"/>
        <d v="2019-12-30T09:21:00"/>
        <d v="2019-12-09T23:48:00"/>
        <d v="2019-12-03T12:35:00"/>
        <d v="2019-12-20T17:38:00"/>
        <d v="2019-12-03T20:36:00"/>
        <d v="2019-12-17T10:20:00"/>
        <d v="2019-12-02T23:24:00"/>
        <d v="2019-12-09T13:02:00"/>
        <d v="2019-12-21T19:58:00"/>
        <d v="2019-12-16T15:42:00"/>
        <d v="2019-12-19T15:47:00"/>
        <d v="2019-12-17T20:26:00"/>
        <d v="2019-12-02T13:56:00"/>
        <d v="2019-12-06T07:52:00"/>
        <d v="2019-12-05T12:22:00"/>
        <d v="2019-12-26T10:50:00"/>
        <d v="2019-12-24T10:09:00"/>
        <d v="2019-12-25T18:53:00"/>
        <d v="2019-12-03T15:16:00"/>
        <d v="2019-12-08T07:12:00"/>
        <d v="2019-12-10T19:30:00"/>
        <d v="2019-12-11T22:52:00"/>
        <d v="2019-12-21T18:57:00"/>
        <d v="2019-12-27T09:53:00"/>
        <d v="2019-12-01T12:21:00"/>
        <d v="2019-12-15T06:46:00"/>
        <d v="2019-12-03T16:47:00"/>
        <d v="2019-12-07T00:11:00"/>
        <d v="2019-12-22T10:45:00"/>
        <d v="2019-12-10T22:17:00"/>
        <d v="2019-12-06T09:15:00"/>
        <d v="2019-12-04T13:55:00"/>
        <d v="2019-12-17T13:21:00"/>
        <d v="2019-12-29T12:34:00"/>
        <d v="2019-12-26T14:14:00"/>
        <d v="2019-12-17T20:48:00"/>
        <d v="2019-12-18T15:24:00"/>
        <d v="2019-12-20T10:17:00"/>
        <d v="2019-12-05T18:52:00"/>
        <d v="2019-12-25T01:04:00"/>
        <d v="2019-12-05T22:10:00"/>
        <d v="2019-12-23T09:38:00"/>
        <d v="2019-12-21T11:06:00"/>
        <d v="2019-12-01T04:10:00"/>
        <d v="2019-12-09T12:18:00"/>
        <d v="2019-12-23T14:43:00"/>
        <d v="2019-12-27T18:35:00"/>
        <d v="2019-12-19T18:23:00"/>
        <d v="2019-12-02T08:47:00"/>
        <d v="2019-12-17T14:07:00"/>
        <d v="2019-12-25T12:45:00"/>
        <d v="2019-12-20T20:22:00"/>
        <d v="2019-12-23T16:05:00"/>
        <d v="2019-12-13T07:06:00"/>
        <d v="2019-12-27T10:28:00"/>
        <d v="2019-12-06T13:41:00"/>
        <d v="2019-12-03T09:57:00"/>
        <d v="2019-12-15T21:04:00"/>
        <d v="2019-12-02T11:26:00"/>
        <d v="2019-12-04T09:09:00"/>
        <d v="2019-12-14T22:29:00"/>
        <d v="2019-12-20T08:50:00"/>
        <d v="2019-12-15T19:22:00"/>
        <d v="2019-12-25T20:12:00"/>
        <d v="2019-12-07T14:48:00"/>
        <d v="2019-12-18T23:56:00"/>
        <d v="2019-12-11T09:10:00"/>
        <d v="2019-12-31T11:17:00"/>
        <d v="2019-12-01T20:04:00"/>
        <d v="2019-12-16T13:43:00"/>
        <d v="2019-12-27T18:17:00"/>
        <d v="2019-12-11T01:13:00"/>
        <d v="2019-12-25T23:54:00"/>
        <d v="2019-12-22T10:20:00"/>
        <d v="2019-12-24T19:03:00"/>
        <d v="2019-12-23T09:39:00"/>
        <d v="2019-12-10T08:56:00"/>
        <d v="2019-12-31T10:17:00"/>
        <d v="2019-12-09T16:00:00"/>
        <d v="2019-12-10T00:07:00"/>
        <d v="2019-12-01T13:44:00"/>
        <d v="2019-12-03T17:47:00"/>
        <d v="2019-12-06T21:29:00"/>
        <d v="2019-12-12T17:12:00"/>
        <d v="2019-12-02T14:06:00"/>
        <d v="2019-12-30T21:11:00"/>
        <d v="2019-12-21T21:49:00"/>
        <d v="2019-12-04T22:49:00"/>
        <d v="2019-12-19T18:40:00"/>
        <d v="2019-12-29T19:56:00"/>
        <d v="2019-12-20T05:47:00"/>
        <d v="2019-12-26T11:06:00"/>
        <d v="2019-12-13T15:45:00"/>
        <d v="2019-12-09T04:24:00"/>
        <d v="2019-12-30T10:25:00"/>
        <d v="2019-12-08T00:09:00"/>
        <d v="2019-12-12T21:10:00"/>
        <d v="2019-12-16T16:57:00"/>
        <d v="2019-12-14T13:42:00"/>
        <d v="2019-12-26T06:45:00"/>
        <d v="2019-12-11T16:08:00"/>
        <d v="2019-12-28T17:22:00"/>
        <d v="2019-12-23T17:22:00"/>
        <d v="2019-12-23T22:26:00"/>
        <d v="2019-12-11T22:33:00"/>
        <d v="2019-12-29T07:30:00"/>
        <d v="2019-12-06T15:36:00"/>
        <d v="2019-12-07T22:30:00"/>
        <d v="2019-12-20T12:13:00"/>
        <d v="2019-12-07T15:40:00"/>
        <d v="2019-12-19T02:16:00"/>
        <d v="2019-12-02T22:40:00"/>
        <d v="2019-12-05T17:02:00"/>
        <d v="2019-12-22T16:54:00"/>
        <d v="2019-12-04T23:27:00"/>
        <d v="2019-12-02T23:40:00"/>
        <d v="2019-12-11T08:00:00"/>
        <d v="2019-12-12T22:43:00"/>
        <d v="2019-12-12T22:23:00"/>
        <d v="2019-12-27T17:00:00"/>
        <d v="2019-12-25T15:44:00"/>
        <d v="2019-12-08T22:30:00"/>
        <d v="2019-12-25T00:53:00"/>
        <d v="2019-12-21T12:35:00"/>
        <d v="2019-12-10T14:08:00"/>
        <d v="2019-12-21T23:51:00"/>
        <d v="2019-12-04T05:04:00"/>
        <d v="2019-12-20T21:01:00"/>
        <d v="2019-12-12T18:08:00"/>
        <d v="2019-12-04T21:12:00"/>
        <d v="2019-12-22T12:36:00"/>
        <d v="2019-12-13T07:09:00"/>
        <d v="2019-12-26T12:49:00"/>
        <d v="2019-12-10T19:25:00"/>
        <d v="2019-12-25T21:40:00"/>
        <d v="2019-12-04T17:29:00"/>
        <d v="2019-12-09T18:23:00"/>
        <d v="2019-12-01T17:53:00"/>
        <d v="2019-12-22T22:07:00"/>
        <d v="2019-12-25T22:33:00"/>
        <d v="2019-12-27T16:59:00"/>
        <d v="2019-12-31T22:44:00"/>
        <d v="2019-12-20T09:59:00"/>
        <d v="2019-12-11T13:07:00"/>
        <d v="2019-12-08T21:38:00"/>
        <d v="2019-12-05T16:56:00"/>
        <d v="2019-12-24T16:17:00"/>
        <d v="2019-12-21T18:54:00"/>
        <d v="2019-12-22T20:22:00"/>
        <d v="2019-12-12T18:38:00"/>
        <d v="2019-12-26T22:39:00"/>
        <d v="2019-12-02T13:16:00"/>
        <d v="2019-12-15T17:25:00"/>
        <d v="2019-12-19T22:50:00"/>
        <d v="2019-12-05T19:59:00"/>
        <d v="2019-12-19T15:48:00"/>
        <d v="2019-12-13T16:22:00"/>
        <d v="2019-12-15T10:35:00"/>
        <d v="2019-12-16T20:22:00"/>
        <d v="2019-12-01T10:09:00"/>
        <d v="2019-12-16T23:47:00"/>
        <d v="2019-12-09T14:11:00"/>
        <d v="2019-12-27T12:36:00"/>
        <d v="2019-12-15T17:35:00"/>
        <d v="2019-12-28T12:57:00"/>
        <d v="2019-12-18T18:31:00"/>
        <d v="2019-12-03T08:30:00"/>
        <d v="2019-12-10T14:51:00"/>
        <d v="2019-12-14T06:17:00"/>
        <d v="2019-12-26T11:39:00"/>
        <d v="2019-12-05T21:41:00"/>
        <d v="2019-12-26T12:59:00"/>
        <d v="2019-12-06T15:16:00"/>
        <d v="2019-12-12T10:24:00"/>
        <d v="2019-12-08T09:33:00"/>
        <d v="2019-12-16T17:26:00"/>
        <d v="2019-12-17T19:14:00"/>
        <d v="2019-12-09T23:11:00"/>
        <d v="2019-12-24T19:49:00"/>
        <d v="2019-12-16T20:05:00"/>
        <d v="2019-12-08T10:41:00"/>
        <d v="2019-12-09T14:13:00"/>
        <d v="2019-12-28T17:17:00"/>
        <d v="2019-12-16T02:35:00"/>
        <d v="2019-12-20T07:07:00"/>
        <d v="2019-12-18T07:45:00"/>
        <d v="2019-12-22T23:49:00"/>
        <d v="2019-12-05T13:35:00"/>
        <d v="2019-12-09T16:25:00"/>
        <d v="2019-12-11T08:01:00"/>
        <d v="2019-12-27T06:51:00"/>
        <d v="2019-12-31T14:01:00"/>
        <d v="2019-12-21T18:13:00"/>
        <d v="2019-12-19T12:22:00"/>
        <d v="2019-12-07T18:49:00"/>
        <d v="2019-12-17T02:12:00"/>
        <d v="2019-12-23T10:58:00"/>
        <d v="2019-12-30T10:33:00"/>
        <d v="2019-12-08T17:57:00"/>
        <d v="2019-12-21T20:00:00"/>
        <d v="2019-12-25T13:31:00"/>
        <d v="2019-12-13T15:38:00"/>
        <d v="2019-12-24T15:53:00"/>
        <d v="2019-12-07T08:08:00"/>
        <d v="2019-12-21T01:18:00"/>
        <d v="2019-12-10T09:14:00"/>
        <d v="2019-12-23T22:30:00"/>
        <d v="2019-12-30T08:51:00"/>
        <d v="2019-12-17T23:15:00"/>
        <d v="2019-12-29T16:51:00"/>
        <d v="2019-12-20T08:53:00"/>
        <d v="2019-12-01T21:07:00"/>
        <d v="2019-12-07T00:18:00"/>
        <d v="2019-12-28T14:36:00"/>
        <d v="2019-12-22T09:38:00"/>
        <d v="2019-12-25T12:44:00"/>
        <d v="2019-12-11T11:46:00"/>
        <d v="2019-12-14T21:40:00"/>
        <d v="2019-12-09T13:51:00"/>
        <d v="2019-12-07T13:47:00"/>
        <d v="2019-12-03T08:17:00"/>
        <d v="2019-12-07T09:54:00"/>
        <d v="2019-12-18T15:12:00"/>
        <d v="2019-12-24T20:24:00"/>
        <d v="2019-12-11T19:30:00"/>
        <d v="2019-12-06T20:48:00"/>
        <d v="2019-12-26T15:40:00"/>
        <d v="2019-12-09T18:14:00"/>
        <d v="2019-12-26T10:39:00"/>
        <d v="2019-12-31T07:05:00"/>
        <d v="2019-12-07T22:01:00"/>
        <d v="2019-12-30T13:06:00"/>
        <d v="2019-12-24T12:45:00"/>
        <d v="2019-12-11T00:06:00"/>
        <d v="2019-12-03T18:50:00"/>
        <d v="2019-12-01T21:04:00"/>
        <d v="2019-12-14T14:43:00"/>
        <d v="2019-12-09T12:33:00"/>
        <d v="2019-12-15T06:43:00"/>
        <d v="2019-12-05T13:05:00"/>
        <d v="2019-12-27T12:40:00"/>
        <d v="2019-12-14T22:38:00"/>
        <d v="2019-12-19T11:47:00"/>
        <d v="2019-12-23T18:30:00"/>
        <d v="2019-12-22T15:32:00"/>
        <d v="2019-12-12T19:31:00"/>
        <d v="2019-12-24T12:22:00"/>
        <d v="2019-12-31T20:37:00"/>
        <d v="2019-12-19T09:04:00"/>
        <d v="2019-12-25T14:31:00"/>
        <d v="2019-12-16T16:22:00"/>
        <d v="2019-12-06T22:26:00"/>
        <d v="2019-12-11T17:20:00"/>
        <d v="2019-12-26T18:12:00"/>
        <d v="2019-12-21T15:21:00"/>
        <d v="2019-12-13T22:45:00"/>
        <d v="2019-12-21T13:44:00"/>
        <d v="2019-12-18T01:05:00"/>
        <d v="2019-12-21T20:30:00"/>
        <d v="2019-12-23T18:31:00"/>
        <d v="2019-12-13T17:35:00"/>
        <d v="2019-12-17T20:16:00"/>
        <d v="2019-12-20T09:50:00"/>
        <d v="2019-12-17T15:33:00"/>
        <d v="2019-12-04T01:06:00"/>
        <d v="2019-12-29T01:23:00"/>
        <d v="2019-12-17T12:43:00"/>
        <d v="2019-12-12T14:01:00"/>
        <d v="2019-12-02T02:57:00"/>
        <d v="2019-12-30T21:13:00"/>
        <d v="2019-12-02T16:35:00"/>
        <d v="2019-12-24T11:15:00"/>
        <d v="2019-12-06T23:52:00"/>
        <d v="2019-12-05T20:58:00"/>
        <d v="2019-12-09T15:52:00"/>
        <d v="2019-12-18T19:59:00"/>
        <d v="2019-12-12T15:54:00"/>
        <d v="2019-12-25T16:27:00"/>
        <d v="2019-12-20T23:20:00"/>
        <d v="2019-12-24T13:02:00"/>
        <d v="2019-12-20T11:52:00"/>
        <d v="2019-12-12T05:30:00"/>
        <d v="2019-12-19T18:04:00"/>
        <d v="2019-12-26T17:28:00"/>
        <d v="2019-12-04T19:54:00"/>
        <d v="2019-12-06T20:20:00"/>
        <d v="2019-12-22T15:39:00"/>
        <d v="2019-12-03T08:22:00"/>
        <d v="2019-12-20T14:12:00"/>
        <d v="2019-12-15T18:07:00"/>
        <d v="2019-12-25T12:05:00"/>
        <d v="2019-12-26T18:33:00"/>
        <d v="2019-12-26T20:06:00"/>
        <d v="2019-12-02T11:30:00"/>
        <d v="2019-12-06T16:37:00"/>
        <d v="2019-12-31T14:48:00"/>
        <d v="2019-12-10T17:41:00"/>
        <d v="2019-12-21T14:17:00"/>
        <d v="2019-12-06T18:04:00"/>
        <d v="2019-12-06T17:35:00"/>
        <d v="2019-12-18T15:09:00"/>
        <d v="2019-12-22T15:44:00"/>
        <d v="2019-12-15T19:09:00"/>
        <d v="2019-12-03T10:15:00"/>
        <d v="2019-12-17T11:42:00"/>
        <d v="2019-12-14T16:18:00"/>
        <d v="2019-12-24T14:37:00"/>
        <d v="2019-12-11T14:14:00"/>
        <d v="2019-12-28T00:41:00"/>
        <d v="2019-12-04T21:34:00"/>
        <d v="2019-12-15T22:31:00"/>
        <d v="2019-12-05T10:09:00"/>
        <d v="2019-12-05T14:12:00"/>
        <d v="2019-12-16T23:04:00"/>
        <d v="2019-12-18T19:50:00"/>
        <d v="2019-12-06T12:22:00"/>
        <d v="2019-12-23T10:12:00"/>
        <d v="2019-12-06T00:39:00"/>
        <d v="2019-12-04T21:27:00"/>
        <d v="2019-12-16T00:13:00"/>
        <d v="2019-12-16T21:36:00"/>
        <d v="2019-12-25T07:34:00"/>
        <d v="2019-12-15T21:23:00"/>
        <d v="2019-12-04T19:28:00"/>
        <d v="2019-12-04T03:38:00"/>
        <d v="2019-12-20T21:11:00"/>
        <d v="2019-12-26T10:47:00"/>
        <d v="2019-12-14T10:51:00"/>
        <d v="2019-12-13T12:54:00"/>
        <d v="2019-12-29T21:34:00"/>
        <d v="2019-12-09T16:39:00"/>
        <d v="2019-12-14T21:24:00"/>
        <d v="2019-12-18T14:09:00"/>
        <d v="2019-12-02T17:20:00"/>
        <d v="2019-12-16T23:43:00"/>
        <d v="2019-12-15T17:47:00"/>
        <d v="2019-12-02T10:48:00"/>
        <d v="2019-12-24T21:27:00"/>
        <d v="2019-12-05T01:40:00"/>
        <d v="2019-12-31T06:28:00"/>
        <d v="2019-12-04T08:15:00"/>
        <d v="2019-12-10T19:12:00"/>
        <d v="2019-12-10T00:17:00"/>
        <d v="2019-12-14T11:25:00"/>
        <d v="2019-12-10T20:53:00"/>
        <d v="2019-12-10T09:57:00"/>
        <d v="2019-12-22T22:48:00"/>
        <d v="2019-12-22T23:47:00"/>
        <d v="2019-12-09T18:17:00"/>
        <d v="2019-12-09T16:53:00"/>
        <d v="2019-12-12T14:12:00"/>
        <d v="2019-12-14T19:53:00"/>
        <d v="2019-12-26T20:34:00"/>
        <d v="2019-12-08T10:57:00"/>
        <d v="2019-12-20T19:02:00"/>
        <d v="2019-12-15T01:00:00"/>
        <d v="2019-12-03T14:12:00"/>
        <d v="2019-12-08T00:41:00"/>
        <d v="2019-12-12T15:01:00"/>
        <d v="2019-12-13T18:24:00"/>
        <d v="2019-12-09T19:18:00"/>
        <d v="2019-12-18T20:13:00"/>
        <d v="2019-12-15T21:28:00"/>
        <d v="2019-12-23T23:43:00"/>
        <d v="2019-12-03T17:33:00"/>
        <d v="2019-12-20T15:18:00"/>
        <d v="2019-12-23T15:07:00"/>
        <d v="2019-12-30T05:18:00"/>
        <d v="2019-12-25T23:05:00"/>
        <d v="2019-12-21T18:07:00"/>
        <d v="2019-12-23T08:29:00"/>
        <d v="2019-12-30T23:24:00"/>
        <d v="2019-12-10T09:06:00"/>
        <d v="2019-12-05T17:44:00"/>
        <d v="2019-12-07T13:50:00"/>
        <d v="2019-12-12T13:44:00"/>
        <d v="2019-12-28T08:42:00"/>
        <d v="2019-12-22T18:45:00"/>
        <d v="2019-12-07T20:30:00"/>
        <d v="2019-12-23T18:35:00"/>
        <d v="2019-12-01T07:05:00"/>
        <d v="2019-12-09T18:03:00"/>
        <d v="2019-12-16T14:25:00"/>
        <d v="2019-12-03T13:35:00"/>
        <d v="2019-12-29T23:30:00"/>
        <d v="2019-12-12T10:00:00"/>
        <d v="2019-12-31T03:18:00"/>
        <d v="2019-12-26T09:50:00"/>
        <d v="2019-12-06T12:13:00"/>
        <d v="2019-12-16T10:06:00"/>
        <d v="2019-12-09T16:57:00"/>
        <d v="2019-12-15T15:15:00"/>
        <d v="2019-12-13T12:52:00"/>
        <d v="2019-12-09T11:19:00"/>
        <d v="2019-12-01T22:47:00"/>
        <d v="2019-12-13T19:38:00"/>
        <d v="2019-12-28T22:46:00"/>
        <d v="2019-12-02T09:41:00"/>
        <d v="2019-12-25T11:40:00"/>
        <d v="2019-12-17T19:02:00"/>
        <d v="2019-12-31T20:52:00"/>
        <d v="2019-12-24T01:09:00"/>
        <d v="2019-12-04T21:29:00"/>
        <d v="2019-12-19T08:56:00"/>
        <d v="2019-12-03T20:46:00"/>
        <d v="2019-12-30T13:23:00"/>
        <d v="2019-12-02T12:41:00"/>
        <d v="2019-12-29T11:40:00"/>
        <d v="2019-12-19T22:55:00"/>
        <d v="2019-12-23T18:55:00"/>
        <d v="2019-12-25T18:37:00"/>
        <d v="2019-12-13T21:39:00"/>
        <d v="2019-12-27T21:48:00"/>
        <d v="2019-12-05T16:55:00"/>
        <d v="2019-12-12T22:39:00"/>
        <d v="2019-12-20T19:09:00"/>
        <d v="2019-12-21T11:10:00"/>
        <d v="2019-12-27T11:23:00"/>
        <d v="2019-12-22T22:44:00"/>
        <d v="2019-12-13T21:12:00"/>
        <d v="2019-12-08T08:52:00"/>
        <d v="2019-12-14T07:44:00"/>
        <d v="2019-12-29T16:48:00"/>
        <d v="2019-12-24T20:32:00"/>
        <d v="2019-12-25T09:25:00"/>
        <d v="2019-12-07T21:14:00"/>
        <d v="2019-12-26T17:53:00"/>
        <d v="2019-12-27T19:54:00"/>
        <d v="2019-12-31T12:45:00"/>
        <d v="2019-12-18T22:52:00"/>
        <d v="2019-12-06T13:15:00"/>
        <d v="2019-12-02T19:45:00"/>
        <d v="2019-12-21T21:41:00"/>
        <d v="2019-12-05T21:18:00"/>
        <d v="2019-12-22T09:43:00"/>
        <d v="2019-12-01T19:56:00"/>
        <d v="2019-12-27T01:56:00"/>
        <d v="2019-12-27T03:58:00"/>
        <d v="2019-12-25T11:22:00"/>
        <d v="2019-12-19T15:23:00"/>
        <d v="2019-12-18T09:23:00"/>
        <d v="2019-12-22T10:31:00"/>
        <d v="2019-12-04T19:38:00"/>
        <d v="2019-12-30T12:23:00"/>
        <d v="2019-12-17T17:41:00"/>
        <d v="2019-12-25T06:39:00"/>
        <d v="2019-12-17T00:36:00"/>
        <d v="2019-12-31T09:18:00"/>
        <d v="2019-12-07T20:00:00"/>
        <d v="2019-12-12T15:59:00"/>
        <d v="2019-12-04T10:39:00"/>
        <d v="2019-12-05T19:54:00"/>
        <d v="2019-12-22T09:30:00"/>
        <d v="2019-12-22T13:15:00"/>
        <d v="2019-12-07T10:55:00"/>
        <d v="2019-12-18T14:13:00"/>
        <d v="2019-12-17T22:26:00"/>
        <d v="2019-12-20T12:59:00"/>
        <d v="2019-12-22T15:15:00"/>
        <d v="2019-12-21T23:50:00"/>
        <d v="2019-12-06T08:41:00"/>
        <d v="2019-12-28T17:11:00"/>
        <d v="2019-12-24T23:41:00"/>
        <d v="2019-12-04T09:51:00"/>
        <d v="2019-12-22T12:17:00"/>
        <d v="2019-12-08T12:57:00"/>
        <d v="2019-12-18T21:01:00"/>
        <d v="2019-12-04T07:09:00"/>
        <d v="2019-12-18T08:20:00"/>
        <d v="2019-12-03T13:47:00"/>
        <d v="2019-12-15T20:06:00"/>
        <d v="2019-12-25T17:18:00"/>
        <d v="2019-12-22T02:44:00"/>
        <d v="2019-12-12T04:45:00"/>
        <d v="2019-12-28T13:23:00"/>
        <d v="2019-12-27T08:57:00"/>
        <d v="2019-12-18T00:19:00"/>
        <d v="2019-12-21T08:36:00"/>
        <d v="2019-12-06T01:29:00"/>
        <d v="2019-12-05T00:03:00"/>
        <d v="2019-12-04T20:54:00"/>
        <d v="2019-12-15T20:20:00"/>
        <d v="2019-12-08T14:34:00"/>
        <d v="2019-12-23T03:06:00"/>
        <d v="2019-12-16T13:36:00"/>
        <d v="2019-12-28T15:56:00"/>
        <d v="2019-12-09T05:45:00"/>
        <d v="2019-12-04T14:23:00"/>
        <d v="2019-12-30T19:13:00"/>
        <d v="2019-12-30T16:24:00"/>
        <d v="2019-12-27T19:31:00"/>
        <d v="2019-12-09T02:25:00"/>
        <d v="2019-12-16T17:05:00"/>
        <d v="2019-12-17T13:26:00"/>
        <d v="2019-12-18T11:47:00"/>
        <d v="2019-12-23T11:04:00"/>
        <d v="2019-12-06T12:45:00"/>
        <d v="2019-12-28T10:14:00"/>
        <d v="2019-12-06T14:19:00"/>
        <d v="2019-12-09T15:50:00"/>
        <d v="2019-12-20T17:29:00"/>
        <d v="2019-12-20T19:18:00"/>
        <d v="2019-12-16T02:00:00"/>
        <d v="2019-12-27T20:25:00"/>
        <d v="2019-12-21T20:57:00"/>
        <d v="2019-12-02T13:46:00"/>
        <d v="2019-12-16T04:20:00"/>
        <d v="2019-12-31T12:42:00"/>
        <d v="2019-12-01T17:21:00"/>
        <d v="2019-12-19T20:50:00"/>
        <d v="2019-12-07T17:44:00"/>
        <d v="2019-12-22T09:35:00"/>
        <d v="2019-12-07T23:35:00"/>
        <d v="2019-12-09T23:23:00"/>
        <d v="2019-12-15T12:15:00"/>
        <d v="2019-12-02T11:01:00"/>
        <d v="2019-12-24T13:52:00"/>
        <d v="2019-12-07T13:02:00"/>
        <d v="2019-12-02T22:32:00"/>
        <d v="2019-12-08T07:37:00"/>
        <d v="2019-12-14T08:44:00"/>
        <d v="2019-12-12T23:36:00"/>
        <d v="2019-12-09T13:15:00"/>
        <d v="2019-12-04T11:48:00"/>
        <d v="2019-12-21T09:58:00"/>
        <d v="2019-12-17T01:32:00"/>
        <d v="2019-12-01T18:40:00"/>
        <d v="2019-12-06T16:47:00"/>
        <d v="2019-12-10T01:11:00"/>
        <d v="2019-12-05T13:53:00"/>
        <d v="2019-12-14T21:41:00"/>
        <d v="2019-12-24T17:47:00"/>
        <d v="2019-12-19T23:28:00"/>
        <d v="2019-12-20T13:37:00"/>
        <d v="2019-12-28T20:06:00"/>
        <d v="2019-12-18T19:04:00"/>
        <d v="2019-12-11T20:22:00"/>
        <d v="2019-12-28T16:31:00"/>
        <d v="2019-12-01T11:19:00"/>
        <d v="2019-12-21T23:43:00"/>
        <d v="2019-12-11T14:17:00"/>
        <d v="2019-12-27T08:26:00"/>
        <d v="2019-12-03T22:05:00"/>
        <d v="2019-12-27T22:28:00"/>
        <d v="2019-12-02T15:12:00"/>
        <d v="2019-12-08T18:47:00"/>
        <d v="2019-12-22T21:30:00"/>
        <d v="2019-12-02T22:25:00"/>
        <d v="2019-12-28T14:44:00"/>
        <d v="2019-12-28T12:02:00"/>
        <d v="2019-12-01T19:57:00"/>
        <d v="2019-12-28T23:04:00"/>
        <d v="2019-12-17T01:38:00"/>
        <d v="2019-12-22T11:40:00"/>
        <d v="2019-12-15T15:19:00"/>
        <d v="2019-12-27T15:19:00"/>
        <d v="2019-12-07T16:47:00"/>
        <d v="2019-12-04T05:44:00"/>
        <d v="2019-12-30T19:24:00"/>
        <d v="2019-12-06T17:06:00"/>
        <d v="2019-12-03T19:06:00"/>
        <d v="2019-12-04T14:27:00"/>
        <d v="2019-12-18T16:13:00"/>
        <d v="2019-12-12T19:38:00"/>
        <d v="2019-12-12T16:58:00"/>
        <d v="2019-12-19T17:53:00"/>
        <d v="2019-12-05T11:26:00"/>
        <d v="2019-12-03T05:20:00"/>
        <d v="2019-12-28T09:55:00"/>
        <d v="2019-12-09T22:13:00"/>
        <d v="2019-12-17T22:06:00"/>
        <d v="2019-12-01T09:17:00"/>
        <d v="2019-12-15T21:22:00"/>
        <d v="2019-12-12T17:16:00"/>
        <d v="2019-12-04T13:19:00"/>
        <d v="2019-12-22T01:26:00"/>
        <d v="2019-12-03T17:09:00"/>
        <d v="2019-12-29T18:55:00"/>
        <d v="2019-12-06T12:15:00"/>
        <d v="2019-12-19T20:23:00"/>
        <d v="2019-12-28T15:28:00"/>
        <d v="2019-12-06T07:25:00"/>
        <d v="2019-12-24T23:37:00"/>
        <d v="2019-12-29T19:59:00"/>
        <d v="2019-12-21T19:48:00"/>
        <d v="2019-12-19T20:30:00"/>
        <d v="2019-12-20T10:01:00"/>
        <d v="2019-12-06T16:19:00"/>
        <d v="2019-12-07T19:57:00"/>
        <d v="2019-12-26T00:26:00"/>
        <d v="2019-12-28T14:37:00"/>
        <d v="2019-12-13T18:02:00"/>
        <d v="2019-12-27T15:36:00"/>
        <d v="2019-12-03T02:23:00"/>
        <d v="2019-12-17T19:11:00"/>
        <d v="2019-12-19T22:52:00"/>
        <d v="2019-12-21T12:34:00"/>
        <d v="2019-12-27T22:08:00"/>
        <d v="2019-12-10T12:08:00"/>
        <d v="2019-12-14T13:25:00"/>
        <d v="2019-12-31T17:19:00"/>
        <d v="2019-12-04T13:08:00"/>
        <d v="2019-12-08T09:06:00"/>
        <d v="2019-12-10T22:12:00"/>
        <d v="2019-12-07T20:35:00"/>
        <d v="2019-12-22T19:25:00"/>
        <d v="2019-12-03T12:46:00"/>
        <d v="2019-12-05T10:05:00"/>
        <d v="2019-12-31T08:24:00"/>
        <d v="2019-12-15T23:32:00"/>
        <d v="2019-12-01T12:27:00"/>
        <d v="2019-12-28T20:37:00"/>
        <d v="2019-12-14T14:33:00"/>
        <d v="2019-12-16T17:51:00"/>
        <d v="2019-12-13T15:42:00"/>
        <d v="2019-12-12T20:21:00"/>
        <d v="2019-12-04T17:22:00"/>
        <d v="2019-12-12T08:42:00"/>
        <d v="2019-12-29T18:32:00"/>
        <d v="2019-12-22T11:06:00"/>
        <d v="2019-12-12T21:47:00"/>
        <d v="2019-12-28T03:17:00"/>
        <d v="2019-12-04T16:11:00"/>
        <d v="2019-12-19T13:22:00"/>
        <d v="2019-12-22T02:48:00"/>
        <d v="2019-12-12T02:25:00"/>
        <d v="2019-12-02T15:14:00"/>
        <d v="2019-12-15T21:52:00"/>
        <d v="2019-12-26T13:26:00"/>
        <d v="2019-12-04T22:08:00"/>
        <d v="2019-12-16T03:53:00"/>
        <d v="2019-12-07T21:01:00"/>
        <d v="2019-12-08T15:24:00"/>
        <d v="2019-12-22T10:29:00"/>
        <d v="2019-12-17T10:53:00"/>
        <d v="2019-12-14T17:53:00"/>
        <d v="2019-12-24T19:17:00"/>
        <d v="2019-12-24T06:55:00"/>
        <d v="2019-12-08T23:28:00"/>
        <d v="2019-12-17T21:01:00"/>
        <d v="2019-12-14T19:02:00"/>
        <d v="2019-12-10T16:41:00"/>
        <d v="2019-12-27T16:12:00"/>
        <d v="2019-12-20T13:57:00"/>
        <d v="2019-12-18T11:26:00"/>
        <d v="2019-12-26T19:25:00"/>
        <d v="2019-12-07T11:03:00"/>
        <d v="2019-12-01T18:14:00"/>
        <d v="2019-12-28T13:04:00"/>
        <d v="2019-12-25T00:09:00"/>
        <d v="2019-12-17T21:45:00"/>
        <d v="2019-12-03T23:14:00"/>
        <d v="2019-12-09T20:51:00"/>
        <d v="2019-12-11T09:34:00"/>
        <d v="2019-12-18T22:46:00"/>
        <d v="2019-12-26T16:27:00"/>
        <d v="2019-12-14T21:54:00"/>
        <d v="2019-12-08T20:17:00"/>
        <d v="2019-12-06T15:42:00"/>
        <d v="2019-12-27T06:44:00"/>
        <d v="2019-12-15T22:02:00"/>
        <d v="2019-12-02T19:36:00"/>
        <d v="2019-12-25T17:11:00"/>
        <d v="2019-12-13T15:54:00"/>
        <d v="2019-12-13T23:40:00"/>
        <d v="2019-12-19T16:46:00"/>
        <d v="2019-12-23T20:10:00"/>
        <d v="2019-12-10T19:34:00"/>
        <d v="2019-12-06T18:12:00"/>
        <d v="2019-12-20T09:49:00"/>
        <d v="2019-12-02T17:43:00"/>
        <d v="2019-12-04T00:09:00"/>
        <d v="2019-12-21T08:55:00"/>
        <d v="2019-12-14T10:24:00"/>
        <d v="2019-12-15T11:02:00"/>
        <d v="2019-12-23T00:09:00"/>
        <d v="2019-12-29T15:18:00"/>
        <d v="2019-12-01T11:03:00"/>
        <d v="2019-12-08T17:32:00"/>
        <d v="2019-12-25T11:37:00"/>
        <d v="2019-12-11T15:35:00"/>
        <d v="2019-12-04T13:17:00"/>
        <d v="2019-12-18T15:22:00"/>
        <d v="2019-12-17T13:14:00"/>
        <d v="2019-12-21T12:40:00"/>
        <d v="2019-12-09T02:46:00"/>
        <d v="2019-12-28T19:44:00"/>
        <d v="2019-12-16T21:52:00"/>
        <d v="2019-12-11T21:06:00"/>
        <d v="2019-12-07T10:11:00"/>
        <d v="2019-12-17T17:19:00"/>
        <d v="2019-12-10T22:26:00"/>
        <d v="2019-12-24T09:12:00"/>
        <d v="2019-12-15T17:56:00"/>
        <d v="2019-12-24T11:39:00"/>
        <d v="2019-12-01T19:43:00"/>
        <d v="2019-12-08T10:12:00"/>
        <d v="2019-12-15T12:22:00"/>
        <d v="2019-12-08T22:09:00"/>
        <d v="2019-12-20T21:18:00"/>
        <d v="2019-12-15T20:48:00"/>
        <d v="2019-12-30T21:37:00"/>
        <d v="2019-12-12T10:08:00"/>
        <d v="2019-12-24T18:33:00"/>
        <d v="2019-12-01T16:45:00"/>
        <d v="2019-12-22T02:20:00"/>
        <d v="2019-12-26T12:17:00"/>
        <d v="2019-12-17T12:15:00"/>
        <d v="2019-12-29T15:21:00"/>
        <d v="2019-12-18T07:10:00"/>
        <d v="2019-12-16T01:54:00"/>
        <d v="2019-12-30T19:02:00"/>
        <d v="2019-12-25T21:07:00"/>
        <d v="2019-12-19T08:53:00"/>
        <d v="2019-12-26T23:35:00"/>
        <d v="2019-12-01T10:25:00"/>
        <d v="2019-12-05T10:51:00"/>
        <d v="2019-12-29T23:09:00"/>
        <d v="2019-12-26T17:56:00"/>
        <d v="2019-12-23T14:20:00"/>
        <d v="2019-12-06T12:00:00"/>
        <d v="2019-12-31T13:15:00"/>
        <d v="2019-12-08T11:33:00"/>
        <d v="2019-12-30T18:32:00"/>
        <d v="2019-12-19T20:14:00"/>
        <d v="2019-12-29T21:18:00"/>
        <d v="2019-12-07T21:38:00"/>
        <d v="2019-12-17T13:27:00"/>
        <d v="2019-12-15T23:01:00"/>
        <d v="2019-12-14T20:36:00"/>
        <d v="2019-12-10T13:34:00"/>
        <d v="2019-12-25T12:16:00"/>
        <d v="2019-12-23T19:07:00"/>
        <d v="2019-12-17T11:56:00"/>
        <d v="2019-12-09T12:07:00"/>
        <d v="2019-12-24T17:43:00"/>
        <d v="2019-12-27T02:27:00"/>
        <d v="2019-12-14T13:41:00"/>
        <d v="2019-12-11T19:27:00"/>
        <d v="2019-12-20T13:28:00"/>
        <d v="2019-12-12T15:08:00"/>
        <d v="2019-12-20T10:35:00"/>
        <d v="2019-12-27T08:19:00"/>
        <d v="2019-12-07T07:22:00"/>
        <d v="2019-12-02T16:22:00"/>
        <d v="2019-12-08T10:49:00"/>
        <d v="2019-12-16T18:04:00"/>
        <d v="2019-12-05T17:39:00"/>
        <d v="2019-12-20T01:58:00"/>
        <d v="2019-12-16T08:31:00"/>
        <d v="2019-12-23T10:54:00"/>
        <d v="2019-12-09T11:47:00"/>
        <d v="2019-12-03T07:11:00"/>
        <d v="2019-12-30T21:22:00"/>
        <d v="2019-12-08T06:48:00"/>
        <d v="2019-12-06T22:15:00"/>
        <d v="2019-12-16T17:06:00"/>
        <d v="2019-12-24T12:19:00"/>
        <d v="2019-12-03T02:37:00"/>
        <d v="2019-12-18T09:35:00"/>
        <d v="2019-12-11T07:46:00"/>
        <d v="2019-12-09T18:13:00"/>
        <d v="2019-12-15T06:23:00"/>
        <d v="2019-12-30T12:51:00"/>
        <d v="2019-12-20T11:38:00"/>
        <d v="2019-12-03T16:50:00"/>
        <d v="2019-12-28T00:24:00"/>
        <d v="2019-12-19T15:30:00"/>
        <d v="2019-12-19T12:50:00"/>
        <d v="2019-12-18T08:07:00"/>
        <d v="2019-12-23T09:58:00"/>
        <d v="2019-12-05T14:51:00"/>
        <d v="2019-12-08T10:46:00"/>
        <d v="2019-12-23T13:36:00"/>
        <d v="2019-12-17T16:16:00"/>
        <d v="2019-12-26T23:56:00"/>
        <d v="2019-12-19T15:58:00"/>
        <d v="2019-12-28T09:35:00"/>
        <d v="2019-12-07T13:43:00"/>
        <d v="2019-12-20T09:09:00"/>
        <d v="2019-12-13T18:57:00"/>
        <d v="2019-12-03T11:49:00"/>
        <d v="2019-12-14T00:29:00"/>
        <d v="2019-12-14T19:29:00"/>
        <d v="2019-12-01T18:10:00"/>
        <d v="2019-12-30T15:47:00"/>
        <d v="2020-01-01T02:58:00"/>
        <d v="2019-12-08T12:09:00"/>
        <d v="2019-12-30T15:43:00"/>
        <d v="2019-12-14T00:55:00"/>
        <d v="2019-12-24T19:27:00"/>
        <d v="2019-12-23T10:21:00"/>
        <d v="2019-12-27T17:02:00"/>
        <d v="2019-12-28T19:07:00"/>
        <d v="2019-12-06T17:38:00"/>
        <d v="2019-12-04T22:13:00"/>
        <d v="2019-12-18T13:24:00"/>
        <d v="2019-12-02T21:00:00"/>
        <d v="2019-12-19T08:04:00"/>
        <d v="2019-12-30T11:58:00"/>
        <d v="2019-12-20T11:08:00"/>
        <d v="2019-12-02T20:20:00"/>
        <d v="2019-12-29T10:05:00"/>
        <d v="2019-12-04T21:33:00"/>
        <d v="2019-12-14T16:59:00"/>
        <d v="2019-12-01T10:58:00"/>
        <d v="2019-12-03T15:01:00"/>
        <d v="2019-12-07T18:23:00"/>
        <d v="2020-01-01T01:05:00"/>
        <d v="2019-12-07T23:15:00"/>
        <d v="2019-12-04T23:45:00"/>
        <d v="2019-12-19T08:13:00"/>
        <d v="2019-12-29T00:02:00"/>
        <d v="2019-12-10T22:51:00"/>
        <d v="2019-12-31T23:11:00"/>
        <d v="2019-12-03T12:51:00"/>
        <d v="2019-12-07T23:30:00"/>
        <d v="2019-12-04T21:37:00"/>
        <d v="2019-12-13T18:38:00"/>
        <d v="2019-12-12T10:53:00"/>
        <d v="2019-12-18T18:02:00"/>
        <d v="2019-12-04T22:52:00"/>
        <d v="2019-12-26T01:58:00"/>
        <d v="2019-12-10T07:12:00"/>
        <d v="2019-12-14T19:31:00"/>
        <d v="2019-12-17T01:33:00"/>
        <d v="2019-12-08T19:57:00"/>
        <d v="2019-12-18T11:39:00"/>
        <d v="2019-12-14T19:11:00"/>
        <d v="2019-12-02T13:07:00"/>
        <d v="2019-12-24T08:16:00"/>
        <d v="2019-12-16T12:29:00"/>
        <d v="2019-12-24T18:15:00"/>
        <d v="2019-12-17T21:56:00"/>
        <d v="2019-12-17T12:05:00"/>
        <d v="2019-12-08T23:58:00"/>
        <d v="2019-12-10T21:56:00"/>
        <d v="2019-12-07T21:47:00"/>
        <d v="2019-12-12T13:04:00"/>
        <d v="2019-12-29T15:01:00"/>
        <d v="2019-12-17T09:01:00"/>
        <d v="2019-12-10T16:00:00"/>
        <d v="2019-12-19T13:27:00"/>
        <d v="2019-12-21T12:07:00"/>
        <d v="2019-12-05T08:37:00"/>
        <d v="2019-12-13T20:16:00"/>
        <d v="2019-12-11T17:31:00"/>
        <d v="2019-12-17T07:58:00"/>
        <d v="2019-12-27T11:42:00"/>
        <d v="2019-12-17T18:23:00"/>
        <d v="2019-12-17T00:47:00"/>
        <d v="2019-12-09T11:17:00"/>
        <d v="2019-12-22T20:08:00"/>
        <d v="2019-12-11T14:59:00"/>
        <d v="2019-12-29T15:43:00"/>
        <d v="2019-12-02T22:51:00"/>
        <d v="2019-12-01T08:19:00"/>
        <d v="2019-12-28T21:32:00"/>
        <d v="2019-12-13T08:38:00"/>
        <d v="2019-12-14T21:32:00"/>
        <d v="2019-12-02T23:46:00"/>
        <d v="2019-12-04T20:22:00"/>
        <d v="2019-12-08T17:05:00"/>
        <d v="2019-12-10T08:26:00"/>
        <d v="2019-12-27T12:41:00"/>
        <d v="2019-12-31T11:37:00"/>
        <d v="2019-12-22T12:56:00"/>
        <d v="2019-12-16T10:42:00"/>
        <d v="2019-12-22T23:09:00"/>
        <d v="2019-12-06T20:10:00"/>
        <d v="2019-12-30T14:43:00"/>
        <d v="2019-12-09T14:45:00"/>
        <d v="2019-12-31T11:20:00"/>
        <d v="2019-12-04T15:51:00"/>
        <d v="2019-12-18T22:19:00"/>
        <d v="2019-12-06T16:51:00"/>
        <d v="2019-12-26T14:33:00"/>
        <d v="2019-12-31T04:18:00"/>
        <d v="2019-12-16T07:44:00"/>
        <d v="2019-12-13T08:16:00"/>
        <d v="2019-12-12T14:19:00"/>
        <d v="2019-12-16T22:28:00"/>
        <d v="2019-12-02T02:42:00"/>
        <d v="2019-12-30T08:23:00"/>
        <d v="2019-12-16T21:11:00"/>
        <d v="2019-12-31T16:15:00"/>
        <d v="2019-12-16T18:14:00"/>
        <d v="2019-12-14T22:08:00"/>
        <d v="2019-12-11T15:48:00"/>
        <d v="2019-12-17T10:49:00"/>
        <d v="2019-12-20T00:01:00"/>
        <d v="2019-12-30T09:32:00"/>
        <d v="2019-12-10T11:55:00"/>
        <d v="2019-12-03T12:20:00"/>
        <d v="2019-12-08T13:16:00"/>
        <d v="2019-12-31T09:08:00"/>
        <d v="2019-12-23T21:23:00"/>
        <d v="2019-12-30T04:04:00"/>
        <d v="2019-12-24T14:17:00"/>
        <d v="2019-12-23T18:34:00"/>
        <d v="2019-12-05T07:38:00"/>
        <d v="2019-12-19T14:33:00"/>
        <d v="2019-12-16T11:02:00"/>
        <d v="2019-12-14T05:25:00"/>
        <d v="2019-12-16T01:00:00"/>
        <d v="2019-12-08T22:18:00"/>
        <d v="2019-12-06T16:58:00"/>
        <d v="2019-12-04T11:41:00"/>
        <d v="2019-12-27T11:14:00"/>
        <d v="2019-12-30T11:50:00"/>
        <d v="2019-12-13T04:05:00"/>
        <d v="2019-12-21T22:38:00"/>
        <d v="2019-12-08T10:48:00"/>
        <d v="2019-12-17T18:22:00"/>
        <d v="2019-12-22T15:42:00"/>
        <d v="2019-12-03T12:16:00"/>
        <d v="2019-12-21T10:20:00"/>
        <d v="2019-12-07T16:50:00"/>
        <d v="2019-12-19T22:30:00"/>
        <d v="2019-12-31T23:45:00"/>
        <d v="2019-12-13T19:19:00"/>
        <d v="2019-12-02T13:35:00"/>
        <d v="2019-12-07T13:46:00"/>
        <d v="2019-12-11T19:24:00"/>
        <d v="2019-12-21T11:13:00"/>
        <d v="2019-12-05T20:08:00"/>
        <d v="2019-12-30T14:16:00"/>
        <d v="2019-12-22T10:48:00"/>
        <d v="2019-12-05T21:02:00"/>
        <d v="2019-12-29T21:57:00"/>
        <d v="2019-12-29T09:37:00"/>
        <d v="2019-12-23T20:00:00"/>
        <d v="2019-12-20T23:09:00"/>
        <d v="2019-12-18T10:19:00"/>
        <d v="2019-12-07T17:00:00"/>
        <d v="2019-12-12T07:17:00"/>
        <d v="2019-12-29T09:08:00"/>
        <d v="2019-12-22T16:22:00"/>
        <d v="2019-12-15T14:12:00"/>
        <d v="2019-12-13T11:51:00"/>
        <d v="2019-12-05T13:39:00"/>
        <d v="2019-12-25T10:34:00"/>
        <d v="2019-12-13T10:32:00"/>
        <d v="2019-12-01T22:52:00"/>
        <d v="2019-12-25T08:41:00"/>
        <d v="2019-12-05T01:23:00"/>
        <d v="2019-12-19T10:13:00"/>
        <d v="2019-12-09T22:16:00"/>
        <d v="2019-12-18T19:34:00"/>
        <d v="2019-12-31T22:15:00"/>
        <d v="2019-12-18T05:04:00"/>
        <d v="2019-12-06T23:54:00"/>
        <d v="2019-12-05T01:29:00"/>
        <d v="2019-12-30T10:36:00"/>
        <d v="2019-12-07T21:12:00"/>
        <d v="2019-12-05T17:43:00"/>
        <d v="2019-12-30T22:04:00"/>
        <d v="2019-12-04T12:43:00"/>
        <d v="2019-12-24T17:46:00"/>
        <d v="2019-12-26T22:41:00"/>
        <d v="2019-12-06T16:38:00"/>
        <d v="2019-12-22T11:05:00"/>
        <d v="2019-12-12T22:44:00"/>
        <d v="2019-12-19T11:12:00"/>
        <d v="2019-12-21T08:44:00"/>
        <d v="2019-12-15T17:01:00"/>
        <d v="2019-12-25T09:29:00"/>
        <d v="2019-12-26T10:56:00"/>
        <d v="2019-12-03T19:45:00"/>
        <d v="2019-12-27T10:29:00"/>
        <d v="2019-12-03T05:46:00"/>
        <d v="2019-12-14T21:42:00"/>
        <d v="2019-12-25T17:59:00"/>
        <d v="2019-12-27T07:02:00"/>
        <d v="2019-12-28T21:59:00"/>
        <d v="2019-12-14T11:48:00"/>
        <d v="2019-12-31T20:04:00"/>
        <d v="2019-12-14T16:45:00"/>
        <d v="2019-12-29T16:38:00"/>
        <d v="2019-12-19T22:18:00"/>
        <d v="2019-12-09T17:14:00"/>
        <d v="2019-12-12T20:03:00"/>
        <d v="2019-12-18T11:21:00"/>
        <d v="2019-12-12T15:06:00"/>
        <d v="2019-12-23T08:56:00"/>
        <d v="2019-12-02T16:11:00"/>
        <d v="2019-12-09T12:27:00"/>
        <d v="2019-12-16T20:31:00"/>
        <d v="2019-12-01T12:04:00"/>
        <d v="2019-12-20T13:04:00"/>
        <d v="2019-12-07T11:37:00"/>
        <d v="2019-12-09T07:19:00"/>
        <d v="2019-12-10T20:28:00"/>
        <d v="2019-12-25T18:50:00"/>
        <d v="2019-12-29T08:15:00"/>
        <d v="2019-12-12T14:20:00"/>
        <d v="2019-12-06T07:00:00"/>
        <d v="2019-12-02T10:07:00"/>
        <d v="2019-12-04T17:34:00"/>
        <d v="2019-12-25T22:16:00"/>
        <d v="2019-12-10T19:01:00"/>
        <d v="2019-12-04T06:24:00"/>
        <d v="2019-12-19T18:43:00"/>
        <d v="2019-12-26T06:06:00"/>
        <d v="2019-12-30T20:12:00"/>
        <d v="2019-12-16T23:39:00"/>
        <d v="2019-12-09T20:23:00"/>
        <d v="2019-12-13T20:47:00"/>
        <d v="2019-12-13T10:12:00"/>
        <d v="2019-12-26T16:41:00"/>
        <d v="2019-12-03T14:13:00"/>
        <d v="2019-12-01T12:46:00"/>
        <d v="2019-12-13T21:34:00"/>
        <d v="2019-12-18T16:41:00"/>
        <d v="2019-12-24T04:14:00"/>
        <d v="2019-12-15T21:40:00"/>
        <d v="2019-12-19T20:39:00"/>
        <d v="2019-12-06T06:42:00"/>
        <d v="2019-12-23T12:04:00"/>
        <d v="2019-12-07T17:53:00"/>
        <d v="2019-12-07T06:44:00"/>
        <d v="2019-12-21T15:33:00"/>
        <d v="2019-12-10T15:43:00"/>
        <d v="2019-12-21T10:25:00"/>
        <d v="2019-12-19T18:42:00"/>
        <d v="2019-12-20T22:04:00"/>
        <d v="2019-12-22T22:24:00"/>
        <d v="2019-12-27T11:46:00"/>
        <d v="2019-12-09T09:15:00"/>
        <d v="2019-12-10T07:28:00"/>
        <d v="2019-12-12T01:14:00"/>
        <d v="2019-12-11T14:15:00"/>
        <d v="2019-12-07T09:33:00"/>
        <d v="2019-12-18T02:48:00"/>
        <d v="2019-12-22T08:52:00"/>
        <d v="2019-12-17T22:49:00"/>
        <d v="2019-12-04T17:43:00"/>
        <d v="2019-12-13T15:11:00"/>
        <d v="2019-12-11T16:10:00"/>
        <d v="2019-12-25T10:51:00"/>
        <d v="2019-12-26T19:06:00"/>
        <d v="2019-12-04T18:25:00"/>
        <d v="2019-12-05T23:58:00"/>
        <d v="2019-12-08T23:07:00"/>
        <d v="2019-12-29T18:24:00"/>
        <d v="2019-12-28T12:39:00"/>
        <d v="2019-12-06T19:52:00"/>
        <d v="2019-12-26T01:26:00"/>
        <d v="2019-12-09T22:24:00"/>
        <d v="2019-12-03T09:01:00"/>
        <d v="2019-12-16T18:57:00"/>
        <d v="2019-12-28T16:12:00"/>
        <d v="2019-12-11T21:56:00"/>
        <d v="2019-12-27T11:24:00"/>
        <d v="2019-12-06T14:42:00"/>
        <d v="2019-12-03T13:52:00"/>
        <d v="2019-12-27T11:10:00"/>
        <d v="2019-12-04T16:26:00"/>
        <d v="2019-12-23T19:10:00"/>
        <d v="2019-12-05T08:26:00"/>
        <d v="2019-12-06T13:54:00"/>
        <d v="2019-12-01T21:17:00"/>
        <d v="2019-12-31T22:50:00"/>
        <d v="2019-12-30T22:26:00"/>
        <d v="2019-12-09T10:29:00"/>
        <d v="2019-12-11T05:51:00"/>
        <d v="2019-12-05T16:52:00"/>
        <d v="2019-12-17T01:34:00"/>
        <d v="2019-12-21T02:21:00"/>
        <d v="2019-12-01T17:56:00"/>
        <d v="2019-12-12T18:23:00"/>
        <d v="2019-12-09T16:51:00"/>
        <d v="2019-12-16T17:00:00"/>
        <d v="2019-12-16T00:49:00"/>
        <d v="2019-12-31T22:26:00"/>
        <d v="2019-12-12T19:20:00"/>
        <d v="2019-12-05T09:24:00"/>
        <d v="2019-12-11T01:43:00"/>
        <d v="2019-12-11T07:40:00"/>
        <d v="2019-12-08T09:18:00"/>
        <d v="2019-12-04T22:50:00"/>
        <d v="2019-12-07T00:58:00"/>
        <d v="2019-12-17T15:54:00"/>
        <d v="2019-12-24T09:53:00"/>
        <d v="2019-12-22T22:29:00"/>
        <d v="2019-12-28T16:34:00"/>
        <d v="2019-12-10T21:44:00"/>
        <d v="2019-12-11T09:42:00"/>
        <d v="2019-12-08T18:54:00"/>
        <d v="2019-12-25T08:39:00"/>
        <d v="2019-12-24T13:05:00"/>
        <d v="2019-12-16T02:34:00"/>
        <d v="2019-12-07T11:18:00"/>
        <d v="2019-12-17T08:09:00"/>
        <d v="2019-12-23T18:19:00"/>
        <d v="2019-12-25T13:18:00"/>
        <d v="2019-12-06T19:44:00"/>
        <d v="2019-12-03T19:52:00"/>
        <d v="2019-12-20T18:50:00"/>
        <d v="2019-12-06T00:19:00"/>
        <d v="2019-12-22T08:01:00"/>
        <d v="2019-12-18T13:40:00"/>
        <d v="2019-12-25T06:21:00"/>
        <d v="2019-12-29T18:42:00"/>
        <d v="2019-12-22T13:28:00"/>
        <d v="2019-12-29T11:10:00"/>
        <d v="2019-12-30T12:09:00"/>
        <d v="2019-12-08T13:08:00"/>
        <d v="2019-12-20T18:41:00"/>
        <d v="2019-12-18T23:24:00"/>
        <d v="2019-12-27T10:58:00"/>
        <d v="2019-12-17T08:05:00"/>
        <d v="2019-12-01T15:19:00"/>
        <d v="2019-12-26T01:17:00"/>
        <d v="2019-12-10T21:55:00"/>
        <d v="2019-12-26T07:15:00"/>
        <d v="2019-12-10T21:48:00"/>
        <d v="2019-12-18T15:50:00"/>
        <d v="2019-12-24T19:06:00"/>
        <d v="2019-12-11T09:19:00"/>
        <d v="2019-12-08T20:58:00"/>
        <d v="2019-12-08T18:46:00"/>
        <d v="2019-12-09T13:30:00"/>
        <d v="2019-12-12T12:11:00"/>
        <d v="2019-12-16T06:48:00"/>
        <d v="2019-12-25T13:21:00"/>
        <d v="2019-12-11T09:33:00"/>
        <d v="2019-12-26T19:23:00"/>
        <d v="2019-12-10T11:10:00"/>
        <d v="2019-12-19T18:35:00"/>
        <d v="2019-12-25T03:59:00"/>
        <d v="2019-12-02T12:00:00"/>
        <d v="2019-12-05T17:59:00"/>
        <d v="2019-12-25T17:16:00"/>
        <d v="2019-12-28T19:04:00"/>
        <d v="2019-12-05T23:21:00"/>
        <d v="2019-12-30T17:42:00"/>
        <d v="2019-12-03T10:42:00"/>
        <d v="2019-12-01T20:53:00"/>
        <d v="2019-12-13T23:43:00"/>
        <d v="2019-12-13T17:59:00"/>
        <d v="2019-12-28T23:56:00"/>
        <d v="2019-12-14T13:51:00"/>
        <d v="2019-12-11T08:02:00"/>
        <d v="2019-12-28T05:26:00"/>
        <d v="2019-12-13T06:26:00"/>
        <d v="2019-12-10T15:38:00"/>
        <d v="2019-12-15T16:44:00"/>
        <d v="2019-12-09T11:08:00"/>
        <d v="2019-12-18T01:14:00"/>
        <d v="2019-12-22T18:00:00"/>
        <d v="2019-12-27T14:55:00"/>
        <d v="2019-12-04T12:30:00"/>
        <d v="2019-12-21T17:35:00"/>
        <d v="2019-12-26T10:26:00"/>
        <d v="2019-12-23T00:18:00"/>
        <d v="2019-12-28T22:54:00"/>
        <d v="2019-12-06T20:38:00"/>
        <d v="2019-12-23T18:51:00"/>
        <d v="2019-12-26T08:20:00"/>
        <d v="2019-12-09T19:58:00"/>
        <d v="2019-12-22T19:24:00"/>
        <d v="2019-12-02T23:00:00"/>
        <d v="2019-12-15T07:47:00"/>
        <d v="2019-12-05T17:58:00"/>
        <d v="2019-12-01T14:49:00"/>
        <d v="2019-12-09T00:24:00"/>
        <d v="2019-12-18T12:16:00"/>
        <d v="2019-12-02T00:13:00"/>
        <d v="2019-12-02T18:13:00"/>
        <d v="2019-12-20T18:06:00"/>
        <d v="2019-12-22T20:42:00"/>
        <d v="2019-12-31T00:52:00"/>
        <d v="2019-12-23T13:56:00"/>
        <d v="2019-12-22T18:17:00"/>
        <d v="2019-12-15T13:56:00"/>
        <d v="2019-12-03T12:40:00"/>
        <d v="2019-12-21T23:08:00"/>
        <d v="2019-12-30T16:06:00"/>
        <d v="2019-12-24T01:20:00"/>
        <d v="2019-12-03T18:13:00"/>
        <d v="2019-12-31T17:49:00"/>
        <d v="2019-12-23T00:34:00"/>
        <d v="2019-12-02T17:32:00"/>
        <d v="2019-12-07T06:47:00"/>
        <d v="2019-12-12T20:15:00"/>
        <d v="2019-12-22T15:11:00"/>
        <d v="2019-12-23T17:40:00"/>
        <d v="2019-12-07T07:21:00"/>
        <d v="2019-12-08T18:34:00"/>
        <d v="2019-12-28T06:01:00"/>
        <d v="2019-12-22T11:23:00"/>
        <d v="2019-12-02T08:26:00"/>
        <d v="2019-12-08T22:29:00"/>
        <d v="2019-12-30T13:29:00"/>
        <d v="2019-12-25T12:01:00"/>
        <d v="2019-12-16T10:19:00"/>
        <d v="2019-12-14T02:52:00"/>
        <d v="2019-12-16T15:15:00"/>
        <d v="2019-12-29T12:26:00"/>
        <d v="2019-12-30T10:23:00"/>
        <d v="2019-12-22T15:50:00"/>
        <d v="2019-12-20T09:16:00"/>
        <d v="2019-12-29T10:28:00"/>
        <d v="2019-12-02T16:26:00"/>
        <d v="2019-12-16T10:21:00"/>
        <d v="2019-12-27T07:53:00"/>
        <d v="2019-12-06T16:17:00"/>
        <d v="2019-12-26T05:31:00"/>
        <d v="2019-12-21T15:29:00"/>
        <d v="2019-12-21T21:45:00"/>
        <d v="2019-12-07T10:25:00"/>
        <d v="2019-12-01T21:23:00"/>
        <d v="2019-12-04T14:21:00"/>
        <d v="2019-12-23T19:59:00"/>
        <d v="2019-12-16T00:04:00"/>
        <d v="2019-12-29T14:46:00"/>
        <d v="2019-12-10T22:15:00"/>
        <d v="2019-12-18T18:44:00"/>
        <d v="2019-12-10T21:20:00"/>
        <d v="2019-12-14T22:22:00"/>
        <d v="2019-12-25T17:25:00"/>
        <d v="2019-12-02T19:50:00"/>
        <d v="2019-12-03T21:31:00"/>
        <d v="2019-12-17T18:55:00"/>
        <d v="2019-12-17T23:14:00"/>
        <d v="2019-12-04T09:56:00"/>
        <d v="2019-12-11T10:34:00"/>
        <d v="2019-12-14T09:09:00"/>
        <d v="2019-12-18T08:41:00"/>
        <d v="2019-12-21T17:08:00"/>
        <d v="2019-12-01T07:32:00"/>
        <d v="2019-12-03T01:24:00"/>
        <d v="2019-12-03T17:32:00"/>
        <d v="2019-12-10T12:40:00"/>
        <d v="2019-12-28T06:57:00"/>
        <d v="2019-12-05T09:15:00"/>
        <d v="2019-12-13T17:33:00"/>
        <d v="2019-12-04T10:52:00"/>
        <d v="2019-12-13T13:47:00"/>
        <d v="2019-12-20T11:30:00"/>
        <d v="2019-12-22T22:26:00"/>
        <d v="2019-12-22T09:37:00"/>
        <d v="2019-12-18T15:39:00"/>
        <d v="2019-12-22T12:47:00"/>
        <d v="2019-12-03T13:42:00"/>
        <d v="2019-12-01T14:12:00"/>
        <d v="2019-12-18T15:48:00"/>
        <d v="2019-12-31T15:48:00"/>
        <d v="2019-12-24T00:19:00"/>
        <d v="2019-12-19T04:48:00"/>
        <d v="2019-12-28T07:15:00"/>
        <d v="2019-12-15T01:07:00"/>
        <d v="2019-12-20T08:19:00"/>
        <d v="2019-12-30T13:10:00"/>
        <d v="2019-12-18T20:34:00"/>
        <d v="2019-12-08T08:15:00"/>
        <d v="2019-12-18T23:16:00"/>
        <d v="2019-12-05T19:56:00"/>
        <d v="2019-12-05T14:17:00"/>
        <d v="2019-12-22T10:35:00"/>
        <d v="2019-12-31T17:16:00"/>
        <d v="2019-12-25T16:57:00"/>
        <d v="2019-12-13T18:48:00"/>
        <d v="2019-12-30T10:37:00"/>
        <d v="2019-12-01T14:32:00"/>
        <d v="2019-12-23T11:21:00"/>
        <d v="2019-12-07T15:25:00"/>
        <d v="2019-12-18T06:25:00"/>
        <d v="2019-12-25T22:04:00"/>
        <d v="2019-12-26T02:55:00"/>
        <d v="2019-12-20T04:57:00"/>
        <d v="2019-12-19T16:13:00"/>
        <d v="2019-12-25T20:34:00"/>
        <d v="2019-12-29T17:50:00"/>
        <d v="2019-12-18T18:57:00"/>
        <d v="2019-12-29T22:50:00"/>
        <d v="2019-12-16T19:07:00"/>
        <d v="2019-12-25T20:13:00"/>
        <d v="2019-12-26T19:10:00"/>
        <d v="2019-12-18T17:18:00"/>
        <d v="2019-12-17T19:40:00"/>
        <d v="2019-12-31T21:31:00"/>
        <d v="2019-12-12T17:49:00"/>
        <d v="2019-12-17T11:20:00"/>
        <d v="2019-12-13T16:20:00"/>
        <d v="2019-12-20T19:42:00"/>
        <d v="2019-12-28T18:39:00"/>
        <d v="2019-12-17T08:04:00"/>
        <d v="2019-12-22T11:11:00"/>
        <d v="2019-12-05T08:45:00"/>
        <d v="2019-12-09T08:27:00"/>
        <d v="2019-12-28T17:42:00"/>
        <d v="2019-12-02T21:26:00"/>
        <d v="2019-12-11T14:39:00"/>
        <d v="2019-12-22T10:13:00"/>
        <d v="2019-12-27T11:45:00"/>
        <d v="2019-12-25T10:57:00"/>
        <d v="2019-12-11T18:39:00"/>
        <d v="2019-12-16T08:32:00"/>
        <d v="2019-12-20T10:04:00"/>
        <d v="2019-12-08T14:55:00"/>
        <d v="2019-12-28T13:32:00"/>
        <d v="2019-12-31T22:40:00"/>
        <d v="2019-12-15T10:05:00"/>
        <d v="2019-12-05T17:20:00"/>
        <d v="2019-12-28T21:16:00"/>
        <d v="2019-12-29T15:55:00"/>
        <d v="2019-12-24T01:10:00"/>
        <d v="2019-12-17T22:18:00"/>
        <d v="2019-12-01T08:32:00"/>
        <d v="2019-12-11T22:35:00"/>
        <d v="2019-12-23T19:05:00"/>
        <d v="2019-12-28T20:42:00"/>
        <d v="2019-12-07T16:09:00"/>
        <d v="2019-12-26T15:58:00"/>
        <d v="2019-12-20T20:04:00"/>
        <d v="2019-12-21T10:11:00"/>
        <d v="2019-12-21T12:54:00"/>
        <d v="2019-12-27T07:58:00"/>
        <d v="2019-12-26T09:40:00"/>
        <d v="2019-12-14T19:30:00"/>
        <d v="2019-12-28T12:12:00"/>
        <d v="2019-12-02T11:29:00"/>
        <d v="2019-12-04T10:15:00"/>
        <d v="2019-12-06T15:30:00"/>
        <d v="2019-12-09T13:32:00"/>
        <d v="2019-12-30T17:25:00"/>
        <d v="2019-12-19T17:54:00"/>
        <d v="2019-12-29T10:33:00"/>
        <d v="2019-12-18T15:49:00"/>
        <d v="2019-12-08T14:58:00"/>
        <d v="2019-12-27T17:55:00"/>
        <d v="2019-12-11T13:52:00"/>
        <d v="2019-12-14T15:43:00"/>
        <d v="2019-12-22T22:41:00"/>
        <d v="2019-12-17T20:38:00"/>
        <d v="2019-12-03T06:59:00"/>
        <d v="2019-12-05T08:25:00"/>
        <d v="2019-12-06T17:36:00"/>
        <d v="2019-12-03T20:47:00"/>
        <d v="2019-12-13T11:46:00"/>
        <d v="2019-12-02T14:30:00"/>
        <d v="2019-12-06T22:05:00"/>
        <d v="2019-12-29T21:28:00"/>
        <d v="2019-12-11T06:07:00"/>
        <d v="2019-12-27T13:33:00"/>
        <d v="2019-12-11T00:48:00"/>
        <d v="2019-12-14T14:36:00"/>
        <d v="2019-12-29T11:45:00"/>
        <d v="2019-12-23T09:06:00"/>
        <d v="2019-12-25T08:11:00"/>
        <d v="2019-12-15T07:25:00"/>
        <d v="2019-12-21T21:17:00"/>
        <d v="2019-12-07T15:00:00"/>
        <d v="2019-12-04T00:26:00"/>
        <d v="2019-12-27T14:20:00"/>
        <d v="2019-12-12T07:05:00"/>
        <d v="2019-12-16T20:34:00"/>
        <d v="2019-12-08T19:21:00"/>
        <d v="2019-12-10T00:13:00"/>
        <d v="2019-12-09T17:23:00"/>
        <d v="2019-12-22T18:15:00"/>
        <d v="2019-12-29T15:14:00"/>
        <d v="2019-12-01T17:01:00"/>
        <d v="2019-12-11T11:05:00"/>
        <d v="2019-12-29T18:54:00"/>
        <d v="2019-12-07T06:53:00"/>
        <d v="2019-12-11T22:56:00"/>
        <d v="2019-12-23T12:59:00"/>
        <d v="2019-12-31T20:23:00"/>
        <d v="2019-12-14T19:49:00"/>
        <d v="2019-12-04T13:28:00"/>
        <d v="2019-12-23T09:45:00"/>
        <d v="2019-12-01T13:04:00"/>
        <d v="2019-12-09T16:19:00"/>
        <d v="2019-12-14T08:41:00"/>
        <d v="2019-12-13T16:51:00"/>
        <d v="2019-12-12T22:51:00"/>
        <d v="2019-12-01T16:50:00"/>
        <d v="2019-12-09T22:57:00"/>
        <d v="2019-12-23T17:23:00"/>
        <d v="2019-12-30T22:13:00"/>
        <d v="2019-12-02T23:29:00"/>
        <d v="2019-12-15T11:07:00"/>
        <d v="2019-12-08T13:00:00"/>
        <d v="2019-12-21T13:46:00"/>
        <d v="2019-12-02T06:43:00"/>
        <d v="2019-12-21T05:03:00"/>
        <d v="2019-12-29T20:05:00"/>
        <d v="2019-12-29T07:37:00"/>
        <d v="2019-12-30T07:37:00"/>
        <d v="2019-12-13T12:05:00"/>
        <d v="2019-12-25T13:25:00"/>
        <d v="2019-12-31T08:49:00"/>
        <d v="2019-12-31T12:05:00"/>
        <d v="2019-12-02T08:42:00"/>
        <d v="2019-12-04T19:57:00"/>
        <d v="2019-12-09T12:22:00"/>
        <d v="2019-12-15T12:18:00"/>
        <d v="2019-12-06T14:21:00"/>
        <d v="2019-12-29T02:30:00"/>
        <d v="2019-12-23T16:48:00"/>
        <d v="2019-12-01T11:02:00"/>
        <d v="2019-12-12T17:44:00"/>
        <d v="2019-12-13T14:20:00"/>
        <d v="2019-12-21T01:49:00"/>
        <d v="2019-12-19T12:21:00"/>
        <d v="2019-12-28T11:20:00"/>
        <d v="2019-12-16T08:11:00"/>
        <d v="2019-12-09T15:26:00"/>
        <d v="2019-12-18T13:54:00"/>
        <d v="2019-12-11T17:33:00"/>
        <d v="2019-12-20T01:23:00"/>
        <d v="2019-12-15T20:00:00"/>
        <d v="2019-12-22T10:08:00"/>
        <d v="2019-12-26T02:27:00"/>
        <d v="2019-12-26T10:40:00"/>
        <d v="2019-12-17T18:39:00"/>
        <d v="2019-12-05T14:23:00"/>
        <d v="2019-12-26T18:37:00"/>
        <d v="2019-12-22T17:17:00"/>
        <d v="2019-12-04T09:57:00"/>
        <d v="2019-12-12T19:06:00"/>
        <d v="2019-12-31T17:27:00"/>
        <d v="2019-12-25T11:29:00"/>
        <d v="2019-12-20T19:04:00"/>
        <d v="2019-12-09T13:14:00"/>
        <d v="2019-12-25T00:08:00"/>
        <d v="2019-12-23T02:10:00"/>
        <d v="2019-12-05T23:42:00"/>
        <d v="2019-12-03T17:41:00"/>
        <d v="2019-12-10T13:09:00"/>
        <d v="2019-12-18T14:28:00"/>
        <d v="2019-12-15T21:38:00"/>
        <d v="2019-12-10T14:29:00"/>
        <d v="2019-12-16T09:50:00"/>
        <d v="2019-12-06T08:01:00"/>
        <d v="2019-12-10T14:42:00"/>
        <d v="2019-12-27T13:16:00"/>
        <d v="2019-12-14T20:53:00"/>
        <d v="2019-12-21T21:08:00"/>
        <d v="2019-12-06T11:29:00"/>
        <d v="2019-12-29T22:45:00"/>
        <d v="2019-12-18T05:06:00"/>
        <d v="2019-12-29T21:27:00"/>
        <d v="2019-12-21T20:38:00"/>
        <d v="2019-12-31T02:28:00"/>
        <d v="2019-12-19T19:23:00"/>
        <d v="2019-12-14T13:16:00"/>
        <d v="2019-12-25T14:03:00"/>
        <d v="2019-12-06T17:12:00"/>
        <d v="2019-12-11T01:15:00"/>
        <d v="2019-12-17T20:54:00"/>
        <d v="2019-12-02T23:17:00"/>
        <d v="2019-12-15T18:46:00"/>
        <d v="2019-12-29T15:52:00"/>
        <d v="2019-12-28T14:29:00"/>
        <d v="2019-12-20T17:41:00"/>
        <d v="2019-12-25T12:25:00"/>
        <d v="2019-12-02T19:20:00"/>
        <d v="2019-12-02T09:31:00"/>
        <d v="2019-12-05T21:19:00"/>
        <d v="2019-12-17T07:04:00"/>
        <d v="2019-12-08T11:37:00"/>
        <d v="2019-12-15T19:10:00"/>
        <d v="2019-12-15T09:18:00"/>
        <d v="2019-12-05T10:07:00"/>
        <d v="2019-12-05T03:10:00"/>
        <d v="2019-12-09T17:06:00"/>
        <d v="2019-12-17T19:52:00"/>
        <d v="2019-12-23T12:46:00"/>
        <d v="2019-12-27T20:23:00"/>
        <d v="2019-12-07T19:04:00"/>
        <d v="2019-12-06T11:10:00"/>
        <d v="2019-12-12T04:44:00"/>
        <d v="2019-12-20T02:13:00"/>
        <d v="2019-12-27T22:07:00"/>
        <d v="2019-12-23T00:54:00"/>
        <d v="2019-12-14T16:46:00"/>
        <d v="2019-12-22T18:26:00"/>
        <d v="2019-12-22T12:29:00"/>
        <d v="2019-12-25T20:37:00"/>
        <d v="2019-12-02T15:56:00"/>
        <d v="2019-12-02T10:43:00"/>
        <d v="2019-12-20T04:45:00"/>
        <d v="2019-12-04T12:14:00"/>
        <d v="2019-12-06T15:44:00"/>
        <d v="2019-12-18T12:52:00"/>
        <d v="2019-12-31T19:00:00"/>
        <d v="2019-12-11T07:02:00"/>
        <d v="2019-12-22T19:34:00"/>
        <d v="2019-12-05T17:35:00"/>
        <d v="2019-12-02T17:23:00"/>
        <d v="2019-12-12T18:32:00"/>
        <d v="2019-12-28T12:38:00"/>
        <d v="2019-12-30T11:03:00"/>
        <d v="2019-12-23T12:56:00"/>
        <d v="2019-12-26T15:14:00"/>
        <d v="2019-12-28T15:24:00"/>
        <d v="2019-12-17T15:26:00"/>
        <d v="2019-12-06T02:28:00"/>
        <d v="2019-12-11T17:21:00"/>
        <d v="2019-12-18T13:20:00"/>
        <d v="2019-12-12T10:17:00"/>
        <d v="2019-12-15T20:19:00"/>
        <d v="2019-12-28T21:12:00"/>
        <d v="2019-12-05T16:23:00"/>
        <d v="2019-12-30T22:03:00"/>
        <d v="2019-12-15T20:27:00"/>
        <d v="2019-12-20T21:38:00"/>
        <d v="2019-12-25T21:53:00"/>
        <d v="2019-12-31T19:24:00"/>
        <d v="2019-12-26T13:35:00"/>
        <d v="2019-12-25T16:12:00"/>
        <d v="2019-12-29T12:38:00"/>
        <d v="2019-12-15T21:54:00"/>
        <d v="2019-12-06T12:39:00"/>
        <d v="2019-12-02T21:02:00"/>
        <d v="2019-12-30T11:25:00"/>
        <d v="2019-12-22T21:07:00"/>
        <d v="2019-12-16T20:46:00"/>
        <d v="2019-12-25T19:53:00"/>
        <d v="2019-12-03T16:37:00"/>
        <d v="2019-12-04T11:16:00"/>
        <d v="2019-12-19T15:55:00"/>
        <d v="2019-12-16T13:41:00"/>
        <d v="2019-12-31T18:56:00"/>
        <d v="2019-12-15T21:50:00"/>
        <d v="2019-12-15T08:18:00"/>
        <d v="2019-12-05T16:50:00"/>
        <d v="2019-12-07T06:18:00"/>
        <d v="2019-12-01T12:13:00"/>
        <d v="2019-12-06T14:16:00"/>
        <d v="2019-12-05T12:43:00"/>
        <d v="2019-12-04T07:06:00"/>
        <d v="2019-12-23T11:49:00"/>
        <d v="2019-12-29T20:52:00"/>
        <d v="2019-12-31T13:19:00"/>
        <d v="2019-12-12T12:56:00"/>
        <d v="2019-12-14T18:00:00"/>
        <d v="2019-12-05T18:33:00"/>
        <d v="2019-12-03T14:00:00"/>
        <d v="2019-12-10T22:58:00"/>
        <d v="2019-12-24T08:21:00"/>
        <d v="2019-12-28T12:54:00"/>
        <d v="2019-12-17T05:55:00"/>
        <d v="2019-12-13T06:39:00"/>
        <d v="2019-12-18T13:02:00"/>
        <d v="2019-12-29T18:15:00"/>
        <d v="2019-12-21T20:42:00"/>
        <d v="2019-12-03T21:48:00"/>
        <d v="2019-12-10T15:22:00"/>
        <d v="2019-12-26T11:41:00"/>
        <d v="2019-12-01T22:39:00"/>
        <d v="2019-12-14T14:06:00"/>
        <d v="2019-12-04T14:31:00"/>
        <d v="2019-12-25T23:37:00"/>
        <d v="2019-12-20T18:15:00"/>
        <d v="2019-12-26T13:51:00"/>
        <d v="2019-12-28T17:18:00"/>
        <d v="2019-12-22T21:20:00"/>
        <d v="2019-12-25T13:04:00"/>
        <d v="2019-12-03T13:08:00"/>
        <d v="2019-12-11T12:49:00"/>
        <d v="2019-12-06T18:02:00"/>
        <d v="2019-12-07T23:23:00"/>
        <d v="2019-12-16T17:23:00"/>
        <d v="2019-12-02T11:51:00"/>
        <d v="2019-12-27T22:15:00"/>
        <d v="2019-12-25T11:07:00"/>
        <d v="2019-12-26T00:29:00"/>
        <d v="2019-12-11T15:59:00"/>
        <d v="2019-12-09T13:03:00"/>
        <d v="2019-12-28T11:08:00"/>
        <d v="2019-12-24T07:47:00"/>
        <d v="2019-12-22T17:43:00"/>
        <d v="2019-12-16T18:34:00"/>
        <d v="2019-12-23T18:53:00"/>
        <d v="2019-12-11T07:25:00"/>
        <d v="2019-12-09T09:01:00"/>
        <d v="2019-12-16T23:10:00"/>
        <d v="2019-12-22T19:43:00"/>
        <d v="2019-12-24T07:40:00"/>
        <d v="2019-12-05T16:58:00"/>
        <d v="2019-12-30T21:02:00"/>
        <d v="2019-12-07T12:25:00"/>
        <d v="2019-12-27T15:46:00"/>
        <d v="2019-12-12T22:53:00"/>
        <d v="2019-12-03T13:32:00"/>
        <d v="2019-12-29T16:54:00"/>
        <d v="2019-12-10T07:23:00"/>
        <d v="2019-12-30T15:26:00"/>
        <d v="2019-12-11T11:35:00"/>
        <d v="2019-12-20T14:14:00"/>
        <d v="2019-12-22T13:27:00"/>
        <d v="2019-12-19T18:10:00"/>
        <d v="2019-12-04T00:30:00"/>
        <d v="2019-12-20T14:52:00"/>
        <d v="2019-12-27T10:50:00"/>
        <d v="2019-12-23T18:49:00"/>
        <d v="2019-12-19T19:44:00"/>
        <d v="2019-12-20T16:48:00"/>
        <d v="2019-12-23T23:47:00"/>
        <d v="2019-12-20T07:55:00"/>
        <d v="2019-12-25T01:58:00"/>
        <d v="2019-12-26T05:47:00"/>
        <d v="2019-12-07T17:55:00"/>
        <d v="2019-12-20T12:05:00"/>
        <d v="2019-12-25T16:47:00"/>
        <d v="2019-12-13T23:15:00"/>
        <d v="2019-12-27T16:22:00"/>
        <d v="2019-12-24T06:23:00"/>
        <d v="2019-12-06T21:13:00"/>
        <d v="2019-12-03T14:57:00"/>
        <d v="2019-12-28T08:25:00"/>
        <d v="2019-12-28T10:07:00"/>
        <d v="2019-12-23T23:45:00"/>
        <d v="2019-12-08T07:43:00"/>
        <d v="2019-12-20T20:08:00"/>
        <d v="2019-12-13T19:34:00"/>
        <d v="2019-12-09T13:33:00"/>
        <d v="2019-12-25T13:56:00"/>
        <d v="2019-12-30T00:54:00"/>
        <d v="2019-12-29T16:49:00"/>
        <d v="2019-12-01T14:19:00"/>
        <d v="2019-12-07T14:01:00"/>
        <d v="2019-12-20T15:29:00"/>
        <d v="2019-12-16T16:10:00"/>
        <d v="2019-12-05T19:01:00"/>
        <d v="2019-12-09T15:12:00"/>
        <d v="2019-12-28T08:01:00"/>
        <d v="2019-12-16T09:56:00"/>
        <d v="2019-12-02T11:23:00"/>
        <d v="2019-12-13T20:21:00"/>
        <d v="2019-12-02T10:12:00"/>
        <d v="2019-12-19T13:13:00"/>
        <d v="2019-12-28T13:47:00"/>
        <d v="2019-12-04T12:18:00"/>
        <d v="2019-12-19T22:28:00"/>
        <d v="2019-12-19T11:21:00"/>
        <d v="2019-12-23T20:58:00"/>
        <d v="2019-12-24T12:16:00"/>
        <d v="2019-12-12T16:02:00"/>
        <d v="2019-12-04T13:57:00"/>
        <d v="2019-12-18T12:08:00"/>
        <d v="2019-12-06T11:14:00"/>
        <d v="2019-12-18T10:59:00"/>
        <d v="2019-12-12T09:01:00"/>
        <d v="2019-12-23T19:44:00"/>
        <d v="2019-12-09T23:29:00"/>
        <d v="2019-12-03T20:50:00"/>
        <d v="2019-12-02T21:54:00"/>
        <d v="2019-12-11T07:34:00"/>
        <d v="2019-12-22T10:52:00"/>
        <d v="2019-12-30T14:24:00"/>
        <d v="2019-12-27T22:58:00"/>
        <d v="2019-12-21T12:58:00"/>
        <d v="2019-12-29T19:40:00"/>
        <d v="2019-12-31T20:33:00"/>
        <d v="2019-12-23T23:27:00"/>
        <d v="2019-12-28T10:29:00"/>
        <d v="2019-12-08T17:47:00"/>
        <d v="2019-12-10T16:52:00"/>
        <d v="2019-12-29T11:15:00"/>
        <d v="2019-12-04T11:36:00"/>
        <d v="2019-12-11T22:28:00"/>
        <d v="2019-12-09T21:51:00"/>
        <d v="2019-12-01T14:08:00"/>
        <d v="2019-12-31T13:12:00"/>
        <d v="2019-12-03T13:17:00"/>
        <d v="2019-12-25T21:51:00"/>
        <d v="2019-12-12T22:14:00"/>
        <d v="2019-12-28T01:21:00"/>
        <d v="2019-12-19T11:46:00"/>
        <d v="2019-12-16T00:31:00"/>
        <d v="2019-12-26T17:30:00"/>
        <d v="2019-12-25T18:25:00"/>
        <d v="2019-12-08T12:34:00"/>
        <d v="2019-12-27T00:31:00"/>
        <d v="2019-12-22T11:51:00"/>
        <d v="2019-12-19T08:20:00"/>
        <d v="2019-12-09T11:31:00"/>
        <d v="2019-12-09T02:42:00"/>
        <d v="2019-12-27T15:27:00"/>
        <d v="2019-12-02T17:03:00"/>
        <d v="2019-12-02T14:36:00"/>
        <d v="2019-12-05T06:26:00"/>
        <d v="2019-12-16T06:08:00"/>
        <d v="2019-12-15T15:00:00"/>
        <d v="2019-12-25T19:00:00"/>
        <d v="2019-12-25T09:34:00"/>
        <d v="2019-12-01T12:25:00"/>
        <d v="2019-12-13T15:35:00"/>
        <d v="2019-12-25T06:42:00"/>
        <d v="2019-12-21T01:04:00"/>
        <d v="2019-12-27T18:48:00"/>
        <d v="2019-12-29T17:16:00"/>
        <d v="2019-12-16T13:40:00"/>
        <d v="2019-12-15T11:43:00"/>
        <d v="2019-12-15T09:12:00"/>
        <d v="2019-12-29T09:12:00"/>
        <d v="2019-12-16T11:51:00"/>
        <d v="2019-12-23T21:50:00"/>
        <d v="2019-12-30T09:04:00"/>
        <d v="2019-12-24T21:49:00"/>
        <d v="2019-12-07T15:49:00"/>
        <d v="2019-12-13T21:02:00"/>
        <d v="2019-12-18T20:55:00"/>
        <d v="2019-12-04T18:13:00"/>
        <d v="2019-12-05T01:32:00"/>
        <d v="2019-12-15T13:37:00"/>
        <d v="2019-12-10T07:48:00"/>
        <d v="2019-12-30T11:22:00"/>
        <d v="2019-12-27T13:26:00"/>
        <d v="2019-12-21T15:30:00"/>
        <d v="2019-12-10T08:33:00"/>
        <d v="2019-12-04T11:06:00"/>
        <d v="2019-12-05T20:54:00"/>
        <d v="2019-12-03T23:31:00"/>
        <d v="2019-12-03T15:50:00"/>
        <d v="2019-12-03T20:27:00"/>
        <d v="2019-12-23T20:01:00"/>
        <d v="2019-12-22T07:45:00"/>
        <d v="2019-12-28T22:01:00"/>
        <d v="2019-12-26T14:01:00"/>
        <d v="2019-12-05T09:00:00"/>
        <d v="2019-12-02T18:43:00"/>
        <d v="2019-12-28T20:45:00"/>
        <d v="2019-12-08T05:55:00"/>
        <d v="2019-12-25T12:11:00"/>
        <d v="2019-12-05T20:33:00"/>
        <d v="2019-12-04T21:43:00"/>
        <d v="2019-12-17T14:13:00"/>
        <d v="2019-12-23T11:09:00"/>
        <d v="2019-12-22T08:11:00"/>
        <d v="2019-12-31T14:05:00"/>
        <d v="2019-12-25T11:46:00"/>
        <d v="2019-12-26T00:04:00"/>
        <d v="2019-12-19T21:51:00"/>
        <d v="2019-12-13T19:03:00"/>
        <d v="2019-12-25T17:50:00"/>
        <d v="2019-12-29T06:46:00"/>
        <d v="2019-12-07T21:20:00"/>
        <d v="2019-12-19T11:10:00"/>
        <d v="2019-12-10T01:03:00"/>
        <d v="2019-12-26T20:07:00"/>
        <d v="2019-12-01T12:32:00"/>
        <d v="2019-12-28T17:03:00"/>
        <d v="2019-12-29T18:45:00"/>
        <d v="2019-12-02T14:21:00"/>
        <d v="2019-12-28T15:43:00"/>
        <d v="2019-12-21T23:20:00"/>
        <d v="2019-12-19T16:36:00"/>
        <d v="2019-12-22T21:43:00"/>
        <d v="2019-12-06T05:09:00"/>
        <d v="2019-12-22T10:46:00"/>
        <d v="2019-12-10T18:04:00"/>
        <d v="2019-12-11T16:00:00"/>
        <d v="2019-12-07T19:23:00"/>
        <d v="2019-12-19T00:40:00"/>
        <d v="2019-12-16T13:25:00"/>
        <d v="2019-12-11T16:26:00"/>
        <d v="2019-12-21T19:50:00"/>
        <d v="2019-12-07T06:11:00"/>
        <d v="2019-12-06T05:47:00"/>
        <d v="2019-12-15T19:34:00"/>
        <d v="2019-12-10T03:39:00"/>
        <d v="2019-12-18T17:23:00"/>
        <d v="2019-12-21T19:10:00"/>
        <d v="2019-12-23T04:41:00"/>
        <d v="2019-12-05T15:33:00"/>
        <d v="2019-12-13T17:10:00"/>
        <d v="2019-12-26T20:17:00"/>
        <d v="2019-12-04T14:06:00"/>
        <d v="2019-12-11T09:46:00"/>
        <d v="2019-12-13T05:49:00"/>
        <d v="2019-12-30T14:47:00"/>
        <d v="2019-12-08T15:02:00"/>
        <d v="2019-12-16T20:41:00"/>
        <d v="2019-12-02T11:24:00"/>
        <d v="2019-12-18T23:02:00"/>
        <d v="2019-12-10T11:40:00"/>
        <d v="2019-12-29T01:44:00"/>
        <d v="2019-12-11T10:49:00"/>
        <d v="2019-12-11T08:38:00"/>
        <d v="2019-12-26T10:55:00"/>
        <d v="2019-12-06T19:06:00"/>
        <d v="2019-12-01T15:16:00"/>
        <d v="2019-12-11T22:43:00"/>
        <d v="2019-12-21T11:37:00"/>
        <d v="2019-12-01T10:27:00"/>
        <d v="2019-12-14T11:33:00"/>
        <d v="2019-12-22T11:46:00"/>
        <d v="2019-12-13T15:43:00"/>
        <d v="2019-12-27T17:28:00"/>
        <d v="2019-12-07T09:26:00"/>
        <d v="2019-12-16T12:47:00"/>
        <d v="2019-12-13T14:12:00"/>
        <d v="2019-12-16T21:54:00"/>
        <d v="2019-12-21T12:18:00"/>
        <d v="2019-12-03T02:02:00"/>
        <d v="2019-12-30T17:22:00"/>
        <d v="2019-12-12T17:13:00"/>
        <d v="2019-12-07T14:37:00"/>
        <d v="2019-12-21T10:59:00"/>
        <d v="2019-12-23T10:05:00"/>
        <d v="2019-12-30T20:51:00"/>
        <d v="2019-12-14T17:02:00"/>
        <d v="2019-12-15T22:48:00"/>
        <d v="2019-12-20T15:38:00"/>
        <d v="2019-12-24T21:34:00"/>
        <d v="2019-12-30T23:41:00"/>
        <d v="2019-12-23T21:11:00"/>
        <d v="2019-12-11T20:03:00"/>
        <d v="2019-12-03T15:59:00"/>
        <d v="2019-12-15T20:13:00"/>
        <d v="2019-12-25T09:21:00"/>
        <d v="2019-12-13T13:22:00"/>
        <d v="2019-12-27T06:14:00"/>
        <d v="2019-12-10T17:57:00"/>
        <d v="2019-12-13T23:38:00"/>
        <d v="2019-12-10T06:29:00"/>
        <d v="2019-12-07T11:16:00"/>
        <d v="2019-12-11T20:38:00"/>
        <d v="2019-12-28T19:46:00"/>
        <d v="2019-12-20T01:49:00"/>
        <d v="2019-12-21T09:08:00"/>
        <d v="2019-12-27T19:46:00"/>
        <d v="2019-12-05T14:28:00"/>
        <d v="2019-12-09T12:37:00"/>
        <d v="2019-12-05T08:24:00"/>
        <d v="2019-12-02T14:54:00"/>
        <d v="2019-12-03T12:56:00"/>
        <d v="2019-12-30T12:24:00"/>
        <d v="2019-12-29T16:53:00"/>
        <d v="2019-12-08T07:32:00"/>
        <d v="2019-12-22T15:19:00"/>
        <d v="2019-12-05T18:29:00"/>
        <d v="2019-12-30T01:31:00"/>
        <d v="2019-12-12T13:52:00"/>
        <d v="2019-12-31T19:27:00"/>
        <d v="2019-12-14T11:34:00"/>
        <d v="2019-12-25T09:20:00"/>
        <d v="2019-12-02T20:02:00"/>
        <d v="2019-12-09T14:41:00"/>
        <d v="2019-12-09T20:00:00"/>
        <d v="2019-12-08T14:07:00"/>
        <d v="2019-12-25T10:40:00"/>
        <d v="2019-12-24T16:35:00"/>
        <d v="2019-12-02T06:45:00"/>
        <d v="2019-12-08T14:49:00"/>
        <d v="2019-12-01T19:09:00"/>
        <d v="2019-12-09T13:17:00"/>
        <d v="2019-12-22T06:33:00"/>
        <d v="2019-12-31T18:00:00"/>
        <d v="2019-12-08T08:29:00"/>
        <d v="2019-12-08T17:24:00"/>
        <d v="2019-12-14T22:16:00"/>
        <d v="2019-12-21T06:00:00"/>
        <d v="2019-12-11T20:24:00"/>
        <d v="2019-12-21T07:29:00"/>
        <d v="2019-12-10T12:48:00"/>
        <d v="2019-12-13T21:18:00"/>
        <d v="2019-12-14T07:40:00"/>
        <d v="2019-12-06T00:08:00"/>
        <d v="2019-12-13T05:46:00"/>
        <d v="2019-12-22T18:10:00"/>
        <d v="2019-12-08T22:16:00"/>
        <d v="2019-12-17T15:00:00"/>
        <d v="2019-12-19T19:41:00"/>
        <d v="2019-12-12T19:49:00"/>
        <d v="2019-12-24T11:28:00"/>
        <d v="2019-12-24T18:14:00"/>
        <d v="2019-12-31T10:51:00"/>
        <d v="2019-12-01T08:11:00"/>
        <d v="2019-12-14T12:16:00"/>
        <d v="2019-12-12T19:37:00"/>
        <d v="2019-12-20T10:21:00"/>
        <d v="2019-12-14T12:34:00"/>
        <d v="2019-12-15T08:40:00"/>
        <d v="2019-12-01T10:00:00"/>
        <d v="2019-12-11T12:00:00"/>
        <d v="2019-12-24T22:33:00"/>
        <d v="2019-12-17T00:26:00"/>
        <d v="2019-12-24T11:33:00"/>
        <d v="2019-12-15T06:36:00"/>
        <d v="2019-12-09T12:50:00"/>
        <d v="2019-12-24T16:39:00"/>
        <d v="2019-12-26T20:40:00"/>
        <d v="2019-12-29T16:36:00"/>
        <d v="2019-12-04T09:28:00"/>
        <d v="2019-12-19T10:31:00"/>
        <d v="2019-12-04T20:59:00"/>
        <d v="2019-12-13T08:42:00"/>
        <d v="2019-12-02T07:39:00"/>
        <d v="2019-12-24T20:54:00"/>
        <d v="2019-12-05T09:28:00"/>
        <d v="2019-12-28T08:50:00"/>
        <d v="2019-12-20T15:09:00"/>
        <d v="2019-12-28T22:13:00"/>
        <d v="2019-12-31T00:20:00"/>
        <d v="2019-12-12T14:25:00"/>
        <d v="2019-12-15T09:41:00"/>
        <d v="2019-12-21T02:06:00"/>
        <d v="2019-12-28T00:17:00"/>
        <d v="2019-12-26T22:34:00"/>
        <d v="2019-12-06T04:01:00"/>
        <d v="2019-12-16T22:54:00"/>
        <d v="2019-12-27T18:10:00"/>
        <d v="2019-12-01T18:35:00"/>
        <d v="2019-12-19T13:26:00"/>
        <d v="2019-12-29T07:39:00"/>
        <d v="2019-12-30T10:21:00"/>
        <d v="2019-12-28T06:47:00"/>
        <d v="2019-12-08T09:51:00"/>
        <d v="2019-12-23T14:48:00"/>
        <d v="2019-12-19T19:20:00"/>
        <d v="2019-12-07T17:05:00"/>
        <d v="2019-12-17T06:45:00"/>
        <d v="2019-12-08T14:33:00"/>
        <d v="2019-12-31T13:18:00"/>
        <d v="2019-12-11T18:06:00"/>
        <d v="2019-12-11T21:38:00"/>
        <d v="2019-12-20T08:56:00"/>
        <d v="2019-12-30T15:31:00"/>
        <d v="2019-12-23T16:49:00"/>
        <d v="2019-12-12T19:46:00"/>
        <d v="2019-12-16T20:02:00"/>
        <d v="2019-12-05T18:05:00"/>
        <d v="2019-12-08T14:12:00"/>
        <d v="2019-12-19T10:43:00"/>
        <d v="2019-12-03T12:47:00"/>
        <d v="2019-12-04T20:18:00"/>
        <d v="2019-12-23T13:20:00"/>
        <d v="2019-12-17T20:24:00"/>
        <d v="2019-12-22T16:09:00"/>
        <d v="2019-12-15T11:04:00"/>
        <d v="2019-12-22T09:11:00"/>
        <d v="2019-12-27T14:07:00"/>
        <d v="2019-12-02T01:56:00"/>
        <d v="2019-12-27T08:47:00"/>
        <d v="2019-12-05T18:19:00"/>
        <d v="2019-12-31T21:07:00"/>
        <d v="2019-12-24T13:40:00"/>
        <d v="2019-12-17T23:55:00"/>
        <d v="2019-12-29T14:04:00"/>
        <d v="2019-12-05T13:48:00"/>
        <d v="2019-12-08T09:52:00"/>
        <d v="2019-12-12T07:50:00"/>
        <d v="2019-12-07T16:21:00"/>
        <d v="2019-12-06T06:29:00"/>
        <d v="2019-12-22T21:52:00"/>
        <d v="2019-12-06T09:01:00"/>
        <d v="2019-12-06T16:24:00"/>
        <d v="2019-12-20T22:41:00"/>
        <d v="2019-12-24T22:29:00"/>
        <d v="2019-12-10T10:02:00"/>
        <d v="2019-12-13T20:22:00"/>
        <d v="2019-12-13T06:00:00"/>
        <d v="2019-12-16T10:51:00"/>
        <d v="2019-12-29T18:52:00"/>
        <d v="2019-12-02T09:44:00"/>
        <d v="2019-12-29T21:23:00"/>
        <d v="2019-12-28T21:25:00"/>
        <d v="2019-12-07T10:07:00"/>
        <d v="2019-12-15T09:47:00"/>
        <d v="2019-12-30T07:30:00"/>
        <d v="2019-12-09T21:45:00"/>
        <d v="2019-12-23T16:57:00"/>
        <d v="2019-12-27T15:25:00"/>
        <d v="2019-12-23T03:01:00"/>
        <d v="2019-12-15T18:20:00"/>
        <d v="2019-12-20T11:09:00"/>
        <d v="2019-12-14T09:36:00"/>
        <d v="2019-12-15T12:10:00"/>
        <d v="2019-12-27T05:35:00"/>
        <d v="2019-12-19T12:12:00"/>
        <d v="2019-12-26T21:07:00"/>
        <d v="2019-12-14T10:18:00"/>
        <d v="2019-12-14T21:33:00"/>
        <d v="2019-12-22T21:09:00"/>
        <d v="2019-12-15T15:29:00"/>
        <d v="2019-12-24T16:43:00"/>
        <d v="2019-12-31T16:08:00"/>
        <d v="2019-12-31T14:10:00"/>
        <d v="2019-12-03T06:39:00"/>
        <d v="2019-12-28T22:19:00"/>
        <d v="2019-12-20T17:46:00"/>
        <d v="2019-12-14T14:48:00"/>
        <d v="2019-12-04T19:08:00"/>
        <d v="2019-12-29T12:59:00"/>
        <d v="2019-12-06T12:17:00"/>
        <d v="2019-12-13T07:41:00"/>
        <d v="2019-12-16T12:13:00"/>
        <d v="2019-12-15T14:35:00"/>
        <d v="2019-12-26T12:21:00"/>
        <d v="2019-12-20T09:56:00"/>
        <d v="2019-12-19T00:49:00"/>
        <d v="2019-12-26T15:09:00"/>
        <d v="2019-12-25T12:22:00"/>
        <d v="2019-12-30T14:33:00"/>
        <d v="2019-12-08T21:18:00"/>
        <d v="2019-12-15T16:48:00"/>
        <d v="2019-12-21T16:37:00"/>
        <d v="2019-12-01T21:27:00"/>
        <d v="2019-12-09T08:10:00"/>
        <d v="2019-12-18T19:48:00"/>
        <d v="2019-12-17T22:01:00"/>
        <d v="2019-12-16T19:11:00"/>
        <d v="2019-12-08T01:32:00"/>
        <d v="2019-12-07T17:47:00"/>
        <d v="2019-12-15T00:36:00"/>
        <d v="2019-12-27T19:30:00"/>
        <d v="2019-12-20T15:49:00"/>
        <d v="2019-12-13T16:59:00"/>
        <d v="2019-12-25T12:27:00"/>
        <d v="2019-12-12T21:51:00"/>
        <d v="2019-12-24T19:09:00"/>
        <d v="2019-12-04T18:54:00"/>
        <d v="2019-12-04T20:14:00"/>
        <d v="2019-12-30T21:57:00"/>
        <d v="2019-12-26T18:48:00"/>
        <d v="2019-12-26T19:57:00"/>
        <d v="2019-12-04T09:04:00"/>
        <d v="2019-12-09T21:02:00"/>
        <d v="2019-12-07T10:36:00"/>
        <d v="2019-12-03T13:53:00"/>
        <d v="2019-12-17T19:51:00"/>
        <d v="2019-12-31T05:35:00"/>
        <d v="2019-12-26T12:39:00"/>
        <d v="2019-12-30T23:42:00"/>
        <d v="2019-12-10T07:49:00"/>
        <d v="2019-12-22T11:35:00"/>
        <d v="2019-12-08T15:23:00"/>
        <d v="2019-12-16T14:42:00"/>
        <d v="2019-12-25T17:48:00"/>
        <d v="2019-12-08T12:21:00"/>
        <d v="2019-12-15T23:23:00"/>
        <d v="2019-12-09T12:19:00"/>
        <d v="2019-12-10T08:51:00"/>
        <d v="2019-12-18T23:07:00"/>
        <d v="2019-12-21T10:46:00"/>
        <d v="2019-12-05T21:39:00"/>
        <d v="2019-12-25T07:43:00"/>
        <d v="2019-12-01T22:35:00"/>
        <d v="2019-12-31T19:06:00"/>
        <d v="2019-12-27T23:40:00"/>
        <d v="2019-12-02T16:28:00"/>
        <d v="2019-12-26T17:06:00"/>
        <d v="2019-12-17T19:23:00"/>
        <d v="2019-12-24T12:12:00"/>
        <d v="2019-12-18T10:45:00"/>
        <d v="2019-12-01T16:29:00"/>
        <d v="2019-12-31T08:48:00"/>
        <d v="2019-12-20T07:30:00"/>
        <d v="2019-12-11T20:35:00"/>
        <d v="2019-12-10T13:01:00"/>
        <d v="2019-12-18T22:31:00"/>
        <d v="2019-12-10T17:59:00"/>
        <d v="2019-12-14T21:25:00"/>
        <d v="2019-12-21T12:39:00"/>
        <d v="2019-12-12T07:13:00"/>
        <d v="2019-12-16T09:46:00"/>
        <d v="2019-12-06T08:07:00"/>
        <d v="2019-12-02T14:18:00"/>
        <d v="2019-12-11T12:04:00"/>
        <d v="2019-12-23T16:14:00"/>
        <d v="2019-12-05T05:51:00"/>
        <d v="2019-12-05T05:49:00"/>
        <d v="2019-12-17T17:15:00"/>
        <d v="2019-12-05T12:49:00"/>
        <d v="2019-12-31T10:26:00"/>
        <d v="2019-12-01T12:14:00"/>
        <d v="2020-01-01T03:13:00"/>
        <d v="2019-12-22T14:43:00"/>
        <d v="2019-12-01T10:08:00"/>
        <d v="2019-12-25T16:53:00"/>
        <d v="2019-12-01T12:24:00"/>
        <d v="2019-12-03T00:30:00"/>
        <d v="2019-12-17T20:15:00"/>
        <d v="2019-12-05T18:43:00"/>
        <d v="2019-12-23T15:22:00"/>
        <d v="2019-12-21T17:29:00"/>
        <d v="2019-12-29T15:12:00"/>
        <d v="2019-12-05T16:57:00"/>
        <d v="2019-12-05T14:09:00"/>
        <d v="2019-12-24T09:15:00"/>
        <d v="2019-12-07T10:31:00"/>
        <d v="2019-12-24T16:36:00"/>
        <d v="2019-12-11T22:57:00"/>
        <d v="2019-12-20T19:50:00"/>
        <d v="2019-12-18T18:13:00"/>
        <d v="2019-12-14T12:05:00"/>
        <d v="2019-12-23T12:38:00"/>
        <d v="2019-12-17T10:23:00"/>
        <d v="2019-12-29T13:26:00"/>
        <d v="2019-12-20T07:40:00"/>
        <d v="2019-12-24T14:08:00"/>
        <d v="2019-12-30T19:54:00"/>
        <d v="2019-12-26T22:20:00"/>
        <d v="2019-12-25T18:45:00"/>
        <d v="2019-12-08T10:40:00"/>
        <d v="2019-12-23T18:36:00"/>
        <d v="2019-12-15T01:41:00"/>
        <d v="2020-01-01T00:45:00"/>
        <d v="2019-12-09T21:38:00"/>
        <d v="2019-12-22T17:14:00"/>
        <d v="2019-12-07T17:58:00"/>
        <d v="2019-12-28T20:16:00"/>
        <d v="2019-12-15T19:50:00"/>
        <d v="2019-12-05T21:46:00"/>
        <d v="2019-12-07T19:21:00"/>
        <d v="2019-12-30T06:51:00"/>
        <d v="2019-12-02T23:06:00"/>
        <d v="2019-12-28T09:48:00"/>
        <d v="2019-12-13T09:26:00"/>
        <d v="2019-12-19T11:30:00"/>
        <d v="2019-12-14T10:36:00"/>
        <d v="2019-12-19T07:48:00"/>
        <d v="2019-12-15T14:50:00"/>
        <d v="2019-12-24T19:23:00"/>
        <d v="2019-12-19T00:18:00"/>
        <d v="2019-12-05T14:13:00"/>
        <d v="2019-12-09T17:04:00"/>
        <d v="2019-12-02T20:03:00"/>
        <d v="2019-12-25T13:48:00"/>
        <d v="2019-12-17T05:49:00"/>
        <d v="2019-12-18T15:36:00"/>
        <d v="2019-12-12T20:17:00"/>
        <d v="2019-12-06T19:05:00"/>
        <d v="2019-12-01T16:54:00"/>
        <d v="2019-12-14T09:40:00"/>
        <d v="2019-12-08T16:35:00"/>
        <d v="2019-12-30T17:55:00"/>
        <d v="2019-12-08T21:46:00"/>
        <d v="2019-12-05T15:02:00"/>
        <d v="2019-12-05T02:03:00"/>
        <d v="2019-12-29T13:42:00"/>
        <d v="2019-12-01T17:45:00"/>
        <d v="2019-12-16T10:37:00"/>
        <d v="2019-12-12T22:17:00"/>
        <d v="2019-12-26T22:38:00"/>
        <d v="2019-12-25T20:08:00"/>
        <d v="2019-12-07T15:17:00"/>
        <d v="2019-12-17T13:33:00"/>
        <d v="2019-12-24T10:20:00"/>
        <d v="2019-12-07T20:45:00"/>
        <d v="2019-12-31T21:27:00"/>
        <d v="2019-12-08T21:03:00"/>
        <d v="2019-12-29T20:18:00"/>
        <d v="2019-12-28T20:19:00"/>
        <d v="2019-12-03T08:53:00"/>
        <d v="2019-12-12T17:56:00"/>
        <d v="2019-12-08T07:48:00"/>
        <d v="2019-12-15T17:32:00"/>
        <d v="2019-12-28T21:39:00"/>
        <d v="2019-12-03T20:14:00"/>
        <d v="2019-12-10T10:25:00"/>
        <d v="2019-12-09T21:54:00"/>
        <d v="2019-12-06T08:44:00"/>
        <d v="2019-12-28T09:21:00"/>
        <d v="2019-12-20T20:45:00"/>
        <d v="2019-12-30T20:38:00"/>
        <d v="2019-12-27T15:22:00"/>
        <d v="2019-12-09T18:31:00"/>
        <d v="2019-12-29T20:24:00"/>
        <d v="2019-12-20T10:03:00"/>
        <d v="2019-12-05T12:30:00"/>
        <d v="2019-12-08T15:34:00"/>
        <d v="2019-12-29T00:33:00"/>
        <d v="2019-12-28T22:25:00"/>
        <d v="2019-12-27T13:28:00"/>
        <d v="2019-12-27T08:54:00"/>
        <d v="2019-12-11T03:15:00"/>
        <d v="2019-12-16T23:12:00"/>
        <d v="2019-12-12T19:18:00"/>
        <d v="2019-12-15T12:08:00"/>
        <d v="2019-12-29T22:43:00"/>
        <d v="2019-12-20T21:07:00"/>
        <d v="2019-12-01T11:10:00"/>
        <d v="2019-12-07T17:28:00"/>
        <d v="2019-12-04T16:02:00"/>
        <d v="2019-12-28T00:49:00"/>
        <d v="2019-12-13T06:40:00"/>
        <d v="2019-12-22T13:35:00"/>
        <d v="2019-12-10T20:43:00"/>
        <d v="2019-12-01T19:11:00"/>
        <d v="2019-12-11T09:36:00"/>
        <d v="2019-12-29T21:16:00"/>
        <d v="2019-12-16T12:08:00"/>
        <d v="2019-12-09T16:47:00"/>
        <d v="2019-12-01T06:41:00"/>
        <d v="2019-12-27T19:37:00"/>
        <d v="2019-12-10T10:23:00"/>
        <d v="2019-12-02T08:36:00"/>
        <d v="2019-12-27T08:44:00"/>
        <d v="2019-12-17T23:35:00"/>
        <d v="2019-12-15T13:14:00"/>
        <d v="2019-12-30T21:15:00"/>
        <d v="2019-12-20T22:46:00"/>
        <d v="2019-12-25T16:59:00"/>
        <d v="2019-12-12T21:27:00"/>
        <d v="2019-12-16T09:59:00"/>
        <d v="2019-12-17T14:42:00"/>
        <d v="2019-12-14T20:49:00"/>
        <d v="2019-12-24T08:26:00"/>
        <d v="2019-12-24T11:46:00"/>
        <d v="2019-12-21T22:21:00"/>
        <d v="2019-12-12T01:37:00"/>
        <d v="2019-12-23T15:37:00"/>
        <d v="2019-12-01T08:07:00"/>
        <d v="2019-12-22T08:23:00"/>
        <d v="2019-12-20T14:42:00"/>
        <d v="2019-12-01T11:32:00"/>
        <d v="2019-12-23T14:32:00"/>
        <d v="2019-12-10T09:39:00"/>
        <d v="2019-12-29T18:25:00"/>
        <d v="2019-12-12T23:48:00"/>
        <d v="2019-12-18T10:20:00"/>
        <d v="2019-12-26T00:18:00"/>
        <d v="2019-12-13T11:39:00"/>
        <d v="2019-12-03T18:58:00"/>
        <d v="2019-12-04T19:36:00"/>
        <d v="2019-12-27T14:01:00"/>
        <d v="2019-12-01T12:09:00"/>
        <d v="2019-12-28T00:09:00"/>
        <d v="2019-12-06T12:35:00"/>
        <d v="2019-12-07T12:51:00"/>
        <d v="2019-12-16T13:20:00"/>
        <d v="2019-12-05T14:19:00"/>
        <d v="2019-12-05T23:12:00"/>
        <d v="2019-12-13T01:30:00"/>
        <d v="2019-12-30T01:17:00"/>
        <d v="2019-12-24T15:03:00"/>
        <d v="2019-12-31T22:56:00"/>
        <d v="2019-12-22T11:59:00"/>
        <d v="2019-12-21T07:15:00"/>
        <d v="2019-12-16T05:15:00"/>
        <d v="2019-12-19T21:09:00"/>
        <d v="2019-12-03T21:56:00"/>
        <d v="2019-12-15T07:11:00"/>
        <d v="2019-12-29T12:29:00"/>
        <d v="2019-12-18T15:41:00"/>
        <d v="2019-12-29T17:25:00"/>
        <d v="2019-12-07T07:12:00"/>
        <d v="2019-12-11T16:29:00"/>
        <d v="2019-12-31T22:14:00"/>
        <d v="2019-12-22T19:23:00"/>
        <d v="2019-12-30T18:09:00"/>
        <d v="2019-12-06T23:20:00"/>
        <d v="2019-12-25T11:31:00"/>
        <d v="2019-12-23T18:46:00"/>
        <d v="2019-12-18T08:29:00"/>
        <d v="2019-12-14T23:30:00"/>
        <d v="2019-12-03T05:50:00"/>
        <d v="2019-12-23T14:08:00"/>
        <d v="2019-12-13T07:25:00"/>
        <d v="2019-12-11T21:24:00"/>
        <d v="2019-12-07T08:25:00"/>
        <d v="2019-12-30T01:06:00"/>
        <d v="2019-12-11T20:58:00"/>
        <d v="2019-12-01T12:01:00"/>
        <d v="2019-12-09T06:43:00"/>
        <d v="2019-12-03T10:39:00"/>
        <d v="2019-04-19T08:46:00"/>
        <d v="2019-04-07T22:30:00"/>
        <d v="2019-04-12T14:38:00"/>
        <d v="2019-04-30T09:27:00"/>
        <d v="2019-04-29T13:03:00"/>
        <d v="2019-04-02T07:46:00"/>
        <d v="2019-04-12T10:58:00"/>
        <d v="2019-04-24T10:38:00"/>
        <d v="2019-04-08T14:05:00"/>
        <d v="2019-04-18T17:18:00"/>
        <d v="2019-04-15T12:18:00"/>
        <d v="2019-04-16T19:23:00"/>
        <d v="2019-04-22T15:09:00"/>
        <d v="2019-04-19T14:29:00"/>
        <d v="2019-04-04T20:30:00"/>
        <d v="2019-04-27T18:41:00"/>
        <d v="2019-04-03T19:42:00"/>
        <d v="2019-04-27T00:30:00"/>
        <d v="2019-04-28T11:42:00"/>
        <d v="2019-04-04T19:25:00"/>
        <d v="2019-04-09T23:35:00"/>
        <d v="2019-04-11T10:23:00"/>
        <d v="2019-04-05T00:35:00"/>
        <d v="2019-04-09T21:38:00"/>
        <d v="2019-04-27T12:20:00"/>
        <d v="2019-04-20T12:00:00"/>
        <d v="2019-04-24T20:39:00"/>
        <d v="2019-04-07T11:31:00"/>
        <d v="2019-04-10T17:00:00"/>
        <d v="2019-04-29T19:38:00"/>
        <d v="2019-04-02T04:00:00"/>
        <d v="2019-04-04T12:23:00"/>
        <d v="2019-04-11T11:46:00"/>
        <d v="2019-04-21T07:21:00"/>
        <d v="2019-04-27T13:04:00"/>
        <d v="2019-04-15T13:45:00"/>
        <d v="2019-04-17T23:04:00"/>
        <d v="2019-04-02T09:11:00"/>
        <d v="2019-04-27T20:11:00"/>
        <d v="2019-04-19T13:39:00"/>
        <d v="2019-04-21T20:33:00"/>
        <d v="2019-04-11T15:25:00"/>
        <d v="2019-04-30T15:54:00"/>
        <d v="2019-04-02T22:32:00"/>
        <d v="2019-04-30T09:39:00"/>
        <d v="2019-04-01T07:46:00"/>
        <d v="2019-04-02T10:57:00"/>
        <d v="2019-04-15T16:29:00"/>
        <d v="2019-04-21T14:16:00"/>
        <d v="2019-04-18T12:11:00"/>
        <d v="2019-04-11T12:01:00"/>
        <d v="2019-04-11T16:59:00"/>
        <d v="2019-04-26T00:40:00"/>
        <d v="2019-04-30T13:16:00"/>
        <d v="2019-04-04T19:48:00"/>
        <d v="2019-04-26T18:58:00"/>
        <d v="2019-04-07T21:01:00"/>
        <d v="2019-04-30T10:35:00"/>
        <d v="2019-04-05T20:40:00"/>
        <d v="2019-04-25T08:03:00"/>
        <d v="2019-04-18T21:44:00"/>
        <d v="2019-04-16T18:37:00"/>
        <d v="2019-04-17T10:39:00"/>
        <d v="2019-04-11T16:09:00"/>
        <d v="2019-04-11T20:16:00"/>
        <d v="2019-04-20T23:51:00"/>
        <d v="2019-04-28T10:44:00"/>
        <d v="2019-04-24T19:00:00"/>
        <d v="2019-04-01T21:40:00"/>
        <d v="2019-04-21T14:57:00"/>
        <d v="2019-04-15T04:03:00"/>
        <d v="2019-04-24T11:56:00"/>
        <d v="2019-04-10T05:01:00"/>
        <d v="2019-04-13T18:48:00"/>
        <d v="2019-04-14T14:28:00"/>
        <d v="2019-04-23T14:03:00"/>
        <d v="2019-04-10T08:00:00"/>
        <d v="2019-04-26T09:55:00"/>
        <d v="2019-04-30T20:37:00"/>
        <d v="2019-04-17T10:03:00"/>
        <d v="2019-04-20T08:33:00"/>
        <d v="2019-04-28T16:14:00"/>
        <d v="2019-04-27T22:54:00"/>
        <d v="2019-04-25T21:36:00"/>
        <d v="2019-04-17T18:38:00"/>
        <d v="2019-04-27T21:32:00"/>
        <d v="2019-04-23T02:09:00"/>
        <d v="2019-04-26T18:38:00"/>
        <d v="2019-04-22T07:14:00"/>
        <d v="2019-04-21T19:40:00"/>
        <d v="2019-04-24T01:17:00"/>
        <d v="2019-04-09T08:49:00"/>
        <d v="2019-04-12T16:47:00"/>
        <d v="2019-04-07T13:14:00"/>
        <d v="2019-04-09T20:04:00"/>
        <d v="2019-04-26T19:20:00"/>
        <d v="2019-04-15T19:35:00"/>
        <d v="2019-04-11T19:36:00"/>
        <d v="2019-04-12T16:42:00"/>
        <d v="2019-04-23T10:16:00"/>
        <d v="2019-04-22T08:51:00"/>
        <d v="2019-04-29T14:40:00"/>
        <d v="2019-04-16T17:10:00"/>
        <d v="2019-04-25T20:40:00"/>
        <d v="2019-04-05T12:46:00"/>
        <d v="2019-04-05T11:48:00"/>
        <d v="2019-04-13T18:59:00"/>
        <d v="2019-04-07T14:15:00"/>
        <d v="2019-04-08T16:50:00"/>
        <d v="2019-04-11T00:39:00"/>
        <d v="2019-04-15T20:46:00"/>
        <d v="2019-04-08T12:57:00"/>
        <d v="2019-04-25T21:23:00"/>
        <d v="2019-04-23T16:31:00"/>
        <d v="2019-04-12T11:07:00"/>
        <d v="2019-04-10T08:17:00"/>
        <d v="2019-04-20T20:53:00"/>
        <d v="2019-04-02T09:02:00"/>
        <d v="2019-04-09T00:35:00"/>
        <d v="2019-04-01T11:50:00"/>
        <d v="2019-04-19T22:12:00"/>
        <d v="2019-04-16T11:12:00"/>
        <d v="2019-04-13T11:28:00"/>
        <d v="2019-04-20T10:39:00"/>
        <d v="2019-04-27T06:19:00"/>
        <d v="2019-04-03T13:54:00"/>
        <d v="2019-04-17T00:51:00"/>
        <d v="2019-04-23T22:53:00"/>
        <d v="2019-04-17T15:17:00"/>
        <d v="2019-04-30T10:26:00"/>
        <d v="2019-04-20T18:25:00"/>
        <d v="2019-04-24T17:15:00"/>
        <d v="2019-04-04T18:33:00"/>
        <d v="2019-04-12T11:57:00"/>
        <d v="2019-04-08T18:21:00"/>
        <d v="2019-04-22T09:00:00"/>
        <d v="2019-04-05T20:46:00"/>
        <d v="2019-04-12T20:50:00"/>
        <d v="2019-04-07T12:41:00"/>
        <d v="2019-04-20T22:38:00"/>
        <d v="2019-04-02T16:15:00"/>
        <d v="2019-04-28T18:04:00"/>
        <d v="2019-04-07T23:10:00"/>
        <d v="2019-04-11T13:05:00"/>
        <d v="2019-04-23T19:44:00"/>
        <d v="2019-04-17T10:00:00"/>
        <d v="2019-04-06T09:38:00"/>
        <d v="2019-04-13T13:32:00"/>
        <d v="2019-04-13T10:34:00"/>
        <d v="2019-04-28T23:03:00"/>
        <d v="2019-04-24T14:17:00"/>
        <d v="2019-04-07T10:00:00"/>
        <d v="2019-04-30T10:58:00"/>
        <d v="2019-04-20T05:21:00"/>
        <d v="2019-04-21T10:48:00"/>
        <d v="2019-04-26T23:34:00"/>
        <d v="2019-04-27T16:43:00"/>
        <d v="2019-04-24T14:43:00"/>
        <d v="2019-04-19T10:34:00"/>
        <d v="2019-04-22T19:14:00"/>
        <d v="2019-04-27T13:07:00"/>
        <d v="2019-04-21T10:35:00"/>
        <d v="2019-04-26T21:08:00"/>
        <d v="2019-04-01T10:57:00"/>
        <d v="2019-04-19T21:31:00"/>
        <d v="2019-04-26T20:59:00"/>
        <d v="2019-04-15T14:33:00"/>
        <d v="2019-04-13T18:14:00"/>
        <d v="2019-04-14T14:26:00"/>
        <d v="2019-04-21T07:38:00"/>
        <d v="2019-04-24T09:57:00"/>
        <d v="2019-04-17T08:27:00"/>
        <d v="2019-04-21T16:17:00"/>
        <d v="2019-04-23T09:33:00"/>
        <d v="2019-04-11T13:31:00"/>
        <d v="2019-04-03T22:13:00"/>
        <d v="2019-04-16T23:52:00"/>
        <d v="2019-04-17T11:48:00"/>
        <d v="2019-04-07T01:28:00"/>
        <d v="2019-04-03T13:17:00"/>
        <d v="2019-04-05T17:38:00"/>
        <d v="2019-04-24T15:10:00"/>
        <d v="2019-04-29T18:49:00"/>
        <d v="2019-04-17T09:54:00"/>
        <d v="2019-04-01T09:17:00"/>
        <d v="2019-04-14T19:59:00"/>
        <d v="2019-04-24T09:23:00"/>
        <d v="2019-04-08T19:04:00"/>
        <d v="2019-04-27T15:04:00"/>
        <d v="2019-04-24T15:28:00"/>
        <d v="2019-04-26T07:55:00"/>
        <d v="2019-04-13T23:52:00"/>
        <d v="2019-04-18T13:01:00"/>
        <d v="2019-04-13T23:59:00"/>
        <d v="2019-04-01T23:07:00"/>
        <d v="2019-04-02T17:07:00"/>
        <d v="2019-04-09T16:21:00"/>
        <d v="2019-04-05T17:06:00"/>
        <d v="2019-04-11T20:28:00"/>
        <d v="2019-04-18T21:26:00"/>
        <d v="2019-04-06T12:46:00"/>
        <d v="2019-04-02T20:32:00"/>
        <d v="2019-04-26T20:00:00"/>
        <d v="2019-04-18T14:06:00"/>
        <d v="2019-04-25T13:36:00"/>
        <d v="2019-04-16T19:52:00"/>
        <d v="2019-04-14T20:44:00"/>
        <d v="2019-04-21T19:52:00"/>
        <d v="2019-04-09T14:18:00"/>
        <d v="2019-04-04T00:03:00"/>
        <d v="2019-04-29T14:14:00"/>
        <d v="2019-04-08T17:38:00"/>
        <d v="2019-04-24T17:40:00"/>
        <d v="2019-04-10T21:48:00"/>
        <d v="2019-04-25T20:07:00"/>
        <d v="2019-04-25T15:06:00"/>
        <d v="2019-04-01T20:56:00"/>
        <d v="2019-04-24T23:28:00"/>
        <d v="2019-04-14T16:53:00"/>
        <d v="2019-04-12T17:46:00"/>
        <d v="2019-04-04T16:46:00"/>
        <d v="2019-04-18T23:51:00"/>
        <d v="2019-04-03T07:37:00"/>
        <d v="2019-04-22T13:42:00"/>
        <d v="2019-04-05T11:40:00"/>
        <d v="2019-04-08T10:14:00"/>
        <d v="2019-04-03T15:39:00"/>
        <d v="2019-04-06T16:40:00"/>
        <d v="2019-04-14T10:10:00"/>
        <d v="2019-04-15T04:39:00"/>
        <d v="2019-04-21T20:15:00"/>
        <d v="2019-04-28T12:07:00"/>
        <d v="2019-04-21T11:43:00"/>
        <d v="2019-04-30T19:29:00"/>
        <d v="2019-04-17T17:09:00"/>
        <d v="2019-04-10T21:40:00"/>
        <d v="2019-04-13T11:46:00"/>
        <d v="2019-04-07T08:44:00"/>
        <d v="2019-04-21T08:54:00"/>
        <d v="2019-04-06T10:31:00"/>
        <d v="2019-04-03T14:24:00"/>
        <d v="2019-04-09T11:35:00"/>
        <d v="2019-04-28T18:52:00"/>
        <d v="2019-04-29T17:33:00"/>
        <d v="2019-04-01T23:00:00"/>
        <d v="2019-04-21T21:56:00"/>
        <d v="2019-04-01T15:50:00"/>
        <d v="2019-04-22T13:26:00"/>
        <d v="2019-04-21T17:13:00"/>
        <d v="2019-04-28T18:03:00"/>
        <d v="2019-04-19T01:14:00"/>
        <d v="2019-04-30T14:57:00"/>
        <d v="2019-04-14T23:02:00"/>
        <d v="2019-04-20T16:40:00"/>
        <d v="2019-04-28T18:01:00"/>
        <d v="2019-04-09T12:09:00"/>
        <d v="2019-04-04T13:36:00"/>
        <d v="2019-04-19T20:14:00"/>
        <d v="2019-04-26T20:47:00"/>
        <d v="2019-04-09T02:19:00"/>
        <d v="2019-04-15T05:44:00"/>
        <d v="2019-04-17T12:10:00"/>
        <d v="2019-04-18T15:08:00"/>
        <d v="2019-04-22T19:50:00"/>
        <d v="2019-04-06T20:18:00"/>
        <d v="2019-04-03T13:01:00"/>
        <d v="2019-04-13T22:31:00"/>
        <d v="2019-04-11T00:15:00"/>
        <d v="2019-04-20T13:36:00"/>
        <d v="2019-04-07T22:13:00"/>
        <d v="2019-04-30T09:09:00"/>
        <d v="2019-04-18T12:02:00"/>
        <d v="2019-04-01T07:39:00"/>
        <d v="2019-04-19T20:21:00"/>
        <d v="2019-04-21T19:32:00"/>
        <d v="2019-04-15T20:42:00"/>
        <d v="2019-04-23T16:55:00"/>
        <d v="2019-04-10T14:20:00"/>
        <d v="2019-04-10T12:29:00"/>
        <d v="2019-04-05T18:44:00"/>
        <d v="2019-04-10T07:19:00"/>
        <d v="2019-04-02T10:08:00"/>
        <d v="2019-04-26T22:50:00"/>
        <d v="2019-04-06T23:16:00"/>
        <d v="2019-04-21T11:22:00"/>
        <d v="2019-04-23T18:48:00"/>
        <d v="2019-04-15T14:26:00"/>
        <d v="2019-04-19T09:03:00"/>
        <d v="2019-04-03T16:00:00"/>
        <d v="2019-04-28T18:09:00"/>
        <d v="2019-04-22T10:59:00"/>
        <d v="2019-04-03T12:40:00"/>
        <d v="2019-04-09T22:58:00"/>
        <d v="2019-04-09T13:58:00"/>
        <d v="2019-04-24T11:41:00"/>
        <d v="2019-04-11T22:05:00"/>
        <d v="2019-04-21T16:42:00"/>
        <d v="2019-04-13T10:59:00"/>
        <d v="2019-04-30T07:18:00"/>
        <d v="2019-04-16T13:25:00"/>
        <d v="2019-04-15T10:53:00"/>
        <d v="2019-04-04T11:00:00"/>
        <d v="2019-04-14T13:01:00"/>
        <d v="2019-04-29T11:37:00"/>
        <d v="2019-04-19T17:18:00"/>
        <d v="2019-04-02T15:47:00"/>
        <d v="2019-04-18T14:28:00"/>
        <d v="2019-04-02T11:42:00"/>
        <d v="2019-04-25T21:00:00"/>
        <d v="2019-04-05T07:37:00"/>
        <d v="2019-04-23T18:33:00"/>
        <d v="2019-04-05T18:38:00"/>
        <d v="2019-04-29T20:02:00"/>
        <d v="2019-04-15T12:17:00"/>
        <d v="2019-04-06T05:26:00"/>
        <d v="2019-04-15T11:04:00"/>
        <d v="2019-04-23T19:26:00"/>
        <d v="2019-04-23T21:15:00"/>
        <d v="2019-04-10T15:48:00"/>
        <d v="2019-04-13T09:15:00"/>
        <d v="2019-04-13T14:15:00"/>
        <d v="2019-04-04T08:36:00"/>
        <d v="2019-04-22T20:59:00"/>
        <d v="2019-04-24T20:16:00"/>
        <d v="2019-04-15T09:24:00"/>
        <d v="2019-04-11T09:04:00"/>
        <d v="2019-04-22T21:26:00"/>
        <d v="2019-04-19T20:44:00"/>
        <d v="2019-04-01T12:59:00"/>
        <d v="2019-04-15T13:57:00"/>
        <d v="2019-04-17T21:22:00"/>
        <d v="2019-04-25T17:35:00"/>
        <d v="2019-04-07T11:52:00"/>
        <d v="2019-04-12T22:50:00"/>
        <d v="2019-04-23T14:01:00"/>
        <d v="2019-04-13T17:23:00"/>
        <d v="2019-04-24T08:44:00"/>
        <d v="2019-04-24T17:41:00"/>
        <d v="2019-04-02T18:12:00"/>
        <d v="2019-04-18T17:05:00"/>
        <d v="2019-04-05T18:17:00"/>
        <d v="2019-04-21T06:17:00"/>
        <d v="2019-04-22T14:37:00"/>
        <d v="2019-04-11T14:49:00"/>
        <d v="2019-04-09T11:10:00"/>
        <d v="2019-04-13T15:44:00"/>
        <d v="2019-04-12T07:40:00"/>
        <d v="2019-04-07T20:14:00"/>
        <d v="2019-04-11T01:43:00"/>
        <d v="2019-04-25T20:53:00"/>
        <d v="2019-04-22T09:53:00"/>
        <d v="2019-04-19T14:46:00"/>
        <d v="2019-04-12T10:29:00"/>
        <d v="2019-04-25T14:33:00"/>
        <d v="2019-04-20T19:09:00"/>
        <d v="2019-04-01T15:54:00"/>
        <d v="2019-04-04T19:18:00"/>
        <d v="2019-04-18T07:45:00"/>
        <d v="2019-04-14T19:50:00"/>
        <d v="2019-04-10T09:57:00"/>
        <d v="2019-04-29T07:02:00"/>
        <d v="2019-04-30T18:55:00"/>
        <d v="2019-04-24T17:56:00"/>
        <d v="2019-04-02T21:08:00"/>
        <d v="2019-04-26T12:48:00"/>
        <d v="2019-04-14T10:32:00"/>
        <d v="2019-04-18T15:31:00"/>
        <d v="2019-04-14T21:17:00"/>
        <d v="2019-04-18T18:40:00"/>
        <d v="2019-04-08T21:08:00"/>
        <d v="2019-04-11T22:13:00"/>
        <d v="2019-04-15T09:41:00"/>
        <d v="2019-04-13T08:47:00"/>
        <d v="2019-04-28T17:02:00"/>
        <d v="2019-04-24T10:34:00"/>
        <d v="2019-04-08T19:44:00"/>
        <d v="2019-04-03T21:31:00"/>
        <d v="2019-04-15T08:36:00"/>
        <d v="2019-04-30T22:04:00"/>
        <d v="2019-04-29T21:08:00"/>
        <d v="2019-04-06T12:50:00"/>
        <d v="2019-04-02T23:59:00"/>
        <d v="2019-04-11T18:46:00"/>
        <d v="2019-04-12T10:02:00"/>
        <d v="2019-04-09T06:50:00"/>
        <d v="2019-04-28T06:22:00"/>
        <d v="2019-04-24T02:17:00"/>
        <d v="2019-04-27T16:36:00"/>
        <d v="2019-04-02T18:40:00"/>
        <d v="2019-04-26T09:46:00"/>
        <d v="2019-04-27T12:54:00"/>
        <d v="2019-04-04T08:54:00"/>
        <d v="2019-04-15T21:57:00"/>
        <d v="2019-04-06T18:47:00"/>
        <d v="2019-04-29T13:41:00"/>
        <d v="2019-04-28T14:49:00"/>
        <d v="2019-04-02T16:08:00"/>
        <d v="2019-04-01T21:43:00"/>
        <d v="2019-04-06T18:22:00"/>
        <d v="2019-04-23T09:26:00"/>
        <d v="2019-04-08T18:32:00"/>
        <d v="2019-04-08T14:49:00"/>
        <d v="2019-04-16T15:13:00"/>
        <d v="2019-04-07T11:19:00"/>
        <d v="2019-04-14T13:17:00"/>
        <d v="2019-04-05T14:43:00"/>
        <d v="2019-04-08T09:00:00"/>
        <d v="2019-04-22T23:21:00"/>
        <d v="2019-04-13T13:04:00"/>
        <d v="2019-04-28T08:30:00"/>
        <d v="2019-04-05T09:27:00"/>
        <d v="2019-04-06T19:33:00"/>
        <d v="2019-04-05T22:56:00"/>
        <d v="2019-04-06T17:36:00"/>
        <d v="2019-04-04T21:49:00"/>
        <d v="2019-04-05T22:51:00"/>
        <d v="2019-04-23T15:46:00"/>
        <d v="2019-04-18T05:42:00"/>
        <d v="2019-04-06T13:57:00"/>
        <d v="2019-05-01T03:29:00"/>
        <d v="2019-04-28T17:53:00"/>
        <d v="2019-04-02T11:20:00"/>
        <d v="2019-04-01T11:29:00"/>
        <d v="2019-04-14T13:53:00"/>
        <d v="2019-04-23T10:18:00"/>
        <d v="2019-04-22T19:39:00"/>
        <d v="2019-04-15T11:52:00"/>
        <d v="2019-04-12T14:45:00"/>
        <d v="2019-04-22T09:28:00"/>
        <d v="2019-04-30T23:02:00"/>
        <d v="2019-04-09T13:43:00"/>
        <d v="2019-04-07T00:15:00"/>
        <d v="2019-04-15T01:49:00"/>
        <d v="2019-04-15T12:22:00"/>
        <d v="2019-04-07T09:43:00"/>
        <d v="2019-04-15T12:39:00"/>
        <d v="2019-04-20T23:12:00"/>
        <d v="2019-04-23T13:57:00"/>
        <d v="2019-04-25T16:57:00"/>
        <d v="2019-04-12T12:54:00"/>
        <d v="2019-04-28T11:19:00"/>
        <d v="2019-04-26T16:08:00"/>
        <d v="2019-04-17T09:49:00"/>
        <d v="2019-04-15T10:38:00"/>
        <d v="2019-04-13T16:09:00"/>
        <d v="2019-04-24T17:43:00"/>
        <d v="2019-04-28T11:38:00"/>
        <d v="2019-04-02T16:42:00"/>
        <d v="2019-04-18T13:10:00"/>
        <d v="2019-04-05T21:19:00"/>
        <d v="2019-04-24T11:08:00"/>
        <d v="2019-04-28T13:42:00"/>
        <d v="2019-04-11T11:18:00"/>
        <d v="2019-04-29T14:05:00"/>
        <d v="2019-04-18T18:52:00"/>
        <d v="2019-04-17T07:41:00"/>
        <d v="2019-04-26T13:55:00"/>
        <d v="2019-04-23T17:05:00"/>
        <d v="2019-04-16T00:04:00"/>
        <d v="2019-04-25T07:35:00"/>
        <d v="2019-04-20T15:44:00"/>
        <d v="2019-04-16T22:31:00"/>
        <d v="2019-04-08T21:52:00"/>
        <d v="2019-04-17T18:14:00"/>
        <d v="2019-04-23T20:40:00"/>
        <d v="2019-04-27T15:00:00"/>
        <d v="2019-04-06T14:42:00"/>
        <d v="2019-04-11T22:15:00"/>
        <d v="2019-04-24T09:12:00"/>
        <d v="2019-04-04T12:58:00"/>
        <d v="2019-04-29T11:23:00"/>
        <d v="2019-04-03T10:55:00"/>
        <d v="2019-04-25T13:50:00"/>
        <d v="2019-04-22T07:29:00"/>
        <d v="2019-04-02T18:13:00"/>
        <d v="2019-04-30T10:25:00"/>
        <d v="2019-04-26T12:15:00"/>
        <d v="2019-04-27T19:05:00"/>
        <d v="2019-04-27T01:44:00"/>
        <d v="2019-04-03T12:11:00"/>
        <d v="2019-04-26T20:44:00"/>
        <d v="2019-04-15T09:27:00"/>
        <d v="2019-04-11T12:59:00"/>
        <d v="2019-04-24T06:57:00"/>
        <d v="2019-04-02T22:02:00"/>
        <d v="2019-04-01T20:31:00"/>
        <d v="2019-04-07T22:40:00"/>
        <d v="2019-04-29T13:02:00"/>
        <d v="2019-04-13T11:52:00"/>
        <d v="2019-04-12T21:23:00"/>
        <d v="2019-04-03T06:55:00"/>
        <d v="2019-04-08T09:53:00"/>
        <d v="2019-04-07T08:41:00"/>
        <d v="2019-04-02T09:30:00"/>
        <d v="2019-04-24T20:45:00"/>
        <d v="2019-04-09T19:18:00"/>
        <d v="2019-04-09T12:37:00"/>
        <d v="2019-04-20T23:52:00"/>
        <d v="2019-04-09T08:57:00"/>
        <d v="2019-04-07T09:24:00"/>
        <d v="2019-04-19T22:55:00"/>
        <d v="2019-04-02T12:44:00"/>
        <d v="2019-04-09T09:33:00"/>
        <d v="2019-04-27T19:16:00"/>
        <d v="2019-04-05T18:23:00"/>
        <d v="2019-04-02T20:57:00"/>
        <d v="2019-04-03T21:04:00"/>
        <d v="2019-04-08T20:02:00"/>
        <d v="2019-04-24T17:48:00"/>
        <d v="2019-04-02T06:53:00"/>
        <d v="2019-04-17T13:40:00"/>
        <d v="2019-04-17T22:25:00"/>
        <d v="2019-04-22T22:28:00"/>
        <d v="2019-04-01T13:11:00"/>
        <d v="2019-04-01T15:59:00"/>
        <d v="2019-04-21T22:39:00"/>
        <d v="2019-04-26T05:30:00"/>
        <d v="2019-04-28T19:45:00"/>
        <d v="2019-04-10T07:11:00"/>
        <d v="2019-04-03T14:31:00"/>
        <d v="2019-04-28T12:06:00"/>
        <d v="2019-04-14T17:33:00"/>
        <d v="2019-04-09T08:36:00"/>
        <d v="2019-04-12T02:30:00"/>
        <d v="2019-04-12T12:45:00"/>
        <d v="2019-04-18T16:15:00"/>
        <d v="2019-04-19T20:31:00"/>
        <d v="2019-04-08T00:07:00"/>
        <d v="2019-04-27T13:08:00"/>
        <d v="2019-04-16T06:57:00"/>
        <d v="2019-04-10T17:46:00"/>
        <d v="2019-04-09T17:18:00"/>
        <d v="2019-04-05T13:51:00"/>
        <d v="2019-04-04T15:00:00"/>
        <d v="2019-04-29T12:29:00"/>
        <d v="2019-04-30T13:02:00"/>
        <d v="2019-04-27T18:11:00"/>
        <d v="2019-04-06T19:49:00"/>
        <d v="2019-04-21T18:04:00"/>
        <d v="2019-04-30T12:07:00"/>
        <d v="2019-04-28T11:16:00"/>
        <d v="2019-04-06T15:28:00"/>
        <d v="2019-04-09T21:05:00"/>
        <d v="2019-04-24T05:19:00"/>
        <d v="2019-04-12T11:41:00"/>
        <d v="2019-04-09T19:28:00"/>
        <d v="2019-04-10T18:39:00"/>
        <d v="2019-04-01T17:10:00"/>
        <d v="2019-04-20T20:12:00"/>
        <d v="2019-04-28T19:34:00"/>
        <d v="2019-04-08T10:12:00"/>
        <d v="2019-04-28T12:56:00"/>
        <d v="2019-04-15T06:56:00"/>
        <d v="2019-04-23T11:40:00"/>
        <d v="2019-04-02T12:40:00"/>
        <d v="2019-04-14T14:19:00"/>
        <d v="2019-04-19T19:10:00"/>
        <d v="2019-04-08T12:46:00"/>
        <d v="2019-04-16T19:34:00"/>
        <d v="2019-04-23T05:12:00"/>
        <d v="2019-04-06T20:13:00"/>
        <d v="2019-04-03T09:46:00"/>
        <d v="2019-04-23T20:54:00"/>
        <d v="2019-04-30T19:49:00"/>
        <d v="2019-04-09T11:54:00"/>
        <d v="2019-04-02T19:52:00"/>
        <d v="2019-04-23T21:40:00"/>
        <d v="2019-04-28T19:31:00"/>
        <d v="2019-04-16T21:15:00"/>
        <d v="2019-04-03T20:10:00"/>
        <d v="2019-04-23T17:48:00"/>
        <d v="2019-04-01T08:43:00"/>
        <d v="2019-04-06T13:56:00"/>
        <d v="2019-04-16T11:54:00"/>
        <d v="2019-04-16T12:58:00"/>
        <d v="2019-04-25T06:18:00"/>
        <d v="2019-04-14T20:54:00"/>
        <d v="2019-04-06T12:20:00"/>
        <d v="2019-04-14T19:56:00"/>
        <d v="2019-04-03T14:05:00"/>
        <d v="2019-04-24T16:10:00"/>
        <d v="2019-04-20T16:12:00"/>
        <d v="2019-04-08T12:07:00"/>
        <d v="2019-04-12T13:12:00"/>
        <d v="2019-04-03T16:58:00"/>
        <d v="2019-04-25T09:50:00"/>
        <d v="2019-04-07T20:34:00"/>
        <d v="2019-04-26T14:06:00"/>
        <d v="2019-04-06T11:04:00"/>
        <d v="2019-04-24T06:23:00"/>
        <d v="2019-04-27T10:05:00"/>
        <d v="2019-04-11T10:24:00"/>
        <d v="2019-04-05T23:20:00"/>
        <d v="2019-04-10T13:51:00"/>
        <d v="2019-04-27T15:40:00"/>
        <d v="2019-04-19T13:09:00"/>
        <d v="2019-04-05T16:21:00"/>
        <d v="2019-04-14T10:52:00"/>
        <d v="2019-04-12T07:16:00"/>
        <d v="2019-04-14T23:16:00"/>
        <d v="2019-04-26T11:37:00"/>
        <d v="2019-04-03T09:38:00"/>
        <d v="2019-04-22T14:43:00"/>
        <d v="2019-04-19T09:30:00"/>
        <d v="2019-04-18T15:51:00"/>
        <d v="2019-04-18T23:18:00"/>
        <d v="2019-04-04T16:13:00"/>
        <d v="2019-04-28T16:40:00"/>
        <d v="2019-04-12T10:22:00"/>
        <d v="2019-04-23T15:59:00"/>
        <d v="2019-04-21T15:19:00"/>
        <d v="2019-04-06T01:03:00"/>
        <d v="2019-04-28T16:23:00"/>
        <d v="2019-04-25T12:49:00"/>
        <d v="2019-04-12T14:49:00"/>
        <d v="2019-04-11T07:49:00"/>
        <d v="2019-04-01T11:36:00"/>
        <d v="2019-04-08T12:10:00"/>
        <d v="2019-04-07T00:02:00"/>
        <d v="2019-04-15T08:32:00"/>
        <d v="2019-04-18T22:27:00"/>
        <d v="2019-04-09T00:49:00"/>
        <d v="2019-04-10T22:00:00"/>
        <d v="2019-04-03T19:38:00"/>
        <d v="2019-04-01T16:49:00"/>
        <d v="2019-04-08T09:57:00"/>
        <d v="2019-04-11T21:30:00"/>
        <d v="2019-04-04T18:08:00"/>
        <d v="2019-04-29T23:34:00"/>
        <d v="2019-04-04T00:35:00"/>
        <d v="2019-04-05T15:16:00"/>
        <d v="2019-04-26T23:18:00"/>
        <d v="2019-04-16T11:14:00"/>
        <d v="2019-04-24T10:22:00"/>
        <d v="2019-04-10T18:36:00"/>
        <d v="2019-04-25T17:39:00"/>
        <d v="2019-04-03T15:03:00"/>
        <d v="2019-04-17T16:01:00"/>
        <d v="2019-04-06T16:07:00"/>
        <d v="2019-04-21T01:09:00"/>
        <d v="2019-04-19T11:55:00"/>
        <d v="2019-04-26T16:13:00"/>
        <d v="2019-04-08T07:26:00"/>
        <d v="2019-04-13T18:29:00"/>
        <d v="2019-04-24T11:13:00"/>
        <d v="2019-04-18T14:52:00"/>
        <d v="2019-04-14T13:06:00"/>
        <d v="2019-04-03T11:41:00"/>
        <d v="2019-04-30T18:04:00"/>
        <d v="2019-04-22T08:31:00"/>
        <d v="2019-04-21T18:47:00"/>
        <d v="2019-04-29T12:40:00"/>
        <d v="2019-04-10T18:45:00"/>
        <d v="2019-04-25T10:04:00"/>
        <d v="2019-04-09T02:05:00"/>
        <d v="2019-04-10T09:01:00"/>
        <d v="2019-04-25T17:45:00"/>
        <d v="2019-04-15T16:13:00"/>
        <d v="2019-04-18T22:28:00"/>
        <d v="2019-04-01T07:59:00"/>
        <d v="2019-04-02T19:09:00"/>
        <d v="2019-04-12T20:33:00"/>
        <d v="2019-04-20T16:54:00"/>
        <d v="2019-04-13T12:54:00"/>
        <d v="2019-04-07T20:31:00"/>
        <d v="2019-04-05T00:02:00"/>
        <d v="2019-04-25T18:22:00"/>
        <d v="2019-04-12T07:28:00"/>
        <d v="2019-04-17T19:38:00"/>
        <d v="2019-04-12T20:56:00"/>
        <d v="2019-04-06T00:26:00"/>
        <d v="2019-04-10T13:44:00"/>
        <d v="2019-04-07T22:41:00"/>
        <d v="2019-04-25T15:59:00"/>
        <d v="2019-04-01T13:27:00"/>
        <d v="2019-04-25T18:52:00"/>
        <d v="2019-04-06T16:36:00"/>
        <d v="2019-04-25T19:04:00"/>
        <d v="2019-04-13T12:17:00"/>
        <d v="2019-04-13T18:30:00"/>
        <d v="2019-04-03T17:58:00"/>
        <d v="2019-04-12T16:12:00"/>
        <d v="2019-04-29T20:37:00"/>
        <d v="2019-04-03T13:31:00"/>
        <d v="2019-04-12T16:27:00"/>
        <d v="2019-04-19T18:06:00"/>
        <d v="2019-04-05T14:24:00"/>
        <d v="2019-04-05T15:29:00"/>
        <d v="2019-04-14T20:05:00"/>
        <d v="2019-04-29T18:50:00"/>
        <d v="2019-04-18T10:42:00"/>
        <d v="2019-04-14T16:36:00"/>
        <d v="2019-04-05T13:57:00"/>
        <d v="2019-04-21T02:12:00"/>
        <d v="2019-04-08T09:19:00"/>
        <d v="2019-04-28T21:34:00"/>
        <d v="2019-04-27T21:55:00"/>
        <d v="2019-04-02T16:13:00"/>
        <d v="2019-04-08T13:36:00"/>
        <d v="2019-04-10T13:39:00"/>
        <d v="2019-04-16T23:25:00"/>
        <d v="2019-04-03T13:57:00"/>
        <d v="2019-04-29T11:18:00"/>
        <d v="2019-04-05T21:35:00"/>
        <d v="2019-04-28T15:45:00"/>
        <d v="2019-04-21T19:20:00"/>
        <d v="2019-04-23T11:00:00"/>
        <d v="2019-04-01T21:21:00"/>
        <d v="2019-04-16T19:22:00"/>
        <d v="2019-04-22T20:34:00"/>
        <d v="2019-04-21T08:53:00"/>
        <d v="2019-04-23T15:28:00"/>
        <d v="2019-04-17T08:29:00"/>
        <d v="2019-04-23T11:59:00"/>
        <d v="2019-04-22T18:26:00"/>
        <d v="2019-04-29T20:06:00"/>
        <d v="2019-04-02T17:26:00"/>
        <d v="2019-04-19T10:41:00"/>
        <d v="2019-04-22T22:27:00"/>
        <d v="2019-04-16T20:02:00"/>
        <d v="2019-04-29T11:51:00"/>
        <d v="2019-04-08T23:44:00"/>
        <d v="2019-04-04T23:36:00"/>
        <d v="2019-04-18T12:15:00"/>
        <d v="2019-04-02T21:26:00"/>
        <d v="2019-04-05T11:10:00"/>
        <d v="2019-04-18T13:17:00"/>
        <d v="2019-04-03T17:47:00"/>
        <d v="2019-04-04T09:18:00"/>
        <d v="2019-04-05T22:23:00"/>
        <d v="2019-04-24T11:19:00"/>
        <d v="2019-04-11T19:10:00"/>
        <d v="2019-04-20T12:04:00"/>
        <d v="2019-04-21T14:31:00"/>
        <d v="2019-04-25T10:47:00"/>
        <d v="2019-04-05T19:16:00"/>
        <d v="2019-04-21T14:25:00"/>
        <d v="2019-04-13T14:44:00"/>
        <d v="2019-04-30T21:04:00"/>
        <d v="2019-04-03T21:33:00"/>
        <d v="2019-04-04T16:11:00"/>
        <d v="2019-04-30T21:10:00"/>
        <d v="2019-04-01T23:19:00"/>
        <d v="2019-04-27T18:20:00"/>
        <d v="2019-04-19T11:25:00"/>
        <d v="2019-04-02T18:03:00"/>
        <d v="2019-04-24T13:18:00"/>
        <d v="2019-04-05T19:30:00"/>
        <d v="2019-04-03T10:31:00"/>
        <d v="2019-04-29T20:03:00"/>
        <d v="2019-04-25T16:03:00"/>
        <d v="2019-04-22T16:58:00"/>
        <d v="2019-04-11T17:19:00"/>
        <d v="2019-04-18T07:29:00"/>
        <d v="2019-04-04T19:30:00"/>
        <d v="2019-04-01T10:25:00"/>
        <d v="2019-04-18T11:16:00"/>
        <d v="2019-04-10T20:44:00"/>
        <d v="2019-04-09T18:21:00"/>
        <d v="2019-04-03T12:55:00"/>
        <d v="2019-04-19T22:02:00"/>
        <d v="2019-04-28T12:41:00"/>
        <d v="2019-04-12T20:15:00"/>
        <d v="2019-04-02T18:24:00"/>
        <d v="2019-04-13T20:54:00"/>
        <d v="2019-04-28T20:17:00"/>
        <d v="2019-04-21T20:41:00"/>
        <d v="2019-04-17T22:24:00"/>
        <d v="2019-04-29T08:12:00"/>
        <d v="2019-04-30T10:55:00"/>
        <d v="2019-04-10T19:55:00"/>
        <d v="2019-04-08T12:24:00"/>
        <d v="2019-04-03T07:28:00"/>
        <d v="2019-04-19T22:37:00"/>
        <d v="2019-04-14T21:59:00"/>
        <d v="2019-04-17T12:50:00"/>
        <d v="2019-04-15T18:17:00"/>
        <d v="2019-04-21T15:42:00"/>
        <d v="2019-04-05T11:19:00"/>
        <d v="2019-04-08T22:06:00"/>
        <d v="2019-04-13T11:27:00"/>
        <d v="2019-04-14T20:59:00"/>
        <d v="2019-04-07T10:47:00"/>
        <d v="2019-04-20T19:54:00"/>
        <d v="2019-04-12T13:53:00"/>
        <d v="2019-04-13T00:26:00"/>
        <d v="2019-04-30T08:00:00"/>
        <d v="2019-04-04T18:11:00"/>
        <d v="2019-04-17T08:26:00"/>
        <d v="2019-04-21T13:55:00"/>
        <d v="2019-04-13T07:52:00"/>
        <d v="2019-04-30T18:46:00"/>
        <d v="2019-04-04T10:27:00"/>
        <d v="2019-04-11T22:38:00"/>
        <d v="2019-04-07T13:52:00"/>
        <d v="2019-04-03T20:19:00"/>
        <d v="2019-04-08T20:26:00"/>
        <d v="2019-04-04T01:48:00"/>
        <d v="2019-04-18T14:47:00"/>
        <d v="2019-04-29T19:12:00"/>
        <d v="2019-04-26T11:23:00"/>
        <d v="2019-04-13T15:30:00"/>
        <d v="2019-04-04T13:55:00"/>
        <d v="2019-04-29T15:59:00"/>
        <d v="2019-04-06T15:22:00"/>
        <d v="2019-04-27T14:47:00"/>
        <d v="2019-04-05T07:52:00"/>
        <d v="2019-04-03T14:36:00"/>
        <d v="2019-04-12T16:54:00"/>
        <d v="2019-04-10T18:32:00"/>
        <d v="2019-04-19T20:15:00"/>
        <d v="2019-04-27T15:23:00"/>
        <d v="2019-04-22T12:14:00"/>
        <d v="2019-04-25T08:01:00"/>
        <d v="2019-04-02T19:11:00"/>
        <d v="2019-04-04T00:31:00"/>
        <d v="2019-04-08T11:46:00"/>
        <d v="2019-04-04T22:15:00"/>
        <d v="2019-04-19T14:24:00"/>
        <d v="2019-04-03T20:56:00"/>
        <d v="2019-04-25T08:56:00"/>
        <d v="2019-04-12T13:11:00"/>
        <d v="2019-04-17T18:52:00"/>
        <d v="2019-04-24T15:27:00"/>
        <d v="2019-04-11T12:08:00"/>
        <d v="2019-04-17T15:44:00"/>
        <d v="2019-04-03T22:10:00"/>
        <d v="2019-04-24T12:50:00"/>
        <d v="2019-04-24T12:07:00"/>
        <d v="2019-04-28T17:14:00"/>
        <d v="2019-04-08T11:47:00"/>
        <d v="2019-04-23T12:45:00"/>
        <d v="2019-04-18T11:43:00"/>
        <d v="2019-04-22T12:10:00"/>
        <d v="2019-04-03T00:08:00"/>
        <d v="2019-04-17T14:29:00"/>
        <d v="2019-04-13T21:54:00"/>
        <d v="2019-04-30T01:32:00"/>
        <d v="2019-04-24T06:44:00"/>
        <d v="2019-04-24T10:16:00"/>
        <d v="2019-04-09T21:06:00"/>
        <d v="2019-04-18T07:26:00"/>
        <d v="2019-04-14T19:03:00"/>
        <d v="2019-04-09T16:38:00"/>
        <d v="2019-04-05T16:46:00"/>
        <d v="2019-04-21T19:16:00"/>
        <d v="2019-04-21T19:57:00"/>
        <d v="2019-04-05T07:45:00"/>
        <d v="2019-04-05T19:46:00"/>
        <d v="2019-04-15T19:19:00"/>
        <d v="2019-04-07T21:34:00"/>
        <d v="2019-04-27T18:18:00"/>
        <d v="2019-04-07T01:27:00"/>
        <d v="2019-04-15T12:58:00"/>
        <d v="2019-04-10T07:10:00"/>
        <d v="2019-04-18T21:22:00"/>
        <d v="2019-04-23T08:49:00"/>
        <d v="2019-04-14T13:45:00"/>
        <d v="2019-04-06T21:55:00"/>
        <d v="2019-04-05T19:52:00"/>
        <d v="2019-04-23T10:14:00"/>
        <d v="2019-04-21T12:13:00"/>
        <d v="2019-04-26T10:50:00"/>
        <d v="2019-04-14T20:07:00"/>
        <d v="2019-04-10T13:48:00"/>
        <d v="2019-04-15T08:19:00"/>
        <d v="2019-04-05T18:07:00"/>
        <d v="2019-04-08T12:05:00"/>
        <d v="2019-04-28T20:43:00"/>
        <d v="2019-04-08T10:25:00"/>
        <d v="2019-04-29T10:22:00"/>
        <d v="2019-04-14T19:47:00"/>
        <d v="2019-04-03T18:51:00"/>
        <d v="2019-04-11T20:37:00"/>
        <d v="2019-04-18T15:54:00"/>
        <d v="2019-04-22T08:59:00"/>
        <d v="2019-04-14T17:22:00"/>
        <d v="2019-04-20T14:39:00"/>
        <d v="2019-04-16T14:38:00"/>
        <d v="2019-04-30T06:59:00"/>
        <d v="2019-04-19T10:59:00"/>
        <d v="2019-04-21T02:24:00"/>
        <d v="2019-04-10T19:23:00"/>
        <d v="2019-04-29T15:54:00"/>
        <d v="2019-04-24T19:38:00"/>
        <d v="2019-04-29T14:07:00"/>
        <d v="2019-04-17T19:32:00"/>
        <d v="2019-04-18T00:52:00"/>
        <d v="2019-04-03T13:22:00"/>
        <d v="2019-04-16T21:05:00"/>
        <d v="2019-04-01T23:13:00"/>
        <d v="2019-04-05T10:21:00"/>
        <d v="2019-04-24T23:54:00"/>
        <d v="2019-04-14T20:45:00"/>
        <d v="2019-04-29T08:17:00"/>
        <d v="2019-04-03T19:31:00"/>
        <d v="2019-04-20T20:38:00"/>
        <d v="2019-04-26T23:36:00"/>
        <d v="2019-04-10T16:25:00"/>
        <d v="2019-04-30T16:02:00"/>
        <d v="2019-04-21T10:05:00"/>
        <d v="2019-04-13T09:13:00"/>
        <d v="2019-04-21T17:09:00"/>
        <d v="2019-04-04T11:09:00"/>
        <d v="2019-04-12T10:12:00"/>
        <d v="2019-04-22T10:04:00"/>
        <d v="2019-04-30T12:16:00"/>
        <d v="2019-04-19T18:39:00"/>
        <d v="2019-04-23T18:14:00"/>
        <d v="2019-04-30T18:37:00"/>
        <d v="2019-04-30T08:40:00"/>
        <d v="2019-04-03T16:01:00"/>
        <d v="2019-04-03T19:49:00"/>
        <d v="2019-04-28T22:18:00"/>
        <d v="2019-04-27T10:39:00"/>
        <d v="2019-04-24T14:40:00"/>
        <d v="2019-04-13T16:54:00"/>
        <d v="2019-04-15T19:10:00"/>
        <d v="2019-04-28T22:55:00"/>
        <d v="2019-04-24T19:47:00"/>
        <d v="2019-04-06T20:43:00"/>
        <d v="2019-04-21T16:24:00"/>
        <d v="2019-04-23T10:04:00"/>
        <d v="2019-04-03T20:40:00"/>
        <d v="2019-04-10T20:18:00"/>
        <d v="2019-04-08T16:31:00"/>
        <d v="2019-04-15T09:14:00"/>
        <d v="2019-04-27T20:40:00"/>
        <d v="2019-04-22T05:37:00"/>
        <d v="2019-04-18T23:01:00"/>
        <d v="2019-04-07T19:54:00"/>
        <d v="2019-04-16T10:30:00"/>
        <d v="2019-04-22T15:42:00"/>
        <d v="2019-04-27T13:18:00"/>
        <d v="2019-04-24T17:30:00"/>
        <d v="2019-04-10T03:43:00"/>
        <d v="2019-04-27T18:42:00"/>
        <d v="2019-04-20T20:07:00"/>
        <d v="2019-04-10T14:39:00"/>
        <d v="2019-04-30T16:04:00"/>
        <d v="2019-04-09T20:13:00"/>
        <d v="2019-04-07T06:45:00"/>
        <d v="2019-04-28T19:03:00"/>
        <d v="2019-04-15T09:51:00"/>
        <d v="2019-04-07T17:38:00"/>
        <d v="2019-04-01T11:00:00"/>
        <d v="2019-04-05T15:40:00"/>
        <d v="2019-04-30T13:52:00"/>
        <d v="2019-04-01T13:35:00"/>
        <d v="2019-04-17T13:30:00"/>
        <d v="2019-04-05T12:33:00"/>
        <d v="2019-04-09T22:49:00"/>
        <d v="2019-04-11T22:43:00"/>
        <d v="2019-04-14T14:02:00"/>
        <d v="2019-04-03T22:41:00"/>
        <d v="2019-04-22T01:04:00"/>
        <d v="2019-04-15T17:14:00"/>
        <d v="2019-04-10T09:35:00"/>
        <d v="2019-04-26T08:51:00"/>
        <d v="2019-04-02T13:42:00"/>
        <d v="2019-04-12T16:28:00"/>
        <d v="2019-04-02T14:37:00"/>
        <d v="2019-04-08T17:54:00"/>
        <d v="2019-04-12T11:56:00"/>
        <d v="2019-04-25T02:01:00"/>
        <d v="2019-04-26T16:49:00"/>
        <d v="2019-04-14T09:26:00"/>
        <d v="2019-04-26T16:20:00"/>
        <d v="2019-04-30T06:55:00"/>
        <d v="2019-04-11T13:26:00"/>
        <d v="2019-04-26T19:56:00"/>
        <d v="2019-04-02T18:23:00"/>
        <d v="2019-04-23T20:21:00"/>
        <d v="2019-04-09T13:44:00"/>
        <d v="2019-04-14T16:45:00"/>
        <d v="2019-04-14T09:04:00"/>
        <d v="2019-04-16T16:36:00"/>
        <d v="2019-04-25T18:28:00"/>
        <d v="2019-04-17T18:46:00"/>
        <d v="2019-04-22T22:36:00"/>
        <d v="2019-04-17T18:54:00"/>
        <d v="2019-04-27T20:15:00"/>
        <d v="2019-05-01T00:13:00"/>
        <d v="2019-04-05T15:01:00"/>
        <d v="2019-04-01T08:00:00"/>
        <d v="2019-04-01T10:21:00"/>
        <d v="2019-04-12T11:44:00"/>
        <d v="2019-04-08T11:58:00"/>
        <d v="2019-04-14T17:19:00"/>
        <d v="2019-04-10T22:50:00"/>
        <d v="2019-04-24T11:46:00"/>
        <d v="2019-04-19T09:06:00"/>
        <d v="2019-04-28T20:41:00"/>
        <d v="2019-04-23T17:07:00"/>
        <d v="2019-04-24T18:52:00"/>
        <d v="2019-04-02T20:33:00"/>
        <d v="2019-04-22T09:10:00"/>
        <d v="2019-04-27T08:37:00"/>
        <d v="2019-04-05T11:38:00"/>
        <d v="2019-04-06T21:11:00"/>
        <d v="2019-04-27T10:31:00"/>
        <d v="2019-04-29T19:05:00"/>
        <d v="2019-04-26T23:51:00"/>
        <d v="2019-04-21T01:29:00"/>
        <d v="2019-04-02T11:33:00"/>
        <d v="2019-04-18T09:25:00"/>
        <d v="2019-04-30T06:32:00"/>
        <d v="2019-04-11T17:09:00"/>
        <d v="2019-04-15T17:00:00"/>
        <d v="2019-04-28T22:51:00"/>
        <d v="2019-04-28T21:33:00"/>
        <d v="2019-04-20T15:08:00"/>
        <d v="2019-04-07T13:13:00"/>
        <d v="2019-04-16T17:19:00"/>
        <d v="2019-04-19T20:12:00"/>
        <d v="2019-04-02T21:54:00"/>
        <d v="2019-04-13T01:49:00"/>
        <d v="2019-04-14T14:08:00"/>
        <d v="2019-04-09T20:38:00"/>
        <d v="2019-04-25T16:08:00"/>
        <d v="2019-04-16T06:54:00"/>
        <d v="2019-04-26T18:51:00"/>
        <d v="2019-04-26T22:04:00"/>
        <d v="2019-04-19T11:10:00"/>
        <d v="2019-04-23T20:26:00"/>
        <d v="2019-04-10T21:41:00"/>
        <d v="2019-04-21T20:50:00"/>
        <d v="2019-04-17T20:31:00"/>
        <d v="2019-04-25T01:11:00"/>
        <d v="2019-04-05T23:01:00"/>
        <d v="2019-04-24T23:05:00"/>
        <d v="2019-04-18T22:46:00"/>
        <d v="2019-04-20T13:02:00"/>
        <d v="2019-04-29T18:15:00"/>
        <d v="2019-04-22T19:13:00"/>
        <d v="2019-04-04T07:41:00"/>
        <d v="2019-04-19T22:07:00"/>
        <d v="2019-04-28T00:21:00"/>
        <d v="2019-04-09T16:03:00"/>
        <d v="2019-04-12T16:53:00"/>
        <d v="2019-04-11T20:18:00"/>
        <d v="2019-04-01T11:19:00"/>
        <d v="2019-04-03T09:39:00"/>
        <d v="2019-04-12T08:50:00"/>
        <d v="2019-04-25T11:13:00"/>
        <d v="2019-04-30T18:44:00"/>
        <d v="2019-04-30T20:24:00"/>
        <d v="2019-04-04T21:32:00"/>
        <d v="2019-04-15T09:36:00"/>
        <d v="2019-04-19T11:56:00"/>
        <d v="2019-04-29T13:18:00"/>
        <d v="2019-04-12T23:11:00"/>
        <d v="2019-04-20T19:39:00"/>
        <d v="2019-04-28T20:01:00"/>
        <d v="2019-04-14T17:58:00"/>
        <d v="2019-04-19T07:53:00"/>
        <d v="2019-04-12T10:13:00"/>
        <d v="2019-04-24T15:59:00"/>
        <d v="2019-04-03T16:41:00"/>
        <d v="2019-04-15T09:29:00"/>
        <d v="2019-04-05T16:49:00"/>
        <d v="2019-04-27T16:28:00"/>
        <d v="2019-04-26T01:30:00"/>
        <d v="2019-04-23T15:23:00"/>
        <d v="2019-04-04T09:16:00"/>
        <d v="2019-04-18T11:50:00"/>
        <d v="2019-04-17T15:28:00"/>
        <d v="2019-04-04T12:44:00"/>
        <d v="2019-04-25T16:22:00"/>
        <d v="2019-04-07T10:12:00"/>
        <d v="2019-04-07T12:32:00"/>
        <d v="2019-04-11T20:57:00"/>
        <d v="2019-04-30T00:44:00"/>
        <d v="2019-04-15T22:06:00"/>
        <d v="2019-04-06T10:03:00"/>
        <d v="2019-04-26T13:25:00"/>
        <d v="2019-04-02T20:45:00"/>
        <d v="2019-04-06T18:11:00"/>
        <d v="2019-04-02T12:33:00"/>
        <d v="2019-04-13T13:54:00"/>
        <d v="2019-04-02T15:44:00"/>
        <d v="2019-04-24T20:22:00"/>
        <d v="2019-04-16T10:34:00"/>
        <d v="2019-04-14T13:31:00"/>
        <d v="2019-04-23T09:28:00"/>
        <d v="2019-04-12T15:44:00"/>
        <d v="2019-04-08T16:25:00"/>
        <d v="2019-04-01T17:35:00"/>
        <d v="2019-04-05T18:59:00"/>
        <d v="2019-04-20T09:40:00"/>
        <d v="2019-04-15T21:07:00"/>
        <d v="2019-04-13T11:04:00"/>
        <d v="2019-04-18T20:12:00"/>
        <d v="2019-04-06T08:41:00"/>
        <d v="2019-04-25T18:08:00"/>
        <d v="2019-04-25T16:05:00"/>
        <d v="2019-04-26T20:14:00"/>
        <d v="2019-04-01T09:20:00"/>
        <d v="2019-04-16T09:56:00"/>
        <d v="2019-04-11T10:25:00"/>
        <d v="2019-04-01T16:14:00"/>
        <d v="2019-04-14T21:12:00"/>
        <d v="2019-04-06T09:04:00"/>
        <d v="2019-04-13T23:09:00"/>
        <d v="2019-04-17T12:36:00"/>
        <d v="2019-04-27T14:33:00"/>
        <d v="2019-04-26T16:29:00"/>
        <d v="2019-04-14T12:34:00"/>
        <d v="2019-04-08T17:21:00"/>
        <d v="2019-04-15T10:44:00"/>
        <d v="2019-04-01T14:07:00"/>
        <d v="2019-04-11T07:48:00"/>
        <d v="2019-04-23T12:16:00"/>
        <d v="2019-04-19T13:07:00"/>
        <d v="2019-04-02T15:39:00"/>
        <d v="2019-04-12T23:00:00"/>
        <d v="2019-04-01T04:12:00"/>
        <d v="2019-04-24T19:18:00"/>
        <d v="2019-04-17T21:17:00"/>
        <d v="2019-04-04T09:14:00"/>
        <d v="2019-04-04T17:59:00"/>
        <d v="2019-04-08T20:08:00"/>
        <d v="2019-04-04T14:21:00"/>
        <d v="2019-04-08T21:44:00"/>
        <d v="2019-04-04T11:15:00"/>
        <d v="2019-04-12T11:33:00"/>
        <d v="2019-04-21T01:10:00"/>
        <d v="2019-04-05T08:30:00"/>
        <d v="2019-04-18T17:40:00"/>
        <d v="2019-04-23T11:10:00"/>
        <d v="2019-04-21T06:02:00"/>
        <d v="2019-04-03T09:43:00"/>
        <d v="2019-04-10T15:45:00"/>
        <d v="2019-04-09T16:41:00"/>
        <d v="2019-04-18T08:02:00"/>
        <d v="2019-04-29T18:58:00"/>
        <d v="2019-04-13T12:29:00"/>
        <d v="2019-04-23T18:44:00"/>
        <d v="2019-04-21T08:13:00"/>
        <d v="2019-04-02T00:05:00"/>
        <d v="2019-04-06T12:13:00"/>
        <d v="2019-04-01T08:53:00"/>
        <d v="2019-04-26T01:40:00"/>
        <d v="2019-04-24T07:16:00"/>
        <d v="2019-04-29T12:20:00"/>
        <d v="2019-04-30T13:41:00"/>
        <d v="2019-04-27T20:18:00"/>
        <d v="2019-04-30T15:06:00"/>
        <d v="2019-04-18T23:41:00"/>
        <d v="2019-04-30T07:57:00"/>
        <d v="2019-04-25T08:26:00"/>
        <d v="2019-04-23T07:55:00"/>
        <d v="2019-04-04T14:30:00"/>
        <d v="2019-04-29T21:48:00"/>
        <d v="2019-04-05T10:29:00"/>
        <d v="2019-04-07T14:39:00"/>
        <d v="2019-04-03T20:33:00"/>
        <d v="2019-04-13T20:25:00"/>
        <d v="2019-04-30T16:47:00"/>
        <d v="2019-04-02T16:06:00"/>
        <d v="2019-04-25T15:29:00"/>
        <d v="2019-04-23T17:03:00"/>
        <d v="2019-04-12T17:08:00"/>
        <d v="2019-04-04T18:36:00"/>
        <d v="2019-04-06T18:42:00"/>
        <d v="2019-04-03T17:27:00"/>
        <d v="2019-04-28T13:33:00"/>
        <d v="2019-04-01T09:39:00"/>
        <d v="2019-04-24T23:17:00"/>
        <d v="2019-04-04T13:52:00"/>
        <d v="2019-04-15T17:28:00"/>
        <d v="2019-04-05T18:39:00"/>
        <d v="2019-04-20T22:45:00"/>
        <d v="2019-04-16T18:21:00"/>
        <d v="2019-04-16T10:22:00"/>
        <d v="2019-04-06T21:03:00"/>
        <d v="2019-04-14T21:32:00"/>
        <d v="2019-04-27T01:09:00"/>
        <d v="2019-04-23T14:51:00"/>
        <d v="2019-04-23T13:42:00"/>
        <d v="2019-04-11T21:58:00"/>
        <d v="2019-04-03T18:46:00"/>
        <d v="2019-04-26T06:24:00"/>
        <d v="2019-04-16T11:33:00"/>
        <d v="2019-04-25T11:03:00"/>
        <d v="2019-04-01T19:21:00"/>
        <d v="2019-04-10T16:35:00"/>
        <d v="2019-04-24T00:27:00"/>
        <d v="2019-04-03T02:51:00"/>
        <d v="2019-04-18T13:18:00"/>
        <d v="2019-04-08T12:06:00"/>
        <d v="2019-04-24T12:43:00"/>
        <d v="2019-04-16T13:57:00"/>
        <d v="2019-04-07T11:49:00"/>
        <d v="2019-04-30T08:17:00"/>
        <d v="2019-04-08T15:35:00"/>
        <d v="2019-04-14T22:54:00"/>
        <d v="2019-04-25T21:53:00"/>
        <d v="2019-04-30T20:29:00"/>
        <d v="2019-04-21T18:05:00"/>
        <d v="2019-04-01T20:03:00"/>
        <d v="2019-04-11T15:47:00"/>
        <d v="2019-04-27T02:16:00"/>
        <d v="2019-04-21T15:23:00"/>
        <d v="2019-04-06T19:22:00"/>
        <d v="2019-05-01T00:48:00"/>
        <d v="2019-04-11T17:24:00"/>
        <d v="2019-04-19T13:51:00"/>
        <d v="2019-04-20T16:29:00"/>
        <d v="2019-04-17T20:30:00"/>
        <d v="2019-04-26T10:00:00"/>
        <d v="2019-04-15T19:03:00"/>
        <d v="2019-04-05T09:43:00"/>
        <d v="2019-04-16T09:50:00"/>
        <d v="2019-04-18T17:55:00"/>
        <d v="2019-04-29T09:40:00"/>
        <d v="2019-04-12T12:34:00"/>
        <d v="2019-04-19T14:34:00"/>
        <d v="2019-04-21T11:16:00"/>
        <d v="2019-04-11T15:30:00"/>
        <d v="2019-04-14T23:38:00"/>
        <d v="2019-04-30T16:54:00"/>
        <d v="2019-04-27T19:45:00"/>
        <d v="2019-04-11T12:53:00"/>
        <d v="2019-04-27T14:38:00"/>
        <d v="2019-04-10T13:47:00"/>
        <d v="2019-04-13T19:56:00"/>
        <d v="2019-04-03T11:56:00"/>
        <d v="2019-04-29T14:29:00"/>
        <d v="2019-04-16T18:51:00"/>
        <d v="2019-04-04T09:08:00"/>
        <d v="2019-04-07T12:48:00"/>
        <d v="2019-04-04T09:23:00"/>
        <d v="2019-04-17T10:49:00"/>
        <d v="2019-04-05T14:19:00"/>
        <d v="2019-04-24T12:56:00"/>
        <d v="2019-04-17T10:35:00"/>
        <d v="2019-04-11T06:53:00"/>
        <d v="2019-04-11T10:33:00"/>
        <d v="2019-04-03T09:42:00"/>
        <d v="2019-04-29T18:25:00"/>
        <d v="2019-04-11T16:04:00"/>
        <d v="2019-04-19T20:27:00"/>
        <d v="2019-04-29T13:22:00"/>
        <d v="2019-04-20T22:46:00"/>
        <d v="2019-04-21T11:08:00"/>
        <d v="2019-04-21T10:31:00"/>
        <d v="2019-04-19T19:40:00"/>
        <d v="2019-04-09T06:06:00"/>
        <d v="2019-04-25T12:29:00"/>
        <d v="2019-04-04T15:40:00"/>
        <d v="2019-04-10T21:43:00"/>
        <d v="2019-04-30T18:54:00"/>
        <d v="2019-04-10T12:57:00"/>
        <d v="2019-04-18T21:12:00"/>
        <d v="2019-04-16T21:08:00"/>
        <d v="2019-04-22T12:24:00"/>
        <d v="2019-04-07T07:36:00"/>
        <d v="2019-04-01T03:09:00"/>
        <d v="2019-04-12T21:14:00"/>
        <d v="2019-04-28T22:17:00"/>
        <d v="2019-04-07T17:45:00"/>
        <d v="2019-04-09T00:02:00"/>
        <d v="2019-04-22T11:21:00"/>
        <d v="2019-04-14T21:51:00"/>
        <d v="2019-04-29T00:16:00"/>
        <d v="2019-04-07T14:36:00"/>
        <d v="2019-04-20T00:24:00"/>
        <d v="2019-04-22T08:05:00"/>
        <d v="2019-04-19T11:35:00"/>
        <d v="2019-04-20T09:42:00"/>
        <d v="2019-04-18T13:28:00"/>
        <d v="2019-04-22T13:21:00"/>
        <d v="2019-04-10T21:29:00"/>
        <d v="2019-04-11T01:55:00"/>
        <d v="2019-04-06T09:23:00"/>
        <d v="2019-04-14T10:08:00"/>
        <d v="2019-04-04T16:20:00"/>
        <d v="2019-04-23T16:37:00"/>
        <d v="2019-04-30T16:33:00"/>
        <d v="2019-04-10T21:53:00"/>
        <d v="2019-04-05T14:08:00"/>
        <d v="2019-04-13T13:51:00"/>
        <d v="2019-04-24T08:56:00"/>
        <d v="2019-04-21T10:13:00"/>
        <d v="2019-04-20T12:54:00"/>
        <d v="2019-04-02T18:33:00"/>
        <d v="2019-04-08T10:51:00"/>
        <d v="2019-04-23T06:32:00"/>
        <d v="2019-04-03T20:13:00"/>
        <d v="2019-04-29T16:22:00"/>
        <d v="2019-04-21T17:30:00"/>
        <d v="2019-04-04T17:52:00"/>
        <d v="2019-04-06T17:11:00"/>
        <d v="2019-04-13T15:05:00"/>
        <d v="2019-04-01T10:17:00"/>
        <d v="2019-04-11T21:03:00"/>
        <d v="2019-04-30T19:10:00"/>
        <d v="2019-04-25T11:33:00"/>
        <d v="2019-04-15T13:22:00"/>
        <d v="2019-04-10T19:10:00"/>
        <d v="2019-04-04T18:23:00"/>
        <d v="2019-04-13T13:50:00"/>
        <d v="2019-04-14T10:57:00"/>
        <d v="2019-04-24T23:59:00"/>
        <d v="2019-04-20T19:47:00"/>
        <d v="2019-04-09T18:59:00"/>
        <d v="2019-04-18T13:24:00"/>
        <d v="2019-04-01T10:52:00"/>
        <d v="2019-04-25T14:50:00"/>
        <d v="2019-04-15T17:17:00"/>
        <d v="2019-04-12T20:49:00"/>
        <d v="2019-04-08T19:57:00"/>
        <d v="2019-04-20T18:11:00"/>
        <d v="2019-04-16T10:00:00"/>
        <d v="2019-04-07T18:11:00"/>
        <d v="2019-04-18T13:36:00"/>
        <d v="2019-04-08T15:47:00"/>
        <d v="2019-04-04T19:22:00"/>
        <d v="2019-04-04T05:16:00"/>
        <d v="2019-04-13T12:34:00"/>
        <d v="2019-04-29T22:49:00"/>
        <d v="2019-04-22T18:12:00"/>
        <d v="2019-04-12T12:25:00"/>
        <d v="2019-04-16T00:10:00"/>
        <d v="2019-04-16T13:38:00"/>
        <d v="2019-04-13T18:17:00"/>
        <d v="2019-04-21T21:36:00"/>
        <d v="2019-04-23T21:51:00"/>
        <d v="2019-04-04T11:54:00"/>
        <d v="2019-04-26T19:39:00"/>
        <d v="2019-04-26T06:56:00"/>
        <d v="2019-04-12T11:19:00"/>
        <d v="2019-04-15T04:59:00"/>
        <d v="2019-04-05T10:01:00"/>
        <d v="2019-04-11T19:49:00"/>
        <d v="2019-04-10T10:17:00"/>
        <d v="2019-04-05T13:13:00"/>
        <d v="2019-04-11T20:23:00"/>
        <d v="2019-04-04T18:49:00"/>
        <d v="2019-04-11T12:50:00"/>
        <d v="2019-04-25T10:53:00"/>
        <d v="2019-04-09T12:39:00"/>
        <d v="2019-04-06T15:49:00"/>
        <d v="2019-04-21T09:57:00"/>
        <d v="2019-04-25T10:37:00"/>
        <d v="2019-04-08T19:53:00"/>
        <d v="2019-04-14T20:42:00"/>
        <d v="2019-04-29T17:34:00"/>
        <d v="2019-04-04T17:43:00"/>
        <d v="2019-04-16T11:49:00"/>
        <d v="2019-04-17T15:30:00"/>
        <d v="2019-04-18T11:48:00"/>
        <d v="2019-04-17T10:37:00"/>
        <d v="2019-04-25T13:07:00"/>
        <d v="2019-04-21T23:42:00"/>
        <d v="2019-04-17T13:43:00"/>
        <d v="2019-04-26T07:28:00"/>
        <d v="2019-04-08T20:15:00"/>
        <d v="2019-04-07T17:15:00"/>
        <d v="2019-04-23T20:11:00"/>
        <d v="2019-04-08T18:36:00"/>
        <d v="2019-04-01T12:39:00"/>
        <d v="2019-04-27T23:14:00"/>
        <d v="2019-04-10T14:28:00"/>
        <d v="2019-04-02T11:10:00"/>
        <d v="2019-04-20T22:14:00"/>
        <d v="2019-04-29T19:01:00"/>
        <d v="2019-04-07T13:28:00"/>
        <d v="2019-04-12T21:34:00"/>
        <d v="2019-04-09T22:04:00"/>
        <d v="2019-04-11T18:28:00"/>
        <d v="2019-04-15T20:35:00"/>
        <d v="2019-04-08T13:26:00"/>
        <d v="2019-04-02T20:40:00"/>
        <d v="2019-04-28T07:28:00"/>
        <d v="2019-04-01T19:45:00"/>
        <d v="2019-04-22T06:57:00"/>
        <d v="2019-04-14T16:29:00"/>
        <d v="2019-04-17T20:10:00"/>
        <d v="2019-04-26T12:11:00"/>
        <d v="2019-04-20T05:46:00"/>
        <d v="2019-04-12T21:02:00"/>
        <d v="2019-04-20T17:40:00"/>
        <d v="2019-04-05T08:47:00"/>
        <d v="2019-04-12T13:14:00"/>
        <d v="2019-04-30T20:00:00"/>
        <d v="2019-04-29T09:35:00"/>
        <d v="2019-04-29T10:16:00"/>
        <d v="2019-04-06T16:48:00"/>
        <d v="2019-04-19T22:49:00"/>
        <d v="2019-04-04T13:43:00"/>
        <d v="2019-04-23T07:04:00"/>
        <d v="2019-04-12T23:33:00"/>
        <d v="2019-04-13T23:47:00"/>
        <d v="2019-04-06T11:14:00"/>
        <d v="2019-04-30T08:05:00"/>
        <d v="2019-04-29T13:09:00"/>
        <d v="2019-04-20T10:44:00"/>
        <d v="2019-04-23T13:13:00"/>
        <d v="2019-04-30T08:46:00"/>
        <d v="2019-04-14T22:21:00"/>
        <d v="2019-04-30T14:56:00"/>
        <d v="2019-04-23T17:01:00"/>
        <d v="2019-04-26T02:36:00"/>
        <d v="2019-04-09T14:43:00"/>
        <d v="2019-04-15T10:42:00"/>
        <d v="2019-04-23T15:21:00"/>
        <d v="2019-04-18T10:43:00"/>
        <d v="2019-04-04T13:05:00"/>
        <d v="2019-04-26T17:14:00"/>
        <d v="2019-04-07T10:02:00"/>
        <d v="2019-04-28T18:32:00"/>
        <d v="2019-04-26T22:19:00"/>
        <d v="2019-04-02T13:19:00"/>
        <d v="2019-04-21T21:42:00"/>
        <d v="2019-04-27T23:50:00"/>
        <d v="2019-04-13T21:53:00"/>
        <d v="2019-04-01T19:15:00"/>
        <d v="2019-04-13T12:01:00"/>
        <d v="2019-04-07T17:20:00"/>
        <d v="2019-04-04T19:47:00"/>
        <d v="2019-04-09T12:51:00"/>
        <d v="2019-04-27T11:47:00"/>
        <d v="2019-04-05T10:50:00"/>
        <d v="2019-04-13T17:17:00"/>
        <d v="2019-04-04T18:52:00"/>
        <d v="2019-04-12T19:10:00"/>
        <d v="2019-04-07T12:02:00"/>
        <d v="2019-04-13T22:52:00"/>
        <d v="2019-04-14T13:54:00"/>
        <d v="2019-04-05T07:42:00"/>
        <d v="2019-04-10T16:01:00"/>
        <d v="2019-04-02T16:30:00"/>
        <d v="2019-04-21T21:28:00"/>
        <d v="2019-04-13T16:39:00"/>
        <d v="2019-04-04T18:28:00"/>
        <d v="2019-04-27T14:50:00"/>
        <d v="2019-04-27T10:30:00"/>
        <d v="2019-04-17T16:10:00"/>
        <d v="2019-04-10T17:35:00"/>
        <d v="2019-04-20T22:27:00"/>
        <d v="2019-04-28T09:07:00"/>
        <d v="2019-04-27T20:55:00"/>
        <d v="2019-04-08T21:03:00"/>
        <d v="2019-04-08T06:07:00"/>
        <d v="2019-04-19T17:46:00"/>
        <d v="2019-04-08T23:11:00"/>
        <d v="2019-04-06T15:06:00"/>
        <d v="2019-04-19T13:21:00"/>
        <d v="2019-04-06T21:15:00"/>
        <d v="2019-04-07T11:58:00"/>
        <d v="2019-04-11T14:22:00"/>
        <d v="2019-04-10T10:38:00"/>
        <d v="2019-04-20T11:36:00"/>
        <d v="2019-04-05T07:33:00"/>
        <d v="2019-04-25T18:19:00"/>
        <d v="2019-04-18T10:03:00"/>
        <d v="2019-04-01T21:03:00"/>
        <d v="2019-04-27T19:09:00"/>
        <d v="2019-04-15T11:36:00"/>
        <d v="2019-04-19T11:29:00"/>
        <d v="2019-04-11T20:01:00"/>
        <d v="2019-04-20T10:52:00"/>
        <d v="2019-04-30T21:24:00"/>
        <d v="2019-04-05T10:26:00"/>
        <d v="2019-04-17T19:53:00"/>
        <d v="2019-04-21T20:05:00"/>
        <d v="2019-04-25T20:33:00"/>
        <d v="2019-04-13T21:49:00"/>
        <d v="2019-04-10T15:55:00"/>
        <d v="2019-04-19T08:41:00"/>
        <d v="2019-04-05T14:12:00"/>
        <d v="2019-04-12T17:26:00"/>
        <d v="2019-04-15T15:27:00"/>
        <d v="2019-04-18T16:22:00"/>
        <d v="2019-04-17T17:12:00"/>
        <d v="2019-04-05T11:18:00"/>
        <d v="2019-04-10T10:23:00"/>
        <d v="2019-04-28T15:27:00"/>
        <d v="2019-04-21T23:19:00"/>
        <d v="2019-04-06T20:53:00"/>
        <d v="2019-04-20T22:49:00"/>
        <d v="2019-04-11T10:10:00"/>
        <d v="2019-04-20T07:06:00"/>
        <d v="2019-04-16T23:48:00"/>
        <d v="2019-04-15T10:20:00"/>
        <d v="2019-04-22T08:43:00"/>
        <d v="2019-04-19T18:41:00"/>
        <d v="2019-04-20T11:51:00"/>
        <d v="2019-04-26T20:28:00"/>
        <d v="2019-04-27T21:27:00"/>
        <d v="2019-04-18T13:00:00"/>
        <d v="2019-04-17T02:20:00"/>
        <d v="2019-04-19T14:22:00"/>
        <d v="2019-04-06T03:09:00"/>
        <d v="2019-04-08T19:31:00"/>
        <d v="2019-04-20T10:19:00"/>
        <d v="2019-04-17T05:42:00"/>
        <d v="2019-04-11T08:07:00"/>
        <d v="2019-04-06T17:08:00"/>
        <d v="2019-04-28T12:26:00"/>
        <d v="2019-04-04T16:19:00"/>
        <d v="2019-04-19T16:51:00"/>
        <d v="2019-04-07T12:14:00"/>
        <d v="2019-04-30T20:28:00"/>
        <d v="2019-04-14T15:05:00"/>
        <d v="2019-04-25T15:36:00"/>
        <d v="2019-04-21T14:49:00"/>
        <d v="2019-04-12T17:51:00"/>
        <d v="2019-04-11T18:38:00"/>
        <d v="2019-04-18T17:08:00"/>
        <d v="2019-04-17T04:39:00"/>
        <d v="2019-04-27T22:32:00"/>
        <d v="2019-04-29T11:46:00"/>
        <d v="2019-04-03T10:48:00"/>
        <d v="2019-04-23T11:24:00"/>
        <d v="2019-04-16T16:31:00"/>
        <d v="2019-04-11T21:13:00"/>
        <d v="2019-04-21T16:32:00"/>
        <d v="2019-04-20T16:33:00"/>
        <d v="2019-04-25T12:08:00"/>
        <d v="2019-04-01T11:20:00"/>
        <d v="2019-04-16T23:05:00"/>
        <d v="2019-04-27T19:11:00"/>
        <d v="2019-04-02T23:12:00"/>
        <d v="2019-04-08T21:42:00"/>
        <d v="2019-04-10T19:15:00"/>
        <d v="2019-04-17T18:11:00"/>
        <d v="2019-04-29T19:18:00"/>
        <d v="2019-04-04T12:35:00"/>
        <d v="2019-04-29T17:05:00"/>
        <d v="2019-04-02T07:04:00"/>
        <d v="2019-04-12T16:36:00"/>
        <d v="2019-04-29T16:21:00"/>
        <d v="2019-04-27T11:48:00"/>
        <d v="2019-04-29T00:48:00"/>
        <d v="2019-04-10T20:33:00"/>
        <d v="2019-04-07T11:25:00"/>
        <d v="2019-04-21T22:22:00"/>
        <d v="2019-04-14T14:17:00"/>
        <d v="2019-04-30T10:20:00"/>
        <d v="2019-04-21T17:00:00"/>
        <d v="2019-04-01T16:09:00"/>
        <d v="2019-04-12T20:31:00"/>
        <d v="2019-04-01T22:21:00"/>
        <d v="2019-04-30T08:19:00"/>
        <d v="2019-04-23T05:25:00"/>
        <d v="2019-04-29T09:04:00"/>
        <d v="2019-04-18T19:24:00"/>
        <d v="2019-04-15T09:13:00"/>
        <d v="2019-04-07T19:27:00"/>
        <d v="2019-04-28T16:22:00"/>
        <d v="2019-04-07T05:46:00"/>
        <d v="2019-04-15T17:43:00"/>
        <d v="2019-04-06T19:31:00"/>
        <d v="2019-04-09T16:30:00"/>
        <d v="2019-04-03T12:48:00"/>
        <d v="2019-04-28T13:41:00"/>
        <d v="2019-04-10T21:55:00"/>
        <d v="2019-04-07T10:40:00"/>
        <d v="2019-04-24T20:12:00"/>
        <d v="2019-04-17T18:40:00"/>
        <d v="2019-04-30T12:35:00"/>
        <d v="2019-04-01T21:28:00"/>
        <d v="2019-04-14T16:54:00"/>
        <d v="2019-04-10T05:45:00"/>
        <d v="2019-04-13T09:48:00"/>
        <d v="2019-04-24T17:47:00"/>
        <d v="2019-04-15T22:25:00"/>
        <d v="2019-04-15T20:56:00"/>
        <d v="2019-04-28T21:13:00"/>
        <d v="2019-04-30T06:06:00"/>
        <d v="2019-04-03T20:01:00"/>
        <d v="2019-04-04T10:16:00"/>
        <d v="2019-04-09T10:49:00"/>
        <d v="2019-04-17T17:18:00"/>
        <d v="2019-04-20T12:31:00"/>
        <d v="2019-04-17T13:16:00"/>
        <d v="2019-04-03T15:01:00"/>
        <d v="2019-04-30T11:43:00"/>
        <d v="2019-04-21T14:48:00"/>
        <d v="2019-04-05T17:29:00"/>
        <d v="2019-04-04T16:26:00"/>
        <d v="2019-04-19T06:35:00"/>
        <d v="2019-04-12T18:09:00"/>
        <d v="2019-04-14T09:09:00"/>
        <d v="2019-04-11T19:57:00"/>
        <d v="2019-04-01T11:28:00"/>
        <d v="2019-04-21T15:54:00"/>
        <d v="2019-04-02T10:56:00"/>
        <d v="2019-04-08T12:30:00"/>
        <d v="2019-04-02T08:02:00"/>
        <d v="2019-04-12T06:14:00"/>
        <d v="2019-04-29T18:28:00"/>
        <d v="2019-04-28T22:20:00"/>
        <d v="2019-04-06T15:05:00"/>
        <d v="2019-04-05T19:25:00"/>
        <d v="2019-04-14T08:23:00"/>
        <d v="2019-04-10T23:28:00"/>
        <d v="2019-04-25T08:32:00"/>
        <d v="2019-04-18T14:14:00"/>
        <d v="2019-04-12T13:05:00"/>
        <d v="2019-04-02T18:10:00"/>
        <d v="2019-04-27T10:35:00"/>
        <d v="2019-04-21T01:43:00"/>
        <d v="2019-04-03T23:06:00"/>
        <d v="2019-04-21T11:18:00"/>
        <d v="2019-04-02T13:21:00"/>
        <d v="2019-04-24T17:59:00"/>
        <d v="2019-04-27T16:44:00"/>
        <d v="2019-04-27T13:14:00"/>
        <d v="2019-04-02T14:18:00"/>
        <d v="2019-04-07T05:37:00"/>
        <d v="2019-04-15T06:50:00"/>
        <d v="2019-04-16T08:49:00"/>
        <d v="2019-04-18T20:40:00"/>
        <d v="2019-04-28T11:36:00"/>
        <d v="2019-04-06T20:55:00"/>
        <d v="2019-04-28T11:21:00"/>
        <d v="2019-04-22T11:03:00"/>
        <d v="2019-04-13T07:15:00"/>
        <d v="2019-04-26T17:32:00"/>
        <d v="2019-04-18T00:46:00"/>
        <d v="2019-04-12T21:43:00"/>
        <d v="2019-04-14T09:49:00"/>
        <d v="2019-04-15T19:32:00"/>
        <d v="2019-04-20T11:37:00"/>
        <d v="2019-04-01T10:09:00"/>
        <d v="2019-04-04T12:19:00"/>
        <d v="2019-04-28T21:30:00"/>
        <d v="2019-04-21T11:21:00"/>
        <d v="2019-04-14T12:04:00"/>
        <d v="2019-04-03T14:14:00"/>
        <d v="2019-04-28T05:37:00"/>
        <d v="2019-04-06T09:55:00"/>
        <d v="2019-04-09T11:57:00"/>
        <d v="2019-04-11T10:51:00"/>
        <d v="2019-04-14T00:10:00"/>
        <d v="2019-04-17T09:22:00"/>
        <d v="2019-04-12T14:40:00"/>
        <d v="2019-04-02T21:05:00"/>
        <d v="2019-04-28T18:16:00"/>
        <d v="2019-04-28T18:14:00"/>
        <d v="2019-04-13T15:25:00"/>
        <d v="2019-04-09T06:43:00"/>
        <d v="2019-04-22T13:35:00"/>
        <d v="2019-04-22T19:08:00"/>
        <d v="2019-04-23T22:09:00"/>
        <d v="2019-04-01T14:57:00"/>
        <d v="2019-04-12T21:36:00"/>
        <d v="2019-04-07T14:41:00"/>
        <d v="2019-04-17T15:29:00"/>
        <d v="2019-04-12T19:45:00"/>
        <d v="2019-04-30T13:50:00"/>
        <d v="2019-04-30T21:01:00"/>
        <d v="2019-04-22T14:34:00"/>
        <d v="2019-04-15T16:14:00"/>
        <d v="2019-04-02T13:08:00"/>
        <d v="2019-04-16T20:34:00"/>
        <d v="2019-04-13T21:29:00"/>
        <d v="2019-04-13T23:12:00"/>
        <d v="2019-04-06T08:56:00"/>
        <d v="2019-04-15T12:50:00"/>
        <d v="2019-04-17T00:44:00"/>
        <d v="2019-04-25T22:50:00"/>
        <d v="2019-04-11T19:47:00"/>
        <d v="2019-04-22T01:00:00"/>
        <d v="2019-04-15T01:06:00"/>
        <d v="2019-04-14T19:24:00"/>
        <d v="2019-04-04T16:42:00"/>
        <d v="2019-04-29T19:11:00"/>
        <d v="2019-04-09T19:27:00"/>
        <d v="2019-04-09T10:45:00"/>
        <d v="2019-04-05T10:32:00"/>
        <d v="2019-04-15T18:16:00"/>
        <d v="2019-04-17T11:51:00"/>
        <d v="2019-04-22T21:00:00"/>
        <d v="2019-04-14T14:03:00"/>
        <d v="2019-04-10T15:44:00"/>
        <d v="2019-04-30T14:59:00"/>
        <d v="2019-04-17T12:22:00"/>
        <d v="2019-04-11T08:55:00"/>
        <d v="2019-04-24T13:26:00"/>
        <d v="2019-04-02T21:11:00"/>
        <d v="2019-04-22T23:24:00"/>
        <d v="2019-04-29T19:16:00"/>
        <d v="2019-04-14T22:22:00"/>
        <d v="2019-04-29T11:21:00"/>
        <d v="2019-04-08T12:34:00"/>
        <d v="2019-04-21T15:07:00"/>
        <d v="2019-04-03T17:13:00"/>
        <d v="2019-04-10T15:16:00"/>
        <d v="2019-04-10T19:42:00"/>
        <d v="2019-04-08T18:41:00"/>
        <d v="2019-04-19T23:29:00"/>
        <d v="2019-04-21T01:35:00"/>
        <d v="2019-04-03T03:22:00"/>
        <d v="2019-04-28T14:17:00"/>
        <d v="2019-04-09T17:37:00"/>
        <d v="2019-04-22T07:50:00"/>
        <d v="2019-04-03T21:47:00"/>
        <d v="2019-04-08T12:59:00"/>
        <d v="2019-04-04T21:40:00"/>
        <d v="2019-04-23T23:36:00"/>
        <d v="2019-04-12T06:20:00"/>
        <d v="2019-04-09T20:35:00"/>
        <d v="2019-04-10T18:11:00"/>
        <d v="2019-04-05T20:01:00"/>
        <d v="2019-04-20T22:28:00"/>
        <d v="2019-04-03T12:05:00"/>
        <d v="2019-04-10T15:46:00"/>
        <d v="2019-04-11T15:13:00"/>
        <d v="2019-04-29T20:50:00"/>
        <d v="2019-04-06T06:14:00"/>
        <d v="2019-04-03T10:15:00"/>
        <d v="2019-04-02T13:43:00"/>
        <d v="2019-04-27T12:09:00"/>
        <d v="2019-04-24T10:28:00"/>
        <d v="2019-04-04T12:14:00"/>
        <d v="2019-04-13T20:01:00"/>
        <d v="2019-04-11T12:27:00"/>
        <d v="2019-04-22T00:28:00"/>
        <d v="2019-04-22T12:54:00"/>
        <d v="2019-04-23T23:23:00"/>
        <d v="2019-04-19T08:52:00"/>
        <d v="2019-04-24T19:23:00"/>
        <d v="2019-04-05T20:18:00"/>
        <d v="2019-04-06T12:27:00"/>
        <d v="2019-04-22T16:55:00"/>
        <d v="2019-04-05T23:46:00"/>
        <d v="2019-04-04T16:39:00"/>
        <d v="2019-04-26T14:24:00"/>
        <d v="2019-04-06T23:09:00"/>
        <d v="2019-04-20T21:21:00"/>
        <d v="2019-04-16T08:18:00"/>
        <d v="2019-04-25T17:40:00"/>
        <d v="2019-04-12T06:56:00"/>
        <d v="2019-04-16T10:16:00"/>
        <d v="2019-04-16T18:55:00"/>
        <d v="2019-04-16T08:39:00"/>
        <d v="2019-04-22T13:27:00"/>
        <d v="2019-04-04T20:43:00"/>
        <d v="2019-04-27T21:47:00"/>
        <d v="2019-04-26T14:16:00"/>
        <d v="2019-04-22T21:28:00"/>
        <d v="2019-04-04T18:20:00"/>
        <d v="2019-04-07T15:44:00"/>
        <d v="2019-04-19T11:52:00"/>
        <d v="2019-04-23T22:16:00"/>
        <d v="2019-04-24T11:24:00"/>
        <d v="2019-04-04T15:16:00"/>
        <d v="2019-04-14T08:59:00"/>
        <d v="2019-04-09T20:27:00"/>
        <d v="2019-04-13T21:50:00"/>
        <d v="2019-04-28T17:21:00"/>
        <d v="2019-04-15T20:49:00"/>
        <d v="2019-04-03T13:58:00"/>
        <d v="2019-04-18T11:40:00"/>
        <d v="2019-04-28T13:56:00"/>
        <d v="2019-04-05T09:03:00"/>
        <d v="2019-04-29T17:40:00"/>
        <d v="2019-04-05T17:20:00"/>
        <d v="2019-04-13T08:56:00"/>
        <d v="2019-04-27T20:20:00"/>
        <d v="2019-04-06T07:45:00"/>
        <d v="2019-04-16T15:34:00"/>
        <d v="2019-04-25T20:45:00"/>
        <d v="2019-04-16T10:21:00"/>
        <d v="2019-04-10T17:39:00"/>
        <d v="2019-04-08T12:23:00"/>
        <d v="2019-04-13T18:01:00"/>
        <d v="2019-04-27T07:15:00"/>
        <d v="2019-04-20T10:55:00"/>
        <d v="2019-04-14T13:40:00"/>
        <d v="2019-04-14T15:02:00"/>
        <d v="2019-04-08T06:44:00"/>
        <d v="2019-04-02T20:56:00"/>
        <d v="2019-04-20T10:24:00"/>
        <d v="2019-04-28T22:39:00"/>
        <d v="2019-04-20T04:12:00"/>
        <d v="2019-04-04T23:59:00"/>
        <d v="2019-04-13T20:55:00"/>
        <d v="2019-04-20T12:55:00"/>
        <d v="2019-04-26T13:24:00"/>
        <d v="2019-04-13T18:21:00"/>
        <d v="2019-04-06T21:00:00"/>
        <d v="2019-04-01T13:12:00"/>
        <d v="2019-04-18T14:18:00"/>
        <d v="2019-04-04T12:10:00"/>
        <d v="2019-04-04T22:52:00"/>
        <d v="2019-04-04T16:16:00"/>
        <d v="2019-04-18T17:03:00"/>
        <d v="2019-04-01T22:49:00"/>
        <d v="2019-04-23T08:16:00"/>
        <d v="2019-04-29T16:17:00"/>
        <d v="2019-04-22T10:07:00"/>
        <d v="2019-04-03T11:16:00"/>
        <d v="2019-04-10T13:06:00"/>
        <d v="2019-04-08T15:19:00"/>
        <d v="2019-04-16T12:32:00"/>
        <d v="2019-04-06T20:42:00"/>
        <d v="2019-04-23T15:14:00"/>
        <d v="2019-04-07T17:37:00"/>
        <d v="2019-04-15T20:05:00"/>
        <d v="2019-04-05T01:07:00"/>
        <d v="2019-04-06T21:10:00"/>
        <d v="2019-04-15T09:16:00"/>
        <d v="2019-04-13T19:07:00"/>
        <d v="2019-04-01T06:14:00"/>
        <d v="2019-04-20T22:30:00"/>
        <d v="2019-04-19T19:32:00"/>
        <d v="2019-04-29T20:32:00"/>
        <d v="2019-04-29T10:33:00"/>
        <d v="2019-04-05T18:58:00"/>
        <d v="2019-04-21T19:10:00"/>
        <d v="2019-04-14T09:02:00"/>
        <d v="2019-04-08T20:25:00"/>
        <d v="2019-04-27T18:19:00"/>
        <d v="2019-04-11T08:05:00"/>
        <d v="2019-04-26T11:09:00"/>
        <d v="2019-04-18T10:55:00"/>
        <d v="2019-04-07T13:25:00"/>
        <d v="2019-04-14T19:16:00"/>
        <d v="2019-04-15T13:59:00"/>
        <d v="2019-04-16T22:51:00"/>
        <d v="2019-04-02T15:34:00"/>
        <d v="2019-04-07T17:53:00"/>
        <d v="2019-04-21T06:48:00"/>
        <d v="2019-04-17T19:12:00"/>
        <d v="2019-04-24T13:25:00"/>
        <d v="2019-04-18T22:07:00"/>
        <d v="2019-04-13T14:17:00"/>
        <d v="2019-04-13T19:39:00"/>
        <d v="2019-04-20T22:31:00"/>
        <d v="2019-04-25T18:11:00"/>
        <d v="2019-04-16T21:26:00"/>
        <d v="2019-04-25T18:46:00"/>
        <d v="2019-04-21T16:59:00"/>
        <d v="2019-04-08T20:44:00"/>
        <d v="2019-04-12T13:54:00"/>
        <d v="2019-04-26T09:07:00"/>
        <d v="2019-04-13T13:52:00"/>
        <d v="2019-04-28T02:11:00"/>
        <d v="2019-04-27T22:27:00"/>
        <d v="2019-04-07T17:09:00"/>
        <d v="2019-04-29T20:11:00"/>
        <d v="2019-04-30T16:21:00"/>
        <d v="2019-04-29T11:57:00"/>
        <d v="2019-04-28T17:44:00"/>
        <d v="2019-04-15T15:45:00"/>
        <d v="2019-04-17T15:00:00"/>
        <d v="2019-04-08T15:25:00"/>
        <d v="2019-04-23T15:18:00"/>
        <d v="2019-04-25T10:59:00"/>
        <d v="2019-04-21T18:12:00"/>
        <d v="2019-04-03T18:49:00"/>
        <d v="2019-04-08T10:23:00"/>
        <d v="2019-04-06T22:43:00"/>
        <d v="2019-04-21T10:39:00"/>
        <d v="2019-04-08T11:01:00"/>
        <d v="2019-04-20T09:47:00"/>
        <d v="2019-04-19T21:36:00"/>
        <d v="2019-04-19T20:05:00"/>
        <d v="2019-04-05T01:29:00"/>
        <d v="2019-04-13T15:08:00"/>
        <d v="2019-04-16T11:27:00"/>
        <d v="2019-04-30T14:24:00"/>
        <d v="2019-04-21T14:11:00"/>
        <d v="2019-04-01T20:15:00"/>
        <d v="2019-04-24T17:16:00"/>
        <d v="2019-04-03T12:35:00"/>
        <d v="2019-04-18T13:21:00"/>
        <d v="2019-04-21T19:37:00"/>
        <d v="2019-04-15T12:52:00"/>
        <d v="2019-04-30T11:46:00"/>
        <d v="2019-04-11T18:51:00"/>
        <d v="2019-04-13T09:08:00"/>
        <d v="2019-04-05T17:31:00"/>
        <d v="2019-04-30T01:29:00"/>
        <d v="2019-04-07T17:21:00"/>
        <d v="2019-04-23T10:53:00"/>
        <d v="2019-04-08T16:53:00"/>
        <d v="2019-04-16T11:58:00"/>
        <d v="2019-04-25T18:05:00"/>
        <d v="2019-04-16T10:36:00"/>
        <d v="2019-04-17T10:38:00"/>
        <d v="2019-04-04T20:19:00"/>
        <d v="2019-04-16T11:03:00"/>
        <d v="2019-04-14T16:59:00"/>
        <d v="2019-04-21T22:33:00"/>
        <d v="2019-04-14T09:43:00"/>
        <d v="2019-04-07T17:33:00"/>
        <d v="2019-04-19T13:44:00"/>
        <d v="2019-04-18T16:52:00"/>
        <d v="2019-04-07T14:12:00"/>
        <d v="2019-04-24T19:31:00"/>
        <d v="2019-04-03T20:49:00"/>
        <d v="2019-04-08T19:00:00"/>
        <d v="2019-04-21T08:38:00"/>
        <d v="2019-04-20T21:39:00"/>
        <d v="2019-04-06T12:07:00"/>
        <d v="2019-04-28T14:57:00"/>
        <d v="2019-04-02T13:24:00"/>
        <d v="2019-04-26T17:41:00"/>
        <d v="2019-04-07T16:54:00"/>
        <d v="2019-04-28T23:26:00"/>
        <d v="2019-04-14T20:37:00"/>
        <d v="2019-04-30T21:12:00"/>
        <d v="2019-04-15T19:41:00"/>
        <d v="2019-04-12T15:16:00"/>
        <d v="2019-04-08T19:24:00"/>
        <d v="2019-04-16T19:31:00"/>
        <d v="2019-04-17T23:43:00"/>
        <d v="2019-04-16T21:46:00"/>
        <d v="2019-04-04T12:47:00"/>
        <d v="2019-04-04T12:13:00"/>
        <d v="2019-04-15T15:15:00"/>
        <d v="2019-04-08T09:55:00"/>
        <d v="2019-04-20T14:27:00"/>
        <d v="2019-04-08T13:54:00"/>
        <d v="2019-04-15T16:21:00"/>
        <d v="2019-04-01T15:55:00"/>
        <d v="2019-04-01T21:10:00"/>
        <d v="2019-04-05T23:17:00"/>
        <d v="2019-04-27T19:49:00"/>
        <d v="2019-04-16T18:44:00"/>
        <d v="2019-04-03T15:09:00"/>
        <d v="2019-04-20T18:05:00"/>
        <d v="2019-04-15T16:10:00"/>
        <d v="2019-04-26T09:41:00"/>
        <d v="2019-04-29T19:22:00"/>
        <d v="2019-04-29T20:48:00"/>
        <d v="2019-04-06T07:18:00"/>
        <d v="2019-04-29T10:38:00"/>
        <d v="2019-04-19T14:56:00"/>
        <d v="2019-04-17T21:13:00"/>
        <d v="2019-04-07T12:34:00"/>
        <d v="2019-04-05T11:47:00"/>
        <d v="2019-04-21T17:01:00"/>
        <d v="2019-04-05T05:21:00"/>
        <d v="2019-04-21T14:13:00"/>
        <d v="2019-04-12T20:13:00"/>
        <d v="2019-04-05T10:49:00"/>
        <d v="2019-04-17T14:50:00"/>
        <d v="2019-04-11T20:55:00"/>
        <d v="2019-04-16T13:16:00"/>
        <d v="2019-04-30T18:19:00"/>
        <d v="2019-04-16T16:08:00"/>
        <d v="2019-04-10T12:18:00"/>
        <d v="2019-04-10T13:30:00"/>
        <d v="2019-04-29T20:26:00"/>
        <d v="2019-04-27T19:43:00"/>
        <d v="2019-04-13T22:41:00"/>
        <d v="2019-04-27T20:54:00"/>
        <d v="2019-04-30T12:22:00"/>
        <d v="2019-04-22T11:43:00"/>
        <d v="2019-04-08T12:42:00"/>
        <d v="2019-04-04T16:57:00"/>
        <d v="2019-04-14T16:49:00"/>
        <d v="2019-04-15T23:41:00"/>
        <d v="2019-04-27T20:16:00"/>
        <d v="2019-04-30T05:31:00"/>
        <d v="2019-04-21T14:09:00"/>
        <d v="2019-04-18T13:46:00"/>
        <d v="2019-04-21T09:16:00"/>
        <d v="2019-04-14T10:07:00"/>
        <d v="2019-04-14T06:25:00"/>
        <d v="2019-04-20T06:02:00"/>
        <d v="2019-04-26T10:40:00"/>
        <d v="2019-04-06T12:37:00"/>
        <d v="2019-04-29T17:18:00"/>
        <d v="2019-04-07T22:36:00"/>
        <d v="2019-04-11T12:02:00"/>
        <d v="2019-04-19T17:34:00"/>
        <d v="2019-04-19T08:58:00"/>
        <d v="2019-04-09T17:33:00"/>
        <d v="2019-04-30T14:51:00"/>
        <d v="2019-04-05T21:17:00"/>
        <d v="2019-04-23T23:59:00"/>
        <d v="2019-04-26T10:05:00"/>
        <d v="2019-04-03T19:09:00"/>
        <d v="2019-04-02T17:22:00"/>
        <d v="2019-04-06T23:06:00"/>
        <d v="2019-04-07T19:00:00"/>
        <d v="2019-04-05T22:07:00"/>
        <d v="2019-04-07T13:32:00"/>
        <d v="2019-04-01T19:08:00"/>
        <d v="2019-04-30T23:11:00"/>
        <d v="2019-04-17T15:56:00"/>
        <d v="2019-04-25T21:25:00"/>
        <d v="2019-04-17T15:01:00"/>
        <d v="2019-04-18T11:51:00"/>
        <d v="2019-04-11T13:36:00"/>
        <d v="2019-04-05T15:31:00"/>
        <d v="2019-04-22T22:54:00"/>
        <d v="2019-04-24T23:00:00"/>
        <d v="2019-04-07T17:11:00"/>
        <d v="2019-04-06T20:25:00"/>
        <d v="2019-04-03T20:15:00"/>
        <d v="2019-04-25T18:31:00"/>
        <d v="2019-04-29T04:27:00"/>
        <d v="2019-04-09T18:04:00"/>
        <d v="2019-04-14T11:02:00"/>
        <d v="2019-04-23T10:41:00"/>
        <d v="2019-04-01T18:06:00"/>
        <d v="2019-04-06T16:17:00"/>
        <d v="2019-04-17T20:33:00"/>
        <d v="2019-04-26T14:25:00"/>
        <d v="2019-04-21T15:50:00"/>
        <d v="2019-04-18T01:50:00"/>
        <d v="2019-04-13T21:32:00"/>
        <d v="2019-04-22T23:06:00"/>
        <d v="2019-04-01T13:43:00"/>
        <d v="2019-04-01T22:05:00"/>
        <d v="2019-04-24T17:44:00"/>
        <d v="2019-04-06T21:23:00"/>
        <d v="2019-04-27T16:10:00"/>
        <d v="2019-04-07T23:27:00"/>
        <d v="2019-04-12T10:15:00"/>
        <d v="2019-04-13T21:26:00"/>
        <d v="2019-04-04T01:56:00"/>
        <d v="2019-04-23T12:28:00"/>
        <d v="2019-04-02T10:58:00"/>
        <d v="2019-04-12T13:42:00"/>
        <d v="2019-04-12T20:06:00"/>
        <d v="2019-04-25T16:38:00"/>
        <d v="2019-04-27T13:21:00"/>
        <d v="2019-04-25T13:53:00"/>
        <d v="2019-04-17T11:54:00"/>
        <d v="2019-04-27T00:24:00"/>
        <d v="2019-04-14T07:29:00"/>
        <d v="2019-04-13T01:32:00"/>
        <d v="2019-04-18T13:09:00"/>
        <d v="2019-04-01T14:02:00"/>
        <d v="2019-04-07T20:45:00"/>
        <d v="2019-04-16T07:35:00"/>
        <d v="2019-04-08T12:27:00"/>
        <d v="2019-04-20T19:15:00"/>
        <d v="2019-04-23T16:11:00"/>
        <d v="2019-04-05T16:37:00"/>
        <d v="2019-04-06T18:54:00"/>
        <d v="2019-04-27T06:18:00"/>
        <d v="2019-04-28T14:36:00"/>
        <d v="2019-04-01T21:41:00"/>
        <d v="2019-04-21T18:46:00"/>
        <d v="2019-04-07T20:18:00"/>
        <d v="2019-04-01T19:47:00"/>
        <d v="2019-04-26T12:53:00"/>
        <d v="2019-04-08T10:53:00"/>
        <d v="2019-04-25T21:57:00"/>
        <d v="2019-04-28T12:49:00"/>
        <d v="2019-04-29T11:02:00"/>
        <d v="2019-04-21T12:47:00"/>
        <d v="2019-04-25T14:40:00"/>
        <d v="2019-04-22T13:24:00"/>
        <d v="2019-04-29T15:38:00"/>
        <d v="2019-04-23T19:37:00"/>
        <d v="2019-04-02T23:41:00"/>
        <d v="2019-04-02T21:51:00"/>
        <d v="2019-04-02T13:57:00"/>
        <d v="2019-04-20T19:04:00"/>
        <d v="2019-04-29T07:22:00"/>
        <d v="2019-04-27T10:57:00"/>
        <d v="2019-04-14T23:01:00"/>
        <d v="2019-04-18T17:01:00"/>
        <d v="2019-04-08T08:37:00"/>
        <d v="2019-04-29T08:50:00"/>
        <d v="2019-04-20T18:02:00"/>
        <d v="2019-04-08T20:09:00"/>
        <d v="2019-04-03T21:11:00"/>
        <d v="2019-04-18T20:11:00"/>
        <d v="2019-04-16T23:29:00"/>
        <d v="2019-04-12T06:46:00"/>
        <d v="2019-04-12T18:49:00"/>
        <d v="2019-04-11T14:32:00"/>
        <d v="2019-04-29T14:48:00"/>
        <d v="2019-04-23T19:07:00"/>
        <d v="2019-04-05T20:51:00"/>
        <d v="2019-04-05T19:56:00"/>
        <d v="2019-04-26T22:43:00"/>
        <d v="2019-04-11T10:27:00"/>
        <d v="2019-04-21T10:27:00"/>
        <d v="2019-04-10T12:59:00"/>
        <d v="2019-04-02T00:45:00"/>
        <d v="2019-04-15T21:29:00"/>
        <d v="2019-04-22T22:07:00"/>
        <d v="2019-04-14T18:06:00"/>
        <d v="2019-04-30T12:51:00"/>
        <d v="2019-04-03T21:59:00"/>
        <d v="2019-04-12T20:26:00"/>
        <d v="2019-04-07T17:48:00"/>
        <d v="2019-04-07T15:32:00"/>
        <d v="2019-04-21T19:21:00"/>
        <d v="2019-04-21T19:29:00"/>
        <d v="2019-04-07T20:21:00"/>
        <d v="2019-04-20T21:51:00"/>
        <d v="2019-04-11T18:33:00"/>
        <d v="2019-04-03T16:32:00"/>
        <d v="2019-04-20T21:15:00"/>
        <d v="2019-04-14T13:48:00"/>
        <d v="2019-04-01T20:48:00"/>
        <d v="2019-04-27T11:11:00"/>
        <d v="2019-04-08T22:13:00"/>
        <d v="2019-04-01T09:28:00"/>
        <d v="2019-04-14T22:20:00"/>
        <d v="2019-04-05T03:09:00"/>
        <d v="2019-04-23T00:56:00"/>
        <d v="2019-04-25T07:54:00"/>
        <d v="2019-04-01T07:55:00"/>
        <d v="2019-04-22T22:10:00"/>
        <d v="2019-04-13T23:05:00"/>
        <d v="2019-04-29T09:36:00"/>
        <d v="2019-04-03T19:47:00"/>
        <d v="2019-04-10T16:39:00"/>
        <d v="2019-04-16T21:28:00"/>
        <d v="2019-04-04T12:45:00"/>
        <d v="2019-04-29T13:23:00"/>
        <d v="2019-04-06T09:13:00"/>
        <d v="2019-04-02T12:01:00"/>
        <d v="2019-04-06T16:24:00"/>
        <d v="2019-04-22T11:59:00"/>
        <d v="2019-04-27T14:04:00"/>
        <d v="2019-04-12T15:28:00"/>
        <d v="2019-04-30T20:26:00"/>
        <d v="2019-04-08T08:48:00"/>
        <d v="2019-04-28T11:17:00"/>
        <d v="2019-04-18T22:10:00"/>
        <d v="2019-04-28T13:04:00"/>
        <d v="2019-04-20T16:22:00"/>
        <d v="2019-04-06T23:32:00"/>
        <d v="2019-04-13T10:43:00"/>
        <d v="2019-04-19T15:59:00"/>
        <d v="2019-04-22T10:31:00"/>
        <d v="2019-04-05T14:31:00"/>
        <d v="2019-04-24T17:24:00"/>
        <d v="2019-04-30T15:53:00"/>
        <d v="2019-04-03T02:26:00"/>
        <d v="2019-04-24T12:26:00"/>
        <d v="2019-04-02T15:27:00"/>
        <d v="2019-04-05T13:35:00"/>
        <d v="2019-04-24T10:56:00"/>
        <d v="2019-04-13T17:28:00"/>
        <d v="2019-04-24T13:57:00"/>
        <d v="2019-04-19T18:32:00"/>
        <d v="2019-04-24T19:12:00"/>
        <d v="2019-04-29T19:23:00"/>
        <d v="2019-04-09T13:09:00"/>
        <d v="2019-04-18T15:32:00"/>
        <d v="2019-04-22T14:42:00"/>
        <d v="2019-04-06T20:24:00"/>
        <d v="2019-04-16T16:15:00"/>
        <d v="2019-04-24T14:59:00"/>
        <d v="2019-04-09T17:49:00"/>
        <d v="2019-04-17T19:11:00"/>
        <d v="2019-04-08T08:58:00"/>
        <d v="2019-04-07T16:14:00"/>
        <d v="2019-04-11T09:06:00"/>
        <d v="2019-04-23T16:22:00"/>
        <d v="2019-04-20T13:07:00"/>
        <d v="2019-04-30T11:02:00"/>
        <d v="2019-04-22T21:25:00"/>
        <d v="2019-04-23T21:10:00"/>
        <d v="2019-04-22T12:50:00"/>
        <d v="2019-04-26T18:36:00"/>
        <d v="2019-04-03T16:47:00"/>
        <d v="2019-04-24T11:36:00"/>
        <d v="2019-04-15T20:45:00"/>
        <d v="2019-04-08T14:52:00"/>
        <d v="2019-04-26T14:32:00"/>
        <d v="2019-04-22T18:37:00"/>
        <d v="2019-04-06T16:53:00"/>
        <d v="2019-04-13T17:36:00"/>
        <d v="2019-04-27T12:56:00"/>
        <d v="2019-04-19T17:04:00"/>
        <d v="2019-04-10T19:34:00"/>
        <d v="2019-04-25T12:07:00"/>
        <d v="2019-04-17T21:48:00"/>
        <d v="2019-04-06T22:54:00"/>
        <d v="2019-04-22T12:05:00"/>
        <d v="2019-04-28T10:02:00"/>
        <d v="2019-04-29T18:22:00"/>
        <d v="2019-04-05T07:02:00"/>
        <d v="2019-04-23T07:45:00"/>
        <d v="2019-04-24T21:50:00"/>
        <d v="2019-04-26T08:56:00"/>
        <d v="2019-04-11T14:48:00"/>
        <d v="2019-04-25T22:16:00"/>
        <d v="2019-04-21T10:15:00"/>
        <d v="2019-04-12T13:09:00"/>
        <d v="2019-04-24T01:26:00"/>
        <d v="2019-04-03T08:10:00"/>
        <d v="2019-04-16T21:51:00"/>
        <d v="2019-04-15T12:23:00"/>
        <d v="2019-04-18T08:57:00"/>
        <d v="2019-04-22T21:12:00"/>
        <d v="2019-04-09T15:28:00"/>
        <d v="2019-04-11T21:25:00"/>
        <d v="2019-04-03T08:59:00"/>
        <d v="2019-04-18T06:07:00"/>
        <d v="2019-04-22T18:43:00"/>
        <d v="2019-04-26T16:35:00"/>
        <d v="2019-04-17T19:03:00"/>
        <d v="2019-04-06T20:26:00"/>
        <d v="2019-04-26T13:09:00"/>
        <d v="2019-04-26T16:53:00"/>
        <d v="2019-04-12T20:05:00"/>
        <d v="2019-04-02T14:00:00"/>
        <d v="2019-04-09T07:20:00"/>
        <d v="2019-04-24T22:53:00"/>
        <d v="2019-04-26T17:40:00"/>
        <d v="2019-04-24T12:36:00"/>
        <d v="2019-04-17T21:10:00"/>
        <d v="2019-04-02T18:58:00"/>
        <d v="2019-04-06T22:15:00"/>
        <d v="2019-04-21T23:46:00"/>
        <d v="2019-04-10T00:25:00"/>
        <d v="2019-04-20T21:50:00"/>
        <d v="2019-04-23T13:07:00"/>
        <d v="2019-04-16T15:30:00"/>
        <d v="2019-04-12T11:22:00"/>
        <d v="2019-04-30T12:50:00"/>
        <d v="2019-04-24T11:59:00"/>
        <d v="2019-04-25T14:46:00"/>
        <d v="2019-04-11T09:19:00"/>
        <d v="2019-04-11T10:41:00"/>
        <d v="2019-04-08T12:15:00"/>
        <d v="2019-04-26T14:19:00"/>
        <d v="2019-04-23T11:07:00"/>
        <d v="2019-04-02T18:27:00"/>
        <d v="2019-04-19T15:01:00"/>
        <d v="2019-04-24T08:51:00"/>
        <d v="2019-04-12T12:53:00"/>
        <d v="2019-04-05T12:08:00"/>
        <d v="2019-04-12T15:48:00"/>
        <d v="2019-04-13T00:12:00"/>
        <d v="2019-04-10T12:35:00"/>
        <d v="2019-04-14T20:21:00"/>
        <d v="2019-04-27T11:44:00"/>
        <d v="2019-04-12T04:25:00"/>
        <d v="2019-04-07T10:33:00"/>
        <d v="2019-04-13T12:06:00"/>
        <d v="2019-04-24T09:32:00"/>
        <d v="2019-04-27T01:00:00"/>
        <d v="2019-04-26T12:20:00"/>
        <d v="2019-04-01T14:21:00"/>
        <d v="2019-04-02T15:12:00"/>
        <d v="2019-04-20T15:58:00"/>
        <d v="2019-04-17T20:18:00"/>
        <d v="2019-04-26T15:06:00"/>
        <d v="2019-04-25T20:43:00"/>
        <d v="2019-04-11T20:59:00"/>
        <d v="2019-04-22T08:20:00"/>
        <d v="2019-04-21T20:19:00"/>
        <d v="2019-04-24T00:31:00"/>
        <d v="2019-04-17T16:50:00"/>
        <d v="2019-04-30T15:43:00"/>
        <d v="2019-04-26T19:02:00"/>
        <d v="2019-04-28T06:40:00"/>
        <d v="2019-04-30T16:57:00"/>
        <d v="2019-04-15T16:36:00"/>
        <d v="2019-04-16T15:33:00"/>
        <d v="2019-04-10T17:16:00"/>
        <d v="2019-04-04T18:47:00"/>
        <d v="2019-04-02T12:18:00"/>
        <d v="2019-04-29T21:44:00"/>
        <d v="2019-04-12T13:44:00"/>
        <d v="2019-04-28T19:16:00"/>
        <d v="2019-04-08T16:11:00"/>
        <d v="2019-04-17T13:12:00"/>
        <d v="2019-04-25T22:28:00"/>
        <d v="2019-04-20T18:41:00"/>
        <d v="2019-04-15T16:45:00"/>
        <d v="2019-04-26T17:01:00"/>
        <d v="2019-04-14T22:24:00"/>
        <d v="2019-04-08T02:55:00"/>
        <d v="2019-04-11T13:15:00"/>
        <d v="2019-04-11T10:42:00"/>
        <d v="2019-04-26T12:00:00"/>
        <d v="2019-04-06T09:49:00"/>
        <d v="2019-04-29T22:18:00"/>
        <d v="2019-04-13T21:11:00"/>
        <d v="2019-04-28T17:07:00"/>
        <d v="2019-04-13T12:15:00"/>
        <d v="2019-04-20T10:46:00"/>
        <d v="2019-04-16T20:44:00"/>
        <d v="2019-04-19T13:33:00"/>
        <d v="2019-04-07T11:01:00"/>
        <d v="2019-04-12T18:39:00"/>
        <d v="2019-04-22T12:01:00"/>
        <d v="2019-04-07T17:10:00"/>
        <d v="2019-04-13T14:49:00"/>
        <d v="2019-04-25T19:11:00"/>
        <d v="2019-04-03T23:29:00"/>
        <d v="2019-04-06T05:12:00"/>
        <d v="2019-04-04T11:38:00"/>
        <d v="2019-04-25T15:46:00"/>
        <d v="2019-04-13T19:11:00"/>
        <d v="2019-04-24T21:10:00"/>
        <d v="2019-04-23T05:01:00"/>
        <d v="2019-04-09T15:26:00"/>
        <d v="2019-04-21T21:15:00"/>
        <d v="2019-04-25T20:51:00"/>
        <d v="2019-04-27T10:42:00"/>
        <d v="2019-04-17T21:05:00"/>
        <d v="2019-04-18T07:53:00"/>
        <d v="2019-04-28T01:09:00"/>
        <d v="2019-04-22T11:32:00"/>
        <d v="2019-04-07T15:09:00"/>
        <d v="2019-04-14T10:35:00"/>
        <d v="2019-04-18T20:44:00"/>
        <d v="2019-04-03T21:12:00"/>
        <d v="2019-04-04T20:26:00"/>
        <d v="2019-04-24T22:57:00"/>
        <d v="2019-04-24T10:03:00"/>
        <d v="2019-04-16T15:35:00"/>
        <d v="2019-04-01T19:54:00"/>
        <d v="2019-04-04T19:24:00"/>
        <d v="2019-04-03T15:54:00"/>
        <d v="2019-04-29T19:45:00"/>
        <d v="2019-04-06T10:22:00"/>
        <d v="2019-04-25T08:35:00"/>
        <d v="2019-04-26T07:35:00"/>
        <d v="2019-04-09T14:13:00"/>
        <d v="2019-04-27T16:48:00"/>
        <d v="2019-04-30T12:45:00"/>
        <d v="2019-04-22T17:27:00"/>
        <d v="2019-04-09T19:42:00"/>
        <d v="2019-04-12T01:11:00"/>
        <d v="2019-04-19T13:17:00"/>
        <d v="2019-04-14T21:31:00"/>
        <d v="2019-04-28T18:45:00"/>
        <d v="2019-04-21T22:45:00"/>
        <d v="2019-04-09T20:20:00"/>
        <d v="2019-04-25T15:17:00"/>
        <d v="2019-04-19T14:16:00"/>
        <d v="2019-04-07T12:56:00"/>
        <d v="2019-04-14T21:05:00"/>
        <d v="2019-04-30T16:00:00"/>
        <d v="2019-04-30T22:54:00"/>
        <d v="2019-04-27T10:14:00"/>
        <d v="2019-04-05T10:42:00"/>
        <d v="2019-04-22T08:34:00"/>
        <d v="2019-04-15T15:56:00"/>
        <d v="2019-04-27T11:09:00"/>
        <d v="2019-04-24T18:40:00"/>
        <d v="2019-04-24T13:40:00"/>
        <d v="2019-04-21T21:26:00"/>
        <d v="2019-04-29T15:44:00"/>
        <d v="2019-04-28T10:11:00"/>
        <d v="2019-04-10T22:55:00"/>
        <d v="2019-04-24T14:02:00"/>
        <d v="2019-04-03T22:27:00"/>
        <d v="2019-04-23T08:54:00"/>
        <d v="2019-04-11T17:29:00"/>
        <d v="2019-04-16T12:37:00"/>
        <d v="2019-04-30T22:48:00"/>
        <d v="2019-04-07T13:02:00"/>
        <d v="2019-04-10T13:18:00"/>
        <d v="2019-04-01T21:17:00"/>
        <d v="2019-04-16T10:37:00"/>
        <d v="2019-04-24T13:59:00"/>
        <d v="2019-04-11T09:20:00"/>
        <d v="2019-04-10T14:04:00"/>
        <d v="2019-04-18T20:29:00"/>
        <d v="2019-04-10T12:30:00"/>
        <d v="2019-04-10T01:39:00"/>
        <d v="2019-04-27T14:26:00"/>
        <d v="2019-04-27T14:00:00"/>
        <d v="2019-04-19T15:40:00"/>
        <d v="2019-04-29T19:36:00"/>
        <d v="2019-04-07T09:21:00"/>
        <d v="2019-04-16T00:32:00"/>
        <d v="2019-04-02T19:10:00"/>
        <d v="2019-04-11T15:27:00"/>
        <d v="2019-04-18T20:56:00"/>
        <d v="2019-04-23T22:23:00"/>
        <d v="2019-04-05T16:28:00"/>
        <d v="2019-04-12T10:56:00"/>
        <d v="2019-04-09T20:00:00"/>
        <d v="2019-04-19T09:29:00"/>
        <d v="2019-04-10T20:53:00"/>
        <d v="2019-04-29T08:41:00"/>
        <d v="2019-04-16T01:26:00"/>
        <d v="2019-04-14T19:45:00"/>
        <d v="2019-04-17T11:38:00"/>
        <d v="2019-04-28T07:13:00"/>
        <d v="2019-04-18T18:03:00"/>
        <d v="2019-04-09T08:38:00"/>
        <d v="2019-04-04T11:56:00"/>
        <d v="2019-04-29T20:00:00"/>
        <d v="2019-04-23T10:39:00"/>
        <d v="2019-04-27T12:37:00"/>
        <d v="2019-04-23T21:23:00"/>
        <d v="2019-04-11T11:53:00"/>
        <d v="2019-04-19T19:46:00"/>
        <d v="2019-04-25T08:09:00"/>
        <d v="2019-04-18T18:50:00"/>
        <d v="2019-04-13T20:02:00"/>
        <d v="2019-04-20T17:39:00"/>
        <d v="2019-04-11T16:58:00"/>
        <d v="2019-04-11T12:23:00"/>
        <d v="2019-04-12T14:56:00"/>
        <d v="2019-04-01T16:01:00"/>
        <d v="2019-04-26T10:28:00"/>
        <d v="2019-04-28T00:10:00"/>
        <d v="2019-04-03T16:50:00"/>
        <d v="2019-04-15T17:05:00"/>
        <d v="2019-04-21T16:05:00"/>
        <d v="2019-04-24T08:10:00"/>
        <d v="2019-04-12T10:47:00"/>
        <d v="2019-04-11T18:25:00"/>
        <d v="2019-04-15T15:37:00"/>
        <d v="2019-04-04T13:49:00"/>
        <d v="2019-04-04T17:50:00"/>
        <d v="2019-04-04T11:14:00"/>
        <d v="2019-04-11T19:04:00"/>
        <d v="2019-04-16T20:06:00"/>
        <d v="2019-04-23T21:06:00"/>
        <d v="2019-04-03T17:57:00"/>
        <d v="2019-04-26T22:54:00"/>
        <d v="2019-04-25T18:51:00"/>
        <d v="2019-04-26T14:46:00"/>
        <d v="2019-04-05T18:35:00"/>
        <d v="2019-04-08T17:06:00"/>
        <d v="2019-04-25T05:54:00"/>
        <d v="2019-04-17T16:12:00"/>
        <d v="2019-04-22T16:08:00"/>
        <d v="2019-04-19T23:55:00"/>
        <d v="2019-04-10T21:39:00"/>
        <d v="2019-04-23T20:30:00"/>
        <d v="2019-04-17T11:42:00"/>
        <d v="2019-04-03T12:37:00"/>
        <d v="2019-04-22T20:17:00"/>
        <d v="2019-04-10T13:43:00"/>
        <d v="2019-04-24T10:41:00"/>
        <d v="2019-04-03T13:36:00"/>
        <d v="2019-04-19T11:18:00"/>
        <d v="2019-04-18T10:40:00"/>
        <d v="2019-04-01T08:06:00"/>
        <d v="2019-04-02T16:45:00"/>
        <d v="2019-04-25T14:06:00"/>
        <d v="2019-04-09T11:15:00"/>
        <d v="2019-04-09T15:42:00"/>
        <d v="2019-04-17T01:36:00"/>
        <d v="2019-04-28T17:49:00"/>
        <d v="2019-05-01T00:17:00"/>
        <d v="2019-04-11T18:29:00"/>
        <d v="2019-04-09T14:38:00"/>
        <d v="2019-04-08T00:22:00"/>
        <d v="2019-04-10T20:28:00"/>
        <d v="2019-04-27T12:51:00"/>
        <d v="2019-04-14T22:57:00"/>
        <d v="2019-04-06T21:59:00"/>
        <d v="2019-04-08T10:32:00"/>
        <d v="2019-04-09T15:11:00"/>
        <d v="2019-04-12T14:36:00"/>
        <d v="2019-04-21T20:42:00"/>
        <d v="2019-04-18T18:48:00"/>
        <d v="2019-04-02T12:14:00"/>
        <d v="2019-04-29T21:32:00"/>
        <d v="2019-04-11T06:31:00"/>
        <d v="2019-04-29T23:04:00"/>
        <d v="2019-04-24T08:14:00"/>
        <d v="2019-04-06T16:05:00"/>
        <d v="2019-04-25T12:35:00"/>
        <d v="2019-04-13T16:35:00"/>
        <d v="2019-04-29T11:27:00"/>
        <d v="2019-04-24T15:48:00"/>
        <d v="2019-04-15T19:47:00"/>
        <d v="2019-04-23T11:34:00"/>
        <d v="2019-04-13T20:50:00"/>
        <d v="2019-04-18T20:52:00"/>
        <d v="2019-04-09T21:49:00"/>
        <d v="2019-04-21T15:09:00"/>
        <d v="2019-04-21T19:44:00"/>
        <d v="2019-04-01T17:30:00"/>
        <d v="2019-04-16T01:16:00"/>
        <d v="2019-04-09T21:22:00"/>
        <d v="2019-04-22T21:33:00"/>
        <d v="2019-04-22T20:03:00"/>
        <d v="2019-04-19T13:34:00"/>
        <d v="2019-04-16T13:29:00"/>
        <d v="2019-04-22T19:45:00"/>
        <d v="2019-04-08T14:18:00"/>
        <d v="2019-04-28T17:25:00"/>
        <d v="2019-04-19T18:46:00"/>
        <d v="2019-04-19T10:30:00"/>
        <d v="2019-04-03T15:14:00"/>
        <d v="2019-04-26T18:32:00"/>
        <d v="2019-04-07T13:04:00"/>
        <d v="2019-04-30T19:53:00"/>
        <d v="2019-04-21T09:54:00"/>
        <d v="2019-04-12T18:19:00"/>
        <d v="2019-04-15T22:30:00"/>
        <d v="2019-04-06T08:07:00"/>
        <d v="2019-04-30T08:57:00"/>
        <d v="2019-04-04T12:29:00"/>
        <d v="2019-05-01T02:41:00"/>
        <d v="2019-04-09T10:00:00"/>
        <d v="2019-04-04T12:31:00"/>
        <d v="2019-04-16T16:53:00"/>
        <d v="2019-04-12T19:44:00"/>
        <d v="2019-04-14T18:26:00"/>
        <d v="2019-04-27T07:36:00"/>
        <d v="2019-04-15T01:52:00"/>
        <d v="2019-04-14T14:35:00"/>
        <d v="2019-04-05T20:09:00"/>
        <d v="2019-04-13T13:10:00"/>
        <d v="2019-04-27T10:56:00"/>
        <d v="2019-04-11T15:09:00"/>
        <d v="2019-04-13T23:57:00"/>
        <d v="2019-04-24T12:29:00"/>
        <d v="2019-04-24T09:58:00"/>
        <d v="2019-04-26T12:37:00"/>
        <d v="2019-04-23T00:13:00"/>
        <d v="2019-04-16T20:50:00"/>
        <d v="2019-04-03T17:29:00"/>
        <d v="2019-04-20T19:11:00"/>
        <d v="2019-04-16T16:35:00"/>
        <d v="2019-04-23T16:51:00"/>
        <d v="2019-04-20T09:33:00"/>
        <d v="2019-04-22T09:47:00"/>
        <d v="2019-04-27T23:19:00"/>
        <d v="2019-04-30T01:41:00"/>
        <d v="2019-04-07T19:41:00"/>
        <d v="2019-04-14T22:03:00"/>
        <d v="2019-04-03T22:21:00"/>
        <d v="2019-04-29T13:30:00"/>
        <d v="2019-04-29T21:27:00"/>
        <d v="2019-04-22T18:33:00"/>
        <d v="2019-04-27T00:03:00"/>
        <d v="2019-04-04T15:12:00"/>
        <d v="2019-04-25T09:14:00"/>
        <d v="2019-04-20T20:28:00"/>
        <d v="2019-04-10T10:07:00"/>
        <d v="2019-04-05T17:45:00"/>
        <d v="2019-04-08T10:18:00"/>
        <d v="2019-04-21T21:58:00"/>
        <d v="2019-04-06T19:16:00"/>
        <d v="2019-04-29T19:35:00"/>
        <d v="2019-04-22T21:45:00"/>
        <d v="2019-04-24T12:16:00"/>
        <d v="2019-04-15T22:01:00"/>
        <d v="2019-04-08T17:44:00"/>
        <d v="2019-04-28T18:29:00"/>
        <d v="2019-04-13T12:37:00"/>
        <d v="2019-04-24T16:44:00"/>
        <d v="2019-04-28T19:33:00"/>
        <d v="2019-04-01T12:57:00"/>
        <d v="2019-04-22T12:57:00"/>
        <d v="2019-04-30T20:20:00"/>
        <d v="2019-04-26T11:45:00"/>
        <d v="2019-04-29T10:31:00"/>
        <d v="2019-04-04T00:17:00"/>
        <d v="2019-04-20T15:49:00"/>
        <d v="2019-04-03T13:50:00"/>
        <d v="2019-04-24T10:48:00"/>
        <d v="2019-04-20T17:22:00"/>
        <d v="2019-04-22T20:46:00"/>
        <d v="2019-04-28T11:03:00"/>
        <d v="2019-04-02T20:20:00"/>
        <d v="2019-04-01T14:39:00"/>
        <d v="2019-04-22T20:22:00"/>
        <d v="2019-04-16T17:27:00"/>
        <d v="2019-04-12T16:32:00"/>
        <d v="2019-04-18T23:25:00"/>
        <d v="2019-04-12T09:41:00"/>
        <d v="2019-04-02T09:41:00"/>
        <d v="2019-04-09T20:40:00"/>
        <d v="2019-04-24T17:33:00"/>
        <d v="2019-04-25T23:09:00"/>
        <d v="2019-04-30T18:59:00"/>
        <d v="2019-04-20T04:53:00"/>
        <d v="2019-04-25T08:14:00"/>
        <d v="2019-04-06T17:45:00"/>
        <d v="2019-04-22T17:21:00"/>
        <d v="2019-04-01T22:09:00"/>
        <d v="2019-04-12T19:50:00"/>
        <d v="2019-04-21T23:16:00"/>
        <d v="2019-04-09T19:45:00"/>
        <d v="2019-04-25T12:40:00"/>
        <d v="2019-04-08T20:03:00"/>
        <d v="2019-04-05T15:45:00"/>
        <d v="2019-04-25T17:57:00"/>
        <d v="2019-04-19T14:41:00"/>
        <d v="2019-04-12T09:02:00"/>
        <d v="2019-04-10T19:31:00"/>
        <d v="2019-04-06T14:47:00"/>
        <d v="2019-04-06T21:40:00"/>
        <d v="2019-04-07T23:08:00"/>
        <d v="2019-04-29T16:16:00"/>
        <d v="2019-04-15T05:54:00"/>
        <d v="2019-04-11T16:57:00"/>
        <d v="2019-04-11T09:48:00"/>
        <d v="2019-04-10T21:45:00"/>
        <d v="2019-04-16T23:20:00"/>
        <d v="2019-04-04T11:30:00"/>
        <d v="2019-04-04T21:24:00"/>
        <d v="2019-04-13T13:23:00"/>
        <d v="2019-04-02T11:34:00"/>
        <d v="2019-04-07T01:16:00"/>
        <d v="2019-04-06T11:27:00"/>
        <d v="2019-04-16T17:33:00"/>
        <d v="2019-04-18T13:33:00"/>
        <d v="2019-04-25T05:12:00"/>
        <d v="2019-04-23T23:58:00"/>
        <d v="2019-04-30T12:38:00"/>
        <d v="2019-04-03T20:44:00"/>
        <d v="2019-04-17T18:10:00"/>
        <d v="2019-04-17T16:29:00"/>
        <d v="2019-04-09T14:44:00"/>
        <d v="2019-04-07T18:40:00"/>
        <d v="2019-04-08T16:45:00"/>
        <d v="2019-04-15T11:22:00"/>
        <d v="2019-04-29T18:24:00"/>
        <d v="2019-04-04T01:07:00"/>
        <d v="2019-04-27T05:35:00"/>
        <d v="2019-04-27T23:47:00"/>
        <d v="2019-04-25T15:52:00"/>
        <d v="2019-04-27T22:58:00"/>
        <d v="2019-04-01T20:38:00"/>
        <d v="2019-04-06T16:03:00"/>
        <d v="2019-04-18T15:15:00"/>
        <d v="2019-04-21T08:41:00"/>
        <d v="2019-04-26T15:13:00"/>
        <d v="2019-04-12T11:16:00"/>
        <d v="2019-04-25T12:39:00"/>
        <d v="2019-04-03T08:18:00"/>
        <d v="2019-04-22T09:41:00"/>
        <d v="2019-04-15T05:52:00"/>
        <d v="2019-04-25T16:06:00"/>
        <d v="2019-04-02T14:57:00"/>
        <d v="2019-04-30T18:39:00"/>
        <d v="2019-04-20T07:31:00"/>
        <d v="2019-04-03T09:18:00"/>
        <d v="2019-04-28T20:11:00"/>
        <d v="2019-04-23T23:00:00"/>
        <d v="2019-04-30T11:22:00"/>
        <d v="2019-04-30T16:13:00"/>
        <d v="2019-04-05T11:58:00"/>
        <d v="2019-04-21T17:07:00"/>
        <d v="2019-04-02T18:47:00"/>
        <d v="2019-04-04T16:34:00"/>
        <d v="2019-04-09T23:55:00"/>
        <d v="2019-04-26T21:47:00"/>
        <d v="2019-04-10T09:54:00"/>
        <d v="2019-04-22T09:44:00"/>
        <d v="2019-04-20T16:05:00"/>
        <d v="2019-04-17T18:57:00"/>
        <d v="2019-04-20T18:14:00"/>
        <d v="2019-04-06T13:04:00"/>
        <d v="2019-04-03T20:43:00"/>
        <d v="2019-04-15T10:12:00"/>
        <d v="2019-04-30T20:56:00"/>
        <d v="2019-04-01T17:29:00"/>
        <d v="2019-04-19T21:56:00"/>
        <d v="2019-04-07T19:11:00"/>
        <d v="2019-04-02T20:16:00"/>
        <d v="2019-04-21T16:54:00"/>
        <d v="2019-04-09T01:35:00"/>
        <d v="2019-04-24T16:18:00"/>
        <d v="2019-04-04T13:37:00"/>
        <d v="2019-04-28T19:35:00"/>
        <d v="2019-04-02T17:30:00"/>
        <d v="2019-04-08T10:20:00"/>
        <d v="2019-04-06T12:57:00"/>
        <d v="2019-04-23T18:18:00"/>
        <d v="2019-04-16T14:01:00"/>
        <d v="2019-04-11T19:44:00"/>
        <d v="2019-04-23T10:52:00"/>
        <d v="2019-04-02T00:25:00"/>
        <d v="2019-04-17T13:09:00"/>
        <d v="2019-04-25T11:50:00"/>
        <d v="2019-04-05T13:14:00"/>
        <d v="2019-04-01T19:19:00"/>
        <d v="2019-04-30T19:48:00"/>
        <d v="2019-04-16T19:44:00"/>
        <d v="2019-04-01T15:08:00"/>
        <d v="2019-04-22T16:56:00"/>
        <d v="2019-04-08T17:41:00"/>
        <d v="2019-04-10T23:34:00"/>
        <d v="2019-04-23T19:05:00"/>
        <d v="2019-04-01T12:15:00"/>
        <d v="2019-04-06T13:46:00"/>
        <d v="2019-04-16T16:04:00"/>
        <d v="2019-04-28T10:37:00"/>
        <d v="2019-04-04T10:09:00"/>
        <d v="2019-04-08T19:02:00"/>
        <d v="2019-04-21T19:33:00"/>
        <d v="2019-04-15T22:17:00"/>
        <d v="2019-04-20T22:04:00"/>
        <d v="2019-04-27T12:34:00"/>
        <d v="2019-04-08T15:08:00"/>
        <d v="2019-04-05T10:13:00"/>
        <d v="2019-04-07T13:51:00"/>
        <d v="2019-04-03T21:38:00"/>
        <d v="2019-04-25T17:38:00"/>
        <d v="2019-04-14T16:02:00"/>
        <d v="2019-04-06T18:05:00"/>
        <d v="2019-04-29T17:49:00"/>
        <d v="2019-04-17T14:21:00"/>
        <d v="2019-04-01T22:28:00"/>
        <d v="2019-04-08T20:42:00"/>
        <d v="2019-04-26T18:22:00"/>
        <d v="2019-04-07T16:49:00"/>
        <d v="2019-04-11T16:24:00"/>
        <d v="2019-04-24T12:11:00"/>
        <d v="2019-04-03T10:13:00"/>
        <d v="2019-04-26T19:04:00"/>
        <d v="2019-04-07T21:30:00"/>
        <d v="2019-04-11T21:04:00"/>
        <d v="2019-04-13T01:43:00"/>
        <d v="2019-04-03T23:57:00"/>
        <d v="2019-04-18T20:35:00"/>
        <d v="2019-04-23T14:35:00"/>
        <d v="2019-04-17T20:46:00"/>
        <d v="2019-04-18T12:08:00"/>
        <d v="2019-04-17T18:51:00"/>
        <d v="2019-04-13T15:27:00"/>
        <d v="2019-04-22T19:30:00"/>
        <d v="2019-04-18T19:29:00"/>
        <d v="2019-04-09T10:30:00"/>
        <d v="2019-04-07T04:37:00"/>
        <d v="2019-04-11T14:58:00"/>
        <d v="2019-04-14T16:50:00"/>
        <d v="2019-04-21T05:05:00"/>
        <d v="2019-04-02T22:40:00"/>
        <d v="2019-04-15T07:01:00"/>
        <d v="2019-04-22T22:32:00"/>
        <d v="2019-04-25T20:04:00"/>
        <d v="2019-04-18T00:47:00"/>
        <d v="2019-04-03T16:05:00"/>
        <d v="2019-04-14T10:39:00"/>
        <d v="2019-04-10T14:29:00"/>
        <d v="2019-04-15T17:23:00"/>
        <d v="2019-04-22T15:51:00"/>
        <d v="2019-04-19T12:19:00"/>
        <d v="2019-04-06T09:33:00"/>
        <d v="2019-04-15T20:13:00"/>
        <d v="2019-04-09T07:05:00"/>
        <d v="2019-04-14T19:41:00"/>
        <d v="2019-04-08T12:12:00"/>
        <d v="2019-04-26T10:47:00"/>
        <d v="2019-04-23T13:03:00"/>
        <d v="2019-04-01T14:06:00"/>
        <d v="2019-04-16T19:13:00"/>
        <d v="2019-04-11T20:43:00"/>
        <d v="2019-04-02T12:09:00"/>
        <d v="2019-04-22T09:02:00"/>
        <d v="2019-04-09T10:53:00"/>
        <d v="2019-04-28T13:10:00"/>
        <d v="2019-04-10T18:54:00"/>
        <d v="2019-04-12T16:56:00"/>
        <d v="2019-04-11T23:04:00"/>
        <d v="2019-04-23T19:23:00"/>
        <d v="2019-04-21T18:17:00"/>
        <d v="2019-04-09T17:20:00"/>
        <d v="2019-04-08T20:12:00"/>
        <d v="2019-04-25T16:58:00"/>
        <d v="2019-04-19T15:19:00"/>
        <d v="2019-04-26T17:00:00"/>
        <d v="2019-04-24T21:30:00"/>
        <d v="2019-04-29T16:14:00"/>
        <d v="2019-04-28T10:52:00"/>
        <d v="2019-04-29T18:46:00"/>
        <d v="2019-04-14T07:59:00"/>
        <d v="2019-04-29T11:04:00"/>
        <d v="2019-04-22T18:54:00"/>
        <d v="2019-04-24T14:26:00"/>
        <d v="2019-04-21T16:50:00"/>
        <d v="2019-04-11T15:12:00"/>
        <d v="2019-04-27T21:26:00"/>
        <d v="2019-04-28T17:34:00"/>
        <d v="2019-04-24T14:28:00"/>
        <d v="2019-04-09T22:02:00"/>
        <d v="2019-04-20T15:16:00"/>
        <d v="2019-04-28T13:52:00"/>
        <d v="2019-04-11T22:28:00"/>
        <d v="2019-04-16T12:55:00"/>
        <d v="2019-04-28T10:47:00"/>
        <d v="2019-04-14T21:46:00"/>
        <d v="2019-04-24T10:52:00"/>
        <d v="2019-04-08T16:03:00"/>
        <d v="2019-04-28T21:47:00"/>
        <d v="2019-04-28T14:38:00"/>
        <d v="2019-04-30T11:27:00"/>
        <d v="2019-04-19T15:18:00"/>
        <d v="2019-04-01T09:48:00"/>
        <d v="2019-04-17T03:50:00"/>
        <d v="2019-04-26T13:35:00"/>
        <d v="2019-04-19T14:20:00"/>
        <d v="2019-04-30T11:24:00"/>
        <d v="2019-04-27T14:46:00"/>
        <d v="2019-04-23T17:46:00"/>
        <d v="2019-04-09T11:32:00"/>
        <d v="2019-04-22T12:38:00"/>
        <d v="2019-04-18T18:44:00"/>
        <d v="2019-04-09T09:01:00"/>
        <d v="2019-04-11T23:01:00"/>
        <d v="2019-04-17T08:33:00"/>
        <d v="2019-04-04T17:53:00"/>
        <d v="2019-04-16T11:31:00"/>
        <d v="2019-04-13T13:19:00"/>
        <d v="2019-04-16T22:28:00"/>
        <d v="2019-04-24T03:25:00"/>
        <d v="2019-04-10T11:50:00"/>
        <d v="2019-04-19T02:20:00"/>
        <d v="2019-04-14T18:55:00"/>
        <d v="2019-04-06T16:38:00"/>
        <d v="2019-04-15T08:11:00"/>
        <d v="2019-04-06T11:13:00"/>
        <d v="2019-04-13T11:49:00"/>
        <d v="2019-04-16T16:33:00"/>
        <d v="2019-04-30T09:36:00"/>
        <d v="2019-04-23T11:22:00"/>
        <d v="2019-04-30T11:29:00"/>
        <d v="2019-04-09T20:15:00"/>
        <d v="2019-04-19T20:34:00"/>
        <d v="2019-04-29T13:33:00"/>
        <d v="2019-04-24T21:25:00"/>
        <d v="2019-04-12T22:10:00"/>
        <d v="2019-04-10T08:55:00"/>
        <d v="2019-04-17T17:58:00"/>
        <d v="2019-04-12T17:44:00"/>
        <d v="2019-04-14T15:38:00"/>
        <d v="2019-04-14T22:50:00"/>
        <d v="2019-04-21T07:26:00"/>
        <d v="2019-04-27T06:34:00"/>
        <d v="2019-04-17T19:20:00"/>
        <d v="2019-04-09T15:52:00"/>
        <d v="2019-04-12T22:19:00"/>
        <d v="2019-04-06T23:59:00"/>
        <d v="2019-04-06T19:06:00"/>
        <d v="2019-04-14T16:43:00"/>
        <d v="2019-04-01T17:31:00"/>
        <d v="2019-04-25T18:21:00"/>
        <d v="2019-04-18T09:43:00"/>
        <d v="2019-04-06T21:56:00"/>
        <d v="2019-04-26T07:36:00"/>
        <d v="2019-04-15T13:04:00"/>
        <d v="2019-04-27T00:21:00"/>
        <d v="2019-04-02T00:31:00"/>
        <d v="2019-04-13T21:03:00"/>
        <d v="2019-04-01T23:41:00"/>
        <d v="2019-04-26T16:05:00"/>
        <d v="2019-04-01T21:13:00"/>
        <d v="2019-04-11T07:35:00"/>
        <d v="2019-04-13T21:24:00"/>
        <d v="2019-04-01T19:23:00"/>
        <d v="2019-04-23T09:47:00"/>
        <d v="2019-04-23T02:58:00"/>
        <d v="2019-04-16T11:05:00"/>
        <d v="2019-04-19T13:22:00"/>
        <d v="2019-04-20T22:51:00"/>
        <d v="2019-04-21T16:47:00"/>
        <d v="2019-04-18T18:53:00"/>
        <d v="2019-04-21T17:08:00"/>
        <d v="2019-04-03T17:32:00"/>
        <d v="2019-04-12T21:53:00"/>
        <d v="2019-04-10T12:51:00"/>
        <d v="2019-04-20T14:05:00"/>
        <d v="2019-04-15T11:14:00"/>
        <d v="2019-04-13T17:47:00"/>
        <d v="2019-04-27T08:42:00"/>
        <d v="2019-04-29T18:07:00"/>
        <d v="2019-04-04T20:48:00"/>
        <d v="2019-04-27T17:42:00"/>
        <d v="2019-04-24T01:38:00"/>
        <d v="2019-04-04T11:47:00"/>
        <d v="2019-04-03T16:22:00"/>
        <d v="2019-04-10T11:07:00"/>
        <d v="2019-04-25T20:17:00"/>
        <d v="2019-04-28T03:45:00"/>
        <d v="2019-04-19T09:46:00"/>
        <d v="2019-04-02T15:35:00"/>
        <d v="2019-04-26T10:37:00"/>
        <d v="2019-04-20T20:33:00"/>
        <d v="2019-04-15T22:04:00"/>
        <d v="2019-04-04T14:39:00"/>
        <d v="2019-04-26T21:30:00"/>
        <d v="2019-04-27T16:56:00"/>
        <d v="2019-04-08T09:10:00"/>
        <d v="2019-04-19T01:58:00"/>
        <d v="2019-04-13T08:37:00"/>
        <d v="2019-04-05T12:35:00"/>
        <d v="2019-04-13T20:19:00"/>
        <d v="2019-04-07T21:25:00"/>
        <d v="2019-04-13T21:41:00"/>
        <d v="2019-04-24T13:20:00"/>
        <d v="2019-04-10T02:42:00"/>
        <d v="2019-04-18T20:32:00"/>
        <d v="2019-04-11T18:34:00"/>
        <d v="2019-04-24T10:50:00"/>
        <d v="2019-04-30T10:08:00"/>
        <d v="2019-04-02T22:28:00"/>
        <d v="2019-04-11T20:52:00"/>
        <d v="2019-04-21T16:16:00"/>
        <d v="2019-04-25T02:10:00"/>
        <d v="2019-04-09T03:09:00"/>
        <d v="2019-04-01T17:18:00"/>
        <d v="2019-04-23T14:53:00"/>
        <d v="2019-04-21T10:21:00"/>
        <d v="2019-04-01T12:24:00"/>
        <d v="2019-04-07T08:06:00"/>
        <d v="2019-04-01T19:50:00"/>
        <d v="2019-04-01T14:59:00"/>
        <d v="2019-04-21T16:20:00"/>
        <d v="2019-04-29T06:59:00"/>
        <d v="2019-04-23T11:44:00"/>
        <d v="2019-04-25T23:23:00"/>
        <d v="2019-04-02T10:38:00"/>
        <d v="2019-04-25T12:23:00"/>
        <d v="2019-04-22T11:34:00"/>
        <d v="2019-04-29T07:23:00"/>
        <d v="2019-04-20T12:25:00"/>
        <d v="2019-04-13T19:35:00"/>
        <d v="2019-04-26T10:01:00"/>
        <d v="2019-04-16T07:18:00"/>
        <d v="2019-04-16T17:06:00"/>
        <d v="2019-04-02T23:29:00"/>
        <d v="2019-04-27T11:51:00"/>
        <d v="2019-04-24T23:52:00"/>
        <d v="2019-04-04T10:13:00"/>
        <d v="2019-04-15T09:40:00"/>
        <d v="2019-04-06T19:42:00"/>
        <d v="2019-04-02T20:03:00"/>
        <d v="2019-04-25T09:15:00"/>
        <d v="2019-04-13T14:16:00"/>
        <d v="2019-04-26T20:09:00"/>
        <d v="2019-04-20T18:52:00"/>
        <d v="2019-04-20T14:48:00"/>
        <d v="2019-04-18T17:54:00"/>
        <d v="2019-04-19T20:07:00"/>
        <d v="2019-04-10T21:30:00"/>
        <d v="2019-04-16T23:41:00"/>
        <d v="2019-04-04T19:04:00"/>
        <d v="2019-04-13T23:24:00"/>
        <d v="2019-04-21T10:28:00"/>
        <d v="2019-04-03T10:50:00"/>
        <d v="2019-04-17T14:20:00"/>
        <d v="2019-04-24T08:58:00"/>
        <d v="2019-04-26T17:52:00"/>
        <d v="2019-04-09T05:04:00"/>
        <d v="2019-04-27T23:26:00"/>
        <d v="2019-04-15T15:49:00"/>
        <d v="2019-04-11T23:26:00"/>
        <d v="2019-04-27T21:18:00"/>
        <d v="2019-04-25T15:44:00"/>
        <d v="2019-04-23T14:38:00"/>
        <d v="2019-04-06T18:19:00"/>
        <d v="2019-04-26T18:41:00"/>
        <d v="2019-04-22T10:23:00"/>
        <d v="2019-04-12T11:35:00"/>
        <d v="2019-04-26T12:46:00"/>
        <d v="2019-04-05T13:01:00"/>
        <d v="2019-04-14T15:04:00"/>
        <d v="2019-04-22T20:35:00"/>
        <d v="2019-04-15T20:02:00"/>
        <d v="2019-04-18T09:47:00"/>
        <d v="2019-04-16T05:34:00"/>
        <d v="2019-04-21T18:13:00"/>
        <d v="2019-04-28T10:40:00"/>
        <d v="2019-04-23T16:44:00"/>
        <d v="2019-04-22T06:14:00"/>
        <d v="2019-04-22T20:42:00"/>
        <d v="2019-04-08T12:13:00"/>
        <d v="2019-04-04T16:08:00"/>
        <d v="2019-04-26T18:53:00"/>
        <d v="2019-04-05T11:02:00"/>
        <d v="2019-04-03T10:56:00"/>
        <d v="2019-04-15T16:53:00"/>
        <d v="2019-04-14T17:28:00"/>
        <d v="2019-04-03T23:50:00"/>
        <d v="2019-04-13T14:00:00"/>
        <d v="2019-04-10T11:27:00"/>
        <d v="2019-04-20T12:32:00"/>
        <d v="2019-04-27T15:58:00"/>
        <d v="2019-04-23T21:26:00"/>
        <d v="2019-04-19T13:38:00"/>
        <d v="2019-04-24T07:54:00"/>
        <d v="2019-04-11T15:26:00"/>
        <d v="2019-04-06T09:20:00"/>
        <d v="2019-04-18T18:01:00"/>
        <d v="2019-04-29T11:52:00"/>
        <d v="2019-04-26T11:29:00"/>
        <d v="2019-04-08T12:22:00"/>
        <d v="2019-04-05T19:49:00"/>
        <d v="2019-04-30T13:22:00"/>
        <d v="2019-04-28T19:44:00"/>
        <d v="2019-04-15T18:12:00"/>
        <d v="2019-04-13T01:08:00"/>
        <d v="2019-04-07T08:49:00"/>
        <d v="2019-04-12T16:55:00"/>
        <d v="2019-04-16T18:50:00"/>
        <d v="2019-04-24T19:51:00"/>
        <d v="2019-04-01T19:20:00"/>
        <d v="2019-04-29T11:36:00"/>
        <d v="2019-04-25T15:26:00"/>
        <d v="2019-04-27T19:48:00"/>
        <d v="2019-04-17T11:45:00"/>
        <d v="2019-04-16T13:56:00"/>
        <d v="2019-04-11T12:10:00"/>
        <d v="2019-04-14T18:47:00"/>
        <d v="2019-04-28T17:35:00"/>
        <d v="2019-04-07T00:18:00"/>
        <d v="2019-04-22T18:36:00"/>
        <d v="2019-04-25T10:38:00"/>
        <d v="2019-04-25T11:09:00"/>
        <d v="2019-04-19T13:10:00"/>
        <d v="2019-04-29T19:37:00"/>
        <d v="2019-04-04T12:16:00"/>
        <d v="2019-04-03T10:51:00"/>
        <d v="2019-04-26T10:02:00"/>
        <d v="2019-04-14T15:01:00"/>
        <d v="2019-04-29T11:43:00"/>
        <d v="2019-04-13T13:26:00"/>
        <d v="2019-04-14T01:55:00"/>
        <d v="2019-04-26T13:04:00"/>
        <d v="2019-04-30T06:08:00"/>
        <d v="2019-04-09T00:07:00"/>
        <d v="2019-04-25T19:48:00"/>
        <d v="2019-04-17T13:08:00"/>
        <d v="2019-04-25T14:48:00"/>
        <d v="2019-04-01T13:48:00"/>
        <d v="2019-04-11T16:31:00"/>
        <d v="2019-04-30T18:05:00"/>
        <d v="2019-04-01T11:09:00"/>
        <d v="2019-04-16T22:12:00"/>
        <d v="2019-04-03T13:44:00"/>
        <d v="2019-04-27T14:10:00"/>
        <d v="2019-04-15T14:34:00"/>
        <d v="2019-04-23T15:01:00"/>
        <d v="2019-04-02T08:45:00"/>
        <d v="2019-04-16T06:06:00"/>
        <d v="2019-04-08T07:45:00"/>
        <d v="2019-04-29T18:51:00"/>
        <d v="2019-04-29T11:24:00"/>
        <d v="2019-04-27T08:55:00"/>
        <d v="2019-04-15T03:52:00"/>
        <d v="2019-04-21T15:53:00"/>
        <d v="2019-04-17T00:28:00"/>
        <d v="2019-04-23T19:17:00"/>
        <d v="2019-04-04T00:32:00"/>
        <d v="2019-04-02T00:16:00"/>
        <d v="2019-04-23T19:30:00"/>
        <d v="2019-04-25T15:13:00"/>
        <d v="2019-04-16T16:10:00"/>
        <d v="2019-04-12T13:56:00"/>
        <d v="2019-04-20T16:49:00"/>
        <d v="2019-04-29T12:52:00"/>
        <d v="2019-04-14T08:26:00"/>
        <d v="2019-04-07T18:22:00"/>
        <d v="2019-04-05T10:48:00"/>
        <d v="2019-04-17T09:52:00"/>
        <d v="2019-04-17T09:07:00"/>
        <d v="2019-04-06T20:41:00"/>
        <d v="2019-04-08T04:26:00"/>
        <d v="2019-04-26T22:55:00"/>
        <d v="2019-04-18T12:04:00"/>
        <d v="2019-04-04T09:49:00"/>
        <d v="2019-04-04T15:14:00"/>
        <d v="2019-04-26T15:26:00"/>
        <d v="2019-04-15T12:47:00"/>
        <d v="2019-04-14T20:30:00"/>
        <d v="2019-04-02T21:02:00"/>
        <d v="2019-04-14T19:18:00"/>
        <d v="2019-04-21T21:18:00"/>
        <d v="2019-04-10T13:09:00"/>
        <d v="2019-04-01T12:12:00"/>
        <d v="2019-04-03T22:42:00"/>
        <d v="2019-04-14T11:13:00"/>
        <d v="2019-04-10T15:58:00"/>
        <d v="2019-04-24T07:33:00"/>
        <d v="2019-04-22T11:54:00"/>
        <d v="2019-04-28T15:11:00"/>
        <d v="2019-04-24T16:46:00"/>
        <d v="2019-04-20T20:37:00"/>
        <d v="2019-04-08T17:42:00"/>
        <d v="2019-04-22T13:33:00"/>
        <d v="2019-04-18T20:18:00"/>
        <d v="2019-04-21T21:38:00"/>
        <d v="2019-04-21T14:51:00"/>
        <d v="2019-04-16T15:15:00"/>
        <d v="2019-04-07T07:35:00"/>
        <d v="2019-04-09T18:36:00"/>
        <d v="2019-04-26T22:20:00"/>
        <d v="2019-04-04T21:52:00"/>
        <d v="2019-04-25T12:13:00"/>
        <d v="2019-04-27T02:01:00"/>
        <d v="2019-04-28T22:03:00"/>
        <d v="2019-04-08T20:40:00"/>
        <d v="2019-04-07T18:29:00"/>
        <d v="2019-04-22T12:25:00"/>
        <d v="2019-04-10T09:58:00"/>
        <d v="2019-04-05T07:40:00"/>
        <d v="2019-04-12T19:57:00"/>
        <d v="2019-04-09T15:03:00"/>
        <d v="2019-04-28T12:08:00"/>
        <d v="2019-04-18T18:55:00"/>
        <d v="2019-04-14T11:05:00"/>
        <d v="2019-04-11T11:54:00"/>
        <d v="2019-04-25T19:53:00"/>
        <d v="2019-04-29T20:53:00"/>
        <d v="2019-04-20T11:01:00"/>
        <d v="2019-04-21T00:29:00"/>
        <d v="2019-04-28T17:20:00"/>
        <d v="2019-04-17T20:23:00"/>
        <d v="2019-04-18T18:05:00"/>
        <d v="2019-04-28T14:12:00"/>
        <d v="2019-04-20T13:11:00"/>
        <d v="2019-04-04T09:50:00"/>
        <d v="2019-04-16T15:16:00"/>
        <d v="2019-04-10T12:54:00"/>
        <d v="2019-04-10T15:54:00"/>
        <d v="2019-04-14T11:58:00"/>
        <d v="2019-04-26T10:58:00"/>
        <d v="2019-04-09T12:28:00"/>
        <d v="2019-04-28T15:42:00"/>
        <d v="2019-04-01T21:52:00"/>
        <d v="2019-04-30T11:48:00"/>
        <d v="2019-04-14T09:56:00"/>
        <d v="2019-04-21T01:28:00"/>
        <d v="2019-04-03T08:40:00"/>
        <d v="2019-04-22T16:19:00"/>
        <d v="2019-04-30T18:33:00"/>
        <d v="2019-04-23T14:50:00"/>
        <d v="2019-04-08T17:26:00"/>
        <d v="2019-04-02T18:07:00"/>
        <d v="2019-04-20T09:06:00"/>
        <d v="2019-04-10T15:24:00"/>
        <d v="2019-04-05T06:38:00"/>
        <d v="2019-04-15T10:23:00"/>
        <d v="2019-04-24T21:40:00"/>
        <d v="2019-04-10T07:40:00"/>
        <d v="2019-04-28T19:23:00"/>
        <d v="2019-04-21T00:49:00"/>
        <d v="2019-04-21T16:38:00"/>
        <d v="2019-04-26T22:16:00"/>
        <d v="2019-04-04T11:11:00"/>
        <d v="2019-04-06T15:25:00"/>
        <d v="2019-04-03T16:43:00"/>
        <d v="2019-04-10T13:36:00"/>
        <d v="2019-04-09T16:58:00"/>
        <d v="2019-04-26T12:29:00"/>
        <d v="2019-04-19T16:38:00"/>
        <d v="2019-04-11T13:08:00"/>
        <d v="2019-04-08T19:42:00"/>
        <d v="2019-04-21T13:11:00"/>
        <d v="2019-04-22T19:46:00"/>
        <d v="2019-04-20T10:26:00"/>
        <d v="2019-04-22T17:08:00"/>
        <d v="2019-04-03T11:37:00"/>
        <d v="2019-04-16T11:42:00"/>
        <d v="2019-04-14T10:14:00"/>
        <d v="2019-04-27T00:42:00"/>
        <d v="2019-04-29T12:43:00"/>
        <d v="2019-04-04T07:39:00"/>
        <d v="2019-04-06T15:09:00"/>
        <d v="2019-04-20T21:01:00"/>
        <d v="2019-04-21T20:13:00"/>
        <d v="2019-04-20T12:45:00"/>
        <d v="2019-04-29T20:15:00"/>
        <d v="2019-04-05T08:21:00"/>
        <d v="2019-04-06T18:43:00"/>
        <d v="2019-04-14T11:24:00"/>
        <d v="2019-04-26T21:07:00"/>
        <d v="2019-04-21T18:51:00"/>
        <d v="2019-04-24T20:56:00"/>
        <d v="2019-04-02T19:15:00"/>
        <d v="2019-04-08T20:14:00"/>
        <d v="2019-04-24T09:17:00"/>
        <d v="2019-04-01T22:35:00"/>
        <d v="2019-04-27T19:08:00"/>
        <d v="2019-04-10T18:51:00"/>
        <d v="2019-04-19T14:01:00"/>
        <d v="2019-04-29T13:39:00"/>
        <d v="2019-04-14T20:23:00"/>
        <d v="2019-04-03T10:16:00"/>
        <d v="2019-04-06T20:58:00"/>
        <d v="2019-04-06T16:51:00"/>
        <d v="2019-04-04T15:53:00"/>
        <d v="2019-04-25T20:12:00"/>
        <d v="2019-04-26T17:53:00"/>
        <d v="2019-04-23T11:42:00"/>
        <d v="2019-04-18T14:59:00"/>
        <d v="2019-04-10T19:38:00"/>
        <d v="2019-04-22T10:33:00"/>
        <d v="2019-04-20T19:06:00"/>
        <d v="2019-04-30T20:46:00"/>
        <d v="2019-04-03T02:31:00"/>
        <d v="2019-04-26T08:11:00"/>
        <d v="2019-04-08T20:54:00"/>
        <d v="2019-04-26T11:20:00"/>
        <d v="2019-04-02T12:36:00"/>
        <d v="2019-04-16T17:57:00"/>
        <d v="2019-04-30T09:08:00"/>
        <d v="2019-04-01T16:40:00"/>
        <d v="2019-04-23T20:22:00"/>
        <d v="2019-04-26T17:28:00"/>
        <d v="2019-04-09T16:28:00"/>
        <d v="2019-04-04T13:50:00"/>
        <d v="2019-04-28T08:05:00"/>
        <d v="2019-04-28T22:23:00"/>
        <d v="2019-04-02T11:26:00"/>
        <d v="2019-04-25T18:44:00"/>
        <d v="2019-04-03T17:03:00"/>
        <d v="2019-04-11T18:57:00"/>
        <d v="2019-04-17T22:50:00"/>
        <d v="2019-04-03T12:59:00"/>
        <d v="2019-04-15T19:34:00"/>
        <d v="2019-04-16T17:25:00"/>
        <d v="2019-04-15T22:39:00"/>
        <d v="2019-04-29T10:39:00"/>
        <d v="2019-04-16T20:33:00"/>
        <d v="2019-04-24T22:19:00"/>
        <d v="2019-04-14T19:27:00"/>
        <d v="2019-04-04T13:25:00"/>
        <d v="2019-04-11T15:36:00"/>
        <d v="2019-04-13T17:49:00"/>
        <d v="2019-04-17T11:37:00"/>
        <d v="2019-04-03T19:16:00"/>
        <d v="2019-04-09T20:43:00"/>
        <d v="2019-04-03T12:58:00"/>
        <d v="2019-04-01T14:10:00"/>
        <d v="2019-04-13T16:26:00"/>
        <d v="2019-04-07T12:27:00"/>
        <d v="2019-04-10T13:54:00"/>
        <d v="2019-04-06T16:43:00"/>
        <d v="2019-04-02T10:09:00"/>
        <d v="2019-04-30T21:17:00"/>
        <d v="2019-04-26T15:49:00"/>
        <d v="2019-04-09T08:30:00"/>
        <d v="2019-04-17T13:13:00"/>
        <d v="2019-04-13T14:50:00"/>
        <d v="2019-04-12T15:36:00"/>
        <d v="2019-04-04T18:57:00"/>
        <d v="2019-04-03T19:04:00"/>
        <d v="2019-04-26T20:36:00"/>
        <d v="2019-04-26T18:46:00"/>
        <d v="2019-04-16T14:24:00"/>
        <d v="2019-04-14T11:08:00"/>
        <d v="2019-04-28T09:38:00"/>
        <d v="2019-04-22T10:54:00"/>
        <d v="2019-04-08T22:37:00"/>
        <d v="2019-04-20T14:06:00"/>
        <d v="2019-04-06T20:01:00"/>
        <d v="2019-04-21T14:41:00"/>
        <d v="2019-04-22T19:10:00"/>
        <d v="2019-04-07T18:41:00"/>
        <d v="2019-04-22T02:29:00"/>
        <d v="2019-04-27T09:19:00"/>
        <d v="2019-04-04T10:05:00"/>
        <d v="2019-04-14T19:49:00"/>
        <d v="2019-04-30T18:31:00"/>
        <d v="2019-04-04T13:51:00"/>
        <d v="2019-04-24T13:37:00"/>
        <d v="2019-04-25T03:09:00"/>
        <d v="2019-04-30T15:31:00"/>
        <d v="2019-04-25T18:23:00"/>
        <d v="2019-04-30T15:23:00"/>
        <d v="2019-04-15T08:40:00"/>
        <d v="2019-04-16T10:51:00"/>
        <d v="2019-04-05T12:44:00"/>
        <d v="2019-04-21T16:14:00"/>
        <d v="2019-04-01T22:27:00"/>
        <d v="2019-04-02T11:57:00"/>
        <d v="2019-04-27T16:27:00"/>
        <d v="2019-04-29T18:00:00"/>
        <d v="2019-04-30T16:40:00"/>
        <d v="2019-04-10T19:53:00"/>
        <d v="2019-04-30T11:49:00"/>
        <d v="2019-04-03T10:35:00"/>
        <d v="2019-04-10T21:16:00"/>
        <d v="2019-04-09T18:49:00"/>
        <d v="2019-04-22T12:27:00"/>
        <d v="2019-04-06T08:30:00"/>
        <d v="2019-04-12T11:38:00"/>
        <d v="2019-04-05T07:07:00"/>
        <d v="2019-04-16T23:50:00"/>
        <d v="2019-04-24T11:47:00"/>
        <d v="2019-04-30T17:19:00"/>
        <d v="2019-04-14T14:23:00"/>
        <d v="2019-04-02T20:54:00"/>
        <d v="2019-04-25T15:35:00"/>
        <d v="2019-04-19T20:06:00"/>
        <d v="2019-04-27T22:50:00"/>
        <d v="2019-04-21T16:12:00"/>
        <d v="2019-04-03T21:19:00"/>
        <d v="2019-04-06T19:50:00"/>
        <d v="2019-04-14T00:20:00"/>
        <d v="2019-04-13T12:45:00"/>
        <d v="2019-04-26T19:19:00"/>
        <d v="2019-04-15T11:01:00"/>
        <d v="2019-04-19T20:19:00"/>
        <d v="2019-04-25T11:25:00"/>
        <d v="2019-04-01T08:15:00"/>
        <d v="2019-04-06T19:38:00"/>
        <d v="2019-04-23T15:34:00"/>
        <d v="2019-04-06T14:14:00"/>
        <d v="2019-04-12T11:03:00"/>
        <d v="2019-04-27T12:06:00"/>
        <d v="2019-04-14T09:36:00"/>
        <d v="2019-04-22T16:36:00"/>
        <d v="2019-04-09T12:56:00"/>
        <d v="2019-04-20T14:15:00"/>
        <d v="2019-04-09T20:12:00"/>
        <d v="2019-04-27T20:08:00"/>
        <d v="2019-04-01T11:59:00"/>
        <d v="2019-04-21T15:29:00"/>
        <d v="2019-05-01T00:58:00"/>
        <d v="2019-04-08T10:01:00"/>
        <d v="2019-04-30T14:26:00"/>
        <d v="2019-04-06T13:18:00"/>
        <d v="2019-04-09T16:45:00"/>
        <d v="2019-04-06T20:29:00"/>
        <d v="2019-04-01T15:16:00"/>
        <d v="2019-04-04T13:15:00"/>
        <d v="2019-04-18T10:26:00"/>
        <d v="2019-04-19T22:21:00"/>
        <d v="2019-04-18T18:34:00"/>
        <d v="2019-04-06T15:41:00"/>
        <d v="2019-04-28T10:59:00"/>
        <d v="2019-04-15T10:41:00"/>
        <d v="2019-04-22T15:33:00"/>
        <d v="2019-04-06T14:11:00"/>
        <d v="2019-04-06T14:28:00"/>
        <d v="2019-04-10T07:32:00"/>
        <d v="2019-04-25T23:46:00"/>
        <d v="2019-04-26T20:05:00"/>
        <d v="2019-04-06T09:26:00"/>
        <d v="2019-04-17T11:43:00"/>
        <d v="2019-04-27T17:23:00"/>
        <d v="2019-04-12T08:04:00"/>
        <d v="2019-04-07T22:07:00"/>
        <d v="2019-04-23T13:02:00"/>
        <d v="2019-04-04T08:44:00"/>
        <d v="2019-04-03T10:07:00"/>
        <d v="2019-04-06T17:30:00"/>
        <d v="2019-04-14T14:58:00"/>
        <d v="2019-04-03T10:21:00"/>
        <d v="2019-04-20T09:57:00"/>
        <d v="2019-04-23T18:39:00"/>
        <d v="2019-04-24T11:30:00"/>
        <d v="2019-04-27T17:16:00"/>
        <d v="2019-04-21T18:31:00"/>
        <d v="2019-04-16T09:52:00"/>
        <d v="2019-04-19T13:35:00"/>
        <d v="2019-04-21T00:09:00"/>
        <d v="2019-04-17T20:36:00"/>
        <d v="2019-04-17T19:27:00"/>
        <d v="2019-04-12T11:24:00"/>
        <d v="2019-04-08T12:01:00"/>
        <d v="2019-04-29T12:48:00"/>
        <d v="2019-04-07T05:39:00"/>
        <d v="2019-04-06T14:26:00"/>
        <d v="2019-04-19T23:05:00"/>
        <d v="2019-04-16T14:52:00"/>
        <d v="2019-04-21T13:06:00"/>
        <d v="2019-04-23T19:15:00"/>
        <d v="2019-04-27T21:54:00"/>
        <d v="2019-04-25T19:02:00"/>
        <d v="2019-04-17T20:35:00"/>
        <d v="2019-04-21T14:37:00"/>
        <d v="2019-04-08T18:02:00"/>
        <d v="2019-04-07T10:53:00"/>
        <d v="2019-04-23T21:07:00"/>
        <d v="2019-04-24T16:40:00"/>
        <d v="2019-04-12T10:48:00"/>
        <d v="2019-04-12T17:03:00"/>
        <d v="2019-04-16T11:57:00"/>
        <d v="2019-04-14T08:35:00"/>
        <d v="2019-04-13T20:47:00"/>
        <d v="2019-04-16T23:44:00"/>
        <d v="2019-04-07T17:01:00"/>
        <d v="2019-04-07T07:29:00"/>
        <d v="2019-04-01T17:45:00"/>
        <d v="2019-04-08T15:57:00"/>
        <d v="2019-04-24T16:25:00"/>
        <d v="2019-04-28T20:03:00"/>
        <d v="2019-04-23T10:33:00"/>
        <d v="2019-04-05T21:41:00"/>
        <d v="2019-04-06T01:05:00"/>
        <d v="2019-04-16T13:24:00"/>
        <d v="2019-04-10T08:38:00"/>
        <d v="2019-04-25T22:40:00"/>
        <d v="2019-04-12T10:23:00"/>
        <d v="2019-04-11T16:49:00"/>
        <d v="2019-04-21T01:38:00"/>
        <d v="2019-04-20T15:51:00"/>
        <d v="2019-04-21T13:57:00"/>
        <d v="2019-04-05T23:57:00"/>
        <d v="2019-04-05T12:59:00"/>
        <d v="2019-04-01T17:02:00"/>
        <d v="2019-04-06T19:54:00"/>
        <d v="2019-04-13T08:48:00"/>
        <d v="2019-04-20T19:43:00"/>
        <d v="2019-04-16T17:52:00"/>
        <d v="2019-04-15T10:37:00"/>
        <d v="2019-04-03T10:34:00"/>
        <d v="2019-04-13T09:14:00"/>
        <d v="2019-04-12T20:55:00"/>
        <d v="2019-04-09T14:49:00"/>
        <d v="2019-04-08T11:11:00"/>
        <d v="2019-04-30T20:06:00"/>
        <d v="2019-04-11T03:33:00"/>
        <d v="2019-04-26T09:24:00"/>
        <d v="2019-04-25T19:27:00"/>
        <d v="2019-04-10T17:13:00"/>
        <d v="2019-04-09T09:43:00"/>
        <d v="2019-04-12T01:48:00"/>
        <d v="2019-04-07T15:18:00"/>
        <d v="2019-04-16T00:59:00"/>
        <d v="2019-04-23T09:34:00"/>
        <d v="2019-04-14T23:22:00"/>
        <d v="2019-04-14T17:43:00"/>
        <d v="2019-04-21T12:17:00"/>
        <d v="2019-04-30T15:07:00"/>
        <d v="2019-04-21T08:11:00"/>
        <d v="2019-04-02T13:20:00"/>
        <d v="2019-04-11T23:14:00"/>
        <d v="2019-04-13T14:46:00"/>
        <d v="2019-04-02T15:17:00"/>
        <d v="2019-04-26T12:02:00"/>
        <d v="2019-04-09T19:22:00"/>
        <d v="2019-04-19T19:28:00"/>
        <d v="2019-04-02T05:55:00"/>
        <d v="2019-04-25T10:33:00"/>
        <d v="2019-04-21T19:50:00"/>
        <d v="2019-04-22T12:49:00"/>
        <d v="2019-04-17T10:05:00"/>
        <d v="2019-04-13T12:24:00"/>
        <d v="2019-04-11T17:48:00"/>
        <d v="2019-04-15T23:54:00"/>
        <d v="2019-04-21T19:28:00"/>
        <d v="2019-04-17T18:50:00"/>
        <d v="2019-04-14T15:11:00"/>
        <d v="2019-04-14T18:34:00"/>
        <d v="2019-04-09T01:19:00"/>
        <d v="2019-04-08T12:41:00"/>
        <d v="2019-04-03T20:57:00"/>
        <d v="2019-04-26T14:41:00"/>
        <d v="2019-04-18T15:55:00"/>
        <d v="2019-04-16T07:56:00"/>
        <d v="2019-04-10T21:47:00"/>
        <d v="2019-04-03T11:36:00"/>
        <d v="2019-04-16T19:51:00"/>
        <d v="2019-04-24T20:20:00"/>
        <d v="2019-04-30T16:52:00"/>
        <d v="2019-04-07T18:42:00"/>
        <d v="2019-04-17T12:31:00"/>
        <d v="2019-04-07T14:02:00"/>
        <d v="2019-04-01T12:31:00"/>
        <d v="2019-04-27T21:07:00"/>
        <d v="2019-04-28T15:01:00"/>
        <d v="2019-04-27T20:35:00"/>
        <d v="2019-04-15T00:05:00"/>
        <d v="2019-04-09T21:39:00"/>
        <d v="2019-04-07T19:16:00"/>
        <d v="2019-04-13T23:44:00"/>
        <d v="2019-04-20T09:36:00"/>
        <d v="2019-04-30T17:56:00"/>
        <d v="2019-04-08T21:20:00"/>
        <d v="2019-04-17T18:01:00"/>
        <d v="2019-04-16T09:57:00"/>
        <d v="2019-04-06T17:21:00"/>
        <d v="2019-04-22T17:47:00"/>
        <d v="2019-04-15T15:32:00"/>
        <d v="2019-04-12T15:41:00"/>
        <d v="2019-04-14T23:50:00"/>
        <d v="2019-04-24T13:21:00"/>
        <d v="2019-04-18T23:52:00"/>
        <d v="2019-04-01T12:55:00"/>
        <d v="2019-04-28T19:00:00"/>
        <d v="2019-04-21T09:36:00"/>
        <d v="2019-04-14T10:02:00"/>
        <d v="2019-04-22T10:15:00"/>
        <d v="2019-04-06T14:40:00"/>
        <d v="2019-04-21T23:30:00"/>
        <d v="2019-04-10T20:34:00"/>
        <d v="2019-04-07T13:46:00"/>
        <d v="2019-04-24T16:38:00"/>
        <d v="2019-04-14T09:59:00"/>
        <d v="2019-04-02T08:43:00"/>
        <d v="2019-04-13T01:46:00"/>
        <d v="2019-04-15T16:32:00"/>
        <d v="2019-04-14T12:24:00"/>
        <d v="2019-04-03T18:58:00"/>
        <d v="2019-04-30T09:45:00"/>
        <d v="2019-04-18T19:32:00"/>
        <d v="2019-04-19T14:03:00"/>
        <d v="2019-04-18T11:29:00"/>
        <d v="2019-04-16T20:51:00"/>
        <d v="2019-04-13T11:30:00"/>
        <d v="2019-04-27T23:32:00"/>
        <d v="2019-04-25T12:00:00"/>
        <d v="2019-04-16T15:26:00"/>
        <d v="2019-04-04T21:03:00"/>
        <d v="2019-04-11T13:41:00"/>
        <d v="2019-04-07T14:52:00"/>
        <d v="2019-04-04T10:52:00"/>
        <d v="2019-04-30T18:32:00"/>
        <d v="2019-04-13T15:33:00"/>
        <d v="2019-04-01T19:53:00"/>
        <d v="2019-04-27T12:24:00"/>
        <d v="2019-04-08T13:47:00"/>
        <d v="2019-04-06T13:37:00"/>
        <d v="2019-04-09T12:22:00"/>
        <d v="2019-04-15T19:16:00"/>
        <d v="2019-04-11T19:13:00"/>
        <d v="2019-04-18T12:35:00"/>
        <d v="2019-04-23T19:02:00"/>
        <d v="2019-04-07T11:30:00"/>
        <d v="2019-04-08T13:46:00"/>
        <d v="2019-04-22T12:17:00"/>
        <d v="2019-04-27T01:33:00"/>
        <d v="2019-04-30T14:37:00"/>
        <d v="2019-04-29T18:54:00"/>
        <d v="2019-04-02T00:23:00"/>
        <d v="2019-04-09T11:56:00"/>
        <d v="2019-04-18T20:33:00"/>
        <d v="2019-04-29T11:53:00"/>
        <d v="2019-04-17T10:07:00"/>
        <d v="2019-04-26T15:23:00"/>
        <d v="2019-04-07T10:57:00"/>
        <d v="2019-04-07T22:05:00"/>
        <d v="2019-04-16T22:04:00"/>
        <d v="2019-04-23T10:23:00"/>
        <d v="2019-04-04T11:31:00"/>
        <d v="2019-04-25T00:02:00"/>
        <d v="2019-04-15T11:30:00"/>
        <d v="2019-04-18T15:20:00"/>
        <d v="2019-04-30T17:38:00"/>
        <d v="2019-04-27T19:21:00"/>
        <d v="2019-04-14T18:19:00"/>
        <d v="2019-04-27T14:02:00"/>
        <d v="2019-04-24T12:14:00"/>
        <d v="2019-04-10T18:15:00"/>
        <d v="2019-04-14T13:14:00"/>
        <d v="2019-04-05T22:32:00"/>
        <d v="2019-04-06T15:27:00"/>
        <d v="2019-04-10T16:05:00"/>
        <d v="2019-04-28T22:53:00"/>
        <d v="2019-04-05T18:14:00"/>
        <d v="2019-04-21T17:03:00"/>
        <d v="2019-04-16T03:36:00"/>
        <d v="2019-04-28T00:19:00"/>
        <d v="2019-04-30T15:29:00"/>
        <d v="2019-04-09T09:47:00"/>
        <d v="2019-04-13T16:47:00"/>
        <d v="2019-04-25T11:26:00"/>
        <d v="2019-04-12T12:27:00"/>
        <d v="2019-04-02T13:03:00"/>
        <d v="2019-04-13T08:59:00"/>
        <d v="2019-04-01T15:21:00"/>
        <d v="2019-04-17T11:53:00"/>
        <d v="2019-04-29T11:20:00"/>
        <d v="2019-04-17T16:08:00"/>
        <d v="2019-04-19T18:18:00"/>
        <d v="2019-04-21T19:06:00"/>
        <d v="2019-04-08T11:09:00"/>
        <d v="2019-04-20T18:33:00"/>
        <d v="2019-04-30T16:42:00"/>
        <d v="2019-04-09T14:41:00"/>
        <d v="2019-04-19T18:47:00"/>
        <d v="2019-04-15T11:27:00"/>
        <d v="2019-04-04T20:16:00"/>
        <d v="2019-04-06T22:29:00"/>
        <d v="2019-04-21T16:49:00"/>
        <d v="2019-04-18T18:16:00"/>
        <d v="2019-04-11T21:51:00"/>
        <d v="2019-04-11T10:35:00"/>
        <d v="2019-04-13T14:12:00"/>
        <d v="2019-04-22T11:58:00"/>
        <d v="2019-04-04T15:30:00"/>
        <d v="2019-04-22T14:15:00"/>
        <d v="2019-04-17T00:16:00"/>
        <d v="2019-04-09T08:45:00"/>
        <d v="2019-04-24T22:27:00"/>
        <d v="2019-04-16T13:41:00"/>
        <d v="2019-04-28T13:53:00"/>
        <d v="2019-04-29T15:40:00"/>
        <d v="2019-04-27T13:24:00"/>
        <d v="2019-04-18T21:00:00"/>
        <d v="2019-04-10T15:39:00"/>
        <d v="2019-04-30T16:18:00"/>
        <d v="2019-04-01T19:09:00"/>
        <d v="2019-04-23T07:27:00"/>
        <d v="2019-04-13T14:03:00"/>
        <d v="2019-04-13T12:25:00"/>
        <d v="2019-04-09T13:29:00"/>
        <d v="2019-04-11T15:58:00"/>
        <d v="2019-04-16T15:55:00"/>
        <d v="2019-04-22T07:36:00"/>
        <d v="2019-04-06T13:16:00"/>
        <d v="2019-04-30T19:14:00"/>
        <d v="2019-04-14T17:52:00"/>
        <d v="2019-04-14T09:15:00"/>
        <d v="2019-04-22T20:14:00"/>
        <d v="2019-04-19T18:49:00"/>
        <d v="2019-04-18T06:55:00"/>
        <d v="2019-04-12T16:38:00"/>
        <d v="2019-04-18T16:19:00"/>
        <d v="2019-04-21T21:01:00"/>
        <d v="2019-04-24T11:09:00"/>
        <d v="2019-04-14T14:54:00"/>
        <d v="2019-04-13T11:44:00"/>
        <d v="2019-04-25T15:27:00"/>
        <d v="2019-04-05T19:11:00"/>
        <d v="2019-04-20T13:13:00"/>
        <d v="2019-04-26T10:49:00"/>
        <d v="2019-04-14T20:11:00"/>
        <d v="2019-04-17T07:13:00"/>
        <d v="2019-04-23T23:27:00"/>
        <d v="2019-04-09T09:45:00"/>
        <d v="2019-04-06T23:35:00"/>
        <d v="2019-04-11T22:08:00"/>
        <d v="2019-04-09T09:12:00"/>
        <d v="2019-04-01T10:22:00"/>
        <d v="2019-04-15T01:08:00"/>
        <d v="2019-04-05T17:48:00"/>
        <d v="2019-04-03T15:17:00"/>
        <d v="2019-04-25T19:01:00"/>
        <d v="2019-04-19T03:54:00"/>
        <d v="2019-04-06T14:19:00"/>
        <d v="2019-04-07T19:40:00"/>
        <d v="2019-04-23T21:27:00"/>
        <d v="2019-04-29T23:08:00"/>
        <d v="2019-04-23T09:58:00"/>
        <d v="2019-04-18T20:22:00"/>
        <d v="2019-04-08T18:17:00"/>
        <d v="2019-04-17T12:55:00"/>
        <d v="2019-04-09T19:37:00"/>
        <d v="2019-04-17T12:52:00"/>
        <d v="2019-04-02T09:58:00"/>
        <d v="2019-04-27T19:07:00"/>
        <d v="2019-04-10T06:52:00"/>
        <d v="2019-04-27T15:57:00"/>
        <d v="2019-04-09T12:57:00"/>
        <d v="2019-04-09T14:59:00"/>
        <d v="2019-04-05T21:49:00"/>
        <d v="2019-04-08T18:43:00"/>
        <d v="2019-04-20T17:09:00"/>
        <d v="2019-04-07T17:05:00"/>
        <d v="2019-04-01T17:32:00"/>
        <d v="2019-04-08T19:40:00"/>
        <d v="2019-04-28T19:05:00"/>
        <d v="2019-04-05T21:55:00"/>
        <d v="2019-04-26T19:45:00"/>
        <d v="2019-04-09T21:58:00"/>
        <d v="2019-04-08T18:49:00"/>
        <d v="2019-04-09T14:40:00"/>
        <d v="2019-04-05T18:31:00"/>
        <d v="2019-04-07T10:56:00"/>
        <d v="2019-04-21T10:30:00"/>
        <d v="2019-04-18T03:10:00"/>
        <d v="2019-04-11T15:57:00"/>
        <d v="2019-04-08T16:12:00"/>
        <d v="2019-04-14T10:56:00"/>
        <d v="2019-04-02T14:10:00"/>
        <d v="2019-04-10T14:40:00"/>
        <d v="2019-04-04T16:45:00"/>
        <d v="2019-04-08T09:50:00"/>
        <d v="2019-04-19T15:42:00"/>
        <d v="2019-04-07T08:14:00"/>
        <d v="2019-04-15T20:14:00"/>
        <d v="2019-04-24T09:36:00"/>
        <d v="2019-04-19T09:48:00"/>
        <d v="2019-04-05T19:40:00"/>
        <d v="2019-04-14T18:49:00"/>
        <d v="2019-04-11T06:46:00"/>
        <d v="2019-04-02T16:54:00"/>
        <d v="2019-04-30T12:55:00"/>
        <d v="2019-04-14T14:38:00"/>
        <d v="2019-04-07T20:55:00"/>
        <d v="2019-04-27T19:47:00"/>
        <d v="2019-04-04T01:24:00"/>
        <d v="2019-04-10T20:26:00"/>
        <d v="2019-04-21T18:59:00"/>
        <d v="2019-04-10T16:02:00"/>
        <d v="2019-04-29T13:28:00"/>
        <d v="2019-04-11T15:22:00"/>
        <d v="2019-04-05T15:46:00"/>
        <d v="2019-04-10T09:21:00"/>
        <d v="2019-04-13T16:37:00"/>
        <d v="2019-04-02T12:27:00"/>
        <d v="2019-04-18T16:24:00"/>
        <d v="2019-04-10T15:34:00"/>
        <d v="2019-04-06T11:49:00"/>
        <d v="2019-04-10T16:57:00"/>
        <d v="2019-04-10T00:28:00"/>
        <d v="2019-04-20T12:12:00"/>
        <d v="2019-04-19T09:59:00"/>
        <d v="2019-04-11T02:13:00"/>
        <d v="2019-04-18T08:52:00"/>
        <d v="2019-04-17T09:55:00"/>
        <d v="2019-04-06T10:29:00"/>
        <d v="2019-04-13T16:13:00"/>
        <d v="2019-04-29T11:49:00"/>
        <d v="2019-04-26T20:57:00"/>
        <d v="2019-04-15T22:51:00"/>
        <d v="2019-04-20T17:51:00"/>
        <d v="2019-04-11T22:02:00"/>
        <d v="2019-04-14T00:31:00"/>
        <d v="2019-04-12T22:48:00"/>
        <d v="2019-04-05T12:00:00"/>
        <d v="2019-04-07T14:54:00"/>
        <d v="2019-04-24T14:47:00"/>
        <d v="2019-04-19T19:36:00"/>
        <d v="2019-04-09T06:51:00"/>
        <d v="2019-04-28T13:36:00"/>
        <d v="2019-04-19T13:54:00"/>
        <d v="2019-04-20T14:57:00"/>
        <d v="2019-04-26T17:27:00"/>
        <d v="2019-04-08T22:29:00"/>
        <d v="2019-04-19T19:00:00"/>
        <d v="2019-04-19T15:28:00"/>
        <d v="2019-04-14T07:56:00"/>
        <d v="2019-04-03T22:32:00"/>
        <d v="2019-04-25T13:20:00"/>
        <d v="2019-04-14T08:27:00"/>
        <d v="2019-04-14T11:17:00"/>
        <d v="2019-04-10T20:42:00"/>
        <d v="2019-04-11T15:48:00"/>
        <d v="2019-04-15T11:07:00"/>
        <d v="2019-04-30T10:04:00"/>
        <d v="2019-04-15T13:35:00"/>
        <d v="2019-04-26T23:09:00"/>
        <d v="2019-04-16T08:58:00"/>
        <d v="2019-04-21T17:04:00"/>
        <d v="2019-04-30T11:57:00"/>
        <d v="2019-04-02T12:00:00"/>
        <d v="2019-04-28T16:55:00"/>
        <d v="2019-04-07T15:22:00"/>
        <d v="2019-04-18T14:19:00"/>
        <d v="2019-04-26T15:51:00"/>
        <d v="2019-04-21T19:55:00"/>
        <d v="2019-04-26T01:34:00"/>
        <d v="2019-04-14T10:21:00"/>
        <d v="2019-04-06T10:06:00"/>
        <d v="2019-04-19T14:39:00"/>
        <d v="2019-04-29T10:04:00"/>
        <d v="2019-04-12T16:02:00"/>
        <d v="2019-04-06T13:07:00"/>
        <d v="2019-04-12T15:24:00"/>
        <d v="2019-04-04T12:43:00"/>
        <d v="2019-04-19T09:40:00"/>
        <d v="2019-04-08T21:11:00"/>
        <d v="2019-04-12T08:37:00"/>
        <d v="2019-04-28T13:26:00"/>
        <d v="2019-04-16T12:38:00"/>
        <d v="2019-04-05T17:53:00"/>
        <d v="2019-04-23T11:05:00"/>
        <d v="2019-04-21T12:36:00"/>
        <d v="2019-04-13T11:42:00"/>
        <d v="2019-04-06T20:23:00"/>
        <d v="2019-04-21T16:25:00"/>
        <d v="2019-04-19T07:42:00"/>
        <d v="2019-04-02T13:35:00"/>
        <d v="2019-04-15T16:28:00"/>
        <d v="2019-04-29T09:21:00"/>
        <d v="2019-04-16T15:57:00"/>
        <d v="2019-04-01T10:48:00"/>
        <d v="2019-04-01T19:13:00"/>
        <d v="2019-04-17T17:05:00"/>
        <d v="2019-04-23T23:31:00"/>
        <d v="2019-04-05T19:45:00"/>
        <d v="2019-04-09T13:24:00"/>
        <d v="2019-04-16T19:30:00"/>
        <d v="2019-04-04T10:40:00"/>
        <d v="2019-04-26T09:21:00"/>
        <d v="2019-04-03T12:15:00"/>
        <d v="2019-04-08T22:14:00"/>
        <d v="2019-04-06T19:15:00"/>
        <d v="2019-04-24T09:59:00"/>
        <d v="2019-04-18T11:31:00"/>
        <d v="2019-04-17T09:17:00"/>
        <d v="2019-04-19T17:33:00"/>
        <d v="2019-04-27T21:51:00"/>
        <d v="2019-04-18T16:27:00"/>
        <d v="2019-04-21T20:45:00"/>
        <d v="2019-04-16T11:35:00"/>
        <d v="2019-04-13T21:47:00"/>
        <d v="2019-04-21T21:00:00"/>
        <d v="2019-04-30T22:40:00"/>
        <d v="2019-04-29T22:42:00"/>
        <d v="2019-04-22T20:01:00"/>
        <d v="2019-04-07T20:28:00"/>
        <d v="2019-04-11T13:44:00"/>
        <d v="2019-04-14T20:52:00"/>
        <d v="2019-04-12T16:03:00"/>
        <d v="2019-04-05T21:43:00"/>
        <d v="2019-04-02T20:00:00"/>
        <d v="2019-04-30T01:19:00"/>
        <d v="2019-04-30T21:20:00"/>
        <d v="2019-04-13T10:55:00"/>
        <d v="2019-04-21T10:41:00"/>
        <d v="2019-04-20T10:07:00"/>
        <d v="2019-04-12T23:45:00"/>
        <d v="2019-04-13T08:30:00"/>
        <d v="2019-04-03T12:31:00"/>
        <d v="2019-04-17T12:48:00"/>
        <d v="2019-04-18T16:21:00"/>
        <d v="2019-04-21T17:50:00"/>
        <d v="2019-04-12T23:24:00"/>
        <d v="2019-04-13T13:02:00"/>
        <d v="2019-04-25T15:21:00"/>
        <d v="2019-04-10T21:22:00"/>
        <d v="2019-04-14T10:31:00"/>
        <d v="2019-04-14T10:37:00"/>
        <d v="2019-04-11T20:07:00"/>
        <d v="2019-04-02T07:59:00"/>
        <d v="2019-04-09T16:56:00"/>
        <d v="2019-04-09T23:49:00"/>
        <d v="2019-04-17T12:06:00"/>
        <d v="2019-04-25T18:36:00"/>
        <d v="2019-04-18T17:23:00"/>
        <d v="2019-04-30T21:26:00"/>
        <d v="2019-04-28T12:15:00"/>
        <d v="2019-04-25T01:31:00"/>
        <d v="2019-04-04T08:03:00"/>
        <d v="2019-04-28T18:20:00"/>
        <d v="2019-04-02T10:44:00"/>
        <d v="2019-04-30T14:40:00"/>
        <d v="2019-04-27T00:09:00"/>
        <d v="2019-04-09T17:51:00"/>
        <d v="2019-04-24T17:01:00"/>
        <d v="2019-04-01T18:30:00"/>
        <d v="2019-04-26T14:27:00"/>
        <d v="2019-04-26T21:02:00"/>
        <d v="2019-04-09T12:07:00"/>
        <d v="2019-04-06T21:33:00"/>
        <d v="2019-04-18T12:52:00"/>
        <d v="2019-04-05T16:40:00"/>
        <d v="2019-04-27T22:04:00"/>
        <d v="2019-04-04T06:48:00"/>
        <d v="2019-04-28T05:57:00"/>
        <d v="2019-04-24T11:49:00"/>
        <d v="2019-04-15T03:17:00"/>
        <d v="2019-04-08T09:40:00"/>
        <d v="2019-04-25T12:14:00"/>
        <d v="2019-04-25T00:44:00"/>
        <d v="2019-04-16T12:24:00"/>
        <d v="2019-04-22T17:33:00"/>
        <d v="2019-04-22T10:58:00"/>
        <d v="2019-04-14T17:01:00"/>
        <d v="2019-04-11T09:57:00"/>
        <d v="2019-04-10T11:19:00"/>
        <d v="2019-04-11T22:36:00"/>
        <d v="2019-04-07T18:21:00"/>
        <d v="2019-04-17T10:53:00"/>
        <d v="2019-04-03T17:59:00"/>
        <d v="2019-04-06T06:07:00"/>
        <d v="2019-04-19T10:12:00"/>
        <d v="2019-04-17T06:54:00"/>
        <d v="2019-04-16T13:11:00"/>
        <d v="2019-04-06T10:26:00"/>
        <d v="2019-04-06T23:47:00"/>
        <d v="2019-04-08T01:46:00"/>
        <d v="2019-04-01T12:37:00"/>
        <d v="2019-04-28T10:23:00"/>
        <d v="2019-04-06T14:27:00"/>
        <d v="2019-04-05T14:03:00"/>
        <d v="2019-04-02T22:27:00"/>
        <d v="2019-04-13T12:21:00"/>
        <d v="2019-04-11T19:46:00"/>
        <d v="2019-04-07T22:29:00"/>
        <d v="2019-04-30T08:13:00"/>
        <d v="2019-04-01T23:29:00"/>
        <d v="2019-04-12T21:27:00"/>
        <d v="2019-04-25T22:49:00"/>
        <d v="2019-04-07T13:44:00"/>
        <d v="2019-04-07T16:38:00"/>
        <d v="2019-04-22T18:53:00"/>
        <d v="2019-04-10T18:34:00"/>
        <d v="2019-04-24T11:58:00"/>
        <d v="2019-04-02T01:53:00"/>
        <d v="2019-04-25T21:51:00"/>
        <d v="2019-04-02T22:44:00"/>
        <d v="2019-04-02T20:36:00"/>
        <d v="2019-04-09T00:15:00"/>
        <d v="2019-04-14T22:42:00"/>
        <d v="2019-04-18T19:35:00"/>
        <d v="2019-04-21T15:24:00"/>
        <d v="2019-04-24T21:34:00"/>
        <d v="2019-04-13T10:20:00"/>
        <d v="2019-04-02T04:56:00"/>
        <d v="2019-04-04T13:01:00"/>
        <d v="2019-04-20T17:11:00"/>
        <d v="2019-04-10T15:09:00"/>
        <d v="2019-04-04T09:40:00"/>
        <d v="2019-04-30T18:14:00"/>
        <d v="2019-04-20T23:29:00"/>
        <d v="2019-04-10T10:31:00"/>
        <d v="2019-04-25T14:35:00"/>
        <d v="2019-04-08T12:52:00"/>
        <d v="2019-04-28T22:34:00"/>
        <d v="2019-04-26T00:06:00"/>
        <d v="2019-04-12T09:37:00"/>
        <d v="2019-04-04T18:21:00"/>
        <d v="2019-04-30T18:36:00"/>
        <d v="2019-04-19T18:01:00"/>
        <d v="2019-04-09T12:21:00"/>
        <d v="2019-04-03T16:13:00"/>
        <d v="2019-04-02T17:48:00"/>
        <d v="2019-04-06T20:46:00"/>
        <d v="2019-04-11T23:11:00"/>
        <d v="2019-04-09T15:22:00"/>
        <d v="2019-04-28T19:51:00"/>
        <d v="2019-04-17T17:04:00"/>
        <d v="2019-04-22T14:45:00"/>
        <d v="2019-04-13T17:41:00"/>
        <d v="2019-04-19T21:32:00"/>
        <d v="2019-04-13T11:03:00"/>
        <d v="2019-04-14T22:26:00"/>
        <d v="2019-04-21T23:45:00"/>
        <d v="2019-04-27T15:15:00"/>
        <d v="2019-04-15T12:27:00"/>
        <d v="2019-04-22T18:21:00"/>
        <d v="2019-04-30T15:55:00"/>
        <d v="2019-04-14T14:49:00"/>
        <d v="2019-04-26T15:00:00"/>
        <d v="2019-04-28T13:08:00"/>
        <d v="2019-04-11T08:36:00"/>
        <d v="2019-04-09T13:22:00"/>
        <d v="2019-04-24T18:44:00"/>
        <d v="2019-04-09T22:18:00"/>
        <d v="2019-04-06T00:05:00"/>
        <d v="2019-04-07T08:37:00"/>
        <d v="2019-04-15T11:02:00"/>
        <d v="2019-04-30T16:19:00"/>
        <d v="2019-04-24T22:32:00"/>
        <d v="2019-04-11T23:15:00"/>
        <d v="2019-04-22T09:24:00"/>
        <d v="2019-04-25T13:28:00"/>
        <d v="2019-04-07T13:20:00"/>
        <d v="2019-04-16T14:49:00"/>
        <d v="2019-04-05T13:48:00"/>
        <d v="2019-04-20T19:22:00"/>
        <d v="2019-04-01T18:17:00"/>
        <d v="2019-04-07T09:55:00"/>
        <d v="2019-04-25T11:30:00"/>
        <d v="2019-04-01T08:37:00"/>
        <d v="2019-04-15T02:41:00"/>
        <d v="2019-04-13T05:47:00"/>
        <d v="2019-04-03T21:00:00"/>
        <d v="2019-04-22T11:42:00"/>
        <d v="2019-04-22T19:04:00"/>
        <d v="2019-04-13T13:03:00"/>
        <d v="2019-04-09T18:15:00"/>
        <d v="2019-04-16T02:32:00"/>
        <d v="2019-04-22T17:17:00"/>
        <d v="2019-04-07T23:57:00"/>
        <d v="2019-04-15T22:09:00"/>
        <d v="2019-04-06T11:38:00"/>
        <d v="2019-04-24T09:35:00"/>
        <d v="2019-04-05T22:57:00"/>
        <d v="2019-04-22T20:27:00"/>
        <d v="2019-04-06T21:39:00"/>
        <d v="2019-04-29T18:39:00"/>
        <d v="2019-04-26T20:50:00"/>
        <d v="2019-04-03T19:59:00"/>
        <d v="2019-04-14T20:51:00"/>
        <d v="2019-04-02T16:11:00"/>
        <d v="2019-04-11T12:03:00"/>
        <d v="2019-04-18T12:50:00"/>
        <d v="2019-04-02T21:36:00"/>
        <d v="2019-04-29T12:10:00"/>
        <d v="2019-04-05T14:06:00"/>
        <d v="2019-04-06T18:24:00"/>
        <d v="2019-04-09T06:38:00"/>
        <d v="2019-04-21T15:15:00"/>
        <d v="2019-04-30T12:05:00"/>
        <d v="2019-04-03T15:05:00"/>
        <d v="2019-04-03T10:24:00"/>
        <d v="2019-04-14T20:01:00"/>
        <d v="2019-04-24T10:44:00"/>
        <d v="2019-04-21T10:49:00"/>
        <d v="2019-04-26T19:36:00"/>
        <d v="2019-04-28T12:59:00"/>
        <d v="2019-04-09T12:48:00"/>
        <d v="2019-04-23T06:14:00"/>
        <d v="2019-04-15T08:15:00"/>
        <d v="2019-04-05T20:32:00"/>
        <d v="2019-04-27T08:15:00"/>
        <d v="2019-04-28T04:49:00"/>
        <d v="2019-04-15T13:17:00"/>
        <d v="2019-04-04T16:24:00"/>
        <d v="2019-04-13T16:51:00"/>
        <d v="2019-04-17T12:23:00"/>
        <d v="2019-04-27T20:56:00"/>
        <d v="2019-04-12T18:05:00"/>
        <d v="2019-04-04T20:49:00"/>
        <d v="2019-04-18T19:17:00"/>
        <d v="2019-04-18T08:56:00"/>
        <d v="2019-04-13T14:22:00"/>
        <d v="2019-04-18T12:53:00"/>
        <d v="2019-04-13T13:39:00"/>
        <d v="2019-04-09T21:19:00"/>
        <d v="2019-04-25T14:14:00"/>
        <d v="2019-04-23T18:17:00"/>
        <d v="2019-04-01T18:40:00"/>
        <d v="2019-04-08T01:05:00"/>
        <d v="2019-04-03T13:03:00"/>
        <d v="2019-04-25T12:17:00"/>
        <d v="2019-04-04T10:36:00"/>
        <d v="2019-04-17T17:30:00"/>
        <d v="2019-04-03T17:01:00"/>
        <d v="2019-04-21T09:40:00"/>
        <d v="2019-04-22T08:24:00"/>
        <d v="2019-04-24T15:45:00"/>
        <d v="2019-04-30T08:01:00"/>
        <d v="2019-04-11T08:26:00"/>
        <d v="2019-04-28T10:48:00"/>
        <d v="2019-04-17T12:02:00"/>
        <d v="2019-04-03T12:10:00"/>
        <d v="2019-04-17T20:59:00"/>
        <d v="2019-04-15T20:11:00"/>
        <d v="2019-04-25T08:51:00"/>
        <d v="2019-04-04T12:26:00"/>
        <d v="2019-04-12T20:51:00"/>
        <d v="2019-04-23T09:00:00"/>
        <d v="2019-04-28T22:12:00"/>
        <d v="2019-04-12T11:58:00"/>
        <d v="2019-04-21T12:22:00"/>
        <d v="2019-04-11T10:00:00"/>
        <d v="2019-04-20T22:43:00"/>
        <d v="2019-04-21T11:02:00"/>
        <d v="2019-04-25T12:32:00"/>
        <d v="2019-04-16T16:18:00"/>
        <d v="2019-04-16T11:06:00"/>
        <d v="2019-04-18T15:35:00"/>
        <d v="2019-04-17T22:57:00"/>
        <d v="2019-04-12T01:05:00"/>
        <d v="2019-04-13T18:33:00"/>
        <d v="2019-04-01T11:05:00"/>
        <d v="2019-04-18T11:26:00"/>
        <d v="2019-04-21T00:24:00"/>
        <d v="2019-04-28T17:26:00"/>
        <d v="2019-04-19T15:12:00"/>
        <d v="2019-04-10T09:41:00"/>
        <d v="2019-04-22T05:18:00"/>
        <d v="2019-04-17T13:28:00"/>
        <d v="2019-04-06T13:05:00"/>
        <d v="2019-04-21T09:37:00"/>
        <d v="2019-04-24T09:52:00"/>
        <d v="2019-04-17T14:11:00"/>
        <d v="2019-04-13T12:04:00"/>
        <d v="2019-04-24T19:27:00"/>
        <d v="2019-04-26T13:20:00"/>
        <d v="2019-04-10T23:48:00"/>
        <d v="2019-04-29T08:08:00"/>
        <d v="2019-04-18T12:22:00"/>
        <d v="2019-04-24T14:44:00"/>
        <d v="2019-04-21T14:59:00"/>
        <d v="2019-04-14T17:24:00"/>
        <d v="2019-04-10T16:17:00"/>
        <d v="2019-04-20T20:05:00"/>
        <d v="2019-04-12T08:25:00"/>
        <d v="2019-04-01T13:51:00"/>
        <d v="2019-04-20T19:59:00"/>
        <d v="2019-04-14T14:13:00"/>
        <d v="2019-04-12T17:40:00"/>
        <d v="2019-04-11T11:27:00"/>
        <d v="2019-04-10T13:10:00"/>
        <d v="2019-04-01T20:01:00"/>
        <d v="2019-04-28T20:30:00"/>
        <d v="2019-04-02T09:47:00"/>
        <d v="2019-04-02T00:41:00"/>
        <d v="2019-04-05T10:17:00"/>
        <d v="2019-04-13T14:21:00"/>
        <d v="2019-04-23T07:57:00"/>
        <d v="2019-04-22T13:07:00"/>
        <d v="2019-04-18T19:21:00"/>
        <d v="2019-04-11T01:06:00"/>
        <d v="2019-04-21T21:48:00"/>
        <d v="2019-04-01T13:06:00"/>
        <d v="2019-04-18T11:47:00"/>
        <d v="2019-04-08T09:01:00"/>
        <d v="2019-04-12T10:06:00"/>
        <d v="2019-04-27T16:33:00"/>
        <d v="2019-04-02T12:43:00"/>
        <d v="2019-04-19T13:19:00"/>
        <d v="2019-04-17T08:13:00"/>
        <d v="2019-04-07T01:41:00"/>
        <d v="2019-04-23T13:18:00"/>
        <d v="2019-04-30T20:22:00"/>
        <d v="2019-04-06T11:05:00"/>
        <d v="2019-04-01T19:36:00"/>
        <d v="2019-04-05T20:05:00"/>
        <d v="2019-04-07T16:07:00"/>
        <d v="2019-04-05T16:52:00"/>
        <d v="2019-04-07T13:42:00"/>
        <d v="2019-04-06T08:02:00"/>
        <d v="2019-04-04T05:51:00"/>
        <d v="2019-04-30T09:59:00"/>
        <d v="2019-04-02T16:07:00"/>
        <d v="2019-04-14T23:36:00"/>
        <d v="2019-04-13T18:45:00"/>
        <d v="2019-04-28T19:08:00"/>
        <d v="2019-04-15T14:29:00"/>
        <d v="2019-04-30T13:47:00"/>
        <d v="2019-04-18T12:32:00"/>
        <d v="2019-04-19T14:33:00"/>
        <d v="2019-04-17T18:29:00"/>
        <d v="2019-04-29T17:11:00"/>
        <d v="2019-04-07T18:39:00"/>
        <d v="2019-04-03T22:58:00"/>
        <d v="2019-04-28T18:41:00"/>
        <d v="2019-04-22T00:26:00"/>
        <d v="2019-04-17T12:43:00"/>
        <d v="2019-04-06T18:37:00"/>
        <d v="2019-04-19T21:58:00"/>
        <d v="2019-04-03T23:59:00"/>
        <d v="2019-04-30T10:49:00"/>
        <d v="2019-04-10T13:35:00"/>
        <d v="2019-04-07T19:07:00"/>
        <d v="2019-04-21T18:33:00"/>
        <d v="2019-04-17T14:37:00"/>
        <d v="2019-04-23T11:03:00"/>
        <d v="2019-04-25T14:26:00"/>
        <d v="2019-04-23T07:14:00"/>
        <d v="2019-04-06T01:11:00"/>
        <d v="2019-04-04T14:54:00"/>
        <d v="2019-04-05T09:52:00"/>
        <d v="2019-04-27T09:57:00"/>
        <d v="2019-04-30T09:17:00"/>
        <d v="2019-04-19T13:46:00"/>
        <d v="2019-04-27T21:14:00"/>
        <d v="2019-04-20T22:01:00"/>
        <d v="2019-04-04T21:34:00"/>
        <d v="2019-04-04T09:43:00"/>
        <d v="2019-04-22T20:26:00"/>
        <d v="2019-04-16T12:34:00"/>
        <d v="2019-04-22T20:43:00"/>
        <d v="2019-04-25T08:12:00"/>
        <d v="2019-04-08T17:00:00"/>
        <d v="2019-04-15T23:58:00"/>
        <d v="2019-04-15T00:07:00"/>
        <d v="2019-04-15T19:31:00"/>
        <d v="2019-04-30T14:48:00"/>
        <d v="2019-04-28T17:23:00"/>
        <d v="2019-04-05T23:18:00"/>
        <d v="2019-04-21T19:39:00"/>
        <d v="2019-04-09T20:10:00"/>
        <d v="2019-04-28T15:56:00"/>
        <d v="2019-04-04T08:11:00"/>
        <d v="2019-04-16T10:27:00"/>
        <d v="2019-04-30T10:42:00"/>
        <d v="2019-04-12T15:40:00"/>
        <d v="2019-04-08T20:21:00"/>
        <d v="2019-04-01T14:04:00"/>
        <d v="2019-04-21T12:10:00"/>
        <d v="2019-04-16T18:13:00"/>
        <d v="2019-04-13T18:18:00"/>
        <d v="2019-04-18T12:43:00"/>
        <d v="2019-04-04T11:46:00"/>
        <d v="2019-04-07T14:24:00"/>
        <d v="2019-04-09T01:20:00"/>
        <d v="2019-04-21T18:14:00"/>
        <d v="2019-04-24T23:16:00"/>
        <d v="2019-04-07T14:03:00"/>
        <d v="2019-04-23T13:08:00"/>
        <d v="2019-04-13T13:53:00"/>
        <d v="2019-04-26T20:04:00"/>
        <d v="2019-04-27T09:56:00"/>
        <d v="2019-04-08T22:38:00"/>
        <d v="2019-04-27T21:01:00"/>
        <d v="2019-04-16T22:47:00"/>
        <d v="2019-04-04T19:17:00"/>
        <d v="2019-04-29T17:54:00"/>
        <d v="2019-04-21T16:07:00"/>
        <d v="2019-04-02T23:25:00"/>
        <d v="2019-04-12T08:20:00"/>
        <d v="2019-04-02T06:21:00"/>
        <d v="2019-04-16T18:34:00"/>
        <d v="2019-04-04T18:35:00"/>
        <d v="2019-04-19T23:39:00"/>
        <d v="2019-04-25T12:34:00"/>
        <d v="2019-04-24T09:09:00"/>
        <d v="2019-04-09T15:27:00"/>
        <d v="2019-04-13T16:29:00"/>
        <d v="2019-04-12T10:53:00"/>
        <d v="2019-04-14T19:22:00"/>
        <d v="2019-04-24T11:27:00"/>
        <d v="2019-05-01T00:54:00"/>
        <d v="2019-04-17T07:56:00"/>
        <d v="2019-04-05T21:06:00"/>
        <d v="2019-04-15T20:53:00"/>
        <d v="2019-04-23T08:51:00"/>
        <d v="2019-04-28T08:17:00"/>
        <d v="2019-04-17T13:45:00"/>
        <d v="2019-04-27T12:40:00"/>
        <d v="2019-04-04T10:59:00"/>
        <d v="2019-04-02T13:49:00"/>
        <d v="2019-04-25T11:41:00"/>
        <d v="2019-04-18T08:01:00"/>
        <d v="2019-04-07T14:32:00"/>
        <d v="2019-04-03T02:47:00"/>
        <d v="2019-04-10T19:27:00"/>
        <d v="2019-04-13T05:29:00"/>
        <d v="2019-04-23T11:58:00"/>
        <d v="2019-04-30T13:10:00"/>
        <d v="2019-04-20T06:50:00"/>
        <d v="2019-04-08T09:36:00"/>
        <d v="2019-04-25T19:41:00"/>
        <d v="2019-04-05T22:22:00"/>
        <d v="2019-04-01T19:11:00"/>
        <d v="2019-04-20T23:02:00"/>
        <d v="2019-04-20T13:21:00"/>
        <d v="2019-04-03T16:46:00"/>
        <d v="2019-04-27T09:16:00"/>
        <d v="2019-04-01T07:42:00"/>
        <d v="2019-04-01T13:14:00"/>
        <d v="2019-04-06T20:49:00"/>
        <d v="2019-04-15T10:00:00"/>
        <d v="2019-04-14T22:36:00"/>
        <d v="2019-04-30T09:22:00"/>
        <d v="2019-04-28T08:46:00"/>
        <d v="2019-04-02T19:08:00"/>
        <d v="2019-04-04T16:54:00"/>
        <d v="2019-05-01T01:27:00"/>
        <d v="2019-04-26T10:35:00"/>
        <d v="2019-04-21T13:12:00"/>
        <d v="2019-04-09T15:48:00"/>
        <d v="2019-04-10T20:23:00"/>
        <d v="2019-04-25T09:40:00"/>
        <d v="2019-04-06T08:53:00"/>
        <d v="2019-04-07T16:57:00"/>
        <d v="2019-04-14T01:10:00"/>
        <d v="2019-04-30T23:09:00"/>
        <d v="2019-04-24T09:29:00"/>
        <d v="2019-04-12T21:41:00"/>
        <d v="2019-04-17T15:50:00"/>
        <d v="2019-04-28T14:04:00"/>
        <d v="2019-04-14T11:01:00"/>
        <d v="2019-04-24T10:26:00"/>
        <d v="2019-04-06T14:41:00"/>
        <d v="2019-04-11T13:47:00"/>
        <d v="2019-04-14T16:41:00"/>
        <d v="2019-04-23T19:57:00"/>
        <d v="2019-04-10T21:42:00"/>
        <d v="2019-04-17T07:52:00"/>
        <d v="2019-04-30T10:38:00"/>
        <d v="2019-04-08T16:37:00"/>
        <d v="2019-04-11T06:29:00"/>
        <d v="2019-04-09T18:38:00"/>
        <d v="2019-04-23T10:19:00"/>
        <d v="2019-04-08T08:32:00"/>
        <d v="2019-04-27T11:55:00"/>
        <d v="2019-04-12T16:19:00"/>
        <d v="2019-04-28T07:46:00"/>
        <d v="2019-04-10T17:01:00"/>
        <d v="2019-04-12T23:06:00"/>
        <d v="2019-04-07T04:04:00"/>
        <d v="2019-04-07T18:55:00"/>
        <d v="2019-04-13T19:13:00"/>
        <d v="2019-04-17T22:08:00"/>
        <d v="2019-04-28T19:53:00"/>
        <d v="2019-04-27T14:45:00"/>
        <d v="2019-04-27T19:57:00"/>
        <d v="2019-04-10T07:21:00"/>
        <d v="2019-04-27T08:12:00"/>
        <d v="2019-04-28T18:56:00"/>
        <d v="2019-04-23T17:38:00"/>
        <d v="2019-04-06T11:58:00"/>
        <d v="2019-04-19T17:20:00"/>
        <d v="2019-04-02T15:41:00"/>
        <d v="2019-04-17T10:09:00"/>
        <d v="2019-04-07T10:13:00"/>
        <d v="2019-04-26T19:38:00"/>
        <d v="2019-04-07T21:36:00"/>
        <d v="2019-04-11T11:06:00"/>
        <d v="2019-04-25T16:20:00"/>
        <d v="2019-04-02T09:45:00"/>
        <d v="2019-04-22T10:55:00"/>
        <d v="2019-04-17T06:51:00"/>
        <d v="2019-04-11T14:05:00"/>
        <d v="2019-04-08T07:42:00"/>
        <d v="2019-04-14T03:07:00"/>
        <d v="2019-04-17T09:24:00"/>
        <d v="2019-04-19T20:42:00"/>
        <d v="2019-04-19T11:32:00"/>
        <d v="2019-04-19T01:45:00"/>
        <d v="2019-04-19T14:26:00"/>
        <d v="2019-04-05T04:48:00"/>
        <d v="2019-04-04T18:46:00"/>
        <d v="2019-04-28T19:25:00"/>
        <d v="2019-04-21T14:53:00"/>
        <d v="2019-04-18T13:40:00"/>
        <d v="2019-04-27T12:12:00"/>
        <d v="2019-04-17T20:22:00"/>
        <d v="2019-04-29T09:30:00"/>
        <d v="2019-04-15T19:13:00"/>
        <d v="2019-04-19T10:24:00"/>
        <d v="2019-04-12T12:57:00"/>
        <d v="2019-04-02T14:39:00"/>
        <d v="2019-04-14T17:18:00"/>
        <d v="2019-04-25T15:43:00"/>
        <d v="2019-04-25T10:11:00"/>
        <d v="2019-04-28T19:10:00"/>
        <d v="2019-04-20T00:19:00"/>
        <d v="2019-04-25T11:07:00"/>
        <d v="2019-04-16T08:17:00"/>
        <d v="2019-04-11T22:27:00"/>
        <d v="2019-04-15T18:07:00"/>
        <d v="2019-04-08T16:18:00"/>
        <d v="2019-04-13T16:34:00"/>
        <d v="2019-04-19T09:54:00"/>
        <d v="2019-04-18T00:50:00"/>
        <d v="2019-04-28T01:54:00"/>
        <d v="2019-04-07T21:16:00"/>
        <d v="2019-04-30T20:48:00"/>
        <d v="2019-04-14T15:36:00"/>
        <d v="2019-04-02T21:04:00"/>
        <d v="2019-04-01T16:16:00"/>
        <d v="2019-04-08T22:51:00"/>
        <d v="2019-04-03T19:53:00"/>
        <d v="2019-04-20T10:30:00"/>
        <d v="2019-04-10T19:26:00"/>
        <d v="2019-04-24T19:50:00"/>
        <d v="2019-04-24T17:06:00"/>
        <d v="2019-04-04T13:18:00"/>
        <d v="2019-04-28T10:54:00"/>
        <d v="2019-04-22T22:40:00"/>
        <d v="2019-04-10T00:03:00"/>
        <d v="2019-04-16T16:56:00"/>
        <d v="2019-04-24T18:45:00"/>
        <d v="2019-04-05T10:22:00"/>
        <d v="2019-04-05T17:27:00"/>
        <d v="2019-04-13T16:42:00"/>
        <d v="2019-04-05T00:01:00"/>
        <d v="2019-04-27T11:45:00"/>
        <d v="2019-04-07T16:55:00"/>
        <d v="2019-04-26T09:48:00"/>
        <d v="2019-04-25T15:09:00"/>
        <d v="2019-04-06T13:06:00"/>
        <d v="2019-04-05T14:36:00"/>
        <d v="2019-04-14T09:13:00"/>
        <d v="2019-04-15T15:11:00"/>
        <d v="2019-04-29T15:56:00"/>
        <d v="2019-04-27T12:04:00"/>
        <d v="2019-04-17T00:15:00"/>
        <d v="2019-04-22T15:03:00"/>
        <d v="2019-04-18T17:57:00"/>
        <d v="2019-04-30T10:24:00"/>
        <d v="2019-04-12T09:13:00"/>
        <d v="2019-04-29T15:29:00"/>
        <d v="2019-04-21T22:07:00"/>
        <d v="2019-04-09T22:06:00"/>
        <d v="2019-04-09T15:24:00"/>
        <d v="2019-04-13T22:34:00"/>
        <d v="2019-04-11T14:53:00"/>
        <d v="2019-04-26T17:02:00"/>
        <d v="2019-04-01T13:13:00"/>
        <d v="2019-04-05T14:10:00"/>
        <d v="2019-04-30T11:11:00"/>
        <d v="2019-04-20T18:22:00"/>
        <d v="2019-04-01T10:39:00"/>
        <d v="2019-04-04T11:16:00"/>
        <d v="2019-04-27T18:10:00"/>
        <d v="2019-04-11T18:49:00"/>
        <d v="2019-04-26T08:12:00"/>
        <d v="2019-04-09T08:17:00"/>
        <d v="2019-04-26T12:30:00"/>
        <d v="2019-04-23T13:36:00"/>
        <d v="2019-04-18T12:16:00"/>
        <d v="2019-04-12T17:05:00"/>
        <d v="2019-04-11T09:54:00"/>
        <d v="2019-04-06T11:37:00"/>
        <d v="2019-04-10T16:08:00"/>
        <d v="2019-04-03T02:44:00"/>
        <d v="2019-04-06T22:08:00"/>
        <d v="2019-04-23T13:14:00"/>
        <d v="2019-04-17T14:47:00"/>
        <d v="2019-04-24T18:55:00"/>
        <d v="2019-04-16T09:07:00"/>
        <d v="2019-04-02T08:14:00"/>
        <d v="2019-04-04T17:58:00"/>
        <d v="2019-04-20T13:19:00"/>
        <d v="2019-04-11T19:30:00"/>
        <d v="2019-04-26T19:34:00"/>
        <d v="2019-04-05T19:01:00"/>
        <d v="2019-04-28T14:51:00"/>
        <d v="2019-04-24T12:53:00"/>
        <d v="2019-04-01T16:32:00"/>
        <d v="2019-04-06T17:27:00"/>
        <d v="2019-04-01T09:10:00"/>
        <d v="2019-04-01T08:51:00"/>
        <d v="2019-04-09T09:08:00"/>
        <d v="2019-04-19T17:24:00"/>
        <d v="2019-04-29T23:25:00"/>
        <d v="2019-04-07T21:59:00"/>
        <d v="2019-04-18T12:57:00"/>
        <d v="2019-04-19T22:00:00"/>
        <d v="2019-04-10T16:34:00"/>
        <d v="2019-04-27T08:49:00"/>
        <d v="2019-04-14T20:46:00"/>
        <d v="2019-04-03T16:34:00"/>
        <d v="2019-04-19T18:53:00"/>
        <d v="2019-04-30T17:49:00"/>
        <d v="2019-04-27T14:32:00"/>
        <d v="2019-04-25T18:40:00"/>
        <d v="2019-04-09T14:55:00"/>
        <d v="2019-04-03T16:29:00"/>
        <d v="2019-04-17T18:33:00"/>
        <d v="2019-04-22T21:07:00"/>
        <d v="2019-04-15T11:46:00"/>
        <d v="2019-04-22T10:01:00"/>
        <d v="2019-04-08T16:30:00"/>
        <d v="2019-04-05T23:22:00"/>
        <d v="2019-04-03T14:29:00"/>
        <d v="2019-04-18T01:27:00"/>
        <d v="2019-05-01T00:38:00"/>
        <d v="2019-04-12T07:27:00"/>
        <d v="2019-04-20T12:30:00"/>
        <d v="2019-04-14T10:27:00"/>
        <d v="2019-04-16T22:59:00"/>
        <d v="2019-04-05T06:24:00"/>
        <d v="2019-04-20T13:43:00"/>
        <d v="2019-04-14T02:08:00"/>
        <d v="2019-04-30T20:09:00"/>
        <d v="2019-04-08T02:05:00"/>
        <d v="2019-04-10T14:59:00"/>
        <d v="2019-04-26T09:50:00"/>
        <d v="2019-04-23T19:39:00"/>
        <d v="2019-04-13T07:36:00"/>
        <d v="2019-04-28T19:39:00"/>
        <d v="2019-04-27T13:19:00"/>
        <d v="2019-04-07T20:32:00"/>
        <d v="2019-04-26T15:24:00"/>
        <d v="2019-04-30T17:44:00"/>
        <d v="2019-04-07T16:31:00"/>
        <d v="2019-04-18T16:11:00"/>
        <d v="2019-04-09T14:27:00"/>
        <d v="2019-04-07T00:10:00"/>
        <d v="2019-04-13T15:03:00"/>
        <d v="2019-04-19T18:30:00"/>
        <d v="2019-04-02T14:20:00"/>
        <d v="2019-04-04T11:22:00"/>
        <d v="2019-04-23T09:04:00"/>
        <d v="2019-04-16T10:11:00"/>
        <d v="2019-04-09T17:23:00"/>
        <d v="2019-04-15T12:40:00"/>
        <d v="2019-04-13T18:39:00"/>
        <d v="2019-04-09T01:13:00"/>
        <d v="2019-04-29T17:07:00"/>
        <d v="2019-04-22T18:20:00"/>
        <d v="2019-04-27T13:42:00"/>
        <d v="2019-04-08T14:57:00"/>
        <d v="2019-04-21T19:48:00"/>
        <d v="2019-04-12T08:36:00"/>
        <d v="2019-04-06T10:35:00"/>
        <d v="2019-04-29T14:23:00"/>
        <d v="2019-04-25T14:15:00"/>
        <d v="2019-04-25T06:45:00"/>
        <d v="2019-04-01T21:39:00"/>
        <d v="2019-04-11T00:45:00"/>
        <d v="2019-04-18T14:41:00"/>
        <d v="2019-04-27T18:32:00"/>
        <d v="2019-04-22T10:27:00"/>
        <d v="2019-04-19T09:39:00"/>
        <d v="2019-04-13T11:43:00"/>
        <d v="2019-04-09T21:48:00"/>
        <d v="2019-04-09T21:52:00"/>
        <d v="2019-04-20T15:19:00"/>
        <d v="2019-04-11T00:33:00"/>
        <d v="2019-04-28T23:08:00"/>
        <d v="2019-04-08T11:13:00"/>
        <d v="2019-04-08T13:57:00"/>
        <d v="2019-04-08T20:24:00"/>
        <d v="2019-04-28T18:50:00"/>
        <d v="2019-04-09T02:37:00"/>
        <d v="2019-04-20T21:29:00"/>
        <d v="2019-04-22T10:16:00"/>
        <d v="2019-04-12T11:10:00"/>
        <d v="2019-04-05T16:51:00"/>
        <d v="2019-04-23T14:10:00"/>
        <d v="2019-04-10T10:54:00"/>
        <d v="2019-04-16T10:01:00"/>
        <d v="2019-04-16T21:48:00"/>
        <d v="2019-04-08T11:52:00"/>
        <d v="2019-04-05T14:49:00"/>
        <d v="2019-04-14T19:42:00"/>
        <d v="2019-04-05T17:19:00"/>
        <d v="2019-04-17T19:41:00"/>
        <d v="2019-04-23T22:05:00"/>
        <d v="2019-04-22T08:07:00"/>
        <d v="2019-04-11T23:29:00"/>
        <d v="2019-04-02T21:57:00"/>
        <d v="2019-04-15T13:14:00"/>
        <d v="2019-04-21T12:12:00"/>
        <d v="2019-04-06T19:05:00"/>
        <d v="2019-04-17T17:26:00"/>
        <d v="2019-04-06T21:46:00"/>
        <d v="2019-04-25T19:29:00"/>
        <d v="2019-04-09T23:03:00"/>
        <d v="2019-04-18T18:33:00"/>
        <d v="2019-04-16T18:46:00"/>
        <d v="2019-04-19T15:26:00"/>
        <d v="2019-04-06T14:12:00"/>
        <d v="2019-04-05T15:08:00"/>
        <d v="2019-04-08T10:46:00"/>
        <d v="2019-04-22T19:29:00"/>
        <d v="2019-04-24T21:20:00"/>
        <d v="2019-04-26T14:59:00"/>
        <d v="2019-04-18T15:03:00"/>
        <d v="2019-04-22T16:57:00"/>
        <d v="2019-04-24T07:50:00"/>
        <d v="2019-04-26T10:43:00"/>
        <d v="2019-04-29T20:12:00"/>
        <d v="2019-04-18T14:01:00"/>
        <d v="2019-04-01T17:43:00"/>
        <d v="2019-04-01T20:37:00"/>
        <d v="2019-04-20T14:23:00"/>
        <d v="2019-04-15T08:57:00"/>
        <d v="2019-04-11T00:07:00"/>
        <d v="2019-04-04T18:48:00"/>
        <d v="2019-04-18T13:04:00"/>
        <d v="2019-04-08T01:56:00"/>
        <d v="2019-04-30T11:56:00"/>
        <d v="2019-04-19T15:43:00"/>
        <d v="2019-04-04T12:55:00"/>
        <d v="2019-04-06T19:57:00"/>
        <d v="2019-04-05T12:31:00"/>
        <d v="2019-04-08T14:11:00"/>
        <d v="2019-04-02T11:44:00"/>
        <d v="2019-04-11T11:43:00"/>
        <d v="2019-04-20T15:06:00"/>
        <d v="2019-04-14T17:26:00"/>
        <d v="2019-04-27T10:11:00"/>
        <d v="2019-04-24T17:13:00"/>
        <d v="2019-04-15T20:19:00"/>
        <d v="2019-04-19T12:43:00"/>
        <d v="2019-04-04T23:00:00"/>
        <d v="2019-04-13T00:03:00"/>
        <d v="2019-04-18T19:31:00"/>
        <d v="2019-04-17T21:39:00"/>
        <d v="2019-04-20T20:41:00"/>
        <d v="2019-04-27T11:27:00"/>
        <d v="2019-04-04T09:04:00"/>
        <d v="2019-04-24T23:35:00"/>
        <d v="2019-04-12T19:11:00"/>
        <d v="2019-04-19T21:26:00"/>
        <d v="2019-04-23T18:58:00"/>
        <d v="2019-04-30T21:18:00"/>
        <d v="2019-04-09T06:28:00"/>
        <d v="2019-04-01T14:05:00"/>
        <d v="2019-04-16T14:25:00"/>
        <d v="2019-04-30T08:54:00"/>
        <d v="2019-04-08T08:27:00"/>
        <d v="2019-04-08T14:31:00"/>
        <d v="2019-04-14T21:49:00"/>
        <d v="2019-04-09T17:57:00"/>
        <d v="2019-04-30T15:45:00"/>
        <d v="2019-04-28T12:44:00"/>
        <d v="2019-04-09T14:33:00"/>
        <d v="2019-04-25T12:36:00"/>
        <d v="2019-04-02T22:45:00"/>
        <d v="2019-04-27T04:40:00"/>
        <d v="2019-04-18T12:20:00"/>
        <d v="2019-04-20T13:56:00"/>
        <d v="2019-04-23T20:18:00"/>
        <d v="2019-04-08T21:14:00"/>
        <d v="2019-04-26T12:23:00"/>
        <d v="2019-04-07T15:58:00"/>
        <d v="2019-04-16T08:26:00"/>
        <d v="2019-04-15T18:00:00"/>
        <d v="2019-04-01T20:06:00"/>
        <d v="2019-04-04T17:31:00"/>
        <d v="2019-04-05T18:27:00"/>
        <d v="2019-04-27T21:36:00"/>
        <d v="2019-04-30T19:36:00"/>
        <d v="2019-04-01T11:42:00"/>
        <d v="2019-04-14T06:05:00"/>
        <d v="2019-04-27T01:41:00"/>
        <d v="2019-04-27T10:12:00"/>
        <d v="2019-04-02T04:34:00"/>
        <d v="2019-04-07T19:49:00"/>
        <d v="2019-04-14T12:11:00"/>
        <d v="2019-04-22T22:59:00"/>
        <d v="2019-04-02T06:23:00"/>
        <d v="2019-04-22T18:16:00"/>
        <d v="2019-04-28T13:54:00"/>
        <d v="2019-04-13T15:51:00"/>
        <d v="2019-04-21T11:31:00"/>
        <d v="2019-04-15T19:04:00"/>
        <d v="2019-04-24T14:34:00"/>
        <d v="2019-04-30T16:12:00"/>
        <d v="2019-04-14T13:26:00"/>
        <d v="2019-04-20T09:56:00"/>
        <d v="2019-04-08T10:17:00"/>
        <d v="2019-04-01T14:00:00"/>
        <d v="2019-04-03T14:15:00"/>
        <d v="2019-04-11T19:42:00"/>
        <d v="2019-04-04T20:13:00"/>
        <d v="2019-04-28T11:51:00"/>
        <d v="2019-04-27T11:01:00"/>
        <d v="2019-04-20T08:37:00"/>
        <d v="2019-04-04T06:21:00"/>
        <d v="2019-04-02T21:56:00"/>
        <d v="2019-04-06T13:47:00"/>
        <d v="2019-04-28T12:28:00"/>
        <d v="2019-04-05T09:39:00"/>
        <d v="2019-04-01T09:26:00"/>
        <d v="2019-04-12T15:12:00"/>
        <d v="2019-04-21T08:10:00"/>
        <d v="2019-04-06T10:37:00"/>
        <d v="2019-04-09T10:47:00"/>
        <d v="2019-04-17T21:36:00"/>
        <d v="2019-04-14T12:22:00"/>
        <d v="2019-04-07T11:11:00"/>
        <d v="2019-04-30T17:18:00"/>
        <d v="2019-04-20T22:17:00"/>
        <d v="2019-04-14T09:40:00"/>
        <d v="2019-04-02T12:12:00"/>
        <d v="2019-04-21T10:58:00"/>
        <d v="2019-04-14T23:23:00"/>
        <d v="2019-04-02T22:19:00"/>
        <d v="2019-04-01T21:07:00"/>
        <d v="2019-04-16T20:42:00"/>
        <d v="2019-04-21T17:32:00"/>
        <d v="2019-04-11T02:14:00"/>
        <d v="2019-04-07T06:54:00"/>
        <d v="2019-04-21T22:06:00"/>
        <d v="2019-04-04T12:24:00"/>
        <d v="2019-04-20T22:06:00"/>
        <d v="2019-04-07T11:20:00"/>
        <d v="2019-04-29T13:16:00"/>
        <d v="2019-04-29T07:49:00"/>
        <d v="2019-04-17T16:20:00"/>
        <d v="2019-04-01T12:23:00"/>
        <d v="2019-04-24T13:19:00"/>
        <d v="2019-04-23T08:31:00"/>
        <d v="2019-04-04T23:25:00"/>
        <d v="2019-04-03T10:03:00"/>
        <d v="2019-04-05T00:40:00"/>
        <d v="2019-04-24T10:51:00"/>
        <d v="2019-04-24T08:09:00"/>
        <d v="2019-04-16T10:43:00"/>
        <d v="2019-04-08T06:57:00"/>
        <d v="2019-04-20T08:22:00"/>
        <d v="2019-04-08T07:58:00"/>
        <d v="2019-04-13T01:07:00"/>
        <d v="2019-04-17T08:15:00"/>
        <d v="2019-04-07T16:30:00"/>
        <d v="2019-04-12T21:47:00"/>
        <d v="2019-04-05T06:04:00"/>
        <d v="2019-04-28T14:39:00"/>
        <d v="2019-04-08T15:26:00"/>
        <d v="2019-04-24T22:12:00"/>
        <d v="2019-04-08T17:36:00"/>
        <d v="2019-04-08T10:58:00"/>
        <d v="2019-04-28T16:18:00"/>
        <d v="2019-04-01T13:03:00"/>
        <d v="2019-04-06T21:16:00"/>
        <d v="2019-04-02T11:38:00"/>
        <d v="2019-04-22T09:42:00"/>
        <d v="2019-04-16T14:10:00"/>
        <d v="2019-04-09T18:16:00"/>
        <d v="2019-04-08T13:07:00"/>
        <d v="2019-04-07T16:10:00"/>
        <d v="2019-04-15T02:38:00"/>
        <d v="2019-04-17T00:23:00"/>
        <d v="2019-04-23T20:06:00"/>
        <d v="2019-04-02T16:22:00"/>
        <d v="2019-04-26T21:28:00"/>
        <d v="2019-04-14T09:14:00"/>
        <d v="2019-04-17T23:31:00"/>
        <d v="2019-04-27T17:54:00"/>
        <d v="2019-04-14T12:15:00"/>
        <d v="2019-04-02T16:23:00"/>
        <d v="2019-04-14T02:33:00"/>
        <d v="2019-04-06T21:50:00"/>
        <d v="2019-04-18T11:53:00"/>
        <d v="2019-04-21T20:03:00"/>
        <d v="2019-04-26T23:39:00"/>
        <d v="2019-04-22T17:38:00"/>
        <d v="2019-04-09T16:59:00"/>
        <d v="2019-04-01T22:30:00"/>
        <d v="2019-04-16T23:17:00"/>
        <d v="2019-04-22T12:48:00"/>
        <d v="2019-04-22T21:03:00"/>
        <d v="2019-04-20T16:06:00"/>
        <d v="2019-04-22T15:35:00"/>
        <d v="2019-04-20T11:46:00"/>
        <d v="2019-04-26T22:45:00"/>
        <d v="2019-04-13T11:24:00"/>
        <d v="2019-04-06T16:01:00"/>
        <d v="2019-04-01T07:06:00"/>
        <d v="2019-04-22T15:19:00"/>
        <d v="2019-04-14T13:00:00"/>
        <d v="2019-04-07T08:22:00"/>
        <d v="2019-04-09T21:46:00"/>
        <d v="2019-04-26T19:51:00"/>
        <d v="2019-04-07T23:55:00"/>
        <d v="2019-04-24T21:46:00"/>
        <d v="2019-04-12T20:40:00"/>
        <d v="2019-04-01T06:42:00"/>
        <d v="2019-04-04T14:42:00"/>
        <d v="2019-04-04T12:20:00"/>
        <d v="2019-04-21T08:45:00"/>
        <d v="2019-04-20T19:35:00"/>
        <d v="2019-04-06T10:19:00"/>
        <d v="2019-04-17T13:34:00"/>
        <d v="2019-04-17T00:26:00"/>
        <d v="2019-04-10T14:26:00"/>
        <d v="2019-04-13T07:50:00"/>
        <d v="2019-04-10T17:50:00"/>
        <d v="2019-04-17T21:03:00"/>
        <d v="2019-04-13T12:18:00"/>
        <d v="2019-04-21T19:26:00"/>
        <d v="2019-04-07T11:55:00"/>
        <d v="2019-04-13T07:42:00"/>
        <d v="2019-04-10T20:50:00"/>
        <d v="2019-04-18T15:36:00"/>
        <d v="2019-04-07T20:07:00"/>
        <d v="2019-04-14T01:17:00"/>
        <d v="2019-04-02T20:07:00"/>
        <d v="2019-04-26T14:13:00"/>
        <d v="2019-04-15T11:26:00"/>
        <d v="2019-04-25T16:23:00"/>
        <d v="2019-04-21T18:58:00"/>
        <d v="2019-04-17T09:28:00"/>
        <d v="2019-04-25T11:10:00"/>
        <d v="2019-04-07T15:37:00"/>
        <d v="2019-04-11T11:45:00"/>
        <d v="2019-04-04T21:08:00"/>
        <d v="2019-04-05T11:28:00"/>
        <d v="2019-04-22T13:53:00"/>
        <d v="2019-04-02T10:59:00"/>
        <d v="2019-04-02T15:46:00"/>
        <d v="2019-04-22T22:19:00"/>
        <d v="2019-04-24T15:58:00"/>
        <d v="2019-04-11T18:21:00"/>
        <d v="2019-04-09T10:10:00"/>
        <d v="2019-04-29T14:58:00"/>
        <d v="2019-04-24T20:28:00"/>
        <d v="2019-04-06T14:52:00"/>
        <d v="2019-04-18T10:19:00"/>
        <d v="2019-04-11T08:02:00"/>
        <d v="2019-04-17T06:42:00"/>
        <d v="2019-04-07T23:58:00"/>
        <d v="2019-04-19T19:15:00"/>
        <d v="2019-04-19T11:41:00"/>
        <d v="2019-04-16T18:10:00"/>
        <d v="2019-04-08T23:56:00"/>
        <d v="2019-04-08T11:40:00"/>
        <d v="2019-04-30T22:06:00"/>
        <d v="2019-04-22T07:37:00"/>
        <d v="2019-04-14T03:09:00"/>
        <d v="2019-04-16T13:06:00"/>
        <d v="2019-04-23T19:00:00"/>
        <d v="2019-04-08T10:08:00"/>
        <d v="2019-04-17T08:19:00"/>
        <d v="2019-04-06T02:31:00"/>
        <d v="2019-04-15T16:24:00"/>
        <d v="2019-04-25T13:16:00"/>
        <d v="2019-04-11T08:25:00"/>
        <d v="2019-04-11T21:27:00"/>
        <d v="2019-04-07T01:26:00"/>
        <d v="2019-04-25T20:02:00"/>
        <d v="2019-04-10T14:06:00"/>
        <d v="2019-04-18T13:44:00"/>
        <d v="2019-04-16T18:38:00"/>
        <d v="2019-04-15T19:05:00"/>
        <d v="2019-04-21T18:38:00"/>
        <d v="2019-04-07T20:44:00"/>
        <d v="2019-04-15T01:46:00"/>
        <d v="2019-04-01T16:02:00"/>
        <d v="2019-04-13T13:56:00"/>
        <d v="2019-05-01T02:37:00"/>
        <d v="2019-04-19T16:49:00"/>
        <d v="2019-04-09T22:31:00"/>
        <d v="2019-04-29T20:01:00"/>
        <d v="2019-04-28T14:33:00"/>
        <d v="2019-04-25T11:34:00"/>
        <d v="2019-04-05T14:14:00"/>
        <d v="2019-04-18T11:14:00"/>
        <d v="2019-04-21T12:23:00"/>
        <d v="2019-04-09T09:55:00"/>
        <d v="2019-04-26T19:03:00"/>
        <d v="2019-04-15T23:01:00"/>
        <d v="2019-04-03T21:39:00"/>
        <d v="2019-04-14T20:36:00"/>
        <d v="2019-04-05T16:17:00"/>
        <d v="2019-04-07T21:53:00"/>
        <d v="2019-04-29T17:23:00"/>
        <d v="2019-04-02T17:49:00"/>
        <d v="2019-04-01T12:05:00"/>
        <d v="2019-04-21T17:34:00"/>
        <d v="2019-04-13T22:25:00"/>
        <d v="2019-04-04T19:44:00"/>
        <d v="2019-04-14T14:43:00"/>
        <d v="2019-04-27T21:17:00"/>
        <d v="2019-04-17T18:31:00"/>
        <d v="2019-04-04T13:21:00"/>
        <d v="2019-04-28T02:53:00"/>
        <d v="2019-04-17T11:28:00"/>
        <d v="2019-04-24T09:47:00"/>
        <d v="2019-04-23T18:05:00"/>
        <d v="2019-04-16T10:15:00"/>
        <d v="2019-04-26T13:43:00"/>
        <d v="2019-04-14T11:41:00"/>
        <d v="2019-04-21T22:01:00"/>
        <d v="2019-04-28T10:41:00"/>
        <d v="2019-04-02T22:36:00"/>
        <d v="2019-05-01T02:07:00"/>
        <d v="2019-04-02T11:23:00"/>
        <d v="2019-04-23T08:22:00"/>
        <d v="2019-04-09T10:54:00"/>
        <d v="2019-04-03T15:28:00"/>
        <d v="2019-04-18T18:42:00"/>
        <d v="2019-04-27T12:19:00"/>
        <d v="2019-04-02T14:44:00"/>
        <d v="2019-04-08T16:06:00"/>
        <d v="2019-04-09T02:02:00"/>
        <d v="2019-04-26T18:10:00"/>
        <d v="2019-04-04T14:14:00"/>
        <d v="2019-04-05T10:40:00"/>
        <d v="2019-04-26T19:40:00"/>
        <d v="2019-04-16T18:11:00"/>
        <d v="2019-04-06T11:48:00"/>
        <d v="2019-04-07T15:46:00"/>
        <d v="2019-04-26T11:32:00"/>
        <d v="2019-04-28T10:15:00"/>
        <d v="2019-04-04T18:02:00"/>
        <d v="2019-04-03T21:37:00"/>
        <d v="2019-04-28T08:55:00"/>
        <d v="2019-04-30T08:31:00"/>
        <d v="2019-04-07T21:56:00"/>
        <d v="2019-04-30T12:18:00"/>
        <d v="2019-04-27T08:21:00"/>
        <d v="2019-04-29T13:04:00"/>
        <d v="2019-04-01T10:42:00"/>
        <d v="2019-04-08T10:43:00"/>
        <d v="2019-04-25T21:56:00"/>
        <d v="2019-04-19T13:04:00"/>
        <d v="2019-04-26T17:47:00"/>
        <d v="2019-04-12T17:52:00"/>
        <d v="2019-04-05T11:27:00"/>
        <d v="2019-04-17T14:16:00"/>
        <d v="2019-04-03T05:48:00"/>
        <d v="2019-04-05T21:34:00"/>
        <d v="2019-04-03T09:47:00"/>
        <d v="2019-04-01T13:22:00"/>
        <d v="2019-04-14T19:11:00"/>
        <d v="2019-04-01T09:56:00"/>
        <d v="2019-04-03T11:18:00"/>
        <d v="2019-04-29T20:19:00"/>
        <d v="2019-04-11T13:17:00"/>
        <d v="2019-04-09T18:17:00"/>
        <d v="2019-04-10T11:47:00"/>
        <d v="2019-04-06T20:39:00"/>
        <d v="2019-04-09T12:45:00"/>
        <d v="2019-04-26T23:04:00"/>
        <d v="2019-04-28T19:11:00"/>
        <d v="2019-04-14T13:32:00"/>
        <d v="2019-04-14T06:38:00"/>
        <d v="2019-04-19T17:01:00"/>
        <d v="2019-04-11T09:29:00"/>
        <d v="2019-04-29T22:54:00"/>
        <d v="2019-04-08T02:53:00"/>
        <d v="2019-04-27T20:49:00"/>
        <d v="2019-04-06T22:18:00"/>
        <d v="2019-04-16T22:56:00"/>
        <d v="2019-04-06T07:33:00"/>
        <d v="2019-04-18T22:13:00"/>
        <d v="2019-04-19T12:35:00"/>
        <d v="2019-04-16T10:39:00"/>
        <d v="2019-04-29T17:48:00"/>
        <d v="2019-04-21T13:27:00"/>
        <d v="2019-04-01T11:58:00"/>
        <d v="2019-04-15T17:24:00"/>
        <d v="2019-04-21T16:53:00"/>
        <d v="2019-04-11T18:01:00"/>
        <d v="2019-04-15T13:51:00"/>
        <d v="2019-04-05T17:21:00"/>
        <d v="2019-04-15T22:16:00"/>
        <d v="2019-04-05T16:53:00"/>
        <d v="2019-04-24T17:37:00"/>
        <d v="2019-04-15T23:12:00"/>
        <d v="2019-04-19T15:47:00"/>
        <d v="2019-04-26T20:48:00"/>
        <d v="2019-04-29T08:03:00"/>
        <d v="2019-04-30T13:56:00"/>
        <d v="2019-04-12T19:35:00"/>
        <d v="2019-04-09T19:29:00"/>
        <d v="2019-04-21T16:58:00"/>
        <d v="2019-04-08T19:38:00"/>
        <d v="2019-04-25T19:50:00"/>
        <d v="2019-04-19T19:27:00"/>
        <d v="2019-04-09T13:20:00"/>
        <d v="2019-04-27T17:05:00"/>
        <d v="2019-04-03T11:08:00"/>
        <d v="2019-04-05T23:47:00"/>
        <d v="2019-04-06T17:10:00"/>
        <d v="2019-04-29T23:51:00"/>
        <d v="2019-04-03T23:04:00"/>
        <d v="2019-04-16T11:38:00"/>
        <d v="2019-04-16T17:47:00"/>
        <d v="2019-04-06T21:43:00"/>
        <d v="2019-04-02T19:00:00"/>
        <d v="2019-04-24T20:19:00"/>
        <d v="2019-04-09T17:01:00"/>
        <d v="2019-04-12T18:33:00"/>
        <d v="2019-04-02T08:12:00"/>
        <d v="2019-04-02T13:58:00"/>
        <d v="2019-04-12T18:50:00"/>
        <d v="2019-04-27T19:52:00"/>
        <d v="2019-04-04T22:54:00"/>
        <d v="2019-04-15T14:52:00"/>
        <d v="2019-04-15T18:38:00"/>
        <d v="2019-04-07T16:36:00"/>
        <d v="2019-04-03T18:16:00"/>
        <d v="2019-04-29T13:26:00"/>
        <d v="2019-04-09T00:14:00"/>
        <d v="2019-04-06T06:21:00"/>
        <d v="2019-04-08T20:46:00"/>
        <d v="2019-04-12T13:43:00"/>
        <d v="2019-04-02T11:59:00"/>
        <d v="2019-04-21T10:36:00"/>
        <d v="2019-04-17T21:55:00"/>
        <d v="2019-04-26T05:43:00"/>
        <d v="2019-04-28T14:24:00"/>
        <d v="2019-04-07T08:11:00"/>
        <d v="2019-04-12T11:50:00"/>
        <d v="2019-04-18T20:10:00"/>
        <d v="2019-04-01T12:30:00"/>
        <d v="2019-04-13T12:33:00"/>
        <d v="2019-04-22T00:06:00"/>
        <d v="2019-04-30T17:02:00"/>
        <d v="2019-04-28T17:29:00"/>
        <d v="2019-04-04T04:36:00"/>
        <d v="2019-04-26T16:39:00"/>
        <d v="2019-04-04T05:21:00"/>
        <d v="2019-04-16T12:28:00"/>
        <d v="2019-04-05T09:46:00"/>
        <d v="2019-04-21T10:33:00"/>
        <d v="2019-04-18T00:11:00"/>
        <d v="2019-04-17T11:49:00"/>
        <d v="2019-04-04T13:32:00"/>
        <d v="2019-04-07T17:39:00"/>
        <d v="2019-04-04T17:25:00"/>
        <d v="2019-04-12T11:20:00"/>
        <d v="2019-04-05T09:10:00"/>
        <d v="2019-04-17T21:08:00"/>
        <d v="2019-04-23T01:24:00"/>
        <d v="2019-04-21T17:21:00"/>
        <d v="2019-04-03T16:55:00"/>
        <d v="2019-04-09T08:58:00"/>
        <d v="2019-04-03T09:29:00"/>
        <d v="2019-04-26T15:10:00"/>
        <d v="2019-04-03T23:45:00"/>
        <d v="2019-04-13T14:48:00"/>
        <d v="2019-04-21T23:10:00"/>
        <d v="2019-04-05T17:33:00"/>
        <d v="2019-04-15T20:51:00"/>
        <d v="2019-04-03T08:15:00"/>
        <d v="2019-04-21T12:43:00"/>
        <d v="2019-04-26T12:40:00"/>
        <d v="2019-04-24T13:45:00"/>
        <d v="2019-04-30T19:38:00"/>
        <d v="2019-04-10T11:52:00"/>
        <d v="2019-04-12T18:24:00"/>
        <d v="2019-04-12T20:32:00"/>
        <d v="2019-04-11T21:14:00"/>
        <d v="2019-04-26T11:55:00"/>
        <d v="2019-04-08T18:15:00"/>
        <d v="2019-04-26T22:28:00"/>
        <d v="2019-04-16T06:24:00"/>
        <d v="2019-04-30T14:39:00"/>
        <d v="2019-04-09T12:03:00"/>
        <d v="2019-04-21T09:18:00"/>
        <d v="2019-04-12T13:30:00"/>
        <d v="2019-04-03T09:17:00"/>
        <d v="2019-04-19T11:06:00"/>
        <d v="2019-04-06T14:09:00"/>
        <d v="2019-04-12T16:33:00"/>
        <d v="2019-04-27T09:10:00"/>
        <d v="2019-04-20T07:43:00"/>
        <d v="2019-04-04T22:48:00"/>
        <d v="2019-04-27T14:15:00"/>
        <d v="2019-04-14T14:51:00"/>
        <d v="2019-04-15T15:26:00"/>
        <d v="2019-04-15T10:59:00"/>
        <d v="2019-04-15T17:58:00"/>
        <d v="2019-04-16T22:22:00"/>
        <d v="2019-04-10T20:47:00"/>
        <d v="2019-04-11T08:57:00"/>
        <d v="2019-04-15T21:05:00"/>
        <d v="2019-04-07T22:12:00"/>
        <d v="2019-04-21T09:42:00"/>
        <d v="2019-04-13T11:34:00"/>
        <d v="2019-04-25T21:19:00"/>
        <d v="2019-04-15T13:03:00"/>
        <d v="2019-04-15T23:11:00"/>
        <d v="2019-04-26T08:22:00"/>
        <d v="2019-04-30T17:28:00"/>
        <d v="2019-04-19T13:08:00"/>
        <d v="2019-04-10T15:31:00"/>
        <d v="2019-04-29T04:34:00"/>
        <d v="2019-04-19T21:44:00"/>
        <d v="2019-04-16T10:25:00"/>
        <d v="2019-04-20T15:14:00"/>
        <d v="2019-04-10T12:24:00"/>
        <d v="2019-04-05T08:44:00"/>
        <d v="2019-04-04T13:13:00"/>
        <d v="2019-04-16T16:59:00"/>
        <d v="2019-04-20T16:02:00"/>
        <d v="2019-04-02T15:25:00"/>
        <d v="2019-04-04T14:48:00"/>
        <d v="2019-04-13T14:13:00"/>
        <d v="2019-04-17T20:14:00"/>
        <d v="2019-04-29T20:40:00"/>
        <d v="2019-04-13T14:56:00"/>
        <d v="2019-04-30T06:26:00"/>
        <d v="2019-04-24T14:49:00"/>
        <d v="2019-04-24T23:26:00"/>
        <d v="2019-04-17T23:37:00"/>
        <d v="2019-04-27T10:21:00"/>
        <d v="2019-04-16T21:37:00"/>
        <d v="2019-04-21T16:40:00"/>
        <d v="2019-04-08T13:42:00"/>
        <d v="2019-04-20T12:02:00"/>
        <d v="2019-04-01T12:32:00"/>
        <d v="2019-04-09T17:26:00"/>
        <d v="2019-04-26T12:08:00"/>
        <d v="2019-04-23T22:36:00"/>
        <d v="2019-04-10T16:58:00"/>
        <d v="2019-04-30T19:05:00"/>
        <d v="2019-04-19T22:34:00"/>
        <d v="2019-04-13T11:00:00"/>
        <d v="2019-04-19T14:13:00"/>
        <d v="2019-04-09T13:01:00"/>
        <d v="2019-04-17T21:24:00"/>
        <d v="2019-04-22T01:19:00"/>
        <d v="2019-04-08T13:25:00"/>
        <d v="2019-04-23T12:20:00"/>
        <d v="2019-04-26T18:55:00"/>
        <d v="2019-04-04T17:32:00"/>
        <d v="2019-04-01T18:37:00"/>
        <d v="2019-04-11T08:59:00"/>
        <d v="2019-04-29T08:02:00"/>
        <d v="2019-04-19T13:27:00"/>
        <d v="2019-04-01T11:25:00"/>
        <d v="2019-04-27T11:35:00"/>
        <d v="2019-04-12T20:03:00"/>
        <d v="2019-04-14T19:15:00"/>
        <d v="2019-04-30T22:07:00"/>
        <d v="2019-04-05T16:38:00"/>
        <d v="2019-04-29T14:55:00"/>
        <d v="2019-04-28T14:32:00"/>
        <d v="2019-04-04T00:54:00"/>
        <d v="2019-04-19T18:57:00"/>
        <d v="2019-04-02T11:02:00"/>
        <d v="2019-04-26T21:51:00"/>
        <d v="2019-04-22T10:57:00"/>
        <d v="2019-04-08T11:04:00"/>
        <d v="2019-04-29T21:39:00"/>
        <d v="2019-04-30T21:43:00"/>
        <d v="2019-04-22T22:51:00"/>
        <d v="2019-04-22T20:15:00"/>
        <d v="2019-04-09T21:12:00"/>
        <d v="2019-04-26T19:24:00"/>
        <d v="2019-04-21T08:30:00"/>
        <d v="2019-04-21T13:01:00"/>
        <d v="2019-04-23T10:42:00"/>
        <d v="2019-04-12T09:57:00"/>
        <d v="2019-04-05T13:29:00"/>
        <d v="2019-04-07T15:05:00"/>
        <d v="2019-04-06T09:02:00"/>
        <d v="2019-04-16T22:46:00"/>
        <d v="2019-04-24T08:45:00"/>
        <d v="2019-04-09T09:05:00"/>
        <d v="2019-04-06T07:17:00"/>
        <d v="2019-04-27T19:06:00"/>
        <d v="2019-04-04T20:17:00"/>
        <d v="2019-04-22T15:46:00"/>
        <d v="2019-04-11T21:00:00"/>
        <d v="2019-04-03T19:25:00"/>
        <d v="2019-04-30T14:46:00"/>
        <d v="2019-04-21T12:35:00"/>
        <d v="2019-04-23T08:25:00"/>
        <d v="2019-04-24T11:01:00"/>
        <d v="2019-04-17T16:37:00"/>
        <d v="2019-04-12T19:48:00"/>
        <d v="2019-04-30T13:35:00"/>
        <d v="2019-04-21T08:04:00"/>
        <d v="2019-04-18T15:16:00"/>
        <d v="2019-04-06T01:58:00"/>
        <d v="2019-04-21T15:37:00"/>
        <d v="2019-04-14T14:52:00"/>
        <d v="2019-04-08T14:12:00"/>
        <d v="2019-04-19T15:32:00"/>
        <d v="2019-04-19T22:50:00"/>
        <d v="2019-04-21T19:56:00"/>
        <d v="2019-04-19T11:30:00"/>
        <d v="2019-04-07T08:28:00"/>
        <d v="2019-04-25T16:49:00"/>
        <d v="2019-04-30T19:37:00"/>
        <d v="2019-04-16T18:24:00"/>
        <d v="2019-04-26T12:34:00"/>
        <d v="2019-04-28T20:48:00"/>
        <d v="2019-04-30T17:25:00"/>
        <d v="2019-04-10T07:52:00"/>
        <d v="2019-04-20T09:05:00"/>
        <d v="2019-04-21T21:49:00"/>
        <d v="2019-04-24T19:19:00"/>
        <d v="2019-04-15T09:26:00"/>
        <d v="2019-04-19T15:49:00"/>
        <d v="2019-04-19T17:52:00"/>
        <d v="2019-04-16T22:16:00"/>
        <d v="2019-04-05T08:03:00"/>
        <d v="2019-04-05T11:00:00"/>
        <d v="2019-04-26T07:07:00"/>
        <d v="2019-04-22T05:01:00"/>
        <d v="2019-04-14T13:16:00"/>
        <d v="2019-04-17T11:35:00"/>
        <d v="2019-04-23T19:40:00"/>
        <d v="2019-04-02T09:43:00"/>
        <d v="2019-04-18T14:12:00"/>
        <d v="2019-04-27T16:40:00"/>
        <d v="2019-04-28T19:02:00"/>
        <d v="2019-04-09T12:54:00"/>
        <d v="2019-04-30T20:58:00"/>
        <d v="2019-04-09T19:20:00"/>
        <d v="2019-04-02T04:54:00"/>
        <d v="2019-04-14T10:43:00"/>
        <d v="2019-04-18T12:06:00"/>
        <d v="2019-04-26T01:03:00"/>
        <d v="2019-04-21T20:09:00"/>
        <d v="2019-04-28T12:45:00"/>
        <d v="2019-04-14T18:29:00"/>
        <d v="2019-04-20T12:57:00"/>
        <d v="2019-04-26T13:29:00"/>
        <d v="2019-04-20T10:15:00"/>
        <d v="2019-04-19T12:09:00"/>
        <d v="2019-04-02T12:35:00"/>
        <d v="2019-04-26T08:23:00"/>
        <d v="2019-04-13T22:08:00"/>
        <d v="2019-04-19T09:21:00"/>
        <d v="2019-04-05T00:14:00"/>
        <d v="2019-04-05T14:22:00"/>
        <d v="2019-04-27T12:11:00"/>
        <d v="2019-04-14T21:44:00"/>
        <d v="2019-04-17T18:32:00"/>
        <d v="2019-04-18T14:42:00"/>
        <d v="2019-04-09T01:17:00"/>
        <d v="2019-04-12T19:13:00"/>
        <d v="2019-04-10T11:29:00"/>
        <d v="2019-04-15T22:02:00"/>
        <d v="2019-04-10T12:07:00"/>
        <d v="2019-04-30T12:20:00"/>
        <d v="2019-04-09T17:38:00"/>
        <d v="2019-04-28T13:27:00"/>
        <d v="2019-04-15T21:38:00"/>
        <d v="2019-04-08T16:14:00"/>
        <d v="2019-04-11T20:27:00"/>
        <d v="2019-04-01T12:45:00"/>
        <d v="2019-04-10T19:46:00"/>
        <d v="2019-04-20T14:08:00"/>
        <d v="2019-04-03T19:07:00"/>
        <d v="2019-04-26T11:05:00"/>
        <d v="2019-04-29T14:33:00"/>
        <d v="2019-04-03T07:27:00"/>
        <d v="2019-04-21T20:24:00"/>
        <d v="2019-04-27T22:42:00"/>
        <d v="2019-04-12T20:28:00"/>
        <d v="2019-04-13T11:17:00"/>
        <d v="2019-04-22T00:53:00"/>
        <d v="2019-04-21T12:44:00"/>
        <d v="2019-04-09T19:24:00"/>
        <d v="2019-04-16T11:04:00"/>
        <d v="2019-04-26T07:59:00"/>
        <d v="2019-04-01T13:24:00"/>
        <d v="2019-04-11T07:37:00"/>
        <d v="2019-04-21T11:04:00"/>
        <d v="2019-04-13T17:44:00"/>
        <d v="2019-04-15T10:24:00"/>
        <d v="2019-04-08T07:55:00"/>
        <d v="2019-04-21T11:37:00"/>
        <d v="2019-04-11T06:07:00"/>
        <d v="2019-04-09T20:02:00"/>
        <d v="2019-04-09T11:07:00"/>
        <d v="2019-04-10T11:40:00"/>
        <d v="2019-04-12T11:48:00"/>
        <d v="2019-04-16T10:12:00"/>
        <d v="2019-04-17T10:47:00"/>
        <d v="2019-04-27T19:33:00"/>
        <d v="2019-04-22T22:18:00"/>
        <d v="2019-04-04T10:45:00"/>
        <d v="2019-04-11T14:18:00"/>
        <d v="2019-04-17T10:27:00"/>
        <d v="2019-04-21T02:16:00"/>
        <d v="2019-04-21T07:30:00"/>
        <d v="2019-04-06T13:31:00"/>
        <d v="2019-04-05T09:31:00"/>
        <d v="2019-04-16T00:09:00"/>
        <d v="2019-04-05T11:59:00"/>
        <d v="2019-04-27T10:25:00"/>
        <d v="2019-04-04T04:16:00"/>
        <d v="2019-04-05T17:57:00"/>
        <d v="2019-04-06T17:49:00"/>
        <d v="2019-04-17T11:03:00"/>
        <d v="2019-04-15T11:54:00"/>
        <d v="2019-04-26T17:11:00"/>
        <d v="2019-04-09T21:50:00"/>
        <d v="2019-04-24T16:48:00"/>
        <d v="2019-04-06T08:14:00"/>
        <d v="2019-04-07T23:25:00"/>
        <d v="2019-04-22T22:25:00"/>
        <d v="2019-04-24T13:55:00"/>
        <d v="2019-04-19T08:38:00"/>
        <d v="2019-04-27T10:48:00"/>
        <d v="2019-04-06T10:56:00"/>
        <d v="2019-04-26T11:07:00"/>
        <d v="2019-04-08T17:48:00"/>
        <d v="2019-04-19T12:20:00"/>
        <d v="2019-04-05T23:32:00"/>
        <d v="2019-04-20T21:37:00"/>
        <d v="2019-04-25T18:37:00"/>
        <d v="2019-04-11T18:24:00"/>
        <d v="2019-04-02T22:49:00"/>
        <d v="2019-04-13T20:34:00"/>
        <d v="2019-04-25T23:11:00"/>
        <d v="2019-04-10T12:42:00"/>
        <d v="2019-04-12T11:02:00"/>
        <d v="2019-04-12T20:43:00"/>
        <d v="2019-04-22T21:09:00"/>
        <d v="2019-04-14T12:37:00"/>
        <d v="2019-04-23T19:54:00"/>
        <d v="2019-04-08T22:26:00"/>
        <d v="2019-04-16T01:56:00"/>
        <d v="2019-04-14T17:56:00"/>
        <d v="2019-04-30T10:28:00"/>
        <d v="2019-04-22T13:39:00"/>
        <d v="2019-04-10T21:38:00"/>
        <d v="2019-04-23T20:57:00"/>
        <d v="2019-04-16T12:08:00"/>
        <d v="2019-04-18T10:12:00"/>
        <d v="2019-04-24T19:34:00"/>
        <d v="2019-04-15T21:13:00"/>
        <d v="2019-04-21T00:15:00"/>
        <d v="2019-04-19T12:22:00"/>
        <d v="2019-04-26T15:04:00"/>
        <d v="2019-04-24T22:18:00"/>
        <d v="2019-04-15T19:18:00"/>
        <d v="2019-04-22T11:11:00"/>
        <d v="2019-04-04T13:23:00"/>
        <d v="2019-04-10T05:08:00"/>
        <d v="2019-04-17T21:41:00"/>
        <d v="2019-04-17T18:55:00"/>
        <d v="2019-04-24T13:28:00"/>
        <d v="2019-04-07T10:03:00"/>
        <d v="2019-04-01T11:43:00"/>
        <d v="2019-04-05T23:33:00"/>
        <d v="2019-04-16T22:58:00"/>
        <d v="2019-04-13T18:51:00"/>
        <d v="2019-04-13T16:10:00"/>
        <d v="2019-04-12T21:28:00"/>
        <d v="2019-04-07T16:29:00"/>
        <d v="2019-04-15T14:38:00"/>
        <d v="2019-04-04T19:20:00"/>
        <d v="2019-04-06T06:32:00"/>
        <d v="2019-04-18T09:38:00"/>
        <d v="2019-04-16T09:02:00"/>
        <d v="2019-04-05T02:02:00"/>
        <d v="2019-04-29T07:56:00"/>
        <d v="2019-04-21T13:22:00"/>
        <d v="2019-04-12T23:55:00"/>
        <d v="2019-04-17T13:23:00"/>
        <d v="2019-04-13T09:12:00"/>
        <d v="2019-04-24T20:48:00"/>
        <d v="2019-04-01T22:57:00"/>
        <d v="2019-04-14T15:39:00"/>
        <d v="2019-04-03T10:42:00"/>
        <d v="2019-04-27T18:56:00"/>
        <d v="2019-04-04T13:28:00"/>
        <d v="2019-04-07T13:12:00"/>
        <d v="2019-04-24T12:03:00"/>
        <d v="2019-04-24T23:50:00"/>
        <d v="2019-04-12T02:29:00"/>
        <d v="2019-04-13T11:33:00"/>
        <d v="2019-04-22T14:48:00"/>
        <d v="2019-04-10T20:25:00"/>
        <d v="2019-04-16T16:14:00"/>
        <d v="2019-04-16T11:39:00"/>
        <d v="2019-04-07T11:46:00"/>
        <d v="2019-04-29T19:40:00"/>
        <d v="2019-04-03T11:22:00"/>
        <d v="2019-04-07T22:02:00"/>
        <d v="2019-04-01T14:58:00"/>
        <d v="2019-04-24T19:32:00"/>
        <d v="2019-04-25T20:46:00"/>
        <d v="2019-04-02T10:31:00"/>
        <d v="2019-04-12T18:37:00"/>
        <d v="2019-04-15T18:52:00"/>
        <d v="2019-04-22T17:01:00"/>
        <d v="2019-04-04T18:32:00"/>
        <d v="2019-04-10T12:25:00"/>
        <d v="2019-04-07T08:51:00"/>
        <d v="2019-04-02T15:11:00"/>
        <d v="2019-04-26T16:12:00"/>
        <d v="2019-04-06T19:37:00"/>
        <d v="2019-04-25T14:47:00"/>
        <d v="2019-04-24T14:01:00"/>
        <d v="2019-04-30T08:30:00"/>
        <d v="2019-04-01T20:32:00"/>
        <d v="2019-04-27T09:30:00"/>
        <d v="2019-04-19T20:33:00"/>
        <d v="2019-04-28T09:08:00"/>
        <d v="2019-04-13T17:14:00"/>
        <d v="2019-04-07T23:34:00"/>
        <d v="2019-04-10T19:11:00"/>
        <d v="2019-04-08T18:55:00"/>
        <d v="2019-04-13T20:52:00"/>
        <d v="2019-04-22T05:11:00"/>
        <d v="2019-04-05T18:45:00"/>
        <d v="2019-04-26T10:45:00"/>
        <d v="2019-04-22T13:14:00"/>
        <d v="2019-04-24T16:00:00"/>
        <d v="2019-04-01T17:41:00"/>
        <d v="2019-04-12T12:06:00"/>
        <d v="2019-04-14T09:50:00"/>
        <d v="2019-04-29T20:27:00"/>
        <d v="2019-04-12T16:58:00"/>
        <d v="2019-04-10T20:39:00"/>
        <d v="2019-04-26T08:44:00"/>
        <d v="2019-04-30T23:32:00"/>
        <d v="2019-04-22T11:30:00"/>
        <d v="2019-04-07T21:12:00"/>
        <d v="2019-04-18T18:29:00"/>
        <d v="2019-04-21T18:16:00"/>
        <d v="2019-04-05T14:45:00"/>
        <d v="2019-04-03T17:36:00"/>
        <d v="2019-04-09T00:45:00"/>
        <d v="2019-04-25T00:06:00"/>
        <d v="2019-04-10T13:04:00"/>
        <d v="2019-04-24T08:40:00"/>
        <d v="2019-04-29T03:33:00"/>
        <d v="2019-04-26T14:35:00"/>
        <d v="2019-04-25T22:21:00"/>
        <d v="2019-04-29T14:28:00"/>
        <d v="2019-04-12T15:18:00"/>
        <d v="2019-04-08T15:33:00"/>
        <d v="2019-04-30T18:49:00"/>
        <d v="2019-04-10T18:18:00"/>
        <d v="2019-04-13T21:56:00"/>
        <d v="2019-04-30T10:44:00"/>
        <d v="2019-04-22T17:19:00"/>
        <d v="2019-04-13T16:57:00"/>
        <d v="2019-04-09T22:15:00"/>
        <d v="2019-04-27T17:35:00"/>
        <d v="2019-04-05T18:37:00"/>
        <d v="2019-04-20T17:43:00"/>
        <d v="2019-04-30T00:06:00"/>
        <d v="2019-04-11T19:00:00"/>
        <d v="2019-04-14T16:00:00"/>
        <d v="2019-04-20T17:15:00"/>
        <d v="2019-04-08T09:14:00"/>
        <d v="2019-04-11T05:09:00"/>
        <d v="2019-04-08T14:28:00"/>
        <d v="2019-04-13T10:31:00"/>
        <d v="2019-04-21T15:16:00"/>
        <d v="2019-04-27T16:57:00"/>
        <d v="2019-04-25T18:48:00"/>
        <d v="2019-04-25T23:04:00"/>
        <d v="2019-04-27T18:06:00"/>
        <d v="2019-04-07T00:25:00"/>
        <d v="2019-04-12T10:54:00"/>
        <d v="2019-04-23T15:41:00"/>
        <d v="2019-04-25T17:16:00"/>
        <d v="2019-04-06T00:53:00"/>
        <d v="2019-04-24T22:41:00"/>
        <d v="2019-04-28T02:40:00"/>
        <d v="2019-04-12T19:52:00"/>
        <d v="2019-04-05T12:22:00"/>
        <d v="2019-04-29T14:35:00"/>
        <d v="2019-04-23T13:23:00"/>
        <d v="2019-04-18T21:37:00"/>
        <d v="2019-04-17T20:44:00"/>
        <d v="2019-04-10T23:01:00"/>
        <d v="2019-04-02T19:16:00"/>
        <d v="2019-04-26T00:51:00"/>
        <d v="2019-04-15T13:39:00"/>
        <d v="2019-04-20T20:45:00"/>
        <d v="2019-04-19T10:11:00"/>
        <d v="2019-04-03T02:37:00"/>
        <d v="2019-04-13T15:13:00"/>
        <d v="2019-04-17T08:34:00"/>
        <d v="2019-04-26T16:28:00"/>
        <d v="2019-04-16T08:42:00"/>
        <d v="2019-04-02T00:00:00"/>
        <d v="2019-04-27T08:13:00"/>
        <d v="2019-04-02T21:15:00"/>
        <d v="2019-04-27T17:02:00"/>
        <d v="2019-04-27T08:18:00"/>
        <d v="2019-04-30T20:41:00"/>
        <d v="2019-04-02T19:21:00"/>
        <d v="2019-04-25T11:47:00"/>
        <d v="2019-04-30T01:03:00"/>
        <d v="2019-04-18T17:35:00"/>
        <d v="2019-04-07T21:03:00"/>
        <d v="2019-04-26T16:32:00"/>
        <d v="2019-04-10T08:51:00"/>
        <d v="2019-04-23T20:31:00"/>
        <d v="2019-04-02T15:43:00"/>
        <d v="2019-04-20T12:15:00"/>
        <d v="2019-04-29T00:36:00"/>
        <d v="2019-04-08T22:32:00"/>
        <d v="2019-04-17T12:49:00"/>
        <d v="2019-04-05T19:08:00"/>
        <d v="2019-04-14T14:25:00"/>
        <d v="2019-04-02T00:37:00"/>
        <d v="2019-04-28T16:27:00"/>
        <d v="2019-04-09T20:41:00"/>
        <d v="2019-04-01T13:10:00"/>
        <d v="2019-04-29T06:54:00"/>
        <d v="2019-04-07T09:37:00"/>
        <d v="2019-04-10T07:18:00"/>
        <d v="2019-04-19T09:31:00"/>
        <d v="2019-04-20T13:16:00"/>
        <d v="2019-04-02T12:42:00"/>
        <d v="2019-04-03T07:07:00"/>
        <d v="2019-04-10T21:50:00"/>
        <d v="2019-04-21T02:09:00"/>
        <d v="2019-04-02T13:26:00"/>
        <d v="2019-04-04T07:42:00"/>
        <d v="2019-04-07T23:13:00"/>
        <d v="2019-04-09T09:58:00"/>
        <d v="2019-04-08T12:55:00"/>
        <d v="2019-04-09T12:46:00"/>
        <d v="2019-04-09T14:23:00"/>
        <d v="2019-04-04T14:13:00"/>
        <d v="2019-04-20T00:03:00"/>
        <d v="2019-04-28T21:20:00"/>
        <d v="2019-04-16T15:18:00"/>
        <d v="2019-04-07T13:27:00"/>
        <d v="2019-04-12T02:03:00"/>
        <d v="2019-04-02T15:48:00"/>
        <d v="2019-04-24T07:00:00"/>
        <d v="2019-04-25T14:02:00"/>
        <d v="2019-04-25T17:59:00"/>
        <d v="2019-04-19T11:13:00"/>
        <d v="2019-04-06T13:36:00"/>
        <d v="2019-04-18T11:56:00"/>
        <d v="2019-04-26T21:52:00"/>
        <d v="2019-04-02T10:05:00"/>
        <d v="2019-04-07T08:32:00"/>
        <d v="2019-04-28T15:25:00"/>
        <d v="2019-04-18T22:34:00"/>
        <d v="2019-04-30T11:06:00"/>
        <d v="2019-04-11T10:15:00"/>
        <d v="2019-04-14T20:35:00"/>
        <d v="2019-04-07T17:54:00"/>
        <d v="2019-04-07T08:52:00"/>
        <d v="2019-04-29T00:18:00"/>
        <d v="2019-04-23T10:22:00"/>
        <d v="2019-04-12T15:10:00"/>
        <d v="2019-04-11T16:08:00"/>
        <d v="2019-04-25T16:53:00"/>
        <d v="2019-04-29T11:12:00"/>
        <d v="2019-04-25T09:26:00"/>
        <d v="2019-04-04T08:08:00"/>
        <d v="2019-04-30T17:37:00"/>
        <d v="2019-04-28T12:40:00"/>
        <d v="2019-04-26T20:15:00"/>
        <d v="2019-04-13T12:03:00"/>
        <d v="2019-04-11T13:04:00"/>
        <d v="2019-04-06T10:42:00"/>
        <d v="2019-04-20T09:08:00"/>
        <d v="2019-04-11T11:48:00"/>
        <d v="2019-04-12T15:34:00"/>
        <d v="2019-04-13T17:33:00"/>
        <d v="2019-04-25T21:27:00"/>
        <d v="2019-04-13T22:42:00"/>
        <d v="2019-04-04T11:45:00"/>
        <d v="2019-04-13T17:24:00"/>
        <d v="2019-04-15T14:44:00"/>
        <d v="2019-04-23T10:28:00"/>
        <d v="2019-04-02T00:52:00"/>
        <d v="2019-04-27T09:20:00"/>
        <d v="2019-04-09T20:16:00"/>
        <d v="2019-04-16T15:44:00"/>
        <d v="2019-04-05T07:39:00"/>
        <d v="2019-04-13T09:32:00"/>
        <d v="2019-04-22T12:36:00"/>
        <d v="2019-04-20T09:19:00"/>
        <d v="2019-04-11T11:30:00"/>
        <d v="2019-04-24T01:22:00"/>
        <d v="2019-04-04T17:41:00"/>
        <d v="2019-04-14T21:10:00"/>
        <d v="2019-04-27T04:01:00"/>
        <d v="2019-04-27T13:46:00"/>
        <d v="2019-04-05T22:26:00"/>
        <d v="2019-04-11T11:22:00"/>
        <d v="2019-04-06T10:12:00"/>
        <d v="2019-04-20T21:34:00"/>
        <d v="2019-04-19T11:08:00"/>
        <d v="2019-04-07T10:35:00"/>
        <d v="2019-04-28T19:13:00"/>
        <d v="2019-04-14T20:50:00"/>
        <d v="2019-04-02T17:33:00"/>
        <d v="2019-04-18T14:43:00"/>
        <d v="2019-04-25T16:28:00"/>
        <d v="2019-04-22T13:31:00"/>
        <d v="2019-04-02T18:01:00"/>
        <d v="2019-04-01T19:43:00"/>
        <d v="2019-04-04T18:53:00"/>
        <d v="2019-04-27T21:46:00"/>
        <d v="2019-04-20T18:50:00"/>
        <d v="2019-04-02T18:30:00"/>
        <d v="2019-04-26T05:19:00"/>
        <d v="2019-04-08T18:00:00"/>
        <d v="2019-04-29T17:26:00"/>
        <d v="2019-04-07T14:01:00"/>
        <d v="2019-04-08T19:28:00"/>
        <d v="2019-04-09T01:14:00"/>
        <d v="2019-04-13T09:18:00"/>
        <d v="2019-04-23T12:30:00"/>
        <d v="2019-04-30T15:13:00"/>
        <d v="2019-04-29T11:44:00"/>
        <d v="2019-04-01T11:24:00"/>
        <d v="2019-04-23T09:27:00"/>
        <d v="2019-04-24T21:16:00"/>
        <d v="2019-04-26T18:02:00"/>
        <d v="2019-04-10T10:36:00"/>
        <d v="2019-04-26T10:29:00"/>
        <d v="2019-04-19T22:42:00"/>
        <d v="2019-04-08T16:49:00"/>
        <d v="2019-04-13T20:10:00"/>
        <d v="2019-04-04T09:11:00"/>
        <d v="2019-04-13T22:05:00"/>
        <d v="2019-04-19T23:50:00"/>
        <d v="2019-04-09T02:26:00"/>
        <d v="2019-04-12T20:48:00"/>
        <d v="2019-04-15T00:03:00"/>
        <d v="2019-04-18T16:31:00"/>
        <d v="2019-04-23T22:06:00"/>
        <d v="2019-04-15T13:40:00"/>
        <d v="2019-04-30T23:49:00"/>
        <d v="2019-04-12T12:31:00"/>
        <d v="2019-04-28T12:30:00"/>
        <d v="2019-04-11T23:27:00"/>
        <d v="2019-04-03T14:48:00"/>
        <d v="2019-04-15T13:49:00"/>
        <d v="2019-04-21T18:57:00"/>
        <d v="2019-04-02T14:42:00"/>
        <d v="2019-04-10T12:12:00"/>
        <d v="2019-04-27T11:42:00"/>
        <d v="2019-04-12T15:49:00"/>
        <d v="2019-04-15T17:16:00"/>
        <d v="2019-04-30T04:16:00"/>
        <d v="2019-04-27T10:55:00"/>
        <d v="2019-04-06T13:23:00"/>
        <d v="2019-04-28T11:58:00"/>
        <d v="2019-04-11T17:06:00"/>
        <d v="2019-04-11T09:00:00"/>
        <d v="2019-04-20T17:41:00"/>
        <d v="2019-04-30T11:38:00"/>
        <d v="2019-04-16T15:06:00"/>
        <d v="2019-04-26T20:34:00"/>
        <d v="2019-04-09T08:42:00"/>
        <d v="2019-04-02T15:23:00"/>
        <d v="2019-04-06T19:39:00"/>
        <d v="2019-04-25T11:32:00"/>
        <d v="2019-04-19T14:04:00"/>
        <d v="2019-04-12T19:43:00"/>
        <d v="2019-04-07T09:04:00"/>
        <d v="2019-04-25T16:50:00"/>
        <d v="2019-04-30T09:23:00"/>
        <d v="2019-04-21T22:58:00"/>
        <d v="2019-04-19T12:41:00"/>
        <d v="2019-04-08T15:53:00"/>
        <d v="2019-04-03T06:01:00"/>
        <d v="2019-04-02T16:18:00"/>
        <d v="2019-04-14T15:07:00"/>
        <d v="2019-04-03T16:02:00"/>
        <d v="2019-04-17T11:18:00"/>
        <d v="2019-04-13T12:55:00"/>
        <d v="2019-04-19T13:13:00"/>
        <d v="2019-04-10T14:55:00"/>
        <d v="2019-04-16T19:53:00"/>
        <d v="2019-04-27T22:03:00"/>
        <d v="2019-04-14T11:31:00"/>
        <d v="2019-04-29T13:21:00"/>
        <d v="2019-04-16T13:08:00"/>
        <d v="2019-04-25T03:43:00"/>
        <d v="2019-04-15T18:57:00"/>
        <d v="2019-04-30T10:39:00"/>
        <d v="2019-04-12T00:17:00"/>
        <d v="2019-04-17T19:36:00"/>
        <d v="2019-04-02T13:15:00"/>
        <d v="2019-04-17T11:59:00"/>
        <d v="2019-04-17T05:54:00"/>
        <d v="2019-04-20T11:52:00"/>
        <d v="2019-04-03T17:08:00"/>
        <d v="2019-04-27T21:21:00"/>
        <d v="2019-04-09T11:09:00"/>
        <d v="2019-04-23T17:57:00"/>
        <d v="2019-04-11T07:30:00"/>
        <d v="2019-04-30T15:58:00"/>
        <d v="2019-04-14T10:40:00"/>
        <d v="2019-04-26T12:24:00"/>
        <d v="2019-04-23T09:14:00"/>
        <d v="2019-04-23T20:53:00"/>
        <d v="2019-04-23T21:35:00"/>
        <d v="2019-04-20T16:55:00"/>
        <d v="2019-04-26T18:37:00"/>
        <d v="2019-04-25T12:44:00"/>
        <d v="2019-04-12T13:13:00"/>
        <d v="2019-04-17T02:28:00"/>
        <d v="2019-04-04T14:53:00"/>
        <d v="2019-04-19T12:47:00"/>
        <d v="2019-04-03T16:06:00"/>
        <d v="2019-04-03T22:52:00"/>
        <d v="2019-04-19T19:38:00"/>
        <d v="2019-04-01T09:43:00"/>
        <d v="2019-04-27T09:22:00"/>
        <d v="2019-04-01T16:05:00"/>
        <d v="2019-04-16T12:11:00"/>
        <d v="2019-04-15T14:14:00"/>
        <d v="2019-04-01T16:13:00"/>
        <d v="2019-04-11T19:53:00"/>
        <d v="2019-04-17T06:14:00"/>
        <d v="2019-04-07T20:27:00"/>
        <d v="2019-04-28T11:28:00"/>
        <d v="2019-04-15T19:09:00"/>
        <d v="2019-04-13T09:17:00"/>
        <d v="2019-04-01T21:44:00"/>
        <d v="2019-04-16T00:24:00"/>
        <d v="2019-04-23T13:41:00"/>
        <d v="2019-04-18T17:39:00"/>
        <d v="2019-04-17T17:32:00"/>
        <d v="2019-04-14T14:07:00"/>
        <d v="2019-04-14T14:21:00"/>
        <d v="2019-04-05T22:47:00"/>
        <d v="2019-04-09T21:03:00"/>
        <d v="2019-04-02T13:17:00"/>
        <d v="2019-04-01T18:05:00"/>
        <d v="2019-04-01T07:17:00"/>
        <d v="2019-04-10T14:54:00"/>
        <d v="2019-04-30T19:58:00"/>
        <d v="2019-04-20T11:19:00"/>
        <d v="2019-04-23T16:57:00"/>
        <d v="2019-04-05T00:29:00"/>
        <d v="2019-04-23T07:19:00"/>
        <d v="2019-04-24T11:51:00"/>
        <d v="2019-04-03T11:57:00"/>
        <d v="2019-04-22T16:26:00"/>
        <d v="2019-04-07T13:35:00"/>
        <d v="2019-04-12T08:34:00"/>
        <d v="2019-04-20T12:41:00"/>
        <d v="2019-04-02T08:41:00"/>
        <d v="2019-04-15T09:12:00"/>
        <d v="2019-04-16T23:22:00"/>
        <d v="2019-04-04T21:43:00"/>
        <d v="2019-04-21T09:51:00"/>
        <d v="2019-04-19T14:57:00"/>
        <d v="2019-04-24T20:23:00"/>
        <d v="2019-04-25T13:03:00"/>
        <d v="2019-04-19T07:30:00"/>
        <d v="2019-04-18T11:23:00"/>
        <d v="2019-04-02T16:33:00"/>
        <d v="2019-04-02T21:09:00"/>
        <d v="2019-04-21T09:27:00"/>
        <d v="2019-04-08T18:53:00"/>
        <d v="2019-04-30T18:09:00"/>
        <d v="2019-04-13T06:17:00"/>
        <d v="2019-04-15T10:22:00"/>
        <d v="2019-04-22T14:56:00"/>
        <d v="2019-04-09T12:55:00"/>
        <d v="2019-04-13T13:59:00"/>
        <d v="2019-04-17T20:28:00"/>
        <d v="2019-04-19T19:44:00"/>
        <d v="2019-04-18T17:20:00"/>
        <d v="2019-04-15T17:15:00"/>
        <d v="2019-04-30T22:02:00"/>
        <d v="2019-04-12T19:33:00"/>
        <d v="2019-04-05T22:19:00"/>
        <d v="2019-04-17T16:59:00"/>
        <d v="2019-04-16T23:51:00"/>
        <d v="2019-04-10T22:16:00"/>
        <d v="2019-04-22T21:40:00"/>
        <d v="2019-04-09T19:52:00"/>
        <d v="2019-04-24T11:28:00"/>
        <d v="2019-04-26T17:33:00"/>
        <d v="2019-04-30T18:00:00"/>
        <d v="2019-04-19T15:10:00"/>
        <d v="2019-04-14T20:40:00"/>
        <d v="2019-04-14T15:30:00"/>
        <d v="2019-04-30T11:40:00"/>
        <d v="2019-04-13T20:43:00"/>
        <d v="2019-04-18T23:13:00"/>
        <d v="2019-04-14T21:41:00"/>
        <d v="2019-04-27T15:52:00"/>
        <d v="2019-04-05T12:42:00"/>
        <d v="2019-04-16T05:28:00"/>
        <d v="2019-04-19T14:19:00"/>
        <d v="2019-04-17T09:26:00"/>
        <d v="2019-04-02T14:02:00"/>
        <d v="2019-04-17T11:15:00"/>
        <d v="2019-04-09T05:26:00"/>
        <d v="2019-04-08T02:23:00"/>
        <d v="2019-04-07T19:18:00"/>
        <d v="2019-04-25T19:19:00"/>
        <d v="2019-04-20T17:57:00"/>
        <d v="2019-04-11T19:55:00"/>
        <d v="2019-04-13T09:43:00"/>
        <d v="2019-04-16T17:55:00"/>
        <d v="2019-04-12T19:29:00"/>
        <d v="2019-04-21T14:33:00"/>
        <d v="2019-04-21T11:14:00"/>
        <d v="2019-04-23T09:54:00"/>
        <d v="2019-04-29T12:14:00"/>
        <d v="2019-04-20T13:50:00"/>
        <d v="2019-04-26T18:50:00"/>
        <d v="2019-04-23T09:06:00"/>
        <d v="2019-04-05T22:02:00"/>
        <d v="2019-04-06T15:08:00"/>
        <d v="2019-04-04T09:09:00"/>
        <d v="2019-04-28T16:19:00"/>
        <d v="2019-04-24T22:21:00"/>
        <d v="2019-04-11T09:40:00"/>
        <d v="2019-04-22T11:46:00"/>
        <d v="2019-04-17T15:19:00"/>
        <d v="2019-04-19T13:30:00"/>
        <d v="2019-04-04T16:22:00"/>
        <d v="2019-04-17T08:18:00"/>
        <d v="2019-04-06T21:24:00"/>
        <d v="2019-04-29T13:07:00"/>
        <d v="2019-04-13T16:46:00"/>
        <d v="2019-04-09T15:14:00"/>
        <d v="2019-04-30T15:01:00"/>
        <d v="2019-04-21T13:16:00"/>
        <d v="2019-04-07T11:40:00"/>
        <d v="2019-04-14T12:48:00"/>
        <d v="2019-04-21T19:43:00"/>
        <d v="2019-04-16T09:44:00"/>
        <d v="2019-04-03T13:33:00"/>
        <d v="2019-04-20T15:56:00"/>
        <d v="2019-04-09T10:43:00"/>
        <d v="2019-04-27T19:38:00"/>
        <d v="2019-04-14T18:09:00"/>
        <d v="2019-04-07T13:57:00"/>
        <d v="2019-04-21T09:05:00"/>
        <d v="2019-04-23T21:58:00"/>
        <d v="2019-04-16T11:18:00"/>
        <d v="2019-04-03T21:22:00"/>
        <d v="2019-04-07T21:09:00"/>
        <d v="2019-04-06T07:31:00"/>
        <d v="2019-04-26T18:56:00"/>
        <d v="2019-04-01T11:21:00"/>
        <d v="2019-04-25T19:30:00"/>
        <d v="2019-04-26T14:15:00"/>
        <d v="2019-04-25T20:55:00"/>
        <d v="2019-04-07T21:44:00"/>
        <d v="2019-04-07T01:30:00"/>
        <d v="2019-04-06T14:30:00"/>
        <d v="2019-04-05T16:11:00"/>
        <d v="2019-04-05T10:19:00"/>
        <d v="2019-04-17T09:23:00"/>
        <d v="2019-04-01T19:28:00"/>
        <d v="2019-04-28T20:12:00"/>
        <d v="2019-04-16T18:33:00"/>
        <d v="2019-04-15T16:49:00"/>
        <d v="2019-04-08T12:02:00"/>
        <d v="2019-04-15T19:46:00"/>
        <d v="2019-05-01T00:46:00"/>
        <d v="2019-04-08T10:35:00"/>
        <d v="2019-04-06T18:26:00"/>
        <d v="2019-04-09T20:21:00"/>
        <d v="2019-04-25T16:04:00"/>
        <d v="2019-04-12T17:13:00"/>
        <d v="2019-04-04T12:25:00"/>
        <d v="2019-04-16T15:54:00"/>
        <d v="2019-04-30T15:52:00"/>
        <d v="2019-04-10T10:41:00"/>
        <d v="2019-04-14T13:34:00"/>
        <d v="2019-04-04T07:03:00"/>
        <d v="2019-04-03T08:13:00"/>
        <d v="2019-04-26T17:25:00"/>
        <d v="2019-04-20T22:54:00"/>
        <d v="2019-04-06T17:37:00"/>
        <d v="2019-04-12T20:29:00"/>
        <d v="2019-04-30T11:25:00"/>
        <d v="2019-04-09T06:27:00"/>
        <d v="2019-04-12T18:02:00"/>
        <d v="2019-04-04T16:12:00"/>
        <d v="2019-04-08T14:44:00"/>
        <d v="2019-04-12T14:54:00"/>
        <d v="2019-04-05T06:10:00"/>
        <d v="2019-04-27T15:32:00"/>
        <d v="2019-04-29T06:11:00"/>
        <d v="2019-04-17T13:48:00"/>
        <d v="2019-04-23T16:53:00"/>
        <d v="2019-04-08T13:41:00"/>
        <d v="2019-04-24T12:12:00"/>
        <d v="2019-04-02T13:52:00"/>
        <d v="2019-04-21T06:59:00"/>
        <d v="2019-04-23T00:08:00"/>
        <d v="2019-04-12T14:00:00"/>
        <d v="2019-04-15T15:54:00"/>
        <d v="2019-04-02T17:34:00"/>
        <d v="2019-04-23T14:39:00"/>
        <d v="2019-04-30T22:16:00"/>
        <d v="2019-04-16T19:54:00"/>
        <d v="2019-04-11T19:19:00"/>
        <d v="2019-04-21T16:04:00"/>
        <d v="2019-04-06T19:59:00"/>
        <d v="2019-04-12T21:37:00"/>
        <d v="2019-04-04T10:51:00"/>
        <d v="2019-04-15T22:26:00"/>
        <d v="2019-04-03T07:11:00"/>
        <d v="2019-04-06T14:07:00"/>
        <d v="2019-04-13T16:48:00"/>
        <d v="2019-04-25T20:50:00"/>
        <d v="2019-04-10T13:57:00"/>
        <d v="2019-04-21T00:25:00"/>
        <d v="2019-04-09T11:26:00"/>
        <d v="2019-04-11T13:51:00"/>
        <d v="2019-04-24T11:18:00"/>
        <d v="2019-04-15T17:19:00"/>
        <d v="2019-04-12T12:46:00"/>
        <d v="2019-04-24T17:54:00"/>
        <d v="2019-04-28T01:53:00"/>
        <d v="2019-04-24T23:55:00"/>
        <d v="2019-04-21T15:21:00"/>
        <d v="2019-04-18T11:07:00"/>
        <d v="2019-04-21T22:13:00"/>
        <d v="2019-04-19T18:12:00"/>
        <d v="2019-04-23T21:46:00"/>
        <d v="2019-04-29T10:03:00"/>
        <d v="2019-04-13T10:35:00"/>
        <d v="2019-04-23T18:22:00"/>
        <d v="2019-04-09T11:18:00"/>
        <d v="2019-04-20T12:34:00"/>
        <d v="2019-04-22T20:30:00"/>
        <d v="2019-04-21T22:49:00"/>
        <d v="2019-04-11T14:26:00"/>
        <d v="2019-04-19T17:40:00"/>
        <d v="2019-04-09T14:08:00"/>
        <d v="2019-04-05T23:05:00"/>
        <d v="2019-04-03T18:53:00"/>
        <d v="2019-04-21T18:40:00"/>
        <d v="2019-04-10T17:38:00"/>
        <d v="2019-04-24T16:35:00"/>
        <d v="2019-04-27T13:22:00"/>
        <d v="2019-04-29T15:19:00"/>
        <d v="2019-04-18T13:27:00"/>
        <d v="2019-04-14T19:17:00"/>
        <d v="2019-04-18T21:52:00"/>
        <d v="2019-04-04T17:15:00"/>
        <d v="2019-04-09T22:32:00"/>
        <d v="2019-04-25T17:46:00"/>
        <d v="2019-04-16T12:15:00"/>
        <d v="2019-04-08T02:12:00"/>
        <d v="2019-04-11T18:08:00"/>
        <d v="2019-04-25T12:30:00"/>
        <d v="2019-04-15T23:28:00"/>
        <d v="2019-04-18T20:17:00"/>
        <d v="2019-04-29T06:20:00"/>
        <d v="2019-04-15T23:23:00"/>
        <d v="2019-04-17T19:40:00"/>
        <d v="2019-04-11T01:04:00"/>
        <d v="2019-04-14T19:58:00"/>
        <d v="2019-04-01T11:53:00"/>
        <d v="2019-04-03T16:07:00"/>
        <d v="2019-04-09T11:48:00"/>
        <d v="2019-04-23T14:32:00"/>
        <d v="2019-04-19T11:39:00"/>
        <d v="2019-04-27T19:32:00"/>
        <d v="2019-04-20T10:28:00"/>
        <d v="2019-04-30T20:50:00"/>
        <d v="2019-04-03T10:46:00"/>
        <d v="2019-04-27T08:56:00"/>
        <d v="2019-04-09T13:23:00"/>
        <d v="2019-04-08T10:42:00"/>
        <d v="2019-04-07T10:51:00"/>
        <d v="2019-04-29T13:55:00"/>
        <d v="2019-04-18T07:32:00"/>
        <d v="2019-04-01T06:47:00"/>
        <d v="2019-04-01T09:31:00"/>
        <d v="2019-04-21T13:34:00"/>
        <d v="2019-04-26T23:15:00"/>
        <d v="2019-04-10T20:20:00"/>
        <d v="2019-04-01T13:18:00"/>
        <d v="2019-04-27T16:20:00"/>
        <d v="2019-04-20T12:08:00"/>
        <d v="2019-04-11T14:50:00"/>
        <d v="2019-04-17T13:00:00"/>
        <d v="2019-04-14T21:03:00"/>
        <d v="2019-04-07T02:28:00"/>
        <d v="2019-04-05T15:02:00"/>
        <d v="2019-04-29T20:30:00"/>
        <d v="2019-04-28T01:10:00"/>
        <d v="2019-04-08T18:39:00"/>
        <d v="2019-04-14T18:40:00"/>
        <d v="2019-04-25T07:00:00"/>
        <d v="2019-04-21T13:52:00"/>
        <d v="2019-04-13T19:41:00"/>
        <d v="2019-04-17T18:00:00"/>
        <d v="2019-04-23T14:44:00"/>
        <d v="2019-04-16T14:45:00"/>
        <d v="2019-04-17T04:10:00"/>
        <d v="2019-04-13T19:17:00"/>
        <d v="2019-04-25T14:21:00"/>
        <d v="2019-04-13T17:56:00"/>
        <d v="2019-04-11T13:56:00"/>
        <d v="2019-04-08T21:15:00"/>
        <d v="2019-04-26T20:10:00"/>
        <d v="2019-04-28T14:23:00"/>
        <d v="2019-04-25T11:27:00"/>
        <d v="2019-04-28T10:55:00"/>
        <d v="2019-04-15T19:14:00"/>
        <d v="2019-04-16T18:30:00"/>
        <d v="2019-04-05T18:29:00"/>
        <d v="2019-04-10T20:57:00"/>
        <d v="2019-04-18T11:37:00"/>
        <d v="2019-04-12T12:02:00"/>
        <d v="2019-04-30T19:50:00"/>
        <d v="2019-04-14T16:17:00"/>
        <d v="2019-04-12T20:10:00"/>
        <d v="2019-04-13T19:38:00"/>
        <d v="2019-04-05T20:37:00"/>
        <d v="2019-04-16T13:01:00"/>
        <d v="2019-04-06T20:09:00"/>
        <d v="2019-04-07T16:25:00"/>
        <d v="2019-04-01T20:51:00"/>
        <d v="2019-04-23T18:15:00"/>
        <d v="2019-04-27T00:55:00"/>
        <d v="2019-04-25T20:44:00"/>
        <d v="2019-04-03T12:47:00"/>
        <d v="2019-04-24T14:51:00"/>
        <d v="2019-04-16T20:52:00"/>
        <d v="2019-04-03T12:25:00"/>
        <d v="2019-04-06T22:31:00"/>
        <d v="2019-04-03T13:08:00"/>
        <d v="2019-04-23T17:16:00"/>
        <d v="2019-04-28T23:11:00"/>
        <d v="2019-04-13T22:39:00"/>
        <d v="2019-04-09T12:15:00"/>
        <d v="2019-04-13T08:28:00"/>
        <d v="2019-04-19T21:06:00"/>
        <d v="2019-04-23T21:03:00"/>
        <d v="2019-04-26T08:16:00"/>
        <d v="2019-04-13T20:35:00"/>
        <d v="2019-04-20T18:06:00"/>
        <d v="2019-04-10T13:05:00"/>
        <d v="2019-04-09T14:14:00"/>
        <d v="2019-04-09T11:19:00"/>
        <d v="2019-04-02T23:32:00"/>
        <d v="2019-04-08T20:17:00"/>
        <d v="2019-04-21T01:52:00"/>
        <d v="2019-04-19T09:43:00"/>
        <d v="2019-04-18T01:58:00"/>
        <d v="2019-04-05T09:59:00"/>
        <d v="2019-04-30T22:21:00"/>
        <d v="2019-04-24T13:50:00"/>
        <d v="2019-04-24T18:02:00"/>
        <d v="2019-04-07T17:19:00"/>
        <d v="2019-04-17T19:45:00"/>
        <d v="2019-04-07T15:51:00"/>
        <d v="2019-04-18T17:15:00"/>
        <d v="2019-04-21T11:10:00"/>
        <d v="2019-04-21T11:29:00"/>
        <d v="2019-04-20T09:17:00"/>
        <d v="2019-04-12T18:59:00"/>
        <d v="2019-04-26T10:06:00"/>
        <d v="2019-04-05T18:03:00"/>
        <d v="2019-04-12T20:24:00"/>
        <d v="2019-04-19T00:51:00"/>
        <d v="2019-04-26T09:47:00"/>
        <d v="2019-04-11T06:17:00"/>
        <d v="2019-04-09T07:13:00"/>
        <d v="2019-04-30T14:10:00"/>
        <d v="2019-04-21T12:33:00"/>
        <d v="2019-04-20T00:08:00"/>
        <d v="2019-04-13T19:51:00"/>
        <d v="2019-04-04T21:35:00"/>
        <d v="2019-04-15T12:33:00"/>
        <d v="2019-04-25T11:18:00"/>
        <d v="2019-04-05T11:16:00"/>
        <d v="2019-04-12T18:38:00"/>
        <d v="2019-04-20T13:10:00"/>
        <d v="2019-04-28T11:47:00"/>
        <d v="2019-04-18T13:54:00"/>
        <d v="2019-04-30T15:46:00"/>
        <d v="2019-04-17T16:57:00"/>
        <d v="2019-04-11T09:43:00"/>
        <d v="2019-04-27T18:05:00"/>
        <d v="2019-04-10T20:03:00"/>
        <d v="2019-04-11T17:22:00"/>
        <d v="2019-04-22T14:32:00"/>
        <d v="2019-04-25T22:54:00"/>
        <d v="2019-04-16T19:06:00"/>
        <d v="2019-04-01T14:53:00"/>
        <d v="2019-04-23T12:13:00"/>
        <d v="2019-04-20T12:56:00"/>
        <d v="2019-04-02T09:57:00"/>
        <d v="2019-04-19T22:03:00"/>
        <d v="2019-04-29T03:05:00"/>
        <d v="2019-04-08T19:26:00"/>
        <d v="2019-04-24T00:56:00"/>
        <d v="2019-04-01T21:08:00"/>
        <d v="2019-04-29T12:47:00"/>
        <d v="2019-04-30T08:52:00"/>
        <d v="2019-04-09T13:28:00"/>
        <d v="2019-04-12T06:16:00"/>
        <d v="2019-04-23T09:52:00"/>
        <d v="2019-04-24T17:55:00"/>
        <d v="2019-04-24T23:15:00"/>
        <d v="2019-04-27T15:30:00"/>
        <d v="2019-04-19T13:12:00"/>
        <d v="2019-04-08T22:05:00"/>
        <d v="2019-04-17T05:45:00"/>
        <d v="2019-04-26T00:32:00"/>
        <d v="2019-04-22T20:58:00"/>
        <d v="2019-04-11T11:07:00"/>
        <d v="2019-04-16T17:36:00"/>
        <d v="2019-04-29T12:22:00"/>
        <d v="2019-04-21T16:09:00"/>
        <d v="2019-04-09T21:30:00"/>
        <d v="2019-04-17T19:05:00"/>
        <d v="2019-04-11T09:30:00"/>
        <d v="2019-04-23T18:01:00"/>
        <d v="2019-04-22T22:01:00"/>
        <d v="2019-04-12T01:02:00"/>
        <d v="2019-04-09T12:23:00"/>
        <d v="2019-04-11T21:40:00"/>
        <d v="2019-04-27T13:00:00"/>
        <d v="2019-04-17T17:46:00"/>
        <d v="2019-04-08T21:09:00"/>
        <d v="2019-04-27T16:01:00"/>
        <d v="2019-04-19T14:08:00"/>
        <d v="2019-04-18T15:24:00"/>
        <d v="2019-04-08T18:58:00"/>
        <d v="2019-04-02T06:35:00"/>
        <d v="2019-04-14T01:26:00"/>
        <d v="2019-04-08T16:05:00"/>
        <d v="2019-04-28T18:21:00"/>
        <d v="2019-04-22T19:20:00"/>
        <d v="2019-04-15T11:34:00"/>
        <d v="2019-04-13T19:03:00"/>
        <d v="2019-04-02T16:04:00"/>
        <d v="2019-04-02T21:47:00"/>
        <d v="2019-04-07T11:57:00"/>
        <d v="2019-04-27T11:28:00"/>
        <d v="2019-04-08T09:20:00"/>
        <d v="2019-04-15T21:28:00"/>
        <d v="2019-04-09T09:54:00"/>
        <d v="2019-04-21T20:44:00"/>
        <d v="2019-04-12T18:12:00"/>
        <d v="2019-04-15T15:10:00"/>
        <d v="2019-04-29T20:07:00"/>
        <d v="2019-04-21T09:50:00"/>
        <d v="2019-04-17T10:28:00"/>
        <d v="2019-04-12T14:25:00"/>
        <d v="2019-04-30T17:05:00"/>
        <d v="2019-04-22T18:22:00"/>
        <d v="2019-04-14T11:04:00"/>
        <d v="2019-04-09T12:59:00"/>
        <d v="2019-04-30T21:46:00"/>
        <d v="2019-04-17T20:05:00"/>
        <d v="2019-04-08T18:35:00"/>
        <d v="2019-04-13T21:07:00"/>
        <d v="2019-04-17T12:05:00"/>
        <d v="2019-04-23T05:53:00"/>
        <d v="2019-04-23T10:24:00"/>
        <d v="2019-04-21T10:54:00"/>
        <d v="2019-04-10T10:59:00"/>
        <d v="2019-04-01T09:01:00"/>
        <d v="2019-04-24T11:45:00"/>
        <d v="2019-04-19T06:19:00"/>
        <d v="2019-04-07T08:57:00"/>
        <d v="2019-04-06T08:59:00"/>
        <d v="2019-04-18T15:25:00"/>
        <d v="2019-04-17T17:38:00"/>
        <d v="2019-04-24T13:05:00"/>
        <d v="2019-04-03T11:45:00"/>
        <d v="2019-04-10T11:09:00"/>
        <d v="2019-04-13T09:54:00"/>
        <d v="2019-04-10T08:45:00"/>
        <d v="2019-04-24T16:11:00"/>
        <d v="2019-04-29T12:39:00"/>
        <d v="2019-04-16T13:44:00"/>
        <d v="2019-04-17T19:59:00"/>
        <d v="2019-04-15T08:53:00"/>
        <d v="2019-04-04T02:21:00"/>
        <d v="2019-04-14T11:50:00"/>
        <d v="2019-04-12T17:35:00"/>
        <d v="2019-04-01T12:02:00"/>
        <d v="2019-04-21T14:17:00"/>
        <d v="2019-04-07T04:24:00"/>
        <d v="2019-04-20T06:12:00"/>
        <d v="2019-04-12T20:23:00"/>
        <d v="2019-04-07T18:58:00"/>
        <d v="2019-04-24T09:37:00"/>
        <d v="2019-04-26T10:21:00"/>
        <d v="2019-04-11T20:00:00"/>
        <d v="2019-04-15T15:50:00"/>
        <d v="2019-04-14T06:58:00"/>
        <d v="2019-04-15T10:34:00"/>
        <d v="2019-04-18T21:45:00"/>
        <d v="2019-04-16T15:32:00"/>
        <d v="2019-04-10T22:29:00"/>
        <d v="2019-04-27T17:06:00"/>
        <d v="2019-04-14T19:01:00"/>
        <d v="2019-04-05T15:34:00"/>
        <d v="2019-04-18T16:12:00"/>
        <d v="2019-04-29T12:30:00"/>
        <d v="2019-04-21T09:06:00"/>
        <d v="2019-04-11T16:36:00"/>
        <d v="2019-04-26T13:42:00"/>
        <d v="2019-04-20T11:57:00"/>
        <d v="2019-04-14T13:05:00"/>
        <d v="2019-04-04T11:59:00"/>
        <d v="2019-04-29T20:52:00"/>
        <d v="2019-04-10T12:34:00"/>
        <d v="2019-04-27T15:16:00"/>
        <d v="2019-04-27T10:46:00"/>
        <d v="2019-04-27T08:41:00"/>
        <d v="2019-04-28T10:16:00"/>
        <d v="2019-04-30T16:55:00"/>
        <d v="2019-04-12T23:44:00"/>
        <d v="2019-04-23T05:00:00"/>
        <d v="2019-04-14T16:10:00"/>
        <d v="2019-04-26T18:42:00"/>
        <d v="2019-04-02T09:03:00"/>
        <d v="2019-04-27T18:46:00"/>
        <d v="2019-04-18T11:03:00"/>
        <d v="2019-04-17T17:41:00"/>
        <d v="2019-04-05T06:56:00"/>
        <d v="2019-04-17T16:23:00"/>
        <d v="2019-04-21T10:57:00"/>
        <d v="2019-04-20T00:26:00"/>
        <d v="2019-04-15T09:56:00"/>
        <d v="2019-04-21T20:46:00"/>
        <d v="2019-04-29T11:05:00"/>
        <d v="2019-04-30T11:12:00"/>
        <d v="2019-04-30T11:20:00"/>
        <d v="2019-04-18T13:14:00"/>
        <d v="2019-04-29T23:15:00"/>
        <d v="2019-04-22T13:06:00"/>
        <d v="2019-04-12T12:42:00"/>
        <d v="2019-04-18T17:10:00"/>
        <d v="2019-04-09T21:24:00"/>
        <d v="2019-04-07T14:27:00"/>
        <d v="2019-04-27T22:05:00"/>
        <d v="2019-04-30T20:45:00"/>
        <d v="2019-04-20T07:22:00"/>
        <d v="2019-04-09T15:17:00"/>
        <d v="2019-04-05T17:15:00"/>
        <d v="2019-04-20T12:03:00"/>
        <d v="2019-04-10T19:44:00"/>
        <d v="2019-04-29T23:10:00"/>
        <d v="2019-04-19T16:08:00"/>
        <d v="2019-04-26T12:27:00"/>
        <d v="2019-04-24T23:36:00"/>
        <d v="2019-04-13T19:02:00"/>
        <d v="2019-04-17T00:06:00"/>
        <d v="2019-04-05T02:22:00"/>
        <d v="2019-04-15T21:09:00"/>
        <d v="2019-04-13T13:24:00"/>
        <d v="2019-04-29T23:55:00"/>
        <d v="2019-04-16T15:04:00"/>
        <d v="2019-04-05T20:08:00"/>
        <d v="2019-04-23T15:25:00"/>
        <d v="2019-04-05T20:25:00"/>
        <d v="2019-04-01T23:32:00"/>
        <d v="2019-04-27T11:41:00"/>
        <d v="2019-04-12T14:39:00"/>
        <d v="2019-04-15T09:38:00"/>
        <d v="2019-04-28T09:58:00"/>
        <d v="2019-04-03T09:20:00"/>
        <d v="2019-04-18T02:07:00"/>
        <d v="2019-04-18T20:03:00"/>
        <d v="2019-04-12T19:49:00"/>
        <d v="2019-04-13T13:16:00"/>
        <d v="2019-04-07T14:56:00"/>
        <d v="2019-04-27T19:58:00"/>
        <d v="2019-04-17T09:32:00"/>
        <d v="2019-04-22T22:53:00"/>
        <d v="2019-04-07T18:43:00"/>
        <d v="2019-04-08T11:17:00"/>
        <d v="2019-04-06T18:20:00"/>
        <d v="2019-04-10T19:00:00"/>
        <d v="2019-04-20T17:58:00"/>
        <d v="2019-04-20T15:33:00"/>
        <d v="2019-04-04T21:59:00"/>
        <d v="2019-04-30T16:03:00"/>
        <d v="2019-04-27T10:08:00"/>
        <d v="2019-04-21T15:00:00"/>
        <d v="2019-04-03T18:33:00"/>
        <d v="2019-04-11T20:38:00"/>
        <d v="2019-04-20T19:37:00"/>
        <d v="2019-04-12T15:13:00"/>
        <d v="2019-04-25T18:43:00"/>
        <d v="2019-04-16T07:58:00"/>
        <d v="2019-04-03T19:57:00"/>
        <d v="2019-04-01T19:03:00"/>
        <d v="2019-04-05T09:40:00"/>
        <d v="2019-04-04T22:18:00"/>
        <d v="2019-04-30T16:09:00"/>
        <d v="2019-04-20T06:04:00"/>
        <d v="2019-04-12T11:13:00"/>
        <d v="2019-04-23T20:47:00"/>
        <d v="2019-04-18T09:40:00"/>
        <d v="2019-04-16T10:20:00"/>
        <d v="2019-04-09T10:46:00"/>
        <d v="2019-04-24T13:30:00"/>
        <d v="2019-04-28T19:30:00"/>
        <d v="2019-04-13T09:09:00"/>
        <d v="2019-04-25T18:24:00"/>
        <d v="2019-04-21T13:38:00"/>
        <d v="2019-04-17T11:32:00"/>
        <d v="2019-04-08T19:05:00"/>
        <d v="2019-04-16T14:47:00"/>
        <d v="2019-04-01T13:45:00"/>
        <d v="2019-04-29T11:54:00"/>
        <d v="2019-04-08T18:11:00"/>
        <d v="2019-04-16T11:07:00"/>
        <d v="2019-04-23T10:51:00"/>
        <d v="2019-04-23T22:31:00"/>
        <d v="2019-04-12T22:28:00"/>
        <d v="2019-04-16T11:37:00"/>
        <d v="2019-04-09T21:59:00"/>
        <d v="2019-04-15T05:47:00"/>
        <d v="2019-04-21T21:54:00"/>
        <d v="2019-04-19T16:59:00"/>
        <d v="2019-04-29T19:06:00"/>
        <d v="2019-04-18T12:12:00"/>
        <d v="2019-04-27T07:52:00"/>
        <d v="2019-04-13T14:32:00"/>
        <d v="2019-04-26T22:48:00"/>
        <d v="2019-04-09T19:49:00"/>
        <d v="2019-04-08T22:01:00"/>
        <d v="2019-04-28T09:34:00"/>
        <d v="2019-04-24T14:55:00"/>
        <d v="2019-04-10T18:37:00"/>
        <d v="2019-04-12T08:23:00"/>
        <d v="2019-04-08T18:27:00"/>
        <d v="2019-04-10T16:29:00"/>
        <d v="2019-04-03T21:07:00"/>
        <d v="2019-04-28T17:46:00"/>
        <d v="2019-04-30T17:46:00"/>
        <d v="2019-04-02T16:56:00"/>
        <d v="2019-04-14T19:29:00"/>
        <d v="2019-04-22T12:15:00"/>
        <d v="2019-04-23T09:59:00"/>
        <d v="2019-04-27T18:54:00"/>
        <d v="2019-04-28T10:57:00"/>
        <d v="2019-04-26T06:16:00"/>
        <d v="2019-04-26T22:12:00"/>
        <d v="2019-04-25T16:59:00"/>
        <d v="2019-04-16T10:17:00"/>
        <d v="2019-04-20T12:46:00"/>
        <d v="2019-04-11T20:56:00"/>
        <d v="2019-04-21T12:24:00"/>
        <d v="2019-04-15T03:00:00"/>
        <d v="2019-04-24T18:36:00"/>
        <d v="2019-04-26T15:46:00"/>
        <d v="2019-04-24T05:56:00"/>
        <d v="2019-04-03T18:25:00"/>
        <d v="2019-04-12T17:06:00"/>
        <d v="2019-04-09T09:59:00"/>
        <d v="2019-04-24T21:36:00"/>
        <d v="2019-04-23T18:02:00"/>
        <d v="2019-04-12T21:40:00"/>
        <d v="2019-04-17T01:19:00"/>
        <d v="2019-04-05T13:17:00"/>
        <d v="2019-04-02T11:45:00"/>
        <d v="2019-04-24T01:59:00"/>
        <d v="2019-04-19T17:35:00"/>
        <d v="2019-04-15T13:07:00"/>
        <d v="2019-04-02T09:15:00"/>
        <d v="2019-04-02T10:00:00"/>
        <d v="2019-04-03T12:09:00"/>
        <d v="2019-04-07T11:33:00"/>
        <d v="2019-04-05T13:52:00"/>
        <d v="2019-04-06T22:32:00"/>
        <d v="2019-04-13T09:46:00"/>
        <d v="2019-04-13T06:49:00"/>
        <d v="2019-04-06T07:51:00"/>
        <d v="2019-04-23T22:04:00"/>
        <d v="2019-04-23T22:08:00"/>
        <d v="2019-04-30T07:06:00"/>
        <d v="2019-04-18T18:56:00"/>
        <d v="2019-04-04T11:34:00"/>
        <d v="2019-04-26T18:21:00"/>
        <d v="2019-04-03T16:20:00"/>
        <d v="2019-04-10T13:25:00"/>
        <d v="2019-04-21T01:36:00"/>
        <d v="2019-04-13T17:12:00"/>
        <d v="2019-04-07T14:17:00"/>
        <d v="2019-04-05T00:58:00"/>
        <d v="2019-04-27T07:18:00"/>
        <d v="2019-04-17T16:32:00"/>
        <d v="2019-04-23T11:23:00"/>
        <d v="2019-04-20T16:59:00"/>
        <d v="2019-04-09T14:37:00"/>
        <d v="2019-04-09T19:33:00"/>
        <d v="2019-04-11T23:50:00"/>
        <d v="2019-04-03T23:39:00"/>
        <d v="2019-04-02T11:39:00"/>
        <d v="2019-04-08T12:39:00"/>
        <d v="2019-04-04T20:27:00"/>
        <d v="2019-04-16T12:03:00"/>
        <d v="2019-04-17T09:47:00"/>
        <d v="2019-04-28T12:20:00"/>
        <d v="2019-04-18T10:30:00"/>
        <d v="2019-04-05T23:52:00"/>
        <d v="2019-04-11T09:38:00"/>
        <d v="2019-04-20T16:52:00"/>
        <d v="2019-04-05T09:47:00"/>
        <d v="2019-04-14T16:15:00"/>
        <d v="2019-04-08T09:35:00"/>
        <d v="2019-04-05T20:47:00"/>
        <d v="2019-04-01T10:35:00"/>
        <d v="2019-04-03T09:58:00"/>
        <d v="2019-04-22T19:07:00"/>
        <d v="2019-04-02T01:14:00"/>
        <d v="2019-04-24T06:17:00"/>
        <d v="2019-04-14T14:27:00"/>
        <d v="2019-04-16T04:46:00"/>
        <d v="2019-04-29T21:42:00"/>
        <d v="2019-04-20T13:12:00"/>
        <d v="2019-04-19T23:14:00"/>
        <d v="2019-04-01T08:23:00"/>
        <d v="2019-04-15T18:20:00"/>
        <d v="2019-04-18T23:54:00"/>
        <d v="2019-04-03T19:21:00"/>
        <d v="2019-04-20T00:10:00"/>
        <d v="2019-04-01T23:55:00"/>
        <d v="2019-04-27T20:51:00"/>
        <d v="2019-04-06T22:37:00"/>
        <d v="2019-04-30T15:51:00"/>
        <d v="2019-04-11T07:56:00"/>
        <d v="2019-04-25T22:05:00"/>
        <d v="2019-04-13T16:17:00"/>
        <d v="2019-04-10T02:18:00"/>
        <d v="2019-04-24T12:24:00"/>
        <d v="2019-04-17T17:37:00"/>
        <d v="2019-04-10T21:26:00"/>
        <d v="2019-04-20T21:30:00"/>
        <d v="2019-04-20T14:12:00"/>
        <d v="2019-04-16T22:30:00"/>
        <d v="2019-04-29T21:22:00"/>
        <d v="2019-04-03T12:50:00"/>
        <d v="2019-04-25T17:26:00"/>
        <d v="2019-04-10T02:08:00"/>
        <d v="2019-04-18T09:44:00"/>
        <d v="2019-04-30T05:24:00"/>
        <d v="2019-04-26T23:28:00"/>
        <d v="2019-04-27T22:52:00"/>
        <d v="2019-04-10T09:56:00"/>
        <d v="2019-04-11T09:44:00"/>
        <d v="2019-04-30T21:13:00"/>
        <d v="2019-04-16T12:41:00"/>
        <d v="2019-04-02T12:51:00"/>
        <d v="2019-04-26T11:46:00"/>
        <d v="2019-04-23T10:35:00"/>
        <d v="2019-04-25T14:19:00"/>
        <d v="2019-04-13T21:21:00"/>
        <d v="2019-04-29T08:10:00"/>
        <d v="2019-04-18T08:55:00"/>
        <d v="2019-04-30T16:39:00"/>
        <d v="2019-04-15T20:50:00"/>
        <d v="2019-04-03T10:30:00"/>
        <d v="2019-04-25T09:18:00"/>
        <d v="2019-04-22T10:29:00"/>
        <d v="2019-04-05T13:50:00"/>
        <d v="2019-04-28T18:12:00"/>
        <d v="2019-04-01T19:59:00"/>
        <d v="2019-04-18T19:52:00"/>
        <d v="2019-04-12T23:08:00"/>
        <d v="2019-04-16T00:40:00"/>
        <d v="2019-04-17T08:52:00"/>
        <d v="2019-04-15T22:07:00"/>
        <d v="2019-04-07T10:10:00"/>
        <d v="2019-04-23T20:13:00"/>
        <d v="2019-04-10T22:43:00"/>
        <d v="2019-04-20T16:45:00"/>
        <d v="2019-04-18T09:54:00"/>
        <d v="2019-04-19T10:19:00"/>
        <d v="2019-04-08T21:29:00"/>
        <d v="2019-04-15T00:21:00"/>
        <d v="2019-04-03T10:33:00"/>
        <d v="2019-04-28T19:32:00"/>
        <d v="2019-04-03T10:37:00"/>
        <d v="2019-04-07T12:26:00"/>
        <d v="2019-04-27T21:59:00"/>
        <d v="2019-04-28T11:34:00"/>
        <d v="2019-04-20T19:50:00"/>
        <d v="2019-04-21T13:31:00"/>
        <d v="2019-04-29T10:35:00"/>
        <d v="2019-04-16T18:17:00"/>
        <d v="2019-04-06T20:05:00"/>
        <d v="2019-04-17T12:30:00"/>
        <d v="2019-04-03T16:21:00"/>
        <d v="2019-04-13T22:12:00"/>
        <d v="2019-04-24T22:47:00"/>
        <d v="2019-04-23T09:22:00"/>
        <d v="2019-04-03T02:38:00"/>
        <d v="2019-04-25T13:55:00"/>
        <d v="2019-04-21T21:07:00"/>
        <d v="2019-04-08T08:11:00"/>
        <d v="2019-04-15T14:49:00"/>
        <d v="2019-04-14T21:16:00"/>
        <d v="2019-04-05T16:30:00"/>
        <d v="2019-04-20T19:48:00"/>
        <d v="2019-04-29T12:44:00"/>
        <d v="2019-04-06T14:54:00"/>
        <d v="2019-04-28T22:25:00"/>
        <d v="2019-04-15T20:32:00"/>
        <d v="2019-04-29T16:36:00"/>
        <d v="2019-04-22T10:43:00"/>
        <d v="2019-04-08T16:42:00"/>
        <d v="2019-04-12T12:51:00"/>
        <d v="2019-04-28T22:24:00"/>
        <d v="2019-04-29T18:40:00"/>
        <d v="2019-04-12T08:01:00"/>
        <d v="2019-04-07T13:10:00"/>
        <d v="2019-04-17T22:03:00"/>
        <d v="2019-04-02T19:13:00"/>
        <d v="2019-04-26T21:44:00"/>
        <d v="2019-04-12T11:53:00"/>
        <d v="2019-04-02T23:43:00"/>
        <d v="2019-04-10T15:20:00"/>
        <d v="2019-04-15T15:58:00"/>
        <d v="2019-04-26T16:41:00"/>
        <d v="2019-04-13T21:55:00"/>
        <d v="2019-04-03T06:05:00"/>
        <d v="2019-04-07T22:18:00"/>
        <d v="2019-04-16T13:09:00"/>
        <d v="2019-04-23T01:20:00"/>
        <d v="2019-04-30T16:23:00"/>
        <d v="2019-04-13T00:44:00"/>
        <d v="2019-04-20T16:20:00"/>
        <d v="2019-04-27T23:49:00"/>
        <d v="2019-04-23T20:56:00"/>
        <d v="2019-04-16T09:04:00"/>
        <d v="2019-04-03T03:00:00"/>
        <d v="2019-04-11T07:34:00"/>
        <d v="2019-04-15T12:51:00"/>
        <d v="2019-04-19T13:00:00"/>
        <d v="2019-04-28T17:32:00"/>
        <d v="2019-04-04T12:02:00"/>
        <d v="2019-04-26T14:30:00"/>
        <d v="2019-04-27T22:07:00"/>
        <d v="2019-04-11T12:57:00"/>
        <d v="2019-04-08T18:25:00"/>
        <d v="2019-04-09T10:36:00"/>
        <d v="2019-04-30T09:25:00"/>
        <d v="2019-05-01T02:02:00"/>
        <d v="2019-04-11T20:03:00"/>
        <d v="2019-04-29T00:03:00"/>
        <d v="2019-04-30T22:53:00"/>
        <d v="2019-04-24T23:42:00"/>
        <d v="2019-04-03T20:46:00"/>
        <d v="2019-04-23T08:21:00"/>
        <d v="2019-04-08T19:46:00"/>
        <d v="2019-04-24T21:52:00"/>
        <d v="2019-04-23T20:45:00"/>
        <d v="2019-04-24T11:05:00"/>
        <d v="2019-04-23T19:06:00"/>
        <d v="2019-04-05T18:20:00"/>
        <d v="2019-04-28T11:09:00"/>
        <d v="2019-04-12T08:38:00"/>
        <d v="2019-04-23T01:06:00"/>
        <d v="2019-04-29T22:48:00"/>
        <d v="2019-04-02T22:08:00"/>
        <d v="2019-04-18T13:08:00"/>
        <d v="2019-04-20T19:01:00"/>
        <d v="2019-04-09T16:14:00"/>
        <d v="2019-04-25T19:37:00"/>
        <d v="2019-04-05T12:53:00"/>
        <d v="2019-04-22T13:15:00"/>
        <d v="2019-04-19T20:25:00"/>
        <d v="2019-04-28T14:56:00"/>
        <d v="2019-04-01T13:33:00"/>
        <d v="2019-04-06T15:42:00"/>
        <d v="2019-04-18T12:03:00"/>
        <d v="2019-04-07T11:54:00"/>
        <d v="2019-04-12T15:05:00"/>
        <d v="2019-04-26T22:17:00"/>
        <d v="2019-04-21T14:02:00"/>
        <d v="2019-04-16T02:27:00"/>
        <d v="2019-04-18T22:49:00"/>
        <d v="2019-04-20T21:42:00"/>
        <d v="2019-04-18T10:39:00"/>
        <d v="2019-04-13T13:01:00"/>
        <d v="2019-04-29T13:35:00"/>
        <d v="2019-04-26T16:21:00"/>
        <d v="2019-04-05T13:10:00"/>
        <d v="2019-04-20T09:18:00"/>
        <d v="2019-04-28T21:52:00"/>
        <d v="2019-04-15T14:40:00"/>
        <d v="2019-04-14T19:30:00"/>
        <d v="2019-04-18T09:57:00"/>
        <d v="2019-04-26T19:46:00"/>
        <d v="2019-04-23T08:42:00"/>
        <d v="2019-04-19T12:17:00"/>
        <d v="2019-04-06T11:00:00"/>
        <d v="2019-04-07T10:49:00"/>
        <d v="2019-04-12T17:54:00"/>
        <d v="2019-04-06T22:01:00"/>
        <d v="2019-04-16T15:31:00"/>
        <d v="2019-04-15T21:06:00"/>
        <d v="2019-04-25T05:59:00"/>
        <d v="2019-04-06T13:41:00"/>
        <d v="2019-04-10T16:31:00"/>
        <d v="2019-04-17T08:58:00"/>
        <d v="2019-04-06T08:54:00"/>
        <d v="2019-04-19T18:16:00"/>
        <d v="2019-04-06T15:10:00"/>
        <d v="2019-04-24T23:43:00"/>
        <d v="2019-04-24T18:49:00"/>
        <d v="2019-04-20T19:24:00"/>
        <d v="2019-04-10T22:13:00"/>
        <d v="2019-04-23T22:34:00"/>
        <d v="2019-04-20T07:16:00"/>
        <d v="2019-04-08T17:25:00"/>
        <d v="2019-04-03T19:20:00"/>
        <d v="2019-04-11T10:21:00"/>
        <d v="2019-04-10T14:12:00"/>
        <d v="2019-04-01T13:16:00"/>
        <d v="2019-04-22T20:18:00"/>
        <d v="2019-04-23T08:05:00"/>
        <d v="2019-04-12T19:08:00"/>
        <d v="2019-04-30T19:57:00"/>
        <d v="2019-04-13T05:09:00"/>
        <d v="2019-04-04T20:36:00"/>
        <d v="2019-04-10T14:02:00"/>
        <d v="2019-04-28T16:44:00"/>
        <d v="2019-04-20T13:49:00"/>
        <d v="2019-04-07T21:57:00"/>
        <d v="2019-04-16T07:06:00"/>
        <d v="2019-04-19T15:57:00"/>
        <d v="2019-04-28T18:42:00"/>
        <d v="2019-04-09T18:56:00"/>
        <d v="2019-04-22T19:55:00"/>
        <d v="2019-04-28T13:01:00"/>
        <d v="2019-04-29T13:59:00"/>
        <d v="2019-04-11T09:13:00"/>
        <d v="2019-04-13T11:06:00"/>
        <d v="2019-04-13T12:38:00"/>
        <d v="2019-04-20T01:33:00"/>
        <d v="2019-04-08T09:39:00"/>
        <d v="2019-04-05T16:54:00"/>
        <d v="2019-04-26T08:55:00"/>
        <d v="2019-04-07T18:48:00"/>
        <d v="2019-04-27T15:50:00"/>
        <d v="2019-04-02T23:50:00"/>
        <d v="2019-04-13T13:35:00"/>
        <d v="2019-04-23T09:49:00"/>
        <d v="2019-04-03T20:22:00"/>
        <d v="2019-04-10T10:51:00"/>
        <d v="2019-04-01T16:35:00"/>
        <d v="2019-04-19T19:24:00"/>
        <d v="2019-04-16T16:54:00"/>
        <d v="2019-04-20T22:29:00"/>
        <d v="2019-04-24T19:36:00"/>
        <d v="2019-04-18T11:36:00"/>
        <d v="2019-04-18T19:08:00"/>
        <d v="2019-04-06T20:56:00"/>
        <d v="2019-04-09T01:39:00"/>
        <d v="2019-04-28T15:15:00"/>
        <d v="2019-04-04T07:07:00"/>
        <d v="2019-04-10T13:37:00"/>
        <d v="2019-04-08T20:45:00"/>
        <d v="2019-04-13T17:31:00"/>
        <d v="2019-04-23T15:04:00"/>
        <d v="2019-04-15T12:30:00"/>
        <d v="2019-04-25T10:30:00"/>
        <d v="2019-04-17T22:49:00"/>
        <d v="2019-04-01T21:15:00"/>
        <d v="2019-04-23T07:25:00"/>
        <d v="2019-05-01T00:39:00"/>
        <d v="2019-04-10T12:36:00"/>
        <d v="2019-04-24T03:48:00"/>
        <d v="2019-04-09T14:26:00"/>
        <d v="2019-04-18T12:27:00"/>
        <d v="2019-04-18T18:57:00"/>
        <d v="2019-04-01T13:44:00"/>
        <d v="2019-04-26T05:59:00"/>
        <d v="2019-04-01T07:54:00"/>
        <d v="2019-04-06T19:29:00"/>
        <d v="2019-04-25T19:15:00"/>
        <d v="2019-04-27T22:30:00"/>
        <d v="2019-04-06T21:37:00"/>
        <d v="2019-04-24T16:42:00"/>
        <d v="2019-04-24T20:59:00"/>
        <d v="2019-04-20T18:46:00"/>
        <d v="2019-04-02T21:12:00"/>
        <d v="2019-04-10T08:46:00"/>
        <d v="2019-04-09T14:36:00"/>
        <d v="2019-04-04T09:17:00"/>
        <d v="2019-04-24T19:57:00"/>
        <d v="2019-04-16T22:20:00"/>
        <d v="2019-04-10T12:00:00"/>
        <d v="2019-04-18T21:27:00"/>
        <d v="2019-04-13T20:37:00"/>
        <d v="2019-04-27T10:51:00"/>
        <d v="2019-04-26T03:01:00"/>
        <d v="2019-04-29T11:45:00"/>
        <d v="2019-04-23T23:41:00"/>
        <d v="2019-04-09T21:57:00"/>
        <d v="2019-04-09T18:28:00"/>
        <d v="2019-04-15T16:26:00"/>
        <d v="2019-04-24T21:26:00"/>
        <d v="2019-04-11T13:58:00"/>
        <d v="2019-04-11T21:54:00"/>
        <d v="2019-04-16T14:35:00"/>
        <d v="2019-04-03T11:51:00"/>
        <d v="2019-04-02T21:29:00"/>
        <d v="2019-04-06T18:04:00"/>
        <d v="2019-04-01T15:39:00"/>
        <d v="2019-04-19T21:16:00"/>
        <d v="2019-04-21T09:25:00"/>
        <d v="2019-04-13T11:41:00"/>
        <d v="2019-04-19T18:54:00"/>
        <d v="2019-04-17T23:13:00"/>
        <d v="2019-04-28T22:41:00"/>
        <d v="2019-04-15T13:11:00"/>
        <d v="2019-04-10T20:19:00"/>
        <d v="2019-04-18T22:47:00"/>
        <d v="2019-04-15T00:52:00"/>
        <d v="2019-04-23T15:44:00"/>
        <d v="2019-04-20T07:03:00"/>
        <d v="2019-04-04T17:42:00"/>
        <d v="2019-04-15T23:21:00"/>
        <d v="2019-04-11T16:27:00"/>
        <d v="2019-04-08T05:27:00"/>
        <d v="2019-04-27T08:47:00"/>
        <d v="2019-04-03T13:48:00"/>
        <d v="2019-04-25T10:27:00"/>
        <d v="2019-04-11T21:20:00"/>
        <d v="2019-04-14T17:31:00"/>
        <d v="2019-04-07T19:03:00"/>
        <d v="2019-04-17T17:08:00"/>
        <d v="2019-04-04T11:55:00"/>
        <d v="2019-04-09T21:13:00"/>
        <d v="2019-04-02T20:44:00"/>
        <d v="2019-04-01T10:40:00"/>
        <d v="2019-04-10T06:43:00"/>
        <d v="2019-04-15T18:18:00"/>
        <d v="2019-04-08T01:03:00"/>
        <d v="2019-04-07T21:20:00"/>
        <d v="2019-04-30T00:13:00"/>
        <d v="2019-04-19T17:38:00"/>
        <d v="2019-04-21T18:56:00"/>
        <d v="2019-04-20T23:53:00"/>
        <d v="2019-04-17T08:22:00"/>
        <d v="2019-04-07T16:00:00"/>
        <d v="2019-04-24T00:55:00"/>
        <d v="2019-04-20T23:47:00"/>
        <d v="2019-04-29T06:32:00"/>
        <d v="2019-04-02T10:40:00"/>
        <d v="2019-04-19T16:25:00"/>
        <d v="2019-04-10T14:21:00"/>
        <d v="2019-04-15T13:27:00"/>
        <d v="2019-04-02T14:01:00"/>
        <d v="2019-04-30T21:58:00"/>
        <d v="2019-04-22T23:55:00"/>
        <d v="2019-04-14T06:17:00"/>
        <d v="2019-04-21T19:53:00"/>
        <d v="2019-04-25T21:44:00"/>
        <d v="2019-04-28T10:19:00"/>
        <d v="2019-04-02T19:56:00"/>
        <d v="2019-04-26T16:04:00"/>
        <d v="2019-04-21T12:14:00"/>
        <d v="2019-04-18T10:25:00"/>
        <d v="2019-04-24T21:51:00"/>
        <d v="2019-04-26T09:09:00"/>
        <d v="2019-04-06T13:51:00"/>
        <d v="2019-04-07T18:54:00"/>
        <d v="2019-04-23T18:10:00"/>
        <d v="2019-04-19T21:34:00"/>
        <d v="2019-04-06T15:03:00"/>
        <d v="2019-04-30T19:33:00"/>
        <d v="2019-04-05T20:49:00"/>
        <d v="2019-04-16T15:48:00"/>
        <d v="2019-04-26T04:34:00"/>
        <d v="2019-04-01T20:16:00"/>
        <d v="2019-04-29T11:32:00"/>
        <d v="2019-04-07T12:17:00"/>
        <d v="2019-04-14T18:24:00"/>
        <d v="2019-04-13T05:15:00"/>
        <d v="2019-04-30T08:41:00"/>
        <d v="2019-04-06T15:32:00"/>
        <d v="2019-04-24T13:04:00"/>
        <d v="2019-04-10T11:13:00"/>
        <d v="2019-04-13T21:04:00"/>
        <d v="2019-04-25T01:52:00"/>
        <d v="2019-04-08T09:48:00"/>
        <d v="2019-04-12T20:19:00"/>
        <d v="2019-04-03T12:21:00"/>
        <d v="2019-04-28T18:30:00"/>
        <d v="2019-04-26T17:06:00"/>
        <d v="2019-04-13T12:14:00"/>
        <d v="2019-04-14T11:43:00"/>
        <d v="2019-04-03T14:28:00"/>
        <d v="2019-04-05T15:59:00"/>
        <d v="2019-04-19T07:32:00"/>
        <d v="2019-04-18T15:22:00"/>
        <d v="2019-04-11T06:21:00"/>
        <d v="2019-04-11T17:45:00"/>
        <d v="2019-04-27T14:01:00"/>
        <d v="2019-04-29T14:18:00"/>
        <d v="2019-04-11T18:09:00"/>
        <d v="2019-04-01T09:00:00"/>
        <d v="2019-04-24T17:00:00"/>
        <d v="2019-04-17T21:01:00"/>
        <d v="2019-04-04T22:57:00"/>
        <d v="2019-04-04T18:43:00"/>
        <d v="2019-04-28T09:57:00"/>
        <d v="2019-04-11T14:46:00"/>
        <d v="2019-04-04T18:56:00"/>
        <d v="2019-04-16T20:53:00"/>
        <d v="2019-04-13T15:23:00"/>
        <d v="2019-04-19T09:34:00"/>
        <d v="2019-04-26T17:16:00"/>
        <d v="2019-04-05T11:09:00"/>
        <d v="2019-04-03T11:49:00"/>
        <d v="2019-04-28T14:19:00"/>
        <d v="2019-04-08T15:46:00"/>
        <d v="2019-04-18T02:57:00"/>
        <d v="2019-04-04T14:31:00"/>
        <d v="2019-04-14T21:25:00"/>
        <d v="2019-04-04T17:10:00"/>
        <d v="2019-04-11T09:07:00"/>
        <d v="2019-04-02T12:54:00"/>
        <d v="2019-04-21T17:46:00"/>
        <d v="2019-04-13T23:58:00"/>
        <d v="2019-04-12T12:40:00"/>
        <d v="2019-04-07T15:42:00"/>
        <d v="2019-04-18T22:50:00"/>
        <d v="2019-04-29T15:37:00"/>
        <d v="2019-04-13T08:06:00"/>
        <d v="2019-04-17T06:11:00"/>
        <d v="2019-04-08T11:19:00"/>
        <d v="2019-04-09T16:07:00"/>
        <d v="2019-04-01T14:28:00"/>
        <d v="2019-04-09T19:39:00"/>
        <d v="2019-04-16T08:54:00"/>
        <d v="2019-04-11T04:56:00"/>
        <d v="2019-04-09T23:31:00"/>
        <d v="2019-04-24T22:00:00"/>
        <d v="2019-04-05T18:56:00"/>
        <d v="2019-04-03T16:08:00"/>
        <d v="2019-04-06T09:45:00"/>
        <d v="2019-04-20T09:58:00"/>
        <d v="2019-04-20T06:01:00"/>
        <d v="2019-04-05T12:15:00"/>
        <d v="2019-04-20T13:55:00"/>
        <d v="2019-04-11T07:04:00"/>
        <d v="2019-04-07T23:52:00"/>
        <d v="2019-04-15T10:46:00"/>
        <d v="2019-04-01T13:59:00"/>
        <d v="2019-04-15T14:55:00"/>
        <d v="2019-04-22T18:50:00"/>
        <d v="2019-04-18T10:52:00"/>
        <d v="2019-04-26T14:02:00"/>
        <d v="2019-04-08T12:14:00"/>
        <d v="2019-04-01T10:31:00"/>
        <d v="2019-04-30T20:08:00"/>
        <d v="2019-04-15T19:27:00"/>
        <d v="2019-04-13T17:19:00"/>
        <d v="2019-04-02T14:25:00"/>
        <d v="2019-04-24T20:04:00"/>
        <d v="2019-04-27T12:10:00"/>
        <d v="2019-04-19T14:35:00"/>
        <d v="2019-04-05T23:59:00"/>
        <d v="2019-04-26T10:30:00"/>
        <d v="2019-04-12T17:07:00"/>
        <d v="2019-04-01T06:18:00"/>
        <d v="2019-04-04T08:45:00"/>
        <d v="2019-04-18T07:02:00"/>
        <d v="2019-04-16T22:40:00"/>
        <d v="2019-04-07T21:17:00"/>
        <d v="2019-04-04T20:07:00"/>
        <d v="2019-04-27T08:00:00"/>
        <d v="2019-04-03T20:20:00"/>
        <d v="2019-04-17T18:22:00"/>
        <d v="2019-04-18T20:24:00"/>
        <d v="2019-04-11T13:19:00"/>
        <d v="2019-04-07T17:08:00"/>
        <d v="2019-04-02T18:00:00"/>
        <d v="2019-04-11T14:13:00"/>
        <d v="2019-04-23T20:24:00"/>
        <d v="2019-04-18T13:57:00"/>
        <d v="2019-04-17T17:51:00"/>
        <d v="2019-04-05T21:12:00"/>
        <d v="2019-04-14T12:42:00"/>
        <d v="2019-04-24T23:58:00"/>
        <d v="2019-04-18T21:38:00"/>
        <d v="2019-04-19T23:40:00"/>
        <d v="2019-04-12T13:00:00"/>
        <d v="2019-04-21T03:50:00"/>
        <d v="2019-04-27T13:52:00"/>
        <d v="2019-04-10T21:56:00"/>
        <d v="2019-04-28T15:18:00"/>
        <d v="2019-04-05T00:17:00"/>
        <d v="2019-04-06T22:38:00"/>
        <d v="2019-04-11T09:15:00"/>
        <d v="2019-04-15T10:40:00"/>
        <d v="2019-04-09T17:43:00"/>
        <d v="2019-04-09T13:31:00"/>
        <d v="2019-04-28T20:47:00"/>
        <d v="2019-04-10T16:18:00"/>
        <d v="2019-04-27T23:36:00"/>
        <d v="2019-04-12T14:19:00"/>
        <d v="2019-04-07T10:21:00"/>
        <d v="2019-04-17T15:04:00"/>
        <d v="2019-04-27T11:12:00"/>
        <d v="2019-04-24T18:25:00"/>
        <d v="2019-04-17T07:40:00"/>
        <d v="2019-04-26T20:58:00"/>
        <d v="2019-04-06T10:40:00"/>
        <d v="2019-04-05T16:12:00"/>
        <d v="2019-04-11T08:18:00"/>
        <d v="2019-04-21T20:27:00"/>
        <d v="2019-04-10T22:57:00"/>
        <d v="2019-04-09T21:40:00"/>
        <d v="2019-04-09T13:35:00"/>
        <d v="2019-04-06T15:48:00"/>
        <d v="2019-04-17T17:52:00"/>
        <d v="2019-04-23T15:43:00"/>
        <d v="2019-04-27T20:17:00"/>
        <d v="2019-04-03T12:16:00"/>
        <d v="2019-04-09T22:00:00"/>
        <d v="2019-04-11T07:03:00"/>
        <d v="2019-04-15T18:23:00"/>
        <d v="2019-04-09T13:47:00"/>
        <d v="2019-04-26T15:27:00"/>
        <d v="2019-04-16T13:33:00"/>
        <d v="2019-04-12T21:07:00"/>
        <d v="2019-04-08T23:18:00"/>
        <d v="2019-04-29T15:58:00"/>
        <d v="2019-04-21T22:20:00"/>
        <d v="2019-04-13T13:29:00"/>
        <d v="2019-04-29T14:51:00"/>
        <d v="2019-04-27T14:42:00"/>
        <d v="2019-04-21T20:00:00"/>
        <d v="2019-04-20T19:55:00"/>
        <d v="2019-04-16T13:42:00"/>
        <d v="2019-04-14T12:27:00"/>
        <d v="2019-04-16T20:28:00"/>
        <d v="2019-04-22T17:32:00"/>
        <d v="2019-04-04T22:12:00"/>
        <d v="2019-04-18T15:41:00"/>
        <d v="2019-04-08T23:20:00"/>
        <d v="2019-04-04T17:23:00"/>
        <d v="2019-04-17T21:34:00"/>
        <d v="2019-04-16T17:37:00"/>
        <d v="2019-04-27T20:14:00"/>
        <d v="2019-04-14T21:53:00"/>
        <d v="2019-04-27T11:04:00"/>
        <d v="2019-04-26T14:50:00"/>
        <d v="2019-04-16T19:49:00"/>
        <d v="2019-04-25T13:29:00"/>
        <d v="2019-04-16T12:47:00"/>
        <d v="2019-04-26T16:30:00"/>
        <d v="2019-04-01T22:12:00"/>
        <d v="2019-04-02T16:44:00"/>
        <d v="2019-04-13T13:22:00"/>
        <d v="2019-04-17T13:22:00"/>
        <d v="2019-04-08T10:04:00"/>
        <d v="2019-04-22T11:39:00"/>
        <d v="2019-04-22T18:35:00"/>
        <d v="2019-04-25T19:09:00"/>
        <d v="2019-04-01T20:10:00"/>
        <d v="2019-04-10T18:44:00"/>
        <d v="2019-04-01T12:21:00"/>
        <d v="2019-04-18T15:13:00"/>
        <d v="2019-04-13T16:49:00"/>
        <d v="2019-04-29T16:48:00"/>
        <d v="2019-04-08T22:07:00"/>
        <d v="2019-04-10T22:38:00"/>
        <d v="2019-04-17T22:35:00"/>
        <d v="2019-04-27T15:22:00"/>
        <d v="2019-04-15T01:27:00"/>
        <d v="2019-04-23T23:13:00"/>
        <d v="2019-04-19T21:13:00"/>
        <d v="2019-04-12T06:35:00"/>
        <d v="2019-04-04T12:12:00"/>
        <d v="2019-04-06T17:50:00"/>
        <d v="2019-04-30T11:55:00"/>
        <d v="2019-04-07T13:21:00"/>
        <d v="2019-04-07T11:17:00"/>
        <d v="2019-04-04T19:01:00"/>
        <d v="2019-04-21T09:41:00"/>
        <d v="2019-04-12T12:14:00"/>
        <d v="2019-04-26T11:19:00"/>
        <d v="2019-04-30T18:47:00"/>
        <d v="2019-04-14T10:55:00"/>
        <d v="2019-04-19T10:09:00"/>
        <d v="2019-04-09T15:56:00"/>
        <d v="2019-04-18T20:02:00"/>
        <d v="2019-04-20T09:09:00"/>
        <d v="2019-04-13T20:48:00"/>
        <d v="2019-04-06T13:32:00"/>
        <d v="2019-04-26T17:26:00"/>
        <d v="2019-04-09T17:35:00"/>
        <d v="2019-04-02T10:24:00"/>
        <d v="2019-04-06T07:35:00"/>
        <d v="2019-04-06T20:47:00"/>
        <d v="2019-04-25T14:32:00"/>
        <d v="2019-04-07T12:57:00"/>
        <d v="2019-04-04T21:38:00"/>
        <d v="2019-04-07T09:42:00"/>
        <d v="2019-04-10T16:42:00"/>
        <d v="2019-04-03T13:27:00"/>
        <d v="2019-04-22T21:55:00"/>
        <d v="2019-04-02T19:44:00"/>
        <d v="2019-04-04T13:16:00"/>
        <d v="2019-04-26T09:15:00"/>
        <d v="2019-04-03T10:41:00"/>
        <d v="2019-04-22T17:24:00"/>
        <d v="2019-04-05T21:18:00"/>
        <d v="2019-04-17T22:18:00"/>
        <d v="2019-04-25T22:56:00"/>
        <d v="2019-04-11T19:21:00"/>
        <d v="2019-04-03T11:09:00"/>
        <d v="2019-04-27T18:31:00"/>
        <d v="2019-04-10T10:10:00"/>
        <d v="2019-04-19T15:52:00"/>
        <d v="2019-04-05T15:26:00"/>
        <d v="2019-04-18T11:32:00"/>
        <d v="2019-04-24T22:17:00"/>
        <d v="2019-04-20T09:21:00"/>
        <d v="2019-04-13T19:26:00"/>
        <d v="2019-04-28T18:06:00"/>
        <d v="2019-04-23T18:51:00"/>
        <d v="2019-04-09T14:39:00"/>
        <d v="2019-04-14T13:07:00"/>
        <d v="2019-04-21T19:49:00"/>
        <d v="2019-04-23T20:38:00"/>
        <d v="2019-04-02T10:15:00"/>
        <d v="2019-04-01T10:34:00"/>
        <d v="2019-04-10T16:27:00"/>
        <d v="2019-04-09T17:56:00"/>
        <d v="2019-04-22T13:16:00"/>
        <d v="2019-04-29T12:46:00"/>
        <d v="2019-04-17T14:23:00"/>
        <d v="2019-04-27T15:35:00"/>
        <d v="2019-04-17T21:52:00"/>
        <d v="2019-04-23T08:41:00"/>
        <d v="2019-04-14T11:03:00"/>
        <d v="2019-04-05T18:18:00"/>
        <d v="2019-04-02T12:56:00"/>
        <d v="2019-04-28T12:34:00"/>
        <d v="2019-04-26T15:22:00"/>
        <d v="2019-04-20T10:47:00"/>
        <d v="2019-04-22T11:29:00"/>
        <d v="2019-04-26T12:21:00"/>
        <d v="2019-04-28T23:18:00"/>
        <d v="2019-04-27T05:08:00"/>
        <d v="2019-04-04T23:39:00"/>
        <d v="2019-04-06T18:49:00"/>
        <d v="2019-04-12T08:35:00"/>
        <d v="2019-04-09T18:45:00"/>
        <d v="2019-04-27T14:57:00"/>
        <d v="2019-04-22T22:35:00"/>
        <d v="2019-04-17T18:42:00"/>
        <d v="2019-04-01T13:47:00"/>
        <d v="2019-04-17T05:59:00"/>
        <d v="2019-04-29T21:02:00"/>
        <d v="2019-04-25T11:19:00"/>
        <d v="2019-04-25T08:43:00"/>
        <d v="2019-04-25T16:00:00"/>
        <d v="2019-04-04T09:27:00"/>
        <d v="2019-04-11T10:58:00"/>
        <d v="2019-04-16T14:04:00"/>
        <d v="2019-04-01T20:11:00"/>
        <d v="2019-04-23T18:50:00"/>
        <d v="2019-04-25T22:08:00"/>
        <d v="2019-04-02T12:45:00"/>
        <d v="2019-04-24T05:25:00"/>
        <d v="2019-04-27T22:34:00"/>
        <d v="2019-04-14T23:19:00"/>
        <d v="2019-04-13T20:36:00"/>
        <d v="2019-04-13T07:26:00"/>
        <d v="2019-04-27T10:02:00"/>
        <d v="2019-04-13T23:42:00"/>
        <d v="2019-04-01T23:33:00"/>
        <d v="2019-04-04T10:55:00"/>
        <d v="2019-04-16T13:51:00"/>
        <d v="2019-04-11T22:20:00"/>
        <d v="2019-04-08T08:34:00"/>
        <d v="2019-04-22T10:00:00"/>
        <d v="2019-04-17T15:34:00"/>
        <d v="2019-04-22T07:10:00"/>
        <d v="2019-04-27T07:09:00"/>
        <d v="2019-04-22T17:03:00"/>
        <d v="2019-04-11T15:02:00"/>
        <d v="2019-04-16T14:30:00"/>
        <d v="2019-04-18T21:02:00"/>
        <d v="2019-04-24T21:24:00"/>
        <d v="2019-04-03T14:43:00"/>
        <d v="2019-04-22T18:05:00"/>
        <d v="2019-04-13T20:23:00"/>
        <d v="2019-04-14T14:10:00"/>
        <d v="2019-04-24T12:59:00"/>
        <d v="2019-04-03T11:20:00"/>
        <d v="2019-04-19T13:56:00"/>
        <d v="2019-04-09T18:23:00"/>
        <d v="2019-04-04T17:26:00"/>
        <d v="2019-04-26T18:20:00"/>
        <d v="2019-04-09T10:19:00"/>
        <d v="2019-04-06T14:21:00"/>
        <d v="2019-04-10T14:58:00"/>
        <d v="2019-04-27T14:06:00"/>
        <d v="2019-04-19T10:31:00"/>
        <d v="2019-04-03T10:58:00"/>
        <d v="2019-04-02T22:52:00"/>
        <d v="2019-04-19T13:25:00"/>
        <d v="2019-04-15T22:31:00"/>
        <d v="2019-04-06T16:10:00"/>
        <d v="2019-04-15T13:26:00"/>
        <d v="2019-04-30T18:07:00"/>
        <d v="2019-04-14T17:51:00"/>
        <d v="2019-04-29T12:27:00"/>
        <d v="2019-04-09T16:23:00"/>
        <d v="2019-04-06T14:35:00"/>
        <d v="2019-04-17T21:00:00"/>
        <d v="2019-04-14T21:14:00"/>
        <d v="2019-04-26T15:29:00"/>
        <d v="2019-04-22T09:38:00"/>
        <d v="2019-04-01T13:01:00"/>
        <d v="2019-04-22T12:19:00"/>
        <d v="2019-04-11T22:56:00"/>
        <d v="2019-04-23T18:11:00"/>
        <d v="2019-04-30T13:03:00"/>
        <d v="2019-04-18T21:56:00"/>
        <d v="2019-04-19T21:19:00"/>
        <d v="2019-04-07T16:16:00"/>
        <d v="2019-04-09T09:10:00"/>
        <d v="2019-04-28T08:50:00"/>
        <d v="2019-04-07T09:05:00"/>
        <d v="2019-04-20T14:18:00"/>
        <d v="2019-04-12T22:04:00"/>
        <d v="2019-04-07T20:13:00"/>
        <d v="2019-04-22T14:00:00"/>
        <d v="2019-04-11T12:09:00"/>
        <d v="2019-05-01T00:04:00"/>
        <d v="2019-04-06T10:44:00"/>
        <d v="2019-04-14T13:27:00"/>
        <d v="2019-04-07T07:51:00"/>
        <d v="2019-04-25T08:29:00"/>
        <d v="2019-04-11T08:32:00"/>
        <d v="2019-04-12T09:28:00"/>
        <d v="2019-04-26T20:53:00"/>
        <d v="2019-04-30T10:12:00"/>
        <d v="2019-04-22T05:14:00"/>
        <d v="2019-04-13T09:45:00"/>
        <d v="2019-04-06T10:45:00"/>
        <d v="2019-04-19T13:11:00"/>
        <d v="2019-04-24T23:48:00"/>
        <d v="2019-04-28T08:21:00"/>
        <d v="2019-04-20T22:48:00"/>
        <d v="2019-04-10T08:06:00"/>
        <d v="2019-04-02T11:37:00"/>
        <d v="2019-04-18T21:13:00"/>
        <d v="2019-04-04T15:47:00"/>
        <d v="2019-04-17T20:21:00"/>
        <d v="2019-04-04T23:53:00"/>
        <d v="2019-04-18T12:39:00"/>
        <d v="2019-04-22T12:35:00"/>
        <d v="2019-04-28T11:10:00"/>
        <d v="2019-04-19T21:49:00"/>
        <d v="2019-04-06T14:55:00"/>
        <d v="2019-04-29T17:24:00"/>
        <d v="2019-04-18T08:13:00"/>
        <d v="2019-04-01T16:48:00"/>
        <d v="2019-04-29T09:15:00"/>
        <d v="2019-04-29T00:09:00"/>
        <d v="2019-04-03T21:15:00"/>
        <d v="2019-04-02T22:12:00"/>
        <d v="2019-04-08T18:38:00"/>
        <d v="2019-04-08T21:36:00"/>
        <d v="2019-04-04T19:21:00"/>
        <d v="2019-04-30T22:03:00"/>
        <d v="2019-04-30T08:58:00"/>
        <d v="2019-04-09T00:06:00"/>
        <d v="2019-04-27T23:30:00"/>
        <d v="2019-04-28T12:33:00"/>
        <d v="2019-04-28T22:26:00"/>
        <d v="2019-04-29T12:34:00"/>
        <d v="2019-04-25T19:18:00"/>
        <d v="2019-04-05T10:39:00"/>
        <d v="2019-04-11T12:16:00"/>
        <d v="2019-04-17T20:19:00"/>
        <d v="2019-04-27T12:55:00"/>
        <d v="2019-04-19T17:39:00"/>
        <d v="2019-04-15T12:48:00"/>
        <d v="2019-04-14T13:33:00"/>
        <d v="2019-04-24T12:10:00"/>
        <d v="2019-04-01T15:27:00"/>
        <d v="2019-04-01T14:35:00"/>
        <d v="2019-04-17T05:58:00"/>
        <d v="2019-04-08T23:43:00"/>
        <d v="2019-04-14T12:35:00"/>
        <d v="2019-04-25T19:24:00"/>
        <d v="2019-04-24T18:21:00"/>
        <d v="2019-04-20T06:38:00"/>
        <d v="2019-04-17T11:01:00"/>
        <d v="2019-04-19T11:27:00"/>
        <d v="2019-04-12T20:36:00"/>
        <d v="2019-04-17T22:17:00"/>
        <d v="2019-04-16T13:07:00"/>
        <d v="2019-04-18T23:08:00"/>
        <d v="2019-04-10T16:33:00"/>
        <d v="2019-04-08T17:51:00"/>
        <d v="2019-04-13T17:55:00"/>
        <d v="2019-04-19T06:51:00"/>
        <d v="2019-04-12T16:07:00"/>
        <d v="2019-04-25T12:12:00"/>
        <d v="2019-04-27T13:02:00"/>
        <d v="2019-04-10T16:23:00"/>
        <d v="2019-04-16T16:39:00"/>
        <d v="2019-04-05T18:50:00"/>
        <d v="2019-04-08T15:58:00"/>
        <d v="2019-04-26T11:15:00"/>
        <d v="2019-04-14T22:58:00"/>
        <d v="2019-04-21T16:57:00"/>
        <d v="2019-04-12T10:42:00"/>
        <d v="2019-04-07T13:00:00"/>
        <d v="2019-04-29T12:51:00"/>
        <d v="2019-04-23T17:18:00"/>
        <d v="2019-04-06T14:58:00"/>
        <d v="2019-04-30T08:44:00"/>
        <d v="2019-04-04T23:22:00"/>
        <d v="2019-04-10T13:12:00"/>
        <d v="2019-04-13T21:12:00"/>
        <d v="2019-04-30T10:21:00"/>
        <d v="2019-04-04T16:10:00"/>
        <d v="2019-04-10T10:48:00"/>
        <d v="2019-04-17T19:13:00"/>
        <d v="2019-04-09T12:14:00"/>
        <d v="2019-04-08T18:48:00"/>
        <d v="2019-04-20T11:08:00"/>
        <d v="2019-04-18T16:13:00"/>
        <d v="2019-04-20T14:13:00"/>
        <d v="2019-04-28T13:09:00"/>
        <d v="2019-04-15T15:00:00"/>
        <d v="2019-04-18T16:34:00"/>
        <d v="2019-04-15T10:02:00"/>
        <d v="2019-04-04T07:24:00"/>
        <d v="2019-04-06T19:12:00"/>
        <d v="2019-04-19T21:01:00"/>
        <d v="2019-04-30T10:56:00"/>
        <d v="2019-04-01T08:02:00"/>
        <d v="2019-04-06T17:00:00"/>
        <d v="2019-04-23T00:32:00"/>
        <d v="2019-04-28T00:40:00"/>
        <d v="2019-04-30T20:25:00"/>
        <d v="2019-04-11T14:16:00"/>
        <d v="2019-04-27T14:49:00"/>
        <d v="2019-04-06T15:31:00"/>
        <d v="2019-04-01T13:38:00"/>
        <d v="2019-04-13T17:18:00"/>
        <d v="2019-04-27T14:43:00"/>
        <d v="2019-04-28T08:45:00"/>
        <d v="2019-04-13T20:53:00"/>
        <d v="2019-04-06T20:11:00"/>
        <d v="2019-04-07T09:57:00"/>
        <d v="2019-04-29T18:34:00"/>
        <d v="2019-04-07T09:26:00"/>
        <d v="2019-04-07T19:17:00"/>
        <d v="2019-04-22T06:11:00"/>
        <d v="2019-04-07T06:40:00"/>
        <d v="2019-04-02T09:04:00"/>
        <d v="2019-04-25T22:18:00"/>
        <d v="2019-04-29T09:08:00"/>
        <d v="2019-04-21T06:51:00"/>
        <d v="2019-04-23T17:15:00"/>
        <d v="2019-04-24T20:37:00"/>
        <d v="2019-04-21T22:35:00"/>
        <d v="2019-04-02T17:31:00"/>
        <d v="2019-04-25T00:57:00"/>
        <d v="2019-04-16T20:10:00"/>
        <d v="2019-04-08T14:30:00"/>
        <d v="2019-04-23T11:30:00"/>
        <d v="2019-04-02T08:48:00"/>
        <d v="2019-04-05T15:25:00"/>
        <d v="2019-04-20T16:01:00"/>
        <d v="2019-04-10T00:57:00"/>
        <d v="2019-04-30T14:29:00"/>
        <d v="2019-04-25T15:58:00"/>
        <d v="2019-04-22T13:10:00"/>
        <d v="2019-04-29T17:02:00"/>
        <d v="2019-04-23T16:29:00"/>
        <d v="2019-04-04T21:00:00"/>
        <d v="2019-04-28T16:52:00"/>
        <d v="2019-04-18T22:17:00"/>
        <d v="2019-04-13T17:35:00"/>
        <d v="2019-04-13T01:44:00"/>
        <d v="2019-04-20T21:03:00"/>
        <d v="2019-04-16T15:49:00"/>
        <d v="2019-04-21T12:28:00"/>
        <d v="2019-04-10T23:23:00"/>
        <d v="2019-04-02T23:13:00"/>
        <d v="2019-04-09T22:05:00"/>
        <d v="2019-04-14T09:27:00"/>
        <d v="2019-04-20T19:31:00"/>
        <d v="2019-04-19T10:49:00"/>
        <d v="2019-04-28T08:43:00"/>
        <d v="2019-04-17T16:56:00"/>
        <d v="2019-04-25T00:27:00"/>
        <d v="2019-04-10T09:13:00"/>
        <d v="2019-04-04T15:34:00"/>
        <d v="2019-04-12T14:33:00"/>
        <d v="2019-04-29T11:13:00"/>
        <d v="2019-04-04T01:28:00"/>
        <d v="2019-04-14T08:30:00"/>
        <d v="2019-04-02T21:14:00"/>
        <d v="2019-04-28T22:10:00"/>
        <d v="2019-04-18T20:06:00"/>
        <d v="2019-04-13T08:57:00"/>
        <d v="2019-04-13T00:16:00"/>
        <d v="2019-04-07T16:56:00"/>
        <d v="2019-04-07T17:14:00"/>
        <d v="2019-04-01T17:15:00"/>
        <d v="2019-04-29T23:28:00"/>
        <d v="2019-04-27T20:41:00"/>
        <d v="2019-04-16T13:59:00"/>
        <d v="2019-04-07T14:23:00"/>
        <d v="2019-04-17T22:37:00"/>
        <d v="2019-04-04T18:51:00"/>
        <d v="2019-04-30T16:28:00"/>
        <d v="2019-04-17T20:02:00"/>
        <d v="2019-04-26T20:07:00"/>
        <d v="2019-04-10T23:30:00"/>
        <d v="2019-04-25T09:21:00"/>
        <d v="2019-04-18T10:27:00"/>
        <d v="2019-04-28T23:48:00"/>
        <d v="2019-04-16T17:14:00"/>
        <d v="2019-04-05T11:42:00"/>
        <d v="2019-04-27T11:59:00"/>
        <d v="2019-04-08T12:04:00"/>
        <d v="2019-04-10T12:44:00"/>
        <d v="2019-04-23T10:05:00"/>
        <d v="2019-04-14T11:49:00"/>
        <d v="2019-04-01T20:45:00"/>
        <d v="2019-04-17T13:26:00"/>
        <d v="2019-04-20T11:30:00"/>
        <d v="2019-04-04T14:41:00"/>
        <d v="2019-04-20T23:36:00"/>
        <d v="2019-04-15T00:02:00"/>
        <d v="2019-04-12T11:52:00"/>
        <d v="2019-04-16T05:57:00"/>
        <d v="2019-04-19T19:05:00"/>
        <d v="2019-04-28T14:09:00"/>
        <d v="2019-04-28T15:00:00"/>
        <d v="2019-04-24T20:52:00"/>
        <d v="2019-04-06T07:14:00"/>
        <d v="2019-04-07T11:21:00"/>
        <d v="2019-04-11T23:57:00"/>
        <d v="2019-04-18T20:27:00"/>
        <d v="2019-04-26T10:22:00"/>
        <d v="2019-04-13T23:43:00"/>
        <d v="2019-04-18T13:56:00"/>
        <d v="2019-04-18T10:28:00"/>
        <d v="2019-04-25T12:15:00"/>
        <d v="2019-04-06T00:20:00"/>
        <d v="2019-04-28T20:02:00"/>
        <d v="2019-04-08T07:27:00"/>
        <d v="2019-04-23T21:49:00"/>
        <d v="2019-04-14T19:00:00"/>
        <d v="2019-04-03T17:55:00"/>
        <d v="2019-04-22T09:27:00"/>
        <d v="2019-04-21T07:51:00"/>
        <d v="2019-04-28T16:58:00"/>
        <d v="2019-04-04T19:43:00"/>
        <d v="2019-04-01T12:42:00"/>
        <d v="2019-04-02T10:21:00"/>
        <d v="2019-04-08T13:21:00"/>
        <d v="2019-04-23T16:59:00"/>
        <d v="2019-04-30T11:09:00"/>
        <d v="2019-04-02T18:02:00"/>
        <d v="2019-04-30T00:28:00"/>
        <d v="2019-04-20T20:35:00"/>
        <d v="2019-04-19T10:56:00"/>
        <d v="2019-04-25T12:50:00"/>
        <d v="2019-04-09T19:38:00"/>
        <d v="2019-04-20T10:33:00"/>
        <d v="2019-04-04T10:17:00"/>
        <d v="2019-04-15T23:04:00"/>
        <d v="2019-04-18T12:13:00"/>
        <d v="2019-04-28T19:56:00"/>
        <d v="2019-04-13T02:19:00"/>
        <d v="2019-04-12T16:22:00"/>
        <d v="2019-04-19T18:37:00"/>
        <d v="2019-04-23T11:26:00"/>
        <d v="2019-04-03T09:11:00"/>
        <d v="2019-04-14T08:40:00"/>
        <d v="2019-04-03T09:10:00"/>
        <d v="2019-04-11T10:08:00"/>
        <d v="2019-04-08T09:16:00"/>
        <d v="2019-04-13T11:45:00"/>
        <d v="2019-04-07T00:33:00"/>
        <d v="2019-04-21T14:55:00"/>
        <d v="2019-04-09T12:00:00"/>
        <d v="2019-04-24T15:49:00"/>
        <d v="2019-04-26T09:23:00"/>
        <d v="2019-04-22T23:38:00"/>
        <d v="2019-04-03T00:41:00"/>
        <d v="2019-04-16T11:28:00"/>
        <d v="2019-04-19T10:18:00"/>
        <d v="2019-04-20T05:31:00"/>
        <d v="2019-04-02T17:01:00"/>
        <d v="2019-04-19T08:22:00"/>
        <d v="2019-04-12T20:35:00"/>
        <d v="2019-04-11T09:56:00"/>
        <d v="2019-04-30T09:43:00"/>
        <d v="2019-04-17T13:41:00"/>
        <d v="2019-04-15T12:01:00"/>
        <d v="2019-04-10T19:45:00"/>
        <d v="2019-04-05T12:30:00"/>
        <d v="2019-04-15T21:32:00"/>
        <d v="2019-04-16T14:36:00"/>
        <d v="2019-04-18T20:04:00"/>
        <d v="2019-04-18T17:45:00"/>
        <d v="2019-04-18T16:01:00"/>
        <d v="2019-04-02T09:44:00"/>
        <d v="2019-04-08T20:52:00"/>
        <d v="2019-04-26T11:40:00"/>
        <d v="2019-04-01T07:57:00"/>
        <d v="2019-04-03T18:28:00"/>
        <d v="2019-04-05T20:04:00"/>
        <d v="2019-04-04T16:06:00"/>
        <d v="2019-04-22T09:35:00"/>
        <d v="2019-04-02T23:51:00"/>
        <d v="2019-04-10T19:21:00"/>
        <d v="2019-04-18T09:45:00"/>
        <d v="2019-04-12T17:10:00"/>
        <d v="2019-04-16T09:05:00"/>
        <d v="2019-04-26T21:23:00"/>
        <d v="2019-04-01T20:34:00"/>
        <d v="2019-04-25T21:04:00"/>
        <d v="2019-04-13T18:04:00"/>
        <d v="2019-04-18T13:59:00"/>
        <d v="2019-04-01T22:58:00"/>
        <d v="2019-04-18T11:22:00"/>
        <d v="2019-04-26T19:14:00"/>
        <d v="2019-04-17T17:24:00"/>
        <d v="2019-04-21T09:48:00"/>
        <d v="2019-04-27T09:44:00"/>
        <d v="2019-04-05T14:33:00"/>
        <d v="2019-04-11T23:32:00"/>
        <d v="2019-04-15T16:52:00"/>
        <d v="2019-04-30T07:17:00"/>
        <d v="2019-04-10T20:58:00"/>
        <d v="2019-04-21T20:58:00"/>
        <d v="2019-04-05T19:37:00"/>
        <d v="2019-04-26T06:09:00"/>
        <d v="2019-04-18T13:15:00"/>
        <d v="2019-04-23T21:59:00"/>
        <d v="2019-04-30T13:01:00"/>
        <d v="2019-04-29T12:56:00"/>
        <d v="2019-04-04T10:21:00"/>
        <d v="2019-04-27T12:14:00"/>
        <d v="2019-04-27T22:20:00"/>
        <d v="2019-04-09T07:55:00"/>
        <d v="2019-04-09T15:13:00"/>
        <d v="2019-04-30T13:57:00"/>
        <d v="2019-04-22T17:15:00"/>
        <d v="2019-04-02T23:36:00"/>
        <d v="2019-04-05T20:58:00"/>
        <d v="2019-04-18T12:14:00"/>
        <d v="2019-04-23T22:51:00"/>
        <d v="2019-04-18T19:27:00"/>
        <d v="2019-04-12T20:17:00"/>
        <d v="2019-04-19T18:07:00"/>
        <d v="2019-04-11T09:45:00"/>
        <d v="2019-04-09T09:40:00"/>
        <d v="2019-04-11T17:11:00"/>
        <d v="2019-04-16T05:52:00"/>
        <d v="2019-04-29T18:30:00"/>
        <d v="2019-04-05T18:57:00"/>
        <d v="2019-04-04T13:44:00"/>
        <d v="2019-04-14T13:21:00"/>
        <d v="2019-04-05T11:22:00"/>
        <d v="2019-04-07T11:24:00"/>
        <d v="2019-04-21T13:00:00"/>
        <d v="2019-04-20T01:11:00"/>
        <d v="2019-04-11T11:42:00"/>
        <d v="2019-04-06T15:36:00"/>
        <d v="2019-04-03T11:31:00"/>
        <d v="2019-04-28T11:15:00"/>
        <d v="2019-04-09T22:38:00"/>
        <d v="2019-04-26T10:33:00"/>
        <d v="2019-04-27T13:15:00"/>
        <d v="2019-04-26T15:32:00"/>
        <d v="2019-04-25T16:21:00"/>
        <d v="2019-04-14T08:44:00"/>
        <d v="2019-04-24T18:57:00"/>
        <d v="2019-04-26T04:13:00"/>
        <d v="2019-04-14T00:05:00"/>
        <d v="2019-04-14T09:17:00"/>
        <d v="2019-04-27T03:33:00"/>
        <d v="2019-04-22T19:23:00"/>
        <d v="2019-04-27T20:07:00"/>
        <d v="2019-04-20T15:47:00"/>
        <d v="2019-04-10T15:07:00"/>
        <d v="2019-04-12T12:20:00"/>
        <d v="2019-04-05T21:23:00"/>
        <d v="2019-04-04T12:04:00"/>
        <d v="2019-04-18T17:07:00"/>
        <d v="2019-04-16T13:48:00"/>
        <d v="2019-04-17T20:32:00"/>
        <d v="2019-04-21T11:25:00"/>
        <d v="2019-04-20T19:44:00"/>
        <d v="2019-04-06T23:13:00"/>
        <d v="2019-04-13T12:13:00"/>
        <d v="2019-04-06T08:44:00"/>
        <d v="2019-04-09T17:00:00"/>
        <d v="2019-04-04T15:43:00"/>
        <d v="2019-04-14T14:04:00"/>
        <d v="2019-04-26T19:28:00"/>
        <d v="2019-04-12T06:12:00"/>
        <d v="2019-04-08T22:40:00"/>
        <d v="2019-04-23T18:04:00"/>
        <d v="2019-04-06T09:22:00"/>
        <d v="2019-04-21T17:33:00"/>
        <d v="2019-04-12T20:59:00"/>
        <d v="2019-04-19T23:15:00"/>
        <d v="2019-04-26T08:49:00"/>
        <d v="2019-04-27T18:53:00"/>
        <d v="2019-04-22T19:47:00"/>
        <d v="2019-04-12T18:16:00"/>
        <d v="2019-04-21T12:27:00"/>
        <d v="2019-04-03T16:51:00"/>
        <d v="2019-04-14T02:49:00"/>
        <d v="2019-04-17T18:26:00"/>
        <d v="2019-04-22T18:58:00"/>
        <d v="2019-04-19T03:34:00"/>
        <d v="2019-04-21T08:40:00"/>
        <d v="2019-04-09T11:16:00"/>
        <d v="2019-04-19T05:10:00"/>
        <d v="2019-04-12T21:50:00"/>
        <d v="2019-04-22T17:05:00"/>
        <d v="2019-04-09T14:52:00"/>
        <d v="2019-04-21T12:25:00"/>
        <d v="2019-04-06T07:41:00"/>
        <d v="2019-04-17T19:35:00"/>
        <d v="2019-04-11T10:28:00"/>
        <d v="2019-04-04T18:39:00"/>
        <d v="2019-04-17T16:33:00"/>
        <d v="2019-04-05T02:42:00"/>
        <d v="2019-04-29T09:20:00"/>
        <d v="2019-04-13T21:34:00"/>
        <d v="2019-04-27T17:15:00"/>
        <d v="2019-04-20T14:38:00"/>
        <d v="2019-04-29T13:40:00"/>
        <d v="2019-04-16T19:05:00"/>
        <d v="2019-04-24T00:24:00"/>
        <d v="2019-04-29T20:17:00"/>
        <d v="2019-04-16T19:37:00"/>
        <d v="2019-04-24T05:41:00"/>
        <d v="2019-04-04T11:42:00"/>
        <d v="2019-04-29T09:47:00"/>
        <d v="2019-04-30T13:39:00"/>
        <d v="2019-04-13T06:28:00"/>
        <d v="2019-04-12T12:30:00"/>
        <d v="2019-04-17T09:13:00"/>
        <d v="2019-04-15T12:03:00"/>
        <d v="2019-04-09T14:35:00"/>
        <d v="2019-04-18T08:31:00"/>
        <d v="2019-04-09T17:58:00"/>
        <d v="2019-04-08T17:24:00"/>
        <d v="2019-04-12T12:52:00"/>
        <d v="2019-04-30T01:30:00"/>
        <d v="2019-04-11T16:43:00"/>
        <d v="2019-04-01T15:34:00"/>
        <d v="2019-04-02T10:55:00"/>
        <d v="2019-04-14T16:24:00"/>
        <d v="2019-04-21T04:08:00"/>
        <d v="2019-04-09T17:09:00"/>
        <d v="2019-04-10T19:56:00"/>
        <d v="2019-04-11T17:55:00"/>
        <d v="2019-04-09T12:32:00"/>
        <d v="2019-04-07T15:14:00"/>
        <d v="2019-04-24T17:38:00"/>
        <d v="2019-04-18T15:59:00"/>
        <d v="2019-04-04T10:49:00"/>
        <d v="2019-04-29T11:56:00"/>
        <d v="2019-04-27T10:01:00"/>
        <d v="2019-04-05T03:44:00"/>
        <d v="2019-04-09T13:39:00"/>
        <d v="2019-04-03T16:10:00"/>
        <d v="2019-04-26T09:51:00"/>
        <d v="2019-04-26T11:57:00"/>
        <d v="2019-04-05T21:01:00"/>
        <d v="2019-04-17T08:07:00"/>
        <d v="2019-04-10T23:32:00"/>
        <d v="2019-04-05T23:48:00"/>
        <d v="2019-04-23T14:07:00"/>
        <d v="2019-04-05T14:55:00"/>
        <d v="2019-04-08T17:45:00"/>
        <d v="2019-04-23T15:27:00"/>
        <d v="2019-04-26T23:08:00"/>
        <d v="2019-04-03T12:03:00"/>
        <d v="2019-04-06T10:28:00"/>
        <d v="2019-04-06T20:12:00"/>
        <d v="2019-04-02T10:17:00"/>
        <d v="2019-04-23T12:35:00"/>
        <d v="2019-04-30T19:51:00"/>
        <d v="2019-04-02T22:03:00"/>
        <d v="2019-04-13T08:52:00"/>
        <d v="2019-04-23T22:47:00"/>
        <d v="2019-04-07T16:41:00"/>
        <d v="2019-04-29T10:10:00"/>
        <d v="2019-04-01T09:22:00"/>
        <d v="2019-04-12T20:12:00"/>
        <d v="2019-04-22T13:20:00"/>
        <d v="2019-04-29T10:54:00"/>
        <d v="2019-04-19T11:15:00"/>
        <d v="2019-04-09T18:03:00"/>
        <d v="2019-04-10T16:59:00"/>
        <d v="2019-04-04T10:32:00"/>
        <d v="2019-04-30T00:38:00"/>
        <d v="2019-04-03T15:13:00"/>
        <d v="2019-04-25T19:20:00"/>
        <d v="2019-04-07T13:49:00"/>
        <d v="2019-04-23T14:02:00"/>
        <d v="2019-04-01T17:14:00"/>
        <d v="2019-04-23T18:12:00"/>
        <d v="2019-04-20T14:10:00"/>
        <d v="2019-04-27T10:18:00"/>
        <d v="2019-04-12T09:14:00"/>
        <d v="2019-04-20T14:01:00"/>
        <d v="2019-04-25T08:10:00"/>
        <d v="2019-04-27T20:23:00"/>
        <d v="2019-04-01T10:18:00"/>
        <d v="2019-04-27T22:00:00"/>
        <d v="2019-04-05T22:16:00"/>
        <d v="2019-04-16T07:52:00"/>
        <d v="2019-04-30T10:40:00"/>
        <d v="2019-04-22T12:21:00"/>
        <d v="2019-04-24T20:10:00"/>
        <d v="2019-04-12T10:00:00"/>
        <d v="2019-04-27T16:24:00"/>
        <d v="2019-04-30T17:27:00"/>
        <d v="2019-04-08T20:59:00"/>
        <d v="2019-04-04T10:28:00"/>
        <d v="2019-04-04T19:27:00"/>
        <d v="2019-04-11T22:07:00"/>
        <d v="2019-04-16T19:16:00"/>
        <d v="2019-04-09T10:28:00"/>
        <d v="2019-04-23T15:08:00"/>
        <d v="2019-04-21T20:23:00"/>
        <d v="2019-04-22T05:58:00"/>
        <d v="2019-04-06T00:07:00"/>
        <d v="2019-04-04T10:50:00"/>
        <d v="2019-04-24T23:39:00"/>
        <d v="2019-04-14T12:01:00"/>
        <d v="2019-04-20T19:13:00"/>
        <d v="2019-04-14T19:43:00"/>
        <d v="2019-04-07T16:05:00"/>
        <d v="2019-04-09T13:57:00"/>
        <d v="2019-04-11T08:34:00"/>
        <d v="2019-04-22T23:03:00"/>
        <d v="2019-04-05T17:01:00"/>
        <d v="2019-04-21T10:06:00"/>
        <d v="2019-04-26T10:14:00"/>
        <d v="2019-04-12T22:02:00"/>
        <d v="2019-04-30T06:31:00"/>
        <d v="2019-04-15T09:21:00"/>
        <d v="2019-04-09T20:44:00"/>
        <d v="2019-04-27T10:26:00"/>
        <d v="2019-04-23T18:07:00"/>
        <d v="2019-04-05T21:42:00"/>
        <d v="2019-04-28T22:21:00"/>
        <d v="2019-04-13T16:27:00"/>
        <d v="2019-04-19T20:20:00"/>
        <d v="2019-04-10T11:02:00"/>
        <d v="2019-04-14T05:33:00"/>
        <d v="2019-04-05T06:37:00"/>
        <d v="2019-04-01T05:18:00"/>
        <d v="2019-04-03T10:19:00"/>
        <d v="2019-04-30T00:26:00"/>
        <d v="2019-04-13T08:40:00"/>
        <d v="2019-04-27T15:59:00"/>
        <d v="2019-04-05T13:28:00"/>
        <d v="2019-04-03T23:58:00"/>
        <d v="2019-04-09T11:52:00"/>
        <d v="2019-04-05T11:25:00"/>
        <d v="2019-04-28T07:52:00"/>
        <d v="2019-04-27T14:39:00"/>
        <d v="2019-04-03T13:51:00"/>
        <d v="2019-04-28T16:08:00"/>
        <d v="2019-04-12T00:13:00"/>
        <d v="2019-04-21T12:53:00"/>
        <d v="2019-04-28T12:29:00"/>
        <d v="2019-04-24T15:00:00"/>
        <d v="2019-04-13T20:11:00"/>
        <d v="2019-04-22T23:19:00"/>
        <d v="2019-04-27T13:09:00"/>
        <d v="2019-04-05T20:59:00"/>
        <d v="2019-04-15T10:51:00"/>
        <d v="2019-04-06T19:58:00"/>
        <d v="2019-04-27T01:21:00"/>
        <d v="2019-04-26T16:44:00"/>
        <d v="2019-04-06T05:36:00"/>
        <d v="2019-04-06T20:52:00"/>
        <d v="2019-04-28T16:38:00"/>
        <d v="2019-04-12T11:28:00"/>
        <d v="2019-04-13T12:10:00"/>
        <d v="2019-04-28T04:16:00"/>
        <d v="2019-04-02T14:32:00"/>
        <d v="2019-04-10T05:56:00"/>
        <d v="2019-04-24T13:15:00"/>
        <d v="2019-04-25T14:29:00"/>
        <d v="2019-04-08T17:49:00"/>
        <d v="2019-04-16T08:21:00"/>
        <d v="2019-04-25T09:20:00"/>
        <d v="2019-04-11T11:13:00"/>
        <d v="2019-04-14T09:12:00"/>
        <d v="2019-04-11T08:13:00"/>
        <d v="2019-04-28T09:45:00"/>
        <d v="2019-04-08T13:02:00"/>
        <d v="2019-04-17T22:11:00"/>
        <d v="2019-04-16T19:50:00"/>
        <d v="2019-04-11T23:46:00"/>
        <d v="2019-04-28T18:44:00"/>
        <d v="2019-04-20T12:21:00"/>
        <d v="2019-04-16T07:42:00"/>
        <d v="2019-04-12T12:00:00"/>
        <d v="2019-04-10T08:28:00"/>
        <d v="2019-04-18T04:13:00"/>
        <d v="2019-04-04T12:00:00"/>
        <d v="2019-04-17T10:44:00"/>
        <d v="2019-04-19T14:53:00"/>
        <d v="2019-04-12T23:25:00"/>
        <d v="2019-04-26T17:15:00"/>
        <d v="2019-04-18T11:13:00"/>
        <d v="2019-04-16T15:03:00"/>
        <d v="2019-04-03T11:30:00"/>
        <d v="2019-04-29T08:06:00"/>
        <d v="2019-04-25T16:40:00"/>
        <d v="2019-04-23T14:19:00"/>
        <d v="2019-04-29T15:12:00"/>
        <d v="2019-04-28T14:47:00"/>
        <d v="2019-04-10T19:36:00"/>
        <d v="2019-04-16T21:38:00"/>
        <d v="2019-04-30T10:05:00"/>
        <d v="2019-04-28T11:56:00"/>
        <d v="2019-04-27T18:37:00"/>
        <d v="2019-04-02T17:43:00"/>
        <d v="2019-04-23T20:19:00"/>
        <d v="2019-04-26T19:54:00"/>
        <d v="2019-04-02T13:45:00"/>
        <d v="2019-04-10T11:04:00"/>
        <d v="2019-04-26T22:27:00"/>
        <d v="2019-04-21T17:02:00"/>
        <d v="2019-04-22T19:21:00"/>
        <d v="2019-04-13T00:00:00"/>
        <d v="2019-04-11T18:47:00"/>
        <d v="2019-04-24T23:34:00"/>
        <d v="2019-04-04T21:53:00"/>
        <d v="2019-04-21T19:59:00"/>
        <d v="2019-04-23T23:05:00"/>
        <d v="2019-04-21T08:56:00"/>
        <d v="2019-04-09T20:59:00"/>
        <d v="2019-04-10T19:04:00"/>
        <d v="2019-04-12T19:36:00"/>
        <d v="2019-04-24T09:24:00"/>
        <d v="2019-04-07T10:14:00"/>
        <d v="2019-04-30T13:53:00"/>
        <d v="2019-04-12T01:41:00"/>
        <d v="2019-04-29T05:39:00"/>
        <d v="2019-04-04T19:49:00"/>
        <d v="2019-04-01T09:52:00"/>
        <d v="2019-04-13T16:12:00"/>
        <d v="2019-04-21T19:24:00"/>
        <d v="2019-04-14T17:32:00"/>
        <d v="2019-04-15T10:07:00"/>
        <d v="2019-04-04T09:33:00"/>
        <d v="2019-04-26T09:35:00"/>
        <d v="2019-04-12T17:43:00"/>
        <d v="2019-04-20T22:44:00"/>
        <d v="2019-04-01T19:56:00"/>
        <d v="2019-04-27T14:23:00"/>
        <d v="2019-04-17T21:31:00"/>
        <d v="2019-04-13T12:47:00"/>
        <d v="2019-04-26T11:58:00"/>
        <d v="2019-04-22T01:55:00"/>
        <d v="2019-04-17T08:56:00"/>
        <d v="2019-04-09T08:12:00"/>
        <d v="2019-04-05T21:20:00"/>
        <d v="2019-04-10T02:15:00"/>
        <d v="2019-04-27T14:48:00"/>
        <d v="2019-04-10T12:58:00"/>
        <d v="2019-04-05T21:26:00"/>
        <d v="2019-04-17T10:50:00"/>
        <d v="2019-04-30T21:06:00"/>
        <d v="2019-04-25T14:31:00"/>
        <d v="2019-04-09T07:44:00"/>
        <d v="2019-04-01T14:55:00"/>
        <d v="2019-04-18T17:34:00"/>
        <d v="2019-04-17T13:46:00"/>
        <d v="2019-04-25T15:20:00"/>
        <d v="2019-04-11T20:33:00"/>
        <d v="2019-04-06T17:58:00"/>
        <d v="2019-04-18T09:56:00"/>
        <d v="2019-04-29T22:11:00"/>
        <d v="2019-04-16T08:09:00"/>
        <d v="2019-04-09T16:51:00"/>
        <d v="2019-04-10T08:44:00"/>
        <d v="2019-04-20T02:36:00"/>
        <d v="2019-04-04T22:33:00"/>
        <d v="2019-04-09T19:30:00"/>
        <d v="2019-04-07T11:00:00"/>
        <d v="2019-04-13T22:18:00"/>
        <d v="2019-04-08T10:50:00"/>
        <d v="2019-04-15T17:56:00"/>
        <d v="2019-04-08T20:00:00"/>
        <d v="2019-04-06T16:19:00"/>
        <d v="2019-04-21T20:17:00"/>
        <d v="2019-04-05T19:58:00"/>
        <d v="2019-04-26T17:10:00"/>
        <d v="2019-04-12T23:10:00"/>
        <d v="2019-04-23T14:26:00"/>
        <d v="2019-04-27T12:27:00"/>
        <d v="2019-04-12T20:00:00"/>
        <d v="2019-04-15T12:06:00"/>
        <d v="2019-04-08T07:25:00"/>
        <d v="2019-04-18T01:20:00"/>
        <d v="2019-04-20T23:37:00"/>
        <d v="2019-04-24T00:01:00"/>
        <d v="2019-04-16T11:19:00"/>
        <d v="2019-04-28T10:10:00"/>
        <d v="2019-04-07T14:46:00"/>
        <d v="2019-04-24T12:00:00"/>
        <d v="2019-04-06T19:07:00"/>
        <d v="2019-04-19T09:10:00"/>
        <d v="2019-04-17T11:40:00"/>
        <d v="2019-04-21T21:05:00"/>
        <d v="2019-04-15T08:21:00"/>
        <d v="2019-04-01T17:34:00"/>
        <d v="2019-04-21T20:04:00"/>
        <d v="2019-04-28T08:14:00"/>
        <d v="2019-04-14T13:12:00"/>
        <d v="2019-04-08T18:22:00"/>
        <d v="2019-04-09T18:34:00"/>
        <d v="2019-04-05T20:11:00"/>
        <d v="2019-04-17T07:54:00"/>
        <d v="2019-04-07T01:20:00"/>
        <d v="2019-04-10T09:49:00"/>
        <d v="2019-04-12T17:23:00"/>
        <d v="2019-04-09T20:09:00"/>
        <d v="2019-04-25T17:17:00"/>
        <d v="2019-04-02T17:42:00"/>
        <d v="2019-04-24T22:09:00"/>
        <d v="2019-04-18T12:49:00"/>
        <d v="2019-04-21T08:51:00"/>
        <d v="2019-04-27T01:56:00"/>
        <d v="2019-04-27T19:53:00"/>
        <d v="2019-04-14T18:57:00"/>
        <d v="2019-04-19T19:53:00"/>
        <d v="2019-04-23T13:35:00"/>
        <d v="2019-04-26T20:19:00"/>
        <d v="2019-04-26T00:56:00"/>
        <d v="2019-04-30T21:31:00"/>
        <d v="2019-04-19T06:52:00"/>
        <d v="2019-04-06T22:14:00"/>
        <d v="2019-04-12T18:52:00"/>
        <d v="2019-04-13T21:19:00"/>
        <d v="2019-04-21T13:44:00"/>
        <d v="2019-04-02T19:39:00"/>
        <d v="2019-04-06T08:48:00"/>
        <d v="2019-04-23T17:37:00"/>
        <d v="2019-04-27T10:54:00"/>
        <d v="2019-04-05T10:38:00"/>
        <d v="2019-04-26T07:26:00"/>
        <d v="2019-04-09T02:35:00"/>
        <d v="2019-04-03T09:23:00"/>
        <d v="2019-04-01T14:36:00"/>
        <d v="2019-04-06T12:17:00"/>
        <d v="2019-04-13T13:55:00"/>
        <d v="2019-04-23T12:37:00"/>
        <d v="2019-04-04T11:28:00"/>
        <d v="2019-04-21T19:38:00"/>
        <d v="2019-04-13T09:59:00"/>
        <d v="2019-04-20T13:58:00"/>
        <d v="2019-04-16T18:04:00"/>
        <d v="2019-04-06T18:28:00"/>
        <d v="2019-04-08T16:48:00"/>
        <d v="2019-04-12T19:14:00"/>
        <d v="2019-04-29T13:49:00"/>
        <d v="2019-04-12T09:58:00"/>
        <d v="2019-04-22T05:44:00"/>
        <d v="2019-04-24T07:48:00"/>
        <d v="2019-04-26T18:26:00"/>
        <d v="2019-04-08T21:51:00"/>
        <d v="2019-04-08T19:23:00"/>
        <d v="2019-04-03T16:40:00"/>
        <d v="2019-04-27T09:49:00"/>
        <d v="2019-04-04T02:40:00"/>
        <d v="2019-04-19T10:54:00"/>
        <d v="2019-04-24T10:53:00"/>
        <d v="2019-04-02T14:07:00"/>
        <d v="2019-04-09T21:47:00"/>
        <d v="2019-04-22T15:58:00"/>
        <d v="2019-04-05T18:55:00"/>
        <d v="2019-04-10T10:57:00"/>
        <d v="2019-04-07T12:38:00"/>
        <d v="2019-04-09T12:10:00"/>
        <d v="2019-04-26T08:05:00"/>
        <d v="2019-04-05T21:09:00"/>
        <d v="2019-04-09T12:52:00"/>
        <d v="2019-04-26T22:21:00"/>
        <d v="2019-04-24T10:10:00"/>
        <d v="2019-04-03T11:12:00"/>
        <d v="2019-04-15T21:15:00"/>
        <d v="2019-04-13T14:58:00"/>
        <d v="2019-04-05T21:38:00"/>
        <d v="2019-04-02T18:11:00"/>
        <d v="2019-04-30T13:38:00"/>
        <d v="2019-04-04T14:34:00"/>
        <d v="2019-04-04T19:28:00"/>
        <d v="2019-04-18T06:48:00"/>
        <d v="2019-04-04T17:35:00"/>
        <d v="2019-04-21T13:46:00"/>
        <d v="2019-04-14T04:51:00"/>
        <d v="2019-04-27T09:42:00"/>
        <d v="2019-04-11T19:58:00"/>
        <d v="2019-04-08T06:55:00"/>
        <d v="2019-04-02T18:34:00"/>
        <d v="2019-04-11T23:21:00"/>
        <d v="2019-04-18T23:21:00"/>
        <d v="2019-04-13T20:12:00"/>
        <d v="2019-04-27T11:08:00"/>
        <d v="2019-04-08T17:11:00"/>
        <d v="2019-04-06T10:33:00"/>
        <d v="2019-04-24T11:32:00"/>
        <d v="2019-04-23T19:29:00"/>
        <d v="2019-04-07T13:33:00"/>
        <d v="2019-04-29T21:37:00"/>
        <d v="2019-04-24T18:58:00"/>
        <d v="2019-04-06T10:09:00"/>
        <d v="2019-04-10T17:52:00"/>
        <d v="2019-04-02T16:27:00"/>
        <d v="2019-04-26T19:35:00"/>
        <d v="2019-04-02T07:35:00"/>
        <d v="2019-04-06T15:54:00"/>
        <d v="2019-04-04T00:49:00"/>
        <d v="2019-04-29T21:04:00"/>
        <d v="2019-04-28T21:00:00"/>
        <d v="2019-04-17T23:47:00"/>
        <d v="2019-04-12T12:59:00"/>
        <d v="2019-04-07T18:17:00"/>
        <d v="2019-04-02T22:35:00"/>
        <d v="2019-04-26T12:12:00"/>
        <d v="2019-04-22T13:32:00"/>
        <d v="2019-04-13T22:50:00"/>
        <d v="2019-04-07T17:34:00"/>
        <d v="2019-04-06T00:55:00"/>
        <d v="2019-04-12T06:36:00"/>
        <d v="2019-04-26T18:59:00"/>
        <d v="2019-04-01T15:22:00"/>
        <d v="2019-04-09T21:08:00"/>
        <d v="2019-04-16T14:05:00"/>
        <d v="2019-04-16T22:48:00"/>
        <d v="2019-04-16T20:27:00"/>
        <d v="2019-04-14T16:23:00"/>
        <d v="2019-04-13T11:20:00"/>
        <d v="2019-04-29T23:16:00"/>
        <d v="2019-04-25T18:59:00"/>
        <d v="2019-04-19T08:57:00"/>
        <d v="2019-04-24T16:32:00"/>
        <d v="2019-04-10T17:48:00"/>
        <d v="2019-04-14T13:13:00"/>
        <d v="2019-04-29T23:35:00"/>
        <d v="2019-04-03T21:27:00"/>
        <d v="2019-04-16T15:27:00"/>
        <d v="2019-04-21T12:09:00"/>
        <d v="2019-04-28T00:52:00"/>
        <d v="2019-04-10T21:08:00"/>
        <d v="2019-04-17T21:27:00"/>
        <d v="2019-04-11T15:59:00"/>
        <d v="2019-04-07T15:15:00"/>
        <d v="2019-04-16T07:10:00"/>
        <d v="2019-04-08T13:04:00"/>
        <d v="2019-04-01T20:12:00"/>
        <d v="2019-04-09T23:07:00"/>
        <d v="2019-04-28T01:52:00"/>
        <d v="2019-04-19T08:09:00"/>
        <d v="2019-04-17T22:34:00"/>
        <d v="2019-04-01T17:22:00"/>
        <d v="2019-04-20T19:58:00"/>
        <d v="2019-04-17T20:49:00"/>
        <d v="2019-04-11T19:37:00"/>
        <d v="2019-04-15T17:44:00"/>
        <d v="2019-04-21T23:15:00"/>
        <d v="2019-04-11T19:34:00"/>
        <d v="2019-04-29T22:53:00"/>
        <d v="2019-04-03T16:42:00"/>
        <d v="2019-04-02T17:46:00"/>
        <d v="2019-04-26T21:10:00"/>
        <d v="2019-04-17T16:36:00"/>
        <d v="2019-04-13T21:38:00"/>
        <d v="2019-04-26T22:00:00"/>
        <d v="2019-04-25T15:19:00"/>
        <d v="2019-04-08T14:50:00"/>
        <d v="2019-04-23T22:07:00"/>
        <d v="2019-04-22T07:22:00"/>
        <d v="2019-04-27T03:08:00"/>
        <d v="2019-04-20T20:00:00"/>
        <d v="2019-04-23T11:57:00"/>
        <d v="2019-04-25T18:32:00"/>
        <d v="2019-04-15T23:06:00"/>
        <d v="2019-04-21T14:44:00"/>
        <d v="2019-04-11T14:36:00"/>
        <d v="2019-04-01T12:47:00"/>
        <d v="2019-04-30T10:07:00"/>
        <d v="2019-04-19T19:33:00"/>
        <d v="2019-04-19T08:56:00"/>
        <d v="2019-04-18T00:30:00"/>
        <d v="2019-04-27T19:35:00"/>
        <d v="2019-04-01T09:25:00"/>
        <d v="2019-04-01T19:57:00"/>
        <d v="2019-04-05T08:28:00"/>
        <d v="2019-04-05T19:33:00"/>
        <d v="2019-04-14T20:53:00"/>
        <d v="2019-04-08T17:09:00"/>
        <d v="2019-04-09T12:24:00"/>
        <d v="2019-04-04T20:21:00"/>
        <d v="2019-04-03T14:58:00"/>
        <d v="2019-04-07T20:52:00"/>
        <d v="2019-04-03T14:01:00"/>
        <d v="2019-04-25T13:46:00"/>
        <d v="2019-04-11T14:44:00"/>
        <d v="2019-04-24T13:14:00"/>
        <d v="2019-04-06T11:42:00"/>
        <d v="2019-04-17T10:42:00"/>
        <d v="2019-04-29T04:11:00"/>
        <d v="2019-04-15T15:22:00"/>
        <d v="2019-04-02T12:03:00"/>
        <d v="2019-04-06T18:40:00"/>
        <d v="2019-04-21T16:37:00"/>
        <d v="2019-04-10T23:31:00"/>
        <d v="2019-04-09T11:04:00"/>
        <d v="2019-04-04T15:54:00"/>
        <d v="2019-04-22T09:12:00"/>
        <d v="2019-04-04T13:33:00"/>
        <d v="2019-04-15T22:11:00"/>
        <d v="2019-04-18T14:27:00"/>
        <d v="2019-04-15T23:03:00"/>
        <d v="2019-04-16T04:49:00"/>
        <d v="2019-04-26T21:18:00"/>
        <d v="2019-04-26T16:25:00"/>
        <d v="2019-04-16T23:28:00"/>
        <d v="2019-04-11T15:00:00"/>
        <d v="2019-04-12T15:35:00"/>
        <d v="2019-04-01T23:20:00"/>
        <d v="2019-04-19T14:42:00"/>
        <d v="2019-04-02T09:07:00"/>
        <d v="2019-04-02T14:43:00"/>
        <d v="2019-04-05T22:27:00"/>
        <d v="2019-04-27T18:12:00"/>
        <d v="2019-04-20T11:42:00"/>
        <d v="2019-04-18T11:55:00"/>
        <d v="2019-04-01T09:58:00"/>
        <d v="2019-04-22T15:39:00"/>
        <d v="2019-04-05T10:31:00"/>
        <d v="2019-04-15T17:35:00"/>
        <d v="2019-04-01T09:59:00"/>
        <d v="2019-04-09T18:39:00"/>
        <d v="2019-04-17T16:18:00"/>
        <d v="2019-04-05T11:41:00"/>
        <d v="2019-04-13T17:09:00"/>
        <d v="2019-04-19T10:05:00"/>
        <d v="2019-04-03T14:42:00"/>
        <d v="2019-04-30T05:46:00"/>
        <d v="2019-04-25T17:50:00"/>
        <d v="2019-04-10T17:07:00"/>
        <d v="2019-04-09T07:11:00"/>
        <d v="2019-04-15T13:50:00"/>
        <d v="2019-04-03T11:06:00"/>
        <d v="2019-04-26T14:03:00"/>
        <d v="2019-04-22T17:13:00"/>
        <d v="2019-04-05T21:28:00"/>
        <d v="2019-04-28T19:46:00"/>
        <d v="2019-04-08T11:51:00"/>
        <d v="2019-04-11T20:11:00"/>
        <d v="2019-04-17T14:19:00"/>
        <d v="2019-04-24T00:11:00"/>
        <d v="2019-04-07T19:06:00"/>
        <d v="2019-04-12T08:07:00"/>
        <d v="2019-04-13T08:51:00"/>
        <d v="2019-04-12T21:32:00"/>
        <d v="2019-04-09T07:03:00"/>
        <d v="2019-04-25T16:46:00"/>
        <d v="2019-04-21T16:00:00"/>
        <d v="2019-04-07T21:11:00"/>
        <d v="2019-04-10T11:51:00"/>
        <d v="2019-04-13T10:45:00"/>
        <d v="2019-04-08T14:46:00"/>
        <d v="2019-04-23T22:12:00"/>
        <d v="2019-04-03T14:04:00"/>
        <d v="2019-04-19T18:59:00"/>
        <d v="2019-04-18T01:16:00"/>
        <d v="2019-04-27T15:18:00"/>
        <d v="2019-04-15T15:24:00"/>
        <d v="2019-04-03T14:03:00"/>
        <d v="2019-04-01T14:29:00"/>
        <d v="2019-04-21T18:43:00"/>
        <d v="2019-04-24T13:22:00"/>
        <d v="2019-04-20T16:11:00"/>
        <d v="2019-04-17T10:58:00"/>
        <d v="2019-04-19T06:50:00"/>
        <d v="2019-04-07T17:12:00"/>
        <d v="2019-04-03T09:33:00"/>
        <d v="2019-04-28T21:27:00"/>
        <d v="2019-04-28T19:29:00"/>
        <d v="2019-04-20T14:16:00"/>
        <d v="2019-04-16T06:52:00"/>
        <d v="2019-04-10T13:56:00"/>
        <d v="2019-04-08T14:17:00"/>
        <d v="2019-04-27T18:44:00"/>
        <d v="2019-04-01T17:37:00"/>
        <d v="2019-04-02T13:39:00"/>
        <d v="2019-04-23T11:12:00"/>
        <d v="2019-04-24T12:02:00"/>
        <d v="2019-04-28T14:54:00"/>
        <d v="2019-04-07T16:24:00"/>
        <d v="2019-04-22T11:50:00"/>
        <d v="2019-04-27T17:52:00"/>
        <d v="2019-04-17T14:55:00"/>
        <d v="2019-04-25T20:35:00"/>
        <d v="2019-04-28T18:17:00"/>
        <d v="2019-04-20T16:43:00"/>
        <d v="2019-04-02T18:08:00"/>
        <d v="2019-04-23T10:08:00"/>
        <d v="2019-04-11T20:20:00"/>
        <d v="2019-04-11T23:28:00"/>
        <d v="2019-04-29T15:14:00"/>
        <d v="2019-04-12T12:05:00"/>
        <d v="2019-04-21T07:27:00"/>
        <d v="2019-04-26T09:37:00"/>
        <d v="2019-04-04T20:52:00"/>
        <d v="2019-04-29T11:03:00"/>
        <d v="2019-04-03T00:28:00"/>
        <d v="2019-04-29T07:44:00"/>
        <d v="2019-04-15T23:05:00"/>
        <d v="2019-04-08T21:27:00"/>
        <d v="2019-04-06T06:10:00"/>
        <d v="2019-04-22T14:05:00"/>
        <d v="2019-04-10T11:54:00"/>
        <d v="2019-04-25T14:55:00"/>
        <d v="2019-04-05T19:20:00"/>
        <d v="2019-04-28T08:32:00"/>
        <d v="2019-04-20T21:43:00"/>
        <d v="2019-04-24T22:40:00"/>
        <d v="2019-04-13T23:33:00"/>
        <d v="2019-04-14T14:00:00"/>
        <d v="2019-04-28T11:44:00"/>
        <d v="2019-04-13T10:25:00"/>
        <d v="2019-04-29T15:06:00"/>
        <d v="2019-04-30T20:18:00"/>
        <d v="2019-04-02T08:50:00"/>
        <d v="2019-04-26T16:02:00"/>
        <d v="2019-04-18T13:06:00"/>
        <d v="2019-04-04T16:47:00"/>
        <d v="2019-04-13T14:55:00"/>
        <d v="2019-04-24T12:54:00"/>
        <d v="2019-04-23T20:07:00"/>
        <d v="2019-04-26T15:07:00"/>
        <d v="2019-04-21T15:46:00"/>
        <d v="2019-04-05T10:20:00"/>
        <d v="2019-04-17T11:09:00"/>
        <d v="2019-04-09T18:27:00"/>
        <d v="2019-04-16T20:55:00"/>
        <d v="2019-04-12T06:25:00"/>
        <d v="2019-04-30T12:53:00"/>
        <d v="2019-04-08T16:38:00"/>
        <d v="2019-04-26T21:20:00"/>
        <d v="2019-04-26T11:28:00"/>
        <d v="2019-04-25T12:18:00"/>
        <d v="2019-04-17T10:59:00"/>
        <d v="2019-04-18T21:41:00"/>
        <d v="2019-04-08T16:01:00"/>
        <d v="2019-04-07T11:15:00"/>
        <d v="2019-04-24T16:06:00"/>
        <d v="2019-04-19T11:50:00"/>
        <d v="2019-04-08T18:18:00"/>
        <d v="2019-04-08T17:55:00"/>
        <d v="2019-04-09T19:01:00"/>
        <d v="2019-04-16T10:23:00"/>
        <d v="2019-04-18T22:55:00"/>
        <d v="2019-04-24T09:51:00"/>
        <d v="2019-04-01T16:47:00"/>
        <d v="2019-04-07T13:47:00"/>
        <d v="2019-04-26T18:25:00"/>
        <d v="2019-04-08T12:58:00"/>
        <d v="2019-04-28T22:47:00"/>
        <d v="2019-04-27T17:28:00"/>
        <d v="2019-04-14T21:18:00"/>
        <d v="2019-04-04T14:15:00"/>
        <d v="2019-04-01T21:02:00"/>
        <d v="2019-04-03T15:22:00"/>
        <d v="2019-04-27T19:03:00"/>
        <d v="2019-04-13T19:10:00"/>
        <d v="2019-04-01T21:58:00"/>
        <d v="2019-04-21T16:31:00"/>
        <d v="2019-04-01T19:51:00"/>
        <d v="2019-04-20T19:03:00"/>
        <d v="2019-04-09T03:12:00"/>
        <d v="2019-04-08T01:07:00"/>
        <d v="2019-04-21T12:04:00"/>
        <d v="2019-04-19T01:43:00"/>
        <d v="2019-04-18T23:37:00"/>
        <d v="2019-04-29T08:00:00"/>
        <d v="2019-04-28T14:28:00"/>
        <d v="2019-04-24T10:12:00"/>
        <d v="2019-04-07T17:46:00"/>
        <d v="2019-04-25T11:57:00"/>
        <d v="2019-04-13T15:36:00"/>
        <d v="2019-04-06T21:38:00"/>
        <d v="2019-04-17T08:54:00"/>
        <d v="2019-04-23T01:56:00"/>
        <d v="2019-04-30T01:58:00"/>
        <d v="2019-04-10T14:44:00"/>
        <d v="2019-04-25T21:54:00"/>
        <d v="2019-04-12T09:42:00"/>
        <d v="2019-04-23T19:32:00"/>
        <d v="2019-04-23T09:18:00"/>
        <d v="2019-04-27T18:00:00"/>
        <d v="2019-04-16T22:21:00"/>
        <d v="2019-04-18T09:50:00"/>
        <d v="2019-04-05T18:10:00"/>
        <d v="2019-04-02T17:35:00"/>
        <d v="2019-04-05T12:32:00"/>
        <d v="2019-04-13T04:56:00"/>
        <d v="2019-04-18T11:45:00"/>
        <d v="2019-04-30T18:21:00"/>
        <d v="2019-04-05T08:11:00"/>
        <d v="2019-04-19T22:56:00"/>
        <d v="2019-04-07T19:59:00"/>
        <d v="2019-04-12T20:52:00"/>
        <d v="2019-04-26T20:43:00"/>
        <d v="2019-04-06T12:47:00"/>
        <d v="2019-04-19T14:30:00"/>
        <d v="2019-04-07T06:37:00"/>
        <d v="2019-04-06T22:21:00"/>
        <d v="2019-04-27T13:29:00"/>
        <d v="2019-04-16T09:38:00"/>
        <d v="2019-04-15T03:47:00"/>
        <d v="2019-04-02T22:58:00"/>
        <d v="2019-04-06T02:11:00"/>
        <d v="2019-04-08T21:06:00"/>
        <d v="2019-04-23T12:42:00"/>
        <d v="2019-04-19T10:44:00"/>
        <d v="2019-04-09T10:17:00"/>
        <d v="2019-04-11T22:11:00"/>
        <d v="2019-04-06T19:08:00"/>
        <d v="2019-04-27T09:36:00"/>
        <d v="2019-04-16T11:47:00"/>
        <d v="2019-04-21T11:35:00"/>
        <d v="2019-04-08T18:24:00"/>
        <d v="2019-04-16T18:26:00"/>
        <d v="2019-04-04T13:47:00"/>
        <d v="2019-04-27T20:53:00"/>
        <d v="2019-04-20T20:17:00"/>
        <d v="2019-04-28T18:00:00"/>
        <d v="2019-04-08T19:17:00"/>
        <d v="2019-04-29T18:36:00"/>
        <d v="2019-04-19T16:26:00"/>
        <d v="2019-04-08T19:25:00"/>
        <d v="2019-04-02T16:55:00"/>
        <d v="2019-04-19T16:14:00"/>
        <d v="2019-04-05T12:25:00"/>
        <d v="2019-04-23T17:43:00"/>
        <d v="2019-04-13T10:51:00"/>
        <d v="2019-04-06T12:53:00"/>
        <d v="2019-04-10T15:36:00"/>
        <d v="2019-04-22T09:14:00"/>
        <d v="2019-04-21T19:54:00"/>
        <d v="2019-04-27T07:35:00"/>
        <d v="2019-04-21T18:55:00"/>
        <d v="2019-04-17T22:40:00"/>
        <d v="2019-04-08T09:32:00"/>
        <d v="2019-04-30T02:27:00"/>
        <d v="2019-04-07T10:05:00"/>
        <d v="2019-04-29T19:03:00"/>
        <d v="2019-04-03T20:37:00"/>
        <d v="2019-04-19T09:02:00"/>
        <d v="2019-04-24T15:46:00"/>
        <d v="2019-04-01T23:23:00"/>
        <d v="2019-04-26T20:24:00"/>
        <d v="2019-04-19T08:53:00"/>
        <d v="2019-04-06T16:12:00"/>
        <d v="2019-04-13T15:07:00"/>
        <d v="2019-04-11T08:48:00"/>
        <d v="2019-04-26T14:26:00"/>
        <d v="2019-04-14T17:15:00"/>
        <d v="2019-04-14T06:49:00"/>
        <d v="2019-04-29T16:50:00"/>
        <d v="2019-04-30T18:57:00"/>
        <d v="2019-04-15T21:24:00"/>
        <d v="2019-04-06T00:58:00"/>
        <d v="2019-04-13T19:57:00"/>
        <d v="2019-04-13T14:07:00"/>
        <d v="2019-04-09T18:57:00"/>
        <d v="2019-04-24T12:18:00"/>
        <d v="2019-04-23T16:30:00"/>
        <d v="2019-04-08T12:19:00"/>
        <d v="2019-04-30T16:32:00"/>
        <d v="2019-04-29T15:55:00"/>
        <d v="2019-04-22T09:04:00"/>
        <d v="2019-04-01T20:25:00"/>
        <d v="2019-04-14T19:13:00"/>
        <d v="2019-04-03T20:29:00"/>
        <d v="2019-04-03T22:03:00"/>
        <d v="2019-04-19T12:48:00"/>
        <d v="2019-04-07T21:21:00"/>
        <d v="2019-04-15T10:54:00"/>
        <d v="2019-04-07T17:49:00"/>
        <d v="2019-04-23T09:15:00"/>
        <d v="2019-04-02T17:19:00"/>
        <d v="2019-04-07T07:30:00"/>
        <d v="2019-04-03T22:57:00"/>
        <d v="2019-04-19T13:02:00"/>
        <d v="2019-04-21T10:42:00"/>
        <d v="2019-04-14T12:58:00"/>
        <d v="2019-04-25T13:49:00"/>
        <d v="2019-04-19T19:34:00"/>
        <d v="2019-04-06T20:28:00"/>
        <d v="2019-04-18T23:55:00"/>
        <d v="2019-04-14T11:20:00"/>
        <d v="2019-04-24T16:13:00"/>
        <d v="2019-04-27T14:12:00"/>
        <d v="2019-04-19T13:18:00"/>
        <d v="2019-04-08T11:31:00"/>
        <d v="2019-04-29T16:40:00"/>
        <d v="2019-04-22T17:12:00"/>
        <d v="2019-04-03T21:35:00"/>
        <d v="2019-04-14T10:20:00"/>
        <d v="2019-04-19T23:30:00"/>
        <d v="2019-04-12T17:24:00"/>
        <d v="2019-04-13T17:22:00"/>
        <d v="2019-04-02T16:50:00"/>
        <d v="2019-04-25T11:04:00"/>
        <d v="2019-04-23T17:26:00"/>
        <d v="2019-04-07T09:52:00"/>
        <d v="2019-04-04T21:50:00"/>
        <d v="2019-04-16T12:43:00"/>
        <d v="2019-04-03T08:56:00"/>
        <d v="2019-04-03T16:57:00"/>
        <d v="2019-04-05T07:16:00"/>
        <d v="2019-04-26T07:27:00"/>
        <d v="2019-04-16T16:03:00"/>
        <d v="2019-04-09T18:05:00"/>
        <d v="2019-04-07T14:25:00"/>
        <d v="2019-04-27T10:40:00"/>
        <d v="2019-04-25T14:52:00"/>
        <d v="2019-04-30T06:13:00"/>
        <d v="2019-04-03T12:49:00"/>
        <d v="2019-04-21T13:26:00"/>
        <d v="2019-04-18T16:35:00"/>
        <d v="2019-04-10T10:11:00"/>
        <d v="2019-04-14T07:18:00"/>
        <d v="2019-04-11T12:17:00"/>
        <d v="2019-04-08T23:21:00"/>
        <d v="2019-04-25T14:16:00"/>
        <d v="2019-04-02T18:25:00"/>
        <d v="2019-04-27T09:05:00"/>
        <d v="2019-04-11T12:55:00"/>
        <d v="2019-04-05T20:52:00"/>
        <d v="2019-04-23T05:51:00"/>
        <d v="2019-04-07T15:40:00"/>
        <d v="2019-04-10T07:53:00"/>
        <d v="2019-04-25T13:48:00"/>
        <d v="2019-04-17T05:15:00"/>
        <d v="2019-04-16T10:44:00"/>
        <d v="2019-04-20T15:04:00"/>
        <d v="2019-04-19T17:36:00"/>
        <d v="2019-04-30T09:14:00"/>
        <d v="2019-04-09T21:00:00"/>
        <d v="2019-04-30T17:03:00"/>
        <d v="2019-04-22T19:15:00"/>
        <d v="2019-04-18T18:31:00"/>
        <d v="2019-04-15T19:11:00"/>
        <d v="2019-04-09T11:08:00"/>
        <d v="2019-04-04T09:52:00"/>
        <d v="2019-04-12T12:26:00"/>
        <d v="2019-04-14T19:10:00"/>
        <d v="2019-04-25T13:06:00"/>
        <d v="2019-04-03T08:20:00"/>
        <d v="2019-04-01T11:04:00"/>
        <d v="2019-04-09T23:53:00"/>
        <d v="2019-04-15T08:18:00"/>
        <d v="2019-04-26T06:47:00"/>
        <d v="2019-04-18T21:24:00"/>
        <d v="2019-04-24T12:45:00"/>
        <d v="2019-04-13T06:21:00"/>
        <d v="2019-04-05T12:37:00"/>
        <d v="2019-04-23T12:19:00"/>
        <d v="2019-04-12T06:55:00"/>
        <d v="2019-04-09T18:43:00"/>
        <d v="2019-04-16T13:40:00"/>
        <d v="2019-04-20T20:24:00"/>
        <d v="2019-04-02T10:27:00"/>
        <d v="2019-04-05T09:57:00"/>
        <d v="2019-04-10T21:00:00"/>
        <d v="2019-04-27T15:07:00"/>
        <d v="2019-04-27T11:56:00"/>
        <d v="2019-04-15T17:38:00"/>
        <d v="2019-04-06T17:04:00"/>
        <d v="2019-04-29T06:04:00"/>
        <d v="2019-04-19T16:05:00"/>
        <d v="2019-04-29T16:35:00"/>
        <d v="2019-04-25T18:29:00"/>
        <d v="2019-04-02T08:31:00"/>
        <d v="2019-04-02T17:27:00"/>
        <d v="2019-04-26T06:26:00"/>
        <d v="2019-04-07T09:39:00"/>
        <d v="2019-04-01T18:58:00"/>
        <d v="2019-04-06T19:24:00"/>
        <d v="2019-04-01T09:04:00"/>
        <d v="2019-04-24T03:35:00"/>
        <d v="2019-04-24T20:54:00"/>
        <d v="2019-04-09T14:56:00"/>
        <d v="2019-04-21T21:19:00"/>
        <d v="2019-04-10T21:02:00"/>
        <d v="2019-04-10T12:38:00"/>
        <d v="2019-04-29T18:09:00"/>
        <d v="2019-04-20T16:46:00"/>
        <d v="2019-04-14T14:50:00"/>
        <d v="2019-04-28T19:15:00"/>
        <d v="2019-04-15T15:06:00"/>
        <d v="2019-04-18T15:38:00"/>
        <d v="2019-04-09T09:03:00"/>
        <d v="2019-04-04T23:51:00"/>
        <d v="2019-04-12T19:25:00"/>
        <d v="2019-04-16T19:45:00"/>
        <d v="2019-04-06T16:25:00"/>
        <d v="2019-04-03T18:37:00"/>
        <d v="2019-04-03T11:54:00"/>
        <d v="2019-04-26T19:21:00"/>
        <d v="2019-04-24T20:07:00"/>
        <d v="2019-04-07T14:07:00"/>
        <d v="2019-04-06T11:18:00"/>
        <d v="2019-04-22T17:22:00"/>
        <d v="2019-04-11T18:04:00"/>
        <d v="2019-04-18T08:45:00"/>
        <d v="2019-04-10T18:29:00"/>
        <d v="2019-04-30T13:54:00"/>
        <d v="2019-04-17T18:05:00"/>
        <d v="2019-04-16T19:24:00"/>
        <d v="2019-04-22T12:30:00"/>
        <d v="2019-04-13T09:40:00"/>
        <d v="2019-04-19T22:22:00"/>
        <d v="2019-04-06T17:57:00"/>
        <d v="2019-04-10T21:36:00"/>
        <d v="2019-04-21T21:21:00"/>
        <d v="2019-04-10T13:40:00"/>
        <d v="2019-04-28T12:25:00"/>
        <d v="2019-04-04T15:48:00"/>
        <d v="2019-04-27T15:56:00"/>
        <d v="2019-04-12T14:06:00"/>
        <d v="2019-04-23T07:30:00"/>
        <d v="2019-04-25T18:45:00"/>
        <d v="2019-04-26T23:56:00"/>
        <d v="2019-04-17T12:24:00"/>
        <d v="2019-04-28T12:58:00"/>
        <d v="2019-04-29T20:51:00"/>
        <d v="2019-04-08T08:13:00"/>
        <d v="2019-04-29T10:15:00"/>
        <d v="2019-04-29T17:15:00"/>
        <d v="2019-04-20T08:54:00"/>
        <d v="2019-04-22T19:27:00"/>
        <d v="2019-04-04T13:27:00"/>
        <d v="2019-04-30T15:20:00"/>
        <d v="2019-04-20T09:24:00"/>
        <d v="2019-04-11T13:30:00"/>
        <d v="2019-04-30T16:38:00"/>
        <d v="2019-04-20T09:07:00"/>
        <d v="2019-04-17T11:56:00"/>
        <d v="2019-04-15T19:15:00"/>
        <d v="2019-04-07T15:27:00"/>
        <d v="2019-04-03T20:35:00"/>
        <d v="2019-04-25T14:05:00"/>
        <d v="2019-04-11T10:17:00"/>
        <d v="2019-04-05T21:37:00"/>
        <d v="2019-04-20T09:46:00"/>
        <d v="2019-04-05T18:42:00"/>
        <d v="2019-04-12T00:06:00"/>
        <d v="2019-04-05T21:11:00"/>
        <d v="2019-04-04T20:01:00"/>
        <d v="2019-04-03T19:35:00"/>
        <d v="2019-04-15T12:10:00"/>
        <d v="2019-04-05T22:59:00"/>
        <d v="2019-04-29T05:31:00"/>
        <d v="2019-04-15T17:02:00"/>
        <d v="2019-04-12T20:22:00"/>
        <d v="2019-04-22T09:56:00"/>
        <d v="2019-04-11T10:56:00"/>
        <d v="2019-04-12T08:03:00"/>
        <d v="2019-04-15T11:23:00"/>
        <d v="2019-04-20T12:22:00"/>
        <d v="2019-04-19T11:02:00"/>
        <d v="2019-04-19T23:36:00"/>
        <d v="2019-04-30T11:34:00"/>
        <d v="2019-04-12T06:58:00"/>
        <d v="2019-04-25T14:12:00"/>
        <d v="2019-04-30T11:45:00"/>
        <d v="2019-04-06T09:50:00"/>
        <d v="2019-04-24T19:01:00"/>
        <d v="2019-04-30T07:43:00"/>
        <d v="2019-04-27T01:18:00"/>
        <d v="2019-04-12T06:32:00"/>
        <d v="2019-04-06T21:49:00"/>
        <d v="2019-04-12T18:20:00"/>
        <d v="2019-04-07T16:19:00"/>
        <d v="2019-04-03T13:49:00"/>
        <d v="2019-04-20T23:09:00"/>
        <d v="2019-04-21T18:07:00"/>
        <d v="2019-04-10T07:58:00"/>
        <d v="2019-04-14T18:23:00"/>
        <d v="2019-04-10T13:17:00"/>
        <d v="2019-04-13T18:57:00"/>
        <d v="2019-04-27T13:54:00"/>
        <d v="2019-04-11T20:12:00"/>
        <d v="2019-04-18T07:18:00"/>
        <d v="2019-04-02T17:13:00"/>
        <d v="2019-04-12T14:27:00"/>
        <d v="2019-04-05T15:43:00"/>
        <d v="2019-04-11T07:23:00"/>
        <d v="2019-04-12T08:41:00"/>
        <d v="2019-04-23T16:18:00"/>
        <d v="2019-04-20T08:05:00"/>
        <d v="2019-04-07T20:58:00"/>
        <d v="2019-04-02T13:36:00"/>
        <d v="2019-04-17T16:09:00"/>
        <d v="2019-04-29T17:35:00"/>
        <d v="2019-04-01T17:08:00"/>
        <d v="2019-04-10T12:15:00"/>
        <d v="2019-04-16T15:12:00"/>
        <d v="2019-04-29T05:49:00"/>
        <d v="2019-04-06T00:25:00"/>
        <d v="2019-04-30T12:28:00"/>
        <d v="2019-04-07T20:29:00"/>
        <d v="2019-04-26T11:48:00"/>
        <d v="2019-04-07T00:30:00"/>
        <d v="2019-04-08T10:54:00"/>
        <d v="2019-04-12T00:22:00"/>
        <d v="2019-04-21T13:03:00"/>
        <d v="2019-04-06T01:13:00"/>
        <d v="2019-04-29T17:17:00"/>
        <d v="2019-04-09T22:16:00"/>
        <d v="2019-04-07T09:41:00"/>
        <d v="2019-04-09T09:57:00"/>
        <d v="2019-04-21T11:01:00"/>
        <d v="2019-04-28T08:23:00"/>
        <d v="2019-04-01T07:01:00"/>
        <d v="2019-04-21T19:07:00"/>
        <d v="2019-04-18T00:19:00"/>
        <d v="2019-04-09T00:41:00"/>
        <d v="2019-04-24T03:05:00"/>
        <d v="2019-04-13T18:35:00"/>
        <d v="2019-04-28T17:54:00"/>
        <d v="2019-04-24T07:14:00"/>
        <d v="2019-04-19T15:24:00"/>
        <d v="2019-04-14T19:52:00"/>
        <d v="2019-04-16T03:38:00"/>
        <d v="2019-04-11T23:49:00"/>
        <d v="2019-04-12T23:38:00"/>
        <d v="2019-04-19T15:03:00"/>
        <d v="2019-04-13T15:28:00"/>
        <d v="2019-04-08T21:17:00"/>
        <d v="2019-04-13T09:07:00"/>
        <d v="2019-04-14T23:41:00"/>
        <d v="2019-04-21T18:15:00"/>
        <d v="2019-04-16T07:16:00"/>
        <d v="2019-04-29T10:53:00"/>
        <d v="2019-04-26T21:09:00"/>
        <d v="2019-04-01T17:27:00"/>
        <d v="2019-04-20T10:42:00"/>
        <d v="2019-04-16T23:43:00"/>
        <d v="2019-04-05T12:04:00"/>
        <d v="2019-04-29T05:12:00"/>
        <d v="2019-04-02T19:31:00"/>
        <d v="2019-04-12T18:35:00"/>
        <d v="2019-04-23T11:50:00"/>
        <d v="2019-04-25T16:39:00"/>
        <d v="2019-04-05T10:18:00"/>
        <d v="2019-04-18T11:57:00"/>
        <d v="2019-04-08T23:29:00"/>
        <d v="2019-04-09T12:04:00"/>
        <d v="2019-04-16T17:23:00"/>
        <d v="2019-04-16T16:47:00"/>
        <d v="2019-04-29T08:59:00"/>
        <d v="2019-04-10T00:15:00"/>
        <d v="2019-04-04T10:14:00"/>
        <d v="2019-04-10T17:25:00"/>
        <d v="2019-04-09T20:58:00"/>
        <d v="2019-04-27T23:22:00"/>
        <d v="2019-04-02T22:53:00"/>
        <d v="2019-04-30T10:57:00"/>
        <d v="2019-04-30T21:15:00"/>
        <d v="2019-04-03T18:04:00"/>
        <d v="2019-04-25T15:08:00"/>
        <d v="2019-04-25T12:19:00"/>
        <d v="2019-04-28T13:19:00"/>
        <d v="2019-04-25T19:51:00"/>
        <d v="2019-04-17T15:36:00"/>
        <d v="2019-04-14T14:57:00"/>
        <d v="2019-04-29T22:03:00"/>
        <d v="2019-04-03T13:53:00"/>
        <d v="2019-04-01T08:24:00"/>
        <d v="2019-04-02T09:08:00"/>
        <d v="2019-04-13T23:02:00"/>
        <d v="2019-04-10T01:52:00"/>
        <d v="2019-04-18T23:39:00"/>
        <d v="2019-04-28T10:12:00"/>
        <d v="2019-04-05T10:37:00"/>
        <d v="2019-04-12T19:02:00"/>
        <d v="2019-04-22T14:09:00"/>
        <d v="2019-04-18T13:53:00"/>
        <d v="2019-04-06T22:17:00"/>
        <d v="2019-04-04T10:04:00"/>
        <d v="2019-04-18T22:35:00"/>
        <d v="2019-04-14T19:44:00"/>
        <d v="2019-04-06T02:55:00"/>
        <d v="2019-04-09T12:36:00"/>
        <d v="2019-04-04T11:40:00"/>
        <d v="2019-04-05T15:10:00"/>
        <d v="2019-04-15T08:25:00"/>
        <d v="2019-04-25T11:17:00"/>
        <d v="2019-04-19T20:45:00"/>
        <d v="2019-04-16T09:20:00"/>
        <d v="2019-04-16T03:42:00"/>
        <d v="2019-04-17T05:30:00"/>
        <d v="2019-04-11T13:25:00"/>
        <d v="2019-04-22T07:27:00"/>
        <d v="2019-04-25T13:41:00"/>
        <d v="2019-04-27T14:03:00"/>
        <d v="2019-04-14T05:09:00"/>
        <d v="2019-04-17T11:19:00"/>
        <d v="2019-04-22T10:40:00"/>
        <d v="2019-04-21T05:43:00"/>
        <d v="2019-04-02T07:55:00"/>
        <d v="2019-04-19T14:36:00"/>
        <d v="2019-04-17T21:09:00"/>
        <d v="2019-04-13T19:30:00"/>
        <d v="2019-04-07T11:05:00"/>
        <d v="2019-04-11T17:36:00"/>
        <d v="2019-04-02T18:09:00"/>
        <d v="2019-04-08T22:15:00"/>
        <d v="2019-04-03T21:40:00"/>
        <d v="2019-04-17T17:15:00"/>
        <d v="2019-04-06T23:46:00"/>
        <d v="2019-04-05T15:22:00"/>
        <d v="2019-04-19T11:16:00"/>
        <d v="2019-04-04T21:06:00"/>
        <d v="2019-04-02T08:03:00"/>
        <d v="2019-04-12T16:18:00"/>
        <d v="2019-04-03T12:45:00"/>
        <d v="2019-04-19T20:37:00"/>
        <d v="2019-04-17T14:33:00"/>
        <d v="2019-04-13T13:40:00"/>
        <d v="2019-04-09T20:30:00"/>
        <d v="2019-04-10T09:07:00"/>
        <d v="2019-04-17T13:32:00"/>
        <d v="2019-04-01T10:41:00"/>
        <d v="2019-04-15T14:54:00"/>
        <d v="2019-04-03T06:52:00"/>
        <d v="2019-04-29T06:36:00"/>
        <d v="2019-04-08T06:14:00"/>
        <d v="2019-04-23T12:50:00"/>
        <d v="2019-04-24T18:22:00"/>
        <d v="2019-04-09T11:33:00"/>
        <d v="2019-04-22T09:20:00"/>
        <d v="2019-04-15T23:17:00"/>
        <d v="2019-04-16T19:14:00"/>
        <d v="2019-04-19T11:45:00"/>
        <d v="2019-04-03T01:52:00"/>
        <d v="2019-04-08T10:27:00"/>
        <d v="2019-04-22T07:51:00"/>
        <d v="2019-04-30T11:58:00"/>
        <d v="2019-04-24T20:27:00"/>
        <d v="2019-04-22T08:47:00"/>
        <d v="2019-04-30T07:50:00"/>
        <d v="2019-04-21T21:29:00"/>
        <d v="2019-04-18T12:09:00"/>
        <d v="2019-04-16T05:49:00"/>
        <d v="2019-04-26T21:50:00"/>
        <d v="2019-04-06T09:48:00"/>
        <d v="2019-04-29T01:51:00"/>
        <d v="2019-04-20T13:47:00"/>
        <d v="2019-04-27T23:11:00"/>
        <d v="2019-04-07T07:31:00"/>
        <d v="2019-04-17T12:45:00"/>
        <d v="2019-04-15T08:27:00"/>
        <d v="2019-04-14T11:33:00"/>
        <d v="2019-04-20T01:40:00"/>
        <d v="2019-04-06T21:13:00"/>
        <d v="2019-04-27T12:28:00"/>
        <d v="2019-04-18T05:55:00"/>
        <d v="2019-04-06T19:55:00"/>
        <d v="2019-04-08T09:29:00"/>
        <d v="2019-04-16T10:42:00"/>
        <d v="2019-04-16T03:15:00"/>
        <d v="2019-04-10T22:14:00"/>
        <d v="2019-04-16T22:06:00"/>
        <d v="2019-04-30T17:43:00"/>
        <d v="2019-04-18T15:37:00"/>
        <d v="2019-04-30T07:52:00"/>
        <d v="2019-04-06T22:16:00"/>
        <d v="2019-04-12T11:18:00"/>
        <d v="2019-04-09T06:03:00"/>
        <d v="2019-04-23T22:58:00"/>
        <d v="2019-04-28T09:01:00"/>
        <d v="2019-04-27T11:49:00"/>
        <d v="2019-04-25T23:15:00"/>
        <d v="2019-04-20T00:54:00"/>
        <d v="2019-04-12T23:35:00"/>
        <d v="2019-04-24T08:22:00"/>
        <d v="2019-04-27T10:36:00"/>
        <d v="2019-04-30T20:07:00"/>
        <d v="2019-04-23T04:36:00"/>
        <d v="2019-04-29T20:18:00"/>
        <d v="2019-04-02T23:49:00"/>
        <d v="2019-04-17T19:34:00"/>
        <d v="2019-04-02T12:37:00"/>
        <d v="2019-04-14T11:54:00"/>
        <d v="2019-04-18T15:42:00"/>
        <d v="2019-04-27T16:49:00"/>
        <d v="2019-04-09T07:38:00"/>
        <d v="2019-04-27T10:22:00"/>
        <d v="2019-04-18T00:14:00"/>
        <d v="2019-04-05T10:36:00"/>
        <d v="2019-04-21T21:52:00"/>
        <d v="2019-04-04T01:31:00"/>
        <d v="2019-04-28T20:42:00"/>
        <d v="2019-04-05T15:48:00"/>
        <d v="2019-04-18T19:14:00"/>
        <d v="2019-04-04T17:56:00"/>
        <d v="2019-04-18T07:16:00"/>
        <d v="2019-04-28T23:07:00"/>
        <d v="2019-04-29T18:56:00"/>
        <d v="2019-04-28T15:46:00"/>
        <d v="2019-04-07T18:05:00"/>
        <d v="2019-04-14T21:01:00"/>
        <d v="2019-04-11T19:31:00"/>
        <d v="2019-04-15T16:01:00"/>
        <d v="2019-04-16T11:48:00"/>
        <d v="2019-04-30T14:03:00"/>
        <d v="2019-04-20T17:55:00"/>
        <d v="2019-04-09T01:00:00"/>
        <d v="2019-04-03T06:48:00"/>
        <d v="2019-04-01T18:08:00"/>
        <d v="2019-04-16T15:20:00"/>
        <d v="2019-04-10T11:03:00"/>
        <d v="2019-04-19T08:35:00"/>
        <d v="2019-04-08T04:42:00"/>
        <d v="2019-04-27T17:29:00"/>
        <d v="2019-04-24T13:02:00"/>
        <d v="2019-04-17T07:08:00"/>
        <d v="2019-04-04T22:01:00"/>
        <d v="2019-04-26T14:58:00"/>
        <d v="2019-04-07T13:23:00"/>
        <d v="2019-04-01T07:08:00"/>
        <d v="2019-04-06T14:33:00"/>
        <d v="2019-04-14T19:04:00"/>
        <d v="2019-04-22T18:28:00"/>
        <d v="2019-04-10T17:21:00"/>
        <d v="2019-04-17T20:48:00"/>
        <d v="2019-04-03T12:19:00"/>
        <d v="2019-04-21T17:52:00"/>
        <d v="2019-04-13T20:58:00"/>
        <d v="2019-04-24T19:05:00"/>
        <d v="2019-04-20T19:16:00"/>
        <d v="2019-04-30T10:00:00"/>
        <d v="2019-04-11T08:44:00"/>
        <d v="2019-04-17T10:29:00"/>
        <d v="2019-04-16T20:56:00"/>
        <d v="2019-04-24T20:14:00"/>
        <d v="2019-04-30T16:27:00"/>
        <d v="2019-04-25T10:29:00"/>
        <d v="2019-04-06T19:45:00"/>
        <d v="2019-04-28T09:28:00"/>
        <d v="2019-04-23T10:11:00"/>
        <d v="2019-04-22T14:36:00"/>
        <d v="2019-04-27T19:46:00"/>
        <d v="2019-04-27T22:33:00"/>
        <d v="2019-04-16T10:18:00"/>
        <d v="2019-04-20T08:47:00"/>
        <d v="2019-04-02T14:21:00"/>
        <d v="2019-04-13T16:20:00"/>
        <d v="2019-04-22T23:27:00"/>
        <d v="2019-04-23T12:10:00"/>
        <d v="2019-04-24T20:09:00"/>
        <d v="2019-04-13T18:34:00"/>
        <d v="2019-04-09T07:00:00"/>
        <d v="2019-04-30T15:42:00"/>
        <d v="2019-04-10T01:07:00"/>
        <d v="2019-04-13T20:00:00"/>
        <d v="2019-04-28T13:00:00"/>
        <d v="2019-04-08T07:43:00"/>
        <d v="2019-04-20T11:45:00"/>
        <d v="2019-04-19T11:20:00"/>
        <d v="2019-04-24T15:41:00"/>
        <d v="2019-04-24T15:53:00"/>
        <d v="2019-04-15T10:14:00"/>
        <d v="2019-04-03T13:45:00"/>
        <d v="2019-04-25T16:56:00"/>
        <d v="2019-04-23T12:18:00"/>
        <d v="2019-04-09T11:03:00"/>
        <d v="2019-04-26T19:58:00"/>
        <d v="2019-04-05T14:01:00"/>
        <d v="2019-04-04T18:07:00"/>
        <d v="2019-04-21T12:34:00"/>
        <d v="2019-04-03T20:12:00"/>
        <d v="2019-04-24T21:31:00"/>
        <d v="2019-04-28T08:15:00"/>
        <d v="2019-04-30T19:30:00"/>
        <d v="2019-04-24T15:32:00"/>
        <d v="2019-04-01T06:11:00"/>
        <d v="2019-04-17T17:22:00"/>
        <d v="2019-04-29T13:37:00"/>
        <d v="2019-04-03T10:20:00"/>
        <d v="2019-04-20T09:34:00"/>
        <d v="2019-04-21T21:04:00"/>
        <d v="2019-04-12T05:17:00"/>
        <d v="2019-04-03T17:56:00"/>
        <d v="2019-04-24T17:26:00"/>
        <d v="2019-04-17T23:26:00"/>
        <d v="2019-04-21T15:10:00"/>
        <d v="2019-04-13T15:04:00"/>
        <d v="2019-04-13T19:47:00"/>
        <d v="2019-04-05T11:17:00"/>
        <d v="2019-04-03T11:23:00"/>
        <d v="2019-04-09T23:09:00"/>
        <d v="2019-04-05T18:47:00"/>
        <d v="2019-04-11T05:57:00"/>
        <d v="2019-04-25T15:03:00"/>
        <d v="2019-04-06T08:36:00"/>
        <d v="2019-04-29T17:55:00"/>
        <d v="2019-04-28T22:14:00"/>
        <d v="2019-04-29T22:55:00"/>
        <d v="2019-04-15T13:30:00"/>
        <d v="2019-04-08T12:56:00"/>
        <d v="2019-04-13T17:53:00"/>
        <d v="2019-04-13T11:11:00"/>
        <d v="2019-04-08T15:52:00"/>
        <d v="2019-04-05T12:58:00"/>
        <d v="2019-04-24T12:21:00"/>
        <d v="2019-04-27T14:52:00"/>
        <d v="2019-04-13T20:15:00"/>
        <d v="2019-04-16T16:46:00"/>
        <d v="2019-04-25T19:49:00"/>
        <d v="2019-04-07T22:04:00"/>
        <d v="2019-04-18T18:22:00"/>
        <d v="2019-04-27T19:41:00"/>
        <d v="2019-04-01T11:01:00"/>
        <d v="2019-04-21T11:44:00"/>
        <d v="2019-04-17T14:09:00"/>
        <d v="2019-04-21T11:30:00"/>
        <d v="2019-04-19T08:20:00"/>
        <d v="2019-04-17T22:46:00"/>
        <d v="2019-04-11T00:57:00"/>
        <d v="2019-04-06T12:15:00"/>
        <d v="2019-04-09T15:43:00"/>
        <d v="2019-04-17T08:45:00"/>
        <d v="2019-04-12T14:43:00"/>
        <d v="2019-04-20T21:56:00"/>
        <d v="2019-04-26T20:45:00"/>
        <d v="2019-04-05T05:09:00"/>
        <d v="2019-04-19T16:18:00"/>
        <d v="2019-04-29T07:03:00"/>
        <d v="2019-04-25T19:06:00"/>
        <d v="2019-04-28T19:20:00"/>
        <d v="2019-04-24T13:47:00"/>
        <d v="2019-04-11T23:58:00"/>
        <d v="2019-04-20T17:18:00"/>
        <d v="2019-04-13T12:31:00"/>
        <d v="2019-04-17T22:31:00"/>
        <d v="2019-04-25T11:08:00"/>
        <d v="2019-04-28T10:05:00"/>
        <d v="2019-04-04T14:57:00"/>
        <d v="2019-04-25T07:52:00"/>
        <d v="2019-04-18T09:13:00"/>
        <d v="2019-04-07T16:04:00"/>
        <d v="2019-04-01T18:38:00"/>
        <d v="2019-04-16T14:08:00"/>
        <d v="2019-04-06T07:06:00"/>
        <d v="2019-04-25T17:06:00"/>
        <d v="2019-04-23T17:08:00"/>
        <d v="2019-04-07T15:29:00"/>
        <d v="2019-04-02T20:25:00"/>
        <d v="2019-04-09T22:50:00"/>
        <d v="2019-04-02T10:42:00"/>
        <d v="2019-04-08T11:49:00"/>
        <d v="2019-04-04T19:54:00"/>
        <d v="2019-04-24T09:01:00"/>
        <d v="2019-04-17T08:31:00"/>
        <d v="2019-04-01T05:06:00"/>
        <d v="2019-04-03T07:23:00"/>
        <d v="2019-04-12T11:11:00"/>
        <d v="2019-04-17T12:18:00"/>
        <d v="2019-04-30T14:08:00"/>
        <d v="2019-04-05T13:45:00"/>
        <d v="2019-04-24T07:52:00"/>
        <d v="2019-04-05T18:30:00"/>
        <d v="2019-04-23T16:24:00"/>
        <d v="2019-04-30T07:48:00"/>
        <d v="2019-04-26T12:35:00"/>
        <d v="2019-04-24T19:35:00"/>
        <d v="2019-04-21T10:04:00"/>
        <d v="2019-04-28T21:10:00"/>
        <d v="2019-04-24T08:33:00"/>
        <d v="2019-04-29T23:59:00"/>
        <d v="2019-04-26T15:47:00"/>
        <d v="2019-04-19T02:15:00"/>
        <d v="2019-04-13T10:17:00"/>
        <d v="2019-04-17T07:16:00"/>
        <d v="2019-04-17T00:41:00"/>
        <d v="2019-04-27T20:21:00"/>
        <d v="2019-04-13T12:23:00"/>
        <d v="2019-04-11T07:11:00"/>
        <d v="2019-04-01T10:00:00"/>
        <d v="2019-04-22T10:18:00"/>
        <d v="2019-04-26T16:17:00"/>
        <d v="2019-04-26T12:45:00"/>
        <d v="2019-04-06T02:39:00"/>
        <d v="2019-04-17T19:02:00"/>
        <d v="2019-04-22T15:02:00"/>
        <d v="2019-04-19T13:57:00"/>
        <d v="2019-04-23T13:26:00"/>
        <d v="2019-04-06T16:28:00"/>
        <d v="2019-04-10T07:01:00"/>
        <d v="2019-04-19T09:58:00"/>
        <d v="2019-04-05T22:53:00"/>
        <d v="2019-04-13T23:01:00"/>
        <d v="2019-04-20T01:02:00"/>
        <d v="2019-04-12T08:47:00"/>
        <d v="2019-04-02T01:28:00"/>
        <d v="2019-04-14T07:20:00"/>
        <d v="2019-04-18T18:39:00"/>
        <d v="2019-04-24T19:03:00"/>
        <d v="2019-04-08T06:04:00"/>
        <d v="2019-04-12T21:35:00"/>
        <d v="2019-04-14T16:21:00"/>
        <d v="2019-04-18T21:21:00"/>
        <d v="2019-04-12T15:00:00"/>
        <d v="2019-04-08T16:36:00"/>
        <d v="2019-04-15T14:28:00"/>
        <d v="2019-04-25T10:42:00"/>
        <d v="2019-04-21T12:46:00"/>
        <d v="2019-04-26T20:54:00"/>
        <d v="2019-04-25T12:51:00"/>
        <d v="2019-04-27T14:55:00"/>
        <d v="2019-04-30T13:30:00"/>
        <d v="2019-04-10T12:52:00"/>
        <d v="2019-04-18T09:36:00"/>
        <d v="2019-04-17T21:38:00"/>
        <d v="2019-04-04T12:53:00"/>
        <d v="2019-04-13T16:08:00"/>
        <d v="2019-04-29T10:51:00"/>
        <d v="2019-04-03T19:17:00"/>
        <d v="2019-04-21T09:01:00"/>
        <d v="2019-04-13T11:23:00"/>
        <d v="2019-04-02T06:15:00"/>
        <d v="2019-04-12T14:01:00"/>
        <d v="2019-04-14T09:47:00"/>
        <d v="2019-04-27T08:24:00"/>
        <d v="2019-04-20T14:19:00"/>
        <d v="2019-04-14T15:44:00"/>
        <d v="2019-04-12T22:46:00"/>
        <d v="2019-04-21T22:08:00"/>
        <d v="2019-04-04T11:07:00"/>
        <d v="2019-04-25T15:54:00"/>
        <d v="2019-04-25T19:31:00"/>
        <d v="2019-04-19T07:11:00"/>
        <d v="2019-04-22T11:35:00"/>
        <d v="2019-04-02T19:29:00"/>
        <d v="2019-04-20T19:19:00"/>
        <d v="2019-04-12T00:20:00"/>
        <d v="2019-04-08T14:54:00"/>
        <d v="2019-04-28T22:54:00"/>
        <d v="2019-04-28T08:37:00"/>
        <d v="2019-04-08T18:29:00"/>
        <d v="2019-04-16T16:52:00"/>
        <d v="2019-04-30T09:10:00"/>
        <d v="2019-04-10T18:01:00"/>
        <d v="2019-04-09T18:40:00"/>
        <d v="2019-04-29T23:11:00"/>
        <d v="2019-04-23T17:59:00"/>
        <d v="2019-04-20T14:34:00"/>
        <d v="2019-04-01T23:17:00"/>
        <d v="2019-04-24T07:24:00"/>
        <d v="2019-04-11T21:37:00"/>
        <d v="2019-04-29T15:18:00"/>
        <d v="2019-04-17T13:44:00"/>
        <d v="2019-04-24T21:03:00"/>
        <d v="2019-04-19T17:47:00"/>
        <d v="2019-04-03T00:12:00"/>
        <d v="2019-04-19T10:36:00"/>
        <d v="2019-04-05T21:07:00"/>
        <d v="2019-04-17T11:30:00"/>
        <d v="2019-04-12T17:34:00"/>
        <d v="2019-04-07T10:55:00"/>
        <d v="2019-04-20T13:44:00"/>
        <d v="2019-04-16T21:59:00"/>
        <d v="2019-04-19T15:38:00"/>
        <d v="2019-04-04T09:45:00"/>
        <d v="2019-04-05T11:12:00"/>
        <d v="2019-04-21T21:57:00"/>
        <d v="2019-04-18T19:49:00"/>
        <d v="2019-04-03T08:32:00"/>
        <d v="2019-04-03T09:59:00"/>
        <d v="2019-04-10T14:27:00"/>
        <d v="2019-04-16T18:20:00"/>
        <d v="2019-04-25T21:22:00"/>
        <d v="2019-04-25T23:49:00"/>
        <d v="2019-04-29T20:20:00"/>
        <d v="2019-04-12T17:49:00"/>
        <d v="2019-04-22T08:36:00"/>
        <d v="2019-04-30T18:12:00"/>
        <d v="2019-04-28T09:33:00"/>
        <d v="2019-04-05T16:32:00"/>
        <d v="2019-04-15T13:32:00"/>
        <d v="2019-04-09T19:23:00"/>
        <d v="2019-04-05T03:05:00"/>
        <d v="2019-04-22T21:49:00"/>
        <d v="2019-04-17T16:42:00"/>
        <d v="2019-04-28T18:10:00"/>
        <d v="2019-04-02T10:25:00"/>
        <d v="2019-04-18T19:25:00"/>
        <d v="2019-04-29T08:21:00"/>
        <d v="2019-04-02T13:14:00"/>
        <d v="2019-04-13T11:08:00"/>
        <d v="2019-04-20T11:40:00"/>
        <d v="2019-04-05T05:22:00"/>
        <d v="2019-04-09T18:31:00"/>
        <d v="2019-04-20T22:24:00"/>
        <d v="2019-04-30T22:36:00"/>
        <d v="2019-04-03T06:34:00"/>
        <d v="2019-04-22T01:48:00"/>
        <d v="2019-04-01T20:58:00"/>
        <d v="2019-04-02T21:49:00"/>
        <d v="2019-04-12T09:39:00"/>
        <d v="2019-04-02T00:38:00"/>
        <d v="2019-04-21T12:03:00"/>
        <d v="2019-04-27T19:18:00"/>
        <d v="2019-04-22T13:37:00"/>
        <d v="2019-04-28T20:34:00"/>
        <d v="2019-04-19T16:33:00"/>
        <d v="2019-04-18T22:33:00"/>
        <d v="2019-04-18T17:31:00"/>
        <d v="2019-04-13T16:01:00"/>
        <d v="2019-04-17T22:39:00"/>
        <d v="2019-04-08T19:59:00"/>
        <d v="2019-04-01T16:23:00"/>
        <d v="2019-04-14T10:17:00"/>
        <d v="2019-04-24T22:05:00"/>
        <d v="2019-04-05T15:49:00"/>
        <d v="2019-04-11T22:16:00"/>
        <d v="2019-04-30T11:44:00"/>
        <d v="2019-04-12T10:27:00"/>
        <d v="2019-04-16T12:36:00"/>
        <d v="2019-04-19T16:39:00"/>
        <d v="2019-04-23T18:35:00"/>
        <d v="2019-04-28T11:31:00"/>
        <d v="2019-04-12T22:59:00"/>
        <d v="2019-04-02T10:06:00"/>
        <d v="2019-04-03T11:21:00"/>
        <d v="2019-04-29T07:17:00"/>
        <d v="2019-04-22T11:14:00"/>
        <d v="2019-04-23T13:22:00"/>
        <d v="2019-04-23T21:54:00"/>
        <d v="2019-04-09T10:13:00"/>
        <d v="2019-04-03T10:54:00"/>
        <d v="2019-04-06T19:10:00"/>
        <d v="2019-04-29T16:10:00"/>
        <d v="2019-04-29T18:53:00"/>
        <d v="2019-04-25T21:34:00"/>
        <d v="2019-04-27T10:09:00"/>
        <d v="2019-04-09T16:10:00"/>
        <d v="2019-04-04T23:43:00"/>
        <d v="2019-04-24T00:30:00"/>
        <d v="2019-04-11T17:03:00"/>
        <d v="2019-04-03T07:26:00"/>
        <d v="2019-04-23T22:39:00"/>
        <d v="2019-04-07T16:53:00"/>
        <d v="2019-04-21T11:42:00"/>
        <d v="2019-04-02T18:38:00"/>
        <d v="2019-04-25T19:22:00"/>
        <d v="2019-04-01T13:31:00"/>
        <d v="2019-04-10T23:03:00"/>
        <d v="2019-04-17T15:11:00"/>
        <d v="2019-04-22T10:03:00"/>
        <d v="2019-04-20T23:04:00"/>
        <d v="2019-04-29T10:14:00"/>
        <d v="2019-04-28T23:02:00"/>
        <d v="2019-04-09T10:40:00"/>
        <d v="2019-04-05T09:15:00"/>
        <d v="2019-04-06T16:11:00"/>
        <d v="2019-04-13T16:30:00"/>
        <d v="2019-04-25T16:47:00"/>
        <d v="2019-04-28T10:34:00"/>
        <d v="2019-04-08T09:30:00"/>
        <d v="2019-04-10T15:05:00"/>
        <d v="2019-04-12T22:24:00"/>
        <d v="2019-04-04T22:59:00"/>
        <d v="2019-04-24T14:58:00"/>
        <d v="2019-04-26T20:32:00"/>
        <d v="2019-04-10T21:14:00"/>
        <d v="2019-04-15T21:42:00"/>
        <d v="2019-04-08T22:30:00"/>
        <d v="2019-04-13T19:09:00"/>
        <d v="2019-04-29T19:14:00"/>
        <d v="2019-04-15T23:40:00"/>
        <d v="2019-04-14T08:42:00"/>
        <d v="2019-04-28T16:01:00"/>
        <d v="2019-04-04T19:41:00"/>
        <d v="2019-04-15T22:05:00"/>
        <d v="2019-04-16T23:33:00"/>
        <d v="2019-04-17T06:17:00"/>
        <d v="2019-04-03T22:16:00"/>
        <d v="2019-04-03T19:13:00"/>
        <d v="2019-04-13T17:39:00"/>
        <d v="2019-04-25T18:26:00"/>
        <d v="2019-04-10T19:28:00"/>
        <d v="2019-04-15T08:50:00"/>
        <d v="2019-04-28T19:54:00"/>
        <d v="2019-04-18T11:41:00"/>
        <d v="2019-04-08T15:31:00"/>
        <d v="2019-04-11T22:37:00"/>
        <d v="2019-04-13T11:05:00"/>
        <d v="2019-04-26T15:02:00"/>
        <d v="2019-04-22T16:35:00"/>
        <d v="2019-04-15T11:40:00"/>
        <d v="2019-04-13T13:48:00"/>
        <d v="2019-04-15T13:36:00"/>
        <d v="2019-04-28T14:18:00"/>
        <d v="2019-04-08T19:56:00"/>
        <d v="2019-04-18T21:47:00"/>
        <d v="2019-04-17T13:56:00"/>
        <d v="2019-04-24T20:13:00"/>
        <d v="2019-04-12T22:52:00"/>
        <d v="2019-04-01T18:57:00"/>
        <d v="2019-04-05T15:23:00"/>
        <d v="2019-04-25T22:48:00"/>
        <d v="2019-04-28T16:29:00"/>
        <d v="2019-04-28T01:43:00"/>
        <d v="2019-04-21T18:53:00"/>
        <d v="2019-04-03T08:57:00"/>
        <d v="2019-04-09T14:12:00"/>
        <d v="2019-04-22T23:52:00"/>
        <d v="2019-04-16T09:58:00"/>
        <d v="2019-04-19T21:20:00"/>
        <d v="2019-04-07T18:59:00"/>
        <d v="2019-04-26T02:54:00"/>
        <d v="2019-04-24T13:39:00"/>
        <d v="2019-04-26T09:32:00"/>
        <d v="2019-04-03T19:11:00"/>
        <d v="2019-04-11T09:23:00"/>
        <d v="2019-04-16T15:08:00"/>
        <d v="2019-04-11T17:18:00"/>
        <d v="2019-04-13T20:14:00"/>
        <d v="2019-04-24T16:58:00"/>
        <d v="2019-04-12T09:06:00"/>
        <d v="2019-04-07T12:21:00"/>
        <d v="2019-04-12T17:11:00"/>
        <d v="2019-04-05T19:13:00"/>
        <d v="2019-04-20T19:36:00"/>
        <d v="2019-04-27T00:29:00"/>
        <d v="2019-04-27T23:37:00"/>
        <d v="2019-04-23T15:10:00"/>
        <d v="2019-04-11T10:55:00"/>
        <d v="2019-04-13T09:01:00"/>
        <d v="2019-04-21T09:10:00"/>
        <d v="2019-04-07T21:28:00"/>
        <d v="2019-04-23T17:42:00"/>
        <d v="2019-04-27T16:58:00"/>
        <d v="2019-04-15T09:54:00"/>
        <d v="2019-04-19T17:49:00"/>
        <d v="2019-04-29T04:32:00"/>
        <d v="2019-04-09T16:25:00"/>
        <d v="2019-04-20T17:08:00"/>
        <d v="2019-04-10T06:02:00"/>
        <d v="2019-04-04T12:36:00"/>
        <d v="2019-04-23T19:33:00"/>
        <d v="2019-04-11T14:40:00"/>
        <d v="2019-04-20T13:15:00"/>
        <d v="2019-04-24T23:51:00"/>
        <d v="2019-04-06T20:54:00"/>
        <d v="2019-04-22T14:26:00"/>
        <d v="2019-04-09T23:11:00"/>
        <d v="2019-04-17T18:48:00"/>
        <d v="2019-04-25T02:16:00"/>
        <d v="2019-04-29T16:59:00"/>
        <d v="2019-04-13T13:42:00"/>
        <d v="2019-04-18T13:37:00"/>
        <d v="2019-04-20T13:20:00"/>
        <d v="2019-04-25T10:23:00"/>
        <d v="2019-04-16T05:50:00"/>
        <d v="2019-04-22T19:31:00"/>
        <d v="2019-04-02T18:42:00"/>
        <d v="2019-04-30T17:01:00"/>
        <d v="2019-04-08T13:45:00"/>
        <d v="2019-04-24T20:36:00"/>
        <d v="2019-04-01T15:29:00"/>
        <d v="2019-04-11T21:33:00"/>
        <d v="2019-04-20T18:54:00"/>
        <d v="2019-04-10T09:14:00"/>
        <d v="2019-04-22T10:14:00"/>
        <d v="2019-04-05T09:24:00"/>
        <d v="2019-04-12T06:10:00"/>
        <d v="2019-04-28T14:26:00"/>
        <d v="2019-04-12T19:24:00"/>
        <d v="2019-04-29T10:29:00"/>
        <d v="2019-04-23T16:01:00"/>
        <d v="2019-04-18T20:25:00"/>
        <d v="2019-04-21T16:02:00"/>
        <d v="2019-04-07T21:04:00"/>
        <d v="2019-04-20T17:59:00"/>
        <d v="2019-04-16T20:15:00"/>
        <d v="2019-04-10T21:57:00"/>
        <d v="2019-04-12T11:51:00"/>
        <d v="2019-04-29T14:22:00"/>
        <d v="2019-04-19T18:44:00"/>
        <d v="2019-04-26T22:30:00"/>
        <d v="2019-04-05T13:26:00"/>
        <d v="2019-04-03T09:06:00"/>
        <d v="2019-04-07T10:09:00"/>
        <d v="2019-04-18T05:41:00"/>
        <d v="2019-04-01T22:34:00"/>
        <d v="2019-04-03T20:32:00"/>
        <d v="2019-04-03T07:39:00"/>
        <d v="2019-04-21T19:17:00"/>
        <d v="2019-04-27T17:41:00"/>
        <d v="2019-04-07T22:57:00"/>
        <d v="2019-04-10T17:20:00"/>
        <d v="2019-04-09T17:14:00"/>
        <d v="2019-04-01T17:24:00"/>
        <d v="2019-04-16T19:11:00"/>
        <d v="2019-04-22T15:47:00"/>
        <d v="2019-04-21T15:20:00"/>
        <d v="2019-04-01T08:38:00"/>
        <d v="2019-04-03T08:14:00"/>
        <d v="2019-04-14T00:46:00"/>
        <d v="2019-04-09T07:57:00"/>
        <d v="2019-04-23T18:09:00"/>
        <d v="2019-04-29T16:30:00"/>
        <d v="2019-04-07T16:40:00"/>
        <d v="2019-04-07T21:46:00"/>
        <d v="2019-04-11T23:55:00"/>
        <d v="2019-04-15T17:40:00"/>
        <d v="2019-04-03T21:08:00"/>
        <d v="2019-04-19T22:30:00"/>
        <d v="2019-04-10T00:36:00"/>
        <d v="2019-04-02T17:03:00"/>
        <d v="2019-04-05T09:35:00"/>
        <d v="2019-04-10T20:16:00"/>
        <d v="2019-04-22T08:13:00"/>
        <d v="2019-04-21T23:27:00"/>
        <d v="2019-04-12T20:34:00"/>
        <d v="2019-04-29T10:09:00"/>
        <d v="2019-04-21T08:19:00"/>
        <d v="2019-04-24T06:21:00"/>
        <d v="2019-04-21T14:22:00"/>
        <d v="2019-04-20T08:16:00"/>
        <d v="2019-04-12T19:51:00"/>
        <d v="2019-04-06T15:56:00"/>
        <d v="2019-04-20T22:10:00"/>
        <d v="2019-04-26T11:26:00"/>
        <d v="2019-04-19T15:36:00"/>
        <d v="2019-04-10T13:29:00"/>
        <d v="2019-04-07T19:47:00"/>
        <d v="2019-04-15T20:03:00"/>
        <d v="2019-04-17T19:15:00"/>
        <d v="2019-04-15T19:01:00"/>
        <d v="2019-04-07T18:51:00"/>
        <d v="2019-04-28T09:43:00"/>
        <d v="2019-04-30T18:56:00"/>
        <d v="2019-04-12T09:04:00"/>
        <d v="2019-04-18T08:11:00"/>
        <d v="2019-04-10T11:01:00"/>
        <d v="2019-04-07T19:12:00"/>
        <d v="2019-04-07T12:51:00"/>
        <d v="2019-04-13T18:12:00"/>
        <d v="2019-04-15T16:04:00"/>
        <d v="2019-04-17T16:46:00"/>
        <d v="2019-04-24T14:04:00"/>
        <d v="2019-04-23T23:42:00"/>
        <d v="2019-04-08T14:04:00"/>
        <d v="2019-04-19T12:57:00"/>
        <d v="2019-04-10T12:40:00"/>
        <d v="2019-04-29T16:15:00"/>
        <d v="2019-04-01T14:15:00"/>
        <d v="2019-04-17T15:32:00"/>
        <d v="2019-04-21T16:11:00"/>
        <d v="2019-04-15T21:43:00"/>
        <d v="2019-04-20T19:28:00"/>
        <d v="2019-04-15T14:17:00"/>
        <d v="2019-04-12T15:53:00"/>
        <d v="2019-04-24T15:51:00"/>
        <d v="2019-04-14T10:15:00"/>
        <d v="2019-04-12T11:32:00"/>
        <d v="2019-04-12T23:02:00"/>
        <d v="2019-04-05T20:33:00"/>
        <d v="2019-04-29T12:03:00"/>
        <d v="2019-04-06T09:15:00"/>
        <d v="2019-04-11T10:22:00"/>
        <d v="2019-04-22T18:03:00"/>
        <d v="2019-04-28T20:09:00"/>
        <d v="2019-04-02T01:34:00"/>
        <d v="2019-04-29T17:01:00"/>
        <d v="2019-04-01T18:25:00"/>
        <d v="2019-04-11T21:34:00"/>
        <d v="2019-04-11T19:14:00"/>
        <d v="2019-04-10T14:09:00"/>
        <d v="2019-04-28T16:46:00"/>
        <d v="2019-04-03T09:07:00"/>
        <d v="2019-04-21T18:22:00"/>
        <d v="2019-04-19T06:13:00"/>
        <d v="2019-04-16T21:18:00"/>
        <d v="2019-04-30T20:53:00"/>
        <d v="2019-04-13T20:56:00"/>
        <d v="2019-04-26T14:01:00"/>
        <d v="2019-04-10T21:33:00"/>
        <d v="2019-04-09T20:22:00"/>
        <d v="2019-04-24T08:32:00"/>
        <d v="2019-04-01T23:52:00"/>
        <d v="2019-04-27T13:43:00"/>
        <d v="2019-04-02T15:15:00"/>
        <d v="2019-04-08T14:53:00"/>
        <d v="2019-04-20T09:27:00"/>
        <d v="2019-04-17T16:02:00"/>
        <d v="2019-04-05T20:31:00"/>
        <d v="2019-04-03T16:15:00"/>
        <d v="2019-04-26T19:31:00"/>
        <d v="2019-04-26T08:17:00"/>
        <d v="2019-04-21T19:51:00"/>
        <d v="2019-04-22T21:30:00"/>
        <d v="2019-04-18T23:31:00"/>
        <d v="2019-04-19T21:59:00"/>
        <d v="2019-04-23T18:06:00"/>
        <d v="2019-04-02T14:12:00"/>
        <d v="2019-04-02T13:48:00"/>
        <d v="2019-04-05T14:41:00"/>
        <d v="2019-04-23T21:37:00"/>
        <d v="2019-04-10T19:06:00"/>
        <d v="2019-04-24T12:48:00"/>
        <d v="2019-04-05T19:29:00"/>
        <d v="2019-04-03T18:59:00"/>
        <d v="2019-04-02T04:28:00"/>
        <d v="2019-04-18T20:26:00"/>
        <d v="2019-04-24T21:48:00"/>
        <d v="2019-04-28T14:00:00"/>
        <d v="2019-04-03T13:42:00"/>
        <d v="2019-04-06T12:52:00"/>
        <d v="2019-04-11T21:18:00"/>
        <d v="2019-04-22T01:10:00"/>
        <d v="2019-04-04T11:25:00"/>
        <d v="2019-04-26T04:43:00"/>
        <d v="2019-04-13T00:30:00"/>
        <d v="2019-04-22T07:53:00"/>
        <d v="2019-04-16T19:59:00"/>
        <d v="2019-04-16T12:59:00"/>
        <d v="2019-04-14T12:02:00"/>
        <d v="2019-04-14T03:06:00"/>
        <d v="2019-04-11T07:33:00"/>
        <d v="2019-04-16T16:22:00"/>
        <d v="2019-04-01T23:59:00"/>
        <d v="2019-04-29T12:25:00"/>
        <d v="2019-04-21T10:07:00"/>
        <d v="2019-04-27T09:52:00"/>
        <d v="2019-04-18T12:00:00"/>
        <d v="2019-04-10T14:07:00"/>
        <d v="2019-04-07T11:28:00"/>
        <d v="2019-04-14T18:53:00"/>
        <d v="2019-04-04T17:39:00"/>
        <d v="2019-04-13T14:43:00"/>
        <d v="2019-04-18T20:09:00"/>
        <d v="2019-04-22T17:52:00"/>
        <d v="2019-04-25T18:14:00"/>
        <d v="2019-04-01T11:49:00"/>
        <d v="2019-04-16T16:27:00"/>
        <d v="2019-04-22T08:06:00"/>
        <d v="2019-04-28T13:03:00"/>
        <d v="2019-04-11T18:00:00"/>
        <d v="2019-04-26T14:18:00"/>
        <d v="2019-04-11T18:15:00"/>
        <d v="2019-04-18T16:32:00"/>
        <d v="2019-04-07T21:55:00"/>
        <d v="2019-04-03T21:29:00"/>
        <d v="2019-04-06T12:55:00"/>
        <d v="2019-04-23T14:09:00"/>
        <d v="2019-04-19T08:00:00"/>
        <d v="2019-04-22T14:25:00"/>
        <d v="2019-04-20T03:39:00"/>
        <d v="2019-04-01T14:25:00"/>
        <d v="2019-04-20T16:57:00"/>
        <d v="2019-04-24T22:45:00"/>
        <d v="2019-04-06T02:05:00"/>
        <d v="2019-04-20T13:09:00"/>
        <d v="2019-04-14T17:21:00"/>
        <d v="2019-04-18T23:59:00"/>
        <d v="2019-04-29T18:02:00"/>
        <d v="2019-04-10T16:04:00"/>
        <d v="2019-04-05T16:35:00"/>
        <d v="2019-04-29T10:02:00"/>
        <d v="2019-04-06T22:12:00"/>
        <d v="2019-04-19T21:23:00"/>
        <d v="2019-04-24T11:20:00"/>
        <d v="2019-04-10T11:05:00"/>
        <d v="2019-04-22T23:01:00"/>
        <d v="2019-04-05T20:13:00"/>
        <d v="2019-04-11T08:16:00"/>
        <d v="2019-04-05T22:30:00"/>
        <d v="2019-04-29T09:24:00"/>
        <d v="2019-04-13T11:50:00"/>
        <d v="2019-04-15T20:08:00"/>
        <d v="2019-04-14T16:07:00"/>
        <d v="2019-04-21T12:00:00"/>
        <d v="2019-04-05T19:22:00"/>
        <d v="2019-04-17T09:20:00"/>
        <d v="2019-04-02T14:05:00"/>
        <d v="2019-04-25T00:59:00"/>
        <d v="2019-04-26T08:58:00"/>
        <d v="2019-04-24T15:08:00"/>
        <d v="2019-04-01T21:51:00"/>
        <d v="2019-04-24T09:25:00"/>
        <d v="2019-04-19T12:52:00"/>
        <d v="2019-04-20T06:21:00"/>
        <d v="2019-04-06T22:46:00"/>
        <d v="2019-04-26T08:25:00"/>
        <d v="2019-04-02T15:40:00"/>
        <d v="2019-04-25T15:22:00"/>
        <d v="2019-04-18T12:38:00"/>
        <d v="2019-04-13T19:27:00"/>
        <d v="2019-04-16T21:54:00"/>
        <d v="2019-04-08T16:02:00"/>
        <d v="2019-04-04T16:40:00"/>
        <d v="2019-04-17T14:17:00"/>
        <d v="2019-04-27T13:26:00"/>
        <d v="2019-04-22T19:17:00"/>
        <d v="2019-04-08T00:58:00"/>
        <d v="2019-04-14T11:40:00"/>
        <d v="2019-04-01T17:33:00"/>
        <d v="2019-04-06T08:38:00"/>
        <d v="2019-04-27T17:39:00"/>
        <d v="2019-04-05T10:51:00"/>
        <d v="2019-04-09T15:32:00"/>
        <d v="2019-04-10T17:51:00"/>
        <d v="2019-04-16T18:48:00"/>
        <d v="2019-04-08T20:43:00"/>
        <d v="2019-04-19T13:23:00"/>
        <d v="2019-04-30T14:35:00"/>
        <d v="2019-04-22T11:36:00"/>
        <d v="2019-04-17T15:39:00"/>
        <d v="2019-04-24T13:31:00"/>
        <d v="2019-04-02T18:46:00"/>
        <d v="2019-04-14T16:04:00"/>
        <d v="2019-04-09T22:21:00"/>
        <d v="2019-04-15T08:01:00"/>
        <d v="2019-04-19T11:38:00"/>
        <d v="2019-04-23T06:23:00"/>
        <d v="2019-04-27T23:41:00"/>
        <d v="2019-04-30T09:48:00"/>
        <d v="2019-04-27T02:14:00"/>
        <d v="2019-04-09T13:56:00"/>
        <d v="2019-04-28T18:57:00"/>
        <d v="2019-04-12T19:40:00"/>
        <d v="2019-04-17T21:28:00"/>
        <d v="2019-04-17T10:40:00"/>
        <d v="2019-04-27T18:08:00"/>
        <d v="2019-04-19T19:42:00"/>
        <d v="2019-04-25T09:43:00"/>
        <d v="2019-04-12T22:13:00"/>
        <d v="2019-04-19T16:48:00"/>
        <d v="2019-04-25T09:39:00"/>
        <d v="2019-04-08T17:19:00"/>
        <d v="2019-04-24T06:56:00"/>
        <d v="2019-04-30T20:13:00"/>
        <d v="2019-04-29T09:23:00"/>
        <d v="2019-04-01T09:12:00"/>
        <d v="2019-04-21T05:37:00"/>
        <d v="2019-04-24T18:09:00"/>
        <d v="2019-04-14T13:50:00"/>
        <d v="2019-04-29T14:19:00"/>
        <d v="2019-04-21T06:38:00"/>
        <d v="2019-04-08T07:12:00"/>
        <d v="2019-04-20T11:15:00"/>
        <d v="2019-04-07T10:23:00"/>
        <d v="2019-04-13T23:32:00"/>
        <d v="2019-04-01T16:15:00"/>
        <d v="2019-04-18T21:46:00"/>
        <d v="2019-04-18T10:15:00"/>
        <d v="2019-04-18T20:43:00"/>
        <d v="2019-04-10T19:20:00"/>
        <d v="2019-04-12T17:37:00"/>
        <d v="2019-04-13T07:07:00"/>
        <d v="2019-04-16T17:08:00"/>
        <d v="2019-04-23T19:47:00"/>
        <d v="2019-04-21T14:26:00"/>
        <d v="2019-04-19T11:54:00"/>
        <d v="2019-04-07T15:54:00"/>
        <d v="2019-04-30T09:54:00"/>
        <d v="2019-04-17T09:14:00"/>
        <d v="2019-04-17T05:29:00"/>
        <d v="2019-04-06T03:02:00"/>
        <d v="2019-04-05T10:25:00"/>
        <d v="2019-04-09T18:52:00"/>
        <d v="2019-04-19T04:56:00"/>
        <d v="2019-04-13T10:42:00"/>
        <d v="2019-04-28T18:26:00"/>
        <d v="2019-04-26T20:33:00"/>
        <d v="2019-04-13T07:35:00"/>
        <d v="2019-04-29T23:50:00"/>
        <d v="2019-04-14T00:25:00"/>
        <d v="2019-04-13T17:38:00"/>
        <d v="2019-04-15T20:26:00"/>
        <d v="2019-04-23T18:59:00"/>
        <d v="2019-04-02T23:24:00"/>
        <d v="2019-04-05T20:21:00"/>
        <d v="2019-04-08T08:30:00"/>
        <d v="2019-04-29T23:26:00"/>
        <d v="2019-04-03T20:48:00"/>
        <d v="2019-04-02T01:31:00"/>
        <d v="2019-04-14T10:09:00"/>
        <d v="2019-04-21T19:47:00"/>
        <d v="2019-04-13T19:19:00"/>
        <d v="2019-04-21T10:51:00"/>
        <d v="2019-04-09T19:46:00"/>
        <d v="2019-04-14T11:57:00"/>
        <d v="2019-04-12T15:20:00"/>
        <d v="2019-04-20T16:03:00"/>
        <d v="2019-04-21T14:46:00"/>
        <d v="2019-04-05T11:34:00"/>
        <d v="2019-04-07T22:46:00"/>
        <d v="2019-04-06T13:08:00"/>
        <d v="2019-04-24T21:49:00"/>
        <d v="2019-04-21T17:43:00"/>
        <d v="2019-04-04T21:20:00"/>
        <d v="2019-04-03T12:46:00"/>
        <d v="2019-04-19T17:51:00"/>
        <d v="2019-04-20T15:41:00"/>
        <d v="2019-04-04T10:58:00"/>
        <d v="2019-04-29T01:13:00"/>
        <d v="2019-04-04T18:26:00"/>
        <d v="2019-04-01T17:42:00"/>
        <d v="2019-04-12T12:43:00"/>
        <d v="2019-04-08T05:40:00"/>
        <d v="2019-04-12T14:15:00"/>
        <d v="2019-04-28T15:50:00"/>
        <d v="2019-04-02T20:35:00"/>
        <d v="2019-04-07T10:48:00"/>
        <d v="2019-04-04T18:05:00"/>
        <d v="2019-04-13T19:59:00"/>
        <d v="2019-04-11T20:30:00"/>
        <d v="2019-04-17T06:49:00"/>
        <d v="2019-04-23T18:20:00"/>
        <d v="2019-04-19T20:52:00"/>
        <d v="2019-04-26T11:41:00"/>
        <d v="2019-04-16T13:55:00"/>
        <d v="2019-04-28T15:03:00"/>
        <d v="2019-04-05T19:00:00"/>
        <d v="2019-04-03T12:29:00"/>
        <d v="2019-04-20T16:37:00"/>
        <d v="2019-04-10T11:44:00"/>
        <d v="2019-04-15T16:39:00"/>
        <d v="2019-04-11T11:33:00"/>
        <d v="2019-04-01T21:50:00"/>
        <d v="2019-04-02T03:04:00"/>
        <d v="2019-04-10T15:15:00"/>
        <d v="2019-04-12T18:31:00"/>
        <d v="2019-04-21T21:55:00"/>
        <d v="2019-04-12T07:41:00"/>
        <d v="2019-04-02T22:26:00"/>
        <d v="2019-04-21T20:14:00"/>
        <d v="2019-04-09T17:54:00"/>
        <d v="2019-04-15T23:45:00"/>
        <d v="2019-04-02T12:24:00"/>
        <d v="2019-04-16T16:00:00"/>
        <d v="2019-04-13T22:14:00"/>
        <d v="2019-04-01T10:27:00"/>
        <d v="2019-04-06T18:23:00"/>
        <d v="2019-04-30T10:14:00"/>
        <d v="2019-04-06T09:09:00"/>
        <d v="2019-04-14T13:41:00"/>
        <d v="2019-04-15T14:20:00"/>
        <d v="2019-04-11T21:15:00"/>
        <d v="2019-04-10T16:22:00"/>
        <d v="2019-04-07T18:32:00"/>
        <d v="2019-04-30T14:17:00"/>
        <d v="2019-04-09T10:14:00"/>
        <d v="2019-04-22T13:41:00"/>
        <d v="2019-04-03T14:37:00"/>
        <d v="2019-04-28T17:33:00"/>
        <d v="2019-04-22T11:09:00"/>
        <d v="2019-04-21T18:02:00"/>
        <d v="2019-04-30T23:34:00"/>
        <d v="2019-04-16T09:01:00"/>
        <d v="2019-04-26T05:29:00"/>
        <d v="2019-04-01T18:22:00"/>
        <d v="2019-04-15T08:39:00"/>
        <d v="2019-04-17T19:08:00"/>
        <d v="2019-04-29T21:14:00"/>
        <d v="2019-04-17T09:45:00"/>
        <d v="2019-04-21T07:18:00"/>
        <d v="2019-04-18T16:18:00"/>
        <d v="2019-04-03T09:05:00"/>
        <d v="2019-04-23T13:44:00"/>
        <d v="2019-04-27T04:19:00"/>
        <d v="2019-04-02T14:29:00"/>
        <d v="2019-04-16T21:16:00"/>
        <d v="2019-04-21T21:30:00"/>
        <d v="2019-04-28T21:56:00"/>
        <d v="2019-04-25T12:03:00"/>
        <d v="2019-04-23T23:12:00"/>
        <d v="2019-04-08T15:07:00"/>
        <d v="2019-04-15T20:52:00"/>
        <d v="2019-04-20T09:28:00"/>
        <d v="2019-04-24T19:24:00"/>
        <d v="2019-04-18T14:26:00"/>
        <d v="2019-04-19T11:22:00"/>
        <d v="2019-04-17T22:47:00"/>
        <d v="2019-04-21T11:23:00"/>
        <d v="2019-04-25T18:55:00"/>
        <d v="2019-04-28T15:24:00"/>
        <d v="2019-04-02T11:15:00"/>
        <d v="2019-04-14T02:29:00"/>
        <d v="2019-04-09T22:34:00"/>
        <d v="2019-04-24T19:49:00"/>
        <d v="2019-04-17T00:22:00"/>
        <d v="2019-04-10T08:20:00"/>
        <d v="2019-04-26T12:10:00"/>
        <d v="2019-04-30T19:23:00"/>
        <d v="2019-04-24T12:40:00"/>
        <d v="2019-04-16T23:49:00"/>
        <d v="2019-04-03T07:43:00"/>
        <d v="2019-04-06T05:02:00"/>
        <d v="2019-04-28T23:14:00"/>
        <d v="2019-04-21T18:29:00"/>
        <d v="2019-04-25T19:07:00"/>
        <d v="2019-04-29T13:53:00"/>
        <d v="2019-04-11T14:06:00"/>
        <d v="2019-04-15T08:29:00"/>
        <d v="2019-04-18T07:41:00"/>
        <d v="2019-04-01T18:31:00"/>
        <d v="2019-04-08T01:06:00"/>
        <d v="2019-04-01T11:52:00"/>
        <d v="2019-04-04T18:38:00"/>
        <d v="2019-04-08T19:09:00"/>
        <d v="2019-04-27T19:01:00"/>
        <d v="2019-04-30T10:47:00"/>
        <d v="2019-04-28T09:22:00"/>
        <d v="2019-04-16T07:12:00"/>
        <d v="2019-04-29T16:13:00"/>
        <d v="2019-04-07T14:45:00"/>
        <d v="2019-04-28T12:16:00"/>
        <d v="2019-04-27T18:39:00"/>
        <d v="2019-04-20T01:38:00"/>
        <d v="2019-04-29T08:36:00"/>
        <d v="2019-04-20T20:04:00"/>
        <d v="2019-04-15T19:53:00"/>
        <d v="2019-04-07T11:13:00"/>
        <d v="2019-04-13T02:41:00"/>
        <d v="2019-04-15T16:58:00"/>
        <d v="2019-04-22T10:39:00"/>
        <d v="2019-04-22T19:12:00"/>
        <d v="2019-04-13T10:48:00"/>
        <d v="2019-04-29T15:02:00"/>
        <d v="2019-04-08T13:09:00"/>
        <d v="2019-04-22T06:25:00"/>
        <d v="2019-04-02T03:00:00"/>
        <d v="2019-04-01T15:10:00"/>
        <d v="2019-04-13T15:48:00"/>
        <d v="2019-04-23T19:20:00"/>
        <d v="2019-04-02T00:04:00"/>
        <d v="2019-04-16T01:02:00"/>
        <d v="2019-04-17T09:40:00"/>
        <d v="2019-04-22T23:25:00"/>
        <d v="2019-04-23T08:29:00"/>
        <d v="2019-04-13T10:36:00"/>
        <d v="2019-04-09T18:37:00"/>
        <d v="2019-04-14T15:26:00"/>
        <d v="2019-04-14T00:38:00"/>
        <d v="2019-04-07T10:31:00"/>
        <d v="2019-04-15T16:08:00"/>
        <d v="2019-04-04T21:22:00"/>
        <d v="2019-04-28T14:31:00"/>
        <d v="2019-04-28T14:52:00"/>
        <d v="2019-04-13T15:19:00"/>
        <d v="2019-04-03T16:49:00"/>
        <d v="2019-04-25T12:54:00"/>
        <d v="2019-04-05T18:26:00"/>
        <d v="2019-04-12T00:09:00"/>
        <d v="2019-04-05T23:43:00"/>
        <d v="2019-04-15T18:41:00"/>
        <d v="2019-04-09T09:17:00"/>
        <d v="2019-04-25T20:18:00"/>
        <d v="2019-04-05T10:47:00"/>
        <d v="2019-04-13T06:37:00"/>
        <d v="2019-04-17T17:42:00"/>
        <d v="2019-04-22T17:36:00"/>
        <d v="2019-04-28T16:48:00"/>
        <d v="2019-04-25T17:19:00"/>
        <d v="2019-04-05T01:05:00"/>
        <d v="2019-04-19T08:10:00"/>
        <d v="2019-04-23T01:09:00"/>
        <d v="2019-04-06T15:50:00"/>
        <d v="2019-04-20T20:30:00"/>
        <d v="2019-04-30T13:20:00"/>
        <d v="2019-04-26T00:01:00"/>
        <d v="2019-04-02T22:11:00"/>
        <d v="2019-04-30T11:17:00"/>
        <d v="2019-04-11T17:56:00"/>
        <d v="2019-04-30T16:10:00"/>
        <d v="2019-04-15T08:54:00"/>
        <d v="2019-04-30T19:20:00"/>
        <d v="2019-04-14T11:32:00"/>
        <d v="2019-04-21T17:06:00"/>
        <d v="2019-04-13T16:03:00"/>
        <d v="2019-04-06T05:45:00"/>
        <d v="2019-04-28T13:06:00"/>
        <d v="2019-04-01T20:54:00"/>
        <d v="2019-04-15T18:49:00"/>
        <d v="2019-04-15T14:06:00"/>
        <d v="2019-04-03T10:44:00"/>
        <d v="2019-04-01T20:52:00"/>
        <d v="2019-04-23T12:27:00"/>
        <d v="2019-04-12T20:18:00"/>
        <d v="2019-04-20T17:23:00"/>
        <d v="2019-04-28T12:42:00"/>
        <d v="2019-04-15T17:45:00"/>
        <d v="2019-04-21T13:30:00"/>
        <d v="2019-04-20T16:04:00"/>
        <d v="2019-04-13T21:23:00"/>
        <d v="2019-04-29T15:48:00"/>
        <d v="2019-04-04T02:38:00"/>
        <d v="2019-04-25T07:26:00"/>
        <d v="2019-04-26T11:39:00"/>
        <d v="2019-04-16T15:41:00"/>
        <d v="2019-04-08T15:37:00"/>
        <d v="2019-04-09T14:51:00"/>
        <d v="2019-04-06T17:56:00"/>
        <d v="2019-04-16T14:31:00"/>
        <d v="2019-04-19T04:44:00"/>
        <d v="2019-04-29T11:50:00"/>
        <d v="2019-04-10T20:55:00"/>
        <d v="2019-04-13T06:24:00"/>
        <d v="2019-04-17T08:00:00"/>
        <d v="2019-04-03T17:05:00"/>
        <d v="2019-04-21T12:15:00"/>
        <d v="2019-04-30T16:06:00"/>
        <d v="2019-04-23T21:25:00"/>
        <d v="2019-04-25T07:19:00"/>
        <d v="2019-04-03T14:40:00"/>
        <d v="2019-04-24T13:17:00"/>
        <d v="2019-04-27T15:49:00"/>
        <d v="2019-04-08T16:32:00"/>
        <d v="2019-04-25T20:27:00"/>
        <d v="2019-04-08T16:19:00"/>
        <d v="2019-04-19T09:04:00"/>
        <d v="2019-04-03T14:51:00"/>
        <d v="2019-04-28T17:08:00"/>
        <d v="2019-04-18T03:53:00"/>
        <d v="2019-04-06T01:49:00"/>
        <d v="2019-04-09T15:29:00"/>
        <d v="2019-04-27T00:18:00"/>
        <d v="2019-04-25T00:25:00"/>
        <d v="2019-04-14T11:18:00"/>
        <d v="2019-04-03T10:53:00"/>
        <d v="2019-04-22T23:49:00"/>
        <d v="2019-04-27T21:57:00"/>
        <d v="2019-04-02T11:50:00"/>
        <d v="2019-04-20T17:07:00"/>
        <d v="2019-04-19T08:03:00"/>
        <d v="2019-04-19T18:36:00"/>
        <d v="2019-04-19T17:13:00"/>
        <d v="2019-04-05T14:16:00"/>
        <d v="2019-04-02T12:57:00"/>
        <d v="2019-04-13T13:44:00"/>
        <d v="2019-04-06T22:03:00"/>
        <d v="2019-04-17T19:58:00"/>
        <d v="2019-04-02T06:00:00"/>
        <d v="2019-04-25T14:36:00"/>
        <d v="2019-04-29T14:43:00"/>
        <d v="2019-04-13T06:16:00"/>
        <d v="2019-04-14T21:40:00"/>
        <d v="2019-04-30T23:24:00"/>
        <d v="2019-04-29T18:41:00"/>
        <d v="2019-04-27T22:11:00"/>
        <d v="2019-04-02T16:35:00"/>
        <d v="2019-04-22T00:15:00"/>
        <d v="2019-04-05T16:42:00"/>
        <d v="2019-04-01T07:51:00"/>
        <d v="2019-04-04T07:08:00"/>
        <d v="2019-04-28T13:50:00"/>
        <d v="2019-04-08T08:49:00"/>
        <d v="2019-04-28T12:18:00"/>
        <d v="2019-04-14T19:55:00"/>
        <d v="2019-04-15T14:07:00"/>
        <d v="2019-04-24T16:29:00"/>
        <d v="2019-04-03T04:24:00"/>
        <d v="2019-04-26T00:53:00"/>
        <d v="2019-04-03T16:59:00"/>
        <d v="2019-04-23T23:17:00"/>
        <d v="2019-04-28T16:21:00"/>
        <d v="2019-04-23T09:17:00"/>
        <d v="2019-04-25T23:01:00"/>
        <d v="2019-04-11T18:07:00"/>
        <d v="2019-04-17T14:35:00"/>
        <d v="2019-04-19T14:28:00"/>
        <d v="2019-04-09T20:07:00"/>
        <d v="2019-04-16T20:54:00"/>
        <d v="2019-04-07T14:13:00"/>
        <d v="2019-04-05T23:51:00"/>
        <d v="2019-04-08T20:35:00"/>
        <d v="2019-04-23T11:16:00"/>
        <d v="2019-04-27T02:00:00"/>
        <d v="2019-04-04T14:18:00"/>
        <d v="2019-04-29T07:16:00"/>
        <d v="2019-04-30T02:43:00"/>
        <d v="2019-04-03T12:27:00"/>
        <d v="2019-04-27T12:29:00"/>
        <d v="2019-04-20T10:17:00"/>
        <d v="2019-04-25T22:17:00"/>
        <d v="2019-04-16T13:27:00"/>
        <d v="2019-04-05T04:57:00"/>
        <d v="2019-04-19T15:08:00"/>
        <d v="2019-04-19T17:30:00"/>
        <d v="2019-04-27T06:20:00"/>
        <d v="2019-04-22T11:37:00"/>
        <d v="2019-04-23T04:39:00"/>
        <d v="2019-04-25T12:38:00"/>
        <d v="2019-04-29T14:27:00"/>
        <d v="2019-04-11T08:46:00"/>
        <d v="2019-04-06T11:46:00"/>
        <d v="2019-04-20T16:18:00"/>
        <d v="2019-04-08T08:15:00"/>
        <d v="2019-04-18T11:24:00"/>
        <d v="2019-04-07T18:20:00"/>
        <d v="2019-04-25T09:42:00"/>
        <d v="2019-04-09T16:26:00"/>
        <d v="2019-04-20T22:12:00"/>
        <d v="2019-04-14T11:19:00"/>
        <d v="2019-04-21T14:07:00"/>
        <d v="2019-04-12T22:01:00"/>
        <d v="2019-04-25T22:31:00"/>
        <d v="2019-04-22T14:23:00"/>
        <d v="2019-04-13T18:16:00"/>
        <d v="2019-04-19T17:02:00"/>
        <d v="2019-04-11T12:32:00"/>
        <d v="2019-04-14T14:05:00"/>
        <d v="2019-04-25T21:09:00"/>
        <d v="2019-04-20T20:36:00"/>
        <d v="2019-04-28T01:46:00"/>
        <d v="2019-04-24T12:04:00"/>
        <d v="2019-04-12T12:28:00"/>
        <d v="2019-04-25T22:15:00"/>
        <d v="2019-04-28T11:04:00"/>
        <d v="2019-04-02T15:56:00"/>
        <d v="2019-04-05T22:04:00"/>
        <d v="2019-04-05T09:26:00"/>
        <d v="2019-04-26T01:33:00"/>
        <d v="2019-04-19T20:49:00"/>
        <d v="2019-04-01T22:03:00"/>
        <d v="2019-04-01T09:32:00"/>
        <d v="2019-04-04T15:02:00"/>
        <d v="2019-04-28T23:50:00"/>
        <d v="2019-04-02T18:54:00"/>
        <d v="2019-04-24T15:04:00"/>
        <d v="2019-04-18T16:05:00"/>
        <d v="2019-04-10T17:05:00"/>
        <d v="2019-04-08T15:03:00"/>
        <d v="2019-04-29T22:13:00"/>
        <d v="2019-04-04T19:42:00"/>
        <d v="2019-04-23T05:50:00"/>
        <d v="2019-04-09T08:06:00"/>
        <d v="2019-04-19T09:17:00"/>
        <d v="2019-04-10T07:13:00"/>
        <d v="2019-04-05T13:23:00"/>
        <d v="2019-04-19T22:52:00"/>
        <d v="2019-04-17T08:32:00"/>
        <d v="2019-04-20T00:30:00"/>
        <d v="2019-04-05T04:35:00"/>
        <d v="2019-04-08T14:51:00"/>
        <d v="2019-04-17T12:29:00"/>
        <d v="2019-04-02T20:19:00"/>
        <d v="2019-04-16T19:32:00"/>
        <d v="2019-04-13T19:01:00"/>
        <d v="2019-04-22T10:47:00"/>
        <d v="2019-04-29T21:53:00"/>
        <d v="2019-04-24T09:06:00"/>
        <d v="2019-04-20T17:13:00"/>
        <d v="2019-04-21T20:31:00"/>
        <d v="2019-04-29T22:31:00"/>
        <d v="2019-04-23T22:57:00"/>
        <d v="2019-04-29T05:13:00"/>
        <d v="2019-04-13T10:50:00"/>
        <d v="2019-04-18T11:58:00"/>
        <d v="2019-04-08T00:57:00"/>
        <d v="2019-04-28T20:22:00"/>
        <d v="2019-04-25T20:56:00"/>
        <d v="2019-04-03T17:25:00"/>
        <d v="2019-04-15T14:02:00"/>
        <d v="2019-04-28T10:58:00"/>
        <d v="2019-04-16T18:36:00"/>
        <d v="2019-04-01T12:06:00"/>
        <d v="2019-04-03T12:33:00"/>
        <d v="2019-04-10T18:52:00"/>
        <d v="2019-04-20T16:08:00"/>
        <d v="2019-04-17T08:59:00"/>
        <d v="2019-04-22T18:11:00"/>
        <d v="2019-04-02T13:07:00"/>
        <d v="2019-04-21T09:31:00"/>
        <d v="2019-04-03T16:44:00"/>
        <d v="2019-04-26T20:02:00"/>
        <d v="2019-04-29T16:08:00"/>
        <d v="2019-04-09T15:59:00"/>
        <d v="2019-04-26T00:17:00"/>
        <d v="2019-04-02T12:04:00"/>
        <d v="2019-04-01T23:46:00"/>
        <d v="2019-04-29T17:04:00"/>
        <d v="2019-04-08T11:55:00"/>
        <d v="2019-04-02T14:45:00"/>
        <d v="2019-04-23T10:09:00"/>
        <d v="2019-04-11T10:37:00"/>
        <d v="2019-04-05T13:11:00"/>
        <d v="2019-04-30T13:08:00"/>
        <d v="2019-04-29T19:54:00"/>
        <d v="2019-04-24T22:42:00"/>
        <d v="2019-04-05T07:46:00"/>
        <d v="2019-04-08T14:34:00"/>
        <d v="2019-04-06T00:30:00"/>
        <d v="2019-04-27T21:45:00"/>
        <d v="2019-04-27T22:19:00"/>
        <d v="2019-04-11T21:53:00"/>
        <d v="2019-04-11T11:16:00"/>
        <d v="2019-04-10T15:53:00"/>
        <d v="2019-04-11T16:34:00"/>
        <d v="2019-04-03T08:16:00"/>
        <d v="2019-04-04T14:51:00"/>
        <d v="2019-04-20T12:28:00"/>
        <d v="2019-04-05T06:46:00"/>
        <d v="2019-04-06T09:25:00"/>
        <d v="2019-04-28T21:36:00"/>
        <d v="2019-04-03T10:28:00"/>
        <d v="2019-04-10T18:05:00"/>
        <d v="2019-04-24T22:55:00"/>
        <d v="2019-04-06T20:00:00"/>
        <d v="2019-04-09T16:31:00"/>
        <d v="2019-04-01T10:05:00"/>
        <d v="2019-04-30T15:35:00"/>
        <d v="2019-04-04T22:45:00"/>
        <d v="2019-04-02T20:08:00"/>
        <d v="2019-04-25T00:24:00"/>
        <d v="2019-04-13T20:13:00"/>
        <d v="2019-04-22T13:17:00"/>
        <d v="2019-04-24T16:08:00"/>
        <d v="2019-04-23T19:03:00"/>
        <d v="2019-04-05T22:24:00"/>
        <d v="2019-04-03T16:23:00"/>
        <d v="2019-04-17T09:36:00"/>
        <d v="2019-04-07T14:11:00"/>
        <d v="2019-04-24T00:46:00"/>
        <d v="2019-04-16T10:31:00"/>
        <d v="2019-04-01T20:00:00"/>
        <d v="2019-04-02T23:39:00"/>
        <d v="2019-04-11T19:05:00"/>
        <d v="2019-04-22T19:43:00"/>
        <d v="2019-04-28T09:51:00"/>
        <d v="2019-04-30T21:21:00"/>
        <d v="2019-04-15T14:45:00"/>
        <d v="2019-04-02T08:51:00"/>
        <d v="2019-04-08T11:35:00"/>
        <d v="2019-04-15T15:51:00"/>
        <d v="2019-04-19T12:55:00"/>
        <d v="2019-04-11T15:42:00"/>
        <d v="2019-04-20T15:05:00"/>
        <d v="2019-04-24T01:36:00"/>
        <d v="2019-04-26T10:44:00"/>
        <d v="2019-04-19T19:16:00"/>
        <d v="2019-04-13T00:53:00"/>
        <d v="2019-04-23T22:30:00"/>
        <d v="2019-04-18T16:55:00"/>
        <d v="2019-04-18T09:27:00"/>
        <d v="2019-04-04T17:45:00"/>
        <d v="2019-04-24T14:41:00"/>
        <d v="2019-04-04T18:27:00"/>
        <d v="2019-04-25T17:28:00"/>
        <d v="2019-04-23T11:37:00"/>
        <d v="2019-04-07T08:26:00"/>
        <d v="2019-04-16T13:54:00"/>
        <d v="2019-04-19T21:30:00"/>
        <d v="2019-04-13T08:49:00"/>
        <d v="2019-04-13T16:50:00"/>
        <d v="2019-04-03T18:00:00"/>
        <d v="2019-04-19T01:06:00"/>
        <d v="2019-04-22T21:47:00"/>
        <d v="2019-04-28T06:03:00"/>
        <d v="2019-04-09T18:25:00"/>
        <d v="2019-04-25T00:34:00"/>
        <d v="2019-04-28T12:12:00"/>
        <d v="2019-04-17T12:39:00"/>
        <d v="2019-04-26T16:07:00"/>
        <d v="2019-04-11T07:21:00"/>
        <d v="2019-04-10T10:13:00"/>
        <d v="2019-04-30T09:34:00"/>
        <d v="2019-04-25T10:03:00"/>
        <d v="2019-04-09T00:47:00"/>
        <d v="2019-04-02T16:47:00"/>
        <d v="2019-04-04T22:25:00"/>
        <d v="2019-04-18T15:23:00"/>
        <d v="2019-04-30T10:22:00"/>
        <d v="2019-04-03T08:01:00"/>
        <d v="2019-04-09T15:16:00"/>
        <d v="2019-04-21T20:20:00"/>
        <d v="2019-04-17T17:17:00"/>
        <d v="2019-04-14T23:56:00"/>
        <d v="2019-04-09T15:04:00"/>
        <d v="2019-04-27T09:24:00"/>
        <d v="2019-04-25T18:16:00"/>
        <d v="2019-04-16T19:08:00"/>
        <d v="2019-04-23T01:23:00"/>
        <d v="2019-04-05T23:03:00"/>
        <d v="2019-04-18T02:12:00"/>
        <d v="2019-04-27T13:56:00"/>
        <d v="2019-04-06T22:35:00"/>
        <d v="2019-04-12T23:17:00"/>
        <d v="2019-04-03T18:54:00"/>
        <d v="2019-04-22T18:46:00"/>
        <d v="2019-04-29T23:46:00"/>
        <d v="2019-04-03T22:37:00"/>
        <d v="2019-04-03T23:08:00"/>
        <d v="2019-04-05T14:00:00"/>
        <d v="2019-04-17T11:08:00"/>
        <d v="2019-04-03T16:33:00"/>
        <d v="2019-04-15T07:05:00"/>
        <d v="2019-04-23T11:17:00"/>
        <d v="2019-04-24T07:08:00"/>
        <d v="2019-04-28T12:17:00"/>
        <d v="2019-04-27T11:39:00"/>
        <d v="2019-04-18T23:38:00"/>
        <d v="2019-04-30T19:56:00"/>
        <d v="2019-04-23T07:18:00"/>
        <d v="2019-04-25T23:48:00"/>
        <d v="2019-04-18T09:05:00"/>
        <d v="2019-04-13T14:23:00"/>
        <d v="2019-04-01T10:51:00"/>
        <d v="2019-04-11T09:09:00"/>
        <d v="2019-04-25T23:45:00"/>
        <d v="2019-04-18T22:01:00"/>
        <d v="2019-04-16T21:09:00"/>
        <d v="2019-04-21T13:45:00"/>
        <d v="2019-04-25T23:53:00"/>
        <d v="2019-04-22T08:23:00"/>
        <d v="2019-04-05T14:30:00"/>
        <d v="2019-04-14T18:48:00"/>
        <d v="2019-04-21T22:51:00"/>
        <d v="2019-04-02T07:49:00"/>
        <d v="2019-04-04T14:43:00"/>
        <d v="2019-04-04T19:33:00"/>
        <d v="2019-04-05T08:55:00"/>
        <d v="2019-04-22T12:07:00"/>
        <d v="2019-04-01T21:34:00"/>
        <d v="2019-04-02T07:07:00"/>
        <d v="2019-04-03T00:10:00"/>
        <d v="2019-04-30T08:21:00"/>
        <d v="2019-04-17T01:13:00"/>
        <d v="2019-04-05T12:56:00"/>
        <d v="2019-04-14T18:03:00"/>
        <d v="2019-04-17T11:46:00"/>
        <d v="2019-04-06T17:28:00"/>
        <d v="2019-04-23T08:33:00"/>
        <d v="2019-04-13T13:37:00"/>
        <d v="2019-04-19T19:08:00"/>
        <d v="2019-04-27T13:25:00"/>
        <d v="2019-04-30T11:51:00"/>
        <d v="2019-04-09T19:59:00"/>
        <d v="2019-04-07T09:18:00"/>
        <d v="2019-04-01T23:10:00"/>
        <d v="2019-04-30T11:13:00"/>
        <d v="2019-04-15T11:15:00"/>
        <d v="2019-04-01T15:23:00"/>
        <d v="2019-04-13T02:07:00"/>
        <d v="2019-04-09T13:46:00"/>
        <d v="2019-04-01T20:26:00"/>
        <d v="2019-04-03T02:12:00"/>
        <d v="2019-04-04T06:32:00"/>
        <d v="2019-04-13T05:59:00"/>
        <d v="2019-04-22T04:15:00"/>
        <d v="2019-04-15T20:39:00"/>
        <d v="2019-04-30T16:34:00"/>
        <d v="2019-04-02T12:48:00"/>
        <d v="2019-04-03T13:29:00"/>
        <d v="2019-04-05T01:47:00"/>
        <d v="2019-04-14T08:22:00"/>
        <d v="2019-04-05T04:50:00"/>
        <d v="2019-04-10T01:33:00"/>
        <d v="2019-04-04T20:54:00"/>
        <d v="2019-04-22T16:13:00"/>
        <d v="2019-04-26T14:37:00"/>
        <d v="2019-04-22T09:16:00"/>
        <d v="2019-04-27T19:14:00"/>
        <d v="2019-04-19T18:23:00"/>
        <d v="2019-04-03T07:22:00"/>
        <d v="2019-04-22T08:28:00"/>
        <d v="2019-04-03T14:18:00"/>
        <d v="2019-04-11T06:48:00"/>
        <d v="2019-04-06T03:15:00"/>
        <d v="2019-04-01T16:17:00"/>
        <d v="2019-04-24T19:16:00"/>
        <d v="2019-04-19T17:12:00"/>
        <d v="2019-04-12T07:53:00"/>
        <d v="2019-04-06T16:47:00"/>
        <d v="2019-04-01T16:52:00"/>
        <d v="2019-04-02T17:53:00"/>
        <d v="2019-04-19T12:53:00"/>
        <d v="2019-04-19T11:14:00"/>
        <d v="2019-04-15T12:31:00"/>
        <d v="2019-04-19T20:43:00"/>
        <d v="2019-04-13T13:31:00"/>
        <d v="2019-04-19T10:38:00"/>
        <d v="2019-04-23T20:33:00"/>
        <d v="2019-04-18T18:35:00"/>
        <d v="2019-04-25T01:37:00"/>
        <d v="2019-04-13T12:19:00"/>
        <d v="2019-04-30T12:26:00"/>
        <d v="2019-04-30T16:08:00"/>
        <d v="2019-04-14T18:59:00"/>
        <d v="2019-04-20T19:40:00"/>
        <d v="2019-04-27T01:49:00"/>
        <d v="2019-04-22T14:46:00"/>
        <d v="2019-04-11T08:30:00"/>
        <d v="2019-04-12T20:25:00"/>
        <d v="2019-04-24T18:24:00"/>
        <d v="2019-04-21T19:04:00"/>
        <d v="2019-04-25T20:24:00"/>
        <d v="2019-04-08T12:17:00"/>
        <d v="2019-04-29T18:37:00"/>
        <d v="2019-04-21T17:26:00"/>
        <d v="2019-04-30T02:30:00"/>
        <d v="2019-04-23T03:25:00"/>
        <d v="2019-04-30T18:22:00"/>
        <d v="2019-04-23T14:20:00"/>
        <d v="2019-04-23T19:36:00"/>
        <d v="2019-04-26T07:09:00"/>
        <d v="2019-04-15T13:47:00"/>
        <d v="2019-04-12T00:51:00"/>
        <d v="2019-04-29T13:51:00"/>
        <d v="2019-04-03T09:48:00"/>
        <d v="2019-04-27T16:55:00"/>
        <d v="2019-04-24T16:52:00"/>
        <d v="2019-04-11T18:42:00"/>
        <d v="2019-04-01T10:36:00"/>
        <d v="2019-04-23T08:58:00"/>
        <d v="2019-04-08T19:21:00"/>
        <d v="2019-04-20T20:55:00"/>
        <d v="2019-04-07T19:46:00"/>
        <d v="2019-04-30T18:02:00"/>
        <d v="2019-04-08T05:22:00"/>
        <d v="2019-04-02T10:47:00"/>
        <d v="2019-04-16T20:17:00"/>
        <d v="2019-04-22T14:20:00"/>
        <d v="2019-04-01T08:18:00"/>
        <d v="2019-04-13T18:47:00"/>
        <d v="2019-04-05T14:05:00"/>
        <d v="2019-04-25T10:17:00"/>
        <d v="2019-04-01T14:08:00"/>
        <d v="2019-04-18T16:20:00"/>
        <d v="2019-04-16T11:30:00"/>
        <d v="2019-04-11T19:48:00"/>
        <d v="2019-04-15T10:47:00"/>
        <d v="2019-04-22T14:29:00"/>
        <d v="2019-04-18T08:33:00"/>
        <d v="2019-04-14T16:55:00"/>
        <d v="2019-04-04T16:32:00"/>
        <d v="2019-04-03T10:36:00"/>
        <d v="2019-04-08T23:54:00"/>
        <d v="2019-04-17T22:26:00"/>
        <d v="2019-04-04T10:43:00"/>
        <d v="2019-04-10T10:50:00"/>
        <d v="2019-04-28T08:56:00"/>
        <d v="2019-04-18T11:10:00"/>
        <d v="2019-04-04T14:05:00"/>
        <d v="2019-04-23T01:18:00"/>
        <d v="2019-04-15T18:03:00"/>
        <d v="2019-04-26T15:36:00"/>
        <d v="2019-04-23T22:44:00"/>
        <d v="2019-04-12T17:30:00"/>
        <d v="2019-04-01T22:08:00"/>
        <d v="2019-04-30T15:39:00"/>
        <d v="2019-04-09T00:13:00"/>
        <d v="2019-04-06T23:31:00"/>
        <d v="2019-04-07T23:03:00"/>
        <d v="2019-04-23T12:41:00"/>
        <d v="2019-04-17T14:30:00"/>
        <d v="2019-04-21T08:25:00"/>
        <d v="2019-04-28T21:35:00"/>
        <d v="2019-04-18T14:55:00"/>
        <d v="2019-04-15T15:53:00"/>
        <d v="2019-04-22T17:57:00"/>
        <d v="2019-04-01T21:23:00"/>
        <d v="2019-04-28T13:28:00"/>
        <d v="2019-04-24T13:46:00"/>
        <d v="2019-04-24T00:03:00"/>
        <d v="2019-04-05T14:57:00"/>
        <d v="2019-04-12T09:05:00"/>
        <d v="2019-04-26T12:01:00"/>
        <d v="2019-04-11T00:31:00"/>
        <d v="2019-04-24T12:32:00"/>
        <d v="2019-04-30T07:49:00"/>
        <d v="2019-04-13T12:11:00"/>
        <d v="2019-04-27T21:42:00"/>
        <d v="2019-04-25T10:00:00"/>
        <d v="2019-04-14T20:31:00"/>
        <d v="2019-04-21T00:36:00"/>
        <d v="2019-04-02T10:30:00"/>
        <d v="2019-04-26T00:21:00"/>
        <d v="2019-04-06T15:15:00"/>
        <d v="2019-05-01T00:31:00"/>
        <d v="2019-04-12T14:28:00"/>
        <d v="2019-04-05T05:54:00"/>
        <d v="2019-04-09T13:41:00"/>
        <d v="2019-04-14T20:57:00"/>
        <d v="2019-04-07T13:18:00"/>
        <d v="2019-04-14T00:08:00"/>
        <d v="2019-04-27T20:45:00"/>
        <d v="2019-04-09T16:29:00"/>
        <d v="2019-04-02T19:57:00"/>
        <d v="2019-04-08T21:28:00"/>
        <d v="2019-04-13T18:00:00"/>
        <d v="2019-04-03T19:45:00"/>
        <d v="2019-04-15T11:05:00"/>
        <d v="2019-04-05T13:22:00"/>
        <d v="2019-04-14T14:34:00"/>
        <d v="2019-04-30T23:10:00"/>
        <d v="2019-04-01T18:12:00"/>
        <d v="2019-04-09T14:25:00"/>
        <d v="2019-04-09T20:53:00"/>
        <d v="2019-04-07T15:53:00"/>
        <d v="2019-04-12T13:32:00"/>
        <d v="2019-04-15T18:10:00"/>
        <d v="2019-04-27T17:56:00"/>
        <d v="2019-04-05T18:52:00"/>
        <d v="2019-04-08T11:28:00"/>
        <d v="2019-04-21T19:42:00"/>
        <d v="2019-04-25T13:02:00"/>
        <d v="2019-04-13T18:09:00"/>
        <d v="2019-04-13T01:29:00"/>
        <d v="2019-04-14T12:12:00"/>
        <d v="2019-04-14T01:36:00"/>
        <d v="2019-04-28T06:34:00"/>
        <d v="2019-04-04T08:28:00"/>
        <d v="2019-04-12T11:12:00"/>
        <d v="2019-04-15T09:46:00"/>
        <d v="2019-04-07T23:54:00"/>
        <d v="2019-04-23T08:15:00"/>
        <d v="2019-04-13T19:43:00"/>
        <d v="2019-04-06T14:34:00"/>
        <d v="2019-04-01T18:29:00"/>
        <d v="2019-04-07T13:31:00"/>
        <d v="2019-04-29T12:21:00"/>
        <d v="2019-04-06T17:03:00"/>
        <d v="2019-04-01T16:41:00"/>
        <d v="2019-04-20T15:50:00"/>
        <d v="2019-04-05T14:20:00"/>
        <d v="2019-04-02T16:17:00"/>
        <d v="2019-04-10T14:34:00"/>
        <d v="2019-04-12T02:36:00"/>
        <d v="2019-04-15T20:44:00"/>
        <d v="2019-04-19T16:22:00"/>
        <d v="2019-04-12T20:04:00"/>
        <d v="2019-04-15T00:41:00"/>
        <d v="2019-04-14T15:27:00"/>
        <d v="2019-04-25T09:17:00"/>
        <d v="2019-04-04T08:32:00"/>
        <d v="2019-04-10T11:45:00"/>
        <d v="2019-04-23T23:28:00"/>
        <d v="2019-04-24T09:16:00"/>
        <d v="2019-04-02T19:05:00"/>
        <d v="2019-04-04T16:51:00"/>
        <d v="2019-04-19T01:00:00"/>
        <d v="2019-04-08T02:34:00"/>
        <d v="2019-04-21T13:37:00"/>
        <d v="2019-04-30T14:55:00"/>
        <d v="2019-04-13T04:59:00"/>
        <d v="2019-04-22T14:35:00"/>
        <d v="2019-04-04T20:56:00"/>
        <d v="2019-04-30T13:36:00"/>
        <d v="2019-04-08T12:11:00"/>
        <d v="2019-04-26T15:08:00"/>
        <d v="2019-04-17T16:27:00"/>
        <d v="2019-04-12T08:19:00"/>
        <d v="2019-04-29T13:10:00"/>
        <d v="2019-04-13T07:37:00"/>
        <d v="2019-04-21T19:13:00"/>
        <d v="2019-04-19T00:13:00"/>
        <d v="2019-04-21T15:33:00"/>
        <d v="2019-04-04T18:10:00"/>
        <d v="2019-04-04T10:30:00"/>
        <d v="2019-04-20T21:24:00"/>
        <d v="2019-04-24T05:03:00"/>
        <d v="2019-04-16T00:47:00"/>
        <d v="2019-04-16T10:53:00"/>
        <d v="2019-04-06T08:51:00"/>
        <d v="2019-04-20T12:35:00"/>
        <d v="2019-04-27T10:13:00"/>
        <d v="2019-04-23T14:31:00"/>
        <d v="2019-04-19T14:25:00"/>
        <d v="2019-04-30T09:26:00"/>
        <d v="2019-04-17T22:28:00"/>
        <d v="2019-04-28T21:48:00"/>
        <d v="2019-04-26T11:04:00"/>
        <d v="2019-04-07T14:30:00"/>
        <d v="2019-04-19T22:01:00"/>
        <d v="2019-04-18T09:00:00"/>
        <d v="2019-04-07T09:29:00"/>
        <d v="2019-04-20T00:23:00"/>
        <d v="2019-04-03T11:53:00"/>
        <d v="2019-04-10T21:10:00"/>
        <d v="2019-04-27T09:31:00"/>
        <d v="2019-04-01T19:48:00"/>
        <d v="2019-04-08T15:42:00"/>
        <d v="2019-04-09T00:17:00"/>
        <d v="2019-04-18T19:43:00"/>
        <d v="2019-04-12T14:57:00"/>
        <d v="2019-04-08T10:40:00"/>
        <d v="2019-04-18T18:23:00"/>
        <d v="2019-04-21T16:43:00"/>
        <d v="2019-04-04T15:26:00"/>
        <d v="2019-04-11T15:52:00"/>
        <d v="2019-04-29T12:01:00"/>
        <d v="2019-04-10T13:11:00"/>
        <d v="2019-04-07T14:53:00"/>
        <d v="2019-04-01T14:09:00"/>
        <d v="2019-04-29T18:48:00"/>
        <d v="2019-04-04T09:53:00"/>
        <d v="2019-04-04T18:42:00"/>
        <d v="2019-04-22T03:11:00"/>
        <d v="2019-04-24T00:59:00"/>
        <d v="2019-04-29T15:42:00"/>
        <d v="2019-04-09T11:59:00"/>
        <d v="2019-04-11T15:55:00"/>
        <d v="2019-04-29T23:39:00"/>
        <d v="2019-04-17T11:33:00"/>
        <d v="2019-04-21T10:25:00"/>
        <d v="2019-04-24T15:18:00"/>
        <d v="2019-04-25T04:56:00"/>
        <d v="2019-04-12T22:47:00"/>
        <d v="2019-04-08T13:11:00"/>
        <d v="2019-04-20T22:52:00"/>
        <d v="2019-04-25T19:36:00"/>
        <d v="2019-04-07T14:47:00"/>
        <d v="2019-04-23T06:58:00"/>
        <d v="2019-04-09T00:55:00"/>
        <d v="2019-04-01T14:17:00"/>
        <d v="2019-04-28T07:57:00"/>
        <d v="2019-04-26T09:01:00"/>
        <d v="2019-04-13T11:07:00"/>
        <d v="2019-04-08T04:08:00"/>
        <d v="2019-04-16T07:01:00"/>
        <d v="2019-04-15T11:20:00"/>
        <d v="2019-04-28T10:04:00"/>
        <d v="2019-04-26T17:03:00"/>
        <d v="2019-04-30T11:07:00"/>
        <d v="2019-04-08T16:21:00"/>
        <d v="2019-04-26T16:01:00"/>
        <d v="2019-04-23T23:35:00"/>
        <d v="2019-04-05T16:45:00"/>
        <d v="2019-04-06T18:03:00"/>
        <d v="2019-04-13T11:56:00"/>
        <d v="2019-04-19T16:32:00"/>
        <d v="2019-04-10T20:06:00"/>
        <d v="2019-04-29T20:33:00"/>
        <d v="2019-04-29T20:43:00"/>
        <d v="2019-04-22T12:20:00"/>
        <d v="2019-04-29T15:21:00"/>
        <d v="2019-04-30T15:10:00"/>
        <d v="2019-04-02T08:55:00"/>
        <d v="2019-04-12T22:42:00"/>
        <d v="2019-04-17T18:17:00"/>
        <d v="2019-04-27T15:39:00"/>
        <d v="2019-04-26T10:24:00"/>
        <d v="2019-04-23T23:02:00"/>
        <d v="2019-04-14T22:49:00"/>
        <d v="2019-04-08T13:38:00"/>
        <d v="2019-04-27T19:26:00"/>
        <d v="2019-04-14T23:06:00"/>
        <d v="2019-04-15T10:36:00"/>
        <d v="2019-04-29T12:35:00"/>
        <d v="2019-04-17T08:50:00"/>
        <d v="2019-04-29T22:56:00"/>
        <d v="2019-04-13T18:42:00"/>
        <d v="2019-04-01T17:11:00"/>
        <d v="2019-04-16T19:47:00"/>
        <d v="2019-04-26T16:06:00"/>
        <d v="2019-04-04T17:54:00"/>
        <d v="2019-04-27T13:39:00"/>
        <d v="2019-04-22T11:13:00"/>
        <d v="2019-04-01T21:30:00"/>
        <d v="2019-04-16T20:16:00"/>
        <d v="2019-04-06T08:03:00"/>
        <d v="2019-04-14T00:00:00"/>
        <d v="2019-04-05T20:50:00"/>
        <d v="2019-04-14T16:48:00"/>
        <d v="2019-04-03T19:32:00"/>
        <d v="2019-04-18T19:06:00"/>
        <d v="2019-04-30T08:50:00"/>
        <d v="2019-04-25T10:43:00"/>
        <d v="2019-04-20T08:00:00"/>
        <d v="2019-04-11T14:57:00"/>
        <d v="2019-04-06T10:50:00"/>
        <d v="2019-04-06T18:57:00"/>
        <d v="2019-04-17T18:12:00"/>
        <d v="2019-04-16T13:03:00"/>
        <d v="2019-04-08T10:21:00"/>
        <d v="2019-04-28T15:21:00"/>
        <d v="2019-04-04T13:38:00"/>
        <d v="2019-04-14T08:24:00"/>
        <d v="2019-04-13T19:48:00"/>
        <d v="2019-04-12T17:38:00"/>
        <d v="2019-04-24T10:15:00"/>
        <d v="2019-04-09T14:46:00"/>
        <d v="2019-04-15T08:48:00"/>
        <d v="2019-04-28T10:33:00"/>
        <d v="2019-04-20T15:01:00"/>
        <d v="2019-04-27T10:19:00"/>
        <d v="2019-04-27T15:47:00"/>
        <d v="2019-04-25T02:09:00"/>
        <d v="2019-04-10T15:17:00"/>
        <d v="2019-04-18T23:58:00"/>
        <d v="2019-04-04T11:44:00"/>
        <d v="2019-04-19T18:55:00"/>
        <d v="2019-04-09T09:13:00"/>
        <d v="2019-04-16T13:39:00"/>
        <d v="2019-04-25T17:27:00"/>
        <d v="2019-04-03T22:23:00"/>
        <d v="2019-04-05T00:34:00"/>
        <d v="2019-04-28T10:43:00"/>
        <d v="2019-04-23T15:06:00"/>
        <d v="2019-04-12T22:35:00"/>
        <d v="2019-04-18T15:47:00"/>
        <d v="2019-04-14T04:44:00"/>
        <d v="2019-04-02T08:42:00"/>
        <d v="2019-04-18T09:30:00"/>
        <d v="2019-04-19T12:24:00"/>
        <d v="2019-04-27T16:22:00"/>
        <d v="2019-04-11T14:21:00"/>
        <d v="2019-04-08T20:27:00"/>
        <d v="2019-04-19T19:35:00"/>
        <d v="2019-04-10T20:40:00"/>
        <d v="2019-04-02T18:56:00"/>
        <d v="2019-04-09T15:58:00"/>
        <d v="2019-04-17T19:23:00"/>
        <d v="2019-04-25T18:49:00"/>
        <d v="2019-04-05T06:30:00"/>
        <d v="2019-04-20T18:45:00"/>
        <d v="2019-04-30T09:32:00"/>
        <d v="2019-04-13T15:49:00"/>
        <d v="2019-04-04T09:31:00"/>
        <d v="2019-04-12T20:38:00"/>
        <d v="2019-04-28T09:32:00"/>
        <d v="2019-04-08T16:46:00"/>
        <d v="2019-04-21T10:14:00"/>
        <d v="2019-04-17T19:10:00"/>
        <d v="2019-04-06T12:51:00"/>
        <d v="2019-04-01T21:36:00"/>
        <d v="2019-04-09T23:42:00"/>
        <d v="2019-04-14T19:05:00"/>
        <d v="2019-04-10T20:01:00"/>
        <d v="2019-04-04T12:54:00"/>
        <d v="2019-04-30T19:34:00"/>
        <d v="2019-04-05T19:06:00"/>
        <d v="2019-04-16T16:30:00"/>
        <d v="2019-04-07T15:57:00"/>
        <d v="2019-04-20T15:21:00"/>
        <d v="2019-04-04T21:31:00"/>
        <d v="2019-04-20T19:45:00"/>
        <d v="2019-04-08T16:07:00"/>
        <d v="2019-04-13T21:20:00"/>
        <d v="2019-04-10T15:03:00"/>
        <d v="2019-04-12T00:38:00"/>
        <d v="2019-04-29T21:56:00"/>
        <d v="2019-04-30T12:11:00"/>
        <d v="2019-04-16T12:16:00"/>
        <d v="2019-04-10T15:21:00"/>
        <d v="2019-04-20T10:49:00"/>
        <d v="2019-04-11T19:56:00"/>
        <d v="2019-04-29T10:46:00"/>
        <d v="2019-04-26T09:11:00"/>
        <d v="2019-04-24T19:44:00"/>
        <d v="2019-04-26T17:12:00"/>
        <d v="2019-04-07T23:47:00"/>
        <d v="2019-04-27T03:30:00"/>
        <d v="2019-04-25T13:10:00"/>
        <d v="2019-04-29T10:49:00"/>
        <d v="2019-04-09T10:50:00"/>
        <d v="2019-04-26T06:36:00"/>
        <d v="2019-04-11T19:26:00"/>
        <d v="2019-04-28T13:46:00"/>
        <d v="2019-04-27T09:35:00"/>
        <d v="2019-04-05T15:58:00"/>
        <d v="2019-04-17T17:44:00"/>
        <d v="2019-04-06T17:46:00"/>
        <d v="2019-04-28T20:29:00"/>
        <d v="2019-04-16T18:45:00"/>
        <d v="2019-04-15T15:19:00"/>
        <d v="2019-04-24T17:23:00"/>
        <d v="2019-04-18T08:51:00"/>
        <d v="2019-04-09T22:27:00"/>
        <d v="2019-04-26T17:23:00"/>
        <d v="2019-04-02T06:06:00"/>
        <d v="2019-04-24T19:40:00"/>
        <d v="2019-04-25T23:05:00"/>
        <d v="2019-04-11T21:49:00"/>
        <d v="2019-04-20T18:35:00"/>
        <d v="2019-04-21T22:54:00"/>
        <d v="2019-04-23T00:20:00"/>
        <d v="2019-04-22T04:20:00"/>
        <d v="2019-04-27T19:23:00"/>
        <d v="2019-04-13T01:41:00"/>
        <d v="2019-04-06T14:29:00"/>
        <d v="2019-04-13T17:15:00"/>
        <d v="2019-04-27T16:37:00"/>
        <d v="2019-04-06T00:43:00"/>
        <d v="2019-04-05T12:05:00"/>
        <d v="2019-04-29T17:56:00"/>
        <d v="2019-04-11T15:07:00"/>
        <d v="2019-04-02T06:26:00"/>
        <d v="2019-04-24T12:51:00"/>
        <d v="2019-04-11T06:47:00"/>
        <d v="2019-04-01T18:18:00"/>
        <d v="2019-04-24T11:42:00"/>
        <d v="2019-04-29T13:58:00"/>
        <d v="2019-04-11T15:05:00"/>
        <d v="2019-04-13T19:44:00"/>
        <d v="2019-04-12T16:01:00"/>
        <d v="2019-04-21T18:24:00"/>
        <d v="2019-04-25T01:19:00"/>
        <d v="2019-04-10T12:26:00"/>
        <d v="2019-04-16T20:21:00"/>
        <d v="2019-04-02T08:32:00"/>
        <d v="2019-04-15T18:33:00"/>
        <d v="2019-04-08T21:40:00"/>
        <d v="2019-04-19T23:26:00"/>
        <d v="2019-04-14T23:33:00"/>
        <d v="2019-04-07T20:11:00"/>
        <d v="2019-04-13T22:00:00"/>
        <d v="2019-04-30T16:49:00"/>
        <d v="2019-04-19T10:45:00"/>
        <d v="2019-04-08T10:24:00"/>
        <d v="2019-04-04T08:20:00"/>
        <d v="2019-04-24T19:15:00"/>
        <d v="2019-04-08T15:43:00"/>
        <d v="2019-04-15T10:32:00"/>
        <d v="2019-04-30T08:43:00"/>
        <d v="2019-04-12T20:14:00"/>
        <d v="2019-04-12T01:18:00"/>
        <d v="2019-04-10T07:22:00"/>
        <d v="2019-04-11T00:27:00"/>
        <d v="2019-04-27T13:03:00"/>
        <d v="2019-04-10T17:08:00"/>
        <d v="2019-04-11T20:51:00"/>
        <d v="2019-04-20T14:31:00"/>
        <d v="2019-04-24T09:43:00"/>
        <d v="2019-04-01T22:22:00"/>
        <d v="2019-04-28T09:52:00"/>
        <d v="2019-04-23T12:40:00"/>
        <d v="2019-04-17T00:58:00"/>
        <d v="2019-04-05T11:15:00"/>
        <d v="2019-04-27T23:38:00"/>
        <d v="2019-04-12T19:54:00"/>
        <d v="2019-04-24T16:49:00"/>
        <d v="2019-04-03T14:17:00"/>
        <d v="2019-04-17T10:25:00"/>
        <d v="2019-04-07T00:06:00"/>
        <d v="2019-04-12T11:23:00"/>
        <d v="2019-04-18T11:01:00"/>
        <d v="2019-04-15T15:42:00"/>
        <d v="2019-04-15T23:32:00"/>
        <d v="2019-04-24T22:44:00"/>
        <d v="2019-04-09T18:53:00"/>
        <d v="2019-04-11T22:04:00"/>
        <d v="2019-04-07T13:29:00"/>
        <d v="2019-04-09T19:36:00"/>
        <d v="2019-04-23T06:30:00"/>
        <d v="2019-04-11T21:12:00"/>
        <d v="2019-04-24T14:42:00"/>
        <d v="2019-04-02T02:22:00"/>
        <d v="2019-04-01T18:50:00"/>
        <d v="2019-04-01T07:40:00"/>
        <d v="2019-04-22T19:25:00"/>
        <d v="2019-04-30T11:16:00"/>
        <d v="2019-04-17T13:18:00"/>
        <d v="2019-04-29T10:11:00"/>
        <d v="2019-04-06T16:09:00"/>
        <d v="2019-04-19T22:57:00"/>
        <d v="2019-04-17T21:12:00"/>
        <d v="2019-04-22T19:28:00"/>
        <d v="2019-04-22T09:34:00"/>
        <d v="2019-04-21T07:23:00"/>
        <d v="2019-04-11T21:43:00"/>
        <d v="2019-04-16T18:03:00"/>
        <d v="2019-04-05T15:07:00"/>
        <d v="2019-04-24T19:39:00"/>
        <d v="2019-04-04T14:38:00"/>
        <d v="2019-04-16T08:46:00"/>
        <d v="2019-04-23T21:14:00"/>
        <d v="2019-04-04T08:51:00"/>
        <d v="2019-04-06T09:29:00"/>
        <d v="2019-04-05T00:00:00"/>
        <d v="2019-04-02T11:54:00"/>
        <d v="2019-04-15T09:47:00"/>
        <d v="2019-04-20T15:45:00"/>
        <d v="2019-04-02T21:10:00"/>
        <d v="2019-04-11T23:59:00"/>
        <d v="2019-04-15T04:40:00"/>
        <d v="2019-04-25T11:42:00"/>
        <d v="2019-04-05T09:36:00"/>
        <d v="2019-04-08T09:54:00"/>
        <d v="2019-04-22T11:38:00"/>
        <d v="2019-04-17T00:14:00"/>
        <d v="2019-04-08T09:41:00"/>
        <d v="2019-04-10T12:33:00"/>
        <d v="2019-04-03T00:25:00"/>
        <d v="2019-04-18T09:42:00"/>
        <d v="2019-04-07T22:00:00"/>
        <d v="2019-04-15T09:34:00"/>
        <d v="2019-04-01T11:11:00"/>
        <d v="2019-04-15T19:22:00"/>
        <d v="2019-04-11T10:46:00"/>
        <d v="2019-04-08T14:21:00"/>
        <d v="2019-04-27T02:29:00"/>
        <d v="2019-04-20T10:53:00"/>
        <d v="2019-04-19T12:44:00"/>
        <d v="2019-04-10T13:49:00"/>
        <d v="2019-04-16T09:55:00"/>
        <d v="2019-04-13T16:45:00"/>
        <d v="2019-04-24T21:28:00"/>
        <d v="2019-04-19T15:46:00"/>
        <d v="2019-04-13T17:50:00"/>
        <d v="2019-04-05T00:38:00"/>
        <d v="2019-04-12T16:40:00"/>
        <d v="2019-04-18T10:06:00"/>
        <d v="2019-04-04T22:55:00"/>
        <d v="2019-04-03T15:18:00"/>
        <d v="2019-04-10T22:36:00"/>
        <d v="2019-04-23T19:14:00"/>
        <d v="2019-04-15T19:55:00"/>
        <d v="2019-04-28T20:58:00"/>
        <d v="2019-04-03T07:14:00"/>
        <d v="2019-04-25T10:45:00"/>
        <d v="2019-04-16T20:19:00"/>
        <d v="2019-04-19T19:54:00"/>
        <d v="2019-04-23T09:12:00"/>
        <d v="2019-04-19T09:50:00"/>
        <d v="2019-04-30T17:53:00"/>
        <d v="2019-04-01T07:27:00"/>
        <d v="2019-04-23T09:07:00"/>
        <d v="2019-04-06T20:06:00"/>
        <d v="2019-04-03T00:15:00"/>
        <d v="2019-04-01T13:02:00"/>
        <d v="2019-04-03T11:19:00"/>
        <d v="2019-04-27T06:51:00"/>
        <d v="2019-04-26T21:05:00"/>
        <d v="2019-04-01T06:59:00"/>
        <d v="2019-04-27T22:47:00"/>
        <d v="2019-04-29T18:27:00"/>
        <d v="2019-04-14T00:52:00"/>
        <d v="2019-04-19T11:04:00"/>
        <d v="2019-04-01T19:26:00"/>
        <d v="2019-04-22T10:26:00"/>
        <d v="2019-04-14T16:08:00"/>
        <d v="2019-04-30T10:45:00"/>
        <d v="2019-04-24T18:35:00"/>
        <d v="2019-04-13T01:37:00"/>
        <d v="2019-04-05T20:35:00"/>
        <d v="2019-04-17T09:18:00"/>
        <d v="2019-04-10T22:59:00"/>
        <d v="2019-04-27T23:43:00"/>
        <d v="2019-04-21T12:02:00"/>
        <d v="2019-04-07T22:26:00"/>
        <d v="2019-04-30T06:24:00"/>
        <d v="2019-04-16T23:35:00"/>
        <d v="2019-04-15T12:38:00"/>
        <d v="2019-04-05T23:49:00"/>
        <d v="2019-04-08T11:43:00"/>
        <d v="2019-04-26T19:07:00"/>
        <d v="2019-04-10T17:22:00"/>
        <d v="2019-04-02T17:36:00"/>
        <d v="2019-04-17T17:35:00"/>
        <d v="2019-04-17T15:10:00"/>
        <d v="2019-04-20T17:46:00"/>
        <d v="2019-04-18T17:33:00"/>
        <d v="2019-04-18T15:09:00"/>
        <d v="2019-04-10T11:56:00"/>
        <d v="2019-04-01T10:02:00"/>
        <d v="2019-04-29T20:55:00"/>
        <d v="2019-04-23T20:36:00"/>
        <d v="2019-04-25T17:47:00"/>
        <d v="2019-04-06T07:21:00"/>
        <d v="2019-04-10T17:18:00"/>
        <d v="2019-04-16T19:26:00"/>
        <d v="2019-04-01T20:36:00"/>
        <d v="2019-04-23T14:24:00"/>
        <d v="2019-04-28T21:39:00"/>
        <d v="2019-04-08T16:33:00"/>
        <d v="2019-04-20T17:54:00"/>
        <d v="2019-04-06T21:27:00"/>
        <d v="2019-04-05T21:48:00"/>
        <d v="2019-04-01T20:50:00"/>
        <d v="2019-04-03T08:25:00"/>
        <d v="2019-04-14T09:57:00"/>
        <d v="2019-04-26T10:12:00"/>
        <d v="2019-04-23T23:47:00"/>
        <d v="2019-04-03T08:05:00"/>
        <d v="2019-04-04T19:09:00"/>
        <d v="2019-04-14T16:35:00"/>
        <d v="2019-04-09T21:10:00"/>
        <d v="2019-04-04T20:53:00"/>
        <d v="2019-04-21T18:49:00"/>
        <d v="2019-04-23T16:21:00"/>
        <d v="2019-04-05T19:32:00"/>
        <d v="2019-04-06T20:34:00"/>
        <d v="2019-04-15T08:00:00"/>
        <d v="2019-04-10T20:36:00"/>
        <d v="2019-04-26T21:31:00"/>
        <d v="2019-04-02T20:46:00"/>
        <d v="2019-04-07T22:37:00"/>
        <d v="2019-04-27T21:43:00"/>
        <d v="2019-04-20T18:27:00"/>
        <d v="2019-04-24T10:43:00"/>
        <d v="2019-04-10T22:01:00"/>
        <d v="2019-04-21T09:13:00"/>
        <d v="2019-04-09T18:08:00"/>
        <d v="2019-04-16T05:56:00"/>
        <d v="2019-04-24T14:05:00"/>
        <d v="2019-04-04T20:40:00"/>
        <d v="2019-04-18T12:23:00"/>
        <d v="2019-04-18T03:57:00"/>
        <d v="2019-04-08T11:18:00"/>
        <d v="2019-04-19T08:01:00"/>
        <d v="2019-04-15T11:53:00"/>
        <d v="2019-04-19T16:35:00"/>
        <d v="2019-04-14T08:33:00"/>
        <d v="2019-04-08T14:32:00"/>
        <d v="2019-04-02T09:48:00"/>
        <d v="2019-04-11T15:50:00"/>
        <d v="2019-04-27T11:46:00"/>
        <d v="2019-04-28T01:57:00"/>
        <d v="2019-04-02T11:05:00"/>
        <d v="2019-04-18T05:21:00"/>
        <d v="2019-04-06T16:23:00"/>
        <d v="2019-04-06T03:48:00"/>
        <d v="2019-04-25T08:22:00"/>
        <d v="2019-04-30T08:35:00"/>
        <d v="2019-04-16T21:56:00"/>
        <d v="2019-04-28T21:11:00"/>
        <d v="2019-04-16T21:17:00"/>
        <d v="2019-04-29T09:46:00"/>
        <d v="2019-04-08T15:12:00"/>
        <d v="2019-04-04T15:01:00"/>
        <d v="2019-04-16T20:41:00"/>
        <d v="2019-04-30T12:41:00"/>
        <d v="2019-04-25T14:49:00"/>
        <d v="2019-04-21T22:03:00"/>
        <d v="2019-04-11T01:28:00"/>
        <d v="2019-04-30T20:21:00"/>
        <d v="2019-04-09T19:12:00"/>
        <d v="2019-04-25T18:56:00"/>
        <d v="2019-04-21T15:56:00"/>
        <d v="2019-04-06T06:52:00"/>
        <d v="2019-04-18T20:19:00"/>
        <d v="2019-04-14T22:06:00"/>
        <d v="2019-04-13T18:05:00"/>
        <d v="2019-04-27T20:01:00"/>
        <d v="2019-04-30T20:01:00"/>
        <d v="2019-04-10T20:13:00"/>
        <d v="2019-04-26T21:15:00"/>
        <d v="2019-04-11T17:39:00"/>
        <d v="2019-04-22T05:38:00"/>
        <d v="2019-04-03T10:18:00"/>
        <d v="2019-04-15T10:08:00"/>
        <d v="2019-04-15T13:16:00"/>
        <d v="2019-04-07T07:25:00"/>
        <d v="2019-04-14T19:33:00"/>
        <d v="2019-04-26T14:14:00"/>
        <d v="2019-04-03T22:38:00"/>
        <d v="2019-04-11T19:07:00"/>
        <d v="2019-04-26T00:10:00"/>
        <d v="2019-04-03T23:07:00"/>
        <d v="2019-04-14T23:48:00"/>
        <d v="2019-04-28T16:59:00"/>
        <d v="2019-04-12T15:39:00"/>
        <d v="2019-04-28T22:57:00"/>
        <d v="2019-04-25T11:51:00"/>
        <d v="2019-04-26T18:30:00"/>
        <d v="2019-04-05T20:45:00"/>
        <d v="2019-04-21T19:09:00"/>
        <d v="2019-04-06T10:00:00"/>
        <d v="2019-04-11T22:12:00"/>
        <d v="2019-04-13T14:04:00"/>
        <d v="2019-04-12T16:34:00"/>
        <d v="2019-04-18T20:45:00"/>
        <d v="2019-04-19T09:55:00"/>
        <d v="2019-04-18T21:31:00"/>
        <d v="2019-04-11T21:31:00"/>
        <d v="2019-04-26T11:31:00"/>
        <d v="2019-04-12T03:02:00"/>
        <d v="2019-04-30T14:36:00"/>
        <d v="2019-04-30T21:09:00"/>
        <d v="2019-04-08T04:54:00"/>
        <d v="2019-04-25T15:49:00"/>
        <d v="2019-04-28T13:37:00"/>
        <d v="2019-04-02T08:52:00"/>
        <d v="2019-04-10T22:04:00"/>
        <d v="2019-04-01T10:12:00"/>
        <d v="2019-04-24T12:22:00"/>
        <d v="2019-04-17T23:29:00"/>
        <d v="2019-04-29T08:26:00"/>
        <d v="2019-04-03T20:30:00"/>
        <d v="2019-04-26T15:42:00"/>
        <d v="2019-04-19T07:50:00"/>
        <d v="2019-04-28T21:23:00"/>
        <d v="2019-04-01T09:46:00"/>
        <d v="2019-04-06T20:59:00"/>
        <d v="2019-04-21T13:10:00"/>
        <d v="2019-04-08T12:43:00"/>
        <d v="2019-04-14T10:51:00"/>
        <d v="2019-04-13T16:59:00"/>
        <d v="2019-04-05T06:20:00"/>
        <d v="2019-04-01T21:47:00"/>
        <d v="2019-04-25T03:29:00"/>
        <d v="2019-04-26T10:36:00"/>
        <d v="2019-04-07T18:18:00"/>
        <d v="2019-04-23T14:57:00"/>
        <d v="2019-04-10T15:22:00"/>
        <d v="2019-04-24T23:53:00"/>
        <d v="2019-04-27T19:27:00"/>
        <d v="2019-04-21T17:22:00"/>
        <d v="2019-04-10T08:01:00"/>
        <d v="2019-04-26T21:03:00"/>
        <d v="2019-04-11T13:40:00"/>
        <d v="2019-04-23T08:59:00"/>
        <d v="2019-04-05T20:03:00"/>
        <d v="2019-04-16T15:53:00"/>
        <d v="2019-04-04T11:03:00"/>
        <d v="2019-04-19T02:52:00"/>
        <d v="2019-04-20T22:05:00"/>
        <d v="2019-04-30T19:42:00"/>
        <d v="2019-04-22T09:09:00"/>
        <d v="2019-04-11T11:36:00"/>
        <d v="2019-05-01T02:06:00"/>
        <d v="2019-04-05T20:15:00"/>
        <d v="2019-04-17T18:39:00"/>
        <d v="2019-04-13T09:56:00"/>
        <d v="2019-04-12T01:54:00"/>
        <d v="2019-04-06T04:42:00"/>
        <d v="2019-04-25T20:03:00"/>
        <d v="2019-04-07T20:15:00"/>
        <d v="2019-04-13T16:58:00"/>
        <d v="2019-04-04T18:01:00"/>
        <d v="2019-04-10T13:01:00"/>
        <d v="2019-04-27T12:49:00"/>
        <d v="2019-04-17T00:04:00"/>
        <d v="2019-04-26T13:14:00"/>
        <d v="2019-04-12T22:43:00"/>
        <d v="2019-04-18T21:06:00"/>
        <d v="2019-04-22T15:49:00"/>
        <d v="2019-04-01T21:55:00"/>
        <d v="2019-04-03T01:02:00"/>
        <d v="2019-04-03T22:36:00"/>
        <d v="2019-04-11T09:25:00"/>
        <d v="2019-04-22T20:55:00"/>
        <d v="2019-04-27T15:27:00"/>
        <d v="2019-04-18T13:02:00"/>
        <d v="2019-04-18T21:54:00"/>
        <d v="2019-04-11T12:05:00"/>
        <d v="2019-04-10T11:34:00"/>
        <d v="2019-04-28T10:51:00"/>
        <d v="2019-04-20T08:42:00"/>
        <d v="2019-04-21T11:24:00"/>
        <d v="2019-04-30T18:43:00"/>
        <d v="2019-04-19T11:23:00"/>
        <d v="2019-04-04T20:51:00"/>
        <d v="2019-04-27T12:58:00"/>
        <d v="2019-04-08T19:39:00"/>
        <d v="2019-04-20T08:26:00"/>
        <d v="2019-04-08T18:44:00"/>
        <d v="2019-04-04T23:44:00"/>
        <d v="2019-04-24T21:39:00"/>
        <d v="2019-04-10T13:46:00"/>
        <d v="2019-04-11T16:07:00"/>
        <d v="2019-04-21T11:12:00"/>
        <d v="2019-04-19T12:37:00"/>
        <d v="2019-04-25T19:47:00"/>
        <d v="2019-04-29T06:29:00"/>
        <d v="2019-04-11T01:54:00"/>
        <d v="2019-04-30T20:44:00"/>
        <d v="2019-04-10T21:19:00"/>
        <d v="2019-04-25T09:48:00"/>
        <d v="2019-04-09T15:51:00"/>
        <d v="2019-04-29T16:37:00"/>
        <d v="2019-04-22T15:34:00"/>
        <d v="2019-04-30T23:41:00"/>
        <d v="2019-04-23T21:04:00"/>
        <d v="2019-04-15T01:28:00"/>
        <d v="2019-04-28T00:14:00"/>
        <d v="2019-04-09T15:44:00"/>
        <d v="2019-04-30T22:18:00"/>
        <d v="2019-04-25T13:09:00"/>
        <d v="2019-04-25T17:00:00"/>
        <d v="2019-04-18T21:04:00"/>
        <d v="2019-04-23T19:22:00"/>
        <d v="2019-04-27T00:41:00"/>
        <d v="2019-04-19T22:51:00"/>
        <d v="2019-04-13T12:56:00"/>
        <d v="2019-04-07T15:33:00"/>
        <d v="2019-04-17T18:06:00"/>
        <d v="2019-04-11T16:06:00"/>
        <d v="2019-04-13T01:18:00"/>
        <d v="2019-04-03T15:59:00"/>
        <d v="2019-04-25T12:37:00"/>
        <d v="2019-04-23T22:18:00"/>
        <d v="2019-04-23T15:47:00"/>
        <d v="2019-04-29T13:34:00"/>
        <d v="2019-04-29T11:40:00"/>
        <d v="2019-04-10T23:05:00"/>
        <d v="2019-04-27T20:03:00"/>
        <d v="2019-04-27T11:30:00"/>
        <d v="2019-04-03T16:12:00"/>
        <d v="2019-04-18T16:30:00"/>
        <d v="2019-04-23T14:00:00"/>
        <d v="2019-04-03T11:05:00"/>
        <d v="2019-04-11T12:31:00"/>
        <d v="2019-04-03T08:26:00"/>
        <d v="2019-04-06T19:13:00"/>
        <d v="2019-04-01T16:03:00"/>
        <d v="2019-04-30T08:32:00"/>
        <d v="2019-04-17T18:41:00"/>
        <d v="2019-04-30T20:17:00"/>
        <d v="2019-04-18T21:53:00"/>
        <d v="2019-04-01T10:23:00"/>
        <d v="2019-04-20T02:34:00"/>
        <d v="2019-04-11T15:41:00"/>
        <d v="2019-04-06T20:44:00"/>
        <d v="2019-04-29T19:26:00"/>
        <d v="2019-04-14T12:57:00"/>
        <d v="2019-04-01T13:28:00"/>
        <d v="2019-04-01T12:50:00"/>
        <d v="2019-04-23T10:48:00"/>
        <d v="2019-04-30T22:27:00"/>
        <d v="2019-04-11T00:25:00"/>
        <d v="2019-04-30T11:52:00"/>
        <d v="2019-04-14T01:02:00"/>
        <d v="2019-04-20T10:12:00"/>
        <d v="2019-04-08T18:23:00"/>
        <d v="2019-04-03T16:52:00"/>
        <d v="2019-04-24T22:03:00"/>
        <d v="2019-04-06T08:11:00"/>
        <d v="2019-04-30T17:21:00"/>
        <d v="2019-04-06T13:54:00"/>
        <d v="2019-04-16T18:12:00"/>
        <d v="2019-04-24T21:13:00"/>
        <d v="2019-04-18T16:36:00"/>
        <d v="2019-04-22T11:08:00"/>
        <d v="2019-04-29T23:36:00"/>
        <d v="2019-04-18T19:44:00"/>
        <d v="2019-04-25T14:39:00"/>
        <d v="2019-04-04T15:50:00"/>
        <d v="2019-04-23T20:01:00"/>
        <d v="2019-04-09T18:47:00"/>
        <d v="2019-04-18T23:22:00"/>
        <d v="2019-04-10T14:51:00"/>
        <d v="2019-04-04T07:13:00"/>
        <d v="2019-04-16T20:08:00"/>
        <d v="2019-04-17T19:09:00"/>
        <d v="2019-04-24T13:10:00"/>
        <d v="2019-04-27T00:07:00"/>
        <d v="2019-04-20T15:02:00"/>
        <d v="2019-04-07T20:24:00"/>
        <d v="2019-04-28T20:56:00"/>
        <d v="2019-04-13T11:40:00"/>
        <d v="2019-04-08T10:36:00"/>
        <d v="2019-04-30T11:31:00"/>
        <d v="2019-04-03T13:21:00"/>
        <d v="2019-04-17T19:29:00"/>
        <d v="2019-04-08T09:18:00"/>
        <d v="2019-04-03T10:39:00"/>
        <d v="2019-04-27T16:03:00"/>
        <d v="2019-04-09T17:25:00"/>
        <d v="2019-04-08T23:47:00"/>
        <d v="2019-04-12T13:29:00"/>
        <d v="2019-04-12T13:52:00"/>
        <d v="2019-04-03T09:01:00"/>
        <d v="2019-04-30T13:44:00"/>
        <d v="2019-04-13T10:38:00"/>
        <d v="2019-04-17T15:43:00"/>
        <d v="2019-04-18T10:22:00"/>
        <d v="2019-04-26T20:35:00"/>
        <d v="2019-04-16T18:43:00"/>
        <d v="2019-04-09T20:52:00"/>
        <d v="2019-04-23T13:56:00"/>
        <d v="2019-04-17T09:35:00"/>
        <d v="2019-04-14T20:17:00"/>
        <d v="2019-04-24T00:22:00"/>
        <d v="2019-04-28T09:26:00"/>
        <d v="2019-04-28T17:04:00"/>
        <d v="2019-04-28T09:21:00"/>
        <d v="2019-04-04T20:31:00"/>
        <d v="2019-04-19T18:45:00"/>
        <d v="2019-04-06T19:11:00"/>
        <d v="2019-04-18T17:47:00"/>
        <d v="2019-04-03T09:12:00"/>
        <d v="2019-04-03T12:30:00"/>
        <d v="2019-04-29T18:17:00"/>
        <d v="2019-04-16T10:33:00"/>
        <d v="2019-04-15T22:56:00"/>
        <d v="2019-04-11T11:02:00"/>
        <d v="2019-04-13T21:18:00"/>
        <d v="2019-04-23T05:05:00"/>
        <d v="2019-04-15T11:21:00"/>
        <d v="2019-04-25T09:19:00"/>
        <d v="2019-04-28T13:59:00"/>
        <d v="2019-04-26T18:03:00"/>
        <d v="2019-04-22T17:29:00"/>
        <d v="2019-04-11T18:05:00"/>
        <d v="2019-04-12T09:26:00"/>
        <d v="2019-05-01T01:31:00"/>
        <d v="2019-05-01T00:52:00"/>
        <d v="2019-04-11T21:41:00"/>
        <d v="2019-04-19T19:56:00"/>
        <d v="2019-04-07T13:06:00"/>
        <d v="2019-04-01T18:55:00"/>
        <d v="2019-04-01T06:02:00"/>
        <d v="2019-04-03T09:14:00"/>
        <d v="2019-04-13T15:55:00"/>
        <d v="2019-04-26T14:54:00"/>
        <d v="2019-04-10T17:06:00"/>
        <d v="2019-04-05T08:52:00"/>
        <d v="2019-04-02T19:36:00"/>
        <d v="2019-04-22T20:13:00"/>
        <d v="2019-04-29T07:08:00"/>
        <d v="2019-04-18T20:42:00"/>
        <d v="2019-04-16T09:16:00"/>
        <d v="2019-04-22T21:19:00"/>
        <d v="2019-04-14T15:24:00"/>
        <d v="2019-04-07T23:32:00"/>
        <d v="2019-04-15T20:22:00"/>
        <d v="2019-04-24T18:47:00"/>
        <d v="2019-04-14T13:35:00"/>
        <d v="2019-04-21T07:28:00"/>
        <d v="2019-04-04T15:19:00"/>
        <d v="2019-04-25T09:47:00"/>
        <d v="2019-04-14T04:21:00"/>
        <d v="2019-04-15T19:21:00"/>
        <d v="2019-04-28T05:27:00"/>
        <d v="2019-04-27T12:42:00"/>
        <d v="2019-04-03T20:51:00"/>
        <d v="2019-04-12T18:10:00"/>
        <d v="2019-04-15T03:16:00"/>
        <d v="2019-05-01T02:09:00"/>
        <d v="2019-04-05T13:37:00"/>
        <d v="2019-04-15T20:58:00"/>
        <d v="2019-04-24T08:53:00"/>
        <d v="2019-04-21T09:11:00"/>
        <d v="2019-04-06T07:42:00"/>
        <d v="2019-04-28T13:30:00"/>
        <d v="2019-04-19T18:27:00"/>
        <d v="2019-04-16T10:04:00"/>
        <d v="2019-04-19T20:53:00"/>
        <d v="2019-04-18T13:13:00"/>
        <d v="2019-04-26T17:44:00"/>
        <d v="2019-04-09T12:31:00"/>
        <d v="2019-04-05T08:37:00"/>
        <d v="2019-04-24T22:25:00"/>
        <d v="2019-04-28T14:34:00"/>
        <d v="2019-04-29T22:04:00"/>
        <d v="2019-04-23T11:33:00"/>
        <d v="2019-04-09T04:44:00"/>
        <d v="2019-04-06T11:31:00"/>
        <d v="2019-04-12T01:12:00"/>
        <d v="2019-04-15T16:11:00"/>
        <d v="2019-04-07T17:44:00"/>
        <d v="2019-04-27T20:02:00"/>
        <d v="2019-04-01T10:43:00"/>
        <d v="2019-04-18T12:18:00"/>
        <d v="2019-04-26T16:52:00"/>
        <d v="2019-04-26T20:37:00"/>
        <d v="2019-04-09T11:39:00"/>
        <d v="2019-04-27T23:54:00"/>
        <d v="2019-04-24T11:03:00"/>
        <d v="2019-04-02T21:35:00"/>
        <d v="2019-04-25T09:51:00"/>
        <d v="2019-04-10T17:59:00"/>
        <d v="2019-04-21T04:10:00"/>
        <d v="2019-04-30T22:08:00"/>
        <d v="2019-04-28T10:56:00"/>
        <d v="2019-04-05T06:54:00"/>
        <d v="2019-04-08T18:10:00"/>
        <d v="2019-04-04T12:40:00"/>
        <d v="2019-04-04T20:45:00"/>
        <d v="2019-04-20T21:36:00"/>
        <d v="2019-04-12T14:05:00"/>
        <d v="2019-04-28T13:49:00"/>
        <d v="2019-04-18T18:07:00"/>
        <d v="2019-04-23T22:27:00"/>
        <d v="2019-04-08T11:48:00"/>
        <d v="2019-04-28T15:29:00"/>
        <d v="2019-04-10T14:15:00"/>
        <d v="2019-04-24T15:01:00"/>
        <d v="2019-04-18T21:01:00"/>
        <d v="2019-04-09T10:38:00"/>
        <d v="2019-04-03T15:10:00"/>
        <d v="2019-04-17T14:26:00"/>
        <d v="2019-04-10T23:42:00"/>
        <d v="2019-04-15T19:00:00"/>
        <d v="2019-04-28T19:01:00"/>
        <d v="2019-04-18T14:50:00"/>
        <d v="2019-04-01T22:07:00"/>
        <d v="2019-04-04T20:05:00"/>
        <d v="2019-04-14T17:59:00"/>
        <d v="2019-04-23T12:06:00"/>
        <d v="2019-04-08T00:40:00"/>
        <d v="2019-04-29T10:45:00"/>
        <d v="2019-04-21T01:05:00"/>
        <d v="2019-04-17T14:54:00"/>
        <d v="2019-04-28T15:52:00"/>
        <d v="2019-04-30T19:26:00"/>
        <d v="2019-04-08T08:45:00"/>
        <d v="2019-04-18T09:28:00"/>
        <d v="2019-04-15T09:03:00"/>
        <d v="2019-04-23T10:07:00"/>
        <d v="2019-04-20T18:53:00"/>
        <d v="2019-04-10T11:57:00"/>
        <d v="2019-04-10T20:56:00"/>
        <d v="2019-04-22T17:49:00"/>
        <d v="2019-04-29T21:18:00"/>
        <d v="2019-04-21T20:39:00"/>
        <d v="2019-04-09T13:51:00"/>
        <d v="2019-04-13T19:42:00"/>
        <d v="2019-04-23T12:54:00"/>
        <d v="2019-04-16T22:44:00"/>
        <d v="2019-04-16T20:05:00"/>
        <d v="2019-04-29T12:02:00"/>
        <d v="2019-04-24T00:16:00"/>
        <d v="2019-04-21T08:21:00"/>
        <d v="2019-04-27T08:23:00"/>
        <d v="2019-04-07T18:23:00"/>
        <d v="2019-04-05T11:07:00"/>
        <d v="2019-04-09T13:52:00"/>
        <d v="2019-04-23T21:48:00"/>
        <d v="2019-04-23T11:35:00"/>
        <d v="2019-04-23T20:58:00"/>
        <d v="2019-04-23T02:06:00"/>
        <d v="2019-04-06T11:59:00"/>
        <d v="2019-04-05T23:02:00"/>
        <d v="2019-04-22T22:52:00"/>
        <d v="2019-04-22T19:26:00"/>
        <d v="2019-04-27T18:23:00"/>
        <d v="2019-04-18T22:20:00"/>
        <d v="2019-04-10T22:34:00"/>
        <d v="2019-04-04T21:48:00"/>
        <d v="2019-04-06T07:52:00"/>
        <d v="2019-04-20T06:40:00"/>
        <d v="2019-04-24T21:06:00"/>
        <d v="2019-04-16T08:38:00"/>
        <d v="2019-04-21T21:22:00"/>
        <d v="2019-04-11T14:15:00"/>
        <d v="2019-04-09T18:42:00"/>
        <d v="2019-04-03T20:18:00"/>
        <d v="2019-04-16T17:43:00"/>
        <d v="2019-04-12T21:29:00"/>
        <d v="2019-04-29T18:43:00"/>
        <d v="2019-04-07T11:48:00"/>
        <d v="2019-04-13T14:41:00"/>
        <d v="2019-04-18T13:31:00"/>
        <d v="2019-04-06T13:45:00"/>
        <d v="2019-04-01T19:25:00"/>
        <d v="2019-04-16T20:37:00"/>
        <d v="2019-04-27T11:52:00"/>
        <d v="2019-04-11T11:51:00"/>
        <d v="2019-04-03T17:28:00"/>
        <d v="2019-04-04T07:00:00"/>
        <d v="2019-04-29T08:13:00"/>
        <d v="2019-04-18T20:50:00"/>
        <d v="2019-04-04T16:36:00"/>
        <d v="2019-04-14T10:30:00"/>
        <d v="2019-04-03T18:21:00"/>
        <d v="2019-04-18T21:55:00"/>
        <d v="2019-04-23T13:45:00"/>
        <d v="2019-04-23T08:09:00"/>
        <d v="2019-04-08T23:22:00"/>
        <d v="2019-04-17T17:02:00"/>
        <d v="2019-04-19T08:13:00"/>
        <d v="2019-04-05T20:53:00"/>
        <d v="2019-04-13T10:57:00"/>
        <d v="2019-04-12T13:15:00"/>
        <d v="2019-04-08T07:29:00"/>
        <d v="2019-04-09T12:40:00"/>
        <d v="2019-04-21T23:07:00"/>
        <d v="2019-04-02T03:07:00"/>
        <d v="2019-04-22T16:45:00"/>
        <d v="2019-04-25T15:56:00"/>
        <d v="2019-04-04T21:29:00"/>
        <d v="2019-04-05T05:17:00"/>
        <d v="2019-04-12T12:17:00"/>
        <d v="2019-04-19T16:53:00"/>
        <d v="2019-04-28T18:55:00"/>
        <d v="2019-04-23T11:32:00"/>
        <d v="2019-04-01T21:38:00"/>
        <d v="2019-04-05T23:55:00"/>
        <d v="2019-04-03T08:23:00"/>
        <d v="2019-04-23T13:19:00"/>
        <d v="2019-04-18T10:48:00"/>
        <d v="2019-04-19T09:12:00"/>
        <d v="2019-04-30T15:57:00"/>
        <d v="2019-04-12T19:07:00"/>
        <d v="2019-04-18T11:00:00"/>
        <d v="2019-04-20T19:52:00"/>
        <d v="2019-04-22T12:32:00"/>
        <d v="2019-04-07T15:19:00"/>
        <d v="2019-04-23T14:42:00"/>
        <d v="2019-04-28T16:05:00"/>
        <d v="2019-04-23T16:14:00"/>
        <d v="2019-04-09T14:53:00"/>
        <d v="2019-04-17T07:28:00"/>
        <d v="2019-04-18T08:07:00"/>
        <d v="2019-04-16T14:56:00"/>
        <d v="2019-04-30T20:47:00"/>
        <d v="2019-04-01T15:33:00"/>
        <d v="2019-04-10T09:37:00"/>
        <d v="2019-04-27T14:17:00"/>
        <d v="2019-04-29T21:10:00"/>
        <d v="2019-04-12T16:50:00"/>
        <d v="2019-04-15T17:36:00"/>
        <d v="2019-04-24T16:22:00"/>
        <d v="2019-04-30T18:16:00"/>
        <d v="2019-04-29T19:33:00"/>
        <d v="2019-04-05T18:51:00"/>
        <d v="2019-04-02T13:09:00"/>
        <d v="2019-04-11T01:51:00"/>
        <d v="2019-04-12T01:37:00"/>
        <d v="2019-04-19T08:54:00"/>
        <d v="2019-04-15T12:54:00"/>
        <d v="2019-04-03T11:02:00"/>
        <d v="2019-04-27T19:12:00"/>
        <d v="2019-04-19T18:19:00"/>
        <d v="2019-04-16T09:09:00"/>
        <d v="2019-04-26T12:06:00"/>
        <d v="2019-04-05T17:49:00"/>
        <d v="2019-04-14T11:21:00"/>
        <d v="2019-04-04T12:37:00"/>
        <d v="2019-04-14T00:45:00"/>
        <d v="2019-04-16T21:35:00"/>
        <d v="2019-04-11T18:54:00"/>
        <d v="2019-04-26T19:01:00"/>
        <d v="2019-04-09T15:55:00"/>
        <d v="2019-04-17T15:37:00"/>
        <d v="2019-04-02T16:03:00"/>
        <d v="2019-04-04T10:20:00"/>
        <d v="2019-04-02T00:58:00"/>
        <d v="2019-04-15T22:50:00"/>
        <d v="2019-04-01T13:37:00"/>
        <d v="2019-04-10T17:36:00"/>
        <d v="2019-04-29T09:59:00"/>
        <d v="2019-04-29T22:41:00"/>
        <d v="2019-04-11T23:19:00"/>
        <d v="2019-04-05T23:54:00"/>
        <d v="2019-04-12T20:54:00"/>
        <d v="2019-04-04T23:54:00"/>
        <d v="2019-04-17T21:44:00"/>
        <d v="2019-04-20T22:18:00"/>
        <d v="2019-04-21T10:56:00"/>
        <d v="2019-04-15T15:23:00"/>
        <d v="2019-04-27T16:19:00"/>
        <d v="2019-04-29T00:00:00"/>
        <d v="2019-04-22T13:04:00"/>
        <d v="2019-04-18T14:45:00"/>
        <d v="2019-04-06T17:12:00"/>
        <d v="2019-04-20T07:05:00"/>
        <d v="2019-04-29T17:50:00"/>
        <d v="2019-04-09T10:33:00"/>
        <d v="2019-04-21T14:23:00"/>
        <d v="2019-04-09T09:51:00"/>
        <d v="2019-04-29T21:16:00"/>
        <d v="2019-04-10T17:24:00"/>
        <d v="2019-04-25T10:02:00"/>
        <d v="2019-04-05T11:56:00"/>
        <d v="2019-04-25T23:10:00"/>
        <d v="2019-04-20T17:24:00"/>
        <d v="2019-04-14T03:41:00"/>
        <d v="2019-04-09T11:14:00"/>
        <d v="2019-04-17T12:19:00"/>
        <d v="2019-04-24T21:53:00"/>
        <d v="2019-04-20T07:33:00"/>
        <d v="2019-04-28T15:38:00"/>
        <d v="2019-04-15T11:51:00"/>
        <d v="2019-04-22T09:37:00"/>
        <d v="2019-04-04T20:02:00"/>
        <d v="2019-04-13T16:33:00"/>
        <d v="2019-04-06T11:25:00"/>
        <d v="2019-04-13T09:04:00"/>
        <d v="2019-04-08T21:53:00"/>
        <d v="2019-04-23T11:43:00"/>
        <d v="2019-04-25T17:32:00"/>
        <d v="2019-04-12T21:17:00"/>
        <d v="2019-04-23T20:44:00"/>
        <d v="2019-04-21T22:53:00"/>
        <d v="2019-04-28T11:06:00"/>
        <d v="2019-04-14T23:05:00"/>
        <d v="2019-04-30T14:15:00"/>
        <d v="2019-04-15T23:34:00"/>
        <d v="2019-04-09T07:52:00"/>
        <d v="2019-04-22T08:46:00"/>
        <d v="2019-04-10T17:12:00"/>
        <d v="2019-04-15T15:04:00"/>
        <d v="2019-04-16T12:40:00"/>
        <d v="2019-04-06T12:22:00"/>
        <d v="2019-04-18T13:50:00"/>
        <d v="2019-04-23T07:05:00"/>
        <d v="2019-04-09T17:52:00"/>
        <d v="2019-04-02T17:50:00"/>
        <d v="2019-04-21T13:15:00"/>
        <d v="2019-04-19T19:04:00"/>
        <d v="2019-04-07T21:41:00"/>
        <d v="2019-04-14T14:29:00"/>
        <d v="2019-04-21T18:23:00"/>
        <d v="2019-04-26T22:22:00"/>
        <d v="2019-04-30T19:55:00"/>
        <d v="2019-04-25T19:58:00"/>
        <d v="2019-04-10T20:59:00"/>
        <d v="2019-04-09T10:52:00"/>
        <d v="2019-04-30T00:53:00"/>
        <d v="2019-04-14T09:19:00"/>
        <d v="2019-04-01T18:33:00"/>
        <d v="2019-04-19T10:42:00"/>
        <d v="2019-04-22T08:03:00"/>
        <d v="2019-04-02T19:22:00"/>
        <d v="2019-04-11T11:23:00"/>
        <d v="2019-04-21T18:35:00"/>
        <d v="2019-04-07T02:35:00"/>
        <d v="2019-04-25T12:24:00"/>
        <d v="2019-04-22T20:05:00"/>
        <d v="2019-04-26T14:45:00"/>
        <d v="2019-04-24T16:47:00"/>
        <d v="2019-04-17T21:19:00"/>
        <d v="2019-04-16T23:32:00"/>
        <d v="2019-04-10T11:42:00"/>
        <d v="2019-04-08T16:57:00"/>
        <d v="2019-04-11T17:54:00"/>
        <d v="2019-04-21T12:50:00"/>
        <d v="2019-04-03T17:40:00"/>
        <d v="2019-04-23T16:50:00"/>
        <d v="2019-04-08T21:59:00"/>
        <d v="2019-04-17T20:00:00"/>
        <d v="2019-04-26T10:51:00"/>
        <d v="2019-04-15T09:07:00"/>
        <d v="2019-04-06T18:31:00"/>
        <d v="2019-04-06T22:34:00"/>
        <d v="2019-04-13T13:06:00"/>
        <d v="2019-04-28T18:40:00"/>
        <d v="2019-04-14T10:26:00"/>
        <d v="2019-04-19T09:45:00"/>
        <d v="2019-04-05T17:32:00"/>
        <d v="2019-04-16T11:24:00"/>
        <d v="2019-04-20T17:17:00"/>
        <d v="2019-04-06T12:44:00"/>
        <d v="2019-04-06T00:34:00"/>
        <d v="2019-04-13T04:55:00"/>
        <d v="2019-04-24T21:01:00"/>
        <d v="2019-04-24T20:53:00"/>
        <d v="2019-04-04T17:22:00"/>
        <d v="2019-04-11T20:10:00"/>
        <d v="2019-04-15T19:25:00"/>
        <d v="2019-04-03T18:56:00"/>
        <d v="2019-04-09T09:37:00"/>
        <d v="2019-04-07T07:13:00"/>
        <d v="2019-04-28T12:19:00"/>
        <d v="2019-04-03T05:50:00"/>
        <d v="2019-04-05T18:54:00"/>
        <d v="2019-04-29T11:25:00"/>
        <d v="2019-04-24T15:37:00"/>
        <d v="2019-04-19T18:58:00"/>
        <d v="2019-04-04T19:15:00"/>
        <d v="2019-04-01T12:35:00"/>
        <d v="2019-04-10T20:35:00"/>
        <d v="2019-04-20T11:58:00"/>
        <d v="2019-04-19T17:21:00"/>
        <d v="2019-04-05T15:33:00"/>
        <d v="2019-04-20T11:21:00"/>
        <d v="2019-04-08T21:22:00"/>
        <d v="2019-04-07T15:25:00"/>
        <d v="2019-04-03T17:43:00"/>
        <d v="2019-04-30T00:17:00"/>
        <d v="2019-04-28T10:20:00"/>
        <d v="2019-04-18T19:59:00"/>
        <d v="2019-04-11T10:06:00"/>
        <d v="2019-04-16T12:29:00"/>
        <d v="2019-04-08T16:35:00"/>
        <d v="2019-04-06T22:56:00"/>
        <d v="2019-04-04T17:34:00"/>
        <d v="2019-04-16T18:01:00"/>
        <d v="2019-04-22T19:49:00"/>
        <d v="2019-04-14T14:32:00"/>
        <d v="2019-04-15T13:05:00"/>
        <d v="2019-04-18T19:51:00"/>
        <d v="2019-04-09T19:00:00"/>
        <d v="2019-04-12T18:43:00"/>
        <d v="2019-04-07T17:56:00"/>
        <d v="2019-04-08T06:19:00"/>
        <d v="2019-04-14T17:05:00"/>
        <d v="2019-04-19T06:53:00"/>
        <d v="2019-04-13T14:28:00"/>
        <d v="2019-04-04T18:58:00"/>
        <d v="2019-04-09T14:42:00"/>
        <d v="2019-04-25T17:43:00"/>
        <d v="2019-04-16T10:02:00"/>
        <d v="2019-04-09T15:37:00"/>
        <d v="2019-04-18T17:09:00"/>
        <d v="2019-04-19T08:48:00"/>
        <d v="2019-04-30T09:44:00"/>
        <d v="2019-04-14T20:09:00"/>
        <d v="2019-04-26T20:41:00"/>
        <d v="2019-04-11T12:13:00"/>
        <d v="2019-04-21T18:32:00"/>
        <d v="2019-04-15T13:29:00"/>
        <d v="2019-04-14T09:28:00"/>
        <d v="2019-04-22T12:44:00"/>
        <d v="2019-04-25T01:18:00"/>
        <d v="2019-04-01T11:30:00"/>
        <d v="2019-04-13T01:22:00"/>
        <d v="2019-04-07T15:16:00"/>
        <d v="2019-04-24T13:51:00"/>
        <d v="2019-04-10T20:21:00"/>
        <d v="2019-04-05T22:58:00"/>
        <d v="2019-04-04T11:29:00"/>
        <d v="2019-04-13T10:46:00"/>
        <d v="2019-04-30T19:19:00"/>
        <d v="2019-04-19T19:45:00"/>
        <d v="2019-04-27T10:20:00"/>
        <d v="2019-04-15T03:04:00"/>
        <d v="2019-04-11T02:24:00"/>
        <d v="2019-04-12T14:16:00"/>
        <d v="2019-04-18T13:20:00"/>
        <d v="2019-04-04T12:28:00"/>
        <d v="2019-04-30T18:23:00"/>
        <d v="2019-04-21T20:51:00"/>
        <d v="2019-04-20T13:54:00"/>
        <d v="2019-04-28T01:37:00"/>
        <d v="2019-04-13T19:22:00"/>
        <d v="2019-04-18T18:25:00"/>
        <d v="2019-04-16T22:54:00"/>
        <d v="2019-04-29T14:26:00"/>
        <d v="2019-04-03T13:35:00"/>
        <d v="2019-04-16T14:50:00"/>
        <d v="2019-04-27T13:36:00"/>
        <d v="2019-04-02T13:41:00"/>
        <d v="2019-04-12T18:51:00"/>
        <d v="2019-04-24T11:53:00"/>
        <d v="2019-04-14T04:11:00"/>
        <d v="2019-04-27T21:05:00"/>
        <d v="2019-04-13T08:45:00"/>
        <d v="2019-04-23T14:18:00"/>
        <d v="2019-04-15T17:27:00"/>
        <d v="2019-04-23T06:54:00"/>
        <d v="2019-04-09T19:03:00"/>
        <d v="2019-04-03T15:33:00"/>
        <d v="2019-04-14T13:51:00"/>
        <d v="2019-04-01T18:44:00"/>
        <d v="2019-04-15T17:04:00"/>
        <d v="2019-04-29T08:45:00"/>
        <d v="2019-04-22T00:04:00"/>
        <d v="2019-04-10T10:30:00"/>
        <d v="2019-04-10T10:46:00"/>
        <d v="2019-04-19T23:18:00"/>
        <d v="2019-04-30T22:44:00"/>
        <d v="2019-04-29T23:27:00"/>
        <d v="2019-04-23T08:07:00"/>
        <d v="2019-04-03T19:43:00"/>
        <d v="2019-04-21T20:08:00"/>
        <d v="2019-04-17T09:05:00"/>
        <d v="2019-04-04T17:37:00"/>
        <d v="2019-04-20T20:03:00"/>
        <d v="2019-04-01T20:35:00"/>
        <d v="2019-04-09T19:56:00"/>
        <d v="2019-04-21T11:40:00"/>
        <d v="2019-04-02T09:05:00"/>
        <d v="2019-04-22T23:22:00"/>
        <d v="2019-04-20T08:53:00"/>
        <d v="2019-04-16T21:43:00"/>
        <d v="2019-04-12T23:21:00"/>
        <d v="2019-04-16T07:22:00"/>
        <d v="2019-04-06T08:57:00"/>
        <d v="2019-04-14T17:14:00"/>
        <d v="2019-04-12T12:32:00"/>
        <d v="2019-04-08T18:26:00"/>
        <d v="2019-04-26T20:55:00"/>
        <d v="2019-04-16T10:13:00"/>
        <d v="2019-04-07T07:21:00"/>
        <d v="2019-04-28T13:55:00"/>
        <d v="2019-04-28T00:05:00"/>
        <d v="2019-04-22T16:27:00"/>
        <d v="2019-04-20T13:34:00"/>
        <d v="2019-04-28T09:50:00"/>
        <d v="2019-04-04T19:00:00"/>
        <d v="2019-04-01T21:00:00"/>
        <d v="2019-04-29T10:55:00"/>
        <d v="2019-04-23T22:55:00"/>
        <d v="2019-04-06T08:24:00"/>
        <d v="2019-04-13T15:38:00"/>
        <d v="2019-04-19T02:27:00"/>
        <d v="2019-04-27T21:35:00"/>
        <d v="2019-04-05T21:46:00"/>
        <d v="2019-04-07T17:07:00"/>
        <d v="2019-04-11T10:16:00"/>
        <d v="2019-04-08T12:29:00"/>
        <d v="2019-04-10T14:31:00"/>
        <d v="2019-04-24T11:16:00"/>
        <d v="2019-04-27T12:36:00"/>
        <d v="2019-04-03T21:54:00"/>
        <d v="2019-04-27T23:10:00"/>
        <d v="2019-04-14T18:43:00"/>
        <d v="2019-04-26T00:28:00"/>
        <d v="2019-04-02T11:18:00"/>
        <d v="2019-04-17T11:55:00"/>
        <d v="2019-04-22T09:03:00"/>
        <d v="2019-04-17T20:37:00"/>
        <d v="2019-04-18T14:39:00"/>
        <d v="2019-04-13T06:46:00"/>
        <d v="2019-04-10T12:23:00"/>
        <d v="2019-04-05T10:55:00"/>
        <d v="2019-04-24T14:57:00"/>
        <d v="2019-04-27T20:27:00"/>
        <d v="2019-04-27T11:21:00"/>
        <d v="2019-04-13T08:07:00"/>
        <d v="2019-04-14T09:11:00"/>
        <d v="2019-04-02T17:20:00"/>
        <d v="2019-04-22T13:48:00"/>
        <d v="2019-04-16T07:40:00"/>
        <d v="2019-04-12T21:44:00"/>
        <d v="2019-04-29T03:17:00"/>
        <d v="2019-04-26T23:19:00"/>
        <d v="2019-04-10T14:36:00"/>
        <d v="2019-04-16T11:01:00"/>
        <d v="2019-04-30T23:45:00"/>
        <d v="2019-04-12T23:41:00"/>
        <d v="2019-04-02T21:07:00"/>
        <d v="2019-04-20T09:10:00"/>
        <d v="2019-04-28T23:31:00"/>
        <d v="2019-04-20T22:41:00"/>
        <d v="2019-04-11T10:54:00"/>
        <d v="2019-04-11T14:28:00"/>
        <d v="2019-04-25T20:48:00"/>
        <d v="2019-04-08T18:06:00"/>
        <d v="2019-04-24T00:36:00"/>
        <d v="2019-04-06T15:20:00"/>
        <d v="2019-04-26T00:35:00"/>
        <d v="2019-05-01T01:36:00"/>
        <d v="2019-04-05T14:48:00"/>
        <d v="2019-04-27T13:47:00"/>
        <d v="2019-04-19T17:16:00"/>
        <d v="2019-04-29T08:57:00"/>
        <d v="2019-04-30T14:25:00"/>
        <d v="2019-04-18T08:50:00"/>
        <d v="2019-04-14T19:46:00"/>
        <d v="2019-04-23T17:45:00"/>
        <d v="2019-04-18T15:50:00"/>
        <d v="2019-04-27T09:33:00"/>
        <d v="2019-04-07T12:16:00"/>
        <d v="2019-04-10T00:11:00"/>
        <d v="2019-04-25T11:52:00"/>
        <d v="2019-04-17T22:43:00"/>
        <d v="2019-04-17T14:39:00"/>
        <d v="2019-04-22T21:42:00"/>
        <d v="2019-04-20T10:21:00"/>
        <d v="2019-04-01T17:53:00"/>
        <d v="2019-04-14T10:59:00"/>
        <d v="2019-04-10T06:24:00"/>
        <d v="2019-04-06T20:38:00"/>
        <d v="2019-04-21T20:01:00"/>
        <d v="2019-04-04T08:49:00"/>
        <d v="2019-04-03T00:04:00"/>
        <d v="2019-04-03T11:58:00"/>
        <d v="2019-04-17T07:20:00"/>
        <d v="2019-04-17T07:31:00"/>
        <d v="2019-04-07T18:45:00"/>
        <d v="2019-04-11T14:31:00"/>
        <d v="2019-04-21T17:54:00"/>
        <d v="2019-04-24T20:38:00"/>
        <d v="2019-04-28T20:25:00"/>
        <d v="2019-04-29T09:37:00"/>
        <d v="2019-04-14T21:33:00"/>
        <d v="2019-04-09T14:24:00"/>
        <d v="2019-04-26T21:42:00"/>
        <d v="2019-04-21T19:23:00"/>
        <d v="2019-04-06T20:20:00"/>
        <d v="2019-04-15T17:18:00"/>
        <d v="2019-04-15T04:15:00"/>
        <d v="2019-04-24T18:00:00"/>
        <d v="2019-04-05T23:04:00"/>
        <d v="2019-04-10T17:26:00"/>
        <d v="2019-04-29T22:45:00"/>
        <d v="2019-04-05T08:27:00"/>
        <d v="2019-04-07T10:46:00"/>
        <d v="2019-04-24T14:27:00"/>
        <d v="2019-04-27T13:40:00"/>
        <d v="2019-04-24T11:48:00"/>
        <d v="2019-04-10T11:20:00"/>
        <d v="2019-04-12T09:51:00"/>
        <d v="2019-04-13T09:24:00"/>
        <d v="2019-04-24T17:39:00"/>
        <d v="2019-04-26T12:49:00"/>
        <d v="2019-04-16T15:45:00"/>
        <d v="2019-04-06T12:34:00"/>
        <d v="2019-04-20T18:15:00"/>
        <d v="2019-04-23T12:01:00"/>
        <d v="2019-04-09T08:22:00"/>
        <d v="2019-04-18T11:30:00"/>
        <d v="2019-04-08T20:56:00"/>
        <d v="2019-04-17T16:54:00"/>
        <d v="2019-04-30T22:20:00"/>
        <d v="2019-04-08T19:12:00"/>
        <d v="2019-04-24T20:25:00"/>
        <d v="2019-04-02T06:57:00"/>
        <d v="2019-04-04T16:28:00"/>
        <d v="2019-04-12T13:46:00"/>
        <d v="2019-04-23T08:03:00"/>
        <d v="2019-04-09T09:36:00"/>
        <d v="2019-04-15T11:10:00"/>
        <d v="2019-04-18T08:37:00"/>
        <d v="2019-04-07T20:03:00"/>
        <d v="2019-04-11T01:56:00"/>
        <d v="2019-04-12T00:11:00"/>
        <d v="2019-04-18T21:33:00"/>
        <d v="2019-04-22T07:40:00"/>
        <d v="2019-04-19T13:03:00"/>
        <d v="2019-04-09T23:47:00"/>
        <d v="2019-04-19T12:33:00"/>
        <d v="2019-04-05T11:53:00"/>
        <d v="2019-04-26T19:30:00"/>
        <d v="2019-04-08T11:06:00"/>
        <d v="2019-04-13T14:47:00"/>
        <d v="2019-04-24T21:57:00"/>
        <d v="2019-04-07T12:05:00"/>
        <d v="2019-04-28T15:12:00"/>
        <d v="2019-04-17T14:56:00"/>
        <d v="2019-04-07T14:16:00"/>
        <d v="2019-04-27T06:10:00"/>
        <d v="2019-04-23T13:32:00"/>
        <d v="2019-04-27T06:05:00"/>
        <d v="2019-04-27T19:17:00"/>
        <d v="2019-04-24T10:11:00"/>
        <d v="2019-04-18T12:05:00"/>
        <d v="2019-04-05T11:31:00"/>
        <d v="2019-04-29T21:52:00"/>
        <d v="2019-04-05T12:21:00"/>
        <d v="2019-04-15T14:22:00"/>
        <d v="2019-04-29T16:01:00"/>
        <d v="2019-04-26T19:37:00"/>
        <d v="2019-04-10T09:10:00"/>
        <d v="2019-04-28T19:18:00"/>
        <d v="2019-04-03T21:05:00"/>
        <d v="2019-04-14T21:34:00"/>
        <d v="2019-04-15T22:20:00"/>
        <d v="2019-04-12T09:16:00"/>
        <d v="2019-04-08T22:34:00"/>
        <d v="2019-04-05T22:17:00"/>
        <d v="2019-04-14T15:43:00"/>
        <d v="2019-04-03T22:26:00"/>
        <d v="2019-04-28T16:26:00"/>
        <d v="2019-04-10T15:14:00"/>
        <d v="2019-04-07T13:43:00"/>
        <d v="2019-04-24T10:23:00"/>
        <d v="2019-04-30T14:42:00"/>
        <d v="2019-04-29T17:53:00"/>
        <d v="2019-04-29T01:15:00"/>
        <d v="2019-04-06T03:03:00"/>
        <d v="2019-04-09T20:57:00"/>
        <d v="2019-04-15T07:12:00"/>
        <d v="2019-04-20T15:00:00"/>
        <d v="2019-04-10T12:09:00"/>
        <d v="2019-04-11T04:00:00"/>
        <d v="2019-04-27T15:19:00"/>
        <d v="2019-04-28T21:17:00"/>
        <d v="2019-04-07T10:59:00"/>
        <d v="2019-04-15T18:36:00"/>
        <d v="2019-04-03T20:21:00"/>
        <d v="2019-04-06T12:28:00"/>
        <d v="2019-04-07T14:09:00"/>
        <d v="2019-04-13T12:59:00"/>
        <d v="2019-04-14T18:32:00"/>
        <d v="2019-04-12T15:32:00"/>
        <d v="2019-04-21T20:43:00"/>
        <d v="2019-04-18T18:51:00"/>
        <d v="2019-04-26T15:11:00"/>
        <d v="2019-04-28T12:27:00"/>
        <d v="2019-04-07T14:50:00"/>
        <d v="2019-04-11T09:18:00"/>
        <d v="2019-04-23T12:38:00"/>
        <d v="2019-04-24T11:00:00"/>
        <d v="2019-04-06T10:41:00"/>
        <d v="2019-04-24T00:05:00"/>
        <d v="2019-04-12T19:37:00"/>
        <d v="2019-04-24T23:31:00"/>
        <d v="2019-04-21T08:15:00"/>
        <d v="2019-04-10T02:07:00"/>
        <d v="2019-04-15T11:38:00"/>
        <d v="2019-04-27T12:44:00"/>
        <d v="2019-04-01T20:59:00"/>
        <d v="2019-04-30T10:51:00"/>
        <d v="2019-04-29T14:10:00"/>
        <d v="2019-04-12T15:14:00"/>
        <d v="2019-04-17T05:43:00"/>
        <d v="2019-04-22T14:53:00"/>
        <d v="2019-04-01T11:38:00"/>
        <d v="2019-04-07T12:23:00"/>
        <d v="2019-04-09T09:46:00"/>
        <d v="2019-04-18T13:38:00"/>
        <d v="2019-04-28T10:46:00"/>
        <d v="2019-04-03T16:36:00"/>
        <d v="2019-04-16T05:42:00"/>
        <d v="2019-04-29T04:29:00"/>
        <d v="2019-04-22T00:14:00"/>
        <d v="2019-04-19T18:51:00"/>
        <d v="2019-04-04T16:30:00"/>
        <d v="2019-04-29T13:31:00"/>
        <d v="2019-04-16T13:50:00"/>
        <d v="2019-04-17T09:25:00"/>
        <d v="2019-04-08T21:50:00"/>
        <d v="2019-04-02T19:45:00"/>
        <d v="2019-04-30T10:02:00"/>
        <d v="2019-04-07T04:33:00"/>
        <d v="2019-04-03T15:37:00"/>
        <d v="2019-04-05T12:28:00"/>
        <d v="2019-04-23T21:45:00"/>
        <d v="2019-04-07T20:02:00"/>
        <d v="2019-04-20T09:23:00"/>
        <d v="2019-04-23T22:49:00"/>
        <d v="2019-04-28T19:43:00"/>
        <d v="2019-04-24T15:17:00"/>
        <d v="2019-04-25T14:03:00"/>
        <d v="2019-04-25T17:55:00"/>
        <d v="2019-04-05T14:17:00"/>
        <d v="2019-04-10T22:19:00"/>
        <d v="2019-04-22T22:06:00"/>
        <d v="2019-04-11T11:15:00"/>
        <d v="2019-04-17T08:03:00"/>
        <d v="2019-04-13T05:33:00"/>
        <d v="2019-04-13T15:29:00"/>
        <d v="2019-04-20T21:14:00"/>
        <d v="2019-04-10T16:20:00"/>
        <d v="2019-04-10T19:03:00"/>
        <d v="2019-04-28T17:48:00"/>
        <d v="2019-04-04T00:36:00"/>
        <d v="2019-04-01T15:38:00"/>
        <d v="2019-04-01T22:15:00"/>
        <d v="2019-04-23T18:27:00"/>
        <d v="2019-04-15T18:43:00"/>
        <d v="2019-04-12T12:44:00"/>
        <d v="2019-04-01T21:45:00"/>
        <d v="2019-04-28T12:38:00"/>
        <d v="2019-04-24T06:14:00"/>
        <d v="2019-04-10T13:15:00"/>
        <d v="2019-04-23T07:34:00"/>
        <d v="2019-04-05T09:17:00"/>
        <d v="2019-04-15T20:57:00"/>
        <d v="2019-04-27T23:02:00"/>
        <d v="2019-04-04T13:12:00"/>
        <d v="2019-04-28T09:55:00"/>
        <d v="2019-04-16T16:11:00"/>
        <d v="2019-04-24T09:27:00"/>
        <d v="2019-04-21T11:17:00"/>
        <d v="2019-04-01T10:08:00"/>
        <d v="2019-04-16T12:51:00"/>
        <d v="2019-04-13T18:13:00"/>
        <d v="2019-04-22T23:42:00"/>
        <d v="2019-04-24T07:41:00"/>
        <d v="2019-04-25T00:00:00"/>
        <d v="2019-04-11T21:50:00"/>
        <d v="2019-04-29T04:24:00"/>
        <d v="2019-04-02T14:17:00"/>
        <d v="2019-04-06T21:02:00"/>
        <d v="2019-04-09T19:41:00"/>
        <d v="2019-04-02T02:54:00"/>
        <d v="2019-04-02T09:51:00"/>
        <d v="2019-04-21T14:29:00"/>
        <d v="2019-04-06T19:17:00"/>
        <d v="2019-04-28T09:13:00"/>
        <d v="2019-04-27T08:35:00"/>
        <d v="2019-04-08T19:34:00"/>
        <d v="2019-04-11T16:35:00"/>
        <d v="2019-04-02T12:47:00"/>
        <d v="2019-04-07T14:34:00"/>
        <d v="2019-04-11T20:09:00"/>
        <d v="2019-04-02T19:58:00"/>
        <d v="2019-04-20T22:34:00"/>
        <d v="2019-04-15T18:48:00"/>
        <d v="2019-04-02T16:14:00"/>
        <d v="2019-04-04T15:17:00"/>
        <d v="2019-04-07T20:56:00"/>
        <d v="2019-04-06T05:39:00"/>
        <d v="2019-04-29T17:09:00"/>
        <d v="2019-04-29T17:57:00"/>
        <d v="2019-04-25T10:19:00"/>
        <d v="2019-04-28T14:06:00"/>
        <d v="2019-04-06T02:04:00"/>
        <d v="2019-04-30T15:28:00"/>
        <d v="2019-04-11T15:46:00"/>
        <d v="2019-04-08T17:43:00"/>
        <d v="2019-04-15T22:28:00"/>
        <d v="2019-04-27T17:58:00"/>
        <d v="2019-04-05T13:09:00"/>
        <d v="2019-04-29T17:12:00"/>
        <d v="2019-04-03T12:43:00"/>
        <d v="2019-04-20T21:44:00"/>
        <d v="2019-04-30T11:54:00"/>
        <d v="2019-04-13T07:03:00"/>
        <d v="2019-04-21T11:11:00"/>
        <d v="2019-04-27T07:48:00"/>
        <d v="2019-04-13T12:27:00"/>
        <d v="2019-04-20T11:43:00"/>
        <d v="2019-04-06T09:51:00"/>
        <d v="2019-04-16T14:11:00"/>
        <d v="2019-04-09T08:52:00"/>
        <d v="2019-04-12T21:08:00"/>
        <d v="2019-04-14T14:45:00"/>
        <d v="2019-04-30T11:05:00"/>
        <d v="2019-04-26T14:55:00"/>
        <d v="2019-04-09T15:02:00"/>
        <d v="2019-04-24T19:21:00"/>
        <d v="2019-04-17T09:02:00"/>
        <d v="2019-04-24T13:16:00"/>
        <d v="2019-04-13T22:15:00"/>
        <d v="2019-04-25T21:05:00"/>
        <d v="2019-04-11T08:53:00"/>
        <d v="2019-04-03T10:11:00"/>
        <d v="2019-04-19T22:31:00"/>
        <d v="2019-04-21T07:07:00"/>
        <d v="2019-04-27T15:11:00"/>
        <d v="2019-04-10T10:14:00"/>
        <d v="2019-04-01T20:22:00"/>
        <d v="2019-04-28T15:14:00"/>
        <d v="2019-04-20T14:51:00"/>
        <d v="2019-04-09T08:20:00"/>
        <d v="2019-04-16T11:00:00"/>
        <d v="2019-04-15T10:52:00"/>
        <d v="2019-04-22T20:29:00"/>
        <d v="2019-04-12T11:40:00"/>
        <d v="2019-04-03T22:24:00"/>
        <d v="2019-05-01T01:02:00"/>
        <d v="2019-04-30T07:15:00"/>
        <d v="2019-04-17T17:33:00"/>
        <d v="2019-04-07T22:28:00"/>
        <d v="2019-04-30T17:36:00"/>
        <d v="2019-04-25T21:07:00"/>
        <d v="2019-04-12T18:28:00"/>
        <d v="2019-04-17T14:25:00"/>
        <d v="2019-04-16T09:26:00"/>
        <d v="2019-04-10T12:01:00"/>
        <d v="2019-04-27T21:02:00"/>
        <d v="2019-04-29T02:14:00"/>
        <d v="2019-04-23T12:53:00"/>
        <d v="2019-04-17T15:58:00"/>
        <d v="2019-04-19T21:52:00"/>
        <d v="2019-04-18T09:52:00"/>
        <d v="2019-04-11T15:21:00"/>
        <d v="2019-04-12T23:37:00"/>
        <d v="2019-04-17T14:44:00"/>
        <d v="2019-04-11T10:26:00"/>
        <d v="2019-04-11T05:25:00"/>
        <d v="2019-04-23T15:35:00"/>
        <d v="2019-04-12T13:07:00"/>
        <d v="2019-04-15T21:27:00"/>
        <d v="2019-04-20T20:57:00"/>
        <d v="2019-04-13T13:15:00"/>
        <d v="2019-04-24T02:05:00"/>
        <d v="2019-04-10T13:34:00"/>
        <d v="2019-04-22T13:05:00"/>
        <d v="2019-04-02T16:36:00"/>
        <d v="2019-04-25T16:43:00"/>
        <d v="2019-04-27T22:57:00"/>
        <d v="2019-04-24T23:01:00"/>
        <d v="2019-04-11T02:06:00"/>
        <d v="2019-04-09T12:44:00"/>
        <d v="2019-04-18T18:32:00"/>
        <d v="2019-04-07T21:47:00"/>
        <d v="2019-04-06T14:48:00"/>
        <d v="2019-04-16T12:33:00"/>
        <d v="2019-04-26T08:09:00"/>
        <d v="2019-04-13T14:42:00"/>
        <d v="2019-04-13T12:02:00"/>
        <d v="2019-04-28T13:21:00"/>
        <d v="2019-04-12T03:21:00"/>
        <d v="2019-04-14T22:08:00"/>
        <d v="2019-04-14T13:55:00"/>
        <d v="2019-04-11T10:07:00"/>
        <d v="2019-04-10T20:02:00"/>
        <d v="2019-04-22T18:04:00"/>
        <d v="2019-05-01T00:03:00"/>
        <d v="2019-04-06T15:53:00"/>
        <d v="2019-04-27T23:51:00"/>
        <d v="2019-04-12T10:41:00"/>
        <d v="2019-04-27T12:38:00"/>
        <d v="2019-04-01T11:26:00"/>
        <d v="2019-04-15T18:47:00"/>
        <d v="2019-04-05T19:21:00"/>
        <d v="2019-04-04T21:44:00"/>
        <d v="2019-04-11T19:59:00"/>
        <d v="2019-04-10T20:54:00"/>
        <d v="2019-04-14T12:07:00"/>
        <d v="2019-04-04T19:36:00"/>
        <d v="2019-04-05T22:44:00"/>
        <d v="2019-04-19T12:32:00"/>
        <d v="2019-04-08T15:15:00"/>
        <d v="2019-04-28T18:07:00"/>
        <d v="2019-04-07T22:11:00"/>
        <d v="2019-04-13T17:11:00"/>
        <d v="2019-04-17T10:22:00"/>
        <d v="2019-04-19T20:28:00"/>
        <d v="2019-04-29T11:08:00"/>
        <d v="2019-04-24T07:17:00"/>
        <d v="2019-04-23T13:54:00"/>
        <d v="2019-04-20T14:41:00"/>
        <d v="2019-04-21T22:37:00"/>
        <d v="2019-04-15T10:57:00"/>
        <d v="2019-04-22T16:44:00"/>
        <d v="2019-04-04T15:46:00"/>
        <d v="2019-04-09T10:56:00"/>
        <d v="2019-04-04T10:02:00"/>
        <d v="2019-04-23T15:24:00"/>
        <d v="2019-04-17T19:18:00"/>
        <d v="2019-04-07T19:15:00"/>
        <d v="2019-04-05T10:54:00"/>
        <d v="2019-04-02T21:24:00"/>
        <d v="2019-04-12T23:16:00"/>
        <d v="2019-04-29T13:11:00"/>
        <d v="2019-04-12T14:09:00"/>
        <d v="2019-04-02T08:26:00"/>
        <d v="2019-04-15T15:12:00"/>
        <d v="2019-04-09T16:50:00"/>
        <d v="2019-04-16T17:42:00"/>
        <d v="2019-04-29T10:43:00"/>
        <d v="2019-04-11T08:38:00"/>
        <d v="2019-04-15T15:25:00"/>
        <d v="2019-04-02T00:53:00"/>
        <d v="2019-04-25T13:47:00"/>
        <d v="2019-04-10T18:58:00"/>
        <d v="2019-04-19T18:50:00"/>
        <d v="2019-04-07T08:10:00"/>
        <d v="2019-04-07T09:08:00"/>
        <d v="2019-04-28T19:49:00"/>
        <d v="2019-04-26T11:52:00"/>
        <d v="2019-04-07T08:03:00"/>
        <d v="2019-04-14T15:53:00"/>
        <d v="2019-04-30T14:50:00"/>
        <d v="2019-04-11T01:32:00"/>
        <d v="2019-04-01T12:18:00"/>
        <d v="2019-04-29T18:12:00"/>
        <d v="2019-04-21T13:49:00"/>
        <d v="2019-04-06T12:02:00"/>
        <d v="2019-04-30T23:33:00"/>
        <d v="2019-04-17T23:38:00"/>
        <d v="2019-04-26T16:54:00"/>
        <d v="2019-04-18T19:56:00"/>
        <d v="2019-04-14T15:56:00"/>
        <d v="2019-04-28T01:34:00"/>
        <d v="2019-04-30T12:21:00"/>
        <d v="2019-04-24T21:41:00"/>
        <d v="2019-04-17T15:06:00"/>
        <d v="2019-04-08T13:18:00"/>
        <d v="2019-04-20T09:38:00"/>
        <d v="2019-04-24T12:06:00"/>
        <d v="2019-04-25T02:27:00"/>
        <d v="2019-04-12T00:28:00"/>
        <d v="2019-04-11T13:27:00"/>
        <d v="2019-04-20T09:43:00"/>
        <d v="2019-04-13T20:18:00"/>
        <d v="2019-04-14T17:48:00"/>
        <d v="2019-04-03T19:15:00"/>
        <d v="2019-04-05T15:12:00"/>
        <d v="2019-04-16T11:55:00"/>
        <d v="2019-04-30T15:05:00"/>
        <d v="2019-04-27T07:51:00"/>
        <d v="2019-04-02T12:19:00"/>
        <d v="2019-04-26T10:46:00"/>
        <d v="2019-04-18T18:13:00"/>
        <d v="2019-04-16T14:42:00"/>
        <d v="2019-04-03T08:35:00"/>
        <d v="2019-04-17T13:33:00"/>
        <d v="2019-04-04T02:10:00"/>
        <d v="2019-04-23T11:18:00"/>
        <d v="2019-04-05T19:44:00"/>
        <d v="2019-04-20T11:25:00"/>
        <d v="2019-04-29T20:24:00"/>
        <d v="2019-04-15T15:30:00"/>
        <d v="2019-04-13T14:57:00"/>
        <d v="2019-04-02T18:45:00"/>
        <d v="2019-04-19T12:51:00"/>
        <d v="2019-04-24T18:29:00"/>
        <d v="2019-04-22T08:14:00"/>
        <d v="2019-04-26T21:39:00"/>
        <d v="2019-04-30T09:42:00"/>
        <d v="2019-04-03T13:47:00"/>
        <d v="2019-04-17T11:39:00"/>
        <d v="2019-04-14T21:08:00"/>
        <d v="2019-04-04T22:11:00"/>
        <d v="2019-04-24T21:42:00"/>
        <d v="2019-04-14T07:51:00"/>
        <d v="2019-04-11T08:54:00"/>
        <d v="2019-04-03T08:09:00"/>
        <d v="2019-04-12T14:34:00"/>
        <d v="2019-04-21T16:26:00"/>
        <d v="2019-04-19T20:54:00"/>
        <d v="2019-04-29T10:18:00"/>
        <d v="2019-04-01T08:46:00"/>
        <d v="2019-04-30T21:41:00"/>
        <d v="2019-04-20T10:13:00"/>
        <d v="2019-04-12T10:43:00"/>
        <d v="2019-04-16T09:53:00"/>
        <d v="2019-04-17T10:12:00"/>
        <d v="2019-04-20T00:37:00"/>
        <d v="2019-04-16T06:15:00"/>
        <d v="2019-04-12T12:16:00"/>
        <d v="2019-04-02T16:49:00"/>
        <d v="2019-04-06T10:54:00"/>
        <d v="2019-04-25T16:24:00"/>
        <d v="2019-04-24T01:10:00"/>
        <d v="2019-04-26T13:30:00"/>
        <d v="2019-04-24T12:44:00"/>
        <d v="2019-04-24T17:22:00"/>
        <d v="2019-04-28T10:36:00"/>
        <d v="2019-04-15T15:35:00"/>
        <d v="2019-04-28T21:19:00"/>
        <d v="2019-04-17T12:25:00"/>
        <d v="2019-04-22T16:59:00"/>
        <d v="2019-04-30T12:47:00"/>
        <d v="2019-04-24T16:56:00"/>
        <d v="2019-04-14T03:56:00"/>
        <d v="2019-04-10T18:21:00"/>
        <d v="2019-04-17T07:38:00"/>
        <d v="2019-04-13T08:17:00"/>
        <d v="2019-04-07T05:52:00"/>
        <d v="2019-04-26T18:08:00"/>
        <d v="2019-04-22T10:36:00"/>
        <d v="2019-04-02T15:31:00"/>
        <d v="2019-04-29T00:13:00"/>
        <d v="2019-04-27T10:38:00"/>
        <d v="2019-04-01T12:34:00"/>
        <d v="2019-04-28T10:39:00"/>
        <d v="2019-04-22T13:59:00"/>
        <d v="2019-04-01T19:49:00"/>
        <d v="2019-04-22T13:13:00"/>
        <d v="2019-04-14T22:14:00"/>
        <d v="2019-04-10T19:01:00"/>
        <d v="2019-04-09T18:12:00"/>
        <d v="2019-04-13T10:00:00"/>
        <d v="2019-04-02T10:50:00"/>
        <d v="2019-04-12T16:21:00"/>
        <d v="2019-04-07T17:22:00"/>
        <d v="2019-04-14T00:28:00"/>
        <d v="2019-04-09T15:01:00"/>
        <d v="2019-04-23T07:01:00"/>
        <d v="2019-04-02T12:55:00"/>
        <d v="2019-04-08T20:22:00"/>
        <d v="2019-04-16T14:07:00"/>
        <d v="2019-04-28T17:28:00"/>
        <d v="2019-04-14T02:19:00"/>
        <d v="2019-04-20T20:01:00"/>
        <d v="2019-04-05T10:03:00"/>
        <d v="2019-04-08T16:34:00"/>
        <d v="2019-04-19T10:07:00"/>
        <d v="2019-04-27T12:30:00"/>
        <d v="2019-04-03T17:12:00"/>
        <d v="2019-04-29T13:05:00"/>
        <d v="2019-04-10T00:34:00"/>
        <d v="2019-04-21T21:17:00"/>
        <d v="2019-04-25T21:02:00"/>
        <d v="2019-04-18T10:56:00"/>
        <d v="2019-04-11T09:52:00"/>
        <d v="2019-04-11T13:14:00"/>
        <d v="2019-04-25T09:09:00"/>
        <d v="2019-04-01T16:11:00"/>
        <d v="2019-04-27T21:04:00"/>
        <d v="2019-04-15T22:43:00"/>
        <d v="2019-04-20T19:56:00"/>
        <d v="2019-04-10T08:34:00"/>
        <d v="2019-04-08T21:12:00"/>
        <d v="2019-04-08T09:03:00"/>
        <d v="2019-04-24T08:11:00"/>
        <d v="2019-04-15T21:19:00"/>
        <d v="2019-04-02T14:46:00"/>
        <d v="2019-04-08T11:50:00"/>
        <d v="2019-04-23T21:33:00"/>
        <d v="2019-04-18T17:28:00"/>
        <d v="2019-04-07T19:50:00"/>
        <d v="2019-04-20T18:55:00"/>
        <d v="2019-04-13T20:42:00"/>
        <d v="2019-04-12T16:00:00"/>
        <d v="2019-04-05T13:53:00"/>
        <d v="2019-04-13T22:03:00"/>
        <d v="2019-04-25T13:43:00"/>
        <d v="2019-04-29T10:58:00"/>
        <d v="2019-04-13T10:47:00"/>
        <d v="2019-04-04T20:50:00"/>
        <d v="2019-04-10T12:22:00"/>
        <d v="2019-04-05T18:28:00"/>
        <d v="2019-04-19T18:13:00"/>
        <d v="2019-04-30T13:15:00"/>
        <d v="2019-04-04T21:47:00"/>
        <d v="2019-04-05T12:52:00"/>
        <d v="2019-04-06T21:21:00"/>
        <d v="2019-04-06T09:08:00"/>
        <d v="2019-04-06T20:27:00"/>
        <d v="2019-04-28T12:09:00"/>
        <d v="2019-04-06T07:44:00"/>
        <d v="2019-04-07T11:23:00"/>
        <d v="2019-04-23T19:52:00"/>
        <d v="2019-04-21T15:18:00"/>
        <d v="2019-04-29T06:39:00"/>
        <d v="2019-04-18T08:47:00"/>
        <d v="2019-04-26T21:04:00"/>
        <d v="2019-04-12T16:04:00"/>
        <d v="2019-04-08T17:59:00"/>
        <d v="2019-04-23T19:25:00"/>
        <d v="2019-04-11T19:32:00"/>
        <d v="2019-04-22T17:44:00"/>
        <d v="2019-04-16T20:18:00"/>
        <d v="2019-04-02T09:59:00"/>
        <d v="2019-04-10T11:35:00"/>
        <d v="2019-04-03T22:33:00"/>
        <d v="2019-04-28T18:11:00"/>
        <d v="2019-04-28T11:53:00"/>
        <d v="2019-04-25T21:08:00"/>
        <d v="2019-04-15T22:14:00"/>
        <d v="2019-04-15T00:18:00"/>
        <d v="2019-04-14T21:02:00"/>
        <d v="2019-04-22T10:46:00"/>
        <d v="2019-04-21T01:23:00"/>
        <d v="2019-04-20T11:50:00"/>
        <d v="2019-04-01T16:29:00"/>
        <d v="2019-04-03T12:22:00"/>
        <d v="2019-04-30T12:42:00"/>
        <d v="2019-04-27T05:38:00"/>
        <d v="2019-04-11T22:45:00"/>
        <d v="2019-04-22T03:45:00"/>
        <d v="2019-04-03T23:33:00"/>
        <d v="2019-04-12T15:01:00"/>
        <d v="2019-04-16T16:17:00"/>
        <d v="2019-04-18T01:11:00"/>
        <d v="2019-04-02T21:33:00"/>
        <d v="2019-04-03T22:29:00"/>
        <d v="2019-04-11T18:45:00"/>
        <d v="2019-04-10T12:21:00"/>
        <d v="2019-04-09T12:27:00"/>
        <d v="2019-04-01T14:19:00"/>
        <d v="2019-04-02T12:29:00"/>
        <d v="2019-04-30T12:37:00"/>
        <d v="2019-04-04T15:06:00"/>
        <d v="2019-04-09T12:50:00"/>
        <d v="2019-04-16T21:06:00"/>
        <d v="2019-04-01T19:38:00"/>
        <d v="2019-04-04T07:52:00"/>
        <d v="2019-04-20T00:33:00"/>
        <d v="2019-04-26T07:56:00"/>
        <d v="2019-04-02T12:20:00"/>
        <d v="2019-04-10T05:04:00"/>
        <d v="2019-04-25T19:13:00"/>
        <d v="2019-04-10T18:25:00"/>
        <d v="2019-04-18T15:02:00"/>
        <d v="2019-04-01T15:11:00"/>
        <d v="2019-04-19T12:28:00"/>
        <d v="2019-04-01T05:58:00"/>
        <d v="2019-04-14T22:05:00"/>
        <d v="2019-04-11T00:18:00"/>
        <d v="2019-04-26T15:43:00"/>
        <d v="2019-04-18T11:39:00"/>
        <d v="2019-04-14T12:08:00"/>
        <d v="2019-04-28T13:25:00"/>
        <d v="2019-04-11T19:06:00"/>
        <d v="2019-04-19T19:47:00"/>
        <d v="2019-04-18T09:22:00"/>
        <d v="2019-04-21T22:47:00"/>
        <d v="2019-04-19T21:48:00"/>
        <d v="2019-04-13T11:38:00"/>
        <d v="2019-04-28T12:36:00"/>
        <d v="2019-04-06T00:37:00"/>
        <d v="2019-04-13T17:16:00"/>
        <d v="2019-04-10T13:23:00"/>
        <d v="2019-04-25T08:30:00"/>
        <d v="2019-04-25T16:25:00"/>
        <d v="2019-04-21T19:03:00"/>
        <d v="2019-04-09T23:28:00"/>
        <d v="2019-04-30T13:59:00"/>
        <d v="2019-04-18T20:38:00"/>
        <d v="2019-04-10T21:09:00"/>
        <d v="2019-04-01T19:58:00"/>
        <d v="2019-04-10T17:44:00"/>
        <d v="2019-04-29T14:44:00"/>
        <d v="2019-04-05T07:11:00"/>
        <d v="2019-04-24T14:29:00"/>
        <d v="2019-04-22T16:20:00"/>
        <d v="2019-04-05T16:18:00"/>
        <d v="2019-04-14T11:22:00"/>
        <d v="2019-04-22T10:45:00"/>
        <d v="2019-04-12T12:38:00"/>
        <d v="2019-04-17T12:47:00"/>
        <d v="2019-04-28T19:09:00"/>
        <d v="2019-04-17T10:21:00"/>
        <d v="2019-04-09T07:12:00"/>
        <d v="2019-04-04T18:55:00"/>
        <d v="2019-04-28T21:25:00"/>
        <d v="2019-04-23T14:08:00"/>
        <d v="2019-04-13T21:14:00"/>
        <d v="2019-04-04T08:59:00"/>
        <d v="2019-04-14T08:31:00"/>
        <d v="2019-04-12T11:37:00"/>
        <d v="2019-04-23T21:08:00"/>
        <d v="2019-04-04T13:22:00"/>
        <d v="2019-04-09T19:47:00"/>
        <d v="2019-04-22T11:17:00"/>
        <d v="2019-04-10T22:58:00"/>
        <d v="2019-04-04T10:25:00"/>
        <d v="2019-04-14T18:56:00"/>
        <d v="2019-04-10T22:06:00"/>
        <d v="2019-04-22T22:17:00"/>
        <d v="2019-04-20T11:39:00"/>
        <d v="2019-04-12T00:29:00"/>
        <d v="2019-04-14T14:40:00"/>
        <d v="2019-04-24T03:55:00"/>
        <d v="2019-04-21T00:38:00"/>
        <d v="2019-04-29T16:07:00"/>
        <d v="2019-04-26T05:45:00"/>
        <d v="2019-04-18T07:10:00"/>
        <d v="2019-04-09T02:07:00"/>
        <d v="2019-04-01T11:17:00"/>
        <d v="2019-04-22T02:12:00"/>
        <d v="2019-04-14T22:39:00"/>
        <d v="2019-04-07T14:14:00"/>
        <d v="2019-04-18T19:30:00"/>
        <d v="2019-04-07T20:12:00"/>
        <d v="2019-04-23T15:36:00"/>
        <d v="2019-04-05T18:05:00"/>
        <d v="2019-04-30T15:34:00"/>
        <d v="2019-04-01T17:07:00"/>
        <d v="2019-04-04T03:51:00"/>
        <d v="2019-04-02T22:04:00"/>
        <d v="2019-04-25T20:59:00"/>
        <d v="2019-04-29T09:56:00"/>
        <d v="2019-04-09T13:32:00"/>
        <d v="2019-04-14T15:54:00"/>
        <d v="2019-04-02T11:58:00"/>
        <d v="2019-04-06T12:00:00"/>
        <d v="2019-04-10T19:30:00"/>
        <d v="2019-04-29T15:22:00"/>
        <d v="2019-04-14T18:35:00"/>
        <d v="2019-04-11T07:46:00"/>
        <d v="2019-04-02T16:43:00"/>
        <d v="2019-04-17T23:15:00"/>
        <d v="2019-04-12T17:27:00"/>
        <d v="2019-04-29T19:51:00"/>
        <d v="2019-04-07T14:19:00"/>
        <d v="2019-04-21T22:00:00"/>
        <d v="2019-04-21T12:29:00"/>
        <d v="2019-04-04T23:35:00"/>
        <d v="2019-04-03T16:03:00"/>
        <d v="2019-04-04T09:56:00"/>
        <d v="2019-04-04T14:11:00"/>
        <d v="2019-04-25T06:09:00"/>
        <d v="2019-04-28T10:27:00"/>
        <d v="2019-04-11T18:20:00"/>
        <d v="2019-04-18T14:38:00"/>
        <d v="2019-04-29T00:59:00"/>
        <d v="2019-04-26T23:03:00"/>
        <d v="2019-04-11T09:12:00"/>
        <d v="2019-04-28T20:06:00"/>
        <d v="2019-04-13T19:31:00"/>
        <d v="2019-04-05T11:35:00"/>
        <d v="2019-04-17T09:38:00"/>
        <d v="2019-04-10T16:36:00"/>
        <d v="2019-04-16T11:36:00"/>
        <d v="2019-04-21T17:28:00"/>
        <d v="2019-04-21T14:56:00"/>
        <d v="2019-05-01T00:51:00"/>
        <d v="2019-04-27T19:10:00"/>
        <d v="2019-04-27T20:43:00"/>
        <d v="2019-04-17T19:19:00"/>
        <d v="2019-04-27T00:34:00"/>
        <d v="2019-04-25T08:23:00"/>
        <d v="2019-04-23T01:58:00"/>
        <d v="2019-04-07T07:53:00"/>
        <d v="2019-04-18T20:00:00"/>
        <d v="2019-04-13T09:41:00"/>
        <d v="2019-04-28T13:07:00"/>
        <d v="2019-04-20T13:08:00"/>
        <d v="2019-04-21T11:51:00"/>
        <d v="2019-04-20T20:22:00"/>
        <d v="2019-04-18T15:29:00"/>
        <d v="2019-04-30T14:13:00"/>
        <d v="2019-04-27T08:31:00"/>
        <d v="2019-04-13T06:34:00"/>
        <d v="2019-04-05T19:24:00"/>
        <d v="2019-04-06T13:58:00"/>
        <d v="2019-04-13T09:22:00"/>
        <d v="2019-04-05T18:13:00"/>
        <d v="2019-04-21T23:08:00"/>
        <d v="2019-04-19T05:25:00"/>
        <d v="2019-04-03T13:12:00"/>
        <d v="2019-04-09T15:36:00"/>
        <d v="2019-04-23T11:02:00"/>
        <d v="2019-04-10T07:39:00"/>
        <d v="2019-04-03T19:19:00"/>
        <d v="2019-04-12T21:49:00"/>
        <d v="2019-04-30T14:53:00"/>
        <d v="2019-04-20T09:53:00"/>
        <d v="2019-04-23T16:45:00"/>
        <d v="2019-04-25T10:48:00"/>
        <d v="2019-04-30T13:04:00"/>
        <d v="2019-04-10T15:02:00"/>
        <d v="2019-04-20T21:58:00"/>
        <d v="2019-04-03T16:18:00"/>
        <d v="2019-04-03T18:10:00"/>
        <d v="2019-04-22T16:10:00"/>
        <d v="2019-04-09T00:46:00"/>
        <d v="2019-04-26T13:17:00"/>
        <d v="2019-04-15T12:57:00"/>
        <d v="2019-04-17T19:01:00"/>
        <d v="2019-04-02T17:39:00"/>
        <d v="2019-04-23T14:59:00"/>
        <d v="2019-04-27T16:12:00"/>
        <d v="2019-04-26T21:06:00"/>
        <d v="2019-04-26T06:29:00"/>
        <d v="2019-04-04T02:25:00"/>
        <d v="2019-04-29T20:05:00"/>
        <d v="2019-04-16T17:00:00"/>
        <d v="2019-04-09T00:32:00"/>
        <d v="2019-04-20T12:06:00"/>
        <d v="2019-04-13T13:58:00"/>
        <d v="2019-04-25T09:32:00"/>
        <d v="2019-04-04T20:41:00"/>
        <d v="2019-04-21T09:52:00"/>
        <d v="2019-04-10T18:47:00"/>
        <d v="2019-04-02T11:21:00"/>
        <d v="2019-04-11T01:09:00"/>
        <d v="2019-04-11T18:52:00"/>
        <d v="2019-04-26T13:56:00"/>
        <d v="2019-04-20T03:19:00"/>
        <d v="2019-04-04T00:18:00"/>
        <d v="2019-04-16T10:57:00"/>
        <d v="2019-04-16T12:27:00"/>
        <d v="2019-04-13T08:39:00"/>
        <d v="2019-04-10T00:52:00"/>
        <d v="2019-04-30T08:36:00"/>
        <d v="2019-04-30T19:41:00"/>
        <d v="2019-04-27T13:13:00"/>
        <d v="2019-04-23T18:36:00"/>
        <d v="2019-04-16T03:32:00"/>
        <d v="2019-04-21T20:34:00"/>
        <d v="2019-04-10T00:14:00"/>
        <d v="2019-04-02T20:10:00"/>
        <d v="2019-04-25T03:15:00"/>
        <d v="2019-04-07T23:45:00"/>
        <d v="2019-04-04T17:04:00"/>
        <d v="2019-04-06T18:13:00"/>
        <d v="2019-04-15T14:10:00"/>
        <d v="2019-04-21T13:25:00"/>
        <d v="2019-04-28T18:15:00"/>
        <d v="2019-04-15T14:08:00"/>
        <d v="2019-04-10T10:00:00"/>
        <d v="2019-04-11T22:40:00"/>
        <d v="2019-04-19T16:30:00"/>
        <d v="2019-04-18T09:53:00"/>
        <d v="2019-04-03T15:08:00"/>
        <d v="2019-04-15T15:09:00"/>
        <d v="2019-04-15T08:41:00"/>
        <d v="2019-04-06T13:55:00"/>
        <d v="2019-04-20T13:31:00"/>
        <d v="2019-04-11T17:15:00"/>
        <d v="2019-04-04T23:13:00"/>
        <d v="2019-04-24T10:07:00"/>
        <d v="2019-04-26T01:19:00"/>
        <d v="2019-04-06T09:19:00"/>
        <d v="2019-04-04T15:58:00"/>
        <d v="2019-04-15T17:55:00"/>
        <d v="2019-04-06T14:02:00"/>
        <d v="2019-04-27T11:13:00"/>
        <d v="2019-04-28T06:35:00"/>
        <d v="2019-04-11T08:39:00"/>
        <d v="2019-04-08T19:48:00"/>
        <d v="2019-04-16T19:48:00"/>
        <d v="2019-04-08T15:59:00"/>
        <d v="2019-04-13T21:22:00"/>
        <d v="2019-04-10T08:56:00"/>
        <d v="2019-04-10T16:55:00"/>
        <d v="2019-04-11T11:55:00"/>
        <d v="2019-04-26T13:13:00"/>
        <d v="2019-04-04T01:29:00"/>
        <d v="2019-04-04T11:36:00"/>
        <d v="2019-04-06T15:39:00"/>
        <d v="2019-04-24T09:41:00"/>
        <d v="2019-04-30T15:44:00"/>
        <d v="2019-04-06T23:05:00"/>
        <d v="2019-04-03T19:48:00"/>
        <d v="2019-04-19T21:37:00"/>
        <d v="2019-04-03T17:52:00"/>
        <d v="2019-04-17T17:43:00"/>
        <d v="2019-04-05T17:56:00"/>
        <d v="2019-04-06T19:35:00"/>
        <d v="2019-04-11T18:11:00"/>
        <d v="2019-04-24T20:03:00"/>
        <d v="2019-04-17T22:51:00"/>
        <d v="2019-04-15T18:09:00"/>
        <d v="2019-04-14T12:54:00"/>
        <d v="2019-04-21T19:19:00"/>
        <d v="2019-04-14T19:35:00"/>
        <d v="2019-04-16T16:34:00"/>
        <d v="2019-04-19T18:08:00"/>
        <d v="2019-04-23T18:00:00"/>
        <d v="2019-04-26T13:11:00"/>
        <d v="2019-04-27T17:26:00"/>
        <d v="2019-04-22T17:34:00"/>
        <d v="2019-04-20T08:30:00"/>
        <d v="2019-04-09T13:59:00"/>
        <d v="2019-04-08T22:02:00"/>
        <d v="2019-04-24T17:53:00"/>
        <d v="2019-04-10T21:46:00"/>
        <d v="2019-04-12T16:44:00"/>
        <d v="2019-04-16T12:44:00"/>
        <d v="2019-04-25T10:12:00"/>
        <d v="2019-04-21T17:37:00"/>
        <d v="2019-04-21T15:55:00"/>
        <d v="2019-04-16T23:58:00"/>
        <d v="2019-04-13T18:41:00"/>
        <d v="2019-04-11T16:16:00"/>
        <d v="2019-04-02T19:06:00"/>
        <d v="2019-04-12T16:29:00"/>
        <d v="2019-04-13T17:40:00"/>
        <d v="2019-04-05T07:49:00"/>
        <d v="2019-04-01T19:31:00"/>
        <d v="2019-04-04T18:40:00"/>
        <d v="2019-04-23T15:56:00"/>
        <d v="2019-04-04T00:05:00"/>
        <d v="2019-04-23T17:29:00"/>
        <d v="2019-04-23T13:17:00"/>
        <d v="2019-04-30T12:32:00"/>
        <d v="2019-04-16T23:53:00"/>
        <d v="2019-04-20T02:17:00"/>
        <d v="2019-04-06T15:34:00"/>
        <d v="2019-04-01T20:39:00"/>
        <d v="2019-04-15T03:29:00"/>
        <d v="2019-04-28T09:46:00"/>
        <d v="2019-04-22T11:07:00"/>
        <d v="2019-04-06T12:18:00"/>
        <d v="2019-04-30T10:09:00"/>
        <d v="2019-04-19T22:29:00"/>
        <d v="2019-04-27T21:19:00"/>
        <d v="2019-04-15T15:21:00"/>
        <d v="2019-04-01T20:14:00"/>
        <d v="2019-04-03T18:02:00"/>
        <d v="2019-04-01T13:19:00"/>
        <d v="2019-04-11T22:25:00"/>
        <d v="2019-04-29T08:29:00"/>
        <d v="2019-04-20T12:07:00"/>
        <d v="2019-04-09T20:18:00"/>
        <d v="2019-04-08T00:15:00"/>
        <d v="2019-04-07T12:15:00"/>
        <d v="2019-04-12T09:19:00"/>
        <d v="2019-04-24T01:45:00"/>
        <d v="2019-04-07T10:36:00"/>
        <d v="2019-04-07T12:01:00"/>
        <d v="2019-04-18T12:21:00"/>
        <d v="2019-04-14T13:22:00"/>
        <d v="2019-04-29T19:07:00"/>
        <d v="2019-04-03T23:21:00"/>
        <d v="2019-04-16T14:22:00"/>
        <d v="2019-04-29T20:16:00"/>
        <d v="2019-04-02T19:26:00"/>
        <d v="2019-04-13T16:56:00"/>
        <d v="2019-04-22T21:46:00"/>
        <d v="2019-04-23T20:32:00"/>
        <d v="2019-04-03T07:06:00"/>
        <d v="2019-04-24T10:00:00"/>
        <d v="2019-04-05T17:40:00"/>
        <d v="2019-04-08T13:55:00"/>
        <d v="2019-04-09T13:19:00"/>
        <d v="2019-04-03T14:10:00"/>
        <d v="2019-04-25T17:12:00"/>
        <d v="2019-04-18T22:25:00"/>
        <d v="2019-04-04T14:35:00"/>
        <d v="2019-04-22T18:32:00"/>
        <d v="2019-04-02T00:13:00"/>
        <d v="2019-04-15T16:18:00"/>
        <d v="2019-04-27T12:33:00"/>
        <d v="2019-04-20T14:47:00"/>
        <d v="2019-04-05T19:09:00"/>
        <d v="2019-04-29T23:02:00"/>
        <d v="2019-04-02T09:14:00"/>
        <d v="2019-04-15T17:34:00"/>
        <d v="2019-04-03T14:27:00"/>
        <d v="2019-04-23T18:45:00"/>
        <d v="2019-04-11T20:35:00"/>
        <d v="2019-04-04T13:24:00"/>
        <d v="2019-04-03T12:39:00"/>
        <d v="2019-04-05T07:00:00"/>
        <d v="2019-04-08T11:30:00"/>
        <d v="2019-04-04T15:56:00"/>
        <d v="2019-04-02T13:04:00"/>
        <d v="2019-04-04T11:02:00"/>
        <d v="2019-04-24T10:21:00"/>
        <d v="2019-04-05T14:51:00"/>
        <d v="2019-04-07T16:32:00"/>
        <d v="2019-04-05T18:04:00"/>
        <d v="2019-04-06T18:16:00"/>
        <d v="2019-04-24T04:56:00"/>
        <d v="2019-04-28T16:54:00"/>
        <d v="2019-04-22T00:03:00"/>
        <d v="2019-04-01T13:32:00"/>
        <d v="2019-04-19T10:06:00"/>
        <d v="2019-04-29T15:01:00"/>
        <d v="2019-04-24T12:41:00"/>
        <d v="2019-04-04T09:58:00"/>
        <d v="2019-04-04T12:18:00"/>
        <d v="2019-04-08T21:01:00"/>
        <d v="2019-04-27T19:40:00"/>
        <d v="2019-04-08T16:26:00"/>
        <d v="2019-04-10T15:56:00"/>
        <d v="2019-04-15T00:31:00"/>
        <d v="2019-04-08T15:45:00"/>
        <d v="2019-04-27T05:03:00"/>
        <d v="2019-04-22T11:41:00"/>
        <d v="2019-04-04T21:11:00"/>
        <d v="2019-04-18T22:06:00"/>
        <d v="2019-04-21T17:14:00"/>
        <d v="2019-04-24T19:06:00"/>
        <d v="2019-04-08T15:23:00"/>
        <d v="2019-04-11T16:48:00"/>
        <d v="2019-04-18T17:44:00"/>
        <d v="2019-04-10T00:51:00"/>
        <d v="2019-04-08T14:55:00"/>
        <d v="2019-04-07T04:31:00"/>
        <d v="2019-04-04T20:29:00"/>
        <d v="2019-04-14T12:59:00"/>
        <d v="2019-04-05T18:43:00"/>
        <d v="2019-04-10T14:56:00"/>
        <d v="2019-04-22T09:39:00"/>
        <d v="2019-04-02T00:19:00"/>
        <d v="2019-04-07T23:35:00"/>
        <d v="2019-04-17T14:06:00"/>
        <d v="2019-04-14T00:50:00"/>
        <d v="2019-04-02T04:15:00"/>
        <d v="2019-04-14T12:09:00"/>
        <d v="2019-04-27T01:51:00"/>
        <d v="2019-04-09T18:24:00"/>
        <d v="2019-04-18T10:08:00"/>
        <d v="2019-04-06T20:21:00"/>
        <d v="2019-04-02T09:20:00"/>
        <d v="2019-04-02T12:21:00"/>
        <d v="2019-04-17T13:42:00"/>
        <d v="2019-04-24T12:38:00"/>
        <d v="2019-04-12T17:41:00"/>
        <d v="2019-04-07T15:17:00"/>
        <d v="2019-04-10T22:27:00"/>
        <d v="2019-04-13T21:02:00"/>
        <d v="2019-04-18T02:30:00"/>
        <d v="2019-04-05T17:03:00"/>
        <d v="2019-04-15T14:15:00"/>
        <d v="2019-04-08T17:29:00"/>
        <d v="2019-04-05T20:38:00"/>
        <d v="2019-04-04T12:56:00"/>
        <d v="2019-04-03T12:44:00"/>
        <d v="2019-04-08T12:49:00"/>
        <d v="2019-04-25T14:58:00"/>
        <d v="2019-04-16T00:08:00"/>
        <d v="2019-04-21T10:55:00"/>
        <d v="2019-04-14T12:03:00"/>
        <d v="2019-04-19T21:55:00"/>
        <d v="2019-04-12T19:20:00"/>
        <d v="2019-04-01T09:35:00"/>
        <d v="2019-04-19T22:54:00"/>
        <d v="2019-04-14T23:10:00"/>
        <d v="2019-04-09T15:35:00"/>
        <d v="2019-04-16T00:02:00"/>
        <d v="2019-04-11T20:15:00"/>
        <d v="2019-04-10T10:49:00"/>
        <d v="2019-04-11T13:59:00"/>
        <d v="2019-04-18T17:14:00"/>
        <d v="2019-04-06T16:29:00"/>
        <d v="2019-04-27T06:40:00"/>
        <d v="2019-04-15T18:05:00"/>
        <d v="2019-04-24T10:27:00"/>
        <d v="2019-04-25T19:56:00"/>
        <d v="2019-04-03T21:13:00"/>
        <d v="2019-04-08T01:55:00"/>
        <d v="2019-04-25T03:58:00"/>
        <d v="2019-04-25T14:27:00"/>
        <d v="2019-04-01T06:23:00"/>
        <d v="2019-04-19T11:09:00"/>
        <d v="2019-04-02T11:41:00"/>
        <d v="2019-04-06T22:41:00"/>
        <d v="2019-04-14T13:03:00"/>
        <d v="2019-04-28T16:16:00"/>
        <d v="2019-04-19T09:41:00"/>
        <d v="2019-04-04T18:13:00"/>
        <d v="2019-04-17T22:09:00"/>
        <d v="2019-04-21T07:39:00"/>
        <d v="2019-04-17T02:36:00"/>
        <d v="2019-04-24T18:42:00"/>
        <d v="2019-04-03T16:39:00"/>
        <d v="2019-04-23T18:42:00"/>
        <d v="2019-04-11T12:06:00"/>
        <d v="2019-04-06T08:46:00"/>
        <d v="2019-04-23T19:58:00"/>
        <d v="2019-04-17T23:55:00"/>
        <d v="2019-04-25T14:43:00"/>
        <d v="2019-04-24T14:14:00"/>
        <d v="2019-04-11T15:10:00"/>
        <d v="2019-04-25T19:45:00"/>
        <d v="2019-04-18T19:07:00"/>
        <d v="2019-04-02T19:27:00"/>
        <d v="2019-04-21T20:25:00"/>
        <d v="2019-04-12T22:17:00"/>
        <d v="2019-04-23T09:01:00"/>
        <d v="2019-04-12T17:29:00"/>
        <d v="2019-04-06T15:14:00"/>
        <d v="2019-04-29T19:28:00"/>
        <d v="2019-04-14T11:55:00"/>
        <d v="2019-04-25T01:33:00"/>
        <d v="2019-04-29T21:51:00"/>
        <d v="2019-04-22T21:54:00"/>
        <d v="2019-04-08T21:54:00"/>
        <d v="2019-04-30T14:28:00"/>
        <d v="2019-04-12T17:47:00"/>
        <d v="2019-04-16T10:45:00"/>
        <d v="2019-04-30T11:59:00"/>
        <d v="2019-04-16T09:21:00"/>
        <d v="2019-04-11T10:05:00"/>
        <d v="2019-04-07T12:00:00"/>
        <d v="2019-04-09T22:59:00"/>
        <d v="2019-04-26T15:45:00"/>
        <d v="2019-04-15T12:24:00"/>
        <d v="2019-04-14T11:09:00"/>
        <d v="2019-04-28T10:07:00"/>
        <d v="2019-04-25T15:31:00"/>
        <d v="2019-04-20T22:56:00"/>
        <d v="2019-04-15T18:13:00"/>
        <d v="2019-04-27T22:31:00"/>
        <d v="2019-04-02T23:27:00"/>
        <d v="2019-04-25T14:30:00"/>
        <d v="2019-04-15T09:19:00"/>
        <d v="2019-04-25T18:57:00"/>
        <d v="2019-04-16T18:49:00"/>
        <d v="2019-04-11T15:37:00"/>
        <d v="2019-04-23T19:53:00"/>
        <d v="2019-04-02T07:13:00"/>
        <d v="2019-04-23T12:15:00"/>
        <d v="2019-04-12T19:04:00"/>
        <d v="2019-04-14T11:47:00"/>
        <d v="2019-04-19T22:04:00"/>
        <d v="2019-04-02T18:32:00"/>
        <d v="2019-04-21T12:30:00"/>
        <d v="2019-04-29T20:38:00"/>
        <d v="2019-04-18T20:31:00"/>
        <d v="2019-04-04T18:14:00"/>
        <d v="2019-04-20T14:36:00"/>
        <d v="2019-04-17T21:54:00"/>
        <d v="2019-04-13T23:03:00"/>
        <d v="2019-04-26T19:43:00"/>
        <d v="2019-04-21T22:21:00"/>
        <d v="2019-04-18T09:26:00"/>
        <d v="2019-04-11T13:28:00"/>
        <d v="2019-04-01T15:18:00"/>
        <d v="2019-04-29T17:45:00"/>
        <d v="2019-04-02T20:48:00"/>
        <d v="2019-04-17T14:13:00"/>
        <d v="2019-04-28T21:03:00"/>
        <d v="2019-04-16T18:00:00"/>
        <d v="2019-04-24T00:08:00"/>
        <d v="2019-04-12T22:09:00"/>
        <d v="2019-04-08T20:28:00"/>
        <d v="2019-04-11T16:30:00"/>
        <d v="2019-04-25T16:48:00"/>
        <d v="2019-04-18T20:21:00"/>
        <d v="2019-04-24T01:18:00"/>
        <d v="2019-04-13T18:40:00"/>
        <d v="2019-04-07T22:39:00"/>
        <d v="2019-04-05T16:39:00"/>
        <d v="2019-04-09T19:04:00"/>
        <d v="2019-04-26T07:39:00"/>
        <d v="2019-04-18T00:05:00"/>
        <d v="2019-04-16T17:59:00"/>
        <d v="2019-04-04T12:01:00"/>
        <d v="2019-04-16T07:11:00"/>
        <d v="2019-04-15T11:47:00"/>
        <d v="2019-04-24T16:27:00"/>
        <d v="2019-04-18T02:11:00"/>
        <d v="2019-04-05T14:46:00"/>
        <d v="2019-04-27T15:17:00"/>
        <d v="2019-04-25T16:32:00"/>
        <d v="2019-04-25T23:00:00"/>
        <d v="2019-04-20T01:00:00"/>
        <d v="2019-04-05T23:28:00"/>
        <d v="2019-04-16T18:35:00"/>
        <d v="2019-04-14T11:35:00"/>
        <d v="2019-04-27T09:47:00"/>
        <d v="2019-04-16T15:36:00"/>
        <d v="2019-04-04T10:47:00"/>
        <d v="2019-04-04T18:29:00"/>
        <d v="2019-04-17T13:35:00"/>
        <d v="2019-04-28T16:39:00"/>
        <d v="2019-04-14T08:17:00"/>
        <d v="2019-04-09T15:38:00"/>
        <d v="2019-04-24T23:23:00"/>
        <d v="2019-04-24T18:32:00"/>
        <d v="2019-04-03T14:00:00"/>
        <d v="2019-04-20T12:24:00"/>
        <d v="2019-04-25T10:14:00"/>
        <d v="2019-04-05T09:01:00"/>
        <d v="2019-04-05T13:32:00"/>
        <d v="2019-04-08T12:32:00"/>
        <d v="2019-04-20T22:36:00"/>
        <d v="2019-04-05T11:44:00"/>
        <d v="2019-04-22T08:18:00"/>
        <d v="2019-04-07T12:58:00"/>
        <d v="2019-04-22T19:53:00"/>
        <d v="2019-04-30T15:16:00"/>
        <d v="2019-04-16T23:01:00"/>
        <d v="2019-04-12T09:25:00"/>
        <d v="2019-04-11T08:37:00"/>
        <d v="2019-04-05T15:03:00"/>
        <d v="2019-04-17T07:34:00"/>
        <d v="2019-04-27T12:39:00"/>
        <d v="2019-04-18T17:25:00"/>
        <d v="2019-04-22T06:41:00"/>
        <d v="2019-04-06T11:35:00"/>
        <d v="2019-04-08T21:34:00"/>
        <d v="2019-04-15T10:19:00"/>
        <d v="2019-04-25T01:08:00"/>
        <d v="2019-04-20T13:27:00"/>
        <d v="2019-04-11T07:45:00"/>
        <d v="2019-04-04T20:03:00"/>
        <d v="2019-04-01T13:54:00"/>
        <d v="2019-04-28T11:35:00"/>
        <d v="2019-04-02T11:32:00"/>
        <d v="2019-04-17T22:29:00"/>
        <d v="2019-04-11T21:32:00"/>
        <d v="2019-04-07T22:20:00"/>
        <d v="2019-04-23T01:14:00"/>
        <d v="2019-04-28T14:16:00"/>
        <d v="2019-04-15T12:56:00"/>
        <d v="2019-04-18T11:27:00"/>
        <d v="2019-04-27T21:20:00"/>
        <d v="2019-04-02T23:21:00"/>
        <d v="2019-04-14T18:20:00"/>
        <d v="2019-04-28T21:04:00"/>
        <d v="2019-04-22T01:20:00"/>
        <d v="2019-04-06T04:30:00"/>
        <d v="2019-04-19T20:50:00"/>
        <d v="2019-04-14T21:11:00"/>
        <d v="2019-04-11T12:14:00"/>
        <d v="2019-04-15T06:37:00"/>
        <d v="2019-04-13T22:43:00"/>
        <d v="2019-04-28T22:11:00"/>
        <d v="2019-04-01T16:37:00"/>
        <d v="2019-04-14T23:13:00"/>
        <d v="2019-04-30T22:55:00"/>
        <d v="2019-04-06T14:05:00"/>
        <d v="2019-04-01T20:08:00"/>
        <d v="2019-04-15T14:00:00"/>
        <d v="2019-04-01T13:57:00"/>
        <d v="2019-04-25T23:07:00"/>
        <d v="2019-04-12T13:28:00"/>
        <d v="2019-04-06T01:10:00"/>
        <d v="2019-04-29T11:41:00"/>
        <d v="2019-04-12T21:38:00"/>
        <d v="2019-04-07T11:34:00"/>
        <d v="2019-04-12T14:42:00"/>
        <d v="2019-04-24T19:48:00"/>
        <d v="2019-04-24T02:07:00"/>
        <d v="2019-04-12T10:45:00"/>
        <d v="2019-04-24T01:37:00"/>
        <d v="2019-04-17T20:07:00"/>
        <d v="2019-04-11T13:13:00"/>
        <d v="2019-04-28T08:52:00"/>
        <d v="2019-04-24T16:33:00"/>
        <d v="2019-04-17T16:22:00"/>
        <d v="2019-04-05T20:57:00"/>
        <d v="2019-04-25T04:32:00"/>
        <d v="2019-04-16T09:49:00"/>
        <d v="2019-04-19T00:33:00"/>
        <d v="2019-04-14T22:13:00"/>
        <d v="2019-04-11T22:10:00"/>
        <d v="2019-04-22T10:38:00"/>
        <d v="2019-04-09T17:45:00"/>
        <d v="2019-04-18T20:23:00"/>
        <d v="2019-04-26T20:03:00"/>
        <d v="2019-04-15T16:15:00"/>
        <d v="2019-04-23T01:57:00"/>
        <d v="2019-04-25T11:22:00"/>
        <d v="2019-04-06T13:35:00"/>
        <d v="2019-04-02T14:03:00"/>
        <d v="2019-04-21T05:19:00"/>
        <d v="2019-04-19T22:33:00"/>
        <d v="2019-04-29T00:56:00"/>
        <d v="2019-04-21T07:47:00"/>
        <d v="2019-04-05T16:04:00"/>
        <d v="2019-04-24T02:49:00"/>
        <d v="2019-04-04T18:09:00"/>
        <d v="2019-04-27T14:13:00"/>
        <d v="2019-04-23T23:56:00"/>
        <d v="2019-04-03T19:14:00"/>
        <d v="2019-04-22T07:09:00"/>
        <d v="2019-04-30T14:16:00"/>
        <d v="2019-04-03T14:22:00"/>
        <d v="2019-04-23T12:31:00"/>
        <d v="2019-04-16T16:48:00"/>
        <d v="2019-04-23T12:08:00"/>
        <d v="2019-04-07T12:09:00"/>
        <d v="2019-04-17T10:20:00"/>
        <d v="2019-04-10T08:52:00"/>
        <d v="2019-04-10T11:48:00"/>
        <d v="2019-04-27T14:14:00"/>
        <d v="2019-04-11T23:30:00"/>
        <d v="2019-04-07T11:32:00"/>
        <d v="2019-04-02T19:33:00"/>
        <d v="2019-04-03T12:52:00"/>
        <d v="2019-04-27T17:11:00"/>
        <d v="2019-04-24T11:44:00"/>
        <d v="2019-04-06T12:10:00"/>
        <d v="2019-04-29T21:07:00"/>
        <d v="2019-04-17T16:24:00"/>
        <d v="2019-04-21T10:46:00"/>
        <d v="2019-04-11T00:46:00"/>
        <d v="2019-04-03T17:21:00"/>
        <d v="2019-04-02T08:35:00"/>
        <d v="2019-04-10T18:30:00"/>
        <d v="2019-04-11T15:54:00"/>
        <d v="2019-04-01T08:32:00"/>
        <d v="2019-04-26T16:43:00"/>
        <d v="2019-04-30T00:21:00"/>
        <d v="2019-04-15T14:21:00"/>
        <d v="2019-04-26T20:27:00"/>
        <d v="2019-04-08T23:42:00"/>
        <d v="2019-04-27T13:16:00"/>
        <d v="2019-04-28T20:00:00"/>
        <d v="2019-04-16T18:02:00"/>
        <d v="2019-04-13T22:13:00"/>
        <d v="2019-04-09T11:55:00"/>
        <d v="2019-04-26T21:48:00"/>
        <d v="2019-04-15T15:16:00"/>
        <d v="2019-04-20T13:33:00"/>
        <d v="2019-04-03T19:54:00"/>
        <d v="2019-04-11T21:10:00"/>
        <d v="2019-04-13T14:09:00"/>
        <d v="2019-04-02T12:38:00"/>
        <d v="2019-04-10T22:09:00"/>
        <d v="2019-04-12T14:59:00"/>
        <d v="2019-04-04T16:25:00"/>
        <d v="2019-04-08T20:34:00"/>
        <d v="2019-04-17T11:27:00"/>
        <d v="2019-04-03T13:09:00"/>
        <d v="2019-04-09T19:06:00"/>
        <d v="2019-04-24T10:09:00"/>
        <d v="2019-04-24T01:15:00"/>
        <d v="2019-04-21T15:44:00"/>
        <d v="2019-04-05T17:14:00"/>
        <d v="2019-04-20T08:38:00"/>
        <d v="2019-04-11T12:44:00"/>
        <d v="2019-04-21T19:58:00"/>
        <d v="2019-04-22T02:38:00"/>
        <d v="2019-04-14T14:47:00"/>
        <d v="2019-04-22T22:43:00"/>
        <d v="2019-04-15T08:08:00"/>
        <d v="2019-04-20T09:13:00"/>
        <d v="2019-04-26T17:21:00"/>
        <d v="2019-04-05T06:21:00"/>
        <d v="2019-04-09T22:24:00"/>
        <d v="2019-04-19T11:11:00"/>
        <d v="2019-04-10T20:49:00"/>
        <d v="2019-04-12T10:39:00"/>
        <d v="2019-04-16T14:58:00"/>
        <d v="2019-04-17T00:08:00"/>
        <d v="2019-04-08T15:27:00"/>
        <d v="2019-04-10T09:42:00"/>
        <d v="2019-04-20T11:29:00"/>
        <d v="2019-04-02T23:52:00"/>
        <d v="2019-04-13T17:29:00"/>
        <d v="2019-04-06T23:27:00"/>
        <d v="2019-04-08T21:55:00"/>
        <d v="2019-04-12T12:55:00"/>
        <d v="2019-04-13T11:53:00"/>
        <d v="2019-04-30T15:40:00"/>
        <d v="2019-04-22T06:46:00"/>
        <d v="2019-04-14T22:59:00"/>
        <d v="2019-04-29T09:52:00"/>
        <d v="2019-04-10T04:24:00"/>
        <d v="2019-04-02T22:17:00"/>
        <d v="2019-04-30T13:00:00"/>
        <d v="2019-04-09T22:19:00"/>
        <d v="2019-04-02T12:17:00"/>
        <d v="2019-04-29T19:48:00"/>
        <d v="2019-04-25T13:01:00"/>
        <d v="2019-04-25T08:18:00"/>
        <d v="2019-04-28T21:37:00"/>
        <d v="2019-04-24T16:21:00"/>
        <d v="2019-04-20T11:27:00"/>
        <d v="2019-04-16T22:15:00"/>
        <d v="2019-04-21T19:22:00"/>
        <d v="2019-04-23T21:19:00"/>
        <d v="2019-04-09T19:26:00"/>
        <d v="2019-04-04T15:21:00"/>
        <d v="2019-04-08T16:51:00"/>
        <d v="2019-04-25T16:10:00"/>
        <d v="2019-04-10T18:16:00"/>
        <d v="2019-04-11T12:36:00"/>
        <d v="2019-04-16T14:55:00"/>
        <d v="2019-04-23T19:55:00"/>
        <d v="2019-04-12T17:16:00"/>
        <d v="2019-04-27T22:08:00"/>
        <d v="2019-04-04T21:33:00"/>
        <d v="2019-04-26T21:41:00"/>
        <d v="2019-04-20T02:13:00"/>
        <d v="2019-04-28T09:10:00"/>
        <d v="2019-04-27T09:54:00"/>
        <d v="2019-04-05T12:26:00"/>
        <d v="2019-04-03T11:35:00"/>
        <d v="2019-04-17T10:36:00"/>
        <d v="2019-04-13T11:37:00"/>
        <d v="2019-04-19T09:49:00"/>
        <d v="2019-04-22T19:19:00"/>
        <d v="2019-04-12T13:24:00"/>
        <d v="2019-04-18T12:28:00"/>
        <d v="2019-04-01T23:30:00"/>
        <d v="2019-04-10T05:18:00"/>
        <d v="2019-04-23T07:02:00"/>
        <d v="2019-04-11T03:55:00"/>
        <d v="2019-04-26T20:46:00"/>
        <d v="2019-04-25T14:38:00"/>
        <d v="2019-04-26T20:13:00"/>
        <d v="2019-04-23T00:10:00"/>
        <d v="2019-04-13T10:02:00"/>
        <d v="2019-04-28T07:54:00"/>
        <d v="2019-04-07T22:25:00"/>
        <d v="2019-04-24T11:52:00"/>
        <d v="2019-04-14T17:54:00"/>
        <d v="2019-04-18T19:01:00"/>
        <d v="2019-04-14T10:01:00"/>
        <d v="2019-04-06T11:57:00"/>
        <d v="2019-04-25T17:20:00"/>
        <d v="2019-04-17T15:25:00"/>
        <d v="2019-04-22T18:24:00"/>
        <d v="2019-04-13T11:10:00"/>
        <d v="2019-04-05T15:24:00"/>
        <d v="2019-04-21T15:36:00"/>
        <d v="2019-04-25T13:57:00"/>
        <d v="2019-04-27T17:13:00"/>
        <d v="2019-04-24T11:06:00"/>
        <d v="2019-04-06T09:54:00"/>
        <d v="2019-04-18T12:40:00"/>
        <d v="2019-04-06T21:29:00"/>
        <d v="2019-04-29T20:58:00"/>
        <d v="2019-04-11T09:14:00"/>
        <d v="2019-04-05T02:43:00"/>
        <d v="2019-04-15T06:22:00"/>
        <d v="2019-04-10T17:10:00"/>
        <d v="2019-04-04T20:28:00"/>
        <d v="2019-04-18T02:03:00"/>
        <d v="2019-04-22T16:54:00"/>
        <d v="2019-04-13T09:25:00"/>
        <d v="2019-04-28T18:36:00"/>
        <d v="2019-04-29T14:04:00"/>
        <d v="2019-04-07T09:58:00"/>
        <d v="2019-04-19T14:23:00"/>
        <d v="2019-04-06T12:24:00"/>
        <d v="2019-04-29T23:06:00"/>
        <d v="2019-04-25T02:42:00"/>
        <d v="2019-04-30T22:47:00"/>
        <d v="2019-04-10T11:41:00"/>
        <d v="2019-04-14T05:38:00"/>
        <d v="2019-04-11T15:56:00"/>
        <d v="2019-04-12T05:26:00"/>
        <d v="2019-04-09T18:14:00"/>
        <d v="2019-04-18T19:03:00"/>
        <d v="2019-04-29T10:56:00"/>
        <d v="2019-04-15T19:49:00"/>
        <d v="2019-04-23T14:25:00"/>
        <d v="2019-04-25T13:21:00"/>
        <d v="2019-04-07T09:45:00"/>
        <d v="2019-04-28T13:02:00"/>
        <d v="2019-04-16T15:23:00"/>
        <d v="2019-04-16T09:23:00"/>
        <d v="2019-04-02T18:18:00"/>
        <d v="2019-04-29T13:48:00"/>
        <d v="2019-04-12T14:18:00"/>
        <d v="2019-04-08T07:34:00"/>
        <d v="2019-04-08T17:07:00"/>
        <d v="2019-04-29T15:09:00"/>
        <d v="2019-04-21T04:25:00"/>
        <d v="2019-04-03T17:02:00"/>
        <d v="2019-04-13T08:46:00"/>
        <d v="2019-04-27T20:12:00"/>
        <d v="2019-04-07T07:46:00"/>
        <d v="2019-04-24T13:42:00"/>
        <d v="2019-04-27T20:24:00"/>
        <d v="2019-04-05T12:43:00"/>
        <d v="2019-04-06T18:58:00"/>
        <d v="2019-04-30T07:51:00"/>
        <d v="2019-04-27T11:58:00"/>
        <d v="2019-04-04T15:04:00"/>
        <d v="2019-04-01T19:42:00"/>
        <d v="2019-04-06T14:18:00"/>
        <d v="2019-04-17T12:01:00"/>
        <d v="2019-04-26T21:14:00"/>
        <d v="2019-04-26T11:08:00"/>
        <d v="2019-04-10T06:40:00"/>
        <d v="2019-04-27T10:41:00"/>
        <d v="2019-04-14T20:28:00"/>
        <d v="2019-04-22T08:58:00"/>
        <d v="2019-04-11T23:05:00"/>
        <d v="2019-04-01T21:06:00"/>
        <d v="2019-04-05T16:27:00"/>
        <d v="2019-04-11T13:37:00"/>
        <d v="2019-04-16T06:56:00"/>
        <d v="2019-04-18T22:29:00"/>
        <d v="2019-04-07T12:11:00"/>
        <d v="2019-04-06T16:02:00"/>
        <d v="2019-04-19T22:58:00"/>
        <d v="2019-04-09T17:31:00"/>
        <d v="2019-04-15T01:41:00"/>
        <d v="2019-04-03T18:26:00"/>
        <d v="2019-04-20T11:22:00"/>
        <d v="2019-04-09T16:32:00"/>
        <d v="2019-04-01T12:13:00"/>
        <d v="2019-04-10T19:58:00"/>
        <d v="2019-04-20T16:23:00"/>
        <d v="2019-04-28T10:22:00"/>
        <d v="2019-04-08T01:28:00"/>
        <d v="2019-04-28T13:35:00"/>
        <d v="2019-04-20T18:18:00"/>
        <d v="2019-04-28T23:54:00"/>
        <d v="2019-04-09T00:54:00"/>
        <d v="2019-04-06T15:26:00"/>
        <d v="2019-04-18T13:39:00"/>
        <d v="2019-04-30T15:41:00"/>
        <d v="2019-04-13T14:39:00"/>
        <d v="2019-04-18T19:40:00"/>
        <d v="2019-04-16T23:37:00"/>
        <d v="2019-04-21T11:06:00"/>
        <d v="2019-04-26T14:48:00"/>
        <d v="2019-04-18T05:08:00"/>
        <d v="2019-04-19T04:58:00"/>
        <d v="2019-04-04T06:01:00"/>
        <d v="2019-04-26T14:11:00"/>
        <d v="2019-04-21T13:50:00"/>
        <d v="2019-04-20T19:10:00"/>
        <d v="2019-04-12T10:55:00"/>
        <d v="2019-04-10T12:14:00"/>
        <d v="2019-04-29T23:09:00"/>
        <d v="2019-04-18T23:05:00"/>
        <d v="2019-04-09T14:03:00"/>
        <d v="2019-04-06T09:28:00"/>
        <d v="2019-04-27T20:28:00"/>
        <d v="2019-04-01T17:46:00"/>
        <d v="2019-04-30T11:19:00"/>
        <d v="2019-04-12T08:45:00"/>
        <d v="2019-04-30T11:53:00"/>
        <d v="2019-04-20T14:35:00"/>
        <d v="2019-04-10T05:02:00"/>
        <d v="2019-04-17T06:01:00"/>
        <d v="2019-04-26T19:52:00"/>
        <d v="2019-04-11T06:51:00"/>
        <d v="2019-04-24T12:27:00"/>
        <d v="2019-04-14T07:17:00"/>
        <d v="2019-04-21T20:56:00"/>
        <d v="2019-04-18T06:12:00"/>
        <d v="2019-04-12T14:21:00"/>
        <d v="2019-04-10T13:31:00"/>
        <d v="2019-04-25T19:43:00"/>
        <d v="2019-04-06T13:52:00"/>
        <d v="2019-04-07T14:10:00"/>
        <d v="2019-04-15T20:33:00"/>
        <d v="2019-04-11T12:39:00"/>
        <d v="2019-04-04T18:06:00"/>
        <d v="2019-04-11T19:11:00"/>
        <d v="2019-04-20T18:48:00"/>
        <d v="2019-04-27T23:57:00"/>
        <d v="2019-04-11T23:22:00"/>
        <d v="2019-04-03T08:50:00"/>
        <d v="2019-04-10T20:30:00"/>
        <d v="2019-04-15T22:18:00"/>
        <d v="2019-04-23T23:29:00"/>
        <d v="2019-04-13T09:21:00"/>
        <d v="2019-04-15T09:49:00"/>
        <d v="2019-04-18T09:35:00"/>
        <d v="2019-04-07T06:59:00"/>
        <d v="2019-04-10T14:25:00"/>
        <d v="2019-04-10T10:21:00"/>
        <d v="2019-04-19T17:53:00"/>
        <d v="2019-04-21T16:39:00"/>
        <d v="2019-04-06T11:24:00"/>
        <d v="2019-04-23T21:43:00"/>
        <d v="2019-04-22T06:58:00"/>
        <d v="2019-04-04T09:48:00"/>
        <d v="2019-04-10T20:12:00"/>
        <d v="2019-04-02T18:50:00"/>
        <d v="2019-04-18T14:07:00"/>
        <d v="2019-04-24T15:38:00"/>
        <d v="2019-04-28T04:27:00"/>
        <d v="2019-04-30T12:02:00"/>
        <d v="2019-04-16T15:50:00"/>
        <d v="2019-04-12T14:12:00"/>
        <d v="2019-04-17T12:59:00"/>
        <d v="2019-04-09T00:30:00"/>
        <d v="2019-04-22T13:44:00"/>
        <d v="2019-04-07T06:50:00"/>
        <d v="2019-04-12T14:47:00"/>
        <d v="2019-04-19T12:13:00"/>
        <d v="2019-04-09T14:45:00"/>
        <d v="2019-04-19T17:45:00"/>
        <d v="2019-04-16T16:51:00"/>
        <d v="2019-04-05T23:14:00"/>
        <d v="2019-04-21T12:37:00"/>
        <d v="2019-04-02T06:14:00"/>
        <d v="2019-04-12T00:54:00"/>
        <d v="2019-04-06T14:03:00"/>
        <d v="2019-04-29T12:09:00"/>
        <d v="2019-04-03T16:17:00"/>
        <d v="2019-04-09T11:37:00"/>
        <d v="2019-04-23T18:28:00"/>
        <d v="2019-04-26T11:53:00"/>
        <d v="2019-04-19T16:47:00"/>
        <d v="2019-04-09T11:42:00"/>
        <d v="2019-04-27T18:27:00"/>
        <d v="2019-04-06T18:50:00"/>
        <d v="2019-04-05T21:04:00"/>
        <d v="2019-04-02T17:40:00"/>
        <d v="2019-04-02T21:22:00"/>
        <d v="2019-04-14T11:29:00"/>
        <d v="2019-04-24T17:50:00"/>
        <d v="2019-04-10T00:58:00"/>
        <d v="2019-04-17T20:53:00"/>
        <d v="2019-04-03T18:36:00"/>
        <d v="2019-04-26T09:10:00"/>
        <d v="2019-04-24T08:48:00"/>
        <d v="2019-04-17T22:42:00"/>
        <d v="2019-04-09T09:25:00"/>
        <d v="2019-04-10T21:20:00"/>
        <d v="2019-04-10T21:27:00"/>
        <d v="2019-04-21T22:27:00"/>
        <d v="2019-04-16T10:46:00"/>
        <d v="2019-04-07T20:59:00"/>
        <d v="2019-04-18T20:08:00"/>
        <d v="2019-04-11T14:09:00"/>
        <d v="2019-04-09T18:29:00"/>
        <d v="2019-04-20T06:54:00"/>
        <d v="2019-04-15T10:04:00"/>
        <d v="2019-04-06T10:05:00"/>
        <d v="2019-04-07T14:05:00"/>
        <d v="2019-04-13T20:57:00"/>
        <d v="2019-04-29T19:02:00"/>
        <d v="2019-04-09T17:06:00"/>
        <d v="2019-04-14T20:26:00"/>
        <d v="2019-04-07T19:34:00"/>
        <d v="2019-04-29T18:57:00"/>
        <d v="2019-04-20T11:03:00"/>
        <d v="2019-04-17T18:36:00"/>
        <d v="2019-04-18T18:20:00"/>
        <d v="2019-04-14T11:46:00"/>
        <d v="2019-04-17T18:49:00"/>
        <d v="2019-04-29T12:38:00"/>
        <d v="2019-04-08T23:57:00"/>
        <d v="2019-04-21T10:03:00"/>
        <d v="2019-04-10T01:15:00"/>
        <d v="2019-04-16T18:07:00"/>
        <d v="2019-04-05T07:47:00"/>
        <d v="2019-04-01T10:26:00"/>
        <d v="2019-04-27T19:15:00"/>
        <d v="2019-04-20T19:41:00"/>
        <d v="2019-04-16T14:39:00"/>
        <d v="2019-04-27T12:01:00"/>
        <d v="2019-04-30T08:14:00"/>
        <d v="2019-04-17T08:37:00"/>
        <d v="2019-04-01T18:48:00"/>
        <d v="2019-04-08T23:00:00"/>
        <d v="2019-04-19T17:43:00"/>
        <d v="2019-04-29T14:08:00"/>
        <d v="2019-04-08T10:59:00"/>
        <d v="2019-04-04T20:24:00"/>
        <d v="2019-04-05T16:08:00"/>
        <d v="2019-04-22T10:52:00"/>
        <d v="2019-04-16T18:47:00"/>
        <d v="2019-04-01T14:49:00"/>
        <d v="2019-04-27T09:40:00"/>
        <d v="2019-04-09T09:15:00"/>
        <d v="2019-04-09T10:48:00"/>
        <d v="2019-04-18T09:29:00"/>
        <d v="2019-04-27T07:29:00"/>
        <d v="2019-04-14T21:36:00"/>
        <d v="2019-04-03T19:18:00"/>
        <d v="2019-04-12T08:06:00"/>
        <d v="2019-04-04T12:06:00"/>
        <d v="2019-04-02T21:25:00"/>
        <d v="2019-04-07T22:31:00"/>
        <d v="2019-04-17T12:08:00"/>
        <d v="2019-04-20T10:37:00"/>
        <d v="2019-04-02T09:46:00"/>
        <d v="2019-04-07T20:47:00"/>
        <d v="2019-04-21T07:10:00"/>
        <d v="2019-04-09T11:27:00"/>
        <d v="2019-04-16T11:43:00"/>
        <d v="2019-04-17T04:35:00"/>
        <d v="2019-04-19T23:16:00"/>
        <d v="2019-04-19T12:34:00"/>
        <d v="2019-04-13T19:46:00"/>
        <d v="2019-04-16T15:46:00"/>
        <d v="2019-04-16T11:29:00"/>
        <d v="2019-04-16T08:51:00"/>
        <d v="2019-04-14T10:16:00"/>
        <d v="2019-04-09T07:41:00"/>
        <d v="2019-04-06T10:43:00"/>
        <d v="2019-04-08T17:20:00"/>
        <d v="2019-04-11T08:43:00"/>
        <d v="2019-04-07T12:43:00"/>
        <d v="2019-04-30T19:59:00"/>
        <d v="2019-04-22T13:19:00"/>
        <d v="2019-04-03T17:14:00"/>
        <d v="2019-04-19T16:34:00"/>
        <d v="2019-04-20T08:32:00"/>
        <d v="2019-04-13T15:15:00"/>
        <d v="2019-04-29T17:37:00"/>
        <d v="2019-04-21T14:21:00"/>
        <d v="2019-04-16T22:57:00"/>
        <d v="2019-04-27T12:46:00"/>
        <d v="2019-04-04T21:28:00"/>
        <d v="2019-04-20T21:11:00"/>
        <d v="2019-04-05T09:44:00"/>
        <d v="2019-04-24T19:29:00"/>
        <d v="2019-04-07T09:12:00"/>
        <d v="2019-04-25T21:39:00"/>
        <d v="2019-04-16T01:33:00"/>
        <d v="2019-04-18T19:34:00"/>
        <d v="2019-04-04T18:16:00"/>
        <d v="2019-04-15T22:55:00"/>
        <d v="2019-04-22T12:53:00"/>
        <d v="2019-04-12T01:19:00"/>
        <d v="2019-04-18T13:41:00"/>
        <d v="2019-04-17T13:15:00"/>
        <d v="2019-04-14T10:41:00"/>
        <d v="2019-04-25T22:59:00"/>
        <d v="2019-04-01T14:51:00"/>
        <d v="2019-04-30T20:33:00"/>
        <d v="2019-04-11T22:42:00"/>
        <d v="2019-04-19T02:46:00"/>
        <d v="2019-04-10T10:58:00"/>
        <d v="2019-04-02T12:13:00"/>
        <d v="2019-04-29T23:57:00"/>
        <d v="2019-04-30T22:57:00"/>
        <d v="2019-04-06T22:28:00"/>
        <d v="2019-04-09T16:36:00"/>
        <d v="2019-04-15T11:48:00"/>
        <d v="2019-04-11T03:16:00"/>
        <d v="2019-04-29T15:08:00"/>
        <d v="2019-04-25T10:57:00"/>
        <d v="2019-04-14T19:02:00"/>
        <d v="2019-04-20T18:30:00"/>
        <d v="2019-04-21T19:34:00"/>
        <d v="2019-04-16T15:22:00"/>
        <d v="2019-04-13T13:09:00"/>
        <d v="2019-04-12T12:47:00"/>
        <d v="2019-04-20T10:45:00"/>
        <d v="2019-04-29T18:42:00"/>
        <d v="2019-04-20T16:51:00"/>
        <d v="2019-04-19T14:59:00"/>
        <d v="2019-04-19T09:00:00"/>
        <d v="2019-04-18T17:53:00"/>
        <d v="2019-04-07T21:38:00"/>
        <d v="2019-04-28T19:36:00"/>
        <d v="2019-04-28T07:41:00"/>
        <d v="2019-04-11T12:21:00"/>
        <d v="2019-04-26T19:57:00"/>
        <d v="2019-04-07T09:20:00"/>
        <d v="2019-04-23T18:43:00"/>
        <d v="2019-04-09T18:22:00"/>
        <d v="2019-04-19T21:21:00"/>
        <d v="2019-04-23T00:18:00"/>
        <d v="2019-04-30T11:37:00"/>
        <d v="2019-04-05T23:24:00"/>
        <d v="2019-04-07T12:13:00"/>
        <d v="2019-04-14T00:35:00"/>
        <d v="2019-04-02T09:21:00"/>
        <d v="2019-04-17T22:23:00"/>
        <d v="2019-04-29T11:01:00"/>
        <d v="2019-04-23T18:47:00"/>
        <d v="2019-04-29T03:49:00"/>
        <d v="2019-04-19T12:04:00"/>
        <d v="2019-04-30T13:28:00"/>
        <d v="2019-04-16T11:16:00"/>
        <d v="2019-04-28T16:35:00"/>
        <d v="2019-04-28T12:48:00"/>
        <d v="2019-04-06T18:25:00"/>
        <d v="2019-04-19T02:05:00"/>
        <d v="2019-04-28T14:59:00"/>
        <d v="2019-04-21T09:38:00"/>
        <d v="2019-04-29T02:59:00"/>
        <d v="2019-04-28T19:06:00"/>
        <d v="2019-04-15T22:29:00"/>
        <d v="2019-04-07T06:12:00"/>
        <d v="2019-04-09T22:23:00"/>
        <d v="2019-04-04T17:27:00"/>
        <d v="2019-04-21T10:18:00"/>
        <d v="2019-04-16T23:24:00"/>
        <d v="2019-04-11T15:40:00"/>
        <d v="2019-04-14T21:52:00"/>
        <d v="2019-04-15T00:33:00"/>
        <d v="2019-04-16T06:14:00"/>
        <d v="2019-04-26T07:50:00"/>
        <d v="2019-04-22T05:10:00"/>
        <d v="2019-04-07T12:44:00"/>
        <d v="2019-04-26T13:08:00"/>
        <d v="2019-04-13T22:56:00"/>
        <d v="2019-04-20T17:27:00"/>
        <d v="2019-04-22T18:34:00"/>
        <d v="2019-04-28T09:40:00"/>
        <d v="2019-04-28T22:06:00"/>
        <d v="2019-04-11T18:58:00"/>
        <d v="2019-04-03T19:33:00"/>
        <d v="2019-04-13T00:05:00"/>
        <d v="2019-04-10T06:36:00"/>
        <d v="2019-04-08T16:13:00"/>
        <d v="2019-04-20T10:36:00"/>
        <d v="2019-04-30T15:24:00"/>
        <d v="2019-04-04T22:58:00"/>
        <d v="2019-04-05T16:00:00"/>
        <d v="2019-04-15T06:23:00"/>
        <d v="2019-04-08T13:15:00"/>
        <d v="2019-04-14T03:25:00"/>
        <d v="2019-04-18T16:50:00"/>
        <d v="2019-04-15T10:29:00"/>
        <d v="2019-04-23T14:54:00"/>
        <d v="2019-04-25T22:07:00"/>
        <d v="2019-04-03T20:31:00"/>
        <d v="2019-04-18T07:03:00"/>
        <d v="2019-04-03T18:01:00"/>
        <d v="2019-04-13T19:05:00"/>
        <d v="2019-04-12T22:07:00"/>
        <d v="2019-04-15T19:36:00"/>
        <d v="2019-04-30T19:06:00"/>
        <d v="2019-04-29T20:36:00"/>
        <d v="2019-04-30T21:56:00"/>
        <d v="2019-04-01T22:40:00"/>
        <d v="2019-04-10T09:05:00"/>
        <d v="2019-04-06T21:34:00"/>
        <d v="2019-04-27T13:55:00"/>
        <d v="2019-04-15T04:29:00"/>
        <d v="2019-04-20T16:07:00"/>
        <d v="2019-04-12T10:28:00"/>
        <d v="2019-04-26T11:02:00"/>
        <d v="2019-04-25T17:30:00"/>
        <d v="2019-04-08T14:39:00"/>
        <d v="2019-04-09T09:18:00"/>
        <d v="2019-04-29T04:31:00"/>
        <d v="2019-04-18T10:37:00"/>
        <d v="2019-04-25T11:05:00"/>
        <d v="2019-04-27T14:35:00"/>
        <d v="2019-04-24T13:41:00"/>
        <d v="2019-04-02T15:58:00"/>
        <d v="2019-04-26T08:45:00"/>
        <d v="2019-04-22T14:27:00"/>
        <d v="2019-04-07T15:28:00"/>
        <d v="2019-04-14T08:00:00"/>
        <d v="2019-04-13T17:46:00"/>
        <d v="2019-04-23T18:25:00"/>
        <d v="2019-04-29T03:22:00"/>
        <d v="2019-04-29T23:48:00"/>
        <d v="2019-04-27T21:37:00"/>
        <d v="2019-04-09T21:35:00"/>
        <d v="2019-04-08T17:32:00"/>
        <d v="2019-04-03T13:52:00"/>
        <d v="2019-04-13T19:25:00"/>
        <d v="2019-04-29T13:17:00"/>
        <d v="2019-04-20T18:31:00"/>
        <d v="2019-04-22T20:45:00"/>
        <d v="2019-04-23T06:51:00"/>
        <d v="2019-04-26T16:38:00"/>
        <d v="2019-04-18T23:17:00"/>
        <d v="2019-04-28T14:50:00"/>
        <d v="2019-04-10T23:35:00"/>
        <d v="2019-04-28T17:41:00"/>
        <d v="2019-04-10T18:43:00"/>
        <d v="2019-04-30T19:45:00"/>
        <d v="2019-04-06T05:34:00"/>
        <d v="2019-04-02T16:16:00"/>
        <d v="2019-04-08T11:42:00"/>
        <d v="2019-04-23T18:53:00"/>
        <d v="2019-04-29T23:41:00"/>
        <d v="2019-04-14T15:18:00"/>
        <d v="2019-04-02T17:24:00"/>
        <d v="2019-04-30T18:41:00"/>
        <d v="2019-04-27T23:52:00"/>
        <d v="2019-04-01T07:21:00"/>
        <d v="2019-04-23T17:27:00"/>
        <d v="2019-04-17T12:35:00"/>
        <d v="2019-04-25T10:46:00"/>
        <d v="2019-04-09T08:23:00"/>
        <d v="2019-04-12T18:23:00"/>
        <d v="2019-04-10T22:21:00"/>
        <d v="2019-04-03T14:16:00"/>
        <d v="2019-04-12T20:45:00"/>
        <d v="2019-04-11T10:59:00"/>
        <d v="2019-04-05T19:15:00"/>
        <d v="2019-04-04T00:58:00"/>
        <d v="2019-04-13T08:01:00"/>
        <d v="2019-04-24T20:01:00"/>
        <d v="2019-04-01T18:54:00"/>
        <d v="2019-04-27T18:04:00"/>
        <d v="2019-04-01T11:46:00"/>
        <d v="2019-04-21T14:20:00"/>
        <d v="2019-04-13T18:54:00"/>
        <d v="2019-04-18T21:08:00"/>
        <d v="2019-04-12T03:03:00"/>
        <d v="2019-04-13T10:27:00"/>
        <d v="2019-04-15T19:38:00"/>
        <d v="2019-04-21T09:29:00"/>
        <d v="2019-04-06T14:10:00"/>
        <d v="2019-04-22T16:15:00"/>
        <d v="2019-04-10T10:02:00"/>
        <d v="2019-04-02T07:41:00"/>
        <d v="2019-04-07T16:01:00"/>
        <d v="2019-04-18T01:15:00"/>
        <d v="2019-04-16T22:33:00"/>
        <d v="2019-04-25T14:24:00"/>
        <d v="2019-04-19T12:59:00"/>
        <d v="2019-04-25T22:38:00"/>
        <d v="2019-04-15T20:23:00"/>
        <d v="2019-04-29T16:02:00"/>
        <d v="2019-04-30T06:47:00"/>
        <d v="2019-04-07T01:48:00"/>
        <d v="2019-04-02T20:18:00"/>
        <d v="2019-04-28T16:15:00"/>
        <d v="2019-04-03T19:39:00"/>
        <d v="2019-04-11T13:34:00"/>
        <d v="2019-04-01T11:37:00"/>
        <d v="2019-04-14T20:58:00"/>
        <d v="2019-04-29T16:12:00"/>
        <d v="2019-04-26T14:08:00"/>
        <d v="2019-04-07T11:35:00"/>
        <d v="2019-04-06T16:21:00"/>
        <d v="2019-04-15T18:54:00"/>
        <d v="2019-04-06T23:28:00"/>
        <d v="2019-04-17T10:54:00"/>
        <d v="2019-04-23T15:07:00"/>
        <d v="2019-04-02T05:33:00"/>
        <d v="2019-04-21T15:02:00"/>
        <d v="2019-04-06T16:37:00"/>
        <d v="2019-04-14T10:06:00"/>
        <d v="2019-04-11T07:17:00"/>
        <d v="2019-04-16T06:29:00"/>
        <d v="2019-04-25T21:21:00"/>
        <d v="2019-04-14T15:06:00"/>
        <d v="2019-04-10T10:37:00"/>
        <d v="2019-04-09T12:06:00"/>
        <d v="2019-04-11T12:52:00"/>
        <d v="2019-04-25T16:51:00"/>
        <d v="2019-04-16T22:09:00"/>
        <d v="2019-04-21T18:39:00"/>
        <d v="2019-04-29T15:11:00"/>
        <d v="2019-04-29T21:46:00"/>
        <d v="2019-04-27T17:49:00"/>
        <d v="2019-04-11T15:17:00"/>
        <d v="2019-04-29T22:21:00"/>
        <d v="2019-04-20T19:00:00"/>
        <d v="2019-04-14T22:47:00"/>
        <d v="2019-04-05T20:48:00"/>
        <d v="2019-04-18T19:20:00"/>
        <d v="2019-04-13T10:32:00"/>
        <d v="2019-04-29T16:28:00"/>
        <d v="2019-04-19T16:50:00"/>
        <d v="2019-04-05T19:14:00"/>
        <d v="2019-04-12T15:42:00"/>
        <d v="2019-04-10T17:34:00"/>
        <d v="2019-04-17T15:08:00"/>
        <d v="2019-04-30T22:41:00"/>
        <d v="2019-04-23T10:03:00"/>
        <d v="2019-04-05T09:50:00"/>
        <d v="2019-04-08T06:32:00"/>
        <d v="2019-04-01T20:17:00"/>
        <d v="2019-04-07T01:35:00"/>
        <d v="2019-04-10T00:31:00"/>
        <d v="2019-04-09T14:47:00"/>
        <d v="2019-04-08T18:56:00"/>
        <d v="2019-04-24T15:05:00"/>
        <d v="2019-04-22T22:04:00"/>
        <d v="2019-04-09T05:37:00"/>
        <d v="2019-04-23T10:34:00"/>
        <d v="2019-04-08T01:11:00"/>
        <d v="2019-04-28T01:13:00"/>
        <d v="2019-04-20T15:23:00"/>
        <d v="2019-04-17T11:47:00"/>
        <d v="2019-04-26T13:45:00"/>
        <d v="2019-04-08T15:54:00"/>
        <d v="2019-04-16T12:35:00"/>
        <d v="2019-04-18T13:42:00"/>
        <d v="2019-04-04T19:14:00"/>
        <d v="2019-04-18T15:58:00"/>
        <d v="2019-04-25T07:41:00"/>
        <d v="2019-04-16T11:23:00"/>
        <d v="2019-04-24T14:03:00"/>
        <d v="2019-04-28T16:50:00"/>
        <d v="2019-04-09T12:34:00"/>
        <d v="2019-04-21T03:29:00"/>
        <d v="2019-04-12T13:31:00"/>
        <d v="2019-04-14T01:53:00"/>
        <d v="2019-04-27T15:51:00"/>
        <d v="2019-04-28T05:33:00"/>
        <d v="2019-04-05T15:51:00"/>
        <d v="2019-04-28T00:48:00"/>
        <d v="2019-04-19T20:24:00"/>
        <d v="2019-04-11T15:29:00"/>
        <d v="2019-04-03T18:41:00"/>
        <d v="2019-04-05T19:50:00"/>
        <d v="2019-04-07T14:04:00"/>
        <d v="2019-04-03T23:47:00"/>
        <d v="2019-04-11T15:18:00"/>
        <d v="2019-04-17T15:45:00"/>
        <d v="2019-04-03T05:45:00"/>
        <d v="2019-04-28T15:44:00"/>
        <d v="2019-04-19T15:17:00"/>
        <d v="2019-04-01T07:49:00"/>
        <d v="2019-04-17T19:07:00"/>
        <d v="2019-04-06T11:55:00"/>
        <d v="2019-04-30T06:42:00"/>
        <d v="2019-04-04T16:43:00"/>
        <d v="2019-04-13T18:49:00"/>
        <d v="2019-04-06T09:40:00"/>
        <d v="2019-04-10T09:06:00"/>
        <d v="2019-04-24T15:52:00"/>
        <d v="2019-04-23T21:32:00"/>
        <d v="2019-04-27T19:55:00"/>
        <d v="2019-04-10T10:45:00"/>
        <d v="2019-04-10T22:30:00"/>
        <d v="2019-04-20T06:17:00"/>
        <d v="2019-04-21T13:33:00"/>
        <d v="2019-04-01T08:09:00"/>
        <d v="2019-04-04T12:08:00"/>
        <d v="2019-04-23T17:20:00"/>
        <d v="2019-04-17T12:07:00"/>
        <d v="2019-04-04T11:58:00"/>
        <d v="2019-04-06T23:53:00"/>
        <d v="2019-04-17T13:31:00"/>
        <d v="2019-04-09T11:49:00"/>
        <d v="2019-04-28T12:14:00"/>
        <d v="2019-04-22T03:00:00"/>
        <d v="2019-04-15T22:41:00"/>
        <d v="2019-04-03T18:52:00"/>
        <d v="2019-04-15T08:59:00"/>
        <d v="2019-04-23T01:39:00"/>
        <d v="2019-04-25T21:40:00"/>
        <d v="2019-04-30T11:28:00"/>
        <d v="2019-04-18T20:16:00"/>
        <d v="2019-04-09T06:01:00"/>
        <d v="2019-04-16T08:47:00"/>
        <d v="2019-04-19T22:41:00"/>
        <d v="2019-04-17T12:16:00"/>
        <d v="2019-04-02T06:38:00"/>
        <d v="2019-04-23T09:19:00"/>
        <d v="2019-04-29T16:18:00"/>
        <d v="2019-04-19T10:35:00"/>
        <d v="2019-04-08T11:03:00"/>
        <d v="2019-04-16T19:19:00"/>
        <d v="2019-04-21T15:38:00"/>
        <d v="2019-04-06T11:40:00"/>
        <d v="2019-04-08T09:45:00"/>
        <d v="2019-04-28T22:31:00"/>
        <d v="2019-04-26T14:21:00"/>
        <d v="2019-04-21T00:03:00"/>
        <d v="2019-04-06T09:03:00"/>
        <d v="2019-04-20T10:23:00"/>
        <d v="2019-04-18T12:59:00"/>
        <d v="2019-04-22T12:22:00"/>
        <d v="2019-04-07T10:07:00"/>
        <d v="2019-04-23T18:38:00"/>
        <d v="2019-04-20T03:28:00"/>
        <d v="2019-04-09T18:02:00"/>
        <d v="2019-04-11T17:01:00"/>
        <d v="2019-04-30T01:10:00"/>
        <d v="2019-04-10T10:19:00"/>
        <d v="2019-04-15T14:59:00"/>
        <d v="2019-04-05T23:41:00"/>
        <d v="2019-04-04T10:00:00"/>
        <d v="2019-04-18T22:53:00"/>
        <d v="2019-04-24T10:46:00"/>
        <d v="2019-04-20T19:18:00"/>
        <d v="2019-04-10T09:33:00"/>
        <d v="2019-04-21T22:17:00"/>
        <d v="2019-04-15T16:00:00"/>
        <d v="2019-04-15T12:08:00"/>
        <d v="2019-04-04T13:56:00"/>
        <d v="2019-04-21T06:07:00"/>
        <d v="2019-04-15T08:37:00"/>
        <d v="2019-04-26T21:55:00"/>
        <d v="2019-04-03T21:25:00"/>
        <d v="2019-04-25T10:06:00"/>
        <d v="2019-04-17T15:48:00"/>
        <d v="2019-04-21T20:35:00"/>
        <d v="2019-04-24T16:24:00"/>
        <d v="2019-04-18T17:11:00"/>
        <d v="2019-04-11T16:23:00"/>
        <d v="2019-04-04T16:52:00"/>
        <d v="2019-04-08T16:17:00"/>
        <d v="2019-04-11T19:43:00"/>
        <d v="2019-04-07T20:43:00"/>
        <d v="2019-04-09T13:21:00"/>
        <d v="2019-04-11T22:30:00"/>
        <d v="2019-04-30T10:32:00"/>
        <d v="2019-04-10T19:33:00"/>
        <d v="2019-04-21T15:35:00"/>
        <d v="2019-04-28T16:32:00"/>
        <d v="2019-04-01T12:33:00"/>
        <d v="2019-04-01T06:27:00"/>
        <d v="2019-04-19T18:02:00"/>
        <d v="2019-04-08T21:00:00"/>
        <d v="2019-04-16T03:00:00"/>
        <d v="2019-04-27T01:06:00"/>
        <d v="2019-04-01T13:26:00"/>
        <d v="2019-04-18T11:38:00"/>
        <d v="2019-04-20T14:58:00"/>
        <d v="2019-04-17T17:25:00"/>
        <d v="2019-04-21T10:45:00"/>
        <d v="2019-04-23T22:21:00"/>
        <d v="2019-04-26T12:25:00"/>
        <d v="2019-04-30T22:56:00"/>
        <d v="2019-04-08T16:10:00"/>
        <d v="2019-04-21T10:40:00"/>
        <d v="2019-04-20T11:44:00"/>
        <d v="2019-04-02T14:30:00"/>
        <d v="2019-04-29T14:50:00"/>
        <d v="2019-04-17T00:57:00"/>
        <d v="2019-04-06T15:55:00"/>
        <d v="2019-04-21T10:09:00"/>
        <d v="2019-04-15T00:47:00"/>
        <d v="2019-04-15T08:55:00"/>
        <d v="2019-04-17T22:19:00"/>
        <d v="2019-04-15T06:44:00"/>
        <d v="2019-04-27T17:19:00"/>
        <d v="2019-04-21T10:11:00"/>
        <d v="2019-04-17T22:15:00"/>
        <d v="2019-04-23T09:09:00"/>
        <d v="2019-04-28T08:01:00"/>
        <d v="2019-04-12T18:34:00"/>
        <d v="2019-04-18T13:19:00"/>
        <d v="2019-04-12T17:01:00"/>
        <d v="2019-04-30T08:10:00"/>
        <d v="2019-04-17T11:24:00"/>
        <d v="2019-04-27T00:27:00"/>
        <d v="2019-04-21T20:18:00"/>
        <d v="2019-04-20T08:57:00"/>
        <d v="2019-04-10T10:05:00"/>
        <d v="2019-04-24T09:20:00"/>
        <d v="2019-04-16T13:30:00"/>
        <d v="2019-04-14T20:22:00"/>
        <d v="2019-04-19T19:52:00"/>
        <d v="2019-04-29T19:21:00"/>
        <d v="2019-04-09T01:16:00"/>
        <d v="2019-05-01T04:25:00"/>
        <d v="2019-04-09T22:51:00"/>
        <d v="2019-04-18T16:41:00"/>
        <d v="2019-04-02T16:26:00"/>
        <d v="2019-04-17T12:57:00"/>
        <d v="2019-04-11T09:46:00"/>
        <d v="2019-04-27T15:12:00"/>
        <d v="2019-04-27T13:37:00"/>
        <d v="2019-04-23T22:33:00"/>
        <d v="2019-04-26T22:11:00"/>
        <d v="2019-04-17T20:12:00"/>
        <d v="2019-04-26T11:44:00"/>
        <d v="2019-04-09T17:15:00"/>
        <d v="2019-04-15T16:02:00"/>
        <d v="2019-04-14T15:09:00"/>
        <d v="2019-04-18T11:08:00"/>
        <d v="2019-02-18T01:35:00"/>
        <d v="2019-02-13T07:24:00"/>
        <d v="2019-02-18T09:46:00"/>
        <d v="2019-02-02T16:47:00"/>
        <d v="2019-02-28T20:32:00"/>
        <d v="2019-02-24T18:50:00"/>
        <d v="2019-02-21T19:26:00"/>
        <d v="2019-02-26T19:53:00"/>
        <d v="2019-02-17T21:48:00"/>
        <d v="2019-02-22T07:36:00"/>
        <d v="2019-02-17T18:29:00"/>
        <d v="2019-02-25T20:49:00"/>
        <d v="2019-02-03T00:21:00"/>
        <d v="2019-02-18T14:53:00"/>
        <d v="2019-02-20T12:29:00"/>
        <d v="2019-02-08T12:57:00"/>
        <d v="2019-02-26T12:38:00"/>
        <d v="2019-02-23T13:25:00"/>
        <d v="2019-02-27T14:39:00"/>
        <d v="2019-02-27T20:07:00"/>
        <d v="2019-02-12T00:00:00"/>
        <d v="2019-02-27T20:24:00"/>
        <d v="2019-02-28T13:47:00"/>
        <d v="2019-02-25T09:38:00"/>
        <d v="2019-02-15T11:31:00"/>
        <d v="2019-02-07T14:33:00"/>
        <d v="2019-02-26T23:17:00"/>
        <d v="2019-02-11T13:10:00"/>
        <d v="2019-02-05T14:19:00"/>
        <d v="2019-02-28T18:16:00"/>
        <d v="2019-02-04T22:57:00"/>
        <d v="2019-03-01T03:06:00"/>
        <d v="2019-02-12T22:02:00"/>
        <d v="2019-02-21T11:46:00"/>
        <d v="2019-02-13T22:43:00"/>
        <d v="2019-02-23T13:31:00"/>
        <d v="2019-02-22T17:28:00"/>
        <d v="2019-02-18T16:46:00"/>
        <d v="2019-02-18T15:23:00"/>
        <d v="2019-03-01T01:03:00"/>
        <d v="2019-02-02T19:46:00"/>
        <d v="2019-02-08T09:21:00"/>
        <d v="2019-02-10T17:19:00"/>
        <d v="2019-02-25T20:35:00"/>
        <d v="2019-02-07T14:01:00"/>
        <d v="2019-02-06T17:51:00"/>
        <d v="2019-02-18T22:56:00"/>
        <d v="2019-02-05T20:33:00"/>
        <d v="2019-02-17T14:45:00"/>
        <d v="2019-02-02T08:25:00"/>
        <d v="2019-02-21T19:06:00"/>
        <d v="2019-02-20T21:42:00"/>
        <d v="2019-02-12T06:49:00"/>
        <d v="2019-02-18T11:27:00"/>
        <d v="2019-02-10T13:25:00"/>
        <d v="2019-02-22T21:41:00"/>
        <d v="2019-02-04T16:09:00"/>
        <d v="2019-02-07T23:41:00"/>
        <d v="2019-02-05T14:29:00"/>
        <d v="2019-02-22T17:55:00"/>
        <d v="2019-02-16T20:07:00"/>
        <d v="2019-02-20T02:09:00"/>
        <d v="2019-02-28T13:55:00"/>
        <d v="2019-02-24T19:08:00"/>
        <d v="2019-02-21T18:30:00"/>
        <d v="2019-02-26T16:12:00"/>
        <d v="2019-02-15T22:49:00"/>
        <d v="2019-02-04T13:11:00"/>
        <d v="2019-02-18T18:12:00"/>
        <d v="2019-02-23T22:41:00"/>
        <d v="2019-02-06T07:38:00"/>
        <d v="2019-02-25T11:32:00"/>
        <d v="2019-02-17T19:51:00"/>
        <d v="2019-02-10T11:44:00"/>
        <d v="2019-02-02T01:33:00"/>
        <d v="2019-02-25T13:27:00"/>
        <d v="2019-02-06T19:05:00"/>
        <d v="2019-02-27T20:11:00"/>
        <d v="2019-02-11T22:06:00"/>
        <d v="2019-02-21T19:51:00"/>
        <d v="2019-02-16T23:38:00"/>
        <d v="2019-02-01T20:56:00"/>
        <d v="2019-02-24T21:41:00"/>
        <d v="2019-02-16T14:04:00"/>
        <d v="2019-02-12T19:25:00"/>
        <d v="2019-02-11T17:43:00"/>
        <d v="2019-02-09T09:33:00"/>
        <d v="2019-02-24T12:02:00"/>
        <d v="2019-02-08T09:35:00"/>
        <d v="2019-02-12T15:29:00"/>
        <d v="2019-02-02T09:27:00"/>
        <d v="2019-02-15T16:58:00"/>
        <d v="2019-02-19T18:54:00"/>
        <d v="2019-02-12T06:12:00"/>
        <d v="2019-02-07T14:38:00"/>
        <d v="2019-02-18T16:08:00"/>
        <d v="2019-02-21T15:25:00"/>
        <d v="2019-02-19T12:08:00"/>
        <d v="2019-02-11T00:57:00"/>
        <d v="2019-02-16T13:24:00"/>
        <d v="2019-02-11T09:44:00"/>
        <d v="2019-02-18T14:44:00"/>
        <d v="2019-02-26T17:09:00"/>
        <d v="2019-02-06T14:27:00"/>
        <d v="2019-02-28T10:17:00"/>
        <d v="2019-02-27T19:36:00"/>
        <d v="2019-02-20T11:53:00"/>
        <d v="2019-02-09T20:23:00"/>
        <d v="2019-02-19T10:42:00"/>
        <d v="2019-02-04T16:49:00"/>
        <d v="2019-02-28T20:14:00"/>
        <d v="2019-02-08T13:05:00"/>
        <d v="2019-02-05T17:18:00"/>
        <d v="2019-02-27T13:34:00"/>
        <d v="2019-02-05T20:35:00"/>
        <d v="2019-02-25T00:02:00"/>
        <d v="2019-02-24T12:20:00"/>
        <d v="2019-02-17T17:23:00"/>
        <d v="2019-02-07T15:12:00"/>
        <d v="2019-02-05T13:01:00"/>
        <d v="2019-02-12T16:05:00"/>
        <d v="2019-02-05T22:46:00"/>
        <d v="2019-02-16T09:59:00"/>
        <d v="2019-02-21T14:54:00"/>
        <d v="2019-02-26T23:55:00"/>
        <d v="2019-02-17T07:01:00"/>
        <d v="2019-02-25T17:22:00"/>
        <d v="2019-02-28T18:17:00"/>
        <d v="2019-02-14T09:15:00"/>
        <d v="2019-02-26T14:12:00"/>
        <d v="2019-02-18T21:48:00"/>
        <d v="2019-02-09T14:21:00"/>
        <d v="2019-02-11T17:17:00"/>
        <d v="2019-02-10T17:43:00"/>
        <d v="2019-02-15T11:59:00"/>
        <d v="2019-02-02T17:37:00"/>
        <d v="2019-02-19T11:04:00"/>
        <d v="2019-02-19T14:28:00"/>
        <d v="2019-02-26T00:07:00"/>
        <d v="2019-02-10T14:57:00"/>
        <d v="2019-02-27T20:18:00"/>
        <d v="2019-02-23T22:12:00"/>
        <d v="2019-02-17T18:07:00"/>
        <d v="2019-02-02T07:06:00"/>
        <d v="2019-02-10T11:22:00"/>
        <d v="2019-02-20T16:34:00"/>
        <d v="2019-02-07T10:52:00"/>
        <d v="2019-02-15T20:14:00"/>
        <d v="2019-02-21T16:43:00"/>
        <d v="2019-02-02T11:49:00"/>
        <d v="2019-02-12T10:28:00"/>
        <d v="2019-02-04T11:42:00"/>
        <d v="2019-02-14T19:10:00"/>
        <d v="2019-02-12T16:15:00"/>
        <d v="2019-02-13T11:59:00"/>
        <d v="2019-02-10T16:25:00"/>
        <d v="2019-02-25T05:30:00"/>
        <d v="2019-02-11T10:57:00"/>
        <d v="2019-02-03T22:41:00"/>
        <d v="2019-02-21T16:48:00"/>
        <d v="2019-02-01T15:57:00"/>
        <d v="2019-02-14T03:13:00"/>
        <d v="2019-02-06T15:58:00"/>
        <d v="2019-02-10T09:12:00"/>
        <d v="2019-02-05T11:39:00"/>
        <d v="2019-02-27T23:58:00"/>
        <d v="2019-02-14T18:09:00"/>
        <d v="2019-02-10T03:20:00"/>
        <d v="2019-02-28T16:17:00"/>
        <d v="2019-02-09T07:58:00"/>
        <d v="2019-02-24T14:03:00"/>
        <d v="2019-02-02T13:50:00"/>
        <d v="2019-02-21T11:44:00"/>
        <d v="2019-02-24T12:57:00"/>
        <d v="2019-02-17T20:37:00"/>
        <d v="2019-02-08T18:26:00"/>
        <d v="2019-02-17T13:00:00"/>
        <d v="2019-02-17T14:38:00"/>
        <d v="2019-02-03T12:49:00"/>
        <d v="2019-02-17T22:20:00"/>
        <d v="2019-02-15T21:55:00"/>
        <d v="2019-02-23T22:28:00"/>
        <d v="2019-02-23T18:41:00"/>
        <d v="2019-02-05T13:36:00"/>
        <d v="2019-02-28T17:39:00"/>
        <d v="2019-02-27T15:36:00"/>
        <d v="2019-02-07T09:30:00"/>
        <d v="2019-02-24T18:42:00"/>
        <d v="2019-02-28T22:41:00"/>
        <d v="2019-02-26T00:43:00"/>
        <d v="2019-02-23T19:59:00"/>
        <d v="2019-02-23T13:45:00"/>
        <d v="2019-02-26T20:58:00"/>
        <d v="2019-02-07T20:34:00"/>
        <d v="2019-02-02T13:55:00"/>
        <d v="2019-02-19T09:30:00"/>
        <d v="2019-02-08T13:19:00"/>
        <d v="2019-02-06T15:39:00"/>
        <d v="2019-02-03T02:10:00"/>
        <d v="2019-02-07T20:21:00"/>
        <d v="2019-02-23T20:58:00"/>
        <d v="2019-02-03T11:37:00"/>
        <d v="2019-02-11T17:50:00"/>
        <d v="2019-02-15T19:37:00"/>
        <d v="2019-02-19T12:11:00"/>
        <d v="2019-02-15T20:50:00"/>
        <d v="2019-02-05T14:25:00"/>
        <d v="2019-02-16T18:54:00"/>
        <d v="2019-02-01T10:27:00"/>
        <d v="2019-02-16T19:16:00"/>
        <d v="2019-02-19T14:49:00"/>
        <d v="2019-02-01T09:54:00"/>
        <d v="2019-02-14T20:46:00"/>
        <d v="2019-02-28T16:23:00"/>
        <d v="2019-02-05T12:53:00"/>
        <d v="2019-02-03T19:43:00"/>
        <d v="2019-02-20T00:06:00"/>
        <d v="2019-02-01T14:44:00"/>
        <d v="2019-02-10T20:23:00"/>
        <d v="2019-02-14T23:24:00"/>
        <d v="2019-02-09T17:56:00"/>
        <d v="2019-02-20T20:08:00"/>
        <d v="2019-02-14T18:37:00"/>
        <d v="2019-02-27T09:19:00"/>
        <d v="2019-02-09T15:27:00"/>
        <d v="2019-02-21T13:23:00"/>
        <d v="2019-02-03T12:04:00"/>
        <d v="2019-02-08T11:53:00"/>
        <d v="2019-02-16T11:39:00"/>
        <d v="2019-02-24T04:22:00"/>
        <d v="2019-02-11T13:04:00"/>
        <d v="2019-02-15T00:53:00"/>
        <d v="2019-02-13T09:47:00"/>
        <d v="2019-02-13T11:49:00"/>
        <d v="2019-02-21T19:14:00"/>
        <d v="2019-02-14T13:41:00"/>
        <d v="2019-02-08T21:06:00"/>
        <d v="2019-02-15T12:08:00"/>
        <d v="2019-02-08T19:30:00"/>
        <d v="2019-02-11T08:16:00"/>
        <d v="2019-02-09T23:19:00"/>
        <d v="2019-02-17T05:23:00"/>
        <d v="2019-02-07T13:45:00"/>
        <d v="2019-02-26T10:42:00"/>
        <d v="2019-02-01T12:15:00"/>
        <d v="2019-02-03T11:18:00"/>
        <d v="2019-02-27T12:39:00"/>
        <d v="2019-02-19T09:25:00"/>
        <d v="2019-02-11T18:06:00"/>
        <d v="2019-02-08T00:08:00"/>
        <d v="2019-02-28T11:30:00"/>
        <d v="2019-02-20T10:25:00"/>
        <d v="2019-02-03T08:16:00"/>
        <d v="2019-02-18T18:55:00"/>
        <d v="2019-02-19T09:38:00"/>
        <d v="2019-02-03T05:10:00"/>
        <d v="2019-02-17T20:04:00"/>
        <d v="2019-02-19T21:47:00"/>
        <d v="2019-02-15T23:07:00"/>
        <d v="2019-02-11T22:09:00"/>
        <d v="2019-02-26T11:27:00"/>
        <d v="2019-02-13T20:53:00"/>
        <d v="2019-02-25T12:50:00"/>
        <d v="2019-02-01T17:13:00"/>
        <d v="2019-02-26T17:05:00"/>
        <d v="2019-02-03T12:41:00"/>
        <d v="2019-02-06T10:02:00"/>
        <d v="2019-02-26T11:16:00"/>
        <d v="2019-02-25T13:19:00"/>
        <d v="2019-02-08T11:25:00"/>
        <d v="2019-02-21T18:25:00"/>
        <d v="2019-02-16T21:07:00"/>
        <d v="2019-02-04T16:57:00"/>
        <d v="2019-02-14T18:05:00"/>
        <d v="2019-02-04T12:18:00"/>
        <d v="2019-02-28T15:40:00"/>
        <d v="2019-02-15T20:54:00"/>
        <d v="2019-02-08T20:23:00"/>
        <d v="2019-02-18T12:26:00"/>
        <d v="2019-02-27T23:25:00"/>
        <d v="2019-02-22T09:55:00"/>
        <d v="2019-02-21T18:26:00"/>
        <d v="2019-02-06T21:28:00"/>
        <d v="2019-02-19T18:20:00"/>
        <d v="2019-02-14T16:41:00"/>
        <d v="2019-02-22T03:03:00"/>
        <d v="2019-02-11T13:38:00"/>
        <d v="2019-02-19T02:12:00"/>
        <d v="2019-02-19T20:45:00"/>
        <d v="2019-02-01T13:15:00"/>
        <d v="2019-02-27T18:34:00"/>
        <d v="2019-02-26T20:05:00"/>
        <d v="2019-02-23T18:25:00"/>
        <d v="2019-02-18T12:55:00"/>
        <d v="2019-02-08T11:56:00"/>
        <d v="2019-02-21T09:55:00"/>
        <d v="2019-02-23T20:11:00"/>
        <d v="2019-02-10T12:32:00"/>
        <d v="2019-02-01T11:11:00"/>
        <d v="2019-02-14T17:22:00"/>
        <d v="2019-02-21T14:47:00"/>
        <d v="2019-02-27T16:07:00"/>
        <d v="2019-02-28T10:45:00"/>
        <d v="2019-02-18T10:42:00"/>
        <d v="2019-02-08T09:37:00"/>
        <d v="2019-02-24T09:53:00"/>
        <d v="2019-02-10T13:04:00"/>
        <d v="2019-02-14T14:23:00"/>
        <d v="2019-03-01T02:18:00"/>
        <d v="2019-02-19T20:40:00"/>
        <d v="2019-02-18T20:53:00"/>
        <d v="2019-02-12T21:37:00"/>
        <d v="2019-02-15T09:51:00"/>
        <d v="2019-02-26T14:44:00"/>
        <d v="2019-02-26T18:01:00"/>
        <d v="2019-02-14T11:05:00"/>
        <d v="2019-02-05T21:20:00"/>
        <d v="2019-02-25T20:48:00"/>
        <d v="2019-02-23T20:02:00"/>
        <d v="2019-02-24T10:12:00"/>
        <d v="2019-02-04T20:24:00"/>
        <d v="2019-02-22T19:16:00"/>
        <d v="2019-02-16T11:13:00"/>
        <d v="2019-02-08T10:29:00"/>
        <d v="2019-02-18T21:13:00"/>
        <d v="2019-02-08T02:33:00"/>
        <d v="2019-02-28T20:49:00"/>
        <d v="2019-02-15T16:13:00"/>
        <d v="2019-02-16T06:56:00"/>
        <d v="2019-02-15T11:18:00"/>
        <d v="2019-02-22T19:14:00"/>
        <d v="2019-02-12T13:15:00"/>
        <d v="2019-02-06T12:42:00"/>
        <d v="2019-02-14T12:18:00"/>
        <d v="2019-02-25T03:46:00"/>
        <d v="2019-02-24T14:02:00"/>
        <d v="2019-02-18T11:25:00"/>
        <d v="2019-02-06T19:56:00"/>
        <d v="2019-02-09T08:11:00"/>
        <d v="2019-02-18T18:40:00"/>
        <d v="2019-02-06T22:01:00"/>
        <d v="2019-02-17T10:47:00"/>
        <d v="2019-02-09T10:44:00"/>
        <d v="2019-02-10T14:08:00"/>
        <d v="2019-02-07T10:41:00"/>
        <d v="2019-02-08T02:31:00"/>
        <d v="2019-02-14T15:23:00"/>
        <d v="2019-02-13T19:55:00"/>
        <d v="2019-02-26T06:52:00"/>
        <d v="2019-02-27T16:10:00"/>
        <d v="2019-02-14T06:38:00"/>
        <d v="2019-02-11T14:38:00"/>
        <d v="2019-02-07T13:42:00"/>
        <d v="2019-02-05T12:55:00"/>
        <d v="2019-02-13T19:54:00"/>
        <d v="2019-02-24T12:42:00"/>
        <d v="2019-02-21T18:45:00"/>
        <d v="2019-02-23T14:42:00"/>
        <d v="2019-02-05T07:56:00"/>
        <d v="2019-02-16T15:08:00"/>
        <d v="2019-02-24T11:28:00"/>
        <d v="2019-02-12T00:14:00"/>
        <d v="2019-02-05T18:42:00"/>
        <d v="2019-02-21T10:35:00"/>
        <d v="2019-02-10T22:36:00"/>
        <d v="2019-02-23T14:05:00"/>
        <d v="2019-02-13T15:03:00"/>
        <d v="2019-02-03T18:24:00"/>
        <d v="2019-02-28T17:33:00"/>
        <d v="2019-02-08T18:28:00"/>
        <d v="2019-02-25T16:02:00"/>
        <d v="2019-02-17T16:42:00"/>
        <d v="2019-02-03T18:48:00"/>
        <d v="2019-02-12T20:34:00"/>
        <d v="2019-02-24T15:30:00"/>
        <d v="2019-02-22T21:16:00"/>
        <d v="2019-02-03T19:18:00"/>
        <d v="2019-02-18T10:43:00"/>
        <d v="2019-02-14T00:25:00"/>
        <d v="2019-02-04T23:50:00"/>
        <d v="2019-02-17T23:57:00"/>
        <d v="2019-02-20T10:04:00"/>
        <d v="2019-02-13T18:38:00"/>
        <d v="2019-02-08T08:05:00"/>
        <d v="2019-02-23T10:38:00"/>
        <d v="2019-02-09T11:46:00"/>
        <d v="2019-02-11T16:21:00"/>
        <d v="2019-02-27T20:13:00"/>
        <d v="2019-02-18T14:15:00"/>
        <d v="2019-02-10T07:33:00"/>
        <d v="2019-02-19T16:42:00"/>
        <d v="2019-02-18T21:37:00"/>
        <d v="2019-02-05T20:13:00"/>
        <d v="2019-02-15T11:07:00"/>
        <d v="2019-02-15T10:39:00"/>
        <d v="2019-02-20T23:40:00"/>
        <d v="2019-02-18T16:50:00"/>
        <d v="2019-02-21T17:31:00"/>
        <d v="2019-02-22T14:15:00"/>
        <d v="2019-02-11T21:07:00"/>
        <d v="2019-02-08T08:17:00"/>
        <d v="2019-02-12T12:09:00"/>
        <d v="2019-02-05T21:59:00"/>
        <d v="2019-02-25T17:38:00"/>
        <d v="2019-02-18T21:58:00"/>
        <d v="2019-02-13T20:02:00"/>
        <d v="2019-02-13T19:14:00"/>
        <d v="2019-02-17T12:29:00"/>
        <d v="2019-02-28T12:54:00"/>
        <d v="2019-02-21T20:52:00"/>
        <d v="2019-02-08T10:15:00"/>
        <d v="2019-02-13T20:18:00"/>
        <d v="2019-02-08T22:15:00"/>
        <d v="2019-02-06T16:07:00"/>
        <d v="2019-02-28T12:11:00"/>
        <d v="2019-02-22T05:21:00"/>
        <d v="2019-02-26T17:19:00"/>
        <d v="2019-02-08T22:06:00"/>
        <d v="2019-02-06T16:42:00"/>
        <d v="2019-02-16T17:26:00"/>
        <d v="2019-02-21T09:35:00"/>
        <d v="2019-02-07T17:43:00"/>
        <d v="2019-02-16T06:31:00"/>
        <d v="2019-02-26T18:10:00"/>
        <d v="2019-02-14T14:31:00"/>
        <d v="2019-02-10T08:26:00"/>
        <d v="2019-02-11T22:42:00"/>
        <d v="2019-02-15T11:17:00"/>
        <d v="2019-02-10T11:08:00"/>
        <d v="2019-02-24T10:28:00"/>
        <d v="2019-02-11T17:08:00"/>
        <d v="2019-02-22T10:31:00"/>
        <d v="2019-02-09T03:54:00"/>
        <d v="2019-02-25T19:21:00"/>
        <d v="2019-02-25T01:35:00"/>
        <d v="2019-02-01T20:20:00"/>
        <d v="2019-02-14T15:51:00"/>
        <d v="2019-02-16T16:08:00"/>
        <d v="2019-02-21T00:52:00"/>
        <d v="2019-02-06T19:13:00"/>
        <d v="2019-02-14T15:26:00"/>
        <d v="2019-02-06T22:23:00"/>
        <d v="2019-02-12T18:21:00"/>
        <d v="2019-02-02T17:53:00"/>
        <d v="2019-02-11T18:15:00"/>
        <d v="2019-02-05T10:57:00"/>
        <d v="2019-02-27T13:13:00"/>
        <d v="2019-02-04T10:24:00"/>
        <d v="2019-02-13T16:39:00"/>
        <d v="2019-02-28T22:26:00"/>
        <d v="2019-02-19T23:33:00"/>
        <d v="2019-02-13T11:34:00"/>
        <d v="2019-02-12T01:32:00"/>
        <d v="2019-02-18T09:14:00"/>
        <d v="2019-02-26T11:44:00"/>
        <d v="2019-02-23T09:32:00"/>
        <d v="2019-02-08T11:11:00"/>
        <d v="2019-02-18T21:52:00"/>
        <d v="2019-02-07T17:51:00"/>
        <d v="2019-02-08T20:48:00"/>
        <d v="2019-02-18T00:57:00"/>
        <d v="2019-02-03T21:29:00"/>
        <d v="2019-02-27T07:57:00"/>
        <d v="2019-02-20T22:17:00"/>
        <d v="2019-02-12T11:20:00"/>
        <d v="2019-02-05T16:32:00"/>
        <d v="2019-02-12T13:30:00"/>
        <d v="2019-02-02T03:53:00"/>
        <d v="2019-02-11T12:14:00"/>
        <d v="2019-02-05T11:04:00"/>
        <d v="2019-02-27T16:01:00"/>
        <d v="2019-02-17T18:39:00"/>
        <d v="2019-02-02T01:21:00"/>
        <d v="2019-02-07T20:09:00"/>
        <d v="2019-02-20T19:07:00"/>
        <d v="2019-02-03T18:41:00"/>
        <d v="2019-02-13T20:21:00"/>
        <d v="2019-02-24T17:52:00"/>
        <d v="2019-02-22T17:18:00"/>
        <d v="2019-02-13T15:43:00"/>
        <d v="2019-02-03T15:24:00"/>
        <d v="2019-02-20T12:27:00"/>
        <d v="2019-02-19T19:37:00"/>
        <d v="2019-02-10T20:28:00"/>
        <d v="2019-02-04T12:08:00"/>
        <d v="2019-02-05T20:31:00"/>
        <d v="2019-02-16T18:05:00"/>
        <d v="2019-02-21T15:00:00"/>
        <d v="2019-02-19T14:15:00"/>
        <d v="2019-02-02T19:36:00"/>
        <d v="2019-02-22T16:02:00"/>
        <d v="2019-02-16T14:54:00"/>
        <d v="2019-02-19T14:21:00"/>
        <d v="2019-02-01T15:04:00"/>
        <d v="2019-02-22T09:50:00"/>
        <d v="2019-02-04T11:32:00"/>
        <d v="2019-02-17T08:25:00"/>
        <d v="2019-02-08T13:15:00"/>
        <d v="2019-02-01T09:26:00"/>
        <d v="2019-02-20T03:19:00"/>
        <d v="2019-02-23T09:25:00"/>
        <d v="2019-02-05T20:59:00"/>
        <d v="2019-02-11T19:48:00"/>
        <d v="2019-02-11T11:33:00"/>
        <d v="2019-02-13T01:55:00"/>
        <d v="2019-02-09T10:28:00"/>
        <d v="2019-02-06T10:05:00"/>
        <d v="2019-02-16T14:38:00"/>
        <d v="2019-02-11T10:43:00"/>
        <d v="2019-02-21T17:24:00"/>
        <d v="2019-02-27T18:59:00"/>
        <d v="2019-02-21T10:12:00"/>
        <d v="2019-02-27T08:26:00"/>
        <d v="2019-02-05T09:18:00"/>
        <d v="2019-02-04T17:11:00"/>
        <d v="2019-02-05T20:18:00"/>
        <d v="2019-02-02T09:49:00"/>
        <d v="2019-02-24T17:34:00"/>
        <d v="2019-02-25T11:47:00"/>
        <d v="2019-02-19T08:39:00"/>
        <d v="2019-02-21T20:44:00"/>
        <d v="2019-02-12T18:25:00"/>
        <d v="2019-02-24T16:26:00"/>
        <d v="2019-02-07T16:13:00"/>
        <d v="2019-02-17T17:38:00"/>
        <d v="2019-02-16T00:22:00"/>
        <d v="2019-02-07T12:37:00"/>
        <d v="2019-02-09T22:49:00"/>
        <d v="2019-02-18T19:47:00"/>
        <d v="2019-02-15T18:20:00"/>
        <d v="2019-02-26T01:05:00"/>
        <d v="2019-02-28T06:24:00"/>
        <d v="2019-02-12T21:13:00"/>
        <d v="2019-02-07T11:42:00"/>
        <d v="2019-02-09T15:59:00"/>
        <d v="2019-02-05T23:17:00"/>
        <d v="2019-02-06T12:37:00"/>
        <d v="2019-02-06T10:44:00"/>
        <d v="2019-02-16T21:05:00"/>
        <d v="2019-02-19T18:04:00"/>
        <d v="2019-02-26T15:55:00"/>
        <d v="2019-02-19T07:35:00"/>
        <d v="2019-02-03T21:13:00"/>
        <d v="2019-02-11T16:31:00"/>
        <d v="2019-02-27T16:41:00"/>
        <d v="2019-02-02T10:32:00"/>
        <d v="2019-02-06T17:01:00"/>
        <d v="2019-02-10T03:38:00"/>
        <d v="2019-02-14T21:13:00"/>
        <d v="2019-02-11T00:21:00"/>
        <d v="2019-02-02T18:42:00"/>
        <d v="2019-02-18T17:12:00"/>
        <d v="2019-02-01T19:21:00"/>
        <d v="2019-02-08T13:23:00"/>
        <d v="2019-02-21T10:29:00"/>
        <d v="2019-02-15T21:49:00"/>
        <d v="2019-02-01T23:05:00"/>
        <d v="2019-02-07T03:34:00"/>
        <d v="2019-02-16T12:59:00"/>
        <d v="2019-02-26T07:47:00"/>
        <d v="2019-02-12T11:59:00"/>
        <d v="2019-02-05T20:46:00"/>
        <d v="2019-02-28T19:20:00"/>
        <d v="2019-02-17T16:36:00"/>
        <d v="2019-02-06T10:11:00"/>
        <d v="2019-02-26T07:23:00"/>
        <d v="2019-02-14T12:37:00"/>
        <d v="2019-02-09T15:16:00"/>
        <d v="2019-02-01T10:53:00"/>
        <d v="2019-02-24T19:13:00"/>
        <d v="2019-02-19T16:20:00"/>
        <d v="2019-02-18T13:10:00"/>
        <d v="2019-02-24T11:10:00"/>
        <d v="2019-02-11T16:14:00"/>
        <d v="2019-02-12T22:18:00"/>
        <d v="2019-02-17T20:17:00"/>
        <d v="2019-02-07T12:22:00"/>
        <d v="2019-02-19T19:17:00"/>
        <d v="2019-02-15T21:03:00"/>
        <d v="2019-02-19T17:15:00"/>
        <d v="2019-02-05T17:20:00"/>
        <d v="2019-02-24T15:16:00"/>
        <d v="2019-02-08T14:16:00"/>
        <d v="2019-02-03T20:02:00"/>
        <d v="2019-02-24T09:09:00"/>
        <d v="2019-02-08T09:57:00"/>
        <d v="2019-02-25T15:29:00"/>
        <d v="2019-02-07T19:51:00"/>
        <d v="2019-02-09T22:20:00"/>
        <d v="2019-02-09T13:26:00"/>
        <d v="2019-02-02T08:41:00"/>
        <d v="2019-02-16T19:04:00"/>
        <d v="2019-02-09T11:02:00"/>
        <d v="2019-02-11T13:13:00"/>
        <d v="2019-02-13T19:05:00"/>
        <d v="2019-02-07T19:34:00"/>
        <d v="2019-02-25T21:46:00"/>
        <d v="2019-02-17T16:34:00"/>
        <d v="2019-02-18T21:24:00"/>
        <d v="2019-02-28T13:29:00"/>
        <d v="2019-02-10T09:51:00"/>
        <d v="2019-02-15T11:02:00"/>
        <d v="2019-02-12T09:29:00"/>
        <d v="2019-02-05T16:05:00"/>
        <d v="2019-02-14T18:56:00"/>
        <d v="2019-02-28T16:13:00"/>
        <d v="2019-02-23T18:42:00"/>
        <d v="2019-02-24T14:15:00"/>
        <d v="2019-02-14T23:02:00"/>
        <d v="2019-02-01T15:18:00"/>
        <d v="2019-02-13T17:55:00"/>
        <d v="2019-02-07T14:26:00"/>
        <d v="2019-02-07T18:39:00"/>
        <d v="2019-02-08T14:19:00"/>
        <d v="2019-02-03T19:44:00"/>
        <d v="2019-02-09T19:37:00"/>
        <d v="2019-02-12T17:51:00"/>
        <d v="2019-02-24T23:32:00"/>
        <d v="2019-02-14T16:51:00"/>
        <d v="2019-02-12T12:32:00"/>
        <d v="2019-02-22T12:12:00"/>
        <d v="2019-02-27T21:26:00"/>
        <d v="2019-02-09T22:39:00"/>
        <d v="2019-02-26T20:12:00"/>
        <d v="2019-02-23T11:35:00"/>
        <d v="2019-02-10T20:09:00"/>
        <d v="2019-02-26T15:00:00"/>
        <d v="2019-02-26T09:49:00"/>
        <d v="2019-02-16T14:11:00"/>
        <d v="2019-02-18T10:22:00"/>
        <d v="2019-02-07T22:11:00"/>
        <d v="2019-02-16T12:51:00"/>
        <d v="2019-02-13T17:14:00"/>
        <d v="2019-02-16T23:21:00"/>
        <d v="2019-02-22T14:45:00"/>
        <d v="2019-02-16T15:35:00"/>
        <d v="2019-02-02T10:11:00"/>
        <d v="2019-02-06T10:54:00"/>
        <d v="2019-02-25T13:29:00"/>
        <d v="2019-02-28T10:55:00"/>
        <d v="2019-02-28T20:40:00"/>
        <d v="2019-02-01T11:04:00"/>
        <d v="2019-02-07T19:53:00"/>
        <d v="2019-02-15T19:46:00"/>
        <d v="2019-02-17T20:29:00"/>
        <d v="2019-02-07T22:41:00"/>
        <d v="2019-02-14T16:09:00"/>
        <d v="2019-02-17T18:25:00"/>
        <d v="2019-02-03T16:53:00"/>
        <d v="2019-02-04T15:14:00"/>
        <d v="2019-02-16T11:44:00"/>
        <d v="2019-02-26T11:33:00"/>
        <d v="2019-02-08T12:26:00"/>
        <d v="2019-02-12T22:40:00"/>
        <d v="2019-02-09T22:27:00"/>
        <d v="2019-02-12T20:36:00"/>
        <d v="2019-02-20T01:15:00"/>
        <d v="2019-02-21T12:14:00"/>
        <d v="2019-02-08T15:32:00"/>
        <d v="2019-02-02T17:02:00"/>
        <d v="2019-02-06T17:14:00"/>
        <d v="2019-02-24T15:36:00"/>
        <d v="2019-02-18T23:46:00"/>
        <d v="2019-02-01T17:29:00"/>
        <d v="2019-02-03T06:19:00"/>
        <d v="2019-02-25T12:07:00"/>
        <d v="2019-02-27T23:39:00"/>
        <d v="2019-02-20T13:29:00"/>
        <d v="2019-02-15T16:53:00"/>
        <d v="2019-02-12T12:02:00"/>
        <d v="2019-02-20T23:45:00"/>
        <d v="2019-02-15T21:02:00"/>
        <d v="2019-02-02T15:47:00"/>
        <d v="2019-02-09T23:01:00"/>
        <d v="2019-02-17T07:53:00"/>
        <d v="2019-02-27T23:29:00"/>
        <d v="2019-02-02T14:15:00"/>
        <d v="2019-02-17T18:23:00"/>
        <d v="2019-02-04T22:22:00"/>
        <d v="2019-02-14T00:22:00"/>
        <d v="2019-02-25T11:50:00"/>
        <d v="2019-02-02T22:20:00"/>
        <d v="2019-02-17T11:23:00"/>
        <d v="2019-02-16T18:43:00"/>
        <d v="2019-02-26T19:38:00"/>
        <d v="2019-02-07T11:41:00"/>
        <d v="2019-02-17T21:55:00"/>
        <d v="2019-02-27T13:21:00"/>
        <d v="2019-02-02T16:28:00"/>
        <d v="2019-02-17T12:20:00"/>
        <d v="2019-02-04T10:33:00"/>
        <d v="2019-02-20T10:49:00"/>
        <d v="2019-02-10T19:35:00"/>
        <d v="2019-02-18T17:50:00"/>
        <d v="2019-02-24T01:19:00"/>
        <d v="2019-02-03T13:37:00"/>
        <d v="2019-02-12T18:18:00"/>
        <d v="2019-02-07T21:01:00"/>
        <d v="2019-02-19T16:40:00"/>
        <d v="2019-02-23T12:19:00"/>
        <d v="2019-02-03T16:37:00"/>
        <d v="2019-02-13T06:06:00"/>
        <d v="2019-02-17T15:37:00"/>
        <d v="2019-02-11T11:58:00"/>
        <d v="2019-02-09T10:31:00"/>
        <d v="2019-02-24T07:08:00"/>
        <d v="2019-02-22T13:21:00"/>
        <d v="2019-02-03T09:33:00"/>
        <d v="2019-02-24T16:40:00"/>
        <d v="2019-02-08T10:09:00"/>
        <d v="2019-02-13T18:43:00"/>
        <d v="2019-02-28T22:27:00"/>
        <d v="2019-02-14T19:38:00"/>
        <d v="2019-02-01T17:36:00"/>
        <d v="2019-02-26T17:08:00"/>
        <d v="2019-02-07T21:48:00"/>
        <d v="2019-02-05T16:22:00"/>
        <d v="2019-02-26T11:01:00"/>
        <d v="2019-02-01T16:10:00"/>
        <d v="2019-02-18T12:37:00"/>
        <d v="2019-02-13T18:11:00"/>
        <d v="2019-02-25T15:02:00"/>
        <d v="2019-02-09T08:47:00"/>
        <d v="2019-02-11T22:07:00"/>
        <d v="2019-02-15T14:52:00"/>
        <d v="2019-02-02T18:53:00"/>
        <d v="2019-02-12T08:46:00"/>
        <d v="2019-02-17T12:11:00"/>
        <d v="2019-02-25T14:43:00"/>
        <d v="2019-02-02T10:04:00"/>
        <d v="2019-02-06T18:49:00"/>
        <d v="2019-02-09T22:44:00"/>
        <d v="2019-02-25T17:40:00"/>
        <d v="2019-02-20T12:17:00"/>
        <d v="2019-02-08T12:10:00"/>
        <d v="2019-02-04T09:05:00"/>
        <d v="2019-02-25T07:20:00"/>
        <d v="2019-02-20T12:19:00"/>
        <d v="2019-02-03T16:57:00"/>
        <d v="2019-02-05T16:00:00"/>
        <d v="2019-02-22T18:35:00"/>
        <d v="2019-02-18T14:30:00"/>
        <d v="2019-02-12T15:04:00"/>
        <d v="2019-02-10T21:17:00"/>
        <d v="2019-02-14T15:14:00"/>
        <d v="2019-02-12T21:45:00"/>
        <d v="2019-02-03T13:30:00"/>
        <d v="2019-02-05T21:38:00"/>
        <d v="2019-02-14T23:30:00"/>
        <d v="2019-02-04T11:53:00"/>
        <d v="2019-02-23T10:19:00"/>
        <d v="2019-02-06T21:15:00"/>
        <d v="2019-02-04T18:22:00"/>
        <d v="2019-02-09T00:49:00"/>
        <d v="2019-02-26T14:15:00"/>
        <d v="2019-02-10T10:07:00"/>
        <d v="2019-02-02T21:02:00"/>
        <d v="2019-02-25T11:24:00"/>
        <d v="2019-02-27T04:34:00"/>
        <d v="2019-02-27T01:30:00"/>
        <d v="2019-02-28T13:52:00"/>
        <d v="2019-02-15T08:18:00"/>
        <d v="2019-02-21T16:18:00"/>
        <d v="2019-02-20T15:29:00"/>
        <d v="2019-02-25T18:53:00"/>
        <d v="2019-02-01T15:32:00"/>
        <d v="2019-02-10T16:27:00"/>
        <d v="2019-02-05T00:58:00"/>
        <d v="2019-02-15T11:44:00"/>
        <d v="2019-02-05T19:56:00"/>
        <d v="2019-02-02T19:27:00"/>
        <d v="2019-02-05T17:03:00"/>
        <d v="2019-02-21T10:10:00"/>
        <d v="2019-02-27T11:05:00"/>
        <d v="2019-02-10T22:18:00"/>
        <d v="2019-02-20T20:05:00"/>
        <d v="2019-02-02T17:57:00"/>
        <d v="2019-02-17T22:12:00"/>
        <d v="2019-02-18T11:01:00"/>
        <d v="2019-02-03T15:08:00"/>
        <d v="2019-02-26T22:48:00"/>
        <d v="2019-02-23T09:50:00"/>
        <d v="2019-02-24T14:45:00"/>
        <d v="2019-02-01T09:18:00"/>
        <d v="2019-02-25T14:37:00"/>
        <d v="2019-02-05T20:29:00"/>
        <d v="2019-02-01T15:09:00"/>
        <d v="2019-02-21T17:36:00"/>
        <d v="2019-02-22T16:39:00"/>
        <d v="2019-02-27T19:02:00"/>
        <d v="2019-02-20T19:57:00"/>
        <d v="2019-02-21T16:24:00"/>
        <d v="2019-02-27T09:05:00"/>
        <d v="2019-02-06T12:53:00"/>
        <d v="2019-02-19T14:09:00"/>
        <d v="2019-02-01T08:30:00"/>
        <d v="2019-02-20T13:49:00"/>
        <d v="2019-02-25T16:34:00"/>
        <d v="2019-02-26T17:10:00"/>
        <d v="2019-02-01T22:27:00"/>
        <d v="2019-02-08T13:26:00"/>
        <d v="2019-02-10T07:12:00"/>
        <d v="2019-02-03T20:55:00"/>
        <d v="2019-02-06T20:06:00"/>
        <d v="2019-02-27T19:10:00"/>
        <d v="2019-02-10T20:39:00"/>
        <d v="2019-02-11T10:37:00"/>
        <d v="2019-02-06T15:21:00"/>
        <d v="2019-02-21T12:42:00"/>
        <d v="2019-02-01T08:25:00"/>
        <d v="2019-02-24T21:36:00"/>
        <d v="2019-02-22T13:23:00"/>
        <d v="2019-02-20T11:12:00"/>
        <d v="2019-02-24T11:22:00"/>
        <d v="2019-02-01T17:39:00"/>
        <d v="2019-02-21T00:04:00"/>
        <d v="2019-02-23T09:23:00"/>
        <d v="2019-02-04T18:54:00"/>
        <d v="2019-02-09T16:20:00"/>
        <d v="2019-02-23T23:29:00"/>
        <d v="2019-02-10T11:34:00"/>
        <d v="2019-02-21T08:17:00"/>
        <d v="2019-02-10T11:13:00"/>
        <d v="2019-02-20T14:11:00"/>
        <d v="2019-02-20T14:14:00"/>
        <d v="2019-02-13T19:34:00"/>
        <d v="2019-02-11T22:25:00"/>
        <d v="2019-02-08T08:07:00"/>
        <d v="2019-02-19T12:33:00"/>
        <d v="2019-02-01T21:17:00"/>
        <d v="2019-02-07T21:58:00"/>
        <d v="2019-02-09T15:20:00"/>
        <d v="2019-02-23T09:28:00"/>
        <d v="2019-02-28T10:39:00"/>
        <d v="2019-02-27T12:29:00"/>
        <d v="2019-02-23T16:21:00"/>
        <d v="2019-02-04T13:07:00"/>
        <d v="2019-02-28T06:44:00"/>
        <d v="2019-02-14T21:49:00"/>
        <d v="2019-02-04T10:09:00"/>
        <d v="2019-02-02T22:03:00"/>
        <d v="2019-02-07T12:16:00"/>
        <d v="2019-02-13T18:23:00"/>
        <d v="2019-02-23T08:45:00"/>
        <d v="2019-02-20T15:53:00"/>
        <d v="2019-02-05T11:36:00"/>
        <d v="2019-02-12T00:37:00"/>
        <d v="2019-02-04T21:52:00"/>
        <d v="2019-02-19T10:14:00"/>
        <d v="2019-02-10T09:06:00"/>
        <d v="2019-02-02T23:17:00"/>
        <d v="2019-02-14T14:52:00"/>
        <d v="2019-02-25T12:58:00"/>
        <d v="2019-02-08T13:48:00"/>
        <d v="2019-02-10T13:43:00"/>
        <d v="2019-02-26T18:50:00"/>
        <d v="2019-02-19T14:51:00"/>
        <d v="2019-02-13T22:38:00"/>
        <d v="2019-02-07T20:39:00"/>
        <d v="2019-02-05T13:45:00"/>
        <d v="2019-02-28T20:01:00"/>
        <d v="2019-02-21T13:37:00"/>
        <d v="2019-02-06T20:20:00"/>
        <d v="2019-02-18T09:13:00"/>
        <d v="2019-02-25T11:01:00"/>
        <d v="2019-02-18T08:43:00"/>
        <d v="2019-02-20T19:43:00"/>
        <d v="2019-02-04T08:29:00"/>
        <d v="2019-02-10T16:29:00"/>
        <d v="2019-02-18T01:03:00"/>
        <d v="2019-02-20T15:26:00"/>
        <d v="2019-02-21T09:31:00"/>
        <d v="2019-02-26T12:10:00"/>
        <d v="2019-02-06T13:38:00"/>
        <d v="2019-02-01T21:39:00"/>
        <d v="2019-02-18T15:25:00"/>
        <d v="2019-02-19T10:34:00"/>
        <d v="2019-02-03T20:09:00"/>
        <d v="2019-02-06T12:19:00"/>
        <d v="2019-02-17T12:09:00"/>
        <d v="2019-02-23T10:30:00"/>
        <d v="2019-02-16T06:47:00"/>
        <d v="2019-02-08T19:06:00"/>
        <d v="2019-02-16T10:25:00"/>
        <d v="2019-02-19T15:15:00"/>
        <d v="2019-02-26T13:11:00"/>
        <d v="2019-02-21T18:22:00"/>
        <d v="2019-02-02T07:08:00"/>
        <d v="2019-02-07T21:08:00"/>
        <d v="2019-02-07T14:43:00"/>
        <d v="2019-02-25T08:50:00"/>
        <d v="2019-02-04T09:48:00"/>
        <d v="2019-02-22T17:15:00"/>
        <d v="2019-02-24T14:32:00"/>
        <d v="2019-02-13T12:56:00"/>
        <d v="2019-02-12T23:24:00"/>
        <d v="2019-02-25T08:52:00"/>
        <d v="2019-02-26T09:02:00"/>
        <d v="2019-02-11T18:29:00"/>
        <d v="2019-02-16T10:20:00"/>
        <d v="2019-02-04T11:44:00"/>
        <d v="2019-02-17T19:03:00"/>
        <d v="2019-02-25T15:11:00"/>
        <d v="2019-02-11T11:04:00"/>
        <d v="2019-02-24T22:50:00"/>
        <d v="2019-02-18T16:43:00"/>
        <d v="2019-02-19T15:42:00"/>
        <d v="2019-02-06T00:29:00"/>
        <d v="2019-02-21T20:18:00"/>
        <d v="2019-02-21T21:19:00"/>
        <d v="2019-02-14T16:54:00"/>
        <d v="2019-02-13T14:10:00"/>
        <d v="2019-02-18T10:08:00"/>
        <d v="2019-02-19T19:21:00"/>
        <d v="2019-02-03T13:42:00"/>
        <d v="2019-02-17T07:18:00"/>
        <d v="2019-02-27T21:15:00"/>
        <d v="2019-02-14T11:04:00"/>
        <d v="2019-02-01T11:57:00"/>
        <d v="2019-02-15T19:38:00"/>
        <d v="2019-02-12T02:35:00"/>
        <d v="2019-02-21T12:39:00"/>
        <d v="2019-02-11T19:09:00"/>
        <d v="2019-02-20T10:11:00"/>
        <d v="2019-02-03T14:09:00"/>
        <d v="2019-02-11T18:59:00"/>
        <d v="2019-02-17T13:20:00"/>
        <d v="2019-02-23T18:22:00"/>
        <d v="2019-02-17T20:55:00"/>
        <d v="2019-02-14T03:30:00"/>
        <d v="2019-02-01T20:27:00"/>
        <d v="2019-02-25T14:04:00"/>
        <d v="2019-02-24T12:46:00"/>
        <d v="2019-02-13T12:28:00"/>
        <d v="2019-02-07T09:52:00"/>
        <d v="2019-02-22T22:16:00"/>
        <d v="2019-02-10T10:30:00"/>
        <d v="2019-02-19T18:28:00"/>
        <d v="2019-02-02T21:21:00"/>
        <d v="2019-02-05T20:21:00"/>
        <d v="2019-02-15T22:02:00"/>
        <d v="2019-02-22T21:00:00"/>
        <d v="2019-02-19T07:02:00"/>
        <d v="2019-02-08T11:30:00"/>
        <d v="2019-02-03T14:46:00"/>
        <d v="2019-02-12T09:11:00"/>
        <d v="2019-02-21T12:27:00"/>
        <d v="2019-02-10T20:57:00"/>
        <d v="2019-02-13T20:06:00"/>
        <d v="2019-02-27T12:04:00"/>
        <d v="2019-02-11T14:11:00"/>
        <d v="2019-02-21T21:38:00"/>
        <d v="2019-02-18T22:40:00"/>
        <d v="2019-02-13T11:33:00"/>
        <d v="2019-02-16T13:51:00"/>
        <d v="2019-02-18T14:17:00"/>
        <d v="2019-02-09T13:34:00"/>
        <d v="2019-02-27T19:25:00"/>
        <d v="2019-02-07T11:48:00"/>
        <d v="2019-02-23T17:55:00"/>
        <d v="2019-02-11T23:13:00"/>
        <d v="2019-02-18T12:09:00"/>
        <d v="2019-02-16T20:59:00"/>
        <d v="2019-02-01T18:18:00"/>
        <d v="2019-02-06T13:40:00"/>
        <d v="2019-02-03T19:00:00"/>
        <d v="2019-02-18T23:29:00"/>
        <d v="2019-02-08T15:57:00"/>
        <d v="2019-02-19T08:47:00"/>
        <d v="2019-02-26T23:08:00"/>
        <d v="2019-02-19T21:16:00"/>
        <d v="2019-02-04T08:03:00"/>
        <d v="2019-02-27T12:10:00"/>
        <d v="2019-02-26T16:55:00"/>
        <d v="2019-02-07T10:53:00"/>
        <d v="2019-02-13T15:10:00"/>
        <d v="2019-02-10T21:20:00"/>
        <d v="2019-02-12T15:43:00"/>
        <d v="2019-02-27T14:27:00"/>
        <d v="2019-02-21T21:06:00"/>
        <d v="2019-02-14T22:53:00"/>
        <d v="2019-02-11T16:56:00"/>
        <d v="2019-02-15T17:53:00"/>
        <d v="2019-02-24T14:27:00"/>
        <d v="2019-02-27T17:01:00"/>
        <d v="2019-02-04T18:20:00"/>
        <d v="2019-02-20T23:25:00"/>
        <d v="2019-02-01T13:06:00"/>
        <d v="2019-02-13T06:44:00"/>
        <d v="2019-02-22T12:48:00"/>
        <d v="2019-02-12T11:48:00"/>
        <d v="2019-02-16T19:23:00"/>
        <d v="2019-02-17T11:22:00"/>
        <d v="2019-02-25T21:48:00"/>
        <d v="2019-02-13T13:13:00"/>
        <d v="2019-02-02T22:13:00"/>
        <d v="2019-02-06T10:23:00"/>
        <d v="2019-02-13T19:07:00"/>
        <d v="2019-02-02T13:02:00"/>
        <d v="2019-02-23T19:27:00"/>
        <d v="2019-02-03T07:43:00"/>
        <d v="2019-02-05T09:44:00"/>
        <d v="2019-02-01T13:12:00"/>
        <d v="2019-02-21T19:54:00"/>
        <d v="2019-02-06T08:34:00"/>
        <d v="2019-02-26T17:11:00"/>
        <d v="2019-02-13T14:53:00"/>
        <d v="2019-02-26T15:28:00"/>
        <d v="2019-02-21T15:28:00"/>
        <d v="2019-02-10T16:26:00"/>
        <d v="2019-02-09T08:20:00"/>
        <d v="2019-02-26T16:23:00"/>
        <d v="2019-02-11T16:05:00"/>
        <d v="2019-02-21T21:51:00"/>
        <d v="2019-02-17T13:15:00"/>
        <d v="2019-02-08T18:56:00"/>
        <d v="2019-02-22T10:58:00"/>
        <d v="2019-02-23T17:04:00"/>
        <d v="2019-02-09T23:20:00"/>
        <d v="2019-02-22T10:11:00"/>
        <d v="2019-02-19T16:33:00"/>
        <d v="2019-02-28T13:20:00"/>
        <d v="2019-02-06T13:22:00"/>
        <d v="2019-02-16T09:57:00"/>
        <d v="2019-02-06T22:02:00"/>
        <d v="2019-02-09T21:08:00"/>
        <d v="2019-02-16T13:58:00"/>
        <d v="2019-02-13T16:37:00"/>
        <d v="2019-02-09T16:10:00"/>
        <d v="2019-02-26T22:20:00"/>
        <d v="2019-02-23T21:25:00"/>
        <d v="2019-02-12T13:57:00"/>
        <d v="2019-02-16T16:40:00"/>
        <d v="2019-02-17T21:12:00"/>
        <d v="2019-02-17T10:11:00"/>
        <d v="2019-02-21T14:52:00"/>
        <d v="2019-02-11T14:02:00"/>
        <d v="2019-02-03T22:56:00"/>
        <d v="2019-02-05T00:50:00"/>
        <d v="2019-02-07T10:15:00"/>
        <d v="2019-02-11T12:45:00"/>
        <d v="2019-02-11T00:17:00"/>
        <d v="2019-02-16T00:50:00"/>
        <d v="2019-02-21T15:26:00"/>
        <d v="2019-02-28T22:33:00"/>
        <d v="2019-02-28T15:29:00"/>
        <d v="2019-02-19T12:34:00"/>
        <d v="2019-02-13T22:58:00"/>
        <d v="2019-02-09T21:16:00"/>
        <d v="2019-02-14T12:27:00"/>
        <d v="2019-02-21T13:19:00"/>
        <d v="2019-02-17T15:41:00"/>
        <d v="2019-02-25T10:15:00"/>
        <d v="2019-02-07T06:49:00"/>
        <d v="2019-02-26T21:12:00"/>
        <d v="2019-02-10T11:17:00"/>
        <d v="2019-02-01T21:08:00"/>
        <d v="2019-02-02T16:24:00"/>
        <d v="2019-02-18T09:27:00"/>
        <d v="2019-02-27T12:23:00"/>
        <d v="2019-02-28T10:30:00"/>
        <d v="2019-02-09T14:19:00"/>
        <d v="2019-02-05T03:46:00"/>
        <d v="2019-02-20T01:10:00"/>
        <d v="2019-02-26T20:23:00"/>
        <d v="2019-02-09T22:50:00"/>
        <d v="2019-02-28T17:21:00"/>
        <d v="2019-02-07T18:23:00"/>
        <d v="2019-02-26T19:45:00"/>
        <d v="2019-02-11T20:40:00"/>
        <d v="2019-02-21T20:07:00"/>
        <d v="2019-02-27T14:16:00"/>
        <d v="2019-02-14T17:57:00"/>
        <d v="2019-02-14T09:10:00"/>
        <d v="2019-02-20T16:45:00"/>
        <d v="2019-02-20T09:38:00"/>
        <d v="2019-02-02T22:07:00"/>
        <d v="2019-02-26T12:50:00"/>
        <d v="2019-02-27T19:44:00"/>
        <d v="2019-02-19T19:40:00"/>
        <d v="2019-02-04T13:18:00"/>
        <d v="2019-02-15T22:12:00"/>
        <d v="2019-02-07T11:21:00"/>
        <d v="2019-02-24T15:38:00"/>
        <d v="2019-02-04T17:48:00"/>
        <d v="2019-02-23T21:27:00"/>
        <d v="2019-02-14T17:14:00"/>
        <d v="2019-02-01T19:19:00"/>
        <d v="2019-02-22T00:18:00"/>
        <d v="2019-02-02T18:48:00"/>
        <d v="2019-02-18T16:38:00"/>
        <d v="2019-02-21T19:56:00"/>
        <d v="2019-02-14T18:49:00"/>
        <d v="2019-02-26T16:10:00"/>
        <d v="2019-02-13T19:35:00"/>
        <d v="2019-02-13T20:28:00"/>
        <d v="2019-02-26T19:56:00"/>
        <d v="2019-02-26T09:22:00"/>
        <d v="2019-02-25T19:29:00"/>
        <d v="2019-02-27T10:44:00"/>
        <d v="2019-02-19T13:39:00"/>
        <d v="2019-02-24T00:50:00"/>
        <d v="2019-02-11T15:36:00"/>
        <d v="2019-02-25T19:27:00"/>
        <d v="2019-02-07T22:31:00"/>
        <d v="2019-02-12T00:13:00"/>
        <d v="2019-02-27T12:47:00"/>
        <d v="2019-02-05T19:40:00"/>
        <d v="2019-02-09T20:00:00"/>
        <d v="2019-02-28T12:41:00"/>
        <d v="2019-02-26T17:12:00"/>
        <d v="2019-02-23T09:29:00"/>
        <d v="2019-02-23T21:02:00"/>
        <d v="2019-02-14T09:13:00"/>
        <d v="2019-02-24T11:41:00"/>
        <d v="2019-02-12T19:58:00"/>
        <d v="2019-02-24T09:13:00"/>
        <d v="2019-02-14T16:06:00"/>
        <d v="2019-02-17T01:17:00"/>
        <d v="2019-02-07T14:28:00"/>
        <d v="2019-02-24T16:22:00"/>
        <d v="2019-02-21T03:43:00"/>
        <d v="2019-02-23T11:22:00"/>
        <d v="2019-02-10T15:52:00"/>
        <d v="2019-02-08T15:26:00"/>
        <d v="2019-02-09T22:43:00"/>
        <d v="2019-02-20T20:38:00"/>
        <d v="2019-02-18T13:46:00"/>
        <d v="2019-02-08T00:34:00"/>
        <d v="2019-02-24T19:16:00"/>
        <d v="2019-02-15T20:04:00"/>
        <d v="2019-02-09T13:17:00"/>
        <d v="2019-02-02T09:52:00"/>
        <d v="2019-02-18T11:42:00"/>
        <d v="2019-02-04T14:27:00"/>
        <d v="2019-02-18T14:34:00"/>
        <d v="2019-02-02T20:58:00"/>
        <d v="2019-02-10T09:36:00"/>
        <d v="2019-02-22T09:22:00"/>
        <d v="2019-02-27T12:43:00"/>
        <d v="2019-02-09T12:50:00"/>
        <d v="2019-02-24T17:36:00"/>
        <d v="2019-02-24T20:20:00"/>
        <d v="2019-02-24T18:22:00"/>
        <d v="2019-02-09T23:37:00"/>
        <d v="2019-02-10T09:04:00"/>
        <d v="2019-02-08T20:31:00"/>
        <d v="2019-02-02T07:48:00"/>
        <d v="2019-02-02T14:50:00"/>
        <d v="2019-02-12T11:50:00"/>
        <d v="2019-02-24T22:32:00"/>
        <d v="2019-02-03T22:35:00"/>
        <d v="2019-02-10T21:52:00"/>
        <d v="2019-02-08T01:02:00"/>
        <d v="2019-02-19T19:52:00"/>
        <d v="2019-02-16T10:11:00"/>
        <d v="2019-02-07T16:19:00"/>
        <d v="2019-02-28T12:49:00"/>
        <d v="2019-02-21T10:49:00"/>
        <d v="2019-02-08T17:45:00"/>
        <d v="2019-02-27T01:05:00"/>
        <d v="2019-02-21T16:10:00"/>
        <d v="2019-02-21T12:20:00"/>
        <d v="2019-02-22T21:58:00"/>
        <d v="2019-02-15T17:20:00"/>
        <d v="2019-02-03T14:49:00"/>
        <d v="2019-02-24T21:50:00"/>
        <d v="2019-02-02T08:38:00"/>
        <d v="2019-02-23T13:12:00"/>
        <d v="2019-02-03T16:19:00"/>
        <d v="2019-02-26T15:26:00"/>
        <d v="2019-02-27T16:35:00"/>
        <d v="2019-02-13T08:41:00"/>
        <d v="2019-02-10T10:23:00"/>
        <d v="2019-02-27T07:34:00"/>
        <d v="2019-02-20T22:48:00"/>
        <d v="2019-02-09T16:53:00"/>
        <d v="2019-02-10T12:56:00"/>
        <d v="2019-02-15T10:34:00"/>
        <d v="2019-02-15T01:20:00"/>
        <d v="2019-02-19T20:51:00"/>
        <d v="2019-02-15T08:15:00"/>
        <d v="2019-02-19T22:04:00"/>
        <d v="2019-02-07T20:16:00"/>
        <d v="2019-02-13T18:39:00"/>
        <d v="2019-02-18T20:58:00"/>
        <d v="2019-02-14T01:43:00"/>
        <d v="2019-02-11T10:59:00"/>
        <d v="2019-02-07T20:00:00"/>
        <d v="2019-02-17T22:59:00"/>
        <d v="2019-02-04T20:19:00"/>
        <d v="2019-02-09T01:00:00"/>
        <d v="2019-02-09T09:42:00"/>
        <d v="2019-02-28T10:36:00"/>
        <d v="2019-02-14T12:44:00"/>
        <d v="2019-02-26T18:54:00"/>
        <d v="2019-02-13T14:33:00"/>
        <d v="2019-02-13T22:01:00"/>
        <d v="2019-02-23T00:31:00"/>
        <d v="2019-02-02T17:36:00"/>
        <d v="2019-02-22T14:23:00"/>
        <d v="2019-02-08T08:33:00"/>
        <d v="2019-02-04T23:51:00"/>
        <d v="2019-02-04T13:42:00"/>
        <d v="2019-02-19T09:08:00"/>
        <d v="2019-02-27T18:02:00"/>
        <d v="2019-02-27T00:14:00"/>
        <d v="2019-02-23T19:32:00"/>
        <d v="2019-02-05T08:34:00"/>
        <d v="2019-02-13T10:30:00"/>
        <d v="2019-02-17T19:24:00"/>
        <d v="2019-02-23T09:54:00"/>
        <d v="2019-02-28T10:19:00"/>
        <d v="2019-02-01T18:16:00"/>
        <d v="2019-02-22T14:58:00"/>
        <d v="2019-02-20T07:34:00"/>
        <d v="2019-02-15T18:55:00"/>
        <d v="2019-02-25T13:14:00"/>
        <d v="2019-02-28T21:12:00"/>
        <d v="2019-02-08T11:19:00"/>
        <d v="2019-02-23T02:44:00"/>
        <d v="2019-02-05T17:14:00"/>
        <d v="2019-02-17T11:19:00"/>
        <d v="2019-02-04T05:41:00"/>
        <d v="2019-02-12T02:54:00"/>
        <d v="2019-02-25T13:56:00"/>
        <d v="2019-02-09T09:17:00"/>
        <d v="2019-03-01T01:54:00"/>
        <d v="2019-02-16T12:42:00"/>
        <d v="2019-02-01T18:39:00"/>
        <d v="2019-02-06T12:57:00"/>
        <d v="2019-02-22T21:35:00"/>
        <d v="2019-02-21T17:59:00"/>
        <d v="2019-02-16T17:44:00"/>
        <d v="2019-02-18T21:47:00"/>
        <d v="2019-02-16T16:13:00"/>
        <d v="2019-02-06T23:22:00"/>
        <d v="2019-02-17T11:20:00"/>
        <d v="2019-02-18T20:29:00"/>
        <d v="2019-02-18T00:33:00"/>
        <d v="2019-02-04T11:18:00"/>
        <d v="2019-02-02T19:20:00"/>
        <d v="2019-02-23T13:42:00"/>
        <d v="2019-02-22T13:24:00"/>
        <d v="2019-02-28T01:03:00"/>
        <d v="2019-02-07T12:38:00"/>
        <d v="2019-02-13T22:03:00"/>
        <d v="2019-02-06T16:40:00"/>
        <d v="2019-02-22T15:30:00"/>
        <d v="2019-02-19T11:39:00"/>
        <d v="2019-02-04T07:37:00"/>
        <d v="2019-02-12T22:34:00"/>
        <d v="2019-02-20T21:35:00"/>
        <d v="2019-02-04T21:24:00"/>
        <d v="2019-02-26T13:06:00"/>
        <d v="2019-02-17T21:07:00"/>
        <d v="2019-02-25T10:22:00"/>
        <d v="2019-02-27T21:54:00"/>
        <d v="2019-02-26T10:03:00"/>
        <d v="2019-02-16T07:28:00"/>
        <d v="2019-02-25T14:58:00"/>
        <d v="2019-02-09T15:18:00"/>
        <d v="2019-02-09T12:14:00"/>
        <d v="2019-02-18T20:24:00"/>
        <d v="2019-02-25T14:30:00"/>
        <d v="2019-02-27T10:17:00"/>
        <d v="2019-02-21T10:57:00"/>
        <d v="2019-02-20T14:57:00"/>
        <d v="2019-02-10T12:23:00"/>
        <d v="2019-02-09T11:45:00"/>
        <d v="2019-02-20T19:59:00"/>
        <d v="2019-02-25T18:35:00"/>
        <d v="2019-02-21T22:38:00"/>
        <d v="2019-02-16T13:14:00"/>
        <d v="2019-02-13T11:21:00"/>
        <d v="2019-02-06T00:16:00"/>
        <d v="2019-02-06T04:35:00"/>
        <d v="2019-02-03T21:22:00"/>
        <d v="2019-02-07T23:51:00"/>
        <d v="2019-02-03T21:18:00"/>
        <d v="2019-02-14T11:37:00"/>
        <d v="2019-02-07T03:46:00"/>
        <d v="2019-02-20T15:17:00"/>
        <d v="2019-02-26T18:00:00"/>
        <d v="2019-02-24T16:47:00"/>
        <d v="2019-02-06T18:46:00"/>
        <d v="2019-02-28T17:02:00"/>
        <d v="2019-02-19T22:36:00"/>
        <d v="2019-02-16T23:10:00"/>
        <d v="2019-02-07T00:44:00"/>
        <d v="2019-02-18T08:27:00"/>
        <d v="2019-02-28T09:30:00"/>
        <d v="2019-02-23T20:31:00"/>
        <d v="2019-02-02T13:17:00"/>
        <d v="2019-02-15T13:15:00"/>
        <d v="2019-02-09T06:40:00"/>
        <d v="2019-02-14T09:42:00"/>
        <d v="2019-02-13T13:21:00"/>
        <d v="2019-02-04T16:47:00"/>
        <d v="2019-02-17T23:13:00"/>
        <d v="2019-02-17T10:19:00"/>
        <d v="2019-02-03T10:09:00"/>
        <d v="2019-02-28T09:09:00"/>
        <d v="2019-02-18T23:09:00"/>
        <d v="2019-02-10T21:58:00"/>
        <d v="2019-02-28T22:29:00"/>
        <d v="2019-02-04T18:17:00"/>
        <d v="2019-02-21T20:12:00"/>
        <d v="2019-02-11T21:29:00"/>
        <d v="2019-02-09T19:02:00"/>
        <d v="2019-02-17T10:25:00"/>
        <d v="2019-02-02T22:19:00"/>
        <d v="2019-02-14T11:29:00"/>
        <d v="2019-02-24T04:31:00"/>
        <d v="2019-02-21T11:01:00"/>
        <d v="2019-02-15T17:56:00"/>
        <d v="2019-02-18T16:29:00"/>
        <d v="2019-02-26T12:58:00"/>
        <d v="2019-02-13T07:16:00"/>
        <d v="2019-02-20T15:37:00"/>
        <d v="2019-02-14T14:20:00"/>
        <d v="2019-02-04T14:52:00"/>
        <d v="2019-02-08T15:18:00"/>
        <d v="2019-02-23T19:52:00"/>
        <d v="2019-02-12T13:25:00"/>
        <d v="2019-02-27T05:16:00"/>
        <d v="2019-02-08T13:04:00"/>
        <d v="2019-02-02T13:29:00"/>
        <d v="2019-02-06T12:11:00"/>
        <d v="2019-02-01T19:49:00"/>
        <d v="2019-02-01T22:43:00"/>
        <d v="2019-02-06T17:39:00"/>
        <d v="2019-02-27T02:13:00"/>
        <d v="2019-02-03T14:32:00"/>
        <d v="2019-02-28T11:28:00"/>
        <d v="2019-02-16T08:20:00"/>
        <d v="2019-02-11T20:07:00"/>
        <d v="2019-02-25T19:13:00"/>
        <d v="2019-02-12T08:18:00"/>
        <d v="2019-02-03T23:39:00"/>
        <d v="2019-02-07T18:31:00"/>
        <d v="2019-02-24T19:53:00"/>
        <d v="2019-02-02T22:48:00"/>
        <d v="2019-02-22T20:46:00"/>
        <d v="2019-02-02T19:58:00"/>
        <d v="2019-02-18T10:01:00"/>
        <d v="2019-02-25T10:21:00"/>
        <d v="2019-02-14T17:42:00"/>
        <d v="2019-02-13T12:33:00"/>
        <d v="2019-02-18T13:52:00"/>
        <d v="2019-02-17T11:21:00"/>
        <d v="2019-02-07T01:21:00"/>
        <d v="2019-02-09T16:22:00"/>
        <d v="2019-02-01T18:29:00"/>
        <d v="2019-02-19T08:56:00"/>
        <d v="2019-02-09T20:40:00"/>
        <d v="2019-02-07T22:01:00"/>
        <d v="2019-02-16T22:43:00"/>
        <d v="2019-02-13T18:59:00"/>
        <d v="2019-02-13T21:43:00"/>
        <d v="2019-02-18T01:36:00"/>
        <d v="2019-02-05T18:53:00"/>
        <d v="2019-02-10T14:06:00"/>
        <d v="2019-02-08T19:29:00"/>
        <d v="2019-02-08T22:34:00"/>
        <d v="2019-02-26T22:30:00"/>
        <d v="2019-02-20T18:51:00"/>
        <d v="2019-02-18T18:04:00"/>
        <d v="2019-02-04T14:41:00"/>
        <d v="2019-02-06T08:05:00"/>
        <d v="2019-02-06T17:47:00"/>
        <d v="2019-02-10T06:51:00"/>
        <d v="2019-02-27T14:32:00"/>
        <d v="2019-02-05T19:30:00"/>
        <d v="2019-02-23T15:37:00"/>
        <d v="2019-02-25T14:18:00"/>
        <d v="2019-02-13T18:32:00"/>
        <d v="2019-02-22T16:57:00"/>
        <d v="2019-02-20T12:54:00"/>
        <d v="2019-02-27T13:04:00"/>
        <d v="2019-02-22T19:46:00"/>
        <d v="2019-02-25T08:46:00"/>
        <d v="2019-02-12T18:39:00"/>
        <d v="2019-02-22T18:58:00"/>
        <d v="2019-02-12T22:13:00"/>
        <d v="2019-02-22T17:57:00"/>
        <d v="2019-02-15T09:56:00"/>
        <d v="2019-02-12T13:17:00"/>
        <d v="2019-02-21T11:11:00"/>
        <d v="2019-02-24T14:50:00"/>
        <d v="2019-02-06T15:07:00"/>
        <d v="2019-02-07T10:29:00"/>
        <d v="2019-02-14T13:15:00"/>
        <d v="2019-02-05T13:58:00"/>
        <d v="2019-02-07T22:51:00"/>
        <d v="2019-02-06T03:57:00"/>
        <d v="2019-02-19T17:16:00"/>
        <d v="2019-02-25T11:21:00"/>
        <d v="2019-02-22T12:15:00"/>
        <d v="2019-02-19T06:53:00"/>
        <d v="2019-02-26T12:07:00"/>
        <d v="2019-02-06T14:43:00"/>
        <d v="2019-02-10T23:54:00"/>
        <d v="2019-02-14T02:51:00"/>
        <d v="2019-02-23T12:27:00"/>
        <d v="2019-02-16T20:22:00"/>
        <d v="2019-02-23T23:41:00"/>
        <d v="2019-02-26T18:32:00"/>
        <d v="2019-02-12T21:31:00"/>
        <d v="2019-02-14T19:27:00"/>
        <d v="2019-02-03T07:50:00"/>
        <d v="2019-02-07T14:07:00"/>
        <d v="2019-02-16T12:56:00"/>
        <d v="2019-02-28T12:28:00"/>
        <d v="2019-02-16T06:50:00"/>
        <d v="2019-02-01T19:25:00"/>
        <d v="2019-02-16T00:13:00"/>
        <d v="2019-02-05T17:25:00"/>
        <d v="2019-02-17T19:35:00"/>
        <d v="2019-02-28T14:58:00"/>
        <d v="2019-02-28T21:10:00"/>
        <d v="2019-02-07T17:59:00"/>
        <d v="2019-02-04T17:13:00"/>
        <d v="2019-02-13T11:32:00"/>
        <d v="2019-02-12T18:56:00"/>
        <d v="2019-02-19T12:15:00"/>
        <d v="2019-02-25T20:04:00"/>
        <d v="2019-02-11T12:31:00"/>
        <d v="2019-02-14T10:32:00"/>
        <d v="2019-02-14T11:35:00"/>
        <d v="2019-02-11T17:54:00"/>
        <d v="2019-02-17T17:39:00"/>
        <d v="2019-02-09T18:07:00"/>
        <d v="2019-02-12T20:02:00"/>
        <d v="2019-02-26T18:35:00"/>
        <d v="2019-02-09T17:33:00"/>
        <d v="2019-02-24T16:18:00"/>
        <d v="2019-02-22T19:58:00"/>
        <d v="2019-02-01T10:06:00"/>
        <d v="2019-02-02T09:50:00"/>
        <d v="2019-02-27T12:40:00"/>
        <d v="2019-02-03T21:25:00"/>
        <d v="2019-02-07T16:51:00"/>
        <d v="2019-02-24T08:46:00"/>
        <d v="2019-02-20T21:13:00"/>
        <d v="2019-02-02T09:12:00"/>
        <d v="2019-02-05T15:43:00"/>
        <d v="2019-02-17T10:51:00"/>
        <d v="2019-02-11T21:34:00"/>
        <d v="2019-02-16T22:45:00"/>
        <d v="2019-02-07T00:08:00"/>
        <d v="2019-02-05T11:16:00"/>
        <d v="2019-02-02T18:44:00"/>
        <d v="2019-02-12T09:14:00"/>
        <d v="2019-02-16T16:01:00"/>
        <d v="2019-02-28T21:46:00"/>
        <d v="2019-02-05T22:53:00"/>
        <d v="2019-02-25T00:53:00"/>
        <d v="2019-02-14T16:18:00"/>
        <d v="2019-02-20T03:38:00"/>
        <d v="2019-02-26T23:49:00"/>
        <d v="2019-02-02T11:35:00"/>
        <d v="2019-02-06T18:09:00"/>
        <d v="2019-02-09T20:53:00"/>
        <d v="2019-02-05T17:21:00"/>
        <d v="2019-02-16T08:37:00"/>
        <d v="2019-02-06T13:10:00"/>
        <d v="2019-02-03T11:17:00"/>
        <d v="2019-02-28T17:04:00"/>
        <d v="2019-02-22T02:09:00"/>
        <d v="2019-02-14T12:11:00"/>
        <d v="2019-02-25T21:39:00"/>
        <d v="2019-02-10T19:43:00"/>
        <d v="2019-02-02T20:45:00"/>
        <d v="2019-02-18T15:06:00"/>
        <d v="2019-02-21T18:29:00"/>
        <d v="2019-02-13T17:12:00"/>
        <d v="2019-02-04T09:28:00"/>
        <d v="2019-02-09T11:25:00"/>
        <d v="2019-02-13T18:58:00"/>
        <d v="2019-02-15T17:45:00"/>
        <d v="2019-02-23T20:03:00"/>
        <d v="2019-02-19T17:10:00"/>
        <d v="2019-02-24T08:20:00"/>
        <d v="2019-02-06T16:49:00"/>
        <d v="2019-02-12T08:56:00"/>
        <d v="2019-02-15T08:27:00"/>
        <d v="2019-02-11T15:20:00"/>
        <d v="2019-02-10T20:59:00"/>
        <d v="2019-02-06T22:08:00"/>
        <d v="2019-02-25T22:57:00"/>
        <d v="2019-02-04T20:40:00"/>
        <d v="2019-02-27T12:21:00"/>
        <d v="2019-02-12T20:07:00"/>
        <d v="2019-02-27T23:36:00"/>
        <d v="2019-02-17T10:07:00"/>
        <d v="2019-02-18T12:14:00"/>
        <d v="2019-02-01T13:43:00"/>
        <d v="2019-02-02T21:36:00"/>
        <d v="2019-02-23T10:40:00"/>
        <d v="2019-02-14T12:30:00"/>
        <d v="2019-02-18T09:30:00"/>
        <d v="2019-02-27T18:43:00"/>
        <d v="2019-03-01T05:56:00"/>
        <d v="2019-02-24T00:04:00"/>
        <d v="2019-02-02T15:53:00"/>
        <d v="2019-02-02T18:49:00"/>
        <d v="2019-02-05T19:36:00"/>
        <d v="2019-02-28T10:47:00"/>
        <d v="2019-02-11T13:26:00"/>
        <d v="2019-02-12T12:46:00"/>
        <d v="2019-02-12T08:17:00"/>
        <d v="2019-02-18T03:03:00"/>
        <d v="2019-02-21T08:19:00"/>
        <d v="2019-02-16T10:07:00"/>
        <d v="2019-02-23T13:19:00"/>
        <d v="2019-02-25T20:11:00"/>
        <d v="2019-02-20T23:05:00"/>
        <d v="2019-02-07T03:28:00"/>
        <d v="2019-02-08T16:53:00"/>
        <d v="2019-02-17T13:38:00"/>
        <d v="2019-02-02T13:35:00"/>
        <d v="2019-02-25T12:39:00"/>
        <d v="2019-02-03T09:58:00"/>
        <d v="2019-02-22T16:32:00"/>
        <d v="2019-02-27T11:06:00"/>
        <d v="2019-02-09T09:29:00"/>
        <d v="2019-02-08T11:59:00"/>
        <d v="2019-02-02T20:20:00"/>
        <d v="2019-02-17T20:15:00"/>
        <d v="2019-02-22T19:41:00"/>
        <d v="2019-02-16T10:14:00"/>
        <d v="2019-02-13T23:07:00"/>
        <d v="2019-02-18T21:39:00"/>
        <d v="2019-02-04T02:18:00"/>
        <d v="2019-02-07T20:46:00"/>
        <d v="2019-02-11T22:33:00"/>
        <d v="2019-02-19T16:01:00"/>
        <d v="2019-02-28T20:18:00"/>
        <d v="2019-02-07T08:36:00"/>
        <d v="2019-02-25T15:50:00"/>
        <d v="2019-02-03T11:53:00"/>
        <d v="2019-02-18T16:14:00"/>
        <d v="2019-02-21T17:32:00"/>
        <d v="2019-02-18T22:30:00"/>
        <d v="2019-02-18T20:59:00"/>
        <d v="2019-02-22T13:29:00"/>
        <d v="2019-02-02T14:28:00"/>
        <d v="2019-02-20T02:44:00"/>
        <d v="2019-02-02T19:25:00"/>
        <d v="2019-02-10T15:38:00"/>
        <d v="2019-02-13T13:39:00"/>
        <d v="2019-02-13T19:15:00"/>
        <d v="2019-02-11T19:44:00"/>
        <d v="2019-02-08T21:41:00"/>
        <d v="2019-02-02T20:19:00"/>
        <d v="2019-02-28T21:56:00"/>
        <d v="2019-02-27T13:29:00"/>
        <d v="2019-02-27T12:18:00"/>
        <d v="2019-02-26T22:03:00"/>
        <d v="2019-02-28T23:45:00"/>
        <d v="2019-02-08T00:35:00"/>
        <d v="2019-02-09T10:26:00"/>
        <d v="2019-02-21T10:28:00"/>
        <d v="2019-02-24T18:58:00"/>
        <d v="2019-02-17T12:03:00"/>
        <d v="2019-02-19T22:40:00"/>
        <d v="2019-02-01T14:15:00"/>
        <d v="2019-02-15T13:00:00"/>
        <d v="2019-02-24T12:25:00"/>
        <d v="2019-02-15T17:24:00"/>
        <d v="2019-02-19T10:35:00"/>
        <d v="2019-02-25T17:52:00"/>
        <d v="2019-02-19T22:35:00"/>
        <d v="2019-02-02T13:25:00"/>
        <d v="2019-02-10T22:07:00"/>
        <d v="2019-02-18T12:31:00"/>
        <d v="2019-02-06T14:44:00"/>
        <d v="2019-02-17T11:01:00"/>
        <d v="2019-02-20T11:59:00"/>
        <d v="2019-02-25T08:03:00"/>
        <d v="2019-02-17T19:46:00"/>
        <d v="2019-02-06T22:13:00"/>
        <d v="2019-02-19T12:53:00"/>
        <d v="2019-02-07T17:17:00"/>
        <d v="2019-02-10T02:44:00"/>
        <d v="2019-02-26T20:55:00"/>
        <d v="2019-02-12T23:46:00"/>
        <d v="2019-02-13T16:29:00"/>
        <d v="2019-02-02T20:40:00"/>
        <d v="2019-02-23T15:15:00"/>
        <d v="2019-02-25T10:20:00"/>
        <d v="2019-02-21T07:42:00"/>
        <d v="2019-02-12T23:33:00"/>
        <d v="2019-02-08T20:36:00"/>
        <d v="2019-02-09T09:53:00"/>
        <d v="2019-02-15T12:16:00"/>
        <d v="2019-02-16T21:16:00"/>
        <d v="2019-02-27T17:20:00"/>
        <d v="2019-02-09T10:25:00"/>
        <d v="2019-02-09T19:44:00"/>
        <d v="2019-02-15T13:23:00"/>
        <d v="2019-02-27T18:15:00"/>
        <d v="2019-02-23T16:06:00"/>
        <d v="2019-02-14T17:34:00"/>
        <d v="2019-02-07T16:22:00"/>
        <d v="2019-02-15T14:30:00"/>
        <d v="2019-02-13T16:27:00"/>
        <d v="2019-02-18T13:43:00"/>
        <d v="2019-02-24T07:59:00"/>
        <d v="2019-02-12T18:42:00"/>
        <d v="2019-02-20T16:53:00"/>
        <d v="2019-02-21T11:03:00"/>
        <d v="2019-02-09T12:07:00"/>
        <d v="2019-02-06T11:24:00"/>
        <d v="2019-02-03T19:30:00"/>
        <d v="2019-02-09T20:37:00"/>
        <d v="2019-02-22T13:01:00"/>
        <d v="2019-02-05T10:36:00"/>
        <d v="2019-02-21T21:40:00"/>
        <d v="2019-02-23T18:47:00"/>
        <d v="2019-02-10T17:01:00"/>
        <d v="2019-02-20T11:35:00"/>
        <d v="2019-02-06T18:04:00"/>
        <d v="2019-02-04T22:25:00"/>
        <d v="2019-02-17T10:18:00"/>
        <d v="2019-02-15T13:46:00"/>
        <d v="2019-02-10T18:49:00"/>
        <d v="2019-02-23T15:10:00"/>
        <d v="2019-02-20T19:31:00"/>
        <d v="2019-02-04T12:42:00"/>
        <d v="2019-02-16T17:39:00"/>
        <d v="2019-02-24T20:22:00"/>
        <d v="2019-02-28T19:07:00"/>
        <d v="2019-02-25T10:55:00"/>
        <d v="2019-02-06T12:05:00"/>
        <d v="2019-02-11T15:42:00"/>
        <d v="2019-02-15T08:32:00"/>
        <d v="2019-02-03T13:50:00"/>
        <d v="2019-02-26T20:19:00"/>
        <d v="2019-02-04T10:53:00"/>
        <d v="2019-02-10T09:57:00"/>
        <d v="2019-02-01T19:54:00"/>
        <d v="2019-02-17T10:06:00"/>
        <d v="2019-02-03T17:04:00"/>
        <d v="2019-02-27T11:32:00"/>
        <d v="2019-02-04T19:30:00"/>
        <d v="2019-02-19T13:43:00"/>
        <d v="2019-02-03T17:50:00"/>
        <d v="2019-02-13T07:17:00"/>
        <d v="2019-02-05T20:15:00"/>
        <d v="2019-02-20T21:04:00"/>
        <d v="2019-02-26T20:34:00"/>
        <d v="2019-02-28T09:34:00"/>
        <d v="2019-02-06T11:02:00"/>
        <d v="2019-02-24T16:27:00"/>
        <d v="2019-02-17T17:18:00"/>
        <d v="2019-02-25T12:55:00"/>
        <d v="2019-02-04T09:47:00"/>
        <d v="2019-02-15T19:10:00"/>
        <d v="2019-02-24T15:05:00"/>
        <d v="2019-02-10T14:15:00"/>
        <d v="2019-02-17T02:19:00"/>
        <d v="2019-02-18T19:20:00"/>
        <d v="2019-02-12T22:14:00"/>
        <d v="2019-02-11T10:42:00"/>
        <d v="2019-02-21T18:57:00"/>
        <d v="2019-02-09T22:57:00"/>
        <d v="2019-02-05T11:59:00"/>
        <d v="2019-02-27T19:22:00"/>
        <d v="2019-02-22T22:25:00"/>
        <d v="2019-02-23T11:27:00"/>
        <d v="2019-02-20T18:15:00"/>
        <d v="2019-02-06T17:53:00"/>
        <d v="2019-02-09T22:46:00"/>
        <d v="2019-02-24T12:34:00"/>
        <d v="2019-02-14T19:57:00"/>
        <d v="2019-02-27T15:54:00"/>
        <d v="2019-02-24T13:37:00"/>
        <d v="2019-02-08T09:08:00"/>
        <d v="2019-02-26T23:02:00"/>
        <d v="2019-02-18T11:00:00"/>
        <d v="2019-02-05T23:53:00"/>
        <d v="2019-02-01T15:34:00"/>
        <d v="2019-02-15T17:19:00"/>
        <d v="2019-02-24T11:54:00"/>
        <d v="2019-02-14T22:58:00"/>
        <d v="2019-02-10T13:22:00"/>
        <d v="2019-02-21T15:07:00"/>
        <d v="2019-02-21T17:46:00"/>
        <d v="2019-02-25T06:36:00"/>
        <d v="2019-02-26T14:48:00"/>
        <d v="2019-02-25T23:07:00"/>
        <d v="2019-02-01T14:38:00"/>
        <d v="2019-02-24T09:38:00"/>
        <d v="2019-02-07T16:12:00"/>
        <d v="2019-02-19T19:23:00"/>
        <d v="2019-02-02T13:27:00"/>
        <d v="2019-02-16T13:03:00"/>
        <d v="2019-02-22T19:15:00"/>
        <d v="2019-02-19T08:42:00"/>
        <d v="2019-02-02T09:26:00"/>
        <d v="2019-02-05T09:42:00"/>
        <d v="2019-02-14T19:07:00"/>
        <d v="2019-02-08T10:34:00"/>
        <d v="2019-02-26T11:14:00"/>
        <d v="2019-02-11T12:01:00"/>
        <d v="2019-02-25T10:33:00"/>
        <d v="2019-02-24T23:37:00"/>
        <d v="2019-02-08T10:56:00"/>
        <d v="2019-02-24T16:08:00"/>
        <d v="2019-02-04T12:09:00"/>
        <d v="2019-02-14T21:23:00"/>
        <d v="2019-02-26T21:19:00"/>
        <d v="2019-02-15T22:26:00"/>
        <d v="2019-02-21T09:56:00"/>
        <d v="2019-02-26T20:39:00"/>
        <d v="2019-02-16T11:45:00"/>
        <d v="2019-02-02T13:12:00"/>
        <d v="2019-02-05T15:32:00"/>
        <d v="2019-02-03T08:25:00"/>
        <d v="2019-02-03T18:28:00"/>
        <d v="2019-02-17T19:06:00"/>
        <d v="2019-02-23T14:55:00"/>
        <d v="2019-02-26T22:40:00"/>
        <d v="2019-02-14T10:39:00"/>
        <d v="2019-02-04T06:28:00"/>
        <d v="2019-02-06T18:30:00"/>
        <d v="2019-02-08T09:44:00"/>
        <d v="2019-02-20T14:32:00"/>
        <d v="2019-02-21T16:13:00"/>
        <d v="2019-02-05T20:56:00"/>
        <d v="2019-02-23T00:55:00"/>
        <d v="2019-02-12T15:31:00"/>
        <d v="2019-02-18T13:37:00"/>
        <d v="2019-02-06T20:23:00"/>
        <d v="2019-02-07T23:10:00"/>
        <d v="2019-02-17T20:36:00"/>
        <d v="2019-02-23T09:14:00"/>
        <d v="2019-02-19T22:21:00"/>
        <d v="2019-02-02T23:36:00"/>
        <d v="2019-02-24T16:42:00"/>
        <d v="2019-02-15T16:22:00"/>
        <d v="2019-02-17T23:06:00"/>
        <d v="2019-02-18T11:57:00"/>
        <d v="2019-02-09T15:56:00"/>
        <d v="2019-02-23T13:50:00"/>
        <d v="2019-02-01T14:34:00"/>
        <d v="2019-02-01T20:28:00"/>
        <d v="2019-02-01T10:23:00"/>
        <d v="2019-02-27T15:44:00"/>
        <d v="2019-02-15T10:36:00"/>
        <d v="2019-02-06T12:30:00"/>
        <d v="2019-02-02T13:15:00"/>
        <d v="2019-02-08T13:18:00"/>
        <d v="2019-02-12T10:01:00"/>
        <d v="2019-02-13T22:28:00"/>
        <d v="2019-02-10T00:26:00"/>
        <d v="2019-02-11T20:57:00"/>
        <d v="2019-02-03T11:14:00"/>
        <d v="2019-02-20T12:30:00"/>
        <d v="2019-02-18T14:47:00"/>
        <d v="2019-02-21T22:35:00"/>
        <d v="2019-02-01T23:26:00"/>
        <d v="2019-02-24T07:23:00"/>
        <d v="2019-02-10T11:51:00"/>
        <d v="2019-02-25T14:20:00"/>
        <d v="2019-02-08T15:15:00"/>
        <d v="2019-02-13T09:06:00"/>
        <d v="2019-02-26T10:22:00"/>
        <d v="2019-02-04T13:50:00"/>
        <d v="2019-02-17T16:06:00"/>
        <d v="2019-02-22T16:35:00"/>
        <d v="2019-02-05T18:25:00"/>
        <d v="2019-02-02T15:35:00"/>
        <d v="2019-02-24T08:09:00"/>
        <d v="2019-02-02T08:08:00"/>
        <d v="2019-02-07T01:02:00"/>
        <d v="2019-02-22T11:51:00"/>
        <d v="2019-02-03T19:58:00"/>
        <d v="2019-02-10T11:26:00"/>
        <d v="2019-02-12T07:44:00"/>
        <d v="2019-02-07T18:22:00"/>
        <d v="2019-02-07T07:25:00"/>
        <d v="2019-02-20T11:06:00"/>
        <d v="2019-02-17T18:42:00"/>
        <d v="2019-02-24T21:57:00"/>
        <d v="2019-02-13T20:01:00"/>
        <d v="2019-02-22T07:55:00"/>
        <d v="2019-02-27T11:00:00"/>
        <d v="2019-02-10T09:29:00"/>
        <d v="2019-02-23T01:09:00"/>
        <d v="2019-02-20T06:58:00"/>
        <d v="2019-02-20T14:40:00"/>
        <d v="2019-02-05T14:51:00"/>
        <d v="2019-02-06T01:58:00"/>
        <d v="2019-02-13T19:02:00"/>
        <d v="2019-02-05T14:35:00"/>
        <d v="2019-02-13T17:51:00"/>
        <d v="2019-02-13T23:23:00"/>
        <d v="2019-02-02T11:34:00"/>
        <d v="2019-02-02T17:17:00"/>
        <d v="2019-02-20T10:00:00"/>
        <d v="2019-02-18T20:44:00"/>
        <d v="2019-02-16T08:56:00"/>
        <d v="2019-02-14T20:26:00"/>
        <d v="2019-02-06T06:42:00"/>
        <d v="2019-02-20T15:39:00"/>
        <d v="2019-02-05T09:37:00"/>
        <d v="2019-02-16T14:58:00"/>
        <d v="2019-02-14T13:35:00"/>
        <d v="2019-02-13T15:37:00"/>
        <d v="2019-02-03T22:04:00"/>
        <d v="2019-02-27T09:46:00"/>
        <d v="2019-02-05T11:24:00"/>
        <d v="2019-02-06T11:07:00"/>
        <d v="2019-02-07T10:20:00"/>
        <d v="2019-02-06T11:53:00"/>
        <d v="2019-02-26T12:54:00"/>
        <d v="2019-02-25T07:15:00"/>
        <d v="2019-02-27T18:00:00"/>
        <d v="2019-02-10T21:42:00"/>
        <d v="2019-02-26T11:09:00"/>
        <d v="2019-02-03T10:46:00"/>
        <d v="2019-02-06T16:11:00"/>
        <d v="2019-02-23T21:31:00"/>
        <d v="2019-02-17T15:47:00"/>
        <d v="2019-02-13T10:42:00"/>
        <d v="2019-02-05T09:21:00"/>
        <d v="2019-02-12T22:38:00"/>
        <d v="2019-02-07T00:34:00"/>
        <d v="2019-02-16T11:20:00"/>
        <d v="2019-02-11T09:37:00"/>
        <d v="2019-02-18T08:03:00"/>
        <d v="2019-02-17T08:03:00"/>
        <d v="2019-02-26T21:09:00"/>
        <d v="2019-02-06T08:33:00"/>
        <d v="2019-02-18T20:07:00"/>
        <d v="2019-02-04T21:26:00"/>
        <d v="2019-02-13T15:41:00"/>
        <d v="2019-02-08T21:17:00"/>
        <d v="2019-02-10T01:53:00"/>
        <d v="2019-02-12T08:45:00"/>
        <d v="2019-02-17T23:53:00"/>
        <d v="2019-02-07T11:22:00"/>
        <d v="2019-02-17T14:48:00"/>
        <d v="2019-02-11T01:20:00"/>
        <d v="2019-02-16T15:09:00"/>
        <d v="2019-02-10T15:17:00"/>
        <d v="2019-02-08T20:39:00"/>
        <d v="2019-02-19T09:58:00"/>
        <d v="2019-02-26T22:16:00"/>
        <d v="2019-02-19T17:58:00"/>
        <d v="2019-02-09T13:03:00"/>
        <d v="2019-02-06T13:12:00"/>
        <d v="2019-02-03T21:47:00"/>
        <d v="2019-02-24T12:28:00"/>
        <d v="2019-02-15T17:48:00"/>
        <d v="2019-02-06T23:36:00"/>
        <d v="2019-02-20T19:05:00"/>
        <d v="2019-02-22T16:29:00"/>
        <d v="2019-02-26T02:54:00"/>
        <d v="2019-02-12T06:26:00"/>
        <d v="2019-02-04T11:08:00"/>
        <d v="2019-02-10T19:51:00"/>
        <d v="2019-02-05T08:45:00"/>
        <d v="2019-02-01T10:24:00"/>
        <d v="2019-02-20T13:17:00"/>
        <d v="2019-02-09T14:01:00"/>
        <d v="2019-02-06T13:15:00"/>
        <d v="2019-02-02T19:23:00"/>
        <d v="2019-02-17T11:59:00"/>
        <d v="2019-02-08T08:35:00"/>
        <d v="2019-02-26T20:40:00"/>
        <d v="2019-02-16T08:15:00"/>
        <d v="2019-02-26T20:29:00"/>
        <d v="2019-02-09T08:49:00"/>
        <d v="2019-02-22T14:41:00"/>
        <d v="2019-02-08T04:12:00"/>
        <d v="2019-02-18T19:35:00"/>
        <d v="2019-02-16T02:24:00"/>
        <d v="2019-02-16T12:13:00"/>
        <d v="2019-02-01T17:31:00"/>
        <d v="2019-02-18T09:39:00"/>
        <d v="2019-02-15T16:12:00"/>
        <d v="2019-02-18T01:48:00"/>
        <d v="2019-02-12T18:52:00"/>
        <d v="2019-02-26T10:00:00"/>
        <d v="2019-02-14T10:24:00"/>
        <d v="2019-02-17T15:01:00"/>
        <d v="2019-02-19T17:57:00"/>
        <d v="2019-02-13T18:02:00"/>
        <d v="2019-02-17T15:18:00"/>
        <d v="2019-02-04T20:54:00"/>
        <d v="2019-02-17T20:38:00"/>
        <d v="2019-02-12T13:47:00"/>
        <d v="2019-02-25T12:53:00"/>
        <d v="2019-02-25T15:33:00"/>
        <d v="2019-02-10T03:41:00"/>
        <d v="2019-02-26T14:17:00"/>
        <d v="2019-02-14T10:01:00"/>
        <d v="2019-02-01T21:43:00"/>
        <d v="2019-02-05T13:42:00"/>
        <d v="2019-02-28T16:32:00"/>
        <d v="2019-02-21T22:51:00"/>
        <d v="2019-02-12T14:49:00"/>
        <d v="2019-02-17T20:33:00"/>
        <d v="2019-02-15T10:22:00"/>
        <d v="2019-02-04T21:54:00"/>
        <d v="2019-02-09T15:14:00"/>
        <d v="2019-02-25T12:27:00"/>
        <d v="2019-02-13T21:14:00"/>
        <d v="2019-02-25T16:54:00"/>
        <d v="2019-02-26T21:34:00"/>
        <d v="2019-02-07T10:28:00"/>
        <d v="2019-02-26T17:18:00"/>
        <d v="2019-02-23T21:03:00"/>
        <d v="2019-02-27T15:01:00"/>
        <d v="2019-02-05T13:06:00"/>
        <d v="2019-02-08T00:59:00"/>
        <d v="2019-02-26T18:38:00"/>
        <d v="2019-02-11T21:02:00"/>
        <d v="2019-02-11T07:09:00"/>
        <d v="2019-02-10T18:55:00"/>
        <d v="2019-02-25T10:14:00"/>
        <d v="2019-02-10T09:39:00"/>
        <d v="2019-02-15T13:45:00"/>
        <d v="2019-02-05T17:34:00"/>
        <d v="2019-02-16T01:56:00"/>
        <d v="2019-02-04T23:19:00"/>
        <d v="2019-02-05T09:04:00"/>
        <d v="2019-02-28T12:31:00"/>
        <d v="2019-02-17T18:28:00"/>
        <d v="2019-02-22T19:51:00"/>
        <d v="2019-02-20T13:32:00"/>
        <d v="2019-02-15T06:31:00"/>
        <d v="2019-02-15T23:12:00"/>
        <d v="2019-02-25T08:05:00"/>
        <d v="2019-02-01T19:15:00"/>
        <d v="2019-02-08T09:45:00"/>
        <d v="2019-02-25T00:04:00"/>
        <d v="2019-02-20T21:31:00"/>
        <d v="2019-02-26T14:41:00"/>
        <d v="2019-02-25T09:40:00"/>
        <d v="2019-02-22T12:03:00"/>
        <d v="2019-02-07T20:40:00"/>
        <d v="2019-02-10T01:45:00"/>
        <d v="2019-02-09T13:11:00"/>
        <d v="2019-02-20T06:41:00"/>
        <d v="2019-02-12T21:51:00"/>
        <d v="2019-02-14T16:08:00"/>
        <d v="2019-02-22T08:49:00"/>
        <d v="2019-02-07T23:24:00"/>
        <d v="2019-02-22T15:08:00"/>
        <d v="2019-02-09T08:57:00"/>
        <d v="2019-02-12T14:17:00"/>
        <d v="2019-02-19T14:17:00"/>
        <d v="2019-02-20T21:39:00"/>
        <d v="2019-02-25T16:46:00"/>
        <d v="2019-02-04T21:05:00"/>
        <d v="2019-02-18T19:40:00"/>
        <d v="2019-02-09T16:12:00"/>
        <d v="2019-02-06T20:54:00"/>
        <d v="2019-02-23T12:28:00"/>
        <d v="2019-02-14T16:53:00"/>
        <d v="2019-02-19T15:32:00"/>
        <d v="2019-02-07T16:04:00"/>
        <d v="2019-02-10T18:25:00"/>
        <d v="2019-02-21T12:21:00"/>
        <d v="2019-02-17T09:08:00"/>
        <d v="2019-02-09T18:59:00"/>
        <d v="2019-02-22T09:57:00"/>
        <d v="2019-02-23T23:08:00"/>
        <d v="2019-02-17T13:44:00"/>
        <d v="2019-02-06T19:17:00"/>
        <d v="2019-02-14T05:28:00"/>
        <d v="2019-02-27T23:32:00"/>
        <d v="2019-02-04T13:55:00"/>
        <d v="2019-02-01T20:37:00"/>
        <d v="2019-02-17T13:03:00"/>
        <d v="2019-02-05T09:23:00"/>
        <d v="2019-02-28T09:11:00"/>
        <d v="2019-02-13T01:48:00"/>
        <d v="2019-02-02T11:50:00"/>
        <d v="2019-02-21T21:13:00"/>
        <d v="2019-02-08T20:45:00"/>
        <d v="2019-02-22T16:43:00"/>
        <d v="2019-02-10T17:18:00"/>
        <d v="2019-02-06T13:31:00"/>
        <d v="2019-02-23T11:10:00"/>
        <d v="2019-02-14T17:52:00"/>
        <d v="2019-02-04T19:35:00"/>
        <d v="2019-02-19T17:00:00"/>
        <d v="2019-02-13T21:09:00"/>
        <d v="2019-02-16T18:57:00"/>
        <d v="2019-02-22T16:36:00"/>
        <d v="2019-02-13T13:08:00"/>
        <d v="2019-02-02T23:30:00"/>
        <d v="2019-02-14T21:56:00"/>
        <d v="2019-02-07T14:48:00"/>
        <d v="2019-02-19T13:41:00"/>
        <d v="2019-02-25T18:06:00"/>
        <d v="2019-02-08T14:21:00"/>
        <d v="2019-02-18T01:00:00"/>
        <d v="2019-02-13T15:40:00"/>
        <d v="2019-02-02T12:19:00"/>
        <d v="2019-02-08T11:54:00"/>
        <d v="2019-02-04T16:31:00"/>
        <d v="2019-02-18T21:21:00"/>
        <d v="2019-02-15T13:28:00"/>
        <d v="2019-02-11T06:39:00"/>
        <d v="2019-02-19T09:03:00"/>
        <d v="2019-02-08T22:17:00"/>
        <d v="2019-02-18T19:23:00"/>
        <d v="2019-02-15T12:18:00"/>
        <d v="2019-02-09T12:29:00"/>
        <d v="2019-02-06T11:32:00"/>
        <d v="2019-02-11T16:32:00"/>
        <d v="2019-02-08T16:15:00"/>
        <d v="2019-02-01T21:36:00"/>
        <d v="2019-02-28T14:04:00"/>
        <d v="2019-02-16T20:15:00"/>
        <d v="2019-02-22T15:06:00"/>
        <d v="2019-02-16T00:32:00"/>
        <d v="2019-02-08T09:18:00"/>
        <d v="2019-02-07T13:48:00"/>
        <d v="2019-02-19T15:38:00"/>
        <d v="2019-02-01T21:47:00"/>
        <d v="2019-02-18T01:23:00"/>
        <d v="2019-02-18T08:32:00"/>
        <d v="2019-02-09T19:04:00"/>
        <d v="2019-02-14T03:50:00"/>
        <d v="2019-02-26T14:28:00"/>
        <d v="2019-02-08T23:06:00"/>
        <d v="2019-02-23T16:37:00"/>
        <d v="2019-02-02T19:05:00"/>
        <d v="2019-02-16T21:46:00"/>
        <d v="2019-02-25T09:49:00"/>
        <d v="2019-02-18T23:00:00"/>
        <d v="2019-02-02T16:19:00"/>
        <d v="2019-02-01T17:08:00"/>
        <d v="2019-02-11T09:43:00"/>
        <d v="2019-02-08T22:26:00"/>
        <d v="2019-02-26T14:14:00"/>
        <d v="2019-02-12T17:23:00"/>
        <d v="2019-02-06T11:25:00"/>
        <d v="2019-02-09T09:50:00"/>
        <d v="2019-02-27T19:58:00"/>
        <d v="2019-02-24T20:38:00"/>
        <d v="2019-02-14T14:16:00"/>
        <d v="2019-02-15T18:05:00"/>
        <d v="2019-02-24T19:57:00"/>
        <d v="2019-02-24T12:37:00"/>
        <d v="2019-02-25T05:54:00"/>
        <d v="2019-02-11T00:08:00"/>
        <d v="2019-02-13T14:50:00"/>
        <d v="2019-02-08T12:01:00"/>
        <d v="2019-02-02T15:26:00"/>
        <d v="2019-02-20T09:28:00"/>
        <d v="2019-02-23T02:49:00"/>
        <d v="2019-02-19T15:14:00"/>
        <d v="2019-02-26T12:16:00"/>
        <d v="2019-02-22T22:42:00"/>
        <d v="2019-02-12T08:51:00"/>
        <d v="2019-02-10T21:41:00"/>
        <d v="2019-02-01T07:47:00"/>
        <d v="2019-02-03T20:23:00"/>
        <d v="2019-02-18T19:57:00"/>
        <d v="2019-02-12T20:08:00"/>
        <d v="2019-02-02T12:22:00"/>
        <d v="2019-02-02T16:42:00"/>
        <d v="2019-02-04T09:45:00"/>
        <d v="2019-02-20T09:21:00"/>
        <d v="2019-02-01T08:57:00"/>
        <d v="2019-02-01T16:49:00"/>
        <d v="2019-02-25T12:08:00"/>
        <d v="2019-02-03T20:00:00"/>
        <d v="2019-02-14T13:58:00"/>
        <d v="2019-02-13T14:05:00"/>
        <d v="2019-02-26T16:31:00"/>
        <d v="2019-02-13T21:34:00"/>
        <d v="2019-02-24T11:32:00"/>
        <d v="2019-02-01T16:37:00"/>
        <d v="2019-02-14T21:16:00"/>
        <d v="2019-02-22T09:53:00"/>
        <d v="2019-02-21T18:42:00"/>
        <d v="2019-02-17T23:04:00"/>
        <d v="2019-02-20T18:26:00"/>
        <d v="2019-02-24T20:05:00"/>
        <d v="2019-02-22T07:06:00"/>
        <d v="2019-02-25T09:12:00"/>
        <d v="2019-02-04T00:52:00"/>
        <d v="2019-02-02T12:08:00"/>
        <d v="2019-02-03T13:45:00"/>
        <d v="2019-02-06T11:34:00"/>
        <d v="2019-02-23T13:13:00"/>
        <d v="2019-02-08T10:54:00"/>
        <d v="2019-02-10T18:53:00"/>
        <d v="2019-02-28T11:29:00"/>
        <d v="2019-02-24T16:33:00"/>
        <d v="2019-02-02T08:11:00"/>
        <d v="2019-02-16T12:29:00"/>
        <d v="2019-02-17T09:54:00"/>
        <d v="2019-02-02T17:15:00"/>
        <d v="2019-02-18T17:11:00"/>
        <d v="2019-02-20T15:55:00"/>
        <d v="2019-02-13T16:45:00"/>
        <d v="2019-02-22T23:12:00"/>
        <d v="2019-02-01T12:29:00"/>
        <d v="2019-02-15T22:37:00"/>
        <d v="2019-02-13T19:37:00"/>
        <d v="2019-02-22T16:17:00"/>
        <d v="2019-02-16T21:08:00"/>
        <d v="2019-02-12T15:24:00"/>
        <d v="2019-02-04T11:09:00"/>
        <d v="2019-02-22T11:05:00"/>
        <d v="2019-02-06T20:02:00"/>
        <d v="2019-02-07T14:29:00"/>
        <d v="2019-02-19T02:02:00"/>
        <d v="2019-02-14T12:39:00"/>
        <d v="2019-02-27T12:12:00"/>
        <d v="2019-02-04T18:36:00"/>
        <d v="2019-02-03T12:48:00"/>
        <d v="2019-02-14T19:19:00"/>
        <d v="2019-02-14T18:59:00"/>
        <d v="2019-02-13T11:40:00"/>
        <d v="2019-02-11T18:28:00"/>
        <d v="2019-02-06T13:01:00"/>
        <d v="2019-02-01T21:40:00"/>
        <d v="2019-02-25T15:04:00"/>
        <d v="2019-02-25T09:15:00"/>
        <d v="2019-02-02T08:04:00"/>
        <d v="2019-02-01T22:21:00"/>
        <d v="2019-02-06T15:23:00"/>
        <d v="2019-02-16T19:28:00"/>
        <d v="2019-02-15T20:34:00"/>
        <d v="2019-02-27T22:57:00"/>
        <d v="2019-02-06T09:45:00"/>
        <d v="2019-02-10T16:34:00"/>
        <d v="2019-02-06T20:21:00"/>
        <d v="2019-02-19T05:47:00"/>
        <d v="2019-02-04T20:06:00"/>
        <d v="2019-02-15T15:58:00"/>
        <d v="2019-02-14T19:42:00"/>
        <d v="2019-02-03T12:24:00"/>
        <d v="2019-02-20T14:45:00"/>
        <d v="2019-02-21T06:09:00"/>
        <d v="2019-02-12T10:54:00"/>
        <d v="2019-02-26T17:15:00"/>
        <d v="2019-02-14T21:43:00"/>
        <d v="2019-02-05T10:54:00"/>
        <d v="2019-02-17T14:03:00"/>
        <d v="2019-02-13T13:18:00"/>
        <d v="2019-02-22T22:37:00"/>
        <d v="2019-02-20T11:47:00"/>
        <d v="2019-02-16T17:14:00"/>
        <d v="2019-02-17T16:49:00"/>
        <d v="2019-02-02T21:59:00"/>
        <d v="2019-02-01T20:39:00"/>
        <d v="2019-02-05T15:57:00"/>
        <d v="2019-02-12T16:53:00"/>
        <d v="2019-02-26T15:18:00"/>
        <d v="2019-02-07T01:28:00"/>
        <d v="2019-02-08T20:57:00"/>
        <d v="2019-02-28T13:59:00"/>
        <d v="2019-02-07T11:51:00"/>
        <d v="2019-02-27T12:51:00"/>
        <d v="2019-02-10T13:41:00"/>
        <d v="2019-02-24T19:12:00"/>
        <d v="2019-02-26T17:42:00"/>
        <d v="2019-02-27T20:15:00"/>
        <d v="2019-02-20T18:11:00"/>
        <d v="2019-02-22T14:54:00"/>
        <d v="2019-02-13T08:00:00"/>
        <d v="2019-02-01T19:00:00"/>
        <d v="2019-02-21T08:53:00"/>
        <d v="2019-02-20T19:16:00"/>
        <d v="2019-02-16T13:00:00"/>
        <d v="2019-02-28T15:28:00"/>
        <d v="2019-02-05T17:04:00"/>
        <d v="2019-02-05T19:54:00"/>
        <d v="2019-02-11T19:00:00"/>
        <d v="2019-02-13T17:26:00"/>
        <d v="2019-02-11T18:23:00"/>
        <d v="2019-02-13T21:10:00"/>
        <d v="2019-02-11T12:50:00"/>
        <d v="2019-02-21T06:29:00"/>
        <d v="2019-02-10T20:17:00"/>
        <d v="2019-02-15T14:48:00"/>
        <d v="2019-02-06T07:45:00"/>
        <d v="2019-02-22T12:34:00"/>
        <d v="2019-02-21T14:53:00"/>
        <d v="2019-02-02T15:10:00"/>
        <d v="2019-02-25T00:54:00"/>
        <d v="2019-02-21T14:38:00"/>
        <d v="2019-02-24T15:14:00"/>
        <d v="2019-02-20T10:47:00"/>
        <d v="2019-02-27T22:48:00"/>
        <d v="2019-02-09T17:31:00"/>
        <d v="2019-02-24T23:58:00"/>
        <d v="2019-02-20T10:17:00"/>
        <d v="2019-02-02T22:37:00"/>
        <d v="2019-02-14T13:43:00"/>
        <d v="2019-02-19T19:10:00"/>
        <d v="2019-02-06T08:12:00"/>
        <d v="2019-02-11T17:01:00"/>
        <d v="2019-02-19T20:13:00"/>
        <d v="2019-02-17T16:55:00"/>
        <d v="2019-02-17T15:04:00"/>
        <d v="2019-02-16T06:35:00"/>
        <d v="2019-02-04T08:35:00"/>
        <d v="2019-02-09T15:12:00"/>
        <d v="2019-02-13T08:39:00"/>
        <d v="2019-02-16T22:40:00"/>
        <d v="2019-02-21T11:27:00"/>
        <d v="2019-02-04T14:30:00"/>
        <d v="2019-02-12T12:34:00"/>
        <d v="2019-02-21T23:41:00"/>
        <d v="2019-02-27T22:09:00"/>
        <d v="2019-02-21T09:13:00"/>
        <d v="2019-02-12T12:25:00"/>
        <d v="2019-02-10T09:58:00"/>
        <d v="2019-02-20T19:09:00"/>
        <d v="2019-02-24T19:26:00"/>
        <d v="2019-02-04T18:15:00"/>
        <d v="2019-02-01T17:27:00"/>
        <d v="2019-02-21T14:46:00"/>
        <d v="2019-02-01T10:33:00"/>
        <d v="2019-02-05T17:47:00"/>
        <d v="2019-02-15T04:27:00"/>
        <d v="2019-02-27T22:21:00"/>
        <d v="2019-02-28T10:42:00"/>
        <d v="2019-02-20T14:07:00"/>
        <d v="2019-02-10T06:10:00"/>
        <d v="2019-02-08T17:00:00"/>
        <d v="2019-02-28T22:12:00"/>
        <d v="2019-02-05T15:02:00"/>
        <d v="2019-02-09T10:56:00"/>
        <d v="2019-02-27T20:17:00"/>
        <d v="2019-02-27T18:11:00"/>
        <d v="2019-02-28T19:21:00"/>
        <d v="2019-02-15T13:14:00"/>
        <d v="2019-02-27T10:00:00"/>
        <d v="2019-02-24T18:55:00"/>
        <d v="2019-02-18T19:42:00"/>
        <d v="2019-02-13T12:37:00"/>
        <d v="2019-02-06T13:02:00"/>
        <d v="2019-02-07T17:18:00"/>
        <d v="2019-02-09T20:11:00"/>
        <d v="2019-02-27T11:17:00"/>
        <d v="2019-02-15T10:53:00"/>
        <d v="2019-02-13T00:13:00"/>
        <d v="2019-02-17T15:26:00"/>
        <d v="2019-02-20T13:51:00"/>
        <d v="2019-02-16T11:56:00"/>
        <d v="2019-02-20T13:59:00"/>
        <d v="2019-02-19T19:18:00"/>
        <d v="2019-02-26T18:03:00"/>
        <d v="2019-02-09T06:38:00"/>
        <d v="2019-02-04T16:21:00"/>
        <d v="2019-02-20T20:46:00"/>
        <d v="2019-02-26T23:47:00"/>
        <d v="2019-02-06T10:00:00"/>
        <d v="2019-02-23T18:51:00"/>
        <d v="2019-02-12T15:34:00"/>
        <d v="2019-02-27T16:54:00"/>
        <d v="2019-02-23T16:51:00"/>
        <d v="2019-02-22T17:35:00"/>
        <d v="2019-02-28T11:34:00"/>
        <d v="2019-02-01T09:01:00"/>
        <d v="2019-02-24T13:24:00"/>
        <d v="2019-02-18T21:01:00"/>
        <d v="2019-02-01T09:47:00"/>
        <d v="2019-02-28T08:47:00"/>
        <d v="2019-02-21T00:13:00"/>
        <d v="2019-02-20T18:45:00"/>
        <d v="2019-02-24T19:10:00"/>
        <d v="2019-02-18T16:00:00"/>
        <d v="2019-02-27T15:29:00"/>
        <d v="2019-02-26T17:07:00"/>
        <d v="2019-02-13T10:31:00"/>
        <d v="2019-02-17T14:47:00"/>
        <d v="2019-02-11T12:48:00"/>
        <d v="2019-02-10T19:08:00"/>
        <d v="2019-02-28T11:46:00"/>
        <d v="2019-02-14T17:48:00"/>
        <d v="2019-02-18T14:26:00"/>
        <d v="2019-02-09T10:50:00"/>
        <d v="2019-02-01T08:37:00"/>
        <d v="2019-02-26T13:45:00"/>
        <d v="2019-02-16T15:24:00"/>
        <d v="2019-02-20T10:13:00"/>
        <d v="2019-02-28T21:11:00"/>
        <d v="2019-02-13T11:13:00"/>
        <d v="2019-02-02T09:35:00"/>
        <d v="2019-02-27T06:38:00"/>
        <d v="2019-02-06T19:46:00"/>
        <d v="2019-02-08T17:22:00"/>
        <d v="2019-02-01T16:32:00"/>
        <d v="2019-02-25T07:55:00"/>
        <d v="2019-02-09T13:48:00"/>
        <d v="2019-02-24T22:46:00"/>
        <d v="2019-02-17T20:53:00"/>
        <d v="2019-02-26T09:16:00"/>
        <d v="2019-02-18T15:08:00"/>
        <d v="2019-02-21T16:42:00"/>
        <d v="2019-02-16T09:00:00"/>
        <d v="2019-02-22T16:41:00"/>
        <d v="2019-02-07T11:36:00"/>
        <d v="2019-02-26T16:39:00"/>
        <d v="2019-02-04T16:42:00"/>
        <d v="2019-02-18T15:03:00"/>
        <d v="2019-02-10T18:09:00"/>
        <d v="2019-02-13T16:04:00"/>
        <d v="2019-02-01T12:32:00"/>
        <d v="2019-02-01T19:40:00"/>
        <d v="2019-02-20T18:25:00"/>
        <d v="2019-02-11T11:17:00"/>
        <d v="2019-02-18T09:10:00"/>
        <d v="2019-02-15T21:58:00"/>
        <d v="2019-02-04T14:06:00"/>
        <d v="2019-02-16T01:32:00"/>
        <d v="2019-02-14T13:24:00"/>
        <d v="2019-02-07T16:53:00"/>
        <d v="2019-02-17T20:03:00"/>
        <d v="2019-02-22T19:00:00"/>
        <d v="2019-02-17T22:36:00"/>
        <d v="2019-02-15T13:59:00"/>
        <d v="2019-02-04T22:04:00"/>
        <d v="2019-02-19T18:19:00"/>
        <d v="2019-02-20T13:24:00"/>
        <d v="2019-02-23T12:46:00"/>
        <d v="2019-02-26T22:09:00"/>
        <d v="2019-02-09T17:45:00"/>
        <d v="2019-02-28T00:45:00"/>
        <d v="2019-02-19T18:46:00"/>
        <d v="2019-02-12T18:06:00"/>
        <d v="2019-02-09T21:02:00"/>
        <d v="2019-02-13T09:12:00"/>
        <d v="2019-02-01T13:29:00"/>
        <d v="2019-02-10T03:50:00"/>
        <d v="2019-02-18T07:38:00"/>
        <d v="2019-02-11T16:15:00"/>
        <d v="2019-02-22T19:11:00"/>
        <d v="2019-02-13T01:04:00"/>
        <d v="2019-02-22T20:02:00"/>
        <d v="2019-02-08T21:37:00"/>
        <d v="2019-02-15T11:19:00"/>
        <d v="2019-02-19T14:26:00"/>
        <d v="2019-02-20T22:55:00"/>
        <d v="2019-02-18T18:21:00"/>
        <d v="2019-02-16T13:19:00"/>
        <d v="2019-02-09T15:04:00"/>
        <d v="2019-02-02T22:01:00"/>
        <d v="2019-02-14T16:12:00"/>
        <d v="2019-02-09T06:46:00"/>
        <d v="2019-02-11T23:19:00"/>
        <d v="2019-02-14T13:04:00"/>
        <d v="2019-02-18T10:53:00"/>
        <d v="2019-02-04T12:14:00"/>
        <d v="2019-02-02T19:11:00"/>
        <d v="2019-02-21T20:43:00"/>
        <d v="2019-02-06T21:21:00"/>
        <d v="2019-02-02T23:24:00"/>
        <d v="2019-02-02T16:54:00"/>
        <d v="2019-02-26T08:32:00"/>
        <d v="2019-02-18T10:39:00"/>
        <d v="2019-02-20T12:39:00"/>
        <d v="2019-02-08T22:07:00"/>
        <d v="2019-02-18T01:19:00"/>
        <d v="2019-02-07T09:48:00"/>
        <d v="2019-02-11T16:53:00"/>
        <d v="2019-02-03T19:06:00"/>
        <d v="2019-02-16T14:57:00"/>
        <d v="2019-02-11T19:56:00"/>
        <d v="2019-02-11T10:05:00"/>
        <d v="2019-02-13T21:46:00"/>
        <d v="2019-02-01T22:30:00"/>
        <d v="2019-02-27T20:22:00"/>
        <d v="2019-02-15T19:27:00"/>
        <d v="2019-02-01T14:13:00"/>
        <d v="2019-02-20T22:24:00"/>
        <d v="2019-02-13T19:49:00"/>
        <d v="2019-02-25T19:42:00"/>
        <d v="2019-02-23T06:52:00"/>
        <d v="2019-02-20T01:50:00"/>
        <d v="2019-02-07T12:53:00"/>
        <d v="2019-02-16T17:01:00"/>
        <d v="2019-02-26T19:48:00"/>
        <d v="2019-02-01T16:27:00"/>
        <d v="2019-02-05T17:01:00"/>
        <d v="2019-02-09T10:12:00"/>
        <d v="2019-02-22T18:41:00"/>
        <d v="2019-02-26T10:15:00"/>
        <d v="2019-02-10T08:48:00"/>
        <d v="2019-02-08T13:35:00"/>
        <d v="2019-02-18T18:53:00"/>
        <d v="2019-02-07T12:18:00"/>
        <d v="2019-02-13T12:59:00"/>
        <d v="2019-02-02T14:13:00"/>
        <d v="2019-02-12T01:41:00"/>
        <d v="2019-02-20T09:04:00"/>
        <d v="2019-02-04T20:43:00"/>
        <d v="2019-02-02T21:05:00"/>
        <d v="2019-02-24T15:09:00"/>
        <d v="2019-02-25T15:47:00"/>
        <d v="2019-02-13T19:39:00"/>
        <d v="2019-02-20T10:24:00"/>
        <d v="2019-02-16T19:34:00"/>
        <d v="2019-02-04T14:11:00"/>
        <d v="2019-02-24T18:40:00"/>
        <d v="2019-02-09T08:02:00"/>
        <d v="2019-02-04T19:14:00"/>
        <d v="2019-02-11T15:29:00"/>
        <d v="2019-02-22T17:34:00"/>
        <d v="2019-02-15T17:08:00"/>
        <d v="2019-02-07T13:57:00"/>
        <d v="2019-02-25T20:13:00"/>
        <d v="2019-02-11T09:07:00"/>
        <d v="2019-02-06T19:39:00"/>
        <d v="2019-02-08T21:21:00"/>
        <d v="2019-02-16T15:36:00"/>
        <d v="2019-02-18T20:41:00"/>
        <d v="2019-02-03T22:16:00"/>
        <d v="2019-02-15T17:01:00"/>
        <d v="2019-02-13T22:04:00"/>
        <d v="2019-02-22T10:00:00"/>
        <d v="2019-02-16T18:38:00"/>
        <d v="2019-02-07T19:43:00"/>
        <d v="2019-02-18T11:19:00"/>
        <d v="2019-02-28T20:11:00"/>
        <d v="2019-02-23T20:21:00"/>
        <d v="2019-02-22T19:23:00"/>
        <d v="2019-02-21T22:19:00"/>
        <d v="2019-02-21T11:16:00"/>
        <d v="2019-02-23T16:41:00"/>
        <d v="2019-02-22T20:22:00"/>
        <d v="2019-02-18T09:52:00"/>
        <d v="2019-02-11T21:44:00"/>
        <d v="2019-02-17T19:56:00"/>
        <d v="2019-02-02T16:29:00"/>
        <d v="2019-02-11T12:26:00"/>
        <d v="2019-02-14T19:21:00"/>
        <d v="2019-02-15T20:02:00"/>
        <d v="2019-02-15T10:44:00"/>
        <d v="2019-02-26T11:49:00"/>
        <d v="2019-02-11T10:50:00"/>
        <d v="2019-02-17T12:14:00"/>
        <d v="2019-02-13T16:25:00"/>
        <d v="2019-02-10T19:33:00"/>
        <d v="2019-02-10T13:49:00"/>
        <d v="2019-02-02T02:00:00"/>
        <d v="2019-02-04T12:35:00"/>
        <d v="2019-02-13T16:31:00"/>
        <d v="2019-02-22T21:13:00"/>
        <d v="2019-02-17T22:00:00"/>
        <d v="2019-02-12T18:38:00"/>
        <d v="2019-02-19T01:28:00"/>
        <d v="2019-02-24T16:53:00"/>
        <d v="2019-02-26T19:04:00"/>
        <d v="2019-02-18T19:04:00"/>
        <d v="2019-02-14T12:50:00"/>
        <d v="2019-02-21T11:10:00"/>
        <d v="2019-02-17T20:41:00"/>
        <d v="2019-02-12T12:06:00"/>
        <d v="2019-02-20T16:10:00"/>
        <d v="2019-02-27T08:40:00"/>
        <d v="2019-02-08T15:13:00"/>
        <d v="2019-02-10T00:31:00"/>
        <d v="2019-02-05T21:21:00"/>
        <d v="2019-02-07T11:16:00"/>
        <d v="2019-02-22T16:45:00"/>
        <d v="2019-02-03T12:37:00"/>
        <d v="2019-02-13T18:52:00"/>
        <d v="2019-02-18T08:52:00"/>
        <d v="2019-02-20T19:41:00"/>
        <d v="2019-02-16T02:03:00"/>
        <d v="2019-02-13T17:53:00"/>
        <d v="2019-02-27T22:59:00"/>
        <d v="2019-02-16T15:41:00"/>
        <d v="2019-02-24T06:07:00"/>
        <d v="2019-02-15T19:11:00"/>
        <d v="2019-02-22T07:01:00"/>
        <d v="2019-02-11T07:11:00"/>
        <d v="2019-02-25T18:09:00"/>
        <d v="2019-02-20T15:58:00"/>
        <d v="2019-02-12T17:05:00"/>
        <d v="2019-02-13T06:18:00"/>
        <d v="2019-02-18T12:30:00"/>
        <d v="2019-02-03T20:41:00"/>
        <d v="2019-02-04T10:54:00"/>
        <d v="2019-02-27T18:52:00"/>
        <d v="2019-02-10T20:36:00"/>
        <d v="2019-02-01T20:04:00"/>
        <d v="2019-02-08T13:11:00"/>
        <d v="2019-02-27T06:53:00"/>
        <d v="2019-02-04T11:35:00"/>
        <d v="2019-02-19T16:34:00"/>
        <d v="2019-02-26T23:33:00"/>
        <d v="2019-02-23T15:41:00"/>
        <d v="2019-02-19T12:49:00"/>
        <d v="2019-02-14T17:50:00"/>
        <d v="2019-02-12T09:20:00"/>
        <d v="2019-02-17T13:09:00"/>
        <d v="2019-02-10T09:10:00"/>
        <d v="2019-02-06T16:31:00"/>
        <d v="2019-02-01T11:36:00"/>
        <d v="2019-02-22T13:06:00"/>
        <d v="2019-02-20T10:51:00"/>
        <d v="2019-02-22T23:49:00"/>
        <d v="2019-02-28T13:41:00"/>
        <d v="2019-02-18T19:41:00"/>
        <d v="2019-02-27T08:25:00"/>
        <d v="2019-02-20T16:49:00"/>
        <d v="2019-02-13T07:58:00"/>
        <d v="2019-02-15T13:29:00"/>
        <d v="2019-02-23T11:55:00"/>
        <d v="2019-02-22T18:27:00"/>
        <d v="2019-02-09T09:08:00"/>
        <d v="2019-02-11T15:46:00"/>
        <d v="2019-02-07T12:54:00"/>
        <d v="2019-02-18T12:05:00"/>
        <d v="2019-02-12T19:34:00"/>
        <d v="2019-02-21T12:45:00"/>
        <d v="2019-02-18T01:01:00"/>
        <d v="2019-02-25T23:14:00"/>
        <d v="2019-02-16T10:55:00"/>
        <d v="2019-02-24T08:44:00"/>
        <d v="2019-02-21T14:59:00"/>
        <d v="2019-02-03T12:29:00"/>
        <d v="2019-02-19T11:41:00"/>
        <d v="2019-02-10T23:10:00"/>
        <d v="2019-02-26T14:19:00"/>
        <d v="2019-02-05T18:45:00"/>
        <d v="2019-02-24T15:44:00"/>
        <d v="2019-02-20T10:07:00"/>
        <d v="2019-02-28T10:31:00"/>
        <d v="2019-02-26T12:18:00"/>
        <d v="2019-02-02T01:09:00"/>
        <d v="2019-02-27T23:12:00"/>
        <d v="2019-02-20T21:45:00"/>
        <d v="2019-02-14T21:24:00"/>
        <d v="2019-02-19T16:26:00"/>
        <d v="2019-02-14T08:24:00"/>
        <d v="2019-02-22T11:45:00"/>
        <d v="2019-02-01T15:46:00"/>
        <d v="2019-02-20T13:58:00"/>
        <d v="2019-02-12T08:29:00"/>
        <d v="2019-02-23T14:31:00"/>
        <d v="2019-02-15T16:42:00"/>
        <d v="2019-02-11T17:28:00"/>
        <d v="2019-02-10T16:31:00"/>
        <d v="2019-02-27T13:16:00"/>
        <d v="2019-02-17T11:16:00"/>
        <d v="2019-02-20T20:21:00"/>
        <d v="2019-02-03T21:39:00"/>
        <d v="2019-02-10T22:23:00"/>
        <d v="2019-02-01T15:40:00"/>
        <d v="2019-02-05T10:01:00"/>
        <d v="2019-02-26T18:07:00"/>
        <d v="2019-02-02T11:06:00"/>
        <d v="2019-02-12T21:11:00"/>
        <d v="2019-02-24T17:01:00"/>
        <d v="2019-02-14T08:00:00"/>
        <d v="2019-02-20T10:22:00"/>
        <d v="2019-02-12T09:04:00"/>
        <d v="2019-02-03T21:32:00"/>
        <d v="2019-02-13T14:17:00"/>
        <d v="2019-02-04T10:58:00"/>
        <d v="2019-02-08T10:27:00"/>
        <d v="2019-02-11T17:14:00"/>
        <d v="2019-02-20T10:36:00"/>
        <d v="2019-02-08T15:58:00"/>
        <d v="2019-02-04T19:06:00"/>
        <d v="2019-02-21T22:15:00"/>
        <d v="2019-02-08T14:35:00"/>
        <d v="2019-02-26T19:54:00"/>
        <d v="2019-02-18T13:14:00"/>
        <d v="2019-02-20T21:40:00"/>
        <d v="2019-02-15T23:05:00"/>
        <d v="2019-02-18T14:56:00"/>
        <d v="2019-02-23T14:04:00"/>
        <d v="2019-02-03T18:40:00"/>
        <d v="2019-02-01T15:59:00"/>
        <d v="2019-02-24T17:09:00"/>
        <d v="2019-02-01T17:48:00"/>
        <d v="2019-02-28T11:14:00"/>
        <d v="2019-02-14T16:17:00"/>
        <d v="2019-02-11T13:27:00"/>
        <d v="2019-02-13T18:35:00"/>
        <d v="2019-02-21T16:12:00"/>
        <d v="2019-02-13T21:37:00"/>
        <d v="2019-02-05T10:13:00"/>
        <d v="2019-02-12T18:26:00"/>
        <d v="2019-02-23T11:28:00"/>
        <d v="2019-02-24T03:12:00"/>
        <d v="2019-02-24T11:48:00"/>
        <d v="2019-02-21T07:34:00"/>
        <d v="2019-02-19T21:39:00"/>
        <d v="2019-02-06T04:01:00"/>
        <d v="2019-02-21T11:31:00"/>
        <d v="2019-02-15T19:59:00"/>
        <d v="2019-02-07T13:28:00"/>
        <d v="2019-02-27T17:18:00"/>
        <d v="2019-02-19T07:24:00"/>
        <d v="2019-02-21T19:13:00"/>
        <d v="2019-02-05T16:46:00"/>
        <d v="2019-02-07T19:48:00"/>
        <d v="2019-02-14T19:20:00"/>
        <d v="2019-02-28T20:05:00"/>
        <d v="2019-02-23T21:16:00"/>
        <d v="2019-02-10T17:14:00"/>
        <d v="2019-02-08T11:48:00"/>
        <d v="2019-02-01T11:31:00"/>
        <d v="2019-02-06T09:42:00"/>
        <d v="2019-02-02T11:55:00"/>
        <d v="2019-02-11T13:05:00"/>
        <d v="2019-02-07T11:30:00"/>
        <d v="2019-02-09T20:20:00"/>
        <d v="2019-02-07T14:51:00"/>
        <d v="2019-02-10T09:18:00"/>
        <d v="2019-02-11T21:59:00"/>
        <d v="2019-02-15T22:55:00"/>
        <d v="2019-02-16T22:36:00"/>
        <d v="2019-02-25T17:59:00"/>
        <d v="2019-02-06T12:25:00"/>
        <d v="2019-02-25T14:07:00"/>
        <d v="2019-02-05T11:43:00"/>
        <d v="2019-02-23T06:05:00"/>
        <d v="2019-02-28T13:51:00"/>
        <d v="2019-02-05T15:00:00"/>
        <d v="2019-02-24T21:21:00"/>
        <d v="2019-02-17T22:24:00"/>
        <d v="2019-02-11T23:57:00"/>
        <d v="2019-02-11T22:00:00"/>
        <d v="2019-02-16T05:24:00"/>
        <d v="2019-02-14T09:06:00"/>
        <d v="2019-02-10T16:59:00"/>
        <d v="2019-02-15T16:01:00"/>
        <d v="2019-02-25T08:47:00"/>
        <d v="2019-02-03T15:52:00"/>
        <d v="2019-02-18T19:49:00"/>
        <d v="2019-02-27T22:01:00"/>
        <d v="2019-02-03T15:48:00"/>
        <d v="2019-02-07T22:42:00"/>
        <d v="2019-02-13T18:04:00"/>
        <d v="2019-02-26T09:34:00"/>
        <d v="2019-02-18T20:34:00"/>
        <d v="2019-02-15T19:26:00"/>
        <d v="2019-02-28T10:38:00"/>
        <d v="2019-02-12T11:55:00"/>
        <d v="2019-02-08T11:23:00"/>
        <d v="2019-02-13T03:03:00"/>
        <d v="2019-02-08T05:25:00"/>
        <d v="2019-02-24T22:00:00"/>
        <d v="2019-02-17T10:34:00"/>
        <d v="2019-02-02T10:21:00"/>
        <d v="2019-03-01T03:47:00"/>
        <d v="2019-02-17T21:46:00"/>
        <d v="2019-02-15T22:53:00"/>
        <d v="2019-02-20T22:33:00"/>
        <d v="2019-02-09T15:33:00"/>
        <d v="2019-02-19T16:19:00"/>
        <d v="2019-02-09T08:32:00"/>
        <d v="2019-02-07T08:10:00"/>
        <d v="2019-02-17T19:08:00"/>
        <d v="2019-02-28T01:13:00"/>
        <d v="2019-02-21T15:36:00"/>
        <d v="2019-02-23T15:04:00"/>
        <d v="2019-02-10T11:57:00"/>
        <d v="2019-02-18T12:33:00"/>
        <d v="2019-02-08T09:34:00"/>
        <d v="2019-02-23T16:03:00"/>
        <d v="2019-02-06T15:03:00"/>
        <d v="2019-02-24T18:30:00"/>
        <d v="2019-02-19T02:15:00"/>
        <d v="2019-02-19T18:33:00"/>
        <d v="2019-02-05T13:51:00"/>
        <d v="2019-02-09T18:05:00"/>
        <d v="2019-02-12T19:53:00"/>
        <d v="2019-02-01T22:42:00"/>
        <d v="2019-02-09T21:17:00"/>
        <d v="2019-02-09T23:55:00"/>
        <d v="2019-02-25T12:00:00"/>
        <d v="2019-02-13T14:47:00"/>
        <d v="2019-02-06T16:46:00"/>
        <d v="2019-02-27T18:50:00"/>
        <d v="2019-02-09T20:02:00"/>
        <d v="2019-02-20T09:59:00"/>
        <d v="2019-02-01T20:15:00"/>
        <d v="2019-02-21T08:14:00"/>
        <d v="2019-02-26T12:04:00"/>
        <d v="2019-02-27T13:58:00"/>
        <d v="2019-02-27T20:38:00"/>
        <d v="2019-02-12T20:21:00"/>
        <d v="2019-02-18T12:21:00"/>
        <d v="2019-02-06T16:30:00"/>
        <d v="2019-02-24T13:25:00"/>
        <d v="2019-02-08T15:03:00"/>
        <d v="2019-02-28T09:27:00"/>
        <d v="2019-02-22T17:42:00"/>
        <d v="2019-02-05T20:19:00"/>
        <d v="2019-02-15T20:46:00"/>
        <d v="2019-02-19T10:19:00"/>
        <d v="2019-02-15T20:19:00"/>
        <d v="2019-02-26T13:05:00"/>
        <d v="2019-02-27T23:24:00"/>
        <d v="2019-02-07T10:17:00"/>
        <d v="2019-02-15T13:21:00"/>
        <d v="2019-02-03T11:32:00"/>
        <d v="2019-02-01T13:50:00"/>
        <d v="2019-02-13T19:12:00"/>
        <d v="2019-02-03T13:28:00"/>
        <d v="2019-02-04T14:56:00"/>
        <d v="2019-02-19T08:48:00"/>
        <d v="2019-02-17T15:34:00"/>
        <d v="2019-02-05T21:39:00"/>
        <d v="2019-02-16T21:55:00"/>
        <d v="2019-02-05T10:51:00"/>
        <d v="2019-02-16T18:26:00"/>
        <d v="2019-02-11T13:34:00"/>
        <d v="2019-02-03T23:15:00"/>
        <d v="2019-02-22T21:06:00"/>
        <d v="2019-02-24T02:28:00"/>
        <d v="2019-02-27T21:22:00"/>
        <d v="2019-02-08T19:05:00"/>
        <d v="2019-02-10T09:30:00"/>
        <d v="2019-02-12T12:22:00"/>
        <d v="2019-02-11T22:52:00"/>
        <d v="2019-02-15T09:48:00"/>
        <d v="2019-02-11T20:42:00"/>
        <d v="2019-02-25T20:51:00"/>
        <d v="2019-02-06T14:16:00"/>
        <d v="2019-02-06T13:43:00"/>
        <d v="2019-02-22T06:22:00"/>
        <d v="2019-02-12T09:21:00"/>
        <d v="2019-02-04T23:15:00"/>
        <d v="2019-02-11T12:22:00"/>
        <d v="2019-02-26T20:42:00"/>
        <d v="2019-02-11T08:58:00"/>
        <d v="2019-02-27T11:23:00"/>
        <d v="2019-02-10T19:42:00"/>
        <d v="2019-02-19T09:00:00"/>
        <d v="2019-02-16T12:39:00"/>
        <d v="2019-02-09T19:31:00"/>
        <d v="2019-02-25T21:10:00"/>
        <d v="2019-02-15T11:26:00"/>
        <d v="2019-02-11T20:31:00"/>
        <d v="2019-02-17T14:54:00"/>
        <d v="2019-02-23T17:57:00"/>
        <d v="2019-02-18T07:54:00"/>
        <d v="2019-02-22T16:22:00"/>
        <d v="2019-02-01T18:25:00"/>
        <d v="2019-02-01T16:15:00"/>
        <d v="2019-02-28T23:48:00"/>
        <d v="2019-02-13T10:20:00"/>
        <d v="2019-02-27T12:07:00"/>
        <d v="2019-02-10T10:55:00"/>
        <d v="2019-02-13T17:59:00"/>
        <d v="2019-02-25T01:14:00"/>
        <d v="2019-02-16T12:22:00"/>
        <d v="2019-02-12T12:35:00"/>
        <d v="2019-02-17T11:42:00"/>
        <d v="2019-02-17T16:47:00"/>
        <d v="2019-02-16T06:36:00"/>
        <d v="2019-02-06T17:06:00"/>
        <d v="2019-02-07T17:15:00"/>
        <d v="2019-02-18T17:17:00"/>
        <d v="2019-02-03T11:26:00"/>
        <d v="2019-02-14T10:53:00"/>
        <d v="2019-02-25T16:59:00"/>
        <d v="2019-02-28T13:09:00"/>
        <d v="2019-02-15T20:27:00"/>
        <d v="2019-02-23T09:21:00"/>
        <d v="2019-02-21T19:20:00"/>
        <d v="2019-02-22T22:23:00"/>
        <d v="2019-02-06T10:40:00"/>
        <d v="2019-02-04T07:20:00"/>
        <d v="2019-02-21T10:06:00"/>
        <d v="2019-02-11T03:44:00"/>
        <d v="2019-02-01T09:34:00"/>
        <d v="2019-02-25T23:56:00"/>
        <d v="2019-02-10T13:53:00"/>
        <d v="2019-02-06T18:54:00"/>
        <d v="2019-02-14T22:59:00"/>
        <d v="2019-02-10T17:05:00"/>
        <d v="2019-02-02T07:04:00"/>
        <d v="2019-02-10T18:28:00"/>
        <d v="2019-02-18T22:04:00"/>
        <d v="2019-02-28T17:24:00"/>
        <d v="2019-02-13T14:46:00"/>
        <d v="2019-02-11T11:57:00"/>
        <d v="2019-02-13T12:24:00"/>
        <d v="2019-02-15T18:29:00"/>
        <d v="2019-02-06T09:44:00"/>
        <d v="2019-02-06T16:24:00"/>
        <d v="2019-02-10T12:22:00"/>
        <d v="2019-02-21T19:52:00"/>
        <d v="2019-02-08T19:14:00"/>
        <d v="2019-02-27T12:58:00"/>
        <d v="2019-02-17T18:30:00"/>
        <d v="2019-02-26T14:47:00"/>
        <d v="2019-02-17T10:15:00"/>
        <d v="2019-02-05T20:48:00"/>
        <d v="2019-02-20T18:43:00"/>
        <d v="2019-02-23T11:39:00"/>
        <d v="2019-02-06T12:48:00"/>
        <d v="2019-02-18T18:17:00"/>
        <d v="2019-02-05T12:12:00"/>
        <d v="2019-02-12T11:21:00"/>
        <d v="2019-02-11T19:21:00"/>
        <d v="2019-02-14T17:01:00"/>
        <d v="2019-02-14T09:22:00"/>
        <d v="2019-02-14T22:06:00"/>
        <d v="2019-02-22T23:15:00"/>
        <d v="2019-02-17T13:35:00"/>
        <d v="2019-02-16T10:13:00"/>
        <d v="2019-02-24T22:38:00"/>
        <d v="2019-02-22T18:14:00"/>
        <d v="2019-02-25T06:44:00"/>
        <d v="2019-02-19T15:31:00"/>
        <d v="2019-02-13T13:24:00"/>
        <d v="2019-02-23T18:09:00"/>
        <d v="2019-02-07T08:48:00"/>
        <d v="2019-02-02T17:22:00"/>
        <d v="2019-02-16T15:53:00"/>
        <d v="2019-02-02T12:43:00"/>
        <d v="2019-02-05T01:17:00"/>
        <d v="2019-02-12T09:10:00"/>
        <d v="2019-02-26T15:53:00"/>
        <d v="2019-02-01T12:31:00"/>
        <d v="2019-02-19T17:59:00"/>
        <d v="2019-02-01T13:53:00"/>
        <d v="2019-02-09T10:11:00"/>
        <d v="2019-02-20T13:28:00"/>
        <d v="2019-02-13T11:48:00"/>
        <d v="2019-02-23T21:01:00"/>
        <d v="2019-02-23T19:50:00"/>
        <d v="2019-02-25T15:20:00"/>
        <d v="2019-02-27T18:24:00"/>
        <d v="2019-02-13T20:48:00"/>
        <d v="2019-02-05T15:15:00"/>
        <d v="2019-02-16T08:35:00"/>
        <d v="2019-02-09T17:39:00"/>
        <d v="2019-02-09T15:49:00"/>
        <d v="2019-02-01T08:13:00"/>
        <d v="2019-02-13T21:19:00"/>
        <d v="2019-02-25T08:53:00"/>
        <d v="2019-02-02T09:01:00"/>
        <d v="2019-02-07T21:30:00"/>
        <d v="2019-02-17T14:34:00"/>
        <d v="2019-02-13T08:16:00"/>
        <d v="2019-02-18T16:03:00"/>
        <d v="2019-02-02T18:15:00"/>
        <d v="2019-02-05T14:30:00"/>
        <d v="2019-02-20T11:39:00"/>
        <d v="2019-02-04T11:22:00"/>
        <d v="2019-02-03T08:09:00"/>
        <d v="2019-02-06T15:56:00"/>
        <d v="2019-02-09T17:28:00"/>
        <d v="2019-02-15T03:11:00"/>
        <d v="2019-02-28T10:40:00"/>
        <d v="2019-02-16T14:22:00"/>
        <d v="2019-02-17T19:28:00"/>
        <d v="2019-02-13T21:40:00"/>
        <d v="2019-02-25T10:10:00"/>
        <d v="2019-02-09T20:24:00"/>
        <d v="2019-02-27T17:09:00"/>
        <d v="2019-02-24T13:30:00"/>
        <d v="2019-02-17T22:05:00"/>
        <d v="2019-02-15T01:29:00"/>
        <d v="2019-02-16T10:33:00"/>
        <d v="2019-02-20T13:48:00"/>
        <d v="2019-02-08T10:50:00"/>
        <d v="2019-02-14T11:58:00"/>
        <d v="2019-02-08T22:00:00"/>
        <d v="2019-02-10T09:25:00"/>
        <d v="2019-02-03T20:48:00"/>
        <d v="2019-02-23T04:24:00"/>
        <d v="2019-02-15T08:28:00"/>
        <d v="2019-02-06T09:22:00"/>
        <d v="2019-02-06T11:55:00"/>
        <d v="2019-02-14T08:59:00"/>
        <d v="2019-02-24T00:29:00"/>
        <d v="2019-02-01T08:54:00"/>
        <d v="2019-02-22T16:53:00"/>
        <d v="2019-02-26T14:46:00"/>
        <d v="2019-02-23T00:47:00"/>
        <d v="2019-02-28T13:03:00"/>
        <d v="2019-02-19T17:42:00"/>
        <d v="2019-02-15T19:22:00"/>
        <d v="2019-03-01T02:03:00"/>
        <d v="2019-02-23T22:53:00"/>
        <d v="2019-02-05T16:04:00"/>
        <d v="2019-02-18T01:46:00"/>
        <d v="2019-02-11T13:25:00"/>
        <d v="2019-02-10T19:54:00"/>
        <d v="2019-02-07T19:47:00"/>
        <d v="2019-02-14T22:13:00"/>
        <d v="2019-02-05T16:40:00"/>
        <d v="2019-02-19T22:50:00"/>
        <d v="2019-02-17T02:17:00"/>
        <d v="2019-02-21T13:13:00"/>
        <d v="2019-02-01T19:30:00"/>
        <d v="2019-02-16T12:16:00"/>
        <d v="2019-02-14T23:39:00"/>
        <d v="2019-02-18T21:49:00"/>
        <d v="2019-02-25T12:45:00"/>
        <d v="2019-02-16T19:25:00"/>
        <d v="2019-02-23T10:20:00"/>
        <d v="2019-02-12T22:07:00"/>
        <d v="2019-02-27T08:37:00"/>
        <d v="2019-02-09T15:17:00"/>
        <d v="2019-02-20T21:56:00"/>
        <d v="2019-02-01T21:05:00"/>
        <d v="2019-02-04T08:36:00"/>
        <d v="2019-02-11T14:36:00"/>
        <d v="2019-02-10T17:10:00"/>
        <d v="2019-02-27T17:56:00"/>
        <d v="2019-02-13T21:47:00"/>
        <d v="2019-02-21T10:40:00"/>
        <d v="2019-02-21T10:51:00"/>
        <d v="2019-02-06T13:53:00"/>
        <d v="2019-02-12T10:10:00"/>
        <d v="2019-02-19T10:53:00"/>
        <d v="2019-02-07T12:14:00"/>
        <d v="2019-02-24T21:46:00"/>
        <d v="2019-02-09T14:20:00"/>
        <d v="2019-02-06T15:24:00"/>
        <d v="2019-02-16T19:14:00"/>
        <d v="2019-02-17T03:22:00"/>
        <d v="2019-02-04T17:57:00"/>
        <d v="2019-02-09T19:41:00"/>
        <d v="2019-02-01T09:37:00"/>
        <d v="2019-02-06T10:16:00"/>
        <d v="2019-02-02T11:29:00"/>
        <d v="2019-02-13T19:36:00"/>
        <d v="2019-02-02T23:12:00"/>
        <d v="2019-02-04T09:03:00"/>
        <d v="2019-02-02T10:36:00"/>
        <d v="2019-02-04T20:55:00"/>
        <d v="2019-02-13T07:29:00"/>
        <d v="2019-02-10T18:34:00"/>
        <d v="2019-02-26T10:28:00"/>
        <d v="2019-02-09T20:27:00"/>
        <d v="2019-02-12T16:42:00"/>
        <d v="2019-02-07T23:07:00"/>
        <d v="2019-02-25T11:25:00"/>
        <d v="2019-02-05T23:25:00"/>
        <d v="2019-02-19T20:18:00"/>
        <d v="2019-02-04T11:49:00"/>
        <d v="2019-02-12T23:12:00"/>
        <d v="2019-02-20T17:31:00"/>
        <d v="2019-02-12T18:27:00"/>
        <d v="2019-02-09T19:36:00"/>
        <d v="2019-02-21T09:26:00"/>
        <d v="2019-02-24T13:10:00"/>
        <d v="2019-02-05T21:26:00"/>
        <d v="2019-02-24T11:26:00"/>
        <d v="2019-02-24T14:39:00"/>
        <d v="2019-02-25T13:44:00"/>
        <d v="2019-02-13T13:22:00"/>
        <d v="2019-02-26T16:13:00"/>
        <d v="2019-02-01T14:52:00"/>
        <d v="2019-02-09T14:16:00"/>
        <d v="2019-02-13T14:02:00"/>
        <d v="2019-02-03T08:40:00"/>
        <d v="2019-02-03T13:48:00"/>
        <d v="2019-02-17T23:17:00"/>
        <d v="2019-02-16T02:18:00"/>
        <d v="2019-02-13T08:40:00"/>
        <d v="2019-02-26T20:01:00"/>
        <d v="2019-02-07T13:44:00"/>
        <d v="2019-02-11T11:50:00"/>
        <d v="2019-02-03T22:36:00"/>
        <d v="2019-02-13T20:51:00"/>
        <d v="2019-02-26T08:53:00"/>
        <d v="2019-02-05T08:35:00"/>
        <d v="2019-02-07T12:12:00"/>
        <d v="2019-02-20T20:09:00"/>
        <d v="2019-02-03T17:46:00"/>
        <d v="2019-02-10T12:50:00"/>
        <d v="2019-02-06T15:20:00"/>
        <d v="2019-02-09T16:03:00"/>
        <d v="2019-02-01T12:48:00"/>
        <d v="2019-02-06T13:06:00"/>
        <d v="2019-02-22T18:11:00"/>
        <d v="2019-02-15T19:53:00"/>
        <d v="2019-02-27T11:22:00"/>
        <d v="2019-02-17T14:57:00"/>
        <d v="2019-02-08T11:58:00"/>
        <d v="2019-02-12T20:54:00"/>
        <d v="2019-02-11T19:41:00"/>
        <d v="2019-02-03T18:30:00"/>
        <d v="2019-02-19T15:18:00"/>
        <d v="2019-02-21T22:24:00"/>
        <d v="2019-02-17T23:56:00"/>
        <d v="2019-02-05T22:00:00"/>
        <d v="2019-02-25T16:01:00"/>
        <d v="2019-02-28T22:07:00"/>
        <d v="2019-02-08T21:31:00"/>
        <d v="2019-02-16T21:03:00"/>
        <d v="2019-02-11T20:44:00"/>
        <d v="2019-02-27T07:59:00"/>
        <d v="2019-02-27T14:22:00"/>
        <d v="2019-02-12T22:25:00"/>
        <d v="2019-02-05T05:31:00"/>
        <d v="2019-02-09T20:15:00"/>
        <d v="2019-02-09T20:52:00"/>
        <d v="2019-02-08T12:42:00"/>
        <d v="2019-02-20T20:03:00"/>
        <d v="2019-02-03T22:00:00"/>
        <d v="2019-02-21T09:00:00"/>
        <d v="2019-02-02T15:09:00"/>
        <d v="2019-02-27T14:06:00"/>
        <d v="2019-02-13T20:03:00"/>
        <d v="2019-02-19T13:04:00"/>
        <d v="2019-02-28T08:10:00"/>
        <d v="2019-02-12T20:55:00"/>
        <d v="2019-02-07T22:52:00"/>
        <d v="2019-02-10T00:12:00"/>
        <d v="2019-02-10T05:26:00"/>
        <d v="2019-02-27T22:50:00"/>
        <d v="2019-02-13T14:29:00"/>
        <d v="2019-02-05T21:34:00"/>
        <d v="2019-02-06T13:25:00"/>
        <d v="2019-02-06T22:25:00"/>
        <d v="2019-02-17T19:00:00"/>
        <d v="2019-02-11T21:45:00"/>
        <d v="2019-02-14T09:26:00"/>
        <d v="2019-02-23T14:09:00"/>
        <d v="2019-02-09T20:42:00"/>
        <d v="2019-02-04T16:02:00"/>
        <d v="2019-02-10T17:52:00"/>
        <d v="2019-02-17T20:34:00"/>
        <d v="2019-02-04T10:37:00"/>
        <d v="2019-02-13T20:15:00"/>
        <d v="2019-02-23T09:22:00"/>
        <d v="2019-02-20T11:58:00"/>
        <d v="2019-02-24T17:37:00"/>
        <d v="2019-02-17T17:31:00"/>
        <d v="2019-02-10T18:30:00"/>
        <d v="2019-02-15T09:49:00"/>
        <d v="2019-02-26T17:23:00"/>
        <d v="2019-02-05T19:19:00"/>
        <d v="2019-02-03T08:58:00"/>
        <d v="2019-02-28T17:48:00"/>
        <d v="2019-02-24T23:31:00"/>
        <d v="2019-02-26T23:04:00"/>
        <d v="2019-02-24T12:12:00"/>
        <d v="2019-02-22T15:54:00"/>
        <d v="2019-02-19T13:36:00"/>
        <d v="2019-02-11T21:32:00"/>
        <d v="2019-02-07T01:11:00"/>
        <d v="2019-02-23T19:16:00"/>
        <d v="2019-02-10T20:32:00"/>
        <d v="2019-02-07T18:55:00"/>
        <d v="2019-02-09T08:06:00"/>
        <d v="2019-02-26T10:49:00"/>
        <d v="2019-02-17T15:21:00"/>
        <d v="2019-02-05T16:42:00"/>
        <d v="2019-02-20T19:10:00"/>
        <d v="2019-02-16T11:58:00"/>
        <d v="2019-02-23T16:27:00"/>
        <d v="2019-02-18T11:20:00"/>
        <d v="2019-02-14T11:21:00"/>
        <d v="2019-02-11T16:01:00"/>
        <d v="2019-02-08T19:36:00"/>
        <d v="2019-02-11T05:00:00"/>
        <d v="2019-02-07T17:42:00"/>
        <d v="2019-02-20T16:28:00"/>
        <d v="2019-02-01T09:44:00"/>
        <d v="2019-02-03T14:37:00"/>
        <d v="2019-02-13T22:57:00"/>
        <d v="2019-02-19T13:22:00"/>
        <d v="2019-02-02T20:10:00"/>
        <d v="2019-02-22T09:37:00"/>
        <d v="2019-02-16T12:04:00"/>
        <d v="2019-02-12T13:16:00"/>
        <d v="2019-02-06T05:53:00"/>
        <d v="2019-02-15T06:44:00"/>
        <d v="2019-02-03T17:48:00"/>
        <d v="2019-02-24T19:21:00"/>
        <d v="2019-02-08T16:12:00"/>
        <d v="2019-02-20T18:16:00"/>
        <d v="2019-02-26T23:03:00"/>
        <d v="2019-02-20T09:41:00"/>
        <d v="2019-02-20T13:11:00"/>
        <d v="2019-02-06T01:34:00"/>
        <d v="2019-02-08T21:45:00"/>
        <d v="2019-02-08T23:43:00"/>
        <d v="2019-02-28T03:03:00"/>
        <d v="2019-02-09T02:13:00"/>
        <d v="2019-02-20T18:59:00"/>
        <d v="2019-02-09T11:03:00"/>
        <d v="2019-02-13T12:13:00"/>
        <d v="2019-02-13T23:05:00"/>
        <d v="2019-02-24T21:22:00"/>
        <d v="2019-02-15T21:40:00"/>
        <d v="2019-02-19T08:32:00"/>
        <d v="2019-02-25T18:24:00"/>
        <d v="2019-02-06T00:03:00"/>
        <d v="2019-02-28T10:09:00"/>
        <d v="2019-02-09T11:08:00"/>
        <d v="2019-02-13T03:35:00"/>
        <d v="2019-02-08T22:58:00"/>
        <d v="2019-02-19T12:21:00"/>
        <d v="2019-02-03T15:05:00"/>
        <d v="2019-02-06T21:41:00"/>
        <d v="2019-02-12T09:41:00"/>
        <d v="2019-02-20T20:51:00"/>
        <d v="2019-02-01T20:53:00"/>
        <d v="2019-02-01T12:13:00"/>
        <d v="2019-02-13T18:37:00"/>
        <d v="2019-02-02T13:47:00"/>
        <d v="2019-02-23T19:49:00"/>
        <d v="2019-02-08T21:16:00"/>
        <d v="2019-02-27T13:38:00"/>
        <d v="2019-02-21T15:52:00"/>
        <d v="2019-02-12T20:19:00"/>
        <d v="2019-02-11T22:22:00"/>
        <d v="2019-02-06T07:43:00"/>
        <d v="2019-02-25T02:58:00"/>
        <d v="2019-02-20T21:52:00"/>
        <d v="2019-02-12T15:10:00"/>
        <d v="2019-02-22T15:33:00"/>
        <d v="2019-02-28T08:55:00"/>
        <d v="2019-02-12T20:46:00"/>
        <d v="2019-02-23T19:04:00"/>
        <d v="2019-02-27T16:16:00"/>
        <d v="2019-02-08T18:07:00"/>
        <d v="2019-02-21T21:47:00"/>
        <d v="2019-02-25T23:13:00"/>
        <d v="2019-02-26T14:24:00"/>
        <d v="2019-02-20T11:33:00"/>
        <d v="2019-02-21T20:45:00"/>
        <d v="2019-02-17T15:59:00"/>
        <d v="2019-02-14T15:15:00"/>
        <d v="2019-02-24T17:39:00"/>
        <d v="2019-02-08T19:11:00"/>
        <d v="2019-02-11T18:43:00"/>
        <d v="2019-02-04T00:15:00"/>
        <d v="2019-02-14T20:05:00"/>
        <d v="2019-02-12T16:41:00"/>
        <d v="2019-02-11T14:46:00"/>
        <d v="2019-02-15T13:26:00"/>
        <d v="2019-02-18T11:53:00"/>
        <d v="2019-02-10T14:09:00"/>
        <d v="2019-02-16T15:33:00"/>
        <d v="2019-02-21T15:44:00"/>
        <d v="2019-02-12T14:41:00"/>
        <d v="2019-02-09T10:52:00"/>
        <d v="2019-02-02T12:56:00"/>
        <d v="2019-02-22T07:54:00"/>
        <d v="2019-02-26T11:30:00"/>
        <d v="2019-02-08T20:21:00"/>
        <d v="2019-02-19T09:39:00"/>
        <d v="2019-02-03T13:19:00"/>
        <d v="2019-02-23T19:34:00"/>
        <d v="2019-02-08T05:36:00"/>
        <d v="2019-02-20T20:23:00"/>
        <d v="2019-02-15T13:17:00"/>
        <d v="2019-02-18T17:00:00"/>
        <d v="2019-02-19T18:44:00"/>
        <d v="2019-02-21T07:40:00"/>
        <d v="2019-02-22T13:09:00"/>
        <d v="2019-02-05T22:29:00"/>
        <d v="2019-02-15T19:41:00"/>
        <d v="2019-02-18T19:03:00"/>
        <d v="2019-02-23T12:52:00"/>
        <d v="2019-02-02T21:23:00"/>
        <d v="2019-02-20T21:26:00"/>
        <d v="2019-02-16T19:20:00"/>
        <d v="2019-02-03T12:30:00"/>
        <d v="2019-02-07T19:01:00"/>
        <d v="2019-02-24T19:54:00"/>
        <d v="2019-02-12T17:12:00"/>
        <d v="2019-02-18T10:58:00"/>
        <d v="2019-02-21T12:30:00"/>
        <d v="2019-02-04T23:07:00"/>
        <d v="2019-02-13T17:32:00"/>
        <d v="2019-02-27T22:56:00"/>
        <d v="2019-02-13T22:09:00"/>
        <d v="2019-02-16T22:12:00"/>
        <d v="2019-02-11T16:55:00"/>
        <d v="2019-02-06T22:03:00"/>
        <d v="2019-02-22T20:23:00"/>
        <d v="2019-02-28T21:31:00"/>
        <d v="2019-02-25T12:20:00"/>
        <d v="2019-02-07T21:21:00"/>
        <d v="2019-03-01T01:28:00"/>
        <d v="2019-02-01T06:56:00"/>
        <d v="2019-02-17T06:56:00"/>
        <d v="2019-02-24T13:48:00"/>
        <d v="2019-02-21T15:53:00"/>
        <d v="2019-02-19T18:59:00"/>
        <d v="2019-02-11T12:37:00"/>
        <d v="2019-02-08T12:22:00"/>
        <d v="2019-02-26T15:44:00"/>
        <d v="2019-02-16T23:39:00"/>
        <d v="2019-02-08T02:08:00"/>
        <d v="2019-02-13T11:46:00"/>
        <d v="2019-02-11T14:09:00"/>
        <d v="2019-02-03T17:41:00"/>
        <d v="2019-02-01T21:11:00"/>
        <d v="2019-02-23T21:57:00"/>
        <d v="2019-02-09T18:12:00"/>
        <d v="2019-02-05T14:48:00"/>
        <d v="2019-02-09T11:53:00"/>
        <d v="2019-02-02T12:21:00"/>
        <d v="2019-02-26T18:48:00"/>
        <d v="2019-02-16T22:26:00"/>
        <d v="2019-02-05T15:44:00"/>
        <d v="2019-02-16T07:48:00"/>
        <d v="2019-02-12T09:39:00"/>
        <d v="2019-02-01T10:00:00"/>
        <d v="2019-02-21T20:36:00"/>
        <d v="2019-02-14T14:02:00"/>
        <d v="2019-02-14T17:30:00"/>
        <d v="2019-02-28T01:04:00"/>
        <d v="2019-02-25T01:01:00"/>
        <d v="2019-02-03T13:43:00"/>
        <d v="2019-02-15T18:50:00"/>
        <d v="2019-02-22T20:07:00"/>
        <d v="2019-02-27T14:28:00"/>
        <d v="2019-02-23T18:35:00"/>
        <d v="2019-02-09T20:45:00"/>
        <d v="2019-02-20T08:17:00"/>
        <d v="2019-02-07T19:17:00"/>
        <d v="2019-02-01T22:03:00"/>
        <d v="2019-02-03T12:28:00"/>
        <d v="2019-02-07T13:47:00"/>
        <d v="2019-02-21T06:56:00"/>
        <d v="2019-02-28T21:25:00"/>
        <d v="2019-02-08T11:42:00"/>
        <d v="2019-02-08T23:07:00"/>
        <d v="2019-02-26T12:41:00"/>
        <d v="2019-02-10T21:43:00"/>
        <d v="2019-02-09T07:01:00"/>
        <d v="2019-02-06T18:13:00"/>
        <d v="2019-02-10T09:02:00"/>
        <d v="2019-02-22T18:48:00"/>
        <d v="2019-02-26T21:49:00"/>
        <d v="2019-02-24T21:25:00"/>
        <d v="2019-02-28T13:25:00"/>
        <d v="2019-02-01T12:35:00"/>
        <d v="2019-02-09T07:27:00"/>
        <d v="2019-02-11T16:49:00"/>
        <d v="2019-02-09T06:39:00"/>
        <d v="2019-02-14T16:35:00"/>
        <d v="2019-02-11T08:04:00"/>
        <d v="2019-02-16T19:21:00"/>
        <d v="2019-02-05T19:05:00"/>
        <d v="2019-02-04T00:24:00"/>
        <d v="2019-02-01T16:56:00"/>
        <d v="2019-02-28T10:07:00"/>
        <d v="2019-02-07T06:50:00"/>
        <d v="2019-02-13T02:06:00"/>
        <d v="2019-02-05T17:27:00"/>
        <d v="2019-02-02T12:54:00"/>
        <d v="2019-02-20T22:46:00"/>
        <d v="2019-02-28T10:22:00"/>
        <d v="2019-02-14T01:09:00"/>
        <d v="2019-02-17T11:54:00"/>
        <d v="2019-02-02T19:26:00"/>
        <d v="2019-02-13T11:06:00"/>
        <d v="2019-02-23T20:47:00"/>
        <d v="2019-02-13T10:18:00"/>
        <d v="2019-02-23T05:01:00"/>
        <d v="2019-02-23T08:11:00"/>
        <d v="2019-02-19T16:28:00"/>
        <d v="2019-02-16T09:53:00"/>
        <d v="2019-02-26T15:29:00"/>
        <d v="2019-02-16T04:15:00"/>
        <d v="2019-02-07T02:53:00"/>
        <d v="2019-02-14T22:25:00"/>
        <d v="2019-02-15T23:32:00"/>
        <d v="2019-02-19T17:35:00"/>
        <d v="2019-02-14T01:24:00"/>
        <d v="2019-02-11T13:41:00"/>
        <d v="2019-02-16T07:40:00"/>
        <d v="2019-02-14T11:09:00"/>
        <d v="2019-02-18T16:47:00"/>
        <d v="2019-02-18T20:14:00"/>
        <d v="2019-02-20T12:21:00"/>
        <d v="2019-02-15T14:29:00"/>
        <d v="2019-02-17T08:08:00"/>
        <d v="2019-02-11T08:54:00"/>
        <d v="2019-02-28T09:13:00"/>
        <d v="2019-02-09T14:38:00"/>
        <d v="2019-02-23T14:46:00"/>
        <d v="2019-02-20T01:07:00"/>
        <d v="2019-02-20T08:04:00"/>
        <d v="2019-02-22T20:11:00"/>
        <d v="2019-02-11T19:27:00"/>
        <d v="2019-02-04T16:51:00"/>
        <d v="2019-02-23T23:09:00"/>
        <d v="2019-02-20T22:41:00"/>
        <d v="2019-02-09T16:36:00"/>
        <d v="2019-02-01T13:39:00"/>
        <d v="2019-02-03T16:12:00"/>
        <d v="2019-02-12T11:18:00"/>
        <d v="2019-02-13T00:14:00"/>
        <d v="2019-02-17T18:18:00"/>
        <d v="2019-02-18T18:47:00"/>
        <d v="2019-02-24T18:59:00"/>
        <d v="2019-02-24T10:15:00"/>
        <d v="2019-02-06T13:19:00"/>
        <d v="2019-02-18T20:10:00"/>
        <d v="2019-02-25T17:02:00"/>
        <d v="2019-02-05T04:19:00"/>
        <d v="2019-02-21T15:14:00"/>
        <d v="2019-02-23T11:52:00"/>
        <d v="2019-02-04T14:46:00"/>
        <d v="2019-02-15T07:28:00"/>
        <d v="2019-02-14T17:08:00"/>
        <d v="2019-02-18T16:53:00"/>
        <d v="2019-02-28T09:36:00"/>
        <d v="2019-02-22T05:51:00"/>
        <d v="2019-02-07T18:30:00"/>
        <d v="2019-02-27T11:52:00"/>
        <d v="2019-02-05T18:46:00"/>
        <d v="2019-02-21T17:54:00"/>
        <d v="2019-02-02T18:10:00"/>
        <d v="2019-02-08T00:36:00"/>
        <d v="2019-02-15T12:31:00"/>
        <d v="2019-02-20T23:11:00"/>
        <d v="2019-02-25T08:49:00"/>
        <d v="2019-02-02T05:36:00"/>
        <d v="2019-02-15T07:29:00"/>
        <d v="2019-02-19T16:15:00"/>
        <d v="2019-02-11T18:11:00"/>
        <d v="2019-02-01T21:54:00"/>
        <d v="2019-02-13T16:56:00"/>
        <d v="2019-02-04T13:48:00"/>
        <d v="2019-02-18T19:17:00"/>
        <d v="2019-02-05T12:58:00"/>
        <d v="2019-02-20T21:06:00"/>
        <d v="2019-02-23T17:51:00"/>
        <d v="2019-02-07T11:18:00"/>
        <d v="2019-02-22T16:16:00"/>
        <d v="2019-02-12T19:16:00"/>
        <d v="2019-02-22T01:01:00"/>
        <d v="2019-02-13T08:25:00"/>
        <d v="2019-02-04T16:12:00"/>
        <d v="2019-02-21T20:06:00"/>
        <d v="2019-02-15T09:37:00"/>
        <d v="2019-02-18T06:18:00"/>
        <d v="2019-02-14T22:39:00"/>
        <d v="2019-02-19T15:36:00"/>
        <d v="2019-02-23T05:15:00"/>
        <d v="2019-02-17T18:21:00"/>
        <d v="2019-02-05T18:49:00"/>
        <d v="2019-02-04T12:27:00"/>
        <d v="2019-02-03T20:19:00"/>
        <d v="2019-02-16T21:04:00"/>
        <d v="2019-02-02T13:21:00"/>
        <d v="2019-02-28T19:11:00"/>
        <d v="2019-02-13T12:17:00"/>
        <d v="2019-02-05T22:18:00"/>
        <d v="2019-02-16T17:07:00"/>
        <d v="2019-02-12T18:32:00"/>
        <d v="2019-02-07T12:50:00"/>
        <d v="2019-02-06T17:24:00"/>
        <d v="2019-02-11T08:51:00"/>
        <d v="2019-02-10T22:04:00"/>
        <d v="2019-02-15T15:03:00"/>
        <d v="2019-02-22T18:12:00"/>
        <d v="2019-02-08T13:25:00"/>
        <d v="2019-02-20T11:11:00"/>
        <d v="2019-02-15T12:01:00"/>
        <d v="2019-02-21T21:31:00"/>
        <d v="2019-02-28T03:54:00"/>
        <d v="2019-02-03T18:04:00"/>
        <d v="2019-02-22T18:18:00"/>
        <d v="2019-02-28T06:46:00"/>
        <d v="2019-02-11T19:34:00"/>
        <d v="2019-02-18T23:03:00"/>
        <d v="2019-02-03T21:21:00"/>
        <d v="2019-02-18T14:00:00"/>
        <d v="2019-02-16T18:40:00"/>
        <d v="2019-02-01T08:42:00"/>
        <d v="2019-02-05T11:19:00"/>
        <d v="2019-02-04T09:57:00"/>
        <d v="2019-02-07T13:33:00"/>
        <d v="2019-02-25T19:11:00"/>
        <d v="2019-02-02T22:06:00"/>
        <d v="2019-02-27T13:55:00"/>
        <d v="2019-02-10T14:23:00"/>
        <d v="2019-02-11T20:02:00"/>
        <d v="2019-02-05T18:39:00"/>
        <d v="2019-02-28T21:59:00"/>
        <d v="2019-02-23T11:01:00"/>
        <d v="2019-02-27T06:33:00"/>
        <d v="2019-02-17T15:29:00"/>
        <d v="2019-02-26T14:54:00"/>
        <d v="2019-02-04T22:55:00"/>
        <d v="2019-02-18T21:41:00"/>
        <d v="2019-02-11T21:06:00"/>
        <d v="2019-02-09T17:42:00"/>
        <d v="2019-02-18T20:49:00"/>
        <d v="2019-02-16T15:43:00"/>
        <d v="2019-02-01T08:44:00"/>
        <d v="2019-02-24T23:05:00"/>
        <d v="2019-02-15T13:51:00"/>
        <d v="2019-02-06T16:29:00"/>
        <d v="2019-02-18T03:34:00"/>
        <d v="2019-02-03T10:31:00"/>
        <d v="2019-02-10T12:44:00"/>
        <d v="2019-02-26T11:46:00"/>
        <d v="2019-02-16T16:46:00"/>
        <d v="2019-02-28T16:47:00"/>
        <d v="2019-02-02T08:57:00"/>
        <d v="2019-02-17T12:46:00"/>
        <d v="2019-02-05T07:36:00"/>
        <d v="2019-02-26T21:51:00"/>
        <d v="2019-02-10T18:44:00"/>
        <d v="2019-02-15T23:19:00"/>
        <d v="2019-02-17T15:05:00"/>
        <d v="2019-02-23T15:08:00"/>
        <d v="2019-02-01T12:55:00"/>
        <d v="2019-02-18T16:51:00"/>
        <d v="2019-02-23T13:14:00"/>
        <d v="2019-02-11T22:02:00"/>
        <d v="2019-02-07T22:14:00"/>
        <d v="2019-02-17T18:16:00"/>
        <d v="2019-02-14T16:15:00"/>
        <d v="2019-02-17T22:52:00"/>
        <d v="2019-02-17T18:20:00"/>
        <d v="2019-02-18T09:12:00"/>
        <d v="2019-02-16T08:55:00"/>
        <d v="2019-02-06T18:26:00"/>
        <d v="2019-02-24T09:37:00"/>
        <d v="2019-02-09T22:59:00"/>
        <d v="2019-02-22T20:21:00"/>
        <d v="2019-02-07T05:35:00"/>
        <d v="2019-02-12T22:21:00"/>
        <d v="2019-02-27T19:24:00"/>
        <d v="2019-02-11T08:50:00"/>
        <d v="2019-02-28T18:21:00"/>
        <d v="2019-02-07T16:52:00"/>
        <d v="2019-02-22T06:05:00"/>
        <d v="2019-02-07T12:05:00"/>
        <d v="2019-02-23T19:23:00"/>
        <d v="2019-02-27T12:14:00"/>
        <d v="2019-02-09T15:06:00"/>
        <d v="2019-02-16T11:53:00"/>
        <d v="2019-02-01T22:07:00"/>
        <d v="2019-02-06T17:28:00"/>
        <d v="2019-02-23T18:37:00"/>
        <d v="2019-02-14T09:38:00"/>
        <d v="2019-02-24T17:23:00"/>
        <d v="2019-02-19T03:31:00"/>
        <d v="2019-02-04T12:43:00"/>
        <d v="2019-02-24T15:00:00"/>
        <d v="2019-02-21T09:23:00"/>
        <d v="2019-02-18T10:17:00"/>
        <d v="2019-02-21T19:28:00"/>
        <d v="2019-02-12T21:43:00"/>
        <d v="2019-02-01T16:05:00"/>
        <d v="2019-02-17T06:08:00"/>
        <d v="2019-02-27T08:51:00"/>
        <d v="2019-02-07T20:43:00"/>
        <d v="2019-02-10T00:28:00"/>
        <d v="2019-02-18T08:02:00"/>
        <d v="2019-02-06T10:34:00"/>
        <d v="2019-02-22T07:39:00"/>
        <d v="2019-02-09T21:45:00"/>
        <d v="2019-02-10T13:12:00"/>
        <d v="2019-02-13T05:10:00"/>
        <d v="2019-02-21T08:22:00"/>
        <d v="2019-02-21T20:08:00"/>
        <d v="2019-02-12T10:02:00"/>
        <d v="2019-02-21T11:04:00"/>
        <d v="2019-02-21T17:02:00"/>
        <d v="2019-02-06T12:08:00"/>
        <d v="2019-02-03T20:10:00"/>
        <d v="2019-02-13T14:13:00"/>
        <d v="2019-02-10T09:54:00"/>
        <d v="2019-02-07T09:10:00"/>
        <d v="2019-02-27T13:40:00"/>
        <d v="2019-02-28T02:09:00"/>
        <d v="2019-02-22T18:06:00"/>
        <d v="2019-02-02T09:30:00"/>
        <d v="2019-02-20T22:12:00"/>
        <d v="2019-02-01T20:10:00"/>
        <d v="2019-02-01T15:07:00"/>
        <d v="2019-02-18T13:51:00"/>
        <d v="2019-02-23T08:19:00"/>
        <d v="2019-02-28T12:13:00"/>
        <d v="2019-02-07T21:33:00"/>
        <d v="2019-02-25T22:08:00"/>
        <d v="2019-02-04T19:23:00"/>
        <d v="2019-02-11T20:16:00"/>
        <d v="2019-02-22T17:44:00"/>
        <d v="2019-02-06T18:59:00"/>
        <d v="2019-02-15T14:55:00"/>
        <d v="2019-02-26T19:24:00"/>
        <d v="2019-02-05T13:16:00"/>
        <d v="2019-02-08T12:12:00"/>
        <d v="2019-02-24T17:07:00"/>
        <d v="2019-02-07T19:50:00"/>
        <d v="2019-02-13T20:59:00"/>
        <d v="2019-02-17T03:50:00"/>
        <d v="2019-02-03T10:43:00"/>
        <d v="2019-02-03T11:13:00"/>
        <d v="2019-02-22T00:35:00"/>
        <d v="2019-02-21T22:41:00"/>
        <d v="2019-02-25T22:39:00"/>
        <d v="2019-02-27T16:38:00"/>
        <d v="2019-02-15T13:39:00"/>
        <d v="2019-02-07T18:16:00"/>
        <d v="2019-02-15T09:58:00"/>
        <d v="2019-02-26T00:41:00"/>
        <d v="2019-02-15T12:33:00"/>
        <d v="2019-02-20T08:30:00"/>
        <d v="2019-02-13T09:02:00"/>
        <d v="2019-02-13T00:19:00"/>
        <d v="2019-02-20T12:24:00"/>
        <d v="2019-02-04T22:21:00"/>
        <d v="2019-02-10T13:37:00"/>
        <d v="2019-02-24T10:17:00"/>
        <d v="2019-02-05T20:57:00"/>
        <d v="2019-02-17T16:24:00"/>
        <d v="2019-02-02T16:14:00"/>
        <d v="2019-02-26T15:36:00"/>
        <d v="2019-02-08T16:20:00"/>
        <d v="2019-02-04T23:11:00"/>
        <d v="2019-02-17T19:47:00"/>
        <d v="2019-02-17T19:07:00"/>
        <d v="2019-02-28T12:17:00"/>
        <d v="2019-02-03T10:49:00"/>
        <d v="2019-02-18T12:53:00"/>
        <d v="2019-02-04T17:38:00"/>
        <d v="2019-02-07T13:07:00"/>
        <d v="2019-02-18T15:09:00"/>
        <d v="2019-02-03T19:20:00"/>
        <d v="2019-02-15T18:27:00"/>
        <d v="2019-02-11T10:23:00"/>
        <d v="2019-02-05T12:21:00"/>
        <d v="2019-02-25T15:54:00"/>
        <d v="2019-02-19T19:30:00"/>
        <d v="2019-02-06T12:20:00"/>
        <d v="2019-02-26T12:26:00"/>
        <d v="2019-02-22T21:59:00"/>
        <d v="2019-02-24T18:35:00"/>
        <d v="2019-02-12T20:50:00"/>
        <d v="2019-02-02T21:41:00"/>
        <d v="2019-02-07T10:07:00"/>
        <d v="2019-02-28T21:55:00"/>
        <d v="2019-02-19T01:44:00"/>
        <d v="2019-02-09T16:05:00"/>
        <d v="2019-02-02T00:19:00"/>
        <d v="2019-02-21T18:55:00"/>
        <d v="2019-02-02T20:04:00"/>
        <d v="2019-02-16T17:50:00"/>
        <d v="2019-02-22T12:39:00"/>
        <d v="2019-02-04T11:00:00"/>
        <d v="2019-02-14T08:29:00"/>
        <d v="2019-02-13T20:33:00"/>
        <d v="2019-02-12T20:04:00"/>
        <d v="2019-02-14T21:50:00"/>
        <d v="2019-02-12T09:43:00"/>
        <d v="2019-02-22T10:25:00"/>
        <d v="2019-02-04T13:02:00"/>
        <d v="2019-02-28T05:18:00"/>
        <d v="2019-02-26T16:01:00"/>
        <d v="2019-02-28T13:57:00"/>
        <d v="2019-02-05T07:54:00"/>
        <d v="2019-02-13T11:05:00"/>
        <d v="2019-02-13T13:12:00"/>
        <d v="2019-02-20T13:26:00"/>
        <d v="2019-02-10T15:59:00"/>
        <d v="2019-02-19T13:05:00"/>
        <d v="2019-02-02T11:28:00"/>
        <d v="2019-02-21T12:00:00"/>
        <d v="2019-02-18T08:38:00"/>
        <d v="2019-02-25T19:46:00"/>
        <d v="2019-02-11T12:56:00"/>
        <d v="2019-02-25T19:20:00"/>
        <d v="2019-02-12T20:14:00"/>
        <d v="2019-02-13T00:22:00"/>
        <d v="2019-02-02T17:44:00"/>
        <d v="2019-02-16T10:01:00"/>
        <d v="2019-02-18T19:26:00"/>
        <d v="2019-02-05T13:11:00"/>
        <d v="2019-02-14T12:02:00"/>
        <d v="2019-02-09T08:59:00"/>
        <d v="2019-02-28T15:15:00"/>
        <d v="2019-02-16T09:52:00"/>
        <d v="2019-02-22T12:45:00"/>
        <d v="2019-02-16T14:05:00"/>
        <d v="2019-02-07T21:56:00"/>
        <d v="2019-02-13T13:20:00"/>
        <d v="2019-02-18T16:48:00"/>
        <d v="2019-02-28T14:50:00"/>
        <d v="2019-02-08T13:39:00"/>
        <d v="2019-02-24T00:11:00"/>
        <d v="2019-02-28T15:50:00"/>
        <d v="2019-02-27T11:15:00"/>
        <d v="2019-02-08T14:29:00"/>
        <d v="2019-02-12T21:19:00"/>
        <d v="2019-02-22T18:54:00"/>
        <d v="2019-02-03T22:57:00"/>
        <d v="2019-02-21T00:06:00"/>
        <d v="2019-02-03T07:38:00"/>
        <d v="2019-02-25T21:17:00"/>
        <d v="2019-02-03T12:20:00"/>
        <d v="2019-02-10T07:47:00"/>
        <d v="2019-02-13T11:38:00"/>
        <d v="2019-02-21T23:28:00"/>
        <d v="2019-02-01T22:10:00"/>
        <d v="2019-02-24T23:43:00"/>
        <d v="2019-02-04T21:14:00"/>
        <d v="2019-02-10T12:47:00"/>
        <d v="2019-02-24T10:10:00"/>
        <d v="2019-02-19T08:37:00"/>
        <d v="2019-02-17T14:09:00"/>
        <d v="2019-02-20T09:01:00"/>
        <d v="2019-02-02T14:32:00"/>
        <d v="2019-02-25T22:29:00"/>
        <d v="2019-02-28T19:42:00"/>
        <d v="2019-02-20T15:05:00"/>
        <d v="2019-02-06T19:41:00"/>
        <d v="2019-02-07T17:40:00"/>
        <d v="2019-02-06T20:22:00"/>
        <d v="2019-02-26T22:44:00"/>
        <d v="2019-02-09T00:33:00"/>
        <d v="2019-02-07T09:53:00"/>
        <d v="2019-02-08T21:29:00"/>
        <d v="2019-02-12T10:04:00"/>
        <d v="2019-02-19T21:51:00"/>
        <d v="2019-02-14T19:17:00"/>
        <d v="2019-02-12T18:17:00"/>
        <d v="2019-02-22T22:30:00"/>
        <d v="2019-02-11T00:09:00"/>
        <d v="2019-02-05T14:43:00"/>
        <d v="2019-02-06T19:25:00"/>
        <d v="2019-02-16T10:31:00"/>
        <d v="2019-02-22T15:58:00"/>
        <d v="2019-02-08T15:40:00"/>
        <d v="2019-02-14T12:01:00"/>
        <d v="2019-02-18T15:45:00"/>
        <d v="2019-02-28T17:00:00"/>
        <d v="2019-02-09T16:33:00"/>
        <d v="2019-02-28T11:45:00"/>
        <d v="2019-02-24T10:11:00"/>
        <d v="2019-02-12T12:40:00"/>
        <d v="2019-02-11T14:16:00"/>
        <d v="2019-02-17T16:00:00"/>
        <d v="2019-02-09T18:38:00"/>
        <d v="2019-02-27T22:36:00"/>
        <d v="2019-02-09T02:26:00"/>
        <d v="2019-02-24T18:44:00"/>
        <d v="2019-02-25T12:24:00"/>
        <d v="2019-02-17T04:02:00"/>
        <d v="2019-02-26T18:44:00"/>
        <d v="2019-02-03T11:54:00"/>
        <d v="2019-02-24T11:56:00"/>
        <d v="2019-02-28T22:19:00"/>
        <d v="2019-02-16T11:52:00"/>
        <d v="2019-02-12T06:28:00"/>
        <d v="2019-02-24T13:20:00"/>
        <d v="2019-02-14T18:30:00"/>
        <d v="2019-02-21T10:20:00"/>
        <d v="2019-02-28T23:06:00"/>
        <d v="2019-02-19T11:36:00"/>
        <d v="2019-02-03T20:47:00"/>
        <d v="2019-02-16T19:29:00"/>
        <d v="2019-02-10T17:02:00"/>
        <d v="2019-02-08T17:32:00"/>
        <d v="2019-02-02T05:48:00"/>
        <d v="2019-02-27T21:25:00"/>
        <d v="2019-02-11T21:15:00"/>
        <d v="2019-02-05T18:20:00"/>
        <d v="2019-02-13T18:01:00"/>
        <d v="2019-02-10T11:45:00"/>
        <d v="2019-02-08T02:12:00"/>
        <d v="2019-02-15T22:23:00"/>
        <d v="2019-02-28T22:02:00"/>
        <d v="2019-02-15T15:42:00"/>
        <d v="2019-02-05T13:27:00"/>
        <d v="2019-02-10T00:32:00"/>
        <d v="2019-02-28T14:21:00"/>
        <d v="2019-02-11T09:53:00"/>
        <d v="2019-02-16T10:36:00"/>
        <d v="2019-02-14T19:15:00"/>
        <d v="2019-02-10T19:56:00"/>
        <d v="2019-02-25T19:06:00"/>
        <d v="2019-02-04T13:56:00"/>
        <d v="2019-02-12T19:03:00"/>
        <d v="2019-02-09T09:43:00"/>
        <d v="2019-02-16T19:45:00"/>
        <d v="2019-02-22T19:40:00"/>
        <d v="2019-02-12T21:56:00"/>
        <d v="2019-02-01T20:30:00"/>
        <d v="2019-02-07T19:10:00"/>
        <d v="2019-02-03T15:11:00"/>
        <d v="2019-02-11T11:01:00"/>
        <d v="2019-02-12T18:13:00"/>
        <d v="2019-02-05T07:49:00"/>
        <d v="2019-02-08T09:43:00"/>
        <d v="2019-02-20T21:37:00"/>
        <d v="2019-02-27T16:03:00"/>
        <d v="2019-02-16T23:54:00"/>
        <d v="2019-02-26T09:57:00"/>
        <d v="2019-02-14T12:38:00"/>
        <d v="2019-02-06T07:53:00"/>
        <d v="2019-02-06T12:34:00"/>
        <d v="2019-02-04T23:01:00"/>
        <d v="2019-02-23T10:14:00"/>
        <d v="2019-02-03T00:17:00"/>
        <d v="2019-02-26T17:17:00"/>
        <d v="2019-02-26T08:52:00"/>
        <d v="2019-02-25T16:32:00"/>
        <d v="2019-02-10T14:59:00"/>
        <d v="2019-02-22T15:51:00"/>
        <d v="2019-02-17T11:49:00"/>
        <d v="2019-02-23T10:18:00"/>
        <d v="2019-02-22T12:49:00"/>
        <d v="2019-02-01T10:39:00"/>
        <d v="2019-02-08T12:29:00"/>
        <d v="2019-02-14T11:48:00"/>
        <d v="2019-02-07T11:53:00"/>
        <d v="2019-02-28T09:50:00"/>
        <d v="2019-02-01T12:44:00"/>
        <d v="2019-02-23T16:57:00"/>
        <d v="2019-02-20T09:29:00"/>
        <d v="2019-02-07T15:42:00"/>
        <d v="2019-02-02T15:33:00"/>
        <d v="2019-02-07T08:44:00"/>
        <d v="2019-02-15T14:18:00"/>
        <d v="2019-02-17T17:02:00"/>
        <d v="2019-02-17T20:24:00"/>
        <d v="2019-02-18T13:40:00"/>
        <d v="2019-02-09T18:24:00"/>
        <d v="2019-02-03T15:43:00"/>
        <d v="2019-02-09T11:05:00"/>
        <d v="2019-02-23T06:27:00"/>
        <d v="2019-02-20T06:24:00"/>
        <d v="2019-02-22T10:50:00"/>
        <d v="2019-02-10T19:20:00"/>
        <d v="2019-02-03T22:54:00"/>
        <d v="2019-02-26T10:59:00"/>
        <d v="2019-02-25T14:17:00"/>
        <d v="2019-02-09T20:36:00"/>
        <d v="2019-02-02T14:49:00"/>
        <d v="2019-02-16T16:18:00"/>
        <d v="2019-02-17T23:52:00"/>
        <d v="2019-02-02T23:21:00"/>
        <d v="2019-02-02T20:35:00"/>
        <d v="2019-02-17T18:47:00"/>
        <d v="2019-02-17T21:23:00"/>
        <d v="2019-02-20T14:53:00"/>
        <d v="2019-02-14T06:13:00"/>
        <d v="2019-02-16T15:22:00"/>
        <d v="2019-02-02T22:09:00"/>
        <d v="2019-02-20T21:07:00"/>
        <d v="2019-02-14T15:40:00"/>
        <d v="2019-02-19T14:25:00"/>
        <d v="2019-02-23T17:11:00"/>
        <d v="2019-02-18T18:24:00"/>
        <d v="2019-02-21T16:04:00"/>
        <d v="2019-02-15T21:22:00"/>
        <d v="2019-02-08T23:26:00"/>
        <d v="2019-02-28T11:01:00"/>
        <d v="2019-02-03T13:06:00"/>
        <d v="2019-02-03T09:28:00"/>
        <d v="2019-02-23T14:45:00"/>
        <d v="2019-02-06T20:31:00"/>
        <d v="2019-02-14T14:35:00"/>
        <d v="2019-02-18T20:31:00"/>
        <d v="2019-02-17T11:02:00"/>
        <d v="2019-02-07T12:57:00"/>
        <d v="2019-02-08T19:25:00"/>
        <d v="2019-02-22T00:17:00"/>
        <d v="2019-02-12T18:57:00"/>
        <d v="2019-02-24T13:04:00"/>
        <d v="2019-02-11T19:26:00"/>
        <d v="2019-02-05T16:54:00"/>
        <d v="2019-02-27T19:16:00"/>
        <d v="2019-02-18T08:34:00"/>
        <d v="2019-02-27T13:19:00"/>
        <d v="2019-02-22T04:17:00"/>
        <d v="2019-02-14T13:31:00"/>
        <d v="2019-02-01T20:35:00"/>
        <d v="2019-02-17T13:51:00"/>
        <d v="2019-02-22T11:58:00"/>
        <d v="2019-02-23T10:03:00"/>
        <d v="2019-02-07T20:13:00"/>
        <d v="2019-02-28T18:36:00"/>
        <d v="2019-02-05T10:05:00"/>
        <d v="2019-02-24T12:03:00"/>
        <d v="2019-02-15T07:42:00"/>
        <d v="2019-02-02T15:56:00"/>
        <d v="2019-02-25T18:19:00"/>
        <d v="2019-02-10T09:26:00"/>
        <d v="2019-02-26T13:57:00"/>
        <d v="2019-02-16T09:56:00"/>
        <d v="2019-02-21T14:56:00"/>
        <d v="2019-02-22T17:39:00"/>
        <d v="2019-02-22T10:40:00"/>
        <d v="2019-02-20T17:03:00"/>
        <d v="2019-02-04T20:14:00"/>
        <d v="2019-02-13T19:09:00"/>
        <d v="2019-02-09T17:59:00"/>
        <d v="2019-02-13T17:31:00"/>
        <d v="2019-02-07T14:05:00"/>
        <d v="2019-02-17T19:37:00"/>
        <d v="2019-02-19T15:44:00"/>
        <d v="2019-02-21T10:32:00"/>
        <d v="2019-02-12T09:53:00"/>
        <d v="2019-02-08T16:08:00"/>
        <d v="2019-02-01T17:12:00"/>
        <d v="2019-02-08T14:55:00"/>
        <d v="2019-02-05T09:39:00"/>
        <d v="2019-02-08T21:28:00"/>
        <d v="2019-02-15T15:57:00"/>
        <d v="2019-02-27T21:29:00"/>
        <d v="2019-02-18T21:28:00"/>
        <d v="2019-02-12T18:02:00"/>
        <d v="2019-02-17T08:42:00"/>
        <d v="2019-02-12T18:23:00"/>
        <d v="2019-02-21T12:46:00"/>
        <d v="2019-02-12T04:18:00"/>
        <d v="2019-02-03T21:41:00"/>
        <d v="2019-02-10T09:05:00"/>
        <d v="2019-02-02T12:42:00"/>
        <d v="2019-02-06T14:33:00"/>
        <d v="2019-02-11T16:59:00"/>
        <d v="2019-02-04T11:26:00"/>
        <d v="2019-02-11T16:20:00"/>
        <d v="2019-02-04T08:57:00"/>
        <d v="2019-02-13T02:03:00"/>
        <d v="2019-02-17T09:29:00"/>
        <d v="2019-02-10T09:56:00"/>
        <d v="2019-02-09T11:31:00"/>
        <d v="2019-02-24T23:02:00"/>
        <d v="2019-02-19T14:33:00"/>
        <d v="2019-02-13T20:19:00"/>
        <d v="2019-02-21T19:00:00"/>
        <d v="2019-02-04T17:21:00"/>
        <d v="2019-02-14T14:54:00"/>
        <d v="2019-02-23T06:36:00"/>
        <d v="2019-02-08T13:22:00"/>
        <d v="2019-02-27T22:10:00"/>
        <d v="2019-02-02T16:22:00"/>
        <d v="2019-02-26T00:42:00"/>
        <d v="2019-02-21T08:54:00"/>
        <d v="2019-02-06T11:14:00"/>
        <d v="2019-02-01T14:05:00"/>
        <d v="2019-02-02T23:47:00"/>
        <d v="2019-02-16T12:30:00"/>
        <d v="2019-02-20T12:13:00"/>
        <d v="2019-02-08T17:51:00"/>
        <d v="2019-02-17T21:43:00"/>
        <d v="2019-02-13T14:04:00"/>
        <d v="2019-02-19T12:59:00"/>
        <d v="2019-02-08T02:07:00"/>
        <d v="2019-02-24T20:23:00"/>
        <d v="2019-02-25T01:36:00"/>
        <d v="2019-02-17T12:16:00"/>
        <d v="2019-02-15T09:32:00"/>
        <d v="2019-02-12T08:08:00"/>
        <d v="2019-02-02T18:25:00"/>
        <d v="2019-02-06T19:08:00"/>
        <d v="2019-02-03T18:19:00"/>
        <d v="2019-02-09T18:31:00"/>
        <d v="2019-02-18T17:36:00"/>
        <d v="2019-02-13T20:14:00"/>
        <d v="2019-02-05T10:26:00"/>
        <d v="2019-02-08T13:50:00"/>
        <d v="2019-02-28T22:48:00"/>
        <d v="2019-02-10T17:09:00"/>
        <d v="2019-02-08T06:39:00"/>
        <d v="2019-02-13T18:51:00"/>
        <d v="2019-02-19T15:10:00"/>
        <d v="2019-02-07T14:27:00"/>
        <d v="2019-02-09T07:29:00"/>
        <d v="2019-02-03T15:32:00"/>
        <d v="2019-02-13T19:38:00"/>
        <d v="2019-02-25T08:45:00"/>
        <d v="2019-02-14T13:03:00"/>
        <d v="2019-02-11T10:20:00"/>
        <d v="2019-02-22T07:47:00"/>
        <d v="2019-02-09T10:51:00"/>
        <d v="2019-02-03T14:31:00"/>
        <d v="2019-02-13T22:16:00"/>
        <d v="2019-02-08T18:54:00"/>
        <d v="2019-02-23T12:53:00"/>
        <d v="2019-02-09T20:47:00"/>
        <d v="2019-02-20T19:54:00"/>
        <d v="2019-02-14T20:45:00"/>
        <d v="2019-02-11T15:31:00"/>
        <d v="2019-02-10T21:31:00"/>
        <d v="2019-02-23T17:32:00"/>
        <d v="2019-02-13T07:23:00"/>
        <d v="2019-02-24T09:01:00"/>
        <d v="2019-02-25T20:55:00"/>
        <d v="2019-02-23T05:23:00"/>
        <d v="2019-02-17T07:42:00"/>
        <d v="2019-02-08T15:52:00"/>
        <d v="2019-02-08T11:34:00"/>
        <d v="2019-02-08T21:33:00"/>
        <d v="2019-02-16T00:44:00"/>
        <d v="2019-02-24T12:51:00"/>
        <d v="2019-02-24T14:20:00"/>
        <d v="2019-02-15T14:11:00"/>
        <d v="2019-02-26T20:45:00"/>
        <d v="2019-02-02T20:24:00"/>
        <d v="2019-02-21T11:33:00"/>
        <d v="2019-02-03T10:24:00"/>
        <d v="2019-02-23T19:19:00"/>
        <d v="2019-02-01T15:05:00"/>
        <d v="2019-02-13T10:52:00"/>
        <d v="2019-02-04T15:22:00"/>
        <d v="2019-02-25T16:50:00"/>
        <d v="2019-02-27T15:53:00"/>
        <d v="2019-02-22T13:17:00"/>
        <d v="2019-02-19T02:48:00"/>
        <d v="2019-02-20T12:58:00"/>
        <d v="2019-02-20T18:22:00"/>
        <d v="2019-02-28T19:05:00"/>
        <d v="2019-02-07T11:25:00"/>
        <d v="2019-02-18T10:52:00"/>
        <d v="2019-02-04T23:37:00"/>
        <d v="2019-02-20T18:18:00"/>
        <d v="2019-02-14T14:56:00"/>
        <d v="2019-02-21T19:22:00"/>
        <d v="2019-02-22T23:08:00"/>
        <d v="2019-02-20T11:56:00"/>
        <d v="2019-02-04T18:58:00"/>
        <d v="2019-02-18T18:51:00"/>
        <d v="2019-02-01T10:29:00"/>
        <d v="2019-02-07T11:45:00"/>
        <d v="2019-02-20T14:03:00"/>
        <d v="2019-02-17T12:41:00"/>
        <d v="2019-02-07T16:01:00"/>
        <d v="2019-02-23T09:07:00"/>
        <d v="2019-02-09T23:15:00"/>
        <d v="2019-02-27T08:52:00"/>
        <d v="2019-02-27T16:32:00"/>
        <d v="2019-02-04T11:23:00"/>
        <d v="2019-02-18T13:27:00"/>
        <d v="2019-02-11T00:33:00"/>
        <d v="2019-02-01T17:59:00"/>
        <d v="2019-02-27T07:51:00"/>
        <d v="2019-02-09T21:38:00"/>
        <d v="2019-02-08T14:31:00"/>
        <d v="2019-02-13T00:55:00"/>
        <d v="2019-02-18T08:58:00"/>
        <d v="2019-02-05T14:09:00"/>
        <d v="2019-02-24T08:29:00"/>
        <d v="2019-02-02T21:13:00"/>
        <d v="2019-02-01T22:46:00"/>
        <d v="2019-02-24T10:31:00"/>
        <d v="2019-02-16T16:35:00"/>
        <d v="2019-02-26T20:14:00"/>
        <d v="2019-02-09T18:13:00"/>
        <d v="2019-02-23T12:59:00"/>
        <d v="2019-02-15T14:08:00"/>
        <d v="2019-02-08T15:01:00"/>
        <d v="2019-02-03T17:54:00"/>
        <d v="2019-02-12T11:36:00"/>
        <d v="2019-02-07T09:42:00"/>
        <d v="2019-02-03T12:09:00"/>
        <d v="2019-02-13T08:27:00"/>
        <d v="2019-02-11T09:28:00"/>
        <d v="2019-02-08T16:59:00"/>
        <d v="2019-02-06T08:57:00"/>
        <d v="2019-02-05T19:48:00"/>
        <d v="2019-02-27T22:22:00"/>
        <d v="2019-02-09T09:11:00"/>
        <d v="2019-02-22T12:21:00"/>
        <d v="2019-02-11T16:02:00"/>
        <d v="2019-02-02T18:12:00"/>
        <d v="2019-02-02T16:05:00"/>
        <d v="2019-02-12T07:32:00"/>
        <d v="2019-02-18T22:35:00"/>
        <d v="2019-02-03T16:03:00"/>
        <d v="2019-02-24T07:44:00"/>
        <d v="2019-02-27T00:10:00"/>
        <d v="2019-02-25T23:54:00"/>
        <d v="2019-02-18T17:40:00"/>
        <d v="2019-02-16T20:45:00"/>
        <d v="2019-02-13T10:13:00"/>
        <d v="2019-02-04T09:30:00"/>
        <d v="2019-02-17T06:46:00"/>
        <d v="2019-02-12T20:45:00"/>
        <d v="2019-02-09T11:09:00"/>
        <d v="2019-02-11T20:39:00"/>
        <d v="2019-02-21T18:09:00"/>
        <d v="2019-02-28T23:04:00"/>
        <d v="2019-02-03T16:51:00"/>
        <d v="2019-02-25T20:31:00"/>
        <d v="2019-02-14T15:24:00"/>
        <d v="2019-02-07T17:26:00"/>
        <d v="2019-02-24T23:55:00"/>
        <d v="2019-02-22T10:10:00"/>
        <d v="2019-02-22T14:04:00"/>
        <d v="2019-02-16T21:45:00"/>
        <d v="2019-02-28T18:57:00"/>
        <d v="2019-02-18T20:22:00"/>
        <d v="2019-02-24T14:37:00"/>
        <d v="2019-02-04T19:04:00"/>
        <d v="2019-02-21T18:41:00"/>
        <d v="2019-02-04T13:30:00"/>
        <d v="2019-02-17T06:22:00"/>
        <d v="2019-02-24T19:35:00"/>
        <d v="2019-02-02T20:01:00"/>
        <d v="2019-02-07T11:07:00"/>
        <d v="2019-02-25T22:10:00"/>
        <d v="2019-02-14T14:49:00"/>
        <d v="2019-02-08T20:27:00"/>
        <d v="2019-02-02T10:09:00"/>
        <d v="2019-02-02T23:14:00"/>
        <d v="2019-02-24T10:06:00"/>
        <d v="2019-02-12T08:31:00"/>
        <d v="2019-02-04T23:39:00"/>
        <d v="2019-02-27T23:43:00"/>
        <d v="2019-02-18T21:06:00"/>
        <d v="2019-02-18T10:56:00"/>
        <d v="2019-02-02T12:34:00"/>
        <d v="2019-02-05T23:56:00"/>
        <d v="2019-02-14T16:31:00"/>
        <d v="2019-02-06T13:14:00"/>
        <d v="2019-02-14T14:27:00"/>
        <d v="2019-02-04T06:01:00"/>
        <d v="2019-02-27T15:26:00"/>
        <d v="2019-02-03T13:44:00"/>
        <d v="2019-02-13T15:08:00"/>
        <d v="2019-02-09T14:14:00"/>
        <d v="2019-02-06T11:12:00"/>
        <d v="2019-02-15T13:50:00"/>
        <d v="2019-02-01T18:37:00"/>
        <d v="2019-02-12T23:23:00"/>
        <d v="2019-02-20T12:34:00"/>
        <d v="2019-02-11T17:49:00"/>
        <d v="2019-02-10T18:58:00"/>
        <d v="2019-02-28T21:16:00"/>
        <d v="2019-02-10T10:34:00"/>
        <d v="2019-02-10T13:34:00"/>
        <d v="2019-02-16T21:42:00"/>
        <d v="2019-02-09T10:00:00"/>
        <d v="2019-02-24T00:51:00"/>
        <d v="2019-02-03T13:24:00"/>
        <d v="2019-02-16T12:05:00"/>
        <d v="2019-02-10T17:39:00"/>
        <d v="2019-02-22T15:17:00"/>
        <d v="2019-02-13T08:55:00"/>
        <d v="2019-02-16T17:48:00"/>
        <d v="2019-02-20T16:24:00"/>
        <d v="2019-02-23T10:13:00"/>
        <d v="2019-02-17T20:54:00"/>
        <d v="2019-02-24T10:22:00"/>
        <d v="2019-02-13T14:49:00"/>
        <d v="2019-02-19T15:09:00"/>
        <d v="2019-02-21T05:31:00"/>
        <d v="2019-02-28T21:21:00"/>
        <d v="2019-02-06T20:00:00"/>
        <d v="2019-02-15T17:55:00"/>
        <d v="2019-02-01T19:07:00"/>
        <d v="2019-02-03T20:11:00"/>
        <d v="2019-02-17T07:03:00"/>
        <d v="2019-02-15T21:45:00"/>
        <d v="2019-02-04T16:38:00"/>
        <d v="2019-02-01T15:43:00"/>
        <d v="2019-02-04T20:46:00"/>
        <d v="2019-02-28T23:23:00"/>
        <d v="2019-02-08T19:09:00"/>
        <d v="2019-02-25T00:01:00"/>
        <d v="2019-02-24T15:03:00"/>
        <d v="2019-02-18T12:48:00"/>
        <d v="2019-02-26T21:15:00"/>
        <d v="2019-02-18T12:20:00"/>
        <d v="2019-02-22T17:13:00"/>
        <d v="2019-02-20T18:23:00"/>
        <d v="2019-02-02T17:42:00"/>
        <d v="2019-02-12T08:59:00"/>
        <d v="2019-02-21T08:15:00"/>
        <d v="2019-02-20T20:49:00"/>
        <d v="2019-02-20T18:05:00"/>
        <d v="2019-02-08T09:32:00"/>
        <d v="2019-02-16T18:52:00"/>
        <d v="2019-02-13T14:44:00"/>
        <d v="2019-02-13T12:35:00"/>
        <d v="2019-02-24T16:24:00"/>
        <d v="2019-02-18T13:22:00"/>
        <d v="2019-02-16T09:30:00"/>
        <d v="2019-02-14T10:16:00"/>
        <d v="2019-02-27T16:58:00"/>
        <d v="2019-02-07T16:48:00"/>
        <d v="2019-02-06T17:52:00"/>
        <d v="2019-02-14T20:15:00"/>
        <d v="2019-02-19T10:45:00"/>
        <d v="2019-02-28T22:52:00"/>
        <d v="2019-02-27T18:44:00"/>
        <d v="2019-02-05T19:23:00"/>
        <d v="2019-02-14T14:01:00"/>
        <d v="2019-02-13T15:25:00"/>
        <d v="2019-02-24T21:59:00"/>
        <d v="2019-02-24T02:54:00"/>
        <d v="2019-02-17T12:50:00"/>
        <d v="2019-02-24T01:27:00"/>
        <d v="2019-02-02T13:44:00"/>
        <d v="2019-02-01T10:16:00"/>
        <d v="2019-02-08T12:27:00"/>
        <d v="2019-02-25T21:33:00"/>
        <d v="2019-02-07T08:20:00"/>
        <d v="2019-02-01T21:26:00"/>
        <d v="2019-02-04T11:25:00"/>
        <d v="2019-02-20T06:44:00"/>
        <d v="2019-02-25T22:52:00"/>
        <d v="2019-02-08T14:51:00"/>
        <d v="2019-02-16T10:57:00"/>
        <d v="2019-02-07T21:29:00"/>
        <d v="2019-02-10T14:24:00"/>
        <d v="2019-02-16T07:57:00"/>
        <d v="2019-02-05T10:00:00"/>
        <d v="2019-02-10T16:51:00"/>
        <d v="2019-02-10T14:44:00"/>
        <d v="2019-02-18T16:36:00"/>
        <d v="2019-02-06T21:09:00"/>
        <d v="2019-02-01T11:49:00"/>
        <d v="2019-02-11T21:28:00"/>
        <d v="2019-02-28T22:58:00"/>
        <d v="2019-02-11T07:42:00"/>
        <d v="2019-02-25T19:50:00"/>
        <d v="2019-02-15T13:07:00"/>
        <d v="2019-02-10T19:17:00"/>
        <d v="2019-02-03T12:45:00"/>
        <d v="2019-02-17T09:30:00"/>
        <d v="2019-02-28T10:04:00"/>
        <d v="2019-02-08T15:10:00"/>
        <d v="2019-02-05T17:51:00"/>
        <d v="2019-02-04T15:46:00"/>
        <d v="2019-02-15T23:03:00"/>
        <d v="2019-02-20T17:07:00"/>
        <d v="2019-02-26T22:15:00"/>
        <d v="2019-02-23T10:33:00"/>
        <d v="2019-02-19T02:14:00"/>
        <d v="2019-02-15T20:30:00"/>
        <d v="2019-02-04T11:31:00"/>
        <d v="2019-02-02T17:34:00"/>
        <d v="2019-02-06T10:49:00"/>
        <d v="2019-02-07T19:31:00"/>
        <d v="2019-02-26T14:50:00"/>
        <d v="2019-02-03T19:54:00"/>
        <d v="2019-02-10T22:47:00"/>
        <d v="2019-02-25T20:59:00"/>
        <d v="2019-02-01T19:03:00"/>
        <d v="2019-02-05T09:52:00"/>
        <d v="2019-02-03T23:49:00"/>
        <d v="2019-02-03T11:51:00"/>
        <d v="2019-02-11T19:38:00"/>
        <d v="2019-02-09T13:05:00"/>
        <d v="2019-02-22T20:26:00"/>
        <d v="2019-02-18T20:16:00"/>
        <d v="2019-02-08T10:07:00"/>
        <d v="2019-02-23T03:55:00"/>
        <d v="2019-02-28T07:54:00"/>
        <d v="2019-02-25T13:20:00"/>
        <d v="2019-02-23T20:07:00"/>
        <d v="2019-02-19T09:31:00"/>
        <d v="2019-02-13T16:21:00"/>
        <d v="2019-02-16T13:38:00"/>
        <d v="2019-02-04T21:39:00"/>
        <d v="2019-02-27T21:14:00"/>
        <d v="2019-02-05T16:45:00"/>
        <d v="2019-02-10T19:04:00"/>
        <d v="2019-02-24T20:30:00"/>
        <d v="2019-02-03T19:38:00"/>
        <d v="2019-02-09T14:24:00"/>
        <d v="2019-02-24T15:25:00"/>
        <d v="2019-02-01T15:36:00"/>
        <d v="2019-02-02T21:38:00"/>
        <d v="2019-02-06T19:52:00"/>
        <d v="2019-02-20T17:53:00"/>
        <d v="2019-02-22T17:58:00"/>
        <d v="2019-02-17T09:00:00"/>
        <d v="2019-02-27T06:17:00"/>
        <d v="2019-02-06T01:05:00"/>
        <d v="2019-02-10T19:37:00"/>
        <d v="2019-02-03T09:12:00"/>
        <d v="2019-02-14T17:39:00"/>
        <d v="2019-02-25T13:26:00"/>
        <d v="2019-02-06T13:54:00"/>
        <d v="2019-02-25T18:21:00"/>
        <d v="2019-02-02T08:48:00"/>
        <d v="2019-02-17T11:08:00"/>
        <d v="2019-02-04T21:34:00"/>
        <d v="2019-02-08T09:05:00"/>
        <d v="2019-02-22T11:39:00"/>
        <d v="2019-02-01T20:11:00"/>
        <d v="2019-02-03T12:13:00"/>
        <d v="2019-02-13T10:55:00"/>
        <d v="2019-02-02T14:09:00"/>
        <d v="2019-02-21T13:01:00"/>
        <d v="2019-02-28T07:02:00"/>
        <d v="2019-02-03T09:57:00"/>
        <d v="2019-02-24T16:29:00"/>
        <d v="2019-02-08T16:04:00"/>
        <d v="2019-02-14T21:39:00"/>
        <d v="2019-02-24T22:31:00"/>
        <d v="2019-02-03T14:29:00"/>
        <d v="2019-02-27T14:38:00"/>
        <d v="2019-02-23T12:02:00"/>
        <d v="2019-02-25T21:26:00"/>
        <d v="2019-02-11T20:47:00"/>
        <d v="2019-02-15T06:52:00"/>
        <d v="2019-02-18T18:31:00"/>
        <d v="2019-02-23T11:57:00"/>
        <d v="2019-02-14T21:35:00"/>
        <d v="2019-02-09T21:26:00"/>
        <d v="2019-02-02T21:32:00"/>
        <d v="2019-02-28T04:49:00"/>
        <d v="2019-02-25T20:28:00"/>
        <d v="2019-02-09T15:53:00"/>
        <d v="2019-02-06T14:55:00"/>
        <d v="2019-02-06T19:09:00"/>
        <d v="2019-02-15T19:31:00"/>
        <d v="2019-02-09T12:12:00"/>
        <d v="2019-02-21T09:42:00"/>
        <d v="2019-02-14T11:42:00"/>
        <d v="2019-02-28T14:22:00"/>
        <d v="2019-02-24T09:52:00"/>
        <d v="2019-02-16T08:12:00"/>
        <d v="2019-02-05T13:44:00"/>
        <d v="2019-02-20T21:29:00"/>
        <d v="2019-02-01T18:03:00"/>
        <d v="2019-02-12T20:58:00"/>
        <d v="2019-02-26T13:59:00"/>
        <d v="2019-02-25T16:19:00"/>
        <d v="2019-02-25T14:02:00"/>
        <d v="2019-02-14T12:25:00"/>
        <d v="2019-02-24T14:44:00"/>
        <d v="2019-02-12T20:24:00"/>
        <d v="2019-02-09T21:18:00"/>
        <d v="2019-02-22T18:52:00"/>
        <d v="2019-02-22T11:14:00"/>
        <d v="2019-02-19T21:24:00"/>
        <d v="2019-02-23T10:06:00"/>
        <d v="2019-02-04T12:34:00"/>
        <d v="2019-02-07T20:30:00"/>
        <d v="2019-02-16T14:43:00"/>
        <d v="2019-02-22T22:39:00"/>
        <d v="2019-02-19T07:10:00"/>
        <d v="2019-02-11T23:03:00"/>
        <d v="2019-02-16T22:05:00"/>
        <d v="2019-02-07T10:40:00"/>
        <d v="2019-02-02T19:41:00"/>
        <d v="2019-02-07T00:06:00"/>
        <d v="2019-02-13T19:29:00"/>
        <d v="2019-02-04T11:37:00"/>
        <d v="2019-02-11T00:22:00"/>
        <d v="2019-02-23T20:23:00"/>
        <d v="2019-02-08T07:09:00"/>
        <d v="2019-02-11T08:25:00"/>
        <d v="2019-02-04T10:20:00"/>
        <d v="2019-02-26T18:46:00"/>
        <d v="2019-02-17T12:05:00"/>
        <d v="2019-02-28T06:59:00"/>
        <d v="2019-02-28T21:28:00"/>
        <d v="2019-02-07T10:32:00"/>
        <d v="2019-02-13T11:27:00"/>
        <d v="2019-02-21T09:51:00"/>
        <d v="2019-02-08T23:28:00"/>
        <d v="2019-02-16T22:11:00"/>
        <d v="2019-02-05T06:08:00"/>
        <d v="2019-02-18T12:11:00"/>
        <d v="2019-02-21T18:53:00"/>
        <d v="2019-02-18T20:13:00"/>
        <d v="2019-02-18T17:58:00"/>
        <d v="2019-02-07T21:47:00"/>
        <d v="2019-02-22T17:22:00"/>
        <d v="2019-02-17T10:26:00"/>
        <d v="2019-02-15T12:05:00"/>
        <d v="2019-02-07T12:07:00"/>
        <d v="2019-02-08T12:18:00"/>
        <d v="2019-02-09T11:57:00"/>
        <d v="2019-02-08T16:27:00"/>
        <d v="2019-02-02T15:05:00"/>
        <d v="2019-02-27T11:44:00"/>
        <d v="2019-02-04T14:03:00"/>
        <d v="2019-02-21T16:49:00"/>
        <d v="2019-02-12T14:03:00"/>
        <d v="2019-02-14T22:31:00"/>
        <d v="2019-02-15T19:39:00"/>
        <d v="2019-02-13T17:21:00"/>
        <d v="2019-02-04T15:15:00"/>
        <d v="2019-02-18T23:28:00"/>
        <d v="2019-02-21T19:49:00"/>
        <d v="2019-02-27T15:22:00"/>
        <d v="2019-02-04T10:41:00"/>
        <d v="2019-02-06T12:47:00"/>
        <d v="2019-02-27T16:37:00"/>
        <d v="2019-02-12T00:25:00"/>
        <d v="2019-02-02T19:40:00"/>
        <d v="2019-02-25T23:32:00"/>
        <d v="2019-02-07T07:21:00"/>
        <d v="2019-02-06T10:03:00"/>
        <d v="2019-02-05T05:18:00"/>
        <d v="2019-02-17T22:10:00"/>
        <d v="2019-02-28T15:42:00"/>
        <d v="2019-02-22T08:16:00"/>
        <d v="2019-02-27T18:38:00"/>
        <d v="2019-02-08T19:39:00"/>
        <d v="2019-02-24T21:38:00"/>
        <d v="2019-02-06T06:33:00"/>
        <d v="2019-02-09T20:01:00"/>
        <d v="2019-02-01T07:57:00"/>
        <d v="2019-02-12T13:32:00"/>
        <d v="2019-02-24T04:51:00"/>
        <d v="2019-02-20T00:33:00"/>
        <d v="2019-02-04T13:17:00"/>
        <d v="2019-02-19T10:08:00"/>
        <d v="2019-02-24T07:50:00"/>
        <d v="2019-02-22T21:32:00"/>
        <d v="2019-02-20T16:19:00"/>
        <d v="2019-02-06T22:10:00"/>
        <d v="2019-02-11T00:59:00"/>
        <d v="2019-02-17T14:58:00"/>
        <d v="2019-02-24T13:53:00"/>
        <d v="2019-02-26T14:32:00"/>
        <d v="2019-02-06T17:27:00"/>
        <d v="2019-02-16T14:09:00"/>
        <d v="2019-02-14T20:33:00"/>
        <d v="2019-02-09T13:30:00"/>
        <d v="2019-02-21T17:01:00"/>
        <d v="2019-02-10T13:38:00"/>
        <d v="2019-02-01T22:50:00"/>
        <d v="2019-02-21T19:12:00"/>
        <d v="2019-02-07T10:16:00"/>
        <d v="2019-02-27T09:30:00"/>
        <d v="2019-02-13T16:28:00"/>
        <d v="2019-02-26T18:18:00"/>
        <d v="2019-02-02T22:39:00"/>
        <d v="2019-02-24T15:48:00"/>
        <d v="2019-02-06T23:40:00"/>
        <d v="2019-02-27T10:23:00"/>
        <d v="2019-02-17T16:51:00"/>
        <d v="2019-02-20T22:21:00"/>
        <d v="2019-02-08T17:28:00"/>
        <d v="2019-02-25T11:26:00"/>
        <d v="2019-02-20T22:15:00"/>
        <d v="2019-02-07T11:20:00"/>
        <d v="2019-02-09T11:33:00"/>
        <d v="2019-02-16T16:06:00"/>
        <d v="2019-02-27T13:25:00"/>
        <d v="2019-02-12T14:08:00"/>
        <d v="2019-02-11T18:58:00"/>
        <d v="2019-02-02T10:17:00"/>
        <d v="2019-02-09T11:26:00"/>
        <d v="2019-02-26T07:17:00"/>
        <d v="2019-02-21T06:43:00"/>
        <d v="2019-02-23T21:18:00"/>
        <d v="2019-02-07T20:47:00"/>
        <d v="2019-02-01T20:33:00"/>
        <d v="2019-02-09T23:59:00"/>
        <d v="2019-02-11T06:37:00"/>
        <d v="2019-02-25T09:03:00"/>
        <d v="2019-02-25T18:51:00"/>
        <d v="2019-02-27T13:35:00"/>
        <d v="2019-02-25T17:04:00"/>
        <d v="2019-02-08T09:11:00"/>
        <d v="2019-02-24T19:56:00"/>
        <d v="2019-02-28T05:40:00"/>
        <d v="2019-02-24T12:53:00"/>
        <d v="2019-02-20T09:46:00"/>
        <d v="2019-02-01T11:00:00"/>
        <d v="2019-02-07T17:54:00"/>
        <d v="2019-02-24T19:33:00"/>
        <d v="2019-02-02T02:17:00"/>
        <d v="2019-02-16T10:19:00"/>
        <d v="2019-02-07T20:26:00"/>
        <d v="2019-02-21T23:52:00"/>
        <d v="2019-02-18T18:18:00"/>
        <d v="2019-02-28T17:40:00"/>
        <d v="2019-02-17T15:00:00"/>
        <d v="2019-02-28T20:13:00"/>
        <d v="2019-02-14T12:53:00"/>
        <d v="2019-02-09T09:52:00"/>
        <d v="2019-02-10T16:53:00"/>
        <d v="2019-02-09T05:50:00"/>
        <d v="2019-02-12T21:04:00"/>
        <d v="2019-02-04T22:15:00"/>
        <d v="2019-02-19T15:55:00"/>
        <d v="2019-02-08T18:19:00"/>
        <d v="2019-02-21T21:34:00"/>
        <d v="2019-02-25T12:44:00"/>
        <d v="2019-02-22T19:04:00"/>
        <d v="2019-02-02T19:09:00"/>
        <d v="2019-02-24T12:05:00"/>
        <d v="2019-02-27T11:58:00"/>
        <d v="2019-02-10T06:34:00"/>
        <d v="2019-02-05T08:31:00"/>
        <d v="2019-02-17T00:19:00"/>
        <d v="2019-02-13T14:31:00"/>
        <d v="2019-02-27T18:28:00"/>
        <d v="2019-02-22T17:24:00"/>
        <d v="2019-02-24T21:29:00"/>
        <d v="2019-02-02T12:31:00"/>
        <d v="2019-02-09T08:42:00"/>
        <d v="2019-02-26T09:15:00"/>
        <d v="2019-02-11T08:14:00"/>
        <d v="2019-02-26T01:09:00"/>
        <d v="2019-02-22T12:23:00"/>
        <d v="2019-02-07T14:52:00"/>
        <d v="2019-02-26T07:10:00"/>
        <d v="2019-02-18T12:28:00"/>
        <d v="2019-02-21T16:26:00"/>
        <d v="2019-02-10T08:16:00"/>
        <d v="2019-02-11T08:07:00"/>
        <d v="2019-02-01T14:57:00"/>
        <d v="2019-02-26T18:23:00"/>
        <d v="2019-02-11T20:08:00"/>
        <d v="2019-02-28T10:26:00"/>
        <d v="2019-02-04T20:25:00"/>
        <d v="2019-02-02T13:13:00"/>
        <d v="2019-02-23T08:48:00"/>
        <d v="2019-02-18T21:11:00"/>
        <d v="2019-02-20T20:26:00"/>
        <d v="2019-02-22T01:51:00"/>
        <d v="2019-02-14T20:22:00"/>
        <d v="2019-02-27T22:02:00"/>
        <d v="2019-02-28T22:59:00"/>
        <d v="2019-02-11T19:24:00"/>
        <d v="2019-02-12T20:32:00"/>
        <d v="2019-02-19T23:46:00"/>
        <d v="2019-02-25T10:39:00"/>
        <d v="2019-02-19T20:37:00"/>
        <d v="2019-02-14T01:02:00"/>
        <d v="2019-02-14T09:01:00"/>
        <d v="2019-02-13T12:57:00"/>
        <d v="2019-02-13T12:23:00"/>
        <d v="2019-02-26T15:19:00"/>
        <d v="2019-02-18T23:34:00"/>
        <d v="2019-02-03T23:36:00"/>
        <d v="2019-02-24T21:03:00"/>
        <d v="2019-02-08T21:04:00"/>
        <d v="2019-02-21T13:53:00"/>
        <d v="2019-02-19T09:34:00"/>
        <d v="2019-02-19T12:28:00"/>
        <d v="2019-02-04T18:48:00"/>
        <d v="2019-02-27T15:23:00"/>
        <d v="2019-02-01T21:22:00"/>
        <d v="2019-02-01T20:08:00"/>
        <d v="2019-02-03T14:22:00"/>
        <d v="2019-02-27T15:55:00"/>
        <d v="2019-02-13T23:59:00"/>
        <d v="2019-02-23T19:48:00"/>
        <d v="2019-02-13T15:57:00"/>
        <d v="2019-02-21T10:24:00"/>
        <d v="2019-02-17T12:18:00"/>
        <d v="2019-02-06T17:55:00"/>
        <d v="2019-02-22T01:16:00"/>
        <d v="2019-02-14T20:20:00"/>
        <d v="2019-02-02T11:18:00"/>
        <d v="2019-02-01T14:35:00"/>
        <d v="2019-02-17T12:07:00"/>
        <d v="2019-02-12T11:25:00"/>
        <d v="2019-02-09T13:04:00"/>
        <d v="2019-02-08T16:31:00"/>
        <d v="2019-02-14T20:13:00"/>
        <d v="2019-02-04T11:41:00"/>
        <d v="2019-02-25T08:25:00"/>
        <d v="2019-02-09T14:32:00"/>
        <d v="2019-02-25T00:55:00"/>
        <d v="2019-02-27T08:18:00"/>
        <d v="2019-02-23T18:50:00"/>
        <d v="2019-02-27T19:06:00"/>
        <d v="2019-02-07T07:39:00"/>
        <d v="2019-02-26T15:32:00"/>
        <d v="2019-02-15T16:04:00"/>
        <d v="2019-02-16T09:25:00"/>
        <d v="2019-02-28T14:45:00"/>
        <d v="2019-02-15T17:40:00"/>
        <d v="2019-02-09T07:36:00"/>
        <d v="2019-02-23T23:01:00"/>
        <d v="2019-02-23T17:38:00"/>
        <d v="2019-02-20T16:27:00"/>
        <d v="2019-02-01T19:37:00"/>
        <d v="2019-02-23T10:25:00"/>
        <d v="2019-02-07T10:12:00"/>
        <d v="2019-02-28T10:59:00"/>
        <d v="2019-02-14T20:12:00"/>
        <d v="2019-02-07T16:59:00"/>
        <d v="2019-02-25T07:09:00"/>
        <d v="2019-02-04T13:49:00"/>
        <d v="2019-02-02T13:11:00"/>
        <d v="2019-02-13T00:17:00"/>
        <d v="2019-02-16T20:41:00"/>
        <d v="2019-02-07T20:28:00"/>
        <d v="2019-02-07T15:13:00"/>
        <d v="2019-02-25T11:30:00"/>
        <d v="2019-02-05T00:07:00"/>
        <d v="2019-02-11T11:20:00"/>
        <d v="2019-02-19T23:56:00"/>
        <d v="2019-02-21T11:28:00"/>
        <d v="2019-02-19T10:40:00"/>
        <d v="2019-02-23T18:16:00"/>
        <d v="2019-02-17T08:27:00"/>
        <d v="2019-02-27T17:19:00"/>
        <d v="2019-02-03T21:57:00"/>
        <d v="2019-02-17T09:41:00"/>
        <d v="2019-02-04T19:50:00"/>
        <d v="2019-02-25T07:57:00"/>
        <d v="2019-02-16T21:53:00"/>
        <d v="2019-02-06T13:35:00"/>
        <d v="2019-02-18T06:34:00"/>
        <d v="2019-02-24T03:10:00"/>
        <d v="2019-02-20T22:52:00"/>
        <d v="2019-02-18T15:59:00"/>
        <d v="2019-02-11T18:25:00"/>
        <d v="2019-02-24T21:56:00"/>
        <d v="2019-02-04T14:42:00"/>
        <d v="2019-02-02T16:33:00"/>
        <d v="2019-02-24T16:52:00"/>
        <d v="2019-02-15T23:47:00"/>
        <d v="2019-02-14T14:41:00"/>
        <d v="2019-02-24T22:49:00"/>
        <d v="2019-02-06T19:16:00"/>
        <d v="2019-02-16T18:23:00"/>
        <d v="2019-02-08T20:06:00"/>
        <d v="2019-02-28T10:03:00"/>
        <d v="2019-02-10T21:54:00"/>
        <d v="2019-02-23T20:40:00"/>
        <d v="2019-02-10T10:44:00"/>
        <d v="2019-02-24T00:35:00"/>
        <d v="2019-02-15T23:11:00"/>
        <d v="2019-02-14T00:30:00"/>
        <d v="2019-02-14T21:06:00"/>
        <d v="2019-02-22T09:54:00"/>
        <d v="2019-02-15T12:06:00"/>
        <d v="2019-02-26T19:39:00"/>
        <d v="2019-02-26T19:26:00"/>
        <d v="2019-02-21T18:01:00"/>
        <d v="2019-02-27T23:38:00"/>
        <d v="2019-02-15T10:48:00"/>
        <d v="2019-02-15T17:49:00"/>
        <d v="2019-02-06T12:31:00"/>
        <d v="2019-02-01T18:41:00"/>
        <d v="2019-02-01T16:41:00"/>
        <d v="2019-02-14T13:17:00"/>
        <d v="2019-02-11T17:41:00"/>
        <d v="2019-02-07T16:05:00"/>
        <d v="2019-02-10T11:27:00"/>
        <d v="2019-02-18T11:38:00"/>
        <d v="2019-02-27T12:22:00"/>
        <d v="2019-02-10T16:57:00"/>
        <d v="2019-02-08T16:17:00"/>
        <d v="2019-02-25T21:02:00"/>
        <d v="2019-02-05T13:53:00"/>
        <d v="2019-02-03T14:52:00"/>
        <d v="2019-02-18T16:55:00"/>
        <d v="2019-02-08T17:05:00"/>
        <d v="2019-02-10T21:38:00"/>
        <d v="2019-02-02T08:43:00"/>
        <d v="2019-02-25T22:41:00"/>
        <d v="2019-02-25T07:10:00"/>
        <d v="2019-02-05T10:45:00"/>
        <d v="2019-02-26T19:43:00"/>
        <d v="2019-02-08T10:12:00"/>
        <d v="2019-02-15T13:12:00"/>
        <d v="2019-02-06T12:46:00"/>
        <d v="2019-02-19T08:09:00"/>
        <d v="2019-02-18T17:04:00"/>
        <d v="2019-02-19T20:22:00"/>
        <d v="2019-02-09T13:07:00"/>
        <d v="2019-02-07T21:10:00"/>
        <d v="2019-02-21T10:54:00"/>
        <d v="2019-02-25T20:25:00"/>
        <d v="2019-02-10T11:18:00"/>
        <d v="2019-02-10T12:48:00"/>
        <d v="2019-02-06T08:42:00"/>
        <d v="2019-02-16T14:34:00"/>
        <d v="2019-02-20T04:25:00"/>
        <d v="2019-02-12T22:11:00"/>
        <d v="2019-02-27T13:12:00"/>
        <d v="2019-02-08T12:16:00"/>
        <d v="2019-02-17T15:19:00"/>
        <d v="2019-02-18T21:26:00"/>
        <d v="2019-02-17T05:56:00"/>
        <d v="2019-02-24T01:50:00"/>
        <d v="2019-02-15T18:28:00"/>
        <d v="2019-02-09T18:30:00"/>
        <d v="2019-02-20T18:06:00"/>
        <d v="2019-02-22T11:32:00"/>
        <d v="2019-02-08T14:20:00"/>
        <d v="2019-02-13T21:00:00"/>
        <d v="2019-02-28T11:32:00"/>
        <d v="2019-02-27T17:53:00"/>
        <d v="2019-02-19T10:31:00"/>
        <d v="2019-02-14T02:52:00"/>
        <d v="2019-02-13T14:54:00"/>
        <d v="2019-02-01T23:38:00"/>
        <d v="2019-02-20T20:55:00"/>
        <d v="2019-02-28T12:59:00"/>
        <d v="2019-02-04T19:37:00"/>
        <d v="2019-02-07T10:37:00"/>
        <d v="2019-02-06T10:28:00"/>
        <d v="2019-02-14T12:31:00"/>
        <d v="2019-02-04T09:43:00"/>
        <d v="2019-02-19T17:30:00"/>
        <d v="2019-02-18T19:24:00"/>
        <d v="2019-02-12T14:00:00"/>
        <d v="2019-02-17T21:04:00"/>
        <d v="2019-02-01T21:34:00"/>
        <d v="2019-02-21T14:19:00"/>
        <d v="2019-02-11T10:13:00"/>
        <d v="2019-02-16T20:57:00"/>
        <d v="2019-02-08T20:09:00"/>
        <d v="2019-02-14T17:13:00"/>
        <d v="2019-02-15T02:42:00"/>
        <d v="2019-02-26T18:24:00"/>
        <d v="2019-02-01T09:55:00"/>
        <d v="2019-02-03T18:46:00"/>
        <d v="2019-02-25T17:53:00"/>
        <d v="2019-02-20T14:13:00"/>
        <d v="2019-02-17T15:32:00"/>
        <d v="2019-02-20T23:59:00"/>
        <d v="2019-02-15T22:22:00"/>
        <d v="2019-02-12T08:55:00"/>
        <d v="2019-02-06T16:19:00"/>
        <d v="2019-02-17T09:32:00"/>
        <d v="2019-02-23T23:22:00"/>
        <d v="2019-02-13T19:56:00"/>
        <d v="2019-02-15T20:24:00"/>
        <d v="2019-02-07T08:51:00"/>
        <d v="2019-02-08T14:10:00"/>
        <d v="2019-02-08T11:12:00"/>
        <d v="2019-02-24T17:31:00"/>
        <d v="2019-02-08T19:07:00"/>
        <d v="2019-02-22T14:20:00"/>
        <d v="2019-02-26T17:16:00"/>
        <d v="2019-02-07T13:08:00"/>
        <d v="2019-02-24T08:43:00"/>
        <d v="2019-02-22T11:10:00"/>
        <d v="2019-02-23T14:32:00"/>
        <d v="2019-02-16T07:05:00"/>
        <d v="2019-02-26T23:06:00"/>
        <d v="2019-02-02T08:58:00"/>
        <d v="2019-02-09T18:21:00"/>
        <d v="2019-02-14T14:21:00"/>
        <d v="2019-02-27T12:56:00"/>
        <d v="2019-02-27T17:11:00"/>
        <d v="2019-02-04T01:48:00"/>
        <d v="2019-02-18T19:52:00"/>
        <d v="2019-02-19T11:56:00"/>
        <d v="2019-02-02T23:10:00"/>
        <d v="2019-02-10T09:35:00"/>
        <d v="2019-02-05T20:40:00"/>
        <d v="2019-02-26T19:28:00"/>
        <d v="2019-02-17T10:59:00"/>
        <d v="2019-02-19T21:04:00"/>
        <d v="2019-02-15T12:13:00"/>
        <d v="2019-02-22T11:04:00"/>
        <d v="2019-02-01T16:34:00"/>
        <d v="2019-02-05T13:07:00"/>
        <d v="2019-02-09T10:05:00"/>
        <d v="2019-02-08T11:38:00"/>
        <d v="2019-02-15T18:34:00"/>
        <d v="2019-02-03T08:56:00"/>
        <d v="2019-02-25T23:59:00"/>
        <d v="2019-02-12T11:28:00"/>
        <d v="2019-02-18T10:37:00"/>
        <d v="2019-02-04T21:04:00"/>
        <d v="2019-02-12T19:32:00"/>
        <d v="2019-02-27T14:14:00"/>
        <d v="2019-02-21T14:23:00"/>
        <d v="2019-02-25T08:34:00"/>
        <d v="2019-02-22T09:42:00"/>
        <d v="2019-02-14T16:16:00"/>
        <d v="2019-02-16T23:26:00"/>
        <d v="2019-02-12T16:14:00"/>
        <d v="2019-02-13T11:11:00"/>
        <d v="2019-02-20T15:12:00"/>
        <d v="2019-02-12T18:59:00"/>
        <d v="2019-02-05T16:44:00"/>
        <d v="2019-02-27T10:11:00"/>
        <d v="2019-02-19T11:23:00"/>
        <d v="2019-02-22T14:28:00"/>
        <d v="2019-02-25T21:29:00"/>
        <d v="2019-02-26T22:49:00"/>
        <d v="2019-02-11T00:40:00"/>
        <d v="2019-02-15T13:02:00"/>
        <d v="2019-02-25T19:51:00"/>
        <d v="2019-02-02T19:44:00"/>
        <d v="2019-02-25T20:50:00"/>
        <d v="2019-02-23T22:18:00"/>
        <d v="2019-02-27T09:44:00"/>
        <d v="2019-02-23T22:58:00"/>
        <d v="2019-02-02T20:26:00"/>
        <d v="2019-02-10T11:59:00"/>
        <d v="2019-02-02T13:53:00"/>
        <d v="2019-02-23T23:24:00"/>
        <d v="2019-02-21T12:41:00"/>
        <d v="2019-02-26T10:01:00"/>
        <d v="2019-02-09T08:45:00"/>
        <d v="2019-02-13T23:18:00"/>
        <d v="2019-02-16T07:34:00"/>
        <d v="2019-02-28T15:30:00"/>
        <d v="2019-02-12T09:58:00"/>
        <d v="2019-02-08T21:53:00"/>
        <d v="2019-02-20T13:09:00"/>
        <d v="2019-02-23T19:39:00"/>
        <d v="2019-02-06T11:08:00"/>
        <d v="2019-02-20T16:08:00"/>
        <d v="2019-02-10T21:30:00"/>
        <d v="2019-02-23T15:58:00"/>
        <d v="2019-02-26T17:46:00"/>
        <d v="2019-02-13T18:06:00"/>
        <d v="2019-02-11T23:17:00"/>
        <d v="2019-02-28T20:06:00"/>
        <d v="2019-02-23T14:14:00"/>
        <d v="2019-02-23T09:17:00"/>
        <d v="2019-02-13T15:00:00"/>
        <d v="2019-02-05T23:44:00"/>
        <d v="2019-02-24T15:11:00"/>
        <d v="2019-02-24T01:02:00"/>
        <d v="2019-02-08T18:31:00"/>
        <d v="2019-02-10T18:52:00"/>
        <d v="2019-02-22T07:22:00"/>
        <d v="2019-02-05T20:58:00"/>
        <d v="2019-02-03T10:05:00"/>
        <d v="2019-02-18T23:30:00"/>
        <d v="2019-02-24T09:31:00"/>
        <d v="2019-02-11T15:27:00"/>
        <d v="2019-02-21T14:39:00"/>
        <d v="2019-02-07T18:21:00"/>
        <d v="2019-02-09T22:53:00"/>
        <d v="2019-02-05T08:03:00"/>
        <d v="2019-02-12T11:42:00"/>
        <d v="2019-02-14T21:01:00"/>
        <d v="2019-02-14T23:25:00"/>
        <d v="2019-02-18T22:47:00"/>
        <d v="2019-02-02T05:47:00"/>
        <d v="2019-02-21T10:19:00"/>
        <d v="2019-02-13T19:24:00"/>
        <d v="2019-02-22T20:50:00"/>
        <d v="2019-02-24T12:18:00"/>
        <d v="2019-02-19T10:28:00"/>
        <d v="2019-02-10T02:12:00"/>
        <d v="2019-02-18T16:52:00"/>
        <d v="2019-02-15T04:06:00"/>
        <d v="2019-02-15T18:40:00"/>
        <d v="2019-02-10T00:47:00"/>
        <d v="2019-02-13T20:43:00"/>
        <d v="2019-02-08T08:26:00"/>
        <d v="2019-02-05T17:10:00"/>
        <d v="2019-02-27T18:32:00"/>
        <d v="2019-02-07T20:36:00"/>
        <d v="2019-02-20T17:48:00"/>
        <d v="2019-02-13T16:03:00"/>
        <d v="2019-02-12T16:24:00"/>
        <d v="2019-02-19T09:32:00"/>
        <d v="2019-02-19T10:21:00"/>
        <d v="2019-02-21T10:52:00"/>
        <d v="2019-02-22T20:31:00"/>
        <d v="2019-02-14T20:29:00"/>
        <d v="2019-02-21T08:44:00"/>
        <d v="2019-02-09T17:41:00"/>
        <d v="2019-02-19T19:56:00"/>
        <d v="2019-02-06T18:05:00"/>
        <d v="2019-02-24T22:43:00"/>
        <d v="2019-02-07T00:16:00"/>
        <d v="2019-02-18T23:22:00"/>
        <d v="2019-02-02T19:01:00"/>
        <d v="2019-02-08T20:44:00"/>
        <d v="2019-02-19T21:07:00"/>
        <d v="2019-02-05T06:58:00"/>
        <d v="2019-02-22T12:04:00"/>
        <d v="2019-02-02T14:11:00"/>
        <d v="2019-02-10T18:56:00"/>
        <d v="2019-02-21T23:14:00"/>
        <d v="2019-02-12T12:20:00"/>
        <d v="2019-02-24T01:30:00"/>
        <d v="2019-02-19T21:17:00"/>
        <d v="2019-02-11T12:55:00"/>
        <d v="2019-02-03T18:34:00"/>
        <d v="2019-02-10T21:23:00"/>
        <d v="2019-02-28T11:48:00"/>
        <d v="2019-02-13T15:17:00"/>
        <d v="2019-02-15T07:12:00"/>
        <d v="2019-02-28T00:39:00"/>
        <d v="2019-02-22T11:38:00"/>
        <d v="2019-02-13T14:45:00"/>
        <d v="2019-02-17T16:05:00"/>
        <d v="2019-02-17T22:27:00"/>
        <d v="2019-02-13T10:40:00"/>
        <d v="2019-02-15T23:00:00"/>
        <d v="2019-02-11T18:51:00"/>
        <d v="2019-02-21T22:20:00"/>
        <d v="2019-02-18T09:00:00"/>
        <d v="2019-02-11T18:33:00"/>
        <d v="2019-02-04T21:09:00"/>
        <d v="2019-02-18T08:14:00"/>
        <d v="2019-02-17T06:10:00"/>
        <d v="2019-02-17T00:02:00"/>
        <d v="2019-02-28T00:21:00"/>
        <d v="2019-02-19T17:09:00"/>
        <d v="2019-02-13T23:45:00"/>
        <d v="2019-02-25T09:00:00"/>
        <d v="2019-02-03T18:09:00"/>
        <d v="2019-02-14T14:55:00"/>
        <d v="2019-02-18T10:05:00"/>
        <d v="2019-02-16T20:13:00"/>
        <d v="2019-02-17T14:16:00"/>
        <d v="2019-02-16T13:29:00"/>
        <d v="2019-02-06T11:58:00"/>
        <d v="2019-02-23T15:29:00"/>
        <d v="2019-02-28T13:04:00"/>
        <d v="2019-02-10T06:28:00"/>
        <d v="2019-02-03T18:15:00"/>
        <d v="2019-02-05T18:40:00"/>
        <d v="2019-02-09T11:18:00"/>
        <d v="2019-02-15T22:17:00"/>
        <d v="2019-02-27T08:16:00"/>
        <d v="2019-02-16T21:09:00"/>
        <d v="2019-02-24T09:27:00"/>
        <d v="2019-02-27T20:27:00"/>
        <d v="2019-02-27T16:09:00"/>
        <d v="2019-02-16T14:52:00"/>
        <d v="2019-02-05T12:09:00"/>
        <d v="2019-02-28T15:35:00"/>
        <d v="2019-02-06T13:47:00"/>
        <d v="2019-02-02T15:15:00"/>
        <d v="2019-02-09T19:34:00"/>
        <d v="2019-02-20T14:36:00"/>
        <d v="2019-02-20T10:44:00"/>
        <d v="2019-02-24T16:57:00"/>
        <d v="2019-02-17T18:59:00"/>
        <d v="2019-02-15T12:53:00"/>
        <d v="2019-02-06T11:17:00"/>
        <d v="2019-02-13T18:40:00"/>
        <d v="2019-02-04T18:55:00"/>
        <d v="2019-02-17T00:44:00"/>
        <d v="2019-02-07T14:40:00"/>
        <d v="2019-02-18T09:50:00"/>
        <d v="2019-02-24T19:38:00"/>
        <d v="2019-02-27T23:57:00"/>
        <d v="2019-02-28T14:00:00"/>
        <d v="2019-02-13T23:19:00"/>
        <d v="2019-02-14T20:02:00"/>
        <d v="2019-02-14T20:24:00"/>
        <d v="2019-02-25T21:21:00"/>
        <d v="2019-02-18T11:35:00"/>
        <d v="2019-02-15T18:59:00"/>
        <d v="2019-02-20T21:14:00"/>
        <d v="2019-02-24T15:21:00"/>
        <d v="2019-02-28T21:49:00"/>
        <d v="2019-02-04T12:37:00"/>
        <d v="2019-02-03T01:08:00"/>
        <d v="2019-02-12T08:58:00"/>
        <d v="2019-02-05T21:33:00"/>
        <d v="2019-02-28T18:41:00"/>
        <d v="2019-02-14T11:03:00"/>
        <d v="2019-02-27T10:18:00"/>
        <d v="2019-02-02T04:18:00"/>
        <d v="2019-02-14T10:02:00"/>
        <d v="2019-02-15T17:17:00"/>
        <d v="2019-02-08T06:50:00"/>
        <d v="2019-02-26T11:29:00"/>
        <d v="2019-02-05T09:56:00"/>
        <d v="2019-02-04T15:10:00"/>
        <d v="2019-02-27T06:45:00"/>
        <d v="2019-02-18T13:53:00"/>
        <d v="2019-02-09T14:42:00"/>
        <d v="2019-02-13T12:53:00"/>
        <d v="2019-02-05T21:24:00"/>
        <d v="2019-02-10T17:33:00"/>
        <d v="2019-02-23T16:43:00"/>
        <d v="2019-02-27T01:26:00"/>
        <d v="2019-02-25T22:40:00"/>
        <d v="2019-02-01T21:52:00"/>
        <d v="2019-02-21T22:49:00"/>
        <d v="2019-02-10T04:41:00"/>
        <d v="2019-02-28T12:56:00"/>
        <d v="2019-02-15T18:24:00"/>
        <d v="2019-02-06T07:49:00"/>
        <d v="2019-02-03T22:31:00"/>
        <d v="2019-02-28T16:53:00"/>
        <d v="2019-02-06T17:37:00"/>
        <d v="2019-02-08T16:54:00"/>
        <d v="2019-02-20T05:01:00"/>
        <d v="2019-02-13T06:47:00"/>
        <d v="2019-02-03T17:47:00"/>
        <d v="2019-02-13T12:08:00"/>
        <d v="2019-02-17T15:50:00"/>
        <d v="2019-02-07T11:50:00"/>
        <d v="2019-02-22T17:23:00"/>
        <d v="2019-02-15T13:03:00"/>
        <d v="2019-02-10T07:06:00"/>
        <d v="2019-02-18T14:05:00"/>
        <d v="2019-02-08T11:35:00"/>
        <d v="2019-02-06T07:34:00"/>
        <d v="2019-02-04T12:16:00"/>
        <d v="2019-02-26T18:16:00"/>
        <d v="2019-02-06T19:19:00"/>
        <d v="2019-02-15T16:17:00"/>
        <d v="2019-02-05T14:58:00"/>
        <d v="2019-02-23T19:53:00"/>
        <d v="2019-02-23T10:44:00"/>
        <d v="2019-02-25T14:57:00"/>
        <d v="2019-02-26T07:24:00"/>
        <d v="2019-02-05T18:47:00"/>
        <d v="2019-02-24T19:06:00"/>
        <d v="2019-02-05T05:47:00"/>
        <d v="2019-02-14T19:40:00"/>
        <d v="2019-02-12T17:14:00"/>
        <d v="2019-02-17T19:36:00"/>
        <d v="2019-02-27T16:40:00"/>
        <d v="2019-02-09T09:37:00"/>
        <d v="2019-02-22T12:30:00"/>
        <d v="2019-02-07T21:37:00"/>
        <d v="2019-02-02T20:13:00"/>
        <d v="2019-02-01T16:23:00"/>
        <d v="2019-02-12T12:26:00"/>
        <d v="2019-02-04T07:54:00"/>
        <d v="2019-02-09T12:11:00"/>
        <d v="2019-02-11T18:17:00"/>
        <d v="2019-02-14T20:27:00"/>
        <d v="2019-02-12T22:01:00"/>
        <d v="2019-02-23T14:50:00"/>
        <d v="2019-02-17T14:14:00"/>
        <d v="2019-02-11T08:09:00"/>
        <d v="2019-02-02T11:00:00"/>
        <d v="2019-02-10T20:33:00"/>
        <d v="2019-02-09T14:55:00"/>
        <d v="2019-02-24T18:20:00"/>
        <d v="2019-02-21T16:41:00"/>
        <d v="2019-02-11T16:28:00"/>
        <d v="2019-02-04T01:21:00"/>
        <d v="2019-02-20T16:25:00"/>
        <d v="2019-02-04T17:26:00"/>
        <d v="2019-02-02T21:53:00"/>
        <d v="2019-02-07T10:48:00"/>
        <d v="2019-02-05T19:58:00"/>
        <d v="2019-02-23T13:15:00"/>
        <d v="2019-02-11T16:16:00"/>
        <d v="2019-02-16T18:02:00"/>
        <d v="2019-02-12T16:38:00"/>
        <d v="2019-02-21T23:24:00"/>
        <d v="2019-02-24T15:31:00"/>
        <d v="2019-02-25T19:36:00"/>
        <d v="2019-02-22T11:11:00"/>
        <d v="2019-02-01T21:33:00"/>
        <d v="2019-02-11T23:33:00"/>
        <d v="2019-02-07T19:32:00"/>
        <d v="2019-02-06T22:49:00"/>
        <d v="2019-02-10T20:43:00"/>
        <d v="2019-02-23T20:26:00"/>
        <d v="2019-02-01T12:56:00"/>
        <d v="2019-02-15T19:19:00"/>
        <d v="2019-02-23T14:00:00"/>
        <d v="2019-02-05T18:58:00"/>
        <d v="2019-02-12T10:37:00"/>
        <d v="2019-02-16T10:51:00"/>
        <d v="2019-02-25T16:16:00"/>
        <d v="2019-02-19T01:52:00"/>
        <d v="2019-02-08T19:23:00"/>
        <d v="2019-02-10T13:09:00"/>
        <d v="2019-02-09T23:10:00"/>
        <d v="2019-02-25T07:36:00"/>
        <d v="2019-02-12T08:40:00"/>
        <d v="2019-02-22T06:27:00"/>
        <d v="2019-02-20T13:46:00"/>
        <d v="2019-02-09T09:26:00"/>
        <d v="2019-02-21T00:35:00"/>
        <d v="2019-02-19T01:07:00"/>
        <d v="2019-02-19T13:30:00"/>
        <d v="2019-02-09T05:30:00"/>
        <d v="2019-02-16T09:19:00"/>
        <d v="2019-02-12T18:44:00"/>
        <d v="2019-02-06T11:35:00"/>
        <d v="2019-02-20T23:01:00"/>
        <d v="2019-02-11T20:36:00"/>
        <d v="2019-02-28T15:37:00"/>
        <d v="2019-02-25T16:47:00"/>
        <d v="2019-02-13T03:17:00"/>
        <d v="2019-02-11T13:31:00"/>
        <d v="2019-02-22T14:55:00"/>
        <d v="2019-02-02T12:25:00"/>
        <d v="2019-02-27T16:21:00"/>
        <d v="2019-02-05T14:49:00"/>
        <d v="2019-02-08T00:29:00"/>
        <d v="2019-02-18T04:38:00"/>
        <d v="2019-02-09T11:52:00"/>
        <d v="2019-02-11T18:30:00"/>
        <d v="2019-02-03T22:26:00"/>
        <d v="2019-02-18T16:26:00"/>
        <d v="2019-02-27T12:42:00"/>
        <d v="2019-02-18T10:32:00"/>
        <d v="2019-02-10T04:12:00"/>
        <d v="2019-02-23T11:41:00"/>
        <d v="2019-02-15T08:55:00"/>
        <d v="2019-02-03T10:57:00"/>
        <d v="2019-02-19T07:53:00"/>
        <d v="2019-02-11T15:41:00"/>
        <d v="2019-02-16T01:23:00"/>
        <d v="2019-02-02T23:49:00"/>
        <d v="2019-02-11T09:11:00"/>
        <d v="2019-02-02T13:01:00"/>
        <d v="2019-02-10T04:55:00"/>
        <d v="2019-02-28T10:44:00"/>
        <d v="2019-02-06T21:00:00"/>
        <d v="2019-02-23T07:18:00"/>
        <d v="2019-02-24T10:51:00"/>
        <d v="2019-02-19T15:04:00"/>
        <d v="2019-02-13T09:19:00"/>
        <d v="2019-02-16T17:35:00"/>
        <d v="2019-02-22T09:12:00"/>
        <d v="2019-02-21T20:58:00"/>
        <d v="2019-02-11T14:19:00"/>
        <d v="2019-02-20T18:54:00"/>
        <d v="2019-02-18T23:17:00"/>
        <d v="2019-02-11T13:48:00"/>
        <d v="2019-02-27T17:12:00"/>
        <d v="2019-02-28T21:29:00"/>
        <d v="2019-02-18T11:46:00"/>
        <d v="2019-02-05T20:11:00"/>
        <d v="2019-02-26T19:27:00"/>
        <d v="2019-02-25T09:33:00"/>
        <d v="2019-02-25T10:36:00"/>
        <d v="2019-02-22T20:13:00"/>
        <d v="2019-02-27T15:40:00"/>
        <d v="2019-02-07T13:56:00"/>
        <d v="2019-02-25T12:22:00"/>
        <d v="2019-02-26T16:11:00"/>
        <d v="2019-02-12T17:46:00"/>
        <d v="2019-02-28T21:08:00"/>
        <d v="2019-02-26T15:09:00"/>
        <d v="2019-02-01T18:06:00"/>
        <d v="2019-02-24T09:26:00"/>
        <d v="2019-02-05T21:14:00"/>
        <d v="2019-02-10T12:43:00"/>
        <d v="2019-02-27T17:03:00"/>
        <d v="2019-02-28T19:15:00"/>
        <d v="2019-02-16T16:16:00"/>
        <d v="2019-02-26T13:50:00"/>
        <d v="2019-02-13T13:02:00"/>
        <d v="2019-02-03T09:08:00"/>
        <d v="2019-02-11T13:35:00"/>
        <d v="2019-02-10T10:27:00"/>
        <d v="2019-02-11T22:21:00"/>
        <d v="2019-02-27T12:59:00"/>
        <d v="2019-02-25T12:03:00"/>
        <d v="2019-02-17T18:08:00"/>
        <d v="2019-02-07T09:58:00"/>
        <d v="2019-02-03T08:48:00"/>
        <d v="2019-02-03T12:08:00"/>
        <d v="2019-02-16T19:02:00"/>
        <d v="2019-02-01T11:48:00"/>
        <d v="2019-02-28T18:55:00"/>
        <d v="2019-02-02T15:24:00"/>
        <d v="2019-02-26T22:26:00"/>
        <d v="2019-02-21T12:05:00"/>
        <d v="2019-02-14T09:44:00"/>
        <d v="2019-02-12T17:07:00"/>
        <d v="2019-02-18T11:04:00"/>
        <d v="2019-02-16T20:54:00"/>
        <d v="2019-02-17T06:15:00"/>
        <d v="2019-02-06T01:48:00"/>
        <d v="2019-02-07T17:37:00"/>
        <d v="2019-02-08T03:48:00"/>
        <d v="2019-02-10T11:04:00"/>
        <d v="2019-02-08T23:48:00"/>
        <d v="2019-02-24T21:28:00"/>
        <d v="2019-02-25T10:38:00"/>
        <d v="2019-02-02T17:29:00"/>
        <d v="2019-02-23T19:14:00"/>
        <d v="2019-02-04T15:21:00"/>
        <d v="2019-02-03T19:52:00"/>
        <d v="2019-02-19T14:03:00"/>
        <d v="2019-02-02T10:28:00"/>
        <d v="2019-02-13T10:47:00"/>
        <d v="2019-02-05T20:30:00"/>
        <d v="2019-02-23T11:05:00"/>
        <d v="2019-02-15T09:53:00"/>
        <d v="2019-02-22T17:29:00"/>
        <d v="2019-02-22T13:58:00"/>
        <d v="2019-02-08T19:43:00"/>
        <d v="2019-02-14T10:05:00"/>
        <d v="2019-02-09T15:13:00"/>
        <d v="2019-02-21T12:57:00"/>
        <d v="2019-02-19T09:15:00"/>
        <d v="2019-02-23T19:06:00"/>
        <d v="2019-02-25T10:03:00"/>
        <d v="2019-02-19T00:31:00"/>
        <d v="2019-02-01T15:27:00"/>
        <d v="2019-02-06T13:45:00"/>
        <d v="2019-02-18T21:14:00"/>
        <d v="2019-02-06T15:14:00"/>
        <d v="2019-02-12T18:12:00"/>
        <d v="2019-02-25T17:17:00"/>
        <d v="2019-02-14T08:04:00"/>
        <d v="2019-02-12T13:01:00"/>
        <d v="2019-02-18T09:36:00"/>
        <d v="2019-02-25T17:41:00"/>
        <d v="2019-02-24T22:19:00"/>
        <d v="2019-02-24T11:23:00"/>
        <d v="2019-02-11T19:33:00"/>
        <d v="2019-02-13T20:55:00"/>
        <d v="2019-02-06T08:50:00"/>
        <d v="2019-02-03T13:53:00"/>
        <d v="2019-02-06T20:47:00"/>
        <d v="2019-02-07T06:54:00"/>
        <d v="2019-02-15T20:05:00"/>
        <d v="2019-02-16T21:47:00"/>
        <d v="2019-02-23T10:43:00"/>
        <d v="2019-02-22T13:35:00"/>
        <d v="2019-02-17T18:37:00"/>
        <d v="2019-02-10T13:36:00"/>
        <d v="2019-02-23T21:07:00"/>
        <d v="2019-02-27T19:17:00"/>
        <d v="2019-02-13T17:13:00"/>
        <d v="2019-02-05T19:18:00"/>
        <d v="2019-02-15T18:37:00"/>
        <d v="2019-02-22T08:19:00"/>
        <d v="2019-02-26T19:03:00"/>
        <d v="2019-02-07T12:08:00"/>
        <d v="2019-02-16T11:18:00"/>
        <d v="2019-02-24T05:53:00"/>
        <d v="2019-02-15T11:45:00"/>
        <d v="2019-02-07T00:10:00"/>
        <d v="2019-02-06T18:39:00"/>
        <d v="2019-02-07T15:16:00"/>
        <d v="2019-02-12T23:18:00"/>
        <d v="2019-02-03T13:58:00"/>
        <d v="2019-02-06T18:48:00"/>
        <d v="2019-02-18T09:18:00"/>
        <d v="2019-02-17T16:09:00"/>
        <d v="2019-02-12T17:30:00"/>
        <d v="2019-02-28T17:14:00"/>
        <d v="2019-02-20T15:54:00"/>
        <d v="2019-02-08T20:11:00"/>
        <d v="2019-02-05T15:26:00"/>
        <d v="2019-02-12T23:31:00"/>
        <d v="2019-02-27T17:05:00"/>
        <d v="2019-02-27T00:26:00"/>
        <d v="2019-02-20T15:40:00"/>
        <d v="2019-02-25T11:02:00"/>
        <d v="2019-02-23T20:01:00"/>
        <d v="2019-02-02T14:10:00"/>
        <d v="2019-02-18T03:30:00"/>
        <d v="2019-02-09T16:34:00"/>
        <d v="2019-02-08T19:57:00"/>
        <d v="2019-02-11T22:56:00"/>
        <d v="2019-02-12T09:28:00"/>
        <d v="2019-02-25T20:33:00"/>
        <d v="2019-02-04T15:29:00"/>
        <d v="2019-02-21T14:00:00"/>
        <d v="2019-02-14T08:26:00"/>
        <d v="2019-02-11T20:25:00"/>
        <d v="2019-02-15T14:56:00"/>
        <d v="2019-02-10T12:18:00"/>
        <d v="2019-02-27T09:07:00"/>
        <d v="2019-02-07T19:26:00"/>
        <d v="2019-02-14T11:40:00"/>
        <d v="2019-02-02T14:18:00"/>
        <d v="2019-02-03T13:17:00"/>
        <d v="2019-02-14T19:53:00"/>
        <d v="2019-02-25T14:22:00"/>
        <d v="2019-02-07T10:54:00"/>
        <d v="2019-02-01T15:33:00"/>
        <d v="2019-02-16T21:26:00"/>
        <d v="2019-02-22T15:26:00"/>
        <d v="2019-02-19T17:55:00"/>
        <d v="2019-02-14T11:18:00"/>
        <d v="2019-02-13T21:31:00"/>
        <d v="2019-02-27T02:28:00"/>
        <d v="2019-02-03T20:51:00"/>
        <d v="2019-02-10T20:25:00"/>
        <d v="2019-02-22T09:08:00"/>
        <d v="2019-02-11T09:59:00"/>
        <d v="2019-02-26T02:27:00"/>
        <d v="2019-02-23T23:17:00"/>
        <d v="2019-02-23T18:56:00"/>
        <d v="2019-02-12T13:29:00"/>
        <d v="2019-02-28T09:55:00"/>
        <d v="2019-02-08T09:06:00"/>
        <d v="2019-02-17T09:18:00"/>
        <d v="2019-02-19T22:42:00"/>
        <d v="2019-02-27T19:32:00"/>
        <d v="2019-02-26T18:34:00"/>
        <d v="2019-02-17T21:21:00"/>
        <d v="2019-02-23T22:46:00"/>
        <d v="2019-02-16T18:53:00"/>
        <d v="2019-02-03T12:59:00"/>
        <d v="2019-02-06T21:49:00"/>
        <d v="2019-02-17T23:28:00"/>
        <d v="2019-02-01T13:04:00"/>
        <d v="2019-02-11T10:01:00"/>
        <d v="2019-02-23T07:06:00"/>
        <d v="2019-02-03T11:47:00"/>
        <d v="2019-02-16T10:58:00"/>
        <d v="2019-02-09T16:18:00"/>
        <d v="2019-02-21T21:18:00"/>
        <d v="2019-02-16T19:58:00"/>
        <d v="2019-02-05T10:43:00"/>
        <d v="2019-02-02T22:25:00"/>
        <d v="2019-02-28T16:45:00"/>
        <d v="2019-02-24T10:52:00"/>
        <d v="2019-02-27T13:15:00"/>
        <d v="2019-02-23T16:18:00"/>
        <d v="2019-02-08T11:49:00"/>
        <d v="2019-02-20T15:33:00"/>
        <d v="2019-02-02T20:14:00"/>
        <d v="2019-02-19T18:36:00"/>
        <d v="2019-02-22T09:03:00"/>
        <d v="2019-02-25T13:04:00"/>
        <d v="2019-02-08T20:18:00"/>
        <d v="2019-02-13T18:05:00"/>
        <d v="2019-02-12T02:09:00"/>
        <d v="2019-02-19T11:58:00"/>
        <d v="2019-02-19T16:05:00"/>
        <d v="2019-02-23T18:08:00"/>
        <d v="2019-02-23T12:01:00"/>
        <d v="2019-02-09T16:42:00"/>
        <d v="2019-02-06T17:23:00"/>
        <d v="2019-02-13T12:20:00"/>
        <d v="2019-02-22T12:41:00"/>
        <d v="2019-02-26T10:19:00"/>
        <d v="2019-02-27T07:21:00"/>
        <d v="2019-02-14T10:40:00"/>
        <d v="2019-02-14T21:41:00"/>
        <d v="2019-02-18T22:21:00"/>
        <d v="2019-02-01T21:31:00"/>
        <d v="2019-02-03T19:31:00"/>
        <d v="2019-02-09T04:32:00"/>
        <d v="2019-02-04T22:50:00"/>
        <d v="2019-02-23T23:15:00"/>
        <d v="2019-02-02T00:20:00"/>
        <d v="2019-02-19T15:46:00"/>
        <d v="2019-02-22T17:06:00"/>
        <d v="2019-02-15T09:23:00"/>
        <d v="2019-02-18T11:24:00"/>
        <d v="2019-02-21T20:57:00"/>
        <d v="2019-02-06T09:41:00"/>
        <d v="2019-02-16T00:10:00"/>
        <d v="2019-02-04T02:48:00"/>
        <d v="2019-02-03T16:18:00"/>
        <d v="2019-02-03T09:09:00"/>
        <d v="2019-02-28T09:59:00"/>
        <d v="2019-02-09T21:37:00"/>
        <d v="2019-02-19T19:35:00"/>
        <d v="2019-02-21T14:51:00"/>
        <d v="2019-02-14T17:36:00"/>
        <d v="2019-02-18T20:17:00"/>
        <d v="2019-02-17T11:07:00"/>
        <d v="2019-02-03T18:20:00"/>
        <d v="2019-02-17T12:08:00"/>
        <d v="2019-02-25T02:01:00"/>
        <d v="2019-02-04T18:07:00"/>
        <d v="2019-02-21T19:45:00"/>
        <d v="2019-02-28T14:02:00"/>
        <d v="2019-02-10T20:03:00"/>
        <d v="2019-02-12T18:47:00"/>
        <d v="2019-02-08T11:40:00"/>
        <d v="2019-02-14T16:02:00"/>
        <d v="2019-02-13T20:12:00"/>
        <d v="2019-02-01T18:33:00"/>
        <d v="2019-02-07T13:55:00"/>
        <d v="2019-02-27T10:24:00"/>
        <d v="2019-02-22T11:30:00"/>
        <d v="2019-02-15T19:25:00"/>
        <d v="2019-02-01T22:28:00"/>
        <d v="2019-02-01T07:21:00"/>
        <d v="2019-02-11T14:40:00"/>
        <d v="2019-02-01T20:52:00"/>
        <d v="2019-02-26T10:20:00"/>
        <d v="2019-02-01T18:04:00"/>
        <d v="2019-02-14T11:54:00"/>
        <d v="2019-02-21T11:47:00"/>
        <d v="2019-02-16T06:28:00"/>
        <d v="2019-02-09T21:33:00"/>
        <d v="2019-02-28T12:02:00"/>
        <d v="2019-02-16T08:19:00"/>
        <d v="2019-02-27T23:40:00"/>
        <d v="2019-02-18T10:20:00"/>
        <d v="2019-02-22T18:49:00"/>
        <d v="2019-02-02T08:51:00"/>
        <d v="2019-02-11T09:50:00"/>
        <d v="2019-02-19T15:40:00"/>
        <d v="2019-02-05T22:36:00"/>
        <d v="2019-02-23T16:09:00"/>
        <d v="2019-02-08T14:27:00"/>
        <d v="2019-02-23T09:49:00"/>
        <d v="2019-02-23T20:59:00"/>
        <d v="2019-02-19T11:59:00"/>
        <d v="2019-02-24T20:17:00"/>
        <d v="2019-02-28T17:10:00"/>
        <d v="2019-02-27T18:48:00"/>
        <d v="2019-02-21T11:22:00"/>
        <d v="2019-02-07T16:50:00"/>
        <d v="2019-02-15T07:52:00"/>
        <d v="2019-02-06T11:09:00"/>
        <d v="2019-02-21T10:13:00"/>
        <d v="2019-02-06T06:39:00"/>
        <d v="2019-02-01T11:46:00"/>
        <d v="2019-02-23T06:55:00"/>
        <d v="2019-02-28T17:53:00"/>
        <d v="2019-02-26T10:29:00"/>
        <d v="2019-02-25T10:53:00"/>
        <d v="2019-02-25T10:06:00"/>
        <d v="2019-02-27T22:41:00"/>
        <d v="2019-02-21T12:13:00"/>
        <d v="2019-02-20T16:56:00"/>
        <d v="2019-02-21T10:43:00"/>
        <d v="2019-02-12T09:45:00"/>
        <d v="2019-02-15T04:14:00"/>
        <d v="2019-02-18T09:33:00"/>
        <d v="2019-02-27T08:08:00"/>
        <d v="2019-02-27T19:09:00"/>
        <d v="2019-02-10T18:22:00"/>
        <d v="2019-02-10T18:46:00"/>
        <d v="2019-02-01T05:39:00"/>
        <d v="2019-02-02T06:43:00"/>
        <d v="2019-02-03T13:03:00"/>
        <d v="2019-02-05T15:12:00"/>
        <d v="2019-02-04T20:01:00"/>
        <d v="2019-02-25T16:15:00"/>
        <d v="2019-02-24T01:17:00"/>
        <d v="2019-02-05T18:31:00"/>
        <d v="2019-02-09T18:48:00"/>
        <d v="2019-02-12T11:56:00"/>
        <d v="2019-02-19T21:30:00"/>
        <d v="2019-02-16T19:35:00"/>
        <d v="2019-02-16T21:12:00"/>
        <d v="2019-02-05T19:03:00"/>
        <d v="2019-02-07T12:39:00"/>
        <d v="2019-02-12T22:55:00"/>
        <d v="2019-02-05T21:15:00"/>
        <d v="2019-02-01T06:51:00"/>
        <d v="2019-02-21T04:42:00"/>
        <d v="2019-02-17T06:57:00"/>
        <d v="2019-02-11T01:44:00"/>
        <d v="2019-02-09T20:30:00"/>
        <d v="2019-02-22T16:52:00"/>
        <d v="2019-02-12T05:15:00"/>
        <d v="2019-02-13T13:48:00"/>
        <d v="2019-02-14T18:47:00"/>
        <d v="2019-02-21T12:56:00"/>
        <d v="2019-02-27T11:19:00"/>
        <d v="2019-02-26T08:54:00"/>
        <d v="2019-02-07T17:07:00"/>
        <d v="2019-02-23T05:13:00"/>
        <d v="2019-02-23T11:38:00"/>
        <d v="2019-02-16T16:39:00"/>
        <d v="2019-02-09T19:28:00"/>
        <d v="2019-02-20T08:23:00"/>
        <d v="2019-02-23T13:40:00"/>
        <d v="2019-02-17T21:14:00"/>
        <d v="2019-02-21T20:00:00"/>
        <d v="2019-02-23T09:34:00"/>
        <d v="2019-02-02T10:41:00"/>
        <d v="2019-02-02T22:33:00"/>
        <d v="2019-02-07T07:24:00"/>
        <d v="2019-02-16T16:17:00"/>
        <d v="2019-02-04T14:24:00"/>
        <d v="2019-02-01T09:02:00"/>
        <d v="2019-02-15T23:52:00"/>
        <d v="2019-02-08T02:06:00"/>
        <d v="2019-02-26T16:46:00"/>
        <d v="2019-02-12T15:36:00"/>
        <d v="2019-02-22T10:02:00"/>
        <d v="2019-02-25T13:18:00"/>
        <d v="2019-02-03T23:35:00"/>
        <d v="2019-02-02T15:57:00"/>
        <d v="2019-02-24T18:52:00"/>
        <d v="2019-02-09T23:22:00"/>
        <d v="2019-02-13T12:39:00"/>
        <d v="2019-02-18T23:06:00"/>
        <d v="2019-02-21T21:22:00"/>
        <d v="2019-02-10T16:52:00"/>
        <d v="2019-02-07T15:30:00"/>
        <d v="2019-02-08T18:32:00"/>
        <d v="2019-02-01T17:25:00"/>
        <d v="2019-02-25T10:49:00"/>
        <d v="2019-02-24T12:21:00"/>
        <d v="2019-02-13T18:33:00"/>
        <d v="2019-02-11T15:32:00"/>
        <d v="2019-02-25T19:03:00"/>
        <d v="2019-02-18T13:31:00"/>
        <d v="2019-02-16T09:24:00"/>
        <d v="2019-02-18T22:01:00"/>
        <d v="2019-02-20T21:24:00"/>
        <d v="2019-02-12T15:26:00"/>
        <d v="2019-02-20T02:45:00"/>
        <d v="2019-03-01T02:29:00"/>
        <d v="2019-02-19T04:34:00"/>
        <d v="2019-02-17T13:39:00"/>
        <d v="2019-02-09T09:48:00"/>
        <d v="2019-02-07T18:42:00"/>
        <d v="2019-02-11T21:50:00"/>
        <d v="2019-02-04T13:35:00"/>
        <d v="2019-02-04T10:15:00"/>
        <d v="2019-02-12T16:20:00"/>
        <d v="2019-02-14T10:38:00"/>
        <d v="2019-02-02T14:04:00"/>
        <d v="2019-02-20T14:59:00"/>
        <d v="2019-02-18T19:37:00"/>
        <d v="2019-02-21T15:58:00"/>
        <d v="2019-02-15T10:01:00"/>
        <d v="2019-02-09T17:40:00"/>
        <d v="2019-02-23T15:48:00"/>
        <d v="2019-02-13T14:08:00"/>
        <d v="2019-02-28T17:41:00"/>
        <d v="2019-02-20T22:08:00"/>
        <d v="2019-02-19T10:15:00"/>
        <d v="2019-02-16T14:21:00"/>
        <d v="2019-02-06T20:37:00"/>
        <d v="2019-02-22T08:44:00"/>
        <d v="2019-02-03T10:17:00"/>
        <d v="2019-02-02T21:07:00"/>
        <d v="2019-02-27T09:56:00"/>
        <d v="2019-02-11T10:44:00"/>
        <d v="2019-02-19T05:28:00"/>
        <d v="2019-02-19T13:13:00"/>
        <d v="2019-02-08T10:04:00"/>
        <d v="2019-02-16T20:29:00"/>
        <d v="2019-02-14T12:28:00"/>
        <d v="2019-02-27T21:17:00"/>
        <d v="2019-02-07T21:18:00"/>
        <d v="2019-02-26T19:13:00"/>
        <d v="2019-02-10T15:15:00"/>
        <d v="2019-02-09T15:08:00"/>
        <d v="2019-02-06T01:40:00"/>
        <d v="2019-02-07T12:31:00"/>
        <d v="2019-02-10T18:37:00"/>
        <d v="2019-02-12T15:32:00"/>
        <d v="2019-02-04T10:40:00"/>
        <d v="2019-02-15T09:31:00"/>
        <d v="2019-02-19T21:05:00"/>
        <d v="2019-02-23T21:41:00"/>
        <d v="2019-02-06T12:15:00"/>
        <d v="2019-02-13T12:16:00"/>
        <d v="2019-02-03T12:22:00"/>
        <d v="2019-02-05T20:01:00"/>
        <d v="2019-02-16T18:41:00"/>
        <d v="2019-02-18T16:34:00"/>
        <d v="2019-02-17T16:32:00"/>
        <d v="2019-02-23T20:05:00"/>
        <d v="2019-02-04T19:56:00"/>
        <d v="2019-02-02T17:28:00"/>
        <d v="2019-02-06T20:13:00"/>
        <d v="2019-02-12T13:12:00"/>
        <d v="2019-02-18T09:37:00"/>
        <d v="2019-02-23T12:32:00"/>
        <d v="2019-02-17T16:15:00"/>
        <d v="2019-02-10T01:15:00"/>
        <d v="2019-02-12T21:28:00"/>
        <d v="2019-02-23T15:13:00"/>
        <d v="2019-02-27T18:03:00"/>
        <d v="2019-02-28T23:01:00"/>
        <d v="2019-02-21T16:47:00"/>
        <d v="2019-02-19T17:36:00"/>
        <d v="2019-02-02T16:32:00"/>
        <d v="2019-02-09T07:45:00"/>
        <d v="2019-02-02T22:04:00"/>
        <d v="2019-02-15T20:49:00"/>
        <d v="2019-02-07T21:35:00"/>
        <d v="2019-02-03T13:47:00"/>
        <d v="2019-02-17T07:30:00"/>
        <d v="2019-02-26T15:12:00"/>
        <d v="2019-02-26T21:58:00"/>
        <d v="2019-02-21T18:44:00"/>
        <d v="2019-02-28T20:39:00"/>
        <d v="2019-02-19T11:48:00"/>
        <d v="2019-02-11T18:00:00"/>
        <d v="2019-02-02T10:58:00"/>
        <d v="2019-02-12T21:54:00"/>
        <d v="2019-02-01T14:09:00"/>
        <d v="2019-02-28T21:32:00"/>
        <d v="2019-02-14T11:26:00"/>
        <d v="2019-02-25T17:37:00"/>
        <d v="2019-02-24T21:47:00"/>
        <d v="2019-02-09T15:43:00"/>
        <d v="2019-02-13T07:05:00"/>
        <d v="2019-02-18T07:49:00"/>
        <d v="2019-02-14T11:16:00"/>
        <d v="2019-02-04T14:02:00"/>
        <d v="2019-02-02T18:28:00"/>
        <d v="2019-02-22T10:13:00"/>
        <d v="2019-02-05T18:27:00"/>
        <d v="2019-02-01T23:42:00"/>
        <d v="2019-02-12T12:16:00"/>
        <d v="2019-02-16T18:56:00"/>
        <d v="2019-02-11T19:36:00"/>
        <d v="2019-02-12T00:56:00"/>
        <d v="2019-02-23T14:34:00"/>
        <d v="2019-02-19T10:41:00"/>
        <d v="2019-02-13T15:32:00"/>
        <d v="2019-02-08T17:37:00"/>
        <d v="2019-02-22T12:53:00"/>
        <d v="2019-02-12T10:49:00"/>
        <d v="2019-02-20T09:23:00"/>
        <d v="2019-02-26T15:40:00"/>
        <d v="2019-02-14T12:24:00"/>
        <d v="2019-02-07T23:08:00"/>
        <d v="2019-02-21T15:55:00"/>
        <d v="2019-02-03T19:59:00"/>
        <d v="2019-02-02T12:35:00"/>
        <d v="2019-02-07T21:54:00"/>
        <d v="2019-02-12T16:12:00"/>
        <d v="2019-02-04T13:47:00"/>
        <d v="2019-02-01T16:30:00"/>
        <d v="2019-02-07T17:00:00"/>
        <d v="2019-02-07T14:04:00"/>
        <d v="2019-02-09T12:47:00"/>
        <d v="2019-02-08T16:49:00"/>
        <d v="2019-02-18T10:13:00"/>
        <d v="2019-02-12T23:43:00"/>
        <d v="2019-02-22T00:53:00"/>
        <d v="2019-02-27T11:09:00"/>
        <d v="2019-02-01T11:13:00"/>
        <d v="2019-02-02T10:37:00"/>
        <d v="2019-02-28T20:36:00"/>
        <d v="2019-02-21T13:14:00"/>
        <d v="2019-02-06T11:56:00"/>
        <d v="2019-02-20T16:26:00"/>
        <d v="2019-02-23T09:43:00"/>
        <d v="2019-02-12T09:15:00"/>
        <d v="2019-02-25T22:14:00"/>
        <d v="2019-02-27T22:53:00"/>
        <d v="2019-02-23T20:36:00"/>
        <d v="2019-02-05T18:00:00"/>
        <d v="2019-02-28T13:06:00"/>
        <d v="2019-02-02T01:00:00"/>
        <d v="2019-02-14T02:30:00"/>
        <d v="2019-02-04T11:38:00"/>
        <d v="2019-02-24T08:40:00"/>
        <d v="2019-02-06T23:42:00"/>
        <d v="2019-02-26T13:08:00"/>
        <d v="2019-02-19T01:27:00"/>
        <d v="2019-02-10T22:14:00"/>
        <d v="2019-02-27T17:42:00"/>
        <d v="2019-02-28T00:17:00"/>
        <d v="2019-02-26T13:38:00"/>
        <d v="2019-02-04T20:53:00"/>
        <d v="2019-02-09T17:08:00"/>
        <d v="2019-02-19T13:59:00"/>
        <d v="2019-02-08T14:32:00"/>
        <d v="2019-02-24T01:32:00"/>
        <d v="2019-02-10T18:35:00"/>
        <d v="2019-02-17T12:56:00"/>
        <d v="2019-02-07T12:41:00"/>
        <d v="2019-02-15T16:40:00"/>
        <d v="2019-02-04T10:29:00"/>
        <d v="2019-02-25T00:13:00"/>
        <d v="2019-02-15T10:32:00"/>
        <d v="2019-02-21T20:49:00"/>
        <d v="2019-02-13T19:17:00"/>
        <d v="2019-02-12T01:42:00"/>
        <d v="2019-02-27T19:42:00"/>
        <d v="2019-02-15T15:17:00"/>
        <d v="2019-02-10T12:45:00"/>
        <d v="2019-02-24T19:52:00"/>
        <d v="2019-02-22T09:30:00"/>
        <d v="2019-02-22T00:37:00"/>
        <d v="2019-02-11T10:32:00"/>
        <d v="2019-02-27T14:09:00"/>
        <d v="2019-02-13T15:28:00"/>
        <d v="2019-02-28T00:00:00"/>
        <d v="2019-02-19T13:26:00"/>
        <d v="2019-02-27T14:24:00"/>
        <d v="2019-02-22T21:34:00"/>
        <d v="2019-02-19T11:47:00"/>
        <d v="2019-02-09T11:55:00"/>
        <d v="2019-02-20T00:13:00"/>
        <d v="2019-02-03T21:55:00"/>
        <d v="2019-02-10T09:55:00"/>
        <d v="2019-02-11T15:07:00"/>
        <d v="2019-02-12T08:19:00"/>
        <d v="2019-02-06T19:48:00"/>
        <d v="2019-02-16T18:25:00"/>
        <d v="2019-02-20T22:31:00"/>
        <d v="2019-02-09T00:18:00"/>
        <d v="2019-02-12T08:36:00"/>
        <d v="2019-02-19T11:29:00"/>
        <d v="2019-02-11T21:09:00"/>
        <d v="2019-02-06T14:59:00"/>
        <d v="2019-02-14T09:40:00"/>
        <d v="2019-02-28T10:12:00"/>
        <d v="2019-02-14T17:44:00"/>
        <d v="2019-02-19T12:37:00"/>
        <d v="2019-02-07T14:23:00"/>
        <d v="2019-02-25T15:26:00"/>
        <d v="2019-02-06T12:36:00"/>
        <d v="2019-02-22T22:53:00"/>
        <d v="2019-02-10T17:44:00"/>
        <d v="2019-02-12T17:36:00"/>
        <d v="2019-02-28T22:42:00"/>
        <d v="2019-02-02T13:03:00"/>
        <d v="2019-02-24T17:53:00"/>
        <d v="2019-02-07T11:47:00"/>
        <d v="2019-02-10T12:27:00"/>
        <d v="2019-02-18T13:03:00"/>
        <d v="2019-02-02T20:57:00"/>
        <d v="2019-02-26T22:04:00"/>
        <d v="2019-02-11T18:57:00"/>
        <d v="2019-02-26T19:31:00"/>
        <d v="2019-02-28T19:46:00"/>
        <d v="2019-02-02T10:06:00"/>
        <d v="2019-02-28T17:36:00"/>
        <d v="2019-02-19T00:44:00"/>
        <d v="2019-02-23T13:01:00"/>
        <d v="2019-02-07T21:51:00"/>
        <d v="2019-02-27T10:29:00"/>
        <d v="2019-02-11T07:37:00"/>
        <d v="2019-02-16T12:19:00"/>
        <d v="2019-02-13T18:36:00"/>
        <d v="2019-02-13T21:12:00"/>
        <d v="2019-02-01T23:52:00"/>
        <d v="2019-02-14T09:03:00"/>
        <d v="2019-02-13T10:16:00"/>
        <d v="2019-02-04T19:29:00"/>
        <d v="2019-02-08T12:21:00"/>
        <d v="2019-02-01T21:32:00"/>
        <d v="2019-02-04T11:33:00"/>
        <d v="2019-02-11T20:10:00"/>
        <d v="2019-02-28T18:25:00"/>
        <d v="2019-02-23T23:27:00"/>
        <d v="2019-02-27T10:50:00"/>
        <d v="2019-02-06T11:52:00"/>
        <d v="2019-02-01T16:40:00"/>
        <d v="2019-02-24T07:26:00"/>
        <d v="2019-02-08T22:52:00"/>
        <d v="2019-02-15T12:50:00"/>
        <d v="2019-02-17T22:35:00"/>
        <d v="2019-02-24T20:40:00"/>
        <d v="2019-02-15T20:18:00"/>
        <d v="2019-02-01T16:22:00"/>
        <d v="2019-02-23T13:26:00"/>
        <d v="2019-02-09T13:50:00"/>
        <d v="2019-02-12T13:18:00"/>
        <d v="2019-02-03T07:12:00"/>
        <d v="2019-02-07T06:17:00"/>
        <d v="2019-02-09T22:01:00"/>
        <d v="2019-02-12T22:10:00"/>
        <d v="2019-02-16T12:09:00"/>
        <d v="2019-02-27T03:52:00"/>
        <d v="2019-02-18T01:42:00"/>
        <d v="2019-02-18T17:38:00"/>
        <d v="2019-02-18T13:32:00"/>
        <d v="2019-02-12T21:27:00"/>
        <d v="2019-02-27T01:09:00"/>
        <d v="2019-02-26T18:39:00"/>
        <d v="2019-02-07T09:25:00"/>
        <d v="2019-02-25T13:31:00"/>
        <d v="2019-02-26T23:35:00"/>
        <d v="2019-02-14T11:53:00"/>
        <d v="2019-02-11T12:12:00"/>
        <d v="2019-02-24T09:54:00"/>
        <d v="2019-02-02T19:43:00"/>
        <d v="2019-02-02T13:00:00"/>
        <d v="2019-02-21T16:53:00"/>
        <d v="2019-02-15T12:39:00"/>
        <d v="2019-02-04T12:45:00"/>
        <d v="2019-02-14T10:09:00"/>
        <d v="2019-02-24T11:58:00"/>
        <d v="2019-02-01T16:29:00"/>
        <d v="2019-02-18T19:05:00"/>
        <d v="2019-02-08T12:33:00"/>
        <d v="2019-02-11T20:49:00"/>
        <d v="2019-02-09T20:14:00"/>
        <d v="2019-02-23T10:01:00"/>
        <d v="2019-02-10T15:01:00"/>
        <d v="2019-02-20T11:32:00"/>
        <d v="2019-02-09T20:32:00"/>
        <d v="2019-02-28T09:43:00"/>
        <d v="2019-02-26T20:43:00"/>
        <d v="2019-02-26T00:32:00"/>
        <d v="2019-02-04T16:01:00"/>
        <d v="2019-02-22T15:00:00"/>
        <d v="2019-02-06T18:27:00"/>
        <d v="2019-02-04T12:33:00"/>
        <d v="2019-02-14T07:41:00"/>
        <d v="2019-02-23T15:55:00"/>
        <d v="2019-02-23T13:36:00"/>
        <d v="2019-02-17T20:56:00"/>
        <d v="2019-02-15T11:27:00"/>
        <d v="2019-02-02T21:40:00"/>
        <d v="2019-02-19T13:15:00"/>
        <d v="2019-02-26T19:50:00"/>
        <d v="2019-02-07T20:50:00"/>
        <d v="2019-02-27T13:57:00"/>
        <d v="2019-02-23T19:31:00"/>
        <d v="2019-02-11T19:01:00"/>
        <d v="2019-02-17T10:05:00"/>
        <d v="2019-02-26T19:22:00"/>
        <d v="2019-02-19T11:02:00"/>
        <d v="2019-02-16T03:08:00"/>
        <d v="2019-02-16T21:28:00"/>
        <d v="2019-02-10T18:20:00"/>
        <d v="2019-02-01T22:20:00"/>
        <d v="2019-02-28T11:47:00"/>
        <d v="2019-02-22T06:39:00"/>
        <d v="2019-02-13T17:11:00"/>
        <d v="2019-02-03T12:35:00"/>
        <d v="2019-02-14T09:29:00"/>
        <d v="2019-02-19T19:36:00"/>
        <d v="2019-02-21T08:08:00"/>
        <d v="2019-02-08T09:54:00"/>
        <d v="2019-02-01T14:46:00"/>
        <d v="2019-02-24T09:14:00"/>
        <d v="2019-02-24T21:15:00"/>
        <d v="2019-02-14T17:25:00"/>
        <d v="2019-02-15T13:11:00"/>
        <d v="2019-02-13T22:47:00"/>
        <d v="2019-02-15T10:30:00"/>
        <d v="2019-02-22T16:11:00"/>
        <d v="2019-02-15T09:01:00"/>
        <d v="2019-02-14T20:14:00"/>
        <d v="2019-02-03T08:21:00"/>
        <d v="2019-02-22T08:11:00"/>
        <d v="2019-02-28T11:53:00"/>
        <d v="2019-02-06T12:56:00"/>
        <d v="2019-02-11T13:45:00"/>
        <d v="2019-02-09T07:32:00"/>
        <d v="2019-02-01T07:59:00"/>
        <d v="2019-02-01T07:40:00"/>
        <d v="2019-02-14T23:15:00"/>
        <d v="2019-02-06T12:50:00"/>
        <d v="2019-02-13T00:40:00"/>
        <d v="2019-02-01T12:05:00"/>
        <d v="2019-02-27T05:34:00"/>
        <d v="2019-02-18T21:17:00"/>
        <d v="2019-02-11T07:20:00"/>
        <d v="2019-02-21T06:38:00"/>
        <d v="2019-02-01T21:56:00"/>
        <d v="2019-02-01T16:19:00"/>
        <d v="2019-02-05T18:17:00"/>
        <d v="2019-02-21T20:25:00"/>
        <d v="2019-02-14T13:37:00"/>
        <d v="2019-02-03T15:45:00"/>
        <d v="2019-02-23T14:02:00"/>
        <d v="2019-02-26T01:33:00"/>
        <d v="2019-02-11T13:43:00"/>
        <d v="2019-02-08T01:50:00"/>
        <d v="2019-02-04T19:03:00"/>
        <d v="2019-02-20T16:04:00"/>
        <d v="2019-02-14T00:41:00"/>
        <d v="2019-02-27T13:02:00"/>
        <d v="2019-02-02T19:49:00"/>
        <d v="2019-02-21T22:58:00"/>
        <d v="2019-02-22T10:04:00"/>
        <d v="2019-02-25T20:02:00"/>
        <d v="2019-02-19T20:58:00"/>
        <d v="2019-02-09T13:16:00"/>
        <d v="2019-02-15T00:04:00"/>
        <d v="2019-02-06T13:58:00"/>
        <d v="2019-02-23T18:04:00"/>
        <d v="2019-02-23T20:29:00"/>
        <d v="2019-02-24T21:06:00"/>
        <d v="2019-02-10T23:38:00"/>
        <d v="2019-02-03T07:52:00"/>
        <d v="2019-02-12T07:13:00"/>
        <d v="2019-02-07T17:48:00"/>
        <d v="2019-02-02T16:36:00"/>
        <d v="2019-02-06T10:46:00"/>
        <d v="2019-02-01T04:25:00"/>
        <d v="2019-02-08T09:52:00"/>
        <d v="2019-02-07T08:16:00"/>
        <d v="2019-02-20T18:09:00"/>
        <d v="2019-02-21T21:12:00"/>
        <d v="2019-02-12T14:59:00"/>
        <d v="2019-02-16T17:05:00"/>
        <d v="2019-02-07T09:21:00"/>
        <d v="2019-02-14T15:39:00"/>
        <d v="2019-02-23T22:54:00"/>
        <d v="2019-02-28T22:06:00"/>
        <d v="2019-02-02T16:34:00"/>
        <d v="2019-02-28T14:35:00"/>
        <d v="2019-02-10T10:59:00"/>
        <d v="2019-02-05T11:18:00"/>
        <d v="2019-02-04T09:08:00"/>
        <d v="2019-02-22T22:48:00"/>
        <d v="2019-02-28T10:41:00"/>
        <d v="2019-02-10T13:24:00"/>
        <d v="2019-02-10T14:45:00"/>
        <d v="2019-02-19T09:06:00"/>
        <d v="2019-02-09T00:01:00"/>
        <d v="2019-02-21T20:29:00"/>
        <d v="2019-02-21T17:29:00"/>
        <d v="2019-02-08T12:14:00"/>
        <d v="2019-02-11T21:16:00"/>
        <d v="2019-02-19T17:03:00"/>
        <d v="2019-02-26T16:37:00"/>
        <d v="2019-02-22T13:12:00"/>
        <d v="2019-02-14T20:36:00"/>
        <d v="2019-02-11T10:11:00"/>
        <d v="2019-02-04T01:37:00"/>
        <d v="2019-02-25T17:18:00"/>
        <d v="2019-02-13T10:11:00"/>
        <d v="2019-02-06T12:23:00"/>
        <d v="2019-02-20T21:55:00"/>
        <d v="2019-02-13T09:10:00"/>
        <d v="2019-02-10T14:28:00"/>
        <d v="2019-02-26T05:45:00"/>
        <d v="2019-02-26T20:56:00"/>
        <d v="2019-02-21T20:32:00"/>
        <d v="2019-02-04T19:48:00"/>
        <d v="2019-02-12T19:12:00"/>
        <d v="2019-02-25T16:18:00"/>
        <d v="2019-02-05T16:59:00"/>
        <d v="2019-02-13T16:48:00"/>
        <d v="2019-02-09T21:03:00"/>
        <d v="2019-02-21T08:03:00"/>
        <d v="2019-02-10T14:53:00"/>
        <d v="2019-02-22T12:19:00"/>
        <d v="2019-02-11T17:15:00"/>
        <d v="2019-02-28T13:22:00"/>
        <d v="2019-02-06T10:41:00"/>
        <d v="2019-02-04T08:33:00"/>
        <d v="2019-02-15T18:58:00"/>
        <d v="2019-02-14T16:27:00"/>
        <d v="2019-02-15T02:36:00"/>
        <d v="2019-02-25T21:30:00"/>
        <d v="2019-02-12T09:52:00"/>
        <d v="2019-02-11T17:07:00"/>
        <d v="2019-02-19T18:56:00"/>
        <d v="2019-02-27T17:49:00"/>
        <d v="2019-02-02T08:19:00"/>
        <d v="2019-02-15T11:12:00"/>
        <d v="2019-02-04T11:29:00"/>
        <d v="2019-02-01T14:32:00"/>
        <d v="2019-02-07T00:46:00"/>
        <d v="2019-02-24T21:09:00"/>
        <d v="2019-02-16T22:47:00"/>
        <d v="2019-02-08T17:38:00"/>
        <d v="2019-02-04T18:42:00"/>
        <d v="2019-02-27T18:49:00"/>
        <d v="2019-02-11T16:46:00"/>
        <d v="2019-02-28T19:26:00"/>
        <d v="2019-02-08T00:52:00"/>
        <d v="2019-02-14T16:50:00"/>
        <d v="2019-02-15T17:31:00"/>
        <d v="2019-02-19T12:07:00"/>
        <d v="2019-02-11T14:33:00"/>
        <d v="2019-02-25T04:38:00"/>
        <d v="2019-02-10T17:51:00"/>
        <d v="2019-02-24T18:49:00"/>
        <d v="2019-02-11T19:05:00"/>
        <d v="2019-02-17T20:28:00"/>
        <d v="2019-02-25T18:03:00"/>
        <d v="2019-02-08T15:31:00"/>
        <d v="2019-02-27T13:01:00"/>
        <d v="2019-02-16T13:35:00"/>
        <d v="2019-02-21T20:39:00"/>
        <d v="2019-02-20T19:47:00"/>
        <d v="2019-02-12T15:23:00"/>
        <d v="2019-02-22T20:18:00"/>
        <d v="2019-02-21T12:35:00"/>
        <d v="2019-02-04T08:16:00"/>
        <d v="2019-02-08T19:08:00"/>
        <d v="2019-02-22T17:49:00"/>
        <d v="2019-02-12T19:39:00"/>
        <d v="2019-02-03T00:10:00"/>
        <d v="2019-02-19T11:19:00"/>
        <d v="2019-02-08T22:21:00"/>
        <d v="2019-02-18T11:32:00"/>
        <d v="2019-02-22T18:09:00"/>
        <d v="2019-02-13T12:07:00"/>
        <d v="2019-02-05T19:08:00"/>
        <d v="2019-02-05T09:51:00"/>
        <d v="2019-02-15T12:09:00"/>
        <d v="2019-02-09T07:51:00"/>
        <d v="2019-02-22T03:31:00"/>
        <d v="2019-02-07T20:38:00"/>
        <d v="2019-02-19T09:26:00"/>
        <d v="2019-02-14T15:52:00"/>
        <d v="2019-02-20T17:05:00"/>
        <d v="2019-02-17T19:39:00"/>
        <d v="2019-02-23T19:51:00"/>
        <d v="2019-02-05T08:58:00"/>
        <d v="2019-02-22T11:01:00"/>
        <d v="2019-02-05T19:43:00"/>
        <d v="2019-02-20T22:40:00"/>
        <d v="2019-02-10T10:40:00"/>
        <d v="2019-02-03T17:49:00"/>
        <d v="2019-02-17T14:08:00"/>
        <d v="2019-02-24T05:27:00"/>
        <d v="2019-02-22T13:56:00"/>
        <d v="2019-02-17T20:07:00"/>
        <d v="2019-02-28T18:27:00"/>
        <d v="2019-02-02T19:29:00"/>
        <d v="2019-02-07T17:23:00"/>
        <d v="2019-02-19T13:10:00"/>
        <d v="2019-02-16T09:07:00"/>
        <d v="2019-02-01T12:40:00"/>
        <d v="2019-02-23T19:26:00"/>
        <d v="2019-02-21T18:43:00"/>
        <d v="2019-02-27T14:37:00"/>
        <d v="2019-02-26T23:30:00"/>
        <d v="2019-02-15T04:11:00"/>
        <d v="2019-02-02T20:15:00"/>
        <d v="2019-02-21T04:26:00"/>
        <d v="2019-02-13T17:19:00"/>
        <d v="2019-02-09T16:08:00"/>
        <d v="2019-02-18T06:47:00"/>
        <d v="2019-02-05T15:42:00"/>
        <d v="2019-02-17T11:05:00"/>
        <d v="2019-02-19T07:26:00"/>
        <d v="2019-02-18T10:44:00"/>
        <d v="2019-02-24T05:35:00"/>
        <d v="2019-02-14T08:12:00"/>
        <d v="2019-02-15T17:21:00"/>
        <d v="2019-02-08T17:44:00"/>
        <d v="2019-02-20T12:41:00"/>
        <d v="2019-02-01T09:43:00"/>
        <d v="2019-02-01T17:19:00"/>
        <d v="2019-02-18T12:27:00"/>
        <d v="2019-02-17T11:35:00"/>
        <d v="2019-02-07T14:54:00"/>
        <d v="2019-02-07T22:12:00"/>
        <d v="2019-02-13T16:33:00"/>
        <d v="2019-02-17T14:00:00"/>
        <d v="2019-02-11T07:33:00"/>
        <d v="2019-02-21T05:33:00"/>
        <d v="2019-02-11T13:21:00"/>
        <d v="2019-02-13T18:12:00"/>
        <d v="2019-02-19T22:34:00"/>
        <d v="2019-02-27T21:12:00"/>
        <d v="2019-02-25T13:30:00"/>
        <d v="2019-02-23T05:49:00"/>
        <d v="2019-02-26T16:06:00"/>
        <d v="2019-02-20T01:40:00"/>
        <d v="2019-02-26T18:29:00"/>
        <d v="2019-02-20T18:35:00"/>
        <d v="2019-02-27T07:22:00"/>
        <d v="2019-02-26T20:59:00"/>
        <d v="2019-02-05T16:38:00"/>
        <d v="2019-02-02T18:06:00"/>
        <d v="2019-02-12T21:50:00"/>
        <d v="2019-02-17T10:30:00"/>
        <d v="2019-02-02T23:20:00"/>
        <d v="2019-02-06T21:37:00"/>
        <d v="2019-02-12T23:14:00"/>
        <d v="2019-02-18T07:28:00"/>
        <d v="2019-02-09T22:06:00"/>
        <d v="2019-02-23T14:12:00"/>
        <d v="2019-02-16T17:13:00"/>
        <d v="2019-02-14T08:46:00"/>
        <d v="2019-02-02T09:32:00"/>
        <d v="2019-02-02T13:37:00"/>
        <d v="2019-02-27T18:27:00"/>
        <d v="2019-02-14T18:46:00"/>
        <d v="2019-02-22T14:16:00"/>
        <d v="2019-02-22T21:55:00"/>
        <d v="2019-02-18T19:28:00"/>
        <d v="2019-02-08T13:53:00"/>
        <d v="2019-02-17T21:39:00"/>
        <d v="2019-02-01T11:35:00"/>
        <d v="2019-02-15T07:25:00"/>
        <d v="2019-02-03T08:04:00"/>
        <d v="2019-02-27T17:55:00"/>
        <d v="2019-02-09T12:32:00"/>
        <d v="2019-02-14T14:29:00"/>
        <d v="2019-02-27T15:31:00"/>
        <d v="2019-02-10T23:06:00"/>
        <d v="2019-02-12T09:38:00"/>
        <d v="2019-02-27T14:51:00"/>
        <d v="2019-02-20T13:18:00"/>
        <d v="2019-02-16T20:16:00"/>
        <d v="2019-02-13T16:30:00"/>
        <d v="2019-02-22T14:26:00"/>
        <d v="2019-02-12T09:27:00"/>
        <d v="2019-02-27T13:39:00"/>
        <d v="2019-02-03T13:04:00"/>
        <d v="2019-02-21T16:11:00"/>
        <d v="2019-02-10T10:01:00"/>
        <d v="2019-02-26T18:41:00"/>
        <d v="2019-02-10T13:08:00"/>
        <d v="2019-02-27T12:46:00"/>
        <d v="2019-02-25T11:53:00"/>
        <d v="2019-02-23T11:53:00"/>
        <d v="2019-02-12T17:53:00"/>
        <d v="2019-02-15T22:03:00"/>
        <d v="2019-02-09T12:21:00"/>
        <d v="2019-02-10T12:40:00"/>
        <d v="2019-02-22T11:42:00"/>
        <d v="2019-02-24T20:07:00"/>
        <d v="2019-02-05T12:47:00"/>
        <d v="2019-02-07T19:23:00"/>
        <d v="2019-02-09T11:00:00"/>
        <d v="2019-02-05T11:21:00"/>
        <d v="2019-02-19T09:48:00"/>
        <d v="2019-02-06T12:29:00"/>
        <d v="2019-02-14T00:34:00"/>
        <d v="2019-02-18T04:48:00"/>
        <d v="2019-02-02T13:09:00"/>
        <d v="2019-02-05T11:20:00"/>
        <d v="2019-02-24T20:18:00"/>
        <d v="2019-02-12T19:20:00"/>
        <d v="2019-02-19T17:05:00"/>
        <d v="2019-02-24T13:12:00"/>
        <d v="2019-02-11T16:30:00"/>
        <d v="2019-02-12T11:06:00"/>
        <d v="2019-02-15T12:48:00"/>
        <d v="2019-02-10T08:57:00"/>
        <d v="2019-02-23T18:54:00"/>
        <d v="2019-02-24T10:40:00"/>
        <d v="2019-02-16T19:31:00"/>
        <d v="2019-02-09T15:57:00"/>
        <d v="2019-02-28T17:55:00"/>
        <d v="2019-02-24T20:35:00"/>
        <d v="2019-02-23T18:44:00"/>
        <d v="2019-02-05T13:31:00"/>
        <d v="2019-02-01T10:28:00"/>
        <d v="2019-02-02T08:02:00"/>
        <d v="2019-02-02T20:37:00"/>
        <d v="2019-02-18T18:00:00"/>
        <d v="2019-02-25T12:46:00"/>
        <d v="2019-02-08T10:23:00"/>
        <d v="2019-02-14T18:44:00"/>
        <d v="2019-02-12T17:16:00"/>
        <d v="2019-02-23T20:12:00"/>
        <d v="2019-02-20T11:36:00"/>
        <d v="2019-02-19T20:27:00"/>
        <d v="2019-02-28T21:48:00"/>
        <d v="2019-02-19T11:34:00"/>
        <d v="2019-02-17T19:01:00"/>
        <d v="2019-02-15T19:52:00"/>
        <d v="2019-02-22T11:40:00"/>
        <d v="2019-02-28T21:42:00"/>
        <d v="2019-02-12T23:42:00"/>
        <d v="2019-02-17T18:27:00"/>
        <d v="2019-02-23T22:17:00"/>
        <d v="2019-02-07T12:32:00"/>
        <d v="2019-02-14T10:18:00"/>
        <d v="2019-02-09T18:41:00"/>
        <d v="2019-02-08T13:24:00"/>
        <d v="2019-02-19T20:50:00"/>
        <d v="2019-02-15T14:20:00"/>
        <d v="2019-02-17T11:15:00"/>
        <d v="2019-02-25T15:34:00"/>
        <d v="2019-02-19T20:56:00"/>
        <d v="2019-02-18T11:50:00"/>
        <d v="2019-02-28T11:25:00"/>
        <d v="2019-02-19T16:16:00"/>
        <d v="2019-02-19T12:18:00"/>
        <d v="2019-02-07T16:29:00"/>
        <d v="2019-02-10T19:59:00"/>
        <d v="2019-02-05T18:54:00"/>
        <d v="2019-02-16T10:42:00"/>
        <d v="2019-02-18T19:50:00"/>
        <d v="2019-02-04T14:19:00"/>
        <d v="2019-02-26T23:42:00"/>
        <d v="2019-02-07T21:09:00"/>
        <d v="2019-02-18T13:50:00"/>
        <d v="2019-02-10T16:46:00"/>
        <d v="2019-02-01T17:23:00"/>
        <d v="2019-02-16T06:19:00"/>
        <d v="2019-02-17T14:12:00"/>
        <d v="2019-02-15T11:51:00"/>
        <d v="2019-02-15T17:11:00"/>
        <d v="2019-02-15T07:44:00"/>
        <d v="2019-02-16T16:50:00"/>
        <d v="2019-02-02T17:05:00"/>
        <d v="2019-02-27T17:00:00"/>
        <d v="2019-02-05T18:23:00"/>
        <d v="2019-02-07T14:16:00"/>
        <d v="2019-02-06T00:17:00"/>
        <d v="2019-02-08T14:52:00"/>
        <d v="2019-02-02T10:13:00"/>
        <d v="2019-02-04T10:43:00"/>
        <d v="2019-02-01T14:08:00"/>
        <d v="2019-02-22T14:38:00"/>
        <d v="2019-02-18T18:35:00"/>
        <d v="2019-02-13T08:34:00"/>
        <d v="2019-02-27T19:00:00"/>
        <d v="2019-02-21T06:31:00"/>
        <d v="2019-02-04T14:10:00"/>
        <d v="2019-02-09T19:29:00"/>
        <d v="2019-02-04T10:11:00"/>
        <d v="2019-02-03T16:11:00"/>
        <d v="2019-02-24T00:52:00"/>
        <d v="2019-02-12T20:26:00"/>
        <d v="2019-02-12T13:34:00"/>
        <d v="2019-02-11T15:10:00"/>
        <d v="2019-02-15T13:33:00"/>
        <d v="2019-02-05T21:25:00"/>
        <d v="2019-02-19T13:14:00"/>
        <d v="2019-02-16T21:37:00"/>
        <d v="2019-02-17T08:53:00"/>
        <d v="2019-02-16T15:04:00"/>
        <d v="2019-02-16T00:49:00"/>
        <d v="2019-02-28T13:01:00"/>
        <d v="2019-02-23T15:33:00"/>
        <d v="2019-02-20T14:18:00"/>
        <d v="2019-02-24T22:41:00"/>
        <d v="2019-02-19T18:45:00"/>
        <d v="2019-02-09T21:49:00"/>
        <d v="2019-02-05T22:12:00"/>
        <d v="2019-02-10T21:44:00"/>
        <d v="2019-02-17T18:50:00"/>
        <d v="2019-02-16T22:34:00"/>
        <d v="2019-02-20T18:48:00"/>
        <d v="2019-02-01T17:57:00"/>
        <d v="2019-02-22T19:25:00"/>
        <d v="2019-02-21T21:42:00"/>
        <d v="2019-02-21T17:41:00"/>
        <d v="2019-02-09T19:43:00"/>
        <d v="2019-02-03T23:41:00"/>
        <d v="2019-02-26T17:45:00"/>
        <d v="2019-02-04T18:04:00"/>
        <d v="2019-02-11T22:55:00"/>
        <d v="2019-02-12T16:18:00"/>
        <d v="2019-02-22T10:51:00"/>
        <d v="2019-02-08T17:59:00"/>
        <d v="2019-02-09T20:28:00"/>
        <d v="2019-02-13T20:10:00"/>
        <d v="2019-02-02T15:48:00"/>
        <d v="2019-02-25T19:01:00"/>
        <d v="2019-02-20T14:12:00"/>
        <d v="2019-02-26T18:56:00"/>
        <d v="2019-02-11T14:26:00"/>
        <d v="2019-02-23T00:51:00"/>
        <d v="2019-02-28T15:07:00"/>
        <d v="2019-02-27T12:52:00"/>
        <d v="2019-02-13T15:11:00"/>
        <d v="2019-02-23T08:01:00"/>
        <d v="2019-02-10T20:02:00"/>
        <d v="2019-02-28T16:52:00"/>
        <d v="2019-02-24T11:05:00"/>
        <d v="2019-02-18T19:43:00"/>
        <d v="2019-02-27T16:53:00"/>
        <d v="2019-02-20T17:14:00"/>
        <d v="2019-02-07T16:43:00"/>
        <d v="2019-02-18T12:43:00"/>
        <d v="2019-02-25T20:06:00"/>
        <d v="2019-02-19T14:19:00"/>
        <d v="2019-02-06T15:35:00"/>
        <d v="2019-02-22T21:36:00"/>
        <d v="2019-02-12T14:02:00"/>
        <d v="2019-02-06T14:52:00"/>
        <d v="2019-02-01T10:12:00"/>
        <d v="2019-02-10T17:04:00"/>
        <d v="2019-02-23T22:38:00"/>
        <d v="2019-02-14T12:34:00"/>
        <d v="2019-02-19T16:27:00"/>
        <d v="2019-02-06T17:32:00"/>
        <d v="2019-02-24T06:55:00"/>
        <d v="2019-02-03T17:25:00"/>
        <d v="2019-02-08T19:27:00"/>
        <d v="2019-02-15T16:45:00"/>
        <d v="2019-02-01T21:58:00"/>
        <d v="2019-02-27T21:57:00"/>
        <d v="2019-02-03T20:15:00"/>
        <d v="2019-02-17T13:32:00"/>
        <d v="2019-02-11T18:49:00"/>
        <d v="2019-02-12T18:58:00"/>
        <d v="2019-02-04T20:39:00"/>
        <d v="2019-02-10T14:17:00"/>
        <d v="2019-02-07T21:36:00"/>
        <d v="2019-02-03T18:59:00"/>
        <d v="2019-02-09T21:28:00"/>
        <d v="2019-02-04T16:44:00"/>
        <d v="2019-02-05T09:55:00"/>
        <d v="2019-02-26T20:02:00"/>
        <d v="2019-02-20T19:13:00"/>
        <d v="2019-02-13T14:00:00"/>
        <d v="2019-02-08T19:15:00"/>
        <d v="2019-02-24T22:29:00"/>
        <d v="2019-02-10T23:55:00"/>
        <d v="2019-02-26T19:20:00"/>
        <d v="2019-02-28T18:14:00"/>
        <d v="2019-02-16T22:50:00"/>
        <d v="2019-02-13T12:27:00"/>
        <d v="2019-02-19T15:06:00"/>
        <d v="2019-02-17T16:33:00"/>
        <d v="2019-02-16T10:59:00"/>
        <d v="2019-02-24T15:29:00"/>
        <d v="2019-02-02T16:02:00"/>
        <d v="2019-02-01T10:17:00"/>
        <d v="2019-02-24T11:35:00"/>
        <d v="2019-02-08T12:43:00"/>
        <d v="2019-02-06T09:52:00"/>
        <d v="2019-02-02T12:48:00"/>
        <d v="2019-02-10T16:06:00"/>
        <d v="2019-02-07T20:32:00"/>
        <d v="2019-02-19T18:47:00"/>
        <d v="2019-02-03T13:25:00"/>
        <d v="2019-02-27T10:16:00"/>
        <d v="2019-02-05T20:52:00"/>
        <d v="2019-02-19T20:10:00"/>
        <d v="2019-02-04T19:54:00"/>
        <d v="2019-02-13T12:34:00"/>
        <d v="2019-02-05T16:58:00"/>
        <d v="2019-02-22T17:43:00"/>
        <d v="2019-02-20T21:25:00"/>
        <d v="2019-02-07T19:36:00"/>
        <d v="2019-02-09T14:39:00"/>
        <d v="2019-02-22T14:30:00"/>
        <d v="2019-02-11T14:15:00"/>
        <d v="2019-02-05T13:25:00"/>
        <d v="2019-02-27T12:19:00"/>
        <d v="2019-02-10T23:40:00"/>
        <d v="2019-02-12T08:41:00"/>
        <d v="2019-02-16T15:10:00"/>
        <d v="2019-02-10T18:27:00"/>
        <d v="2019-02-03T12:16:00"/>
        <d v="2019-02-26T21:44:00"/>
        <d v="2019-02-23T14:39:00"/>
        <d v="2019-02-03T14:30:00"/>
        <d v="2019-02-27T17:13:00"/>
        <d v="2019-02-25T13:34:00"/>
        <d v="2019-02-19T00:15:00"/>
        <d v="2019-02-04T03:15:00"/>
        <d v="2019-02-23T16:04:00"/>
        <d v="2019-02-25T10:18:00"/>
        <d v="2019-02-02T23:03:00"/>
        <d v="2019-02-18T20:12:00"/>
        <d v="2019-02-04T19:18:00"/>
        <d v="2019-02-09T18:42:00"/>
        <d v="2019-02-12T21:12:00"/>
        <d v="2019-02-05T16:43:00"/>
        <d v="2019-02-10T15:41:00"/>
        <d v="2019-02-22T00:10:00"/>
        <d v="2019-02-08T19:49:00"/>
        <d v="2019-02-10T18:04:00"/>
        <d v="2019-02-02T22:47:00"/>
        <d v="2019-02-05T16:19:00"/>
        <d v="2019-02-17T17:44:00"/>
        <d v="2019-02-20T20:52:00"/>
        <d v="2019-02-08T18:44:00"/>
        <d v="2019-02-11T10:27:00"/>
        <d v="2019-02-13T14:22:00"/>
        <d v="2019-02-04T15:39:00"/>
        <d v="2019-02-12T21:16:00"/>
        <d v="2019-02-12T16:32:00"/>
        <d v="2019-02-14T06:03:00"/>
        <d v="2019-02-20T21:58:00"/>
        <d v="2019-02-20T13:10:00"/>
        <d v="2019-02-23T17:56:00"/>
        <d v="2019-02-11T19:37:00"/>
        <d v="2019-02-20T13:30:00"/>
        <d v="2019-02-02T14:31:00"/>
        <d v="2019-02-25T13:35:00"/>
        <d v="2019-02-19T09:10:00"/>
        <d v="2019-02-10T21:02:00"/>
        <d v="2019-02-10T13:06:00"/>
        <d v="2019-02-21T22:44:00"/>
        <d v="2019-02-28T19:18:00"/>
        <d v="2019-02-26T06:32:00"/>
        <d v="2019-02-16T15:34:00"/>
        <d v="2019-02-13T14:57:00"/>
        <d v="2019-02-25T19:30:00"/>
        <d v="2019-02-12T23:06:00"/>
        <d v="2019-02-08T09:51:00"/>
        <d v="2019-02-17T19:58:00"/>
        <d v="2019-02-26T10:56:00"/>
        <d v="2019-02-15T09:16:00"/>
        <d v="2019-02-10T18:17:00"/>
        <d v="2019-02-23T23:52:00"/>
        <d v="2019-02-23T09:33:00"/>
        <d v="2019-02-04T21:42:00"/>
        <d v="2019-02-10T11:03:00"/>
        <d v="2019-02-25T01:23:00"/>
        <d v="2019-02-20T14:49:00"/>
        <d v="2019-02-10T12:33:00"/>
        <d v="2019-02-21T06:30:00"/>
        <d v="2019-02-18T13:08:00"/>
        <d v="2019-02-28T15:16:00"/>
        <d v="2019-02-11T20:01:00"/>
        <d v="2019-02-03T00:33:00"/>
        <d v="2019-02-18T10:10:00"/>
        <d v="2019-02-16T15:25:00"/>
        <d v="2019-02-24T14:36:00"/>
        <d v="2019-02-02T15:58:00"/>
        <d v="2019-02-10T01:54:00"/>
        <d v="2019-02-16T19:57:00"/>
        <d v="2019-02-21T14:03:00"/>
        <d v="2019-02-06T09:21:00"/>
        <d v="2019-02-05T11:10:00"/>
        <d v="2019-02-24T19:01:00"/>
        <d v="2019-02-10T15:24:00"/>
        <d v="2019-02-11T15:43:00"/>
        <d v="2019-02-10T12:06:00"/>
        <d v="2019-02-27T10:36:00"/>
        <d v="2019-02-10T12:39:00"/>
        <d v="2019-02-25T12:47:00"/>
        <d v="2019-02-16T18:46:00"/>
        <d v="2019-02-25T13:12:00"/>
        <d v="2019-02-04T16:11:00"/>
        <d v="2019-02-26T16:24:00"/>
        <d v="2019-02-04T12:48:00"/>
        <d v="2019-02-26T18:42:00"/>
        <d v="2019-02-05T11:23:00"/>
        <d v="2019-02-03T08:29:00"/>
        <d v="2019-02-12T08:14:00"/>
        <d v="2019-02-07T11:28:00"/>
        <d v="2019-02-25T17:24:00"/>
        <d v="2019-02-23T15:27:00"/>
        <d v="2019-02-12T09:46:00"/>
        <d v="2019-02-27T12:30:00"/>
        <d v="2019-02-27T09:58:00"/>
        <d v="2019-02-14T19:03:00"/>
        <d v="2019-02-14T01:40:00"/>
        <d v="2019-02-05T17:05:00"/>
        <d v="2019-02-14T16:37:00"/>
        <d v="2019-02-14T15:09:00"/>
        <d v="2019-02-02T10:07:00"/>
        <d v="2019-02-15T12:59:00"/>
        <d v="2019-02-19T13:31:00"/>
        <d v="2019-02-25T19:15:00"/>
        <d v="2019-02-16T00:05:00"/>
        <d v="2019-02-22T12:01:00"/>
        <d v="2019-02-20T18:32:00"/>
        <d v="2019-02-09T16:54:00"/>
        <d v="2019-02-12T23:59:00"/>
        <d v="2019-02-19T22:03:00"/>
        <d v="2019-02-17T20:06:00"/>
        <d v="2019-02-21T20:19:00"/>
        <d v="2019-02-23T05:33:00"/>
        <d v="2019-02-20T22:16:00"/>
        <d v="2019-02-24T05:38:00"/>
        <d v="2019-02-06T18:17:00"/>
        <d v="2019-02-11T10:48:00"/>
        <d v="2019-02-07T21:52:00"/>
        <d v="2019-02-15T15:37:00"/>
        <d v="2019-02-12T14:07:00"/>
        <d v="2019-02-10T15:53:00"/>
        <d v="2019-02-07T12:10:00"/>
        <d v="2019-02-09T17:26:00"/>
        <d v="2019-02-16T17:59:00"/>
        <d v="2019-02-08T17:54:00"/>
        <d v="2019-02-28T12:24:00"/>
        <d v="2019-02-20T23:30:00"/>
        <d v="2019-02-08T02:39:00"/>
        <d v="2019-02-03T11:24:00"/>
        <d v="2019-02-04T19:58:00"/>
        <d v="2019-02-03T23:47:00"/>
        <d v="2019-02-24T20:49:00"/>
        <d v="2019-02-14T10:46:00"/>
        <d v="2019-02-15T04:01:00"/>
        <d v="2019-02-12T10:08:00"/>
        <d v="2019-02-20T14:48:00"/>
        <d v="2019-02-21T11:23:00"/>
        <d v="2019-02-28T14:40:00"/>
        <d v="2019-02-06T19:12:00"/>
        <d v="2019-02-25T13:33:00"/>
        <d v="2019-02-22T20:43:00"/>
        <d v="2019-02-20T12:49:00"/>
        <d v="2019-02-13T00:29:00"/>
        <d v="2019-02-11T17:59:00"/>
        <d v="2019-02-18T15:58:00"/>
        <d v="2019-02-22T17:45:00"/>
        <d v="2019-02-26T09:59:00"/>
        <d v="2019-02-06T16:32:00"/>
        <d v="2019-02-19T16:29:00"/>
        <d v="2019-02-07T01:31:00"/>
        <d v="2019-02-03T05:56:00"/>
        <d v="2019-02-01T18:43:00"/>
        <d v="2019-02-05T17:12:00"/>
        <d v="2019-02-22T22:57:00"/>
        <d v="2019-02-18T19:33:00"/>
        <d v="2019-02-19T07:33:00"/>
        <d v="2019-02-21T19:44:00"/>
        <d v="2019-02-11T12:08:00"/>
        <d v="2019-02-07T19:12:00"/>
        <d v="2019-02-18T10:27:00"/>
        <d v="2019-02-03T06:32:00"/>
        <d v="2019-02-21T12:25:00"/>
        <d v="2019-02-24T09:36:00"/>
        <d v="2019-02-19T19:12:00"/>
        <d v="2019-02-28T17:25:00"/>
        <d v="2019-02-08T18:14:00"/>
        <d v="2019-02-28T19:59:00"/>
        <d v="2019-02-17T09:35:00"/>
        <d v="2019-02-23T06:31:00"/>
        <d v="2019-02-14T11:51:00"/>
        <d v="2019-02-04T16:45:00"/>
        <d v="2019-02-18T14:48:00"/>
        <d v="2019-02-03T18:50:00"/>
        <d v="2019-02-24T20:29:00"/>
        <d v="2019-02-23T00:35:00"/>
        <d v="2019-02-28T07:56:00"/>
        <d v="2019-02-07T21:32:00"/>
        <d v="2019-02-10T11:30:00"/>
        <d v="2019-02-26T11:52:00"/>
        <d v="2019-02-12T22:35:00"/>
        <d v="2019-02-14T22:22:00"/>
        <d v="2019-02-25T11:10:00"/>
        <d v="2019-02-11T08:19:00"/>
        <d v="2019-02-01T22:52:00"/>
        <d v="2019-02-13T12:42:00"/>
        <d v="2019-02-28T19:55:00"/>
        <d v="2019-02-09T00:24:00"/>
        <d v="2019-02-09T16:59:00"/>
        <d v="2019-02-24T11:53:00"/>
        <d v="2019-02-28T13:38:00"/>
        <d v="2019-02-17T17:29:00"/>
        <d v="2019-02-17T10:24:00"/>
        <d v="2019-02-26T09:47:00"/>
        <d v="2019-02-19T09:42:00"/>
        <d v="2019-02-12T20:33:00"/>
        <d v="2019-02-22T19:55:00"/>
        <d v="2019-02-03T22:19:00"/>
        <d v="2019-02-24T16:44:00"/>
        <d v="2019-02-03T21:19:00"/>
        <d v="2019-02-05T19:15:00"/>
        <d v="2019-02-26T19:52:00"/>
        <d v="2019-02-23T16:26:00"/>
        <d v="2019-02-26T13:31:00"/>
        <d v="2019-02-02T13:19:00"/>
        <d v="2019-02-28T13:28:00"/>
        <d v="2019-02-26T14:56:00"/>
        <d v="2019-02-24T20:50:00"/>
        <d v="2019-02-04T12:29:00"/>
        <d v="2019-02-27T15:19:00"/>
        <d v="2019-02-15T13:48:00"/>
        <d v="2019-02-12T20:41:00"/>
        <d v="2019-02-05T10:12:00"/>
        <d v="2019-02-17T21:02:00"/>
        <d v="2019-02-05T12:38:00"/>
        <d v="2019-02-01T17:56:00"/>
        <d v="2019-02-14T02:43:00"/>
        <d v="2019-02-02T01:15:00"/>
        <d v="2019-02-08T18:25:00"/>
        <d v="2019-02-15T21:11:00"/>
        <d v="2019-02-25T21:34:00"/>
        <d v="2019-02-16T06:02:00"/>
        <d v="2019-02-16T11:38:00"/>
        <d v="2019-02-09T17:25:00"/>
        <d v="2019-02-06T06:50:00"/>
        <d v="2019-02-06T05:15:00"/>
        <d v="2019-02-14T06:12:00"/>
        <d v="2019-02-27T05:55:00"/>
        <d v="2019-02-16T14:07:00"/>
        <d v="2019-02-15T04:24:00"/>
        <d v="2019-02-18T14:01:00"/>
        <d v="2019-02-09T14:04:00"/>
        <d v="2019-02-21T13:46:00"/>
        <d v="2019-02-27T18:29:00"/>
        <d v="2019-02-04T21:13:00"/>
        <d v="2019-02-12T10:48:00"/>
        <d v="2019-02-19T14:45:00"/>
        <d v="2019-02-14T15:29:00"/>
        <d v="2019-02-27T20:04:00"/>
        <d v="2019-02-12T02:25:00"/>
        <d v="2019-02-03T22:59:00"/>
        <d v="2019-02-16T09:55:00"/>
        <d v="2019-02-28T15:04:00"/>
        <d v="2019-02-15T19:50:00"/>
        <d v="2019-02-26T21:11:00"/>
        <d v="2019-02-15T20:06:00"/>
        <d v="2019-02-22T14:46:00"/>
        <d v="2019-02-18T22:28:00"/>
        <d v="2019-02-26T00:05:00"/>
        <d v="2019-02-26T12:35:00"/>
        <d v="2019-02-04T17:06:00"/>
        <d v="2019-02-06T10:08:00"/>
        <d v="2019-02-03T11:10:00"/>
        <d v="2019-02-28T22:16:00"/>
        <d v="2019-02-17T21:19:00"/>
        <d v="2019-02-10T18:42:00"/>
        <d v="2019-02-02T06:57:00"/>
        <d v="2019-02-16T10:37:00"/>
        <d v="2019-02-18T22:29:00"/>
        <d v="2019-02-10T12:14:00"/>
        <d v="2019-02-23T11:59:00"/>
        <d v="2019-02-25T23:05:00"/>
        <d v="2019-02-15T09:18:00"/>
        <d v="2019-02-02T21:51:00"/>
        <d v="2019-02-02T14:12:00"/>
        <d v="2019-02-22T11:21:00"/>
        <d v="2019-02-01T11:39:00"/>
        <d v="2019-02-27T17:41:00"/>
        <d v="2019-02-05T01:49:00"/>
        <d v="2019-02-07T17:12:00"/>
        <d v="2019-02-08T12:56:00"/>
        <d v="2019-02-03T14:19:00"/>
        <d v="2019-02-10T09:38:00"/>
        <d v="2019-02-02T17:01:00"/>
        <d v="2019-02-06T17:46:00"/>
        <d v="2019-02-22T13:18:00"/>
        <d v="2019-02-12T15:17:00"/>
        <d v="2019-02-14T15:18:00"/>
        <d v="2019-02-25T21:11:00"/>
        <d v="2019-02-17T18:09:00"/>
        <d v="2019-02-14T09:12:00"/>
        <d v="2019-02-03T20:36:00"/>
        <d v="2019-02-19T12:55:00"/>
        <d v="2019-02-04T17:09:00"/>
        <d v="2019-02-07T10:35:00"/>
        <d v="2019-02-13T00:30:00"/>
        <d v="2019-02-13T21:02:00"/>
        <d v="2019-02-17T20:08:00"/>
        <d v="2019-02-07T17:38:00"/>
        <d v="2019-02-13T22:49:00"/>
        <d v="2019-02-25T12:04:00"/>
        <d v="2019-02-27T23:00:00"/>
        <d v="2019-02-12T07:53:00"/>
        <d v="2019-02-13T01:17:00"/>
        <d v="2019-02-12T11:37:00"/>
        <d v="2019-02-12T07:48:00"/>
        <d v="2019-02-12T17:32:00"/>
        <d v="2019-02-20T01:09:00"/>
        <d v="2019-02-03T16:04:00"/>
        <d v="2019-02-05T06:04:00"/>
        <d v="2019-02-06T15:19:00"/>
        <d v="2019-02-16T00:45:00"/>
        <d v="2019-02-25T14:35:00"/>
        <d v="2019-02-27T04:06:00"/>
        <d v="2019-02-15T12:27:00"/>
        <d v="2019-02-05T19:20:00"/>
        <d v="2019-02-07T15:55:00"/>
        <d v="2019-02-01T23:55:00"/>
        <d v="2019-02-16T13:17:00"/>
        <d v="2019-02-26T08:27:00"/>
        <d v="2019-02-21T15:10:00"/>
        <d v="2019-02-26T16:19:00"/>
        <d v="2019-02-12T14:04:00"/>
        <d v="2019-02-26T13:46:00"/>
        <d v="2019-02-10T21:56:00"/>
        <d v="2019-02-13T13:33:00"/>
        <d v="2019-02-09T23:05:00"/>
        <d v="2019-02-09T19:57:00"/>
        <d v="2019-02-12T10:32:00"/>
        <d v="2019-02-18T16:17:00"/>
        <d v="2019-02-08T19:40:00"/>
        <d v="2019-02-24T18:16:00"/>
        <d v="2019-02-23T21:39:00"/>
        <d v="2019-02-16T12:20:00"/>
        <d v="2019-02-14T20:07:00"/>
        <d v="2019-02-03T12:32:00"/>
        <d v="2019-02-01T13:35:00"/>
        <d v="2019-02-17T18:31:00"/>
        <d v="2019-02-23T18:15:00"/>
        <d v="2019-02-26T12:11:00"/>
        <d v="2019-02-02T18:57:00"/>
        <d v="2019-02-05T11:56:00"/>
        <d v="2019-02-01T06:28:00"/>
        <d v="2019-02-25T18:56:00"/>
        <d v="2019-02-10T20:04:00"/>
        <d v="2019-02-21T13:51:00"/>
        <d v="2019-02-25T20:46:00"/>
        <d v="2019-02-17T23:38:00"/>
        <d v="2019-02-03T18:32:00"/>
        <d v="2019-02-24T12:27:00"/>
        <d v="2019-02-05T00:40:00"/>
        <d v="2019-02-04T18:08:00"/>
        <d v="2019-02-04T22:11:00"/>
        <d v="2019-02-11T10:46:00"/>
        <d v="2019-02-08T12:36:00"/>
        <d v="2019-02-11T19:29:00"/>
        <d v="2019-02-11T22:57:00"/>
        <d v="2019-02-05T20:42:00"/>
        <d v="2019-02-01T17:20:00"/>
        <d v="2019-02-20T17:12:00"/>
        <d v="2019-02-12T13:04:00"/>
        <d v="2019-02-12T20:38:00"/>
        <d v="2019-02-28T14:14:00"/>
        <d v="2019-02-10T15:10:00"/>
        <d v="2019-02-20T14:46:00"/>
        <d v="2019-02-17T17:52:00"/>
        <d v="2019-02-01T23:58:00"/>
        <d v="2019-02-05T15:58:00"/>
        <d v="2019-02-01T13:56:00"/>
        <d v="2019-02-26T22:41:00"/>
        <d v="2019-02-06T00:02:00"/>
        <d v="2019-02-14T15:47:00"/>
        <d v="2019-02-16T09:18:00"/>
        <d v="2019-02-26T07:20:00"/>
        <d v="2019-02-11T11:53:00"/>
        <d v="2019-02-17T13:19:00"/>
        <d v="2019-02-28T11:58:00"/>
        <d v="2019-02-04T10:16:00"/>
        <d v="2019-02-24T10:44:00"/>
        <d v="2019-02-13T20:40:00"/>
        <d v="2019-02-02T15:21:00"/>
        <d v="2019-02-20T12:07:00"/>
        <d v="2019-02-15T13:52:00"/>
        <d v="2019-03-01T01:41:00"/>
        <d v="2019-02-15T16:32:00"/>
        <d v="2019-02-14T18:24:00"/>
        <d v="2019-02-19T06:50:00"/>
        <d v="2019-02-09T06:26:00"/>
        <d v="2019-02-08T22:11:00"/>
        <d v="2019-02-28T17:28:00"/>
        <d v="2019-02-25T13:25:00"/>
        <d v="2019-02-24T12:52:00"/>
        <d v="2019-02-06T19:22:00"/>
        <d v="2019-02-24T11:57:00"/>
        <d v="2019-02-17T09:06:00"/>
        <d v="2019-02-17T21:15:00"/>
        <d v="2019-02-12T22:24:00"/>
        <d v="2019-02-10T21:00:00"/>
        <d v="2019-02-21T18:13:00"/>
        <d v="2019-02-04T23:46:00"/>
        <d v="2019-02-25T09:35:00"/>
        <d v="2019-02-28T18:28:00"/>
        <d v="2019-02-18T13:09:00"/>
        <d v="2019-02-04T07:13:00"/>
        <d v="2019-02-24T07:20:00"/>
        <d v="2019-02-15T17:54:00"/>
        <d v="2019-02-11T05:25:00"/>
        <d v="2019-02-06T20:35:00"/>
        <d v="2019-02-03T09:47:00"/>
        <d v="2019-02-12T20:05:00"/>
        <d v="2019-02-26T13:35:00"/>
        <d v="2019-02-08T17:42:00"/>
        <d v="2019-02-09T10:19:00"/>
        <d v="2019-02-03T18:44:00"/>
        <d v="2019-02-20T15:41:00"/>
        <d v="2019-02-13T14:32:00"/>
        <d v="2019-02-24T15:04:00"/>
        <d v="2019-02-04T18:35:00"/>
        <d v="2019-02-06T10:29:00"/>
        <d v="2019-02-23T20:39:00"/>
        <d v="2019-02-01T19:04:00"/>
        <d v="2019-02-27T08:33:00"/>
        <d v="2019-02-17T08:36:00"/>
        <d v="2019-02-23T12:11:00"/>
        <d v="2019-02-23T12:09:00"/>
        <d v="2019-02-19T15:57:00"/>
        <d v="2019-02-12T14:44:00"/>
        <d v="2019-02-27T13:52:00"/>
        <d v="2019-02-27T21:30:00"/>
        <d v="2019-02-21T14:50:00"/>
        <d v="2019-02-21T10:48:00"/>
        <d v="2019-02-06T23:05:00"/>
        <d v="2019-02-07T08:37:00"/>
        <d v="2019-02-16T21:39:00"/>
        <d v="2019-02-22T22:49:00"/>
        <d v="2019-02-14T08:30:00"/>
        <d v="2019-02-24T14:17:00"/>
        <d v="2019-02-17T13:54:00"/>
        <d v="2019-02-07T15:41:00"/>
        <d v="2019-02-26T21:27:00"/>
        <d v="2019-02-10T17:11:00"/>
        <d v="2019-02-16T18:37:00"/>
        <d v="2019-02-06T10:09:00"/>
        <d v="2019-02-16T05:29:00"/>
        <d v="2019-02-02T23:48:00"/>
        <d v="2019-02-04T22:52:00"/>
        <d v="2019-02-09T17:58:00"/>
        <d v="2019-02-11T18:38:00"/>
        <d v="2019-02-24T18:09:00"/>
        <d v="2019-02-27T08:22:00"/>
        <d v="2019-02-10T11:10:00"/>
        <d v="2019-02-22T18:57:00"/>
        <d v="2019-02-14T11:55:00"/>
        <d v="2019-02-26T00:27:00"/>
        <d v="2019-02-28T09:40:00"/>
        <d v="2019-02-08T00:22:00"/>
        <d v="2019-02-16T11:07:00"/>
        <d v="2019-02-11T20:35:00"/>
        <d v="2019-02-19T12:17:00"/>
        <d v="2019-02-09T20:12:00"/>
        <d v="2019-02-04T17:34:00"/>
        <d v="2019-02-14T20:59:00"/>
        <d v="2019-02-13T21:58:00"/>
        <d v="2019-02-09T18:02:00"/>
        <d v="2019-02-16T22:15:00"/>
        <d v="2019-02-12T07:06:00"/>
        <d v="2019-02-04T17:47:00"/>
        <d v="2019-02-28T00:12:00"/>
        <d v="2019-02-06T13:44:00"/>
        <d v="2019-02-05T11:33:00"/>
        <d v="2019-02-09T00:04:00"/>
        <d v="2019-02-01T13:46:00"/>
        <d v="2019-02-13T08:56:00"/>
        <d v="2019-02-01T14:06:00"/>
        <d v="2019-02-23T15:14:00"/>
        <d v="2019-02-22T18:56:00"/>
        <d v="2019-02-09T18:00:00"/>
        <d v="2019-02-01T12:10:00"/>
        <d v="2019-02-12T18:11:00"/>
        <d v="2019-02-10T17:53:00"/>
        <d v="2019-02-16T09:01:00"/>
        <d v="2019-02-20T11:25:00"/>
        <d v="2019-02-09T00:20:00"/>
        <d v="2019-02-09T07:43:00"/>
        <d v="2019-02-05T07:26:00"/>
        <d v="2019-02-04T01:22:00"/>
        <d v="2019-02-18T16:45:00"/>
        <d v="2019-02-06T21:08:00"/>
        <d v="2019-02-06T21:19:00"/>
        <d v="2019-02-27T08:43:00"/>
        <d v="2019-02-15T10:38:00"/>
        <d v="2019-02-23T22:14:00"/>
        <d v="2019-02-12T15:58:00"/>
        <d v="2019-02-06T19:31:00"/>
        <d v="2019-02-22T14:12:00"/>
        <d v="2019-02-24T17:14:00"/>
        <d v="2019-02-10T19:41:00"/>
        <d v="2019-02-04T11:03:00"/>
        <d v="2019-02-23T16:50:00"/>
        <d v="2019-02-04T12:50:00"/>
        <d v="2019-02-25T21:06:00"/>
        <d v="2019-02-04T01:40:00"/>
        <d v="2019-02-13T15:34:00"/>
        <d v="2019-02-14T19:51:00"/>
        <d v="2019-02-05T18:04:00"/>
        <d v="2019-02-16T08:07:00"/>
        <d v="2019-02-15T17:34:00"/>
        <d v="2019-02-01T14:12:00"/>
        <d v="2019-02-23T13:06:00"/>
        <d v="2019-02-03T11:15:00"/>
        <d v="2019-02-06T14:32:00"/>
        <d v="2019-02-09T01:18:00"/>
        <d v="2019-02-24T07:24:00"/>
        <d v="2019-02-28T23:55:00"/>
        <d v="2019-02-18T19:59:00"/>
        <d v="2019-02-09T17:00:00"/>
        <d v="2019-02-04T10:52:00"/>
        <d v="2019-02-17T09:44:00"/>
        <d v="2019-02-02T20:18:00"/>
        <d v="2019-02-09T16:46:00"/>
        <d v="2019-02-27T19:56:00"/>
        <d v="2019-02-24T13:36:00"/>
        <d v="2019-02-23T02:34:00"/>
        <d v="2019-02-26T08:10:00"/>
        <d v="2019-02-13T14:48:00"/>
        <d v="2019-02-27T19:41:00"/>
        <d v="2019-02-18T10:09:00"/>
        <d v="2019-02-13T16:52:00"/>
        <d v="2019-02-03T16:42:00"/>
        <d v="2019-02-16T13:55:00"/>
        <d v="2019-02-05T16:50:00"/>
        <d v="2019-02-12T13:59:00"/>
        <d v="2019-02-22T21:08:00"/>
        <d v="2019-02-18T18:15:00"/>
        <d v="2019-02-16T01:59:00"/>
        <d v="2019-02-05T11:31:00"/>
        <d v="2019-02-13T19:20:00"/>
        <d v="2019-02-26T22:11:00"/>
        <d v="2019-02-08T23:53:00"/>
        <d v="2019-02-28T09:51:00"/>
        <d v="2019-02-17T14:50:00"/>
        <d v="2019-02-09T10:14:00"/>
        <d v="2019-02-28T21:27:00"/>
        <d v="2019-02-07T23:37:00"/>
        <d v="2019-02-22T00:26:00"/>
        <d v="2019-02-21T22:08:00"/>
        <d v="2019-02-07T13:31:00"/>
        <d v="2019-02-12T18:19:00"/>
        <d v="2019-02-07T18:12:00"/>
        <d v="2019-02-03T19:07:00"/>
        <d v="2019-02-08T23:19:00"/>
        <d v="2019-02-14T08:01:00"/>
        <d v="2019-02-02T17:46:00"/>
        <d v="2019-02-24T18:32:00"/>
        <d v="2019-02-11T13:19:00"/>
        <d v="2019-02-03T18:17:00"/>
        <d v="2019-02-13T17:07:00"/>
        <d v="2019-02-04T11:16:00"/>
        <d v="2019-02-20T10:58:00"/>
        <d v="2019-02-20T23:29:00"/>
        <d v="2019-02-06T06:37:00"/>
        <d v="2019-02-23T12:10:00"/>
        <d v="2019-02-02T11:24:00"/>
        <d v="2019-02-28T11:06:00"/>
        <d v="2019-02-01T15:37:00"/>
        <d v="2019-02-15T10:16:00"/>
        <d v="2019-02-17T17:01:00"/>
        <d v="2019-02-03T19:04:00"/>
        <d v="2019-02-10T23:24:00"/>
        <d v="2019-02-10T15:14:00"/>
        <d v="2019-02-18T16:16:00"/>
        <d v="2019-02-18T12:15:00"/>
        <d v="2019-02-04T12:36:00"/>
        <d v="2019-02-20T14:55:00"/>
        <d v="2019-02-17T07:38:00"/>
        <d v="2019-02-03T09:51:00"/>
        <d v="2019-02-06T13:51:00"/>
        <d v="2019-02-03T15:41:00"/>
        <d v="2019-02-17T12:34:00"/>
        <d v="2019-02-10T09:08:00"/>
        <d v="2019-02-26T14:07:00"/>
        <d v="2019-02-27T19:19:00"/>
        <d v="2019-02-09T18:40:00"/>
        <d v="2019-02-10T12:41:00"/>
        <d v="2019-02-13T18:27:00"/>
        <d v="2019-02-10T11:16:00"/>
        <d v="2019-02-04T11:05:00"/>
        <d v="2019-02-27T15:28:00"/>
        <d v="2019-02-19T20:12:00"/>
        <d v="2019-02-07T01:14:00"/>
        <d v="2019-02-11T16:12:00"/>
        <d v="2019-02-16T11:26:00"/>
        <d v="2019-02-04T20:57:00"/>
        <d v="2019-02-01T07:32:00"/>
        <d v="2019-02-04T20:33:00"/>
        <d v="2019-02-26T08:40:00"/>
        <d v="2019-02-09T22:38:00"/>
        <d v="2019-02-06T11:00:00"/>
        <d v="2019-02-20T19:06:00"/>
        <d v="2019-02-12T22:47:00"/>
        <d v="2019-02-18T18:49:00"/>
        <d v="2019-02-06T18:50:00"/>
        <d v="2019-02-11T14:21:00"/>
        <d v="2019-02-22T08:38:00"/>
        <d v="2019-02-02T21:43:00"/>
        <d v="2019-02-23T19:56:00"/>
        <d v="2019-02-22T10:09:00"/>
        <d v="2019-02-19T16:59:00"/>
        <d v="2019-02-15T06:55:00"/>
        <d v="2019-02-08T14:42:00"/>
        <d v="2019-02-04T22:48:00"/>
        <d v="2019-02-09T14:46:00"/>
        <d v="2019-02-27T19:40:00"/>
        <d v="2019-02-19T07:58:00"/>
        <d v="2019-02-19T18:29:00"/>
        <d v="2019-02-27T10:38:00"/>
        <d v="2019-02-15T21:31:00"/>
        <d v="2019-02-06T20:43:00"/>
        <d v="2019-02-21T08:10:00"/>
        <d v="2019-02-10T15:04:00"/>
        <d v="2019-02-09T09:59:00"/>
        <d v="2019-02-08T22:18:00"/>
        <d v="2019-02-05T23:08:00"/>
        <d v="2019-02-16T17:00:00"/>
        <d v="2019-02-20T07:13:00"/>
        <d v="2019-02-12T22:46:00"/>
        <d v="2019-02-15T16:05:00"/>
        <d v="2019-02-11T15:08:00"/>
        <d v="2019-02-21T11:00:00"/>
        <d v="2019-02-24T16:05:00"/>
        <d v="2019-02-06T12:52:00"/>
        <d v="2019-02-05T00:18:00"/>
        <d v="2019-02-04T12:25:00"/>
        <d v="2019-02-27T17:45:00"/>
        <d v="2019-02-28T16:01:00"/>
        <d v="2019-02-06T00:14:00"/>
        <d v="2019-02-05T12:16:00"/>
        <d v="2019-02-22T13:14:00"/>
        <d v="2019-02-22T11:25:00"/>
        <d v="2019-02-13T20:35:00"/>
        <d v="2019-02-05T16:57:00"/>
        <d v="2019-02-11T10:02:00"/>
        <d v="2019-02-03T12:40:00"/>
        <d v="2019-02-12T13:58:00"/>
        <d v="2019-02-11T18:22:00"/>
        <d v="2019-02-09T19:42:00"/>
        <d v="2019-02-13T22:45:00"/>
        <d v="2019-02-20T10:33:00"/>
        <d v="2019-02-12T11:52:00"/>
        <d v="2019-02-18T06:26:00"/>
        <d v="2019-02-19T09:49:00"/>
        <d v="2019-02-01T10:44:00"/>
        <d v="2019-02-20T20:04:00"/>
        <d v="2019-02-15T16:08:00"/>
        <d v="2019-02-14T15:04:00"/>
        <d v="2019-02-21T14:20:00"/>
        <d v="2019-02-23T18:11:00"/>
        <d v="2019-02-01T17:28:00"/>
        <d v="2019-02-14T17:58:00"/>
        <d v="2019-02-07T17:14:00"/>
        <d v="2019-02-26T14:16:00"/>
        <d v="2019-02-20T14:44:00"/>
        <d v="2019-02-17T15:39:00"/>
        <d v="2019-02-25T00:50:00"/>
        <d v="2019-02-04T10:12:00"/>
        <d v="2019-02-04T13:39:00"/>
        <d v="2019-02-23T14:01:00"/>
        <d v="2019-02-03T19:14:00"/>
        <d v="2019-02-19T01:08:00"/>
        <d v="2019-03-01T03:49:00"/>
        <d v="2019-02-09T16:48:00"/>
        <d v="2019-02-17T17:54:00"/>
        <d v="2019-02-25T23:51:00"/>
        <d v="2019-02-10T09:41:00"/>
        <d v="2019-02-05T12:35:00"/>
        <d v="2019-02-05T13:08:00"/>
        <d v="2019-02-11T23:56:00"/>
        <d v="2019-02-26T17:01:00"/>
        <d v="2019-02-27T23:31:00"/>
        <d v="2019-02-03T13:27:00"/>
        <d v="2019-02-10T14:29:00"/>
        <d v="2019-02-02T10:42:00"/>
        <d v="2019-02-20T22:22:00"/>
        <d v="2019-02-18T12:42:00"/>
        <d v="2019-02-08T19:41:00"/>
        <d v="2019-02-09T10:37:00"/>
        <d v="2019-02-14T13:10:00"/>
        <d v="2019-02-25T17:47:00"/>
        <d v="2019-02-04T02:05:00"/>
        <d v="2019-02-15T19:20:00"/>
        <d v="2019-02-06T00:35:00"/>
        <d v="2019-02-12T22:03:00"/>
        <d v="2019-02-26T23:13:00"/>
        <d v="2019-02-23T23:21:00"/>
        <d v="2019-02-10T10:35:00"/>
        <d v="2019-02-13T19:23:00"/>
        <d v="2019-02-08T07:50:00"/>
        <d v="2019-02-24T16:02:00"/>
        <d v="2019-02-23T13:38:00"/>
        <d v="2019-02-06T22:26:00"/>
        <d v="2019-02-27T22:31:00"/>
        <d v="2019-02-26T18:37:00"/>
        <d v="2019-02-19T13:18:00"/>
        <d v="2019-02-27T14:13:00"/>
        <d v="2019-02-19T19:20:00"/>
        <d v="2019-02-22T11:07:00"/>
        <d v="2019-02-14T22:41:00"/>
        <d v="2019-02-19T07:59:00"/>
        <d v="2019-02-13T08:58:00"/>
        <d v="2019-02-14T11:28:00"/>
        <d v="2019-02-14T18:27:00"/>
        <d v="2019-02-11T13:30:00"/>
        <d v="2019-02-23T16:16:00"/>
        <d v="2019-02-17T18:12:00"/>
        <d v="2019-02-10T14:47:00"/>
        <d v="2019-02-22T00:54:00"/>
        <d v="2019-02-02T15:32:00"/>
        <d v="2019-02-24T22:26:00"/>
        <d v="2019-02-26T20:57:00"/>
        <d v="2019-02-08T10:25:00"/>
        <d v="2019-02-07T19:19:00"/>
        <d v="2019-02-24T12:36:00"/>
        <d v="2019-02-23T12:03:00"/>
        <d v="2019-02-08T12:09:00"/>
        <d v="2019-02-25T11:18:00"/>
        <d v="2019-02-18T23:19:00"/>
        <d v="2019-02-12T17:04:00"/>
        <d v="2019-02-14T16:48:00"/>
        <d v="2019-02-26T11:18:00"/>
        <d v="2019-03-01T02:01:00"/>
        <d v="2019-02-26T12:34:00"/>
        <d v="2019-02-12T19:22:00"/>
        <d v="2019-02-05T21:05:00"/>
        <d v="2019-02-05T11:45:00"/>
        <d v="2019-02-13T19:46:00"/>
        <d v="2019-02-15T22:30:00"/>
        <d v="2019-02-03T22:20:00"/>
        <d v="2019-02-10T12:42:00"/>
        <d v="2019-02-17T10:21:00"/>
        <d v="2019-02-01T13:08:00"/>
        <d v="2019-02-26T20:35:00"/>
        <d v="2019-02-23T16:20:00"/>
        <d v="2019-02-25T19:12:00"/>
        <d v="2019-02-22T14:47:00"/>
        <d v="2019-02-03T15:19:00"/>
        <d v="2019-02-20T08:58:00"/>
        <d v="2019-02-09T16:11:00"/>
        <d v="2019-02-17T22:22:00"/>
        <d v="2019-02-20T15:30:00"/>
        <d v="2019-02-28T08:43:00"/>
        <d v="2019-02-06T09:25:00"/>
        <d v="2019-02-28T12:27:00"/>
        <d v="2019-02-10T21:46:00"/>
        <d v="2019-02-03T15:53:00"/>
        <d v="2019-02-23T18:20:00"/>
        <d v="2019-02-19T10:37:00"/>
        <d v="2019-02-15T21:28:00"/>
        <d v="2019-02-18T22:22:00"/>
        <d v="2019-02-28T19:27:00"/>
        <d v="2019-02-10T14:10:00"/>
        <d v="2019-02-23T11:34:00"/>
        <d v="2019-02-02T06:30:00"/>
        <d v="2019-02-28T04:47:00"/>
        <d v="2019-02-12T11:12:00"/>
        <d v="2019-02-05T14:01:00"/>
        <d v="2019-02-23T22:33:00"/>
        <d v="2019-02-20T12:55:00"/>
        <d v="2019-02-05T20:23:00"/>
        <d v="2019-02-11T09:24:00"/>
        <d v="2019-02-13T13:30:00"/>
        <d v="2019-02-04T15:49:00"/>
        <d v="2019-02-08T22:16:00"/>
        <d v="2019-02-27T16:23:00"/>
        <d v="2019-02-26T18:43:00"/>
        <d v="2019-02-19T12:00:00"/>
        <d v="2019-02-24T20:37:00"/>
        <d v="2019-02-11T17:46:00"/>
        <d v="2019-02-03T07:59:00"/>
        <d v="2019-02-19T12:44:00"/>
        <d v="2019-02-16T14:49:00"/>
        <d v="2019-02-26T09:36:00"/>
        <d v="2019-02-04T13:34:00"/>
        <d v="2019-02-28T23:51:00"/>
        <d v="2019-02-19T21:02:00"/>
        <d v="2019-02-11T22:44:00"/>
        <d v="2019-02-24T15:43:00"/>
        <d v="2019-02-03T13:23:00"/>
        <d v="2019-02-21T13:55:00"/>
        <d v="2019-02-06T20:42:00"/>
        <d v="2019-02-27T00:35:00"/>
        <d v="2019-02-10T23:41:00"/>
        <d v="2019-02-26T00:55:00"/>
        <d v="2019-02-08T23:17:00"/>
        <d v="2019-02-06T23:53:00"/>
        <d v="2019-02-03T08:47:00"/>
        <d v="2019-02-09T16:45:00"/>
        <d v="2019-02-14T21:38:00"/>
        <d v="2019-02-18T07:30:00"/>
        <d v="2019-02-26T14:52:00"/>
        <d v="2019-02-28T18:13:00"/>
        <d v="2019-02-25T12:42:00"/>
        <d v="2019-02-27T09:41:00"/>
        <d v="2019-02-15T20:08:00"/>
        <d v="2019-02-17T19:32:00"/>
        <d v="2019-02-18T11:23:00"/>
        <d v="2019-02-08T15:24:00"/>
        <d v="2019-02-05T17:31:00"/>
        <d v="2019-02-09T09:57:00"/>
        <d v="2019-02-16T09:02:00"/>
        <d v="2019-02-14T03:33:00"/>
        <d v="2019-02-22T17:48:00"/>
        <d v="2019-02-24T13:18:00"/>
        <d v="2019-02-08T19:10:00"/>
        <d v="2019-02-06T11:54:00"/>
        <d v="2019-02-23T15:39:00"/>
        <d v="2019-02-01T12:33:00"/>
        <d v="2019-02-18T14:59:00"/>
        <d v="2019-02-24T05:58:00"/>
        <d v="2019-02-22T22:14:00"/>
        <d v="2019-02-06T18:11:00"/>
        <d v="2019-02-05T19:12:00"/>
        <d v="2019-02-18T22:03:00"/>
        <d v="2019-02-06T13:21:00"/>
        <d v="2019-02-22T00:41:00"/>
        <d v="2019-02-04T09:10:00"/>
        <d v="2019-02-16T15:49:00"/>
        <d v="2019-02-19T17:23:00"/>
        <d v="2019-02-10T09:22:00"/>
        <d v="2019-02-08T11:39:00"/>
        <d v="2019-02-06T14:53:00"/>
        <d v="2019-02-20T18:08:00"/>
        <d v="2019-02-04T21:11:00"/>
        <d v="2019-02-16T18:27:00"/>
        <d v="2019-02-23T21:00:00"/>
        <d v="2019-02-20T13:27:00"/>
        <d v="2019-02-19T22:57:00"/>
        <d v="2019-02-12T23:57:00"/>
        <d v="2019-02-03T22:52:00"/>
        <d v="2019-02-26T10:57:00"/>
        <d v="2019-02-12T00:03:00"/>
        <d v="2019-02-27T00:13:00"/>
        <d v="2019-02-17T12:35:00"/>
        <d v="2019-02-14T13:26:00"/>
        <d v="2019-02-13T07:37:00"/>
        <d v="2019-02-25T13:46:00"/>
        <d v="2019-02-27T11:30:00"/>
        <d v="2019-02-10T21:18:00"/>
        <d v="2019-02-25T18:00:00"/>
        <d v="2019-02-15T15:07:00"/>
        <d v="2019-02-26T16:21:00"/>
        <d v="2019-02-13T23:25:00"/>
        <d v="2019-02-16T19:51:00"/>
        <d v="2019-02-16T23:03:00"/>
        <d v="2019-02-12T17:21:00"/>
        <d v="2019-02-09T15:31:00"/>
        <d v="2019-02-10T22:59:00"/>
        <d v="2019-02-27T18:23:00"/>
        <d v="2019-02-06T08:35:00"/>
        <d v="2019-02-16T23:40:00"/>
        <d v="2019-02-20T09:58:00"/>
        <d v="2019-02-24T08:49:00"/>
        <d v="2019-02-20T03:21:00"/>
        <d v="2019-02-02T14:24:00"/>
        <d v="2019-02-28T20:35:00"/>
        <d v="2019-02-20T09:11:00"/>
        <d v="2019-02-27T17:04:00"/>
        <d v="2019-02-25T11:35:00"/>
        <d v="2019-02-15T09:59:00"/>
        <d v="2019-02-10T16:00:00"/>
        <d v="2019-02-01T12:19:00"/>
        <d v="2019-02-10T15:46:00"/>
        <d v="2019-02-06T21:48:00"/>
        <d v="2019-02-25T13:17:00"/>
        <d v="2019-02-12T05:10:00"/>
        <d v="2019-02-01T10:21:00"/>
        <d v="2019-02-11T08:29:00"/>
        <d v="2019-02-25T21:15:00"/>
        <d v="2019-02-04T18:52:00"/>
        <d v="2019-02-13T08:36:00"/>
        <d v="2019-02-16T19:54:00"/>
        <d v="2019-02-19T04:53:00"/>
        <d v="2019-02-10T17:48:00"/>
        <d v="2019-02-20T01:04:00"/>
        <d v="2019-02-18T19:15:00"/>
        <d v="2019-02-01T12:59:00"/>
        <d v="2019-02-16T17:12:00"/>
        <d v="2019-02-08T15:07:00"/>
        <d v="2019-02-04T21:30:00"/>
        <d v="2019-02-19T00:06:00"/>
        <d v="2019-02-07T15:28:00"/>
        <d v="2019-02-21T09:24:00"/>
        <d v="2019-02-03T18:05:00"/>
        <d v="2019-02-25T23:22:00"/>
        <d v="2019-02-07T23:50:00"/>
        <d v="2019-02-20T11:34:00"/>
        <d v="2019-02-24T14:46:00"/>
        <d v="2019-02-11T21:27:00"/>
        <d v="2019-02-16T14:24:00"/>
        <d v="2019-02-13T11:12:00"/>
        <d v="2019-02-09T22:05:00"/>
        <d v="2019-02-14T13:12:00"/>
        <d v="2019-02-09T17:27:00"/>
        <d v="2019-02-01T23:45:00"/>
        <d v="2019-02-20T18:46:00"/>
        <d v="2019-02-01T16:03:00"/>
        <d v="2019-02-17T13:43:00"/>
        <d v="2019-02-15T22:11:00"/>
        <d v="2019-02-24T21:55:00"/>
        <d v="2019-02-17T13:01:00"/>
        <d v="2019-02-05T14:55:00"/>
        <d v="2019-02-18T00:11:00"/>
        <d v="2019-02-20T11:41:00"/>
        <d v="2019-02-24T10:58:00"/>
        <d v="2019-02-23T15:11:00"/>
        <d v="2019-02-16T16:42:00"/>
        <d v="2019-02-02T10:43:00"/>
        <d v="2019-02-28T19:52:00"/>
        <d v="2019-02-17T18:13:00"/>
        <d v="2019-02-16T19:55:00"/>
        <d v="2019-02-17T13:31:00"/>
        <d v="2019-02-25T10:50:00"/>
        <d v="2019-02-22T01:34:00"/>
        <d v="2019-02-09T20:07:00"/>
        <d v="2019-02-24T19:34:00"/>
        <d v="2019-02-04T12:28:00"/>
        <d v="2019-02-06T07:55:00"/>
        <d v="2019-02-02T18:31:00"/>
        <d v="2019-02-18T19:25:00"/>
        <d v="2019-02-26T08:42:00"/>
        <d v="2019-02-19T06:30:00"/>
        <d v="2019-02-06T13:00:00"/>
        <d v="2019-02-02T12:28:00"/>
        <d v="2019-02-09T11:19:00"/>
        <d v="2019-02-28T12:23:00"/>
        <d v="2019-02-02T07:20:00"/>
        <d v="2019-02-27T00:04:00"/>
        <d v="2019-02-23T20:33:00"/>
        <d v="2019-02-17T22:55:00"/>
        <d v="2019-02-19T13:00:00"/>
        <d v="2019-02-17T11:58:00"/>
        <d v="2019-02-08T04:24:00"/>
        <d v="2019-02-11T09:29:00"/>
        <d v="2019-02-25T23:34:00"/>
        <d v="2019-02-15T12:38:00"/>
        <d v="2019-02-10T11:46:00"/>
        <d v="2019-02-27T11:03:00"/>
        <d v="2019-02-07T06:20:00"/>
        <d v="2019-02-09T11:16:00"/>
        <d v="2019-02-08T12:48:00"/>
        <d v="2019-02-09T13:52:00"/>
        <d v="2019-02-11T23:59:00"/>
        <d v="2019-02-27T00:00:00"/>
        <d v="2019-02-03T10:14:00"/>
        <d v="2019-02-16T09:08:00"/>
        <d v="2019-02-14T21:00:00"/>
        <d v="2019-02-01T15:29:00"/>
        <d v="2019-02-09T13:32:00"/>
        <d v="2019-02-10T18:32:00"/>
        <d v="2019-02-06T17:12:00"/>
        <d v="2019-02-12T10:56:00"/>
        <d v="2019-02-19T15:50:00"/>
        <d v="2019-02-09T12:58:00"/>
        <d v="2019-02-04T18:45:00"/>
        <d v="2019-02-17T23:22:00"/>
        <d v="2019-02-20T19:38:00"/>
        <d v="2019-02-27T12:41:00"/>
        <d v="2019-02-26T16:02:00"/>
        <d v="2019-02-18T13:30:00"/>
        <d v="2019-02-08T00:00:00"/>
        <d v="2019-02-23T16:34:00"/>
        <d v="2019-02-23T03:12:00"/>
        <d v="2019-02-12T19:52:00"/>
        <d v="2019-02-15T17:42:00"/>
        <d v="2019-02-07T21:50:00"/>
        <d v="2019-02-09T20:56:00"/>
        <d v="2019-02-21T13:24:00"/>
        <d v="2019-02-07T12:11:00"/>
        <d v="2019-02-20T11:27:00"/>
        <d v="2019-02-21T09:48:00"/>
        <d v="2019-02-13T17:29:00"/>
        <d v="2019-02-10T12:30:00"/>
        <d v="2019-02-05T18:02:00"/>
        <d v="2019-02-20T10:15:00"/>
        <d v="2019-02-19T13:56:00"/>
        <d v="2019-02-13T19:06:00"/>
        <d v="2019-02-13T15:48:00"/>
        <d v="2019-02-14T06:56:00"/>
        <d v="2019-02-04T10:36:00"/>
        <d v="2019-02-17T17:19:00"/>
        <d v="2019-02-18T18:03:00"/>
        <d v="2019-02-21T14:11:00"/>
        <d v="2019-02-01T12:28:00"/>
        <d v="2019-02-07T20:49:00"/>
        <d v="2019-02-24T22:07:00"/>
        <d v="2019-02-11T18:54:00"/>
        <d v="2019-02-27T16:43:00"/>
        <d v="2019-02-07T18:20:00"/>
        <d v="2019-02-25T14:11:00"/>
        <d v="2019-02-10T13:46:00"/>
        <d v="2019-02-13T11:53:00"/>
        <d v="2019-02-21T22:18:00"/>
        <d v="2019-02-17T09:03:00"/>
        <d v="2019-02-17T16:38:00"/>
        <d v="2019-02-14T06:33:00"/>
        <d v="2019-02-23T20:35:00"/>
        <d v="2019-02-18T17:05:00"/>
        <d v="2019-02-23T08:29:00"/>
        <d v="2019-02-26T09:30:00"/>
        <d v="2019-02-04T19:33:00"/>
        <d v="2019-02-11T12:11:00"/>
        <d v="2019-02-07T10:42:00"/>
        <d v="2019-02-11T12:23:00"/>
        <d v="2019-02-01T06:50:00"/>
        <d v="2019-02-07T14:57:00"/>
        <d v="2019-02-14T19:50:00"/>
        <d v="2019-02-07T09:09:00"/>
        <d v="2019-02-19T13:35:00"/>
        <d v="2019-02-05T11:49:00"/>
        <d v="2019-02-16T21:59:00"/>
        <d v="2019-02-06T01:13:00"/>
        <d v="2019-02-14T10:34:00"/>
        <d v="2019-02-22T10:49:00"/>
        <d v="2019-02-22T15:38:00"/>
        <d v="2019-02-01T17:18:00"/>
        <d v="2019-02-06T21:36:00"/>
        <d v="2019-02-09T12:31:00"/>
        <d v="2019-02-14T08:10:00"/>
        <d v="2019-02-26T22:22:00"/>
        <d v="2019-02-28T20:00:00"/>
        <d v="2019-02-06T10:53:00"/>
        <d v="2019-02-04T19:17:00"/>
        <d v="2019-02-15T10:58:00"/>
        <d v="2019-02-27T22:27:00"/>
        <d v="2019-02-02T09:48:00"/>
        <d v="2019-02-27T20:25:00"/>
        <d v="2019-02-27T21:36:00"/>
        <d v="2019-02-23T17:34:00"/>
        <d v="2019-02-16T21:40:00"/>
        <d v="2019-02-13T21:32:00"/>
        <d v="2019-02-23T13:10:00"/>
        <d v="2019-02-05T20:34:00"/>
        <d v="2019-02-04T17:30:00"/>
        <d v="2019-02-24T14:23:00"/>
        <d v="2019-02-03T11:34:00"/>
        <d v="2019-02-03T19:26:00"/>
        <d v="2019-02-28T00:32:00"/>
        <d v="2019-02-07T19:45:00"/>
        <d v="2019-02-02T17:11:00"/>
        <d v="2019-02-14T21:54:00"/>
        <d v="2019-02-09T10:35:00"/>
        <d v="2019-02-21T23:22:00"/>
        <d v="2019-02-17T16:11:00"/>
        <d v="2019-02-11T10:58:00"/>
        <d v="2019-02-18T08:25:00"/>
        <d v="2019-02-10T14:18:00"/>
        <d v="2019-02-01T23:27:00"/>
        <d v="2019-02-26T22:01:00"/>
        <d v="2019-02-07T19:39:00"/>
        <d v="2019-02-26T09:12:00"/>
        <d v="2019-02-20T00:27:00"/>
        <d v="2019-02-21T19:47:00"/>
        <d v="2019-02-15T18:38:00"/>
        <d v="2019-02-02T17:55:00"/>
        <d v="2019-02-05T21:52:00"/>
        <d v="2019-02-03T08:15:00"/>
        <d v="2019-02-07T14:19:00"/>
        <d v="2019-02-20T17:46:00"/>
        <d v="2019-02-17T22:42:00"/>
        <d v="2019-02-25T11:13:00"/>
        <d v="2019-02-22T09:09:00"/>
        <d v="2019-02-22T20:10:00"/>
        <d v="2019-02-17T23:19:00"/>
        <d v="2019-02-15T11:35:00"/>
        <d v="2019-02-28T07:30:00"/>
        <d v="2019-02-16T12:27:00"/>
        <d v="2019-02-01T18:35:00"/>
        <d v="2019-02-23T18:28:00"/>
        <d v="2019-02-02T16:23:00"/>
        <d v="2019-02-08T20:01:00"/>
        <d v="2019-02-01T20:12:00"/>
        <d v="2019-02-22T16:58:00"/>
        <d v="2019-02-26T07:48:00"/>
        <d v="2019-02-23T19:11:00"/>
        <d v="2019-02-24T21:19:00"/>
        <d v="2019-02-23T03:11:00"/>
        <d v="2019-02-19T15:17:00"/>
        <d v="2019-02-27T19:50:00"/>
        <d v="2019-02-18T13:47:00"/>
        <d v="2019-02-05T20:20:00"/>
        <d v="2019-02-22T15:32:00"/>
        <d v="2019-02-16T10:44:00"/>
        <d v="2019-02-07T21:13:00"/>
        <d v="2019-02-28T18:01:00"/>
        <d v="2019-02-06T15:33:00"/>
        <d v="2019-02-13T17:08:00"/>
        <d v="2019-02-16T12:12:00"/>
        <d v="2019-02-14T20:35:00"/>
        <d v="2019-02-19T13:25:00"/>
        <d v="2019-02-21T23:17:00"/>
        <d v="2019-02-07T02:23:00"/>
        <d v="2019-02-24T15:23:00"/>
        <d v="2019-02-18T15:44:00"/>
        <d v="2019-02-22T00:07:00"/>
        <d v="2019-02-11T21:52:00"/>
        <d v="2019-02-07T17:57:00"/>
        <d v="2019-02-09T15:25:00"/>
        <d v="2019-02-27T19:12:00"/>
        <d v="2019-02-10T13:18:00"/>
        <d v="2019-02-14T00:35:00"/>
        <d v="2019-02-23T10:22:00"/>
        <d v="2019-02-12T19:29:00"/>
        <d v="2019-02-21T17:25:00"/>
        <d v="2019-02-15T00:26:00"/>
        <d v="2019-02-19T13:16:00"/>
        <d v="2019-02-14T20:06:00"/>
        <d v="2019-02-23T09:51:00"/>
        <d v="2019-02-20T21:32:00"/>
        <d v="2019-02-01T23:16:00"/>
        <d v="2019-02-08T13:29:00"/>
        <d v="2019-02-11T22:29:00"/>
        <d v="2019-02-08T10:05:00"/>
        <d v="2019-02-07T15:33:00"/>
        <d v="2019-02-15T18:13:00"/>
        <d v="2019-02-08T12:41:00"/>
        <d v="2019-02-13T16:55:00"/>
        <d v="2019-02-07T19:04:00"/>
        <d v="2019-02-12T20:35:00"/>
        <d v="2019-02-23T10:39:00"/>
        <d v="2019-02-03T20:21:00"/>
        <d v="2019-02-12T09:05:00"/>
        <d v="2019-02-26T19:29:00"/>
        <d v="2019-02-08T21:55:00"/>
        <d v="2019-02-08T07:38:00"/>
        <d v="2019-02-24T15:39:00"/>
        <d v="2019-02-26T16:18:00"/>
        <d v="2019-02-21T15:01:00"/>
        <d v="2019-02-27T17:32:00"/>
        <d v="2019-02-13T16:20:00"/>
        <d v="2019-02-20T08:47:00"/>
        <d v="2019-02-24T19:46:00"/>
        <d v="2019-02-12T17:49:00"/>
        <d v="2019-02-21T15:17:00"/>
        <d v="2019-02-24T22:27:00"/>
        <d v="2019-02-25T00:38:00"/>
        <d v="2019-02-24T01:53:00"/>
        <d v="2019-02-08T19:26:00"/>
        <d v="2019-02-14T12:55:00"/>
        <d v="2019-02-06T13:42:00"/>
        <d v="2019-02-01T07:54:00"/>
        <d v="2019-02-25T05:41:00"/>
        <d v="2019-02-20T22:06:00"/>
        <d v="2019-02-27T14:29:00"/>
        <d v="2019-02-23T22:47:00"/>
        <d v="2019-02-18T14:13:00"/>
        <d v="2019-02-24T17:46:00"/>
        <d v="2019-02-24T12:09:00"/>
        <d v="2019-02-10T09:23:00"/>
        <d v="2019-02-07T13:10:00"/>
        <d v="2019-02-05T07:19:00"/>
        <d v="2019-02-10T17:32:00"/>
        <d v="2019-02-17T08:39:00"/>
        <d v="2019-02-13T13:29:00"/>
        <d v="2019-02-13T22:59:00"/>
        <d v="2019-02-11T15:24:00"/>
        <d v="2019-02-02T20:52:00"/>
        <d v="2019-02-16T08:05:00"/>
        <d v="2019-02-17T18:10:00"/>
        <d v="2019-02-01T16:47:00"/>
        <d v="2019-02-09T20:13:00"/>
        <d v="2019-02-05T02:11:00"/>
        <d v="2019-02-06T16:41:00"/>
        <d v="2019-02-02T18:39:00"/>
        <d v="2019-02-16T21:13:00"/>
        <d v="2019-02-02T22:35:00"/>
        <d v="2019-02-26T23:07:00"/>
        <d v="2019-02-19T21:10:00"/>
        <d v="2019-02-22T08:06:00"/>
        <d v="2019-02-03T01:25:00"/>
        <d v="2019-02-09T21:01:00"/>
        <d v="2019-02-08T22:03:00"/>
        <d v="2019-02-01T13:59:00"/>
        <d v="2019-02-09T12:23:00"/>
        <d v="2019-02-06T18:56:00"/>
        <d v="2019-02-05T10:39:00"/>
        <d v="2019-02-20T06:35:00"/>
        <d v="2019-02-04T16:29:00"/>
        <d v="2019-02-15T12:58:00"/>
        <d v="2019-02-26T13:21:00"/>
        <d v="2019-02-24T14:52:00"/>
        <d v="2019-02-02T08:18:00"/>
        <d v="2019-02-07T20:06:00"/>
        <d v="2019-02-10T09:42:00"/>
        <d v="2019-02-26T16:35:00"/>
        <d v="2019-02-12T23:01:00"/>
        <d v="2019-02-16T16:24:00"/>
        <d v="2019-02-12T14:26:00"/>
        <d v="2019-02-02T17:39:00"/>
        <d v="2019-02-11T12:39:00"/>
        <d v="2019-02-04T00:23:00"/>
        <d v="2019-02-19T17:06:00"/>
        <d v="2019-02-13T15:20:00"/>
        <d v="2019-02-18T08:55:00"/>
        <d v="2019-02-25T11:57:00"/>
        <d v="2019-02-20T16:12:00"/>
        <d v="2019-02-21T21:57:00"/>
        <d v="2019-02-13T07:25:00"/>
        <d v="2019-02-20T18:49:00"/>
        <d v="2019-02-02T16:09:00"/>
        <d v="2019-02-09T23:33:00"/>
        <d v="2019-02-22T17:46:00"/>
        <d v="2019-02-16T16:36:00"/>
        <d v="2019-02-19T02:26:00"/>
        <d v="2019-02-09T09:56:00"/>
        <d v="2019-02-18T16:37:00"/>
        <d v="2019-02-22T18:31:00"/>
        <d v="2019-02-01T14:19:00"/>
        <d v="2019-02-22T17:33:00"/>
        <d v="2019-02-12T11:29:00"/>
        <d v="2019-02-14T18:26:00"/>
        <d v="2019-02-06T17:36:00"/>
        <d v="2019-02-03T19:22:00"/>
        <d v="2019-02-04T19:41:00"/>
        <d v="2019-02-18T23:41:00"/>
        <d v="2019-02-03T13:16:00"/>
        <d v="2019-02-20T21:16:00"/>
        <d v="2019-02-10T20:19:00"/>
        <d v="2019-02-05T11:52:00"/>
        <d v="2019-02-14T23:49:00"/>
        <d v="2019-02-27T20:54:00"/>
        <d v="2019-02-10T15:26:00"/>
        <d v="2019-02-12T14:57:00"/>
        <d v="2019-02-26T22:31:00"/>
        <d v="2019-02-22T11:44:00"/>
        <d v="2019-02-05T21:18:00"/>
        <d v="2019-02-26T13:40:00"/>
        <d v="2019-02-25T21:07:00"/>
        <d v="2019-02-24T16:58:00"/>
        <d v="2019-02-16T20:33:00"/>
        <d v="2019-02-19T21:40:00"/>
        <d v="2019-02-24T22:56:00"/>
        <d v="2019-02-26T16:43:00"/>
        <d v="2019-02-09T08:23:00"/>
        <d v="2019-02-26T21:37:00"/>
        <d v="2019-02-06T14:10:00"/>
        <d v="2019-02-13T10:04:00"/>
        <d v="2019-02-20T13:01:00"/>
        <d v="2019-02-05T12:02:00"/>
        <d v="2019-02-14T23:35:00"/>
        <d v="2019-02-04T17:33:00"/>
        <d v="2019-02-21T12:28:00"/>
        <d v="2019-02-15T09:41:00"/>
        <d v="2019-02-07T11:03:00"/>
        <d v="2019-02-04T11:45:00"/>
        <d v="2019-02-09T20:50:00"/>
        <d v="2019-02-04T07:19:00"/>
        <d v="2019-02-27T17:23:00"/>
        <d v="2019-02-28T18:50:00"/>
        <d v="2019-02-11T19:12:00"/>
        <d v="2019-02-21T18:21:00"/>
        <d v="2019-02-24T17:25:00"/>
        <d v="2019-02-19T22:01:00"/>
        <d v="2019-02-09T21:32:00"/>
        <d v="2019-02-26T13:19:00"/>
        <d v="2019-02-17T16:26:00"/>
        <d v="2019-02-15T14:22:00"/>
        <d v="2019-02-27T14:56:00"/>
        <d v="2019-02-13T19:11:00"/>
        <d v="2019-02-01T17:02:00"/>
        <d v="2019-02-10T11:56:00"/>
        <d v="2019-02-17T14:04:00"/>
        <d v="2019-02-17T22:29:00"/>
        <d v="2019-02-22T11:03:00"/>
        <d v="2019-02-15T15:19:00"/>
        <d v="2019-02-05T09:38:00"/>
        <d v="2019-02-06T18:57:00"/>
        <d v="2019-02-08T10:44:00"/>
        <d v="2019-02-26T15:11:00"/>
        <d v="2019-02-14T12:06:00"/>
        <d v="2019-02-22T19:36:00"/>
        <d v="2019-02-09T20:58:00"/>
        <d v="2019-02-25T10:19:00"/>
        <d v="2019-02-13T23:39:00"/>
        <d v="2019-02-18T08:17:00"/>
        <d v="2019-02-23T10:31:00"/>
        <d v="2019-02-04T13:10:00"/>
        <d v="2019-02-09T21:30:00"/>
        <d v="2019-02-09T17:05:00"/>
        <d v="2019-02-16T18:31:00"/>
        <d v="2019-02-26T19:21:00"/>
        <d v="2019-02-10T14:03:00"/>
        <d v="2019-02-02T19:47:00"/>
        <d v="2019-02-08T17:24:00"/>
        <d v="2019-02-24T15:42:00"/>
        <d v="2019-02-15T22:09:00"/>
        <d v="2019-02-07T20:24:00"/>
        <d v="2019-02-12T22:53:00"/>
        <d v="2019-02-09T11:20:00"/>
        <d v="2019-02-20T17:21:00"/>
        <d v="2019-02-26T18:52:00"/>
        <d v="2019-02-26T21:24:00"/>
        <d v="2019-02-27T13:51:00"/>
        <d v="2019-02-06T19:18:00"/>
        <d v="2019-02-27T16:57:00"/>
        <d v="2019-02-23T14:16:00"/>
        <d v="2019-02-01T22:04:00"/>
        <d v="2019-02-23T16:19:00"/>
        <d v="2019-02-17T08:32:00"/>
        <d v="2019-02-11T15:53:00"/>
        <d v="2019-02-20T21:00:00"/>
        <d v="2019-02-16T10:23:00"/>
        <d v="2019-02-23T12:38:00"/>
        <d v="2019-02-24T20:43:00"/>
        <d v="2019-02-02T18:56:00"/>
        <d v="2019-02-03T17:19:00"/>
        <d v="2019-02-20T15:52:00"/>
        <d v="2019-02-14T07:18:00"/>
        <d v="2019-02-16T13:37:00"/>
        <d v="2019-02-07T06:27:00"/>
        <d v="2019-02-07T16:34:00"/>
        <d v="2019-02-28T09:48:00"/>
        <d v="2019-02-09T20:34:00"/>
        <d v="2019-02-07T10:24:00"/>
        <d v="2019-02-02T09:03:00"/>
        <d v="2019-02-02T21:19:00"/>
        <d v="2019-02-08T13:09:00"/>
        <d v="2019-02-17T18:26:00"/>
        <d v="2019-02-14T18:04:00"/>
        <d v="2019-02-17T13:22:00"/>
        <d v="2019-02-21T06:53:00"/>
        <d v="2019-02-27T20:47:00"/>
        <d v="2019-02-13T06:50:00"/>
        <d v="2019-02-21T00:20:00"/>
        <d v="2019-02-26T14:53:00"/>
        <d v="2019-02-02T00:17:00"/>
        <d v="2019-02-13T17:15:00"/>
        <d v="2019-02-16T08:46:00"/>
        <d v="2019-02-18T10:16:00"/>
        <d v="2019-02-05T20:17:00"/>
        <d v="2019-02-27T06:34:00"/>
        <d v="2019-02-18T19:30:00"/>
        <d v="2019-02-13T22:46:00"/>
        <d v="2019-02-07T01:44:00"/>
        <d v="2019-02-03T14:14:00"/>
        <d v="2019-02-12T15:25:00"/>
        <d v="2019-02-25T10:25:00"/>
        <d v="2019-02-12T09:47:00"/>
        <d v="2019-02-09T17:49:00"/>
        <d v="2019-02-23T09:13:00"/>
        <d v="2019-02-14T05:52:00"/>
        <d v="2019-02-03T14:15:00"/>
        <d v="2019-02-20T13:12:00"/>
        <d v="2019-02-27T22:17:00"/>
        <d v="2019-02-07T13:17:00"/>
        <d v="2019-02-14T14:25:00"/>
        <d v="2019-02-11T09:52:00"/>
        <d v="2019-02-25T21:16:00"/>
        <d v="2019-02-01T21:03:00"/>
        <d v="2019-02-25T19:31:00"/>
        <d v="2019-02-02T12:15:00"/>
        <d v="2019-02-07T14:00:00"/>
        <d v="2019-02-23T17:00:00"/>
        <d v="2019-02-22T10:21:00"/>
        <d v="2019-02-25T00:29:00"/>
        <d v="2019-02-08T20:20:00"/>
        <d v="2019-02-01T11:47:00"/>
        <d v="2019-02-02T15:13:00"/>
        <d v="2019-02-13T14:56:00"/>
        <d v="2019-02-24T07:41:00"/>
        <d v="2019-02-08T07:49:00"/>
        <d v="2019-02-17T17:36:00"/>
        <d v="2019-02-16T00:09:00"/>
        <d v="2019-02-01T07:00:00"/>
        <d v="2019-02-07T10:25:00"/>
        <d v="2019-02-02T05:31:00"/>
        <d v="2019-02-24T17:59:00"/>
        <d v="2019-02-05T15:39:00"/>
        <d v="2019-02-27T18:01:00"/>
        <d v="2019-02-01T19:34:00"/>
        <d v="2019-02-26T10:02:00"/>
        <d v="2019-02-10T14:04:00"/>
        <d v="2019-02-03T17:23:00"/>
        <d v="2019-02-16T21:34:00"/>
        <d v="2019-02-15T22:24:00"/>
        <d v="2019-02-17T02:55:00"/>
        <d v="2019-02-23T09:02:00"/>
        <d v="2019-02-01T20:25:00"/>
        <d v="2019-02-09T09:49:00"/>
        <d v="2019-02-07T22:20:00"/>
        <d v="2019-02-24T12:13:00"/>
        <d v="2019-02-03T15:50:00"/>
        <d v="2019-02-26T18:57:00"/>
        <d v="2019-02-19T07:16:00"/>
        <d v="2019-02-20T16:20:00"/>
        <d v="2019-02-10T10:43:00"/>
        <d v="2019-02-28T14:30:00"/>
        <d v="2019-02-20T17:10:00"/>
        <d v="2019-02-02T09:21:00"/>
        <d v="2019-02-14T22:11:00"/>
        <d v="2019-02-03T20:42:00"/>
        <d v="2019-02-20T22:39:00"/>
        <d v="2019-02-22T18:08:00"/>
        <d v="2019-02-12T17:03:00"/>
        <d v="2019-02-01T05:50:00"/>
        <d v="2019-02-09T17:36:00"/>
        <d v="2019-02-25T19:04:00"/>
        <d v="2019-02-24T21:17:00"/>
        <d v="2019-02-21T11:06:00"/>
        <d v="2019-02-14T08:02:00"/>
        <d v="2019-02-25T08:24:00"/>
        <d v="2019-02-26T16:26:00"/>
        <d v="2019-02-13T21:52:00"/>
        <d v="2019-02-23T22:10:00"/>
        <d v="2019-02-16T19:40:00"/>
        <d v="2019-02-04T15:20:00"/>
        <d v="2019-02-21T07:52:00"/>
        <d v="2019-02-27T13:59:00"/>
        <d v="2019-02-12T14:12:00"/>
        <d v="2019-02-01T20:32:00"/>
        <d v="2019-02-05T13:02:00"/>
        <d v="2019-02-27T23:53:00"/>
        <d v="2019-02-08T15:06:00"/>
        <d v="2019-02-11T13:59:00"/>
        <d v="2019-02-04T22:33:00"/>
        <d v="2019-02-05T20:26:00"/>
        <d v="2019-02-08T17:58:00"/>
        <d v="2019-02-13T18:22:00"/>
        <d v="2019-02-08T15:38:00"/>
        <d v="2019-02-10T18:48:00"/>
        <d v="2019-02-18T13:29:00"/>
        <d v="2019-02-17T12:55:00"/>
        <d v="2019-02-24T09:18:00"/>
        <d v="2019-02-17T10:49:00"/>
        <d v="2019-02-04T16:04:00"/>
        <d v="2019-02-07T12:33:00"/>
        <d v="2019-02-22T10:01:00"/>
        <d v="2019-02-09T10:24:00"/>
        <d v="2019-02-10T21:35:00"/>
        <d v="2019-02-12T19:38:00"/>
        <d v="2019-02-20T00:05:00"/>
        <d v="2019-02-08T11:28:00"/>
        <d v="2019-02-19T22:29:00"/>
        <d v="2019-02-28T01:38:00"/>
        <d v="2019-02-28T18:45:00"/>
        <d v="2019-02-17T11:18:00"/>
        <d v="2019-02-02T10:27:00"/>
        <d v="2019-02-03T15:21:00"/>
        <d v="2019-02-15T13:27:00"/>
        <d v="2019-02-11T16:39:00"/>
        <d v="2019-02-26T14:33:00"/>
        <d v="2019-02-22T22:55:00"/>
        <d v="2019-02-16T13:15:00"/>
        <d v="2019-02-01T19:28:00"/>
        <d v="2019-02-25T00:32:00"/>
        <d v="2019-02-16T17:43:00"/>
        <d v="2019-02-04T23:21:00"/>
        <d v="2019-02-08T16:19:00"/>
        <d v="2019-02-14T11:14:00"/>
        <d v="2019-02-08T18:05:00"/>
        <d v="2019-02-17T21:20:00"/>
        <d v="2019-02-26T16:38:00"/>
        <d v="2019-02-28T00:30:00"/>
        <d v="2019-02-02T16:48:00"/>
        <d v="2019-02-28T12:43:00"/>
        <d v="2019-02-18T18:50:00"/>
        <d v="2019-02-23T22:25:00"/>
        <d v="2019-02-08T19:51:00"/>
        <d v="2019-02-16T12:55:00"/>
        <d v="2019-02-22T18:30:00"/>
        <d v="2019-02-26T16:59:00"/>
        <d v="2019-02-28T16:00:00"/>
        <d v="2019-02-25T14:45:00"/>
        <d v="2019-02-28T09:22:00"/>
        <d v="2019-02-05T06:37:00"/>
        <d v="2019-02-20T19:27:00"/>
        <d v="2019-02-17T15:08:00"/>
        <d v="2019-02-04T00:38:00"/>
        <d v="2019-02-24T10:23:00"/>
        <d v="2019-02-02T17:03:00"/>
        <d v="2019-02-07T16:18:00"/>
        <d v="2019-02-18T18:42:00"/>
        <d v="2019-02-02T18:35:00"/>
        <d v="2019-02-15T08:02:00"/>
        <d v="2019-02-24T15:59:00"/>
        <d v="2019-02-10T11:43:00"/>
        <d v="2019-02-20T14:31:00"/>
        <d v="2019-02-20T20:19:00"/>
        <d v="2019-02-09T12:55:00"/>
        <d v="2019-02-14T10:33:00"/>
        <d v="2019-02-25T06:53:00"/>
        <d v="2019-02-02T16:50:00"/>
        <d v="2019-02-08T22:31:00"/>
        <d v="2019-02-22T20:35:00"/>
        <d v="2019-02-27T07:43:00"/>
        <d v="2019-02-21T16:39:00"/>
        <d v="2019-02-09T21:06:00"/>
        <d v="2019-02-12T11:47:00"/>
        <d v="2019-02-19T01:35:00"/>
        <d v="2019-02-04T11:30:00"/>
        <d v="2019-02-10T13:01:00"/>
        <d v="2019-02-20T23:51:00"/>
        <d v="2019-02-15T10:28:00"/>
        <d v="2019-02-05T19:46:00"/>
        <d v="2019-02-02T17:24:00"/>
        <d v="2019-02-03T09:40:00"/>
        <d v="2019-02-25T11:40:00"/>
        <d v="2019-02-01T06:14:00"/>
        <d v="2019-02-09T10:10:00"/>
        <d v="2019-02-24T15:52:00"/>
        <d v="2019-02-21T21:08:00"/>
        <d v="2019-02-10T22:27:00"/>
        <d v="2019-02-18T00:35:00"/>
        <d v="2019-02-04T13:29:00"/>
        <d v="2019-02-06T10:19:00"/>
        <d v="2019-02-08T14:28:00"/>
        <d v="2019-02-16T14:29:00"/>
        <d v="2019-02-01T16:31:00"/>
        <d v="2019-02-17T19:54:00"/>
        <d v="2019-02-20T11:57:00"/>
        <d v="2019-02-18T10:14:00"/>
        <d v="2019-03-01T03:10:00"/>
        <d v="2019-02-09T09:58:00"/>
        <d v="2019-02-04T17:02:00"/>
        <d v="2019-02-14T23:28:00"/>
        <d v="2019-02-10T11:54:00"/>
        <d v="2019-02-03T15:14:00"/>
        <d v="2019-02-07T20:41:00"/>
        <d v="2019-02-19T08:03:00"/>
        <d v="2019-02-13T22:21:00"/>
        <d v="2019-02-24T18:23:00"/>
        <d v="2019-02-09T13:00:00"/>
        <d v="2019-02-15T11:42:00"/>
        <d v="2019-02-14T10:51:00"/>
        <d v="2019-02-06T16:48:00"/>
        <d v="2019-02-02T15:43:00"/>
        <d v="2019-02-04T23:42:00"/>
        <d v="2019-02-26T13:18:00"/>
        <d v="2019-02-08T18:49:00"/>
        <d v="2019-02-13T18:00:00"/>
        <d v="2019-02-11T10:39:00"/>
        <d v="2019-02-06T05:06:00"/>
        <d v="2019-02-09T06:11:00"/>
        <d v="2019-02-25T19:19:00"/>
        <d v="2019-02-15T16:41:00"/>
        <d v="2019-02-16T17:15:00"/>
        <d v="2019-02-07T23:46:00"/>
        <d v="2019-02-26T11:38:00"/>
        <d v="2019-02-28T11:39:00"/>
        <d v="2019-02-11T07:10:00"/>
        <d v="2019-02-02T19:38:00"/>
        <d v="2019-02-08T20:54:00"/>
        <d v="2019-02-27T14:40:00"/>
        <d v="2019-02-26T17:21:00"/>
        <d v="2019-02-10T16:55:00"/>
        <d v="2019-02-21T19:23:00"/>
        <d v="2019-02-23T08:41:00"/>
        <d v="2019-02-27T18:40:00"/>
        <d v="2019-02-01T22:02:00"/>
        <d v="2019-02-08T20:28:00"/>
        <d v="2019-02-13T16:36:00"/>
        <d v="2019-02-20T08:27:00"/>
        <d v="2019-02-20T10:45:00"/>
        <d v="2019-02-10T22:48:00"/>
        <d v="2019-02-09T22:03:00"/>
        <d v="2019-02-08T18:51:00"/>
        <d v="2019-02-04T17:20:00"/>
        <d v="2019-02-08T11:45:00"/>
        <d v="2019-02-10T08:43:00"/>
        <d v="2019-02-25T14:15:00"/>
        <d v="2019-02-16T11:41:00"/>
        <d v="2019-02-28T15:34:00"/>
        <d v="2019-02-07T20:17:00"/>
        <d v="2019-02-21T12:15:00"/>
        <d v="2019-02-28T17:59:00"/>
        <d v="2019-02-04T15:55:00"/>
        <d v="2019-02-01T16:51:00"/>
        <d v="2019-02-03T19:51:00"/>
        <d v="2019-02-06T08:32:00"/>
        <d v="2019-02-21T17:49:00"/>
        <d v="2019-02-04T20:12:00"/>
        <d v="2019-02-08T08:43:00"/>
        <d v="2019-02-25T06:22:00"/>
        <d v="2019-02-27T21:05:00"/>
        <d v="2019-02-28T23:59:00"/>
        <d v="2019-02-15T00:12:00"/>
        <d v="2019-02-08T23:58:00"/>
        <d v="2019-02-17T20:45:00"/>
        <d v="2019-02-18T20:55:00"/>
        <d v="2019-02-04T19:45:00"/>
        <d v="2019-02-24T12:59:00"/>
        <d v="2019-02-23T20:13:00"/>
        <d v="2019-02-16T02:02:00"/>
        <d v="2019-02-08T09:02:00"/>
        <d v="2019-02-20T01:56:00"/>
        <d v="2019-02-01T08:32:00"/>
        <d v="2019-02-13T13:35:00"/>
        <d v="2019-02-12T04:55:00"/>
        <d v="2019-02-22T12:40:00"/>
        <d v="2019-02-23T13:59:00"/>
        <d v="2019-02-17T08:11:00"/>
        <d v="2019-02-16T22:25:00"/>
        <d v="2019-02-01T16:43:00"/>
        <d v="2019-02-23T22:51:00"/>
        <d v="2019-02-07T23:29:00"/>
        <d v="2019-02-16T02:32:00"/>
        <d v="2019-02-19T21:22:00"/>
        <d v="2019-02-10T18:36:00"/>
        <d v="2019-02-02T23:38:00"/>
        <d v="2019-02-13T19:50:00"/>
        <d v="2019-02-13T16:51:00"/>
        <d v="2019-02-24T20:46:00"/>
        <d v="2019-02-13T20:30:00"/>
        <d v="2019-02-24T16:15:00"/>
        <d v="2019-02-12T22:16:00"/>
        <d v="2019-02-25T16:58:00"/>
        <d v="2019-02-25T12:13:00"/>
        <d v="2019-02-15T21:16:00"/>
        <d v="2019-02-14T19:12:00"/>
        <d v="2019-02-21T23:09:00"/>
        <d v="2019-02-11T23:37:00"/>
        <d v="2019-02-24T19:51:00"/>
        <d v="2019-02-06T06:15:00"/>
        <d v="2019-02-21T11:20:00"/>
        <d v="2019-02-02T18:50:00"/>
        <d v="2019-02-10T21:26:00"/>
        <d v="2019-02-26T06:40:00"/>
        <d v="2019-02-26T07:45:00"/>
        <d v="2019-02-20T11:30:00"/>
        <d v="2019-02-10T12:55:00"/>
        <d v="2019-02-03T16:21:00"/>
        <d v="2019-02-20T13:31:00"/>
        <d v="2019-02-25T15:58:00"/>
        <d v="2019-02-23T07:17:00"/>
        <d v="2019-02-07T15:35:00"/>
        <d v="2019-02-14T15:28:00"/>
        <d v="2019-02-10T21:28:00"/>
        <d v="2019-02-04T13:28:00"/>
        <d v="2019-02-03T23:23:00"/>
        <d v="2019-02-17T12:49:00"/>
        <d v="2019-02-18T14:50:00"/>
        <d v="2019-02-05T18:07:00"/>
        <d v="2019-02-19T17:17:00"/>
        <d v="2019-02-08T14:48:00"/>
        <d v="2019-02-13T14:12:00"/>
        <d v="2019-02-05T17:26:00"/>
        <d v="2019-02-06T06:58:00"/>
        <d v="2019-02-05T00:44:00"/>
        <d v="2019-02-01T08:35:00"/>
        <d v="2019-02-13T14:51:00"/>
        <d v="2019-02-08T17:08:00"/>
        <d v="2019-02-17T08:56:00"/>
        <d v="2019-02-27T15:05:00"/>
        <d v="2019-02-08T22:41:00"/>
        <d v="2019-02-27T06:30:00"/>
        <d v="2019-02-19T15:30:00"/>
        <d v="2019-02-12T10:14:00"/>
        <d v="2019-02-02T08:06:00"/>
        <d v="2019-02-01T15:20:00"/>
        <d v="2019-02-05T17:48:00"/>
        <d v="2019-02-28T00:53:00"/>
        <d v="2019-02-09T19:16:00"/>
        <d v="2019-02-13T11:00:00"/>
        <d v="2019-02-21T13:27:00"/>
        <d v="2019-02-13T23:52:00"/>
        <d v="2019-02-19T17:25:00"/>
        <d v="2019-02-16T12:54:00"/>
        <d v="2019-02-14T13:02:00"/>
        <d v="2019-02-21T16:23:00"/>
        <d v="2019-02-15T09:05:00"/>
        <d v="2019-02-26T13:37:00"/>
        <d v="2019-02-04T16:52:00"/>
        <d v="2019-02-10T17:00:00"/>
        <d v="2019-02-08T13:41:00"/>
        <d v="2019-02-04T07:41:00"/>
        <d v="2019-02-09T11:47:00"/>
        <d v="2019-02-10T14:54:00"/>
        <d v="2019-02-19T18:53:00"/>
        <d v="2019-02-23T23:00:00"/>
        <d v="2019-02-24T14:06:00"/>
        <d v="2019-02-24T18:41:00"/>
        <d v="2019-02-06T19:15:00"/>
        <d v="2019-02-06T18:02:00"/>
        <d v="2019-02-27T18:53:00"/>
        <d v="2019-02-01T18:19:00"/>
        <d v="2019-02-27T00:44:00"/>
        <d v="2019-02-18T22:05:00"/>
        <d v="2019-02-23T00:58:00"/>
        <d v="2019-02-23T16:00:00"/>
        <d v="2019-02-01T15:22:00"/>
        <d v="2019-02-02T17:08:00"/>
        <d v="2019-02-02T12:55:00"/>
        <d v="2019-02-18T21:19:00"/>
        <d v="2019-02-19T21:38:00"/>
        <d v="2019-02-04T08:08:00"/>
        <d v="2019-02-07T22:54:00"/>
        <d v="2019-02-24T06:08:00"/>
        <d v="2019-02-17T10:57:00"/>
        <d v="2019-02-07T19:07:00"/>
        <d v="2019-02-27T23:03:00"/>
        <d v="2019-02-16T11:08:00"/>
        <d v="2019-02-17T16:29:00"/>
        <d v="2019-02-22T14:31:00"/>
        <d v="2019-02-16T19:52:00"/>
        <d v="2019-02-21T17:45:00"/>
        <d v="2019-02-12T08:44:00"/>
        <d v="2019-02-09T09:34:00"/>
        <d v="2019-02-16T12:48:00"/>
        <d v="2019-02-22T21:40:00"/>
        <d v="2019-02-04T12:41:00"/>
        <d v="2019-02-22T19:48:00"/>
        <d v="2019-02-06T08:03:00"/>
        <d v="2019-02-28T06:28:00"/>
        <d v="2019-02-03T14:53:00"/>
        <d v="2019-02-06T19:27:00"/>
        <d v="2019-02-02T10:56:00"/>
        <d v="2019-02-28T11:07:00"/>
        <d v="2019-02-06T04:55:00"/>
        <d v="2019-02-25T13:05:00"/>
        <d v="2019-02-23T08:04:00"/>
        <d v="2019-02-18T11:37:00"/>
        <d v="2019-02-06T17:18:00"/>
        <d v="2019-02-27T12:36:00"/>
        <d v="2019-02-12T17:27:00"/>
        <d v="2019-02-19T00:11:00"/>
        <d v="2019-02-07T14:15:00"/>
        <d v="2019-02-01T10:04:00"/>
        <d v="2019-02-17T08:00:00"/>
        <d v="2019-02-24T11:00:00"/>
        <d v="2019-02-28T05:51:00"/>
        <d v="2019-02-04T12:39:00"/>
        <d v="2019-02-02T09:54:00"/>
        <d v="2019-02-17T08:48:00"/>
        <d v="2019-02-21T13:48:00"/>
        <d v="2019-02-23T22:50:00"/>
        <d v="2019-02-28T12:08:00"/>
        <d v="2019-02-14T09:09:00"/>
        <d v="2019-02-16T10:40:00"/>
        <d v="2019-02-27T23:45:00"/>
        <d v="2019-02-11T23:49:00"/>
        <d v="2019-02-23T20:51:00"/>
        <d v="2019-02-22T19:13:00"/>
        <d v="2019-02-25T15:56:00"/>
        <d v="2019-02-20T16:29:00"/>
        <d v="2019-02-13T13:50:00"/>
        <d v="2019-02-27T21:45:00"/>
        <d v="2019-02-19T10:27:00"/>
        <d v="2019-02-11T13:50:00"/>
        <d v="2019-02-13T13:41:00"/>
        <d v="2019-02-15T17:09:00"/>
        <d v="2019-02-25T14:33:00"/>
        <d v="2019-02-20T23:13:00"/>
        <d v="2019-02-05T10:16:00"/>
        <d v="2019-02-06T09:20:00"/>
        <d v="2019-02-21T19:39:00"/>
        <d v="2019-02-22T22:13:00"/>
        <d v="2019-02-13T15:53:00"/>
        <d v="2019-02-22T19:38:00"/>
        <d v="2019-02-25T18:50:00"/>
        <d v="2019-02-10T08:36:00"/>
        <d v="2019-02-25T01:53:00"/>
        <d v="2019-02-25T08:38:00"/>
        <d v="2019-02-20T20:47:00"/>
        <d v="2019-02-03T21:10:00"/>
        <d v="2019-02-04T17:15:00"/>
        <d v="2019-02-26T16:25:00"/>
        <d v="2019-02-05T10:19:00"/>
        <d v="2019-02-05T22:33:00"/>
        <d v="2019-02-08T07:58:00"/>
        <d v="2019-02-05T17:35:00"/>
        <d v="2019-02-17T14:18:00"/>
        <d v="2019-02-06T12:18:00"/>
        <d v="2019-02-24T22:01:00"/>
        <d v="2019-02-18T00:50:00"/>
        <d v="2019-02-13T09:34:00"/>
        <d v="2019-02-17T17:08:00"/>
        <d v="2019-02-21T18:50:00"/>
        <d v="2019-02-20T10:52:00"/>
        <d v="2019-02-08T18:41:00"/>
        <d v="2019-02-02T20:48:00"/>
        <d v="2019-02-19T10:50:00"/>
        <d v="2019-02-22T01:02:00"/>
        <d v="2019-02-15T15:13:00"/>
        <d v="2019-02-26T16:42:00"/>
        <d v="2019-02-16T09:14:00"/>
        <d v="2019-02-14T00:27:00"/>
        <d v="2019-02-27T03:28:00"/>
        <d v="2019-02-26T17:02:00"/>
        <d v="2019-02-27T21:04:00"/>
        <d v="2019-02-22T13:00:00"/>
        <d v="2019-02-22T15:27:00"/>
        <d v="2019-02-10T18:18:00"/>
        <d v="2019-02-27T19:04:00"/>
        <d v="2019-02-12T12:57:00"/>
        <d v="2019-02-27T17:31:00"/>
        <d v="2019-02-13T09:54:00"/>
        <d v="2019-02-13T16:16:00"/>
        <d v="2019-02-23T22:42:00"/>
        <d v="2019-02-06T12:21:00"/>
        <d v="2019-02-08T22:05:00"/>
        <d v="2019-02-11T10:41:00"/>
        <d v="2019-02-07T11:02:00"/>
        <d v="2019-02-16T11:25:00"/>
        <d v="2019-02-03T16:38:00"/>
        <d v="2019-02-03T21:23:00"/>
        <d v="2019-02-15T20:09:00"/>
        <d v="2019-02-13T08:08:00"/>
        <d v="2019-02-10T00:13:00"/>
        <d v="2019-02-18T13:15:00"/>
        <d v="2019-02-03T17:11:00"/>
        <d v="2019-02-11T15:13:00"/>
        <d v="2019-02-20T01:28:00"/>
        <d v="2019-02-28T22:55:00"/>
        <d v="2019-02-07T12:52:00"/>
        <d v="2019-02-23T21:36:00"/>
        <d v="2019-02-17T10:38:00"/>
        <d v="2019-02-09T12:56:00"/>
        <d v="2019-02-13T09:16:00"/>
        <d v="2019-02-25T11:22:00"/>
        <d v="2019-02-26T14:25:00"/>
        <d v="2019-02-23T18:01:00"/>
        <d v="2019-02-22T15:53:00"/>
        <d v="2019-02-24T18:05:00"/>
        <d v="2019-02-25T17:33:00"/>
        <d v="2019-02-05T23:30:00"/>
        <d v="2019-02-14T12:41:00"/>
        <d v="2019-02-24T15:54:00"/>
        <d v="2019-02-26T13:52:00"/>
        <d v="2019-02-10T22:15:00"/>
        <d v="2019-02-21T23:21:00"/>
        <d v="2019-02-28T21:22:00"/>
        <d v="2019-02-17T09:52:00"/>
        <d v="2019-02-11T10:34:00"/>
        <d v="2019-02-26T15:22:00"/>
        <d v="2019-02-18T16:10:00"/>
        <d v="2019-02-09T07:40:00"/>
        <d v="2019-02-14T11:38:00"/>
        <d v="2019-02-02T10:35:00"/>
        <d v="2019-02-11T15:38:00"/>
        <d v="2019-02-10T21:13:00"/>
        <d v="2019-02-06T18:40:00"/>
        <d v="2019-02-11T19:06:00"/>
        <d v="2019-02-05T20:28:00"/>
        <d v="2019-02-21T22:23:00"/>
        <d v="2019-02-07T12:35:00"/>
        <d v="2019-02-10T13:14:00"/>
        <d v="2019-02-17T20:59:00"/>
        <d v="2019-02-26T16:09:00"/>
        <d v="2019-02-25T22:06:00"/>
        <d v="2019-02-18T11:18:00"/>
        <d v="2019-02-14T07:23:00"/>
        <d v="2019-02-20T21:09:00"/>
        <d v="2019-02-23T22:59:00"/>
        <d v="2019-02-16T13:44:00"/>
        <d v="2019-02-19T18:48:00"/>
        <d v="2019-02-25T07:27:00"/>
        <d v="2019-02-11T01:00:00"/>
        <d v="2019-02-13T21:28:00"/>
        <d v="2019-02-24T21:07:00"/>
        <d v="2019-02-08T00:15:00"/>
        <d v="2019-02-07T19:28:00"/>
        <d v="2019-02-23T05:20:00"/>
        <d v="2019-02-20T11:51:00"/>
        <d v="2019-02-25T08:56:00"/>
        <d v="2019-02-10T22:25:00"/>
        <d v="2019-02-06T12:09:00"/>
        <d v="2019-02-07T13:02:00"/>
        <d v="2019-02-16T15:19:00"/>
        <d v="2019-02-27T12:05:00"/>
        <d v="2019-02-22T20:17:00"/>
        <d v="2019-02-25T13:28:00"/>
        <d v="2019-02-16T18:50:00"/>
        <d v="2019-02-28T09:47:00"/>
        <d v="2019-02-25T12:34:00"/>
        <d v="2019-02-24T13:01:00"/>
        <d v="2019-02-22T20:41:00"/>
        <d v="2019-02-01T20:13:00"/>
        <d v="2019-02-13T16:26:00"/>
        <d v="2019-02-18T05:21:00"/>
        <d v="2019-02-06T08:52:00"/>
        <d v="2019-02-26T13:49:00"/>
        <d v="2019-02-14T14:30:00"/>
        <d v="2019-02-18T10:59:00"/>
        <d v="2019-02-22T13:25:00"/>
        <d v="2019-02-21T09:59:00"/>
        <d v="2019-02-26T11:15:00"/>
        <d v="2019-02-17T12:53:00"/>
        <d v="2019-02-18T15:10:00"/>
        <d v="2019-02-14T17:29:00"/>
        <d v="2019-02-14T21:07:00"/>
        <d v="2019-02-06T15:27:00"/>
        <d v="2019-02-04T12:44:00"/>
        <d v="2019-02-16T01:27:00"/>
        <d v="2019-02-01T13:16:00"/>
        <d v="2019-02-27T12:33:00"/>
        <d v="2019-02-01T17:52:00"/>
        <d v="2019-02-09T17:21:00"/>
        <d v="2019-02-11T04:39:00"/>
        <d v="2019-02-28T14:28:00"/>
        <d v="2019-02-16T20:48:00"/>
        <d v="2019-02-04T09:31:00"/>
        <d v="2019-02-04T14:17:00"/>
        <d v="2019-02-10T13:50:00"/>
        <d v="2019-02-21T15:15:00"/>
        <d v="2019-02-04T10:14:00"/>
        <d v="2019-02-23T19:57:00"/>
        <d v="2019-02-18T01:02:00"/>
        <d v="2019-02-24T10:42:00"/>
        <d v="2019-02-22T18:33:00"/>
        <d v="2019-02-20T23:26:00"/>
        <d v="2019-02-09T11:14:00"/>
        <d v="2019-02-10T22:19:00"/>
        <d v="2019-02-06T11:46:00"/>
        <d v="2019-02-18T16:22:00"/>
        <d v="2019-02-17T21:36:00"/>
        <d v="2019-02-16T18:39:00"/>
        <d v="2019-02-02T21:33:00"/>
        <d v="2019-02-23T09:24:00"/>
        <d v="2019-02-02T19:59:00"/>
        <d v="2019-02-25T22:24:00"/>
        <d v="2019-02-03T17:28:00"/>
        <d v="2019-02-26T09:39:00"/>
        <d v="2019-02-27T04:48:00"/>
        <d v="2019-02-09T13:25:00"/>
        <d v="2019-02-25T11:04:00"/>
        <d v="2019-02-03T11:30:00"/>
        <d v="2019-02-15T13:44:00"/>
        <d v="2019-02-03T22:43:00"/>
        <d v="2019-02-28T16:10:00"/>
        <d v="2019-02-01T19:01:00"/>
        <d v="2019-02-17T11:31:00"/>
        <d v="2019-02-16T00:17:00"/>
        <d v="2019-02-07T01:24:00"/>
        <d v="2019-02-03T17:03:00"/>
        <d v="2019-02-01T20:09:00"/>
        <d v="2019-02-11T19:30:00"/>
        <d v="2019-02-22T10:57:00"/>
        <d v="2019-02-10T17:36:00"/>
        <d v="2019-02-14T14:22:00"/>
        <d v="2019-02-20T10:20:00"/>
        <d v="2019-02-03T03:01:00"/>
        <d v="2019-02-24T09:46:00"/>
        <d v="2019-02-01T16:13:00"/>
        <d v="2019-02-04T09:49:00"/>
        <d v="2019-02-27T21:40:00"/>
        <d v="2019-02-09T06:42:00"/>
        <d v="2019-02-13T20:08:00"/>
        <d v="2019-02-20T09:35:00"/>
        <d v="2019-02-19T23:13:00"/>
        <d v="2019-02-25T22:31:00"/>
        <d v="2019-02-03T17:59:00"/>
        <d v="2019-02-02T08:00:00"/>
        <d v="2019-02-26T23:40:00"/>
        <d v="2019-02-08T14:14:00"/>
        <d v="2019-02-20T09:13:00"/>
        <d v="2019-02-04T20:48:00"/>
        <d v="2019-02-15T13:09:00"/>
        <d v="2019-02-17T08:33:00"/>
        <d v="2019-02-04T13:46:00"/>
        <d v="2019-02-12T06:48:00"/>
        <d v="2019-02-27T10:25:00"/>
        <d v="2019-02-02T12:50:00"/>
        <d v="2019-02-11T12:42:00"/>
        <d v="2019-02-25T23:44:00"/>
        <d v="2019-02-02T21:45:00"/>
        <d v="2019-02-16T08:06:00"/>
        <d v="2019-02-22T19:32:00"/>
        <d v="2019-02-24T21:34:00"/>
        <d v="2019-02-28T09:33:00"/>
        <d v="2019-02-07T18:40:00"/>
        <d v="2019-02-11T22:47:00"/>
        <d v="2019-02-17T12:24:00"/>
        <d v="2019-02-27T02:12:00"/>
        <d v="2019-02-16T17:34:00"/>
        <d v="2019-02-09T23:53:00"/>
        <d v="2019-02-10T19:03:00"/>
        <d v="2019-02-04T14:21:00"/>
        <d v="2019-02-27T10:59:00"/>
        <d v="2019-02-09T20:55:00"/>
        <d v="2019-02-06T13:13:00"/>
        <d v="2019-02-12T10:36:00"/>
        <d v="2019-02-21T17:15:00"/>
        <d v="2019-02-20T15:11:00"/>
        <d v="2019-02-20T19:25:00"/>
        <d v="2019-02-10T09:47:00"/>
        <d v="2019-02-16T05:23:00"/>
        <d v="2019-02-06T20:04:00"/>
        <d v="2019-02-18T04:49:00"/>
        <d v="2019-02-06T21:27:00"/>
        <d v="2019-02-10T15:47:00"/>
        <d v="2019-02-11T21:51:00"/>
        <d v="2019-02-28T11:27:00"/>
        <d v="2019-02-03T23:13:00"/>
        <d v="2019-02-03T07:27:00"/>
        <d v="2019-02-16T07:11:00"/>
        <d v="2019-02-27T22:52:00"/>
        <d v="2019-02-03T12:23:00"/>
        <d v="2019-02-05T20:54:00"/>
        <d v="2019-02-20T13:42:00"/>
        <d v="2019-02-10T00:09:00"/>
        <d v="2019-02-15T10:23:00"/>
        <d v="2019-02-07T15:50:00"/>
        <d v="2019-02-13T14:41:00"/>
        <d v="2019-02-11T09:27:00"/>
        <d v="2019-02-11T20:24:00"/>
        <d v="2019-02-06T16:16:00"/>
        <d v="2019-02-25T15:43:00"/>
        <d v="2019-02-22T01:23:00"/>
        <d v="2019-02-11T11:24:00"/>
        <d v="2019-02-25T02:03:00"/>
        <d v="2019-02-06T18:03:00"/>
        <d v="2019-02-15T22:44:00"/>
        <d v="2019-02-10T08:00:00"/>
        <d v="2019-02-22T13:32:00"/>
        <d v="2019-02-24T21:49:00"/>
        <d v="2019-02-02T12:36:00"/>
        <d v="2019-02-09T14:57:00"/>
        <d v="2019-02-23T15:34:00"/>
        <d v="2019-02-26T15:33:00"/>
        <d v="2019-02-06T17:25:00"/>
        <d v="2019-02-01T10:26:00"/>
        <d v="2019-02-09T08:40:00"/>
        <d v="2019-02-21T03:00:00"/>
        <d v="2019-02-10T11:39:00"/>
        <d v="2019-02-20T10:38:00"/>
        <d v="2019-02-13T19:26:00"/>
        <d v="2019-02-07T15:03:00"/>
        <d v="2019-02-28T08:16:00"/>
        <d v="2019-02-17T09:36:00"/>
        <d v="2019-02-08T17:40:00"/>
        <d v="2019-02-25T16:33:00"/>
        <d v="2019-02-22T14:43:00"/>
        <d v="2019-02-05T15:55:00"/>
        <d v="2019-02-02T08:31:00"/>
        <d v="2019-02-22T20:37:00"/>
        <d v="2019-02-28T15:55:00"/>
        <d v="2019-02-13T20:24:00"/>
        <d v="2019-02-19T14:56:00"/>
        <d v="2019-02-07T16:10:00"/>
        <d v="2019-02-06T17:11:00"/>
        <d v="2019-02-02T11:44:00"/>
        <d v="2019-02-01T13:26:00"/>
        <d v="2019-02-12T09:12:00"/>
        <d v="2019-02-02T23:35:00"/>
        <d v="2019-02-28T10:05:00"/>
        <d v="2019-02-22T02:01:00"/>
        <d v="2019-02-06T19:58:00"/>
        <d v="2019-02-05T09:19:00"/>
        <d v="2019-02-05T23:02:00"/>
        <d v="2019-02-20T20:25:00"/>
        <d v="2019-02-15T14:19:00"/>
        <d v="2019-02-27T16:08:00"/>
        <d v="2019-02-09T00:50:00"/>
        <d v="2019-02-12T01:10:00"/>
        <d v="2019-02-21T19:36:00"/>
        <d v="2019-02-15T22:18:00"/>
        <d v="2019-02-02T15:55:00"/>
        <d v="2019-02-18T12:47:00"/>
        <d v="2019-02-16T11:15:00"/>
        <d v="2019-02-09T16:41:00"/>
        <d v="2019-02-22T18:29:00"/>
        <d v="2019-02-12T21:34:00"/>
        <d v="2019-02-18T14:43:00"/>
        <d v="2019-02-03T22:38:00"/>
        <d v="2019-02-02T07:28:00"/>
        <d v="2019-02-15T14:53:00"/>
        <d v="2019-02-14T18:22:00"/>
        <d v="2019-02-12T14:50:00"/>
        <d v="2019-02-12T11:44:00"/>
        <d v="2019-02-01T17:42:00"/>
        <d v="2019-02-18T21:34:00"/>
        <d v="2019-02-11T09:14:00"/>
        <d v="2019-02-02T10:16:00"/>
        <d v="2019-02-03T17:36:00"/>
        <d v="2019-02-20T13:22:00"/>
        <d v="2019-02-11T18:48:00"/>
        <d v="2019-02-16T13:31:00"/>
        <d v="2019-02-08T19:46:00"/>
        <d v="2019-02-24T23:08:00"/>
        <d v="2019-02-18T16:56:00"/>
        <d v="2019-02-17T15:13:00"/>
        <d v="2019-02-24T11:08:00"/>
        <d v="2019-02-23T14:11:00"/>
        <d v="2019-02-10T08:49:00"/>
        <d v="2019-02-09T17:43:00"/>
        <d v="2019-02-05T11:50:00"/>
        <d v="2019-02-13T07:14:00"/>
        <d v="2019-02-21T10:59:00"/>
        <d v="2019-02-04T19:24:00"/>
        <d v="2019-02-17T22:30:00"/>
        <d v="2019-02-24T12:14:00"/>
        <d v="2019-02-28T17:13:00"/>
        <d v="2019-02-27T22:28:00"/>
        <d v="2019-02-11T09:35:00"/>
        <d v="2019-02-13T08:53:00"/>
        <d v="2019-02-24T14:28:00"/>
        <d v="2019-02-16T21:29:00"/>
        <d v="2019-02-22T16:46:00"/>
        <d v="2019-02-08T09:25:00"/>
        <d v="2019-02-17T20:05:00"/>
        <d v="2019-02-26T18:40:00"/>
        <d v="2019-02-09T18:20:00"/>
        <d v="2019-02-28T08:34:00"/>
        <d v="2019-02-15T17:39:00"/>
        <d v="2019-02-04T01:09:00"/>
        <d v="2019-02-05T13:33:00"/>
        <d v="2019-02-22T14:09:00"/>
        <d v="2019-02-20T21:12:00"/>
        <d v="2019-02-03T09:38:00"/>
        <d v="2019-02-05T20:45:00"/>
        <d v="2019-02-14T21:40:00"/>
        <d v="2019-02-21T21:15:00"/>
        <d v="2019-02-11T17:37:00"/>
        <d v="2019-02-06T13:27:00"/>
        <d v="2019-02-12T14:35:00"/>
        <d v="2019-02-04T07:12:00"/>
        <d v="2019-02-17T15:38:00"/>
        <d v="2019-02-16T07:44:00"/>
        <d v="2019-02-21T17:58:00"/>
        <d v="2019-02-25T20:42:00"/>
        <d v="2019-02-03T09:46:00"/>
        <d v="2019-02-14T12:52:00"/>
        <d v="2019-02-08T21:15:00"/>
        <d v="2019-02-16T19:13:00"/>
        <d v="2019-02-04T00:25:00"/>
        <d v="2019-02-17T19:43:00"/>
        <d v="2019-02-26T08:44:00"/>
        <d v="2019-02-15T15:36:00"/>
        <d v="2019-02-08T18:08:00"/>
        <d v="2019-02-01T19:50:00"/>
        <d v="2019-02-13T09:11:00"/>
        <d v="2019-02-13T00:49:00"/>
        <d v="2019-02-25T21:42:00"/>
        <d v="2019-02-01T10:36:00"/>
        <d v="2019-02-27T19:01:00"/>
        <d v="2019-02-20T10:54:00"/>
        <d v="2019-02-09T18:28:00"/>
        <d v="2019-02-26T18:12:00"/>
        <d v="2019-03-01T00:29:00"/>
        <d v="2019-02-28T13:11:00"/>
        <d v="2019-02-09T18:34:00"/>
        <d v="2019-02-11T09:15:00"/>
        <d v="2019-03-01T01:04:00"/>
        <d v="2019-02-02T20:39:00"/>
        <d v="2019-02-13T11:04:00"/>
        <d v="2019-02-27T10:40:00"/>
        <d v="2019-02-28T07:18:00"/>
        <d v="2019-02-10T14:16:00"/>
        <d v="2019-02-14T19:02:00"/>
        <d v="2019-02-05T18:41:00"/>
        <d v="2019-02-15T22:57:00"/>
        <d v="2019-02-22T17:31:00"/>
        <d v="2019-02-02T21:29:00"/>
        <d v="2019-02-20T01:33:00"/>
        <d v="2019-02-10T14:30:00"/>
        <d v="2019-02-24T19:24:00"/>
        <d v="2019-02-28T19:54:00"/>
        <d v="2019-02-04T22:20:00"/>
        <d v="2019-02-21T13:11:00"/>
        <d v="2019-02-09T21:00:00"/>
        <d v="2019-02-02T13:30:00"/>
        <d v="2019-02-19T15:25:00"/>
        <d v="2019-02-04T16:06:00"/>
        <d v="2019-02-04T17:43:00"/>
        <d v="2019-02-24T11:16:00"/>
        <d v="2019-02-04T13:41:00"/>
        <d v="2019-02-26T17:36:00"/>
        <d v="2019-03-01T02:08:00"/>
        <d v="2019-02-20T12:33:00"/>
        <d v="2019-02-13T15:44:00"/>
        <d v="2019-02-07T12:20:00"/>
        <d v="2019-02-14T17:41:00"/>
        <d v="2019-02-13T22:07:00"/>
        <d v="2019-02-26T16:03:00"/>
        <d v="2019-02-05T11:32:00"/>
        <d v="2019-02-20T14:05:00"/>
        <d v="2019-02-01T14:40:00"/>
        <d v="2019-02-22T21:23:00"/>
        <d v="2019-02-26T09:32:00"/>
        <d v="2019-02-28T19:50:00"/>
        <d v="2019-02-01T22:51:00"/>
        <d v="2019-02-16T23:59:00"/>
        <d v="2019-02-28T09:45:00"/>
        <d v="2019-02-28T18:43:00"/>
        <d v="2019-02-07T13:00:00"/>
        <d v="2019-02-27T21:09:00"/>
        <d v="2019-02-01T18:58:00"/>
        <d v="2019-02-17T14:32:00"/>
        <d v="2019-02-11T10:21:00"/>
        <d v="2019-02-25T11:16:00"/>
        <d v="2019-02-12T00:04:00"/>
        <d v="2019-02-21T09:17:00"/>
        <d v="2019-02-10T15:50:00"/>
        <d v="2019-02-22T08:59:00"/>
        <d v="2019-02-07T22:33:00"/>
        <d v="2019-02-27T15:02:00"/>
        <d v="2019-02-16T12:34:00"/>
        <d v="2019-02-26T14:43:00"/>
        <d v="2019-02-26T13:20:00"/>
        <d v="2019-02-05T07:23:00"/>
        <d v="2019-02-13T16:15:00"/>
        <d v="2019-02-28T10:49:00"/>
        <d v="2019-02-19T15:48:00"/>
        <d v="2019-02-18T10:57:00"/>
        <d v="2019-02-08T20:43:00"/>
        <d v="2019-02-06T20:34:00"/>
        <d v="2019-02-23T17:54:00"/>
        <d v="2019-02-08T23:25:00"/>
        <d v="2019-02-13T12:43:00"/>
        <d v="2019-02-12T18:50:00"/>
        <d v="2019-02-04T18:01:00"/>
        <d v="2019-02-03T07:58:00"/>
        <d v="2019-02-22T21:02:00"/>
        <d v="2019-02-02T14:59:00"/>
        <d v="2019-02-21T16:09:00"/>
        <d v="2019-02-17T21:30:00"/>
        <d v="2019-02-01T12:49:00"/>
        <d v="2019-02-14T21:58:00"/>
        <d v="2019-02-19T19:09:00"/>
        <d v="2019-02-23T23:43:00"/>
        <d v="2019-02-09T09:14:00"/>
        <d v="2019-02-21T12:50:00"/>
        <d v="2019-02-28T13:17:00"/>
        <d v="2019-02-21T08:45:00"/>
        <d v="2019-02-28T22:35:00"/>
        <d v="2019-02-15T09:26:00"/>
        <d v="2019-02-10T08:19:00"/>
        <d v="2019-02-23T08:59:00"/>
        <d v="2019-02-15T08:49:00"/>
        <d v="2019-02-25T18:07:00"/>
        <d v="2019-02-15T09:19:00"/>
        <d v="2019-02-10T09:45:00"/>
        <d v="2019-02-07T19:42:00"/>
        <d v="2019-02-06T22:28:00"/>
        <d v="2019-02-06T09:56:00"/>
        <d v="2019-02-09T18:25:00"/>
        <d v="2019-02-03T17:07:00"/>
        <d v="2019-02-21T23:23:00"/>
        <d v="2019-02-12T16:57:00"/>
        <d v="2019-02-21T22:57:00"/>
        <d v="2019-02-07T17:47:00"/>
        <d v="2019-02-15T15:28:00"/>
        <d v="2019-02-12T10:05:00"/>
        <d v="2019-02-17T20:47:00"/>
        <d v="2019-02-15T00:31:00"/>
        <d v="2019-02-20T14:01:00"/>
        <d v="2019-02-21T19:17:00"/>
        <d v="2019-02-16T20:36:00"/>
        <d v="2019-02-26T18:36:00"/>
        <d v="2019-02-14T10:11:00"/>
        <d v="2019-02-25T15:28:00"/>
        <d v="2019-02-24T19:11:00"/>
        <d v="2019-02-26T11:07:00"/>
        <d v="2019-02-14T11:22:00"/>
        <d v="2019-02-22T09:51:00"/>
        <d v="2019-02-24T20:13:00"/>
        <d v="2019-02-03T16:09:00"/>
        <d v="2019-02-13T13:23:00"/>
        <d v="2019-02-28T02:23:00"/>
        <d v="2019-02-24T09:32:00"/>
        <d v="2019-02-08T15:05:00"/>
        <d v="2019-02-11T16:11:00"/>
        <d v="2019-02-18T12:32:00"/>
        <d v="2019-02-25T01:05:00"/>
        <d v="2019-02-13T11:31:00"/>
        <d v="2019-02-17T02:44:00"/>
        <d v="2019-02-04T11:19:00"/>
        <d v="2019-02-22T11:17:00"/>
        <d v="2019-02-19T04:39:00"/>
        <d v="2019-02-11T08:52:00"/>
        <d v="2019-02-16T23:07:00"/>
        <d v="2019-02-22T01:07:00"/>
        <d v="2019-02-16T12:00:00"/>
        <d v="2019-02-14T21:46:00"/>
        <d v="2019-02-25T10:07:00"/>
        <d v="2019-02-26T10:24:00"/>
        <d v="2019-02-10T11:55:00"/>
        <d v="2019-02-16T01:52:00"/>
        <d v="2019-02-16T21:06:00"/>
        <d v="2019-02-23T20:34:00"/>
        <d v="2019-02-14T10:44:00"/>
        <d v="2019-02-01T09:32:00"/>
        <d v="2019-02-06T21:25:00"/>
        <d v="2019-02-21T13:00:00"/>
        <d v="2019-02-09T06:49:00"/>
        <d v="2019-02-03T10:21:00"/>
        <d v="2019-02-02T10:45:00"/>
        <d v="2019-02-04T11:15:00"/>
        <d v="2019-02-01T09:03:00"/>
        <d v="2019-02-20T22:10:00"/>
        <d v="2019-02-13T15:33:00"/>
        <d v="2019-02-28T16:54:00"/>
        <d v="2019-02-19T08:31:00"/>
        <d v="2019-02-28T03:44:00"/>
        <d v="2019-02-07T17:30:00"/>
        <d v="2019-02-07T22:23:00"/>
        <d v="2019-02-18T15:14:00"/>
        <d v="2019-02-11T06:48:00"/>
        <d v="2019-02-03T09:52:00"/>
        <d v="2019-02-19T09:04:00"/>
        <d v="2019-02-25T20:40:00"/>
        <d v="2019-02-22T00:38:00"/>
        <d v="2019-02-12T12:51:00"/>
        <d v="2019-02-04T04:42:00"/>
        <d v="2019-02-12T19:04:00"/>
        <d v="2019-02-21T20:40:00"/>
        <d v="2019-02-04T00:17:00"/>
        <d v="2019-02-08T14:02:00"/>
        <d v="2019-02-24T16:17:00"/>
        <d v="2019-02-01T13:07:00"/>
        <d v="2019-02-18T18:27:00"/>
        <d v="2019-02-21T16:54:00"/>
        <d v="2019-02-24T10:38:00"/>
        <d v="2019-02-24T16:09:00"/>
        <d v="2019-02-13T16:42:00"/>
        <d v="2019-02-01T17:17:00"/>
        <d v="2019-02-11T11:39:00"/>
        <d v="2019-02-12T15:16:00"/>
        <d v="2019-02-25T22:30:00"/>
        <d v="2019-02-23T21:04:00"/>
        <d v="2019-02-14T19:23:00"/>
        <d v="2019-02-02T20:54:00"/>
        <d v="2019-02-01T12:08:00"/>
        <d v="2019-02-23T01:07:00"/>
        <d v="2019-02-27T16:24:00"/>
        <d v="2019-02-08T10:45:00"/>
        <d v="2019-02-01T19:18:00"/>
        <d v="2019-02-20T00:46:00"/>
        <d v="2019-02-24T00:15:00"/>
        <d v="2019-02-07T17:02:00"/>
        <d v="2019-02-16T17:19:00"/>
        <d v="2019-02-17T21:09:00"/>
        <d v="2019-02-03T10:54:00"/>
        <d v="2019-02-21T19:48:00"/>
        <d v="2019-02-21T18:06:00"/>
        <d v="2019-02-01T09:42:00"/>
        <d v="2019-02-25T20:41:00"/>
        <d v="2019-02-05T17:33:00"/>
        <d v="2019-02-09T15:29:00"/>
        <d v="2019-02-18T19:02:00"/>
        <d v="2019-02-20T08:11:00"/>
        <d v="2019-02-02T16:45:00"/>
        <d v="2019-02-12T18:14:00"/>
        <d v="2019-02-27T19:38:00"/>
        <d v="2019-02-10T13:13:00"/>
        <d v="2019-02-12T08:06:00"/>
        <d v="2019-02-10T07:50:00"/>
        <d v="2019-02-11T11:05:00"/>
        <d v="2019-02-18T13:56:00"/>
        <d v="2019-02-19T16:48:00"/>
        <d v="2019-02-09T17:44:00"/>
        <d v="2019-02-16T08:32:00"/>
        <d v="2019-02-07T11:08:00"/>
        <d v="2019-02-24T10:41:00"/>
        <d v="2019-02-08T00:18:00"/>
        <d v="2019-02-10T13:30:00"/>
        <d v="2019-02-19T16:52:00"/>
        <d v="2019-02-07T15:20:00"/>
        <d v="2019-02-26T22:57:00"/>
        <d v="2019-02-28T16:49:00"/>
        <d v="2019-02-11T12:57:00"/>
        <d v="2019-02-08T16:03:00"/>
        <d v="2019-02-10T22:05:00"/>
        <d v="2019-02-14T21:18:00"/>
        <d v="2019-02-25T19:38:00"/>
        <d v="2019-02-01T09:59:00"/>
        <d v="2019-02-01T01:51:00"/>
        <d v="2019-02-06T11:04:00"/>
        <d v="2019-02-04T10:07:00"/>
        <d v="2019-02-11T12:53:00"/>
        <d v="2019-02-23T12:05:00"/>
        <d v="2019-02-23T12:04:00"/>
        <d v="2019-02-26T13:09:00"/>
        <d v="2019-02-21T17:14:00"/>
        <d v="2019-02-07T06:58:00"/>
        <d v="2019-02-15T21:06:00"/>
        <d v="2019-02-25T19:16:00"/>
        <d v="2019-02-21T15:27:00"/>
        <d v="2019-02-05T13:43:00"/>
        <d v="2019-02-25T19:10:00"/>
        <d v="2019-02-07T06:21:00"/>
        <d v="2019-02-01T17:46:00"/>
        <d v="2019-02-27T21:50:00"/>
        <d v="2019-02-14T18:07:00"/>
        <d v="2019-02-13T10:45:00"/>
        <d v="2019-02-27T12:50:00"/>
        <d v="2019-02-11T21:57:00"/>
        <d v="2019-02-24T21:05:00"/>
        <d v="2019-02-25T15:57:00"/>
        <d v="2019-02-21T14:24:00"/>
        <d v="2019-02-09T10:45:00"/>
        <d v="2019-02-21T10:39:00"/>
        <d v="2019-02-17T22:19:00"/>
        <d v="2019-02-28T15:11:00"/>
        <d v="2019-02-17T21:33:00"/>
        <d v="2019-02-02T09:58:00"/>
        <d v="2019-02-24T09:00:00"/>
        <d v="2019-02-06T14:20:00"/>
        <d v="2019-02-24T11:24:00"/>
        <d v="2019-02-26T21:31:00"/>
        <d v="2019-02-13T20:31:00"/>
        <d v="2019-02-05T14:08:00"/>
        <d v="2019-02-02T14:35:00"/>
        <d v="2019-02-19T19:24:00"/>
        <d v="2019-02-15T21:19:00"/>
        <d v="2019-02-17T08:12:00"/>
        <d v="2019-02-06T19:06:00"/>
        <d v="2019-02-25T14:51:00"/>
        <d v="2019-02-12T22:58:00"/>
        <d v="2019-02-06T20:01:00"/>
        <d v="2019-02-05T19:21:00"/>
        <d v="2019-02-01T15:26:00"/>
        <d v="2019-02-06T09:47:00"/>
        <d v="2019-02-23T18:07:00"/>
        <d v="2019-02-21T15:08:00"/>
        <d v="2019-02-18T09:42:00"/>
        <d v="2019-02-14T11:07:00"/>
        <d v="2019-02-11T10:54:00"/>
        <d v="2019-02-22T09:18:00"/>
        <d v="2019-02-16T09:20:00"/>
        <d v="2019-02-18T16:12:00"/>
        <d v="2019-02-24T07:36:00"/>
        <d v="2019-02-21T20:03:00"/>
        <d v="2019-02-10T19:47:00"/>
        <d v="2019-02-04T21:35:00"/>
        <d v="2019-02-13T18:28:00"/>
        <d v="2019-02-11T10:52:00"/>
        <d v="2019-02-02T09:24:00"/>
        <d v="2019-02-02T11:22:00"/>
        <d v="2019-02-02T18:19:00"/>
        <d v="2019-02-07T22:08:00"/>
        <d v="2019-02-10T19:36:00"/>
        <d v="2019-02-09T16:40:00"/>
        <d v="2019-02-04T06:41:00"/>
        <d v="2019-02-13T20:52:00"/>
        <d v="2019-02-11T15:01:00"/>
        <d v="2019-02-03T06:29:00"/>
        <d v="2019-02-05T22:07:00"/>
        <d v="2019-02-01T22:55:00"/>
        <d v="2019-02-11T19:40:00"/>
        <d v="2019-02-13T12:12:00"/>
        <d v="2019-02-12T11:40:00"/>
        <d v="2019-02-15T15:26:00"/>
        <d v="2019-02-24T17:11:00"/>
        <d v="2019-02-14T22:04:00"/>
        <d v="2019-02-18T16:01:00"/>
        <d v="2019-02-08T11:04:00"/>
        <d v="2019-02-03T18:14:00"/>
        <d v="2019-02-24T11:51:00"/>
        <d v="2019-02-24T17:43:00"/>
        <d v="2019-02-28T09:01:00"/>
        <d v="2019-02-18T17:55:00"/>
        <d v="2019-02-21T04:29:00"/>
        <d v="2019-02-15T16:25:00"/>
        <d v="2019-02-22T12:38:00"/>
        <d v="2019-02-10T16:18:00"/>
        <d v="2019-02-26T22:19:00"/>
        <d v="2019-02-03T06:57:00"/>
        <d v="2019-02-22T07:46:00"/>
        <d v="2019-02-20T19:24:00"/>
        <d v="2019-02-01T23:12:00"/>
        <d v="2019-02-06T09:36:00"/>
        <d v="2019-02-10T11:01:00"/>
        <d v="2019-02-17T00:03:00"/>
        <d v="2019-02-03T11:59:00"/>
        <d v="2019-02-04T08:06:00"/>
        <d v="2019-02-14T07:34:00"/>
        <d v="2019-02-02T07:55:00"/>
        <d v="2019-02-05T07:34:00"/>
        <d v="2019-02-27T17:02:00"/>
        <d v="2019-02-14T17:23:00"/>
        <d v="2019-02-25T10:43:00"/>
        <d v="2019-02-06T10:18:00"/>
        <d v="2019-02-26T12:08:00"/>
        <d v="2019-02-03T15:18:00"/>
        <d v="2019-02-02T12:45:00"/>
        <d v="2019-02-05T11:42:00"/>
        <d v="2019-02-17T08:24:00"/>
        <d v="2019-02-05T16:25:00"/>
        <d v="2019-02-18T19:14:00"/>
        <d v="2019-02-02T15:40:00"/>
        <d v="2019-02-15T15:51:00"/>
        <d v="2019-02-26T08:29:00"/>
        <d v="2019-02-20T08:54:00"/>
        <d v="2019-02-12T02:27:00"/>
        <d v="2019-02-04T18:51:00"/>
        <d v="2019-02-25T18:48:00"/>
        <d v="2019-02-19T20:08:00"/>
        <d v="2019-02-01T15:48:00"/>
        <d v="2019-02-20T03:07:00"/>
        <d v="2019-02-20T23:09:00"/>
        <d v="2019-02-08T21:19:00"/>
        <d v="2019-02-03T14:28:00"/>
        <d v="2019-02-22T15:49:00"/>
        <d v="2019-02-08T08:01:00"/>
        <d v="2019-02-12T15:57:00"/>
        <d v="2019-02-17T10:00:00"/>
        <d v="2019-02-01T08:26:00"/>
        <d v="2019-02-09T13:51:00"/>
        <d v="2019-02-02T18:40:00"/>
        <d v="2019-02-16T18:11:00"/>
        <d v="2019-02-13T09:56:00"/>
        <d v="2019-02-13T00:21:00"/>
        <d v="2019-02-07T06:09:00"/>
        <d v="2019-02-08T19:19:00"/>
        <d v="2019-02-12T12:08:00"/>
        <d v="2019-02-28T23:49:00"/>
        <d v="2019-02-22T11:53:00"/>
        <d v="2019-02-27T16:55:00"/>
        <d v="2019-02-17T02:07:00"/>
        <d v="2019-02-15T19:14:00"/>
        <d v="2019-02-15T10:50:00"/>
        <d v="2019-02-21T08:04:00"/>
        <d v="2019-02-13T17:22:00"/>
        <d v="2019-02-23T11:48:00"/>
        <d v="2019-02-24T19:05:00"/>
        <d v="2019-02-27T16:49:00"/>
        <d v="2019-02-15T21:05:00"/>
        <d v="2019-02-16T08:50:00"/>
        <d v="2019-02-11T19:45:00"/>
        <d v="2019-02-27T19:05:00"/>
        <d v="2019-02-13T22:24:00"/>
        <d v="2019-02-21T05:10:00"/>
        <d v="2019-02-23T11:02:00"/>
        <d v="2019-02-09T09:55:00"/>
        <d v="2019-02-23T16:31:00"/>
        <d v="2019-02-22T20:00:00"/>
        <d v="2019-02-24T20:44:00"/>
        <d v="2019-02-20T13:03:00"/>
        <d v="2019-02-21T00:34:00"/>
        <d v="2019-02-02T21:08:00"/>
        <d v="2019-02-21T10:18:00"/>
        <d v="2019-02-25T06:24:00"/>
        <d v="2019-02-20T14:50:00"/>
        <d v="2019-02-23T09:42:00"/>
        <d v="2019-02-20T19:40:00"/>
        <d v="2019-02-07T10:26:00"/>
        <d v="2019-02-15T07:51:00"/>
        <d v="2019-02-20T14:24:00"/>
        <d v="2019-02-02T08:32:00"/>
        <d v="2019-02-05T19:37:00"/>
        <d v="2019-02-18T19:06:00"/>
        <d v="2019-02-17T18:11:00"/>
        <d v="2019-02-17T15:28:00"/>
        <d v="2019-02-17T23:10:00"/>
        <d v="2019-02-21T11:14:00"/>
        <d v="2019-02-08T11:52:00"/>
        <d v="2019-02-08T20:32:00"/>
        <d v="2019-02-22T18:32:00"/>
        <d v="2019-02-01T13:32:00"/>
        <d v="2019-02-24T08:03:00"/>
        <d v="2019-02-03T14:17:00"/>
        <d v="2019-02-25T22:22:00"/>
        <d v="2019-02-08T18:29:00"/>
        <d v="2019-02-03T10:40:00"/>
        <d v="2019-02-27T14:25:00"/>
        <d v="2019-02-02T09:56:00"/>
        <d v="2019-02-15T15:35:00"/>
        <d v="2019-02-17T07:16:00"/>
        <d v="2019-02-27T17:14:00"/>
        <d v="2019-02-01T15:10:00"/>
        <d v="2019-02-28T21:05:00"/>
        <d v="2019-02-08T21:49:00"/>
        <d v="2019-02-22T21:51:00"/>
        <d v="2019-02-08T12:25:00"/>
        <d v="2019-02-12T00:21:00"/>
        <d v="2019-02-26T12:23:00"/>
        <d v="2019-02-13T17:09:00"/>
        <d v="2019-02-26T13:51:00"/>
        <d v="2019-02-18T14:23:00"/>
        <d v="2019-02-14T22:07:00"/>
        <d v="2019-02-06T21:03:00"/>
        <d v="2019-02-23T22:23:00"/>
        <d v="2019-02-28T00:13:00"/>
        <d v="2019-02-18T08:45:00"/>
        <d v="2019-02-13T09:57:00"/>
        <d v="2019-02-03T19:37:00"/>
        <d v="2019-02-26T12:48:00"/>
        <d v="2019-02-25T00:45:00"/>
        <d v="2019-02-05T12:15:00"/>
        <d v="2019-02-07T18:18:00"/>
        <d v="2019-02-07T12:49:00"/>
        <d v="2019-02-05T17:41:00"/>
        <d v="2019-02-18T12:24:00"/>
        <d v="2019-02-26T11:59:00"/>
        <d v="2019-02-26T20:09:00"/>
        <d v="2019-02-03T12:42:00"/>
        <d v="2019-02-27T10:55:00"/>
        <d v="2019-02-26T17:20:00"/>
        <d v="2019-02-22T19:54:00"/>
        <d v="2019-02-02T14:41:00"/>
        <d v="2019-02-09T13:36:00"/>
        <d v="2019-02-08T00:21:00"/>
        <d v="2019-02-02T15:16:00"/>
        <d v="2019-02-22T20:05:00"/>
        <d v="2019-02-05T08:15:00"/>
        <d v="2019-02-05T08:23:00"/>
        <d v="2019-02-01T12:11:00"/>
        <d v="2019-02-16T11:02:00"/>
        <d v="2019-02-28T05:35:00"/>
        <d v="2019-02-03T11:43:00"/>
        <d v="2019-02-09T12:30:00"/>
        <d v="2019-02-19T13:08:00"/>
        <d v="2019-02-05T23:46:00"/>
        <d v="2019-02-07T18:02:00"/>
        <d v="2019-02-04T13:54:00"/>
        <d v="2019-02-20T18:13:00"/>
        <d v="2019-02-03T16:25:00"/>
        <d v="2019-02-27T19:52:00"/>
        <d v="2019-02-05T00:43:00"/>
        <d v="2019-02-22T13:08:00"/>
        <d v="2019-02-15T05:40:00"/>
        <d v="2019-02-17T08:31:00"/>
        <d v="2019-02-25T22:50:00"/>
        <d v="2019-02-25T19:56:00"/>
        <d v="2019-02-07T17:28:00"/>
        <d v="2019-02-15T11:41:00"/>
        <d v="2019-02-15T19:51:00"/>
        <d v="2019-02-26T12:37:00"/>
        <d v="2019-02-17T19:31:00"/>
        <d v="2019-02-14T19:16:00"/>
        <d v="2019-02-10T10:24:00"/>
        <d v="2019-02-04T14:00:00"/>
        <d v="2019-02-07T19:56:00"/>
        <d v="2019-02-06T17:56:00"/>
        <d v="2019-02-23T18:59:00"/>
        <d v="2019-02-26T21:16:00"/>
        <d v="2019-02-21T12:23:00"/>
        <d v="2019-02-20T21:01:00"/>
        <d v="2019-02-16T22:32:00"/>
        <d v="2019-02-16T11:03:00"/>
        <d v="2019-02-10T13:00:00"/>
        <d v="2019-02-28T09:20:00"/>
        <d v="2019-02-18T11:51:00"/>
        <d v="2019-02-27T12:37:00"/>
        <d v="2019-02-19T22:23:00"/>
        <d v="2019-02-24T03:52:00"/>
        <d v="2019-02-10T23:26:00"/>
        <d v="2019-02-20T07:16:00"/>
        <d v="2019-02-02T18:36:00"/>
        <d v="2019-02-28T09:29:00"/>
        <d v="2019-02-19T00:01:00"/>
        <d v="2019-02-28T08:26:00"/>
        <d v="2019-02-15T08:35:00"/>
        <d v="2019-02-21T09:28:00"/>
        <d v="2019-02-11T14:00:00"/>
        <d v="2019-02-06T07:44:00"/>
        <d v="2019-02-09T23:04:00"/>
        <d v="2019-02-01T20:45:00"/>
        <d v="2019-02-12T22:28:00"/>
        <d v="2019-02-28T19:37:00"/>
        <d v="2019-02-25T11:54:00"/>
        <d v="2019-02-10T17:26:00"/>
        <d v="2019-02-14T10:57:00"/>
        <d v="2019-02-06T15:13:00"/>
        <d v="2019-02-03T20:59:00"/>
        <d v="2019-02-03T11:31:00"/>
        <d v="2019-02-04T12:21:00"/>
        <d v="2019-02-07T23:02:00"/>
        <d v="2019-02-13T15:59:00"/>
        <d v="2019-02-14T03:37:00"/>
        <d v="2019-02-02T17:48:00"/>
        <d v="2019-02-19T19:45:00"/>
        <d v="2019-02-03T09:00:00"/>
        <d v="2019-02-17T07:51:00"/>
        <d v="2019-02-09T11:34:00"/>
        <d v="2019-02-03T14:11:00"/>
        <d v="2019-02-08T09:59:00"/>
        <d v="2019-02-06T11:11:00"/>
        <d v="2019-02-18T18:23:00"/>
        <d v="2019-02-03T22:23:00"/>
        <d v="2019-02-22T12:28:00"/>
        <d v="2019-02-16T11:43:00"/>
        <d v="2019-02-09T18:44:00"/>
        <d v="2019-02-27T15:15:00"/>
        <d v="2019-02-25T13:47:00"/>
        <d v="2019-02-28T18:10:00"/>
        <d v="2019-02-11T09:25:00"/>
        <d v="2019-02-14T17:54:00"/>
        <d v="2019-02-02T04:34:00"/>
        <d v="2019-02-14T21:21:00"/>
        <d v="2019-02-06T13:32:00"/>
        <d v="2019-02-21T01:33:00"/>
        <d v="2019-02-14T19:43:00"/>
        <d v="2019-02-14T07:59:00"/>
        <d v="2019-02-01T19:22:00"/>
        <d v="2019-02-03T10:53:00"/>
        <d v="2019-02-07T15:05:00"/>
        <d v="2019-02-25T10:28:00"/>
        <d v="2019-03-01T01:25:00"/>
        <d v="2019-02-04T02:31:00"/>
        <d v="2019-02-25T12:18:00"/>
        <d v="2019-02-04T08:14:00"/>
        <d v="2019-02-25T18:52:00"/>
        <d v="2019-02-27T11:40:00"/>
        <d v="2019-02-12T07:38:00"/>
        <d v="2019-02-13T21:21:00"/>
        <d v="2019-02-14T16:59:00"/>
        <d v="2019-02-09T21:47:00"/>
        <d v="2019-02-25T18:39:00"/>
        <d v="2019-02-17T21:27:00"/>
        <d v="2019-02-04T13:58:00"/>
        <d v="2019-02-28T15:00:00"/>
        <d v="2019-02-03T10:47:00"/>
        <d v="2019-02-14T15:27:00"/>
        <d v="2019-02-11T18:09:00"/>
        <d v="2019-02-11T12:46:00"/>
        <d v="2019-02-27T19:27:00"/>
        <d v="2019-02-08T00:32:00"/>
        <d v="2019-02-11T10:49:00"/>
        <d v="2019-02-06T02:37:00"/>
        <d v="2019-02-11T13:55:00"/>
        <d v="2019-02-11T17:00:00"/>
        <d v="2019-02-15T09:40:00"/>
        <d v="2019-02-13T08:50:00"/>
        <d v="2019-02-10T16:13:00"/>
        <d v="2019-02-06T18:32:00"/>
        <d v="2019-02-24T13:26:00"/>
        <d v="2019-02-24T19:44:00"/>
        <d v="2019-02-04T22:51:00"/>
        <d v="2019-02-07T07:43:00"/>
        <d v="2019-02-18T17:41:00"/>
        <d v="2019-02-20T21:47:00"/>
        <d v="2019-02-03T10:55:00"/>
        <d v="2019-02-27T11:53:00"/>
        <d v="2019-02-11T14:59:00"/>
        <d v="2019-02-18T15:27:00"/>
        <d v="2019-02-16T10:16:00"/>
        <d v="2019-02-07T13:13:00"/>
        <d v="2019-02-11T22:41:00"/>
        <d v="2019-02-11T07:46:00"/>
        <d v="2019-02-11T09:01:00"/>
        <d v="2019-02-14T07:06:00"/>
        <d v="2019-02-26T14:38:00"/>
        <d v="2019-02-28T21:50:00"/>
        <d v="2019-02-27T14:50:00"/>
        <d v="2019-02-15T09:21:00"/>
        <d v="2019-02-22T15:04:00"/>
        <d v="2019-02-22T10:29:00"/>
        <d v="2019-02-14T08:25:00"/>
        <d v="2019-02-15T10:51:00"/>
        <d v="2019-02-24T23:04:00"/>
        <d v="2019-02-18T16:59:00"/>
        <d v="2019-02-13T07:09:00"/>
        <d v="2019-02-12T16:35:00"/>
        <d v="2019-02-21T08:34:00"/>
        <d v="2019-02-10T19:34:00"/>
        <d v="2019-02-10T08:14:00"/>
        <d v="2019-02-11T14:45:00"/>
        <d v="2019-02-14T09:32:00"/>
        <d v="2019-02-12T05:03:00"/>
        <d v="2019-02-03T21:06:00"/>
        <d v="2019-02-16T16:57:00"/>
        <d v="2019-02-13T14:19:00"/>
        <d v="2019-02-17T21:50:00"/>
        <d v="2019-02-09T17:37:00"/>
        <d v="2019-02-22T07:58:00"/>
        <d v="2019-02-18T18:22:00"/>
        <d v="2019-02-28T01:47:00"/>
        <d v="2019-02-20T18:52:00"/>
        <d v="2019-02-27T05:11:00"/>
        <d v="2019-02-26T17:34:00"/>
        <d v="2019-02-09T19:12:00"/>
        <d v="2019-02-05T10:37:00"/>
        <d v="2019-02-01T12:24:00"/>
        <d v="2019-02-09T09:06:00"/>
        <d v="2019-02-17T14:13:00"/>
        <d v="2019-02-06T18:08:00"/>
        <d v="2019-02-23T09:52:00"/>
        <d v="2019-02-02T11:04:00"/>
        <d v="2019-02-18T13:21:00"/>
        <d v="2019-02-05T19:50:00"/>
        <d v="2019-02-18T12:52:00"/>
        <d v="2019-02-01T13:21:00"/>
        <d v="2019-02-23T13:54:00"/>
        <d v="2019-02-20T08:36:00"/>
        <d v="2019-02-07T18:34:00"/>
        <d v="2019-02-27T21:16:00"/>
        <d v="2019-02-14T12:40:00"/>
        <d v="2019-02-02T08:23:00"/>
        <d v="2019-02-22T15:52:00"/>
        <d v="2019-02-28T23:12:00"/>
        <d v="2019-02-02T15:01:00"/>
        <d v="2019-02-20T21:19:00"/>
        <d v="2019-02-10T18:47:00"/>
        <d v="2019-02-20T10:34:00"/>
        <d v="2019-02-17T15:57:00"/>
        <d v="2019-02-19T10:01:00"/>
        <d v="2019-02-11T18:01:00"/>
        <d v="2019-02-04T17:56:00"/>
        <d v="2019-02-16T19:38:00"/>
        <d v="2019-02-18T08:01:00"/>
        <d v="2019-02-16T09:35:00"/>
        <d v="2019-02-09T12:18:00"/>
        <d v="2019-02-08T20:34:00"/>
        <d v="2019-02-25T02:20:00"/>
        <d v="2019-02-03T05:52:00"/>
        <d v="2019-02-13T20:22:00"/>
        <d v="2019-02-22T18:16:00"/>
        <d v="2019-02-16T15:23:00"/>
        <d v="2019-02-25T10:45:00"/>
        <d v="2019-02-22T21:05:00"/>
        <d v="2019-02-12T12:19:00"/>
        <d v="2019-02-28T23:39:00"/>
        <d v="2019-02-03T18:08:00"/>
        <d v="2019-02-01T22:24:00"/>
        <d v="2019-02-07T19:54:00"/>
        <d v="2019-02-22T14:34:00"/>
        <d v="2019-02-03T22:33:00"/>
        <d v="2019-02-19T17:20:00"/>
        <d v="2019-02-10T21:40:00"/>
        <d v="2019-02-02T09:46:00"/>
        <d v="2019-02-19T17:50:00"/>
        <d v="2019-02-01T18:00:00"/>
        <d v="2019-02-20T10:10:00"/>
        <d v="2019-02-08T20:46:00"/>
        <d v="2019-02-17T23:30:00"/>
        <d v="2019-02-18T14:55:00"/>
        <d v="2019-02-21T21:45:00"/>
        <d v="2019-02-10T11:32:00"/>
        <d v="2019-02-26T07:30:00"/>
        <d v="2019-02-21T01:43:00"/>
        <d v="2019-02-18T09:24:00"/>
        <d v="2019-02-23T18:57:00"/>
        <d v="2019-02-06T11:47:00"/>
        <d v="2019-02-27T09:21:00"/>
        <d v="2019-02-28T12:30:00"/>
        <d v="2019-02-18T09:45:00"/>
        <d v="2019-02-03T17:17:00"/>
        <d v="2019-02-22T15:47:00"/>
        <d v="2019-02-03T09:54:00"/>
        <d v="2019-02-22T11:09:00"/>
        <d v="2019-02-02T12:59:00"/>
        <d v="2019-02-15T07:39:00"/>
        <d v="2019-02-02T12:46:00"/>
        <d v="2019-02-27T23:42:00"/>
        <d v="2019-02-26T07:13:00"/>
        <d v="2019-02-01T17:45:00"/>
        <d v="2019-02-25T09:52:00"/>
        <d v="2019-02-12T07:07:00"/>
        <d v="2019-02-14T15:08:00"/>
        <d v="2019-02-04T15:09:00"/>
        <d v="2019-02-12T17:57:00"/>
        <d v="2019-02-16T16:29:00"/>
        <d v="2019-02-16T11:37:00"/>
        <d v="2019-02-14T20:30:00"/>
        <d v="2019-02-27T16:30:00"/>
        <d v="2019-02-22T21:45:00"/>
        <d v="2019-02-21T02:24:00"/>
        <d v="2019-02-12T19:44:00"/>
        <d v="2019-02-13T09:43:00"/>
        <d v="2019-02-07T15:31:00"/>
        <d v="2019-02-08T10:11:00"/>
        <d v="2019-02-15T11:04:00"/>
        <d v="2019-02-28T18:24:00"/>
        <d v="2019-02-04T19:28:00"/>
        <d v="2019-02-08T05:40:00"/>
        <d v="2019-02-01T17:50:00"/>
        <d v="2019-02-28T12:47:00"/>
        <d v="2019-02-18T20:51:00"/>
        <d v="2019-02-13T18:21:00"/>
        <d v="2019-02-25T16:43:00"/>
        <d v="2019-02-22T15:48:00"/>
        <d v="2019-02-13T11:26:00"/>
        <d v="2019-02-27T21:18:00"/>
        <d v="2019-02-10T15:39:00"/>
        <d v="2019-02-06T13:50:00"/>
        <d v="2019-02-02T19:13:00"/>
        <d v="2019-02-28T20:02:00"/>
        <d v="2019-02-14T21:11:00"/>
        <d v="2019-02-24T20:53:00"/>
        <d v="2019-02-17T18:15:00"/>
        <d v="2019-02-12T23:21:00"/>
        <d v="2019-02-26T09:38:00"/>
        <d v="2019-02-06T19:28:00"/>
        <d v="2019-02-02T00:12:00"/>
        <d v="2019-02-28T03:09:00"/>
        <d v="2019-02-11T22:08:00"/>
        <d v="2019-02-10T11:12:00"/>
        <d v="2019-02-12T15:53:00"/>
        <d v="2019-02-04T00:02:00"/>
        <d v="2019-02-15T05:01:00"/>
        <d v="2019-02-25T17:13:00"/>
        <d v="2019-02-14T23:56:00"/>
        <d v="2019-02-17T08:06:00"/>
        <d v="2019-02-08T12:50:00"/>
        <d v="2019-02-06T09:01:00"/>
        <d v="2019-02-27T21:21:00"/>
        <d v="2019-02-18T09:43:00"/>
        <d v="2019-02-25T21:04:00"/>
        <d v="2019-02-08T14:38:00"/>
        <d v="2019-02-14T21:09:00"/>
        <d v="2019-02-16T12:40:00"/>
        <d v="2019-02-06T00:54:00"/>
        <d v="2019-02-22T18:01:00"/>
        <d v="2019-02-15T19:48:00"/>
        <d v="2019-02-25T14:24:00"/>
        <d v="2019-02-09T15:05:00"/>
        <d v="2019-02-01T19:20:00"/>
        <d v="2019-02-08T15:16:00"/>
        <d v="2019-02-05T20:02:00"/>
        <d v="2019-02-05T20:51:00"/>
        <d v="2019-02-16T06:06:00"/>
        <d v="2019-02-24T23:14:00"/>
        <d v="2019-02-28T13:02:00"/>
        <d v="2019-02-26T20:13:00"/>
        <d v="2019-02-26T19:11:00"/>
        <d v="2019-02-16T19:47:00"/>
        <d v="2019-02-24T00:25:00"/>
        <d v="2019-02-20T17:33:00"/>
        <d v="2019-02-01T15:42:00"/>
        <d v="2019-02-18T20:05:00"/>
        <d v="2019-02-08T22:19:00"/>
        <d v="2019-02-27T02:50:00"/>
        <d v="2019-02-04T16:56:00"/>
        <d v="2019-02-24T21:10:00"/>
        <d v="2019-02-27T14:01:00"/>
        <d v="2019-02-14T12:16:00"/>
        <d v="2019-02-07T09:57:00"/>
        <d v="2019-02-11T15:48:00"/>
        <d v="2019-02-26T01:57:00"/>
        <d v="2019-02-05T07:07:00"/>
        <d v="2019-02-23T14:41:00"/>
        <d v="2019-02-19T10:39:00"/>
        <d v="2019-02-01T13:36:00"/>
        <d v="2019-02-24T22:42:00"/>
        <d v="2019-02-22T10:15:00"/>
        <d v="2019-02-25T21:49:00"/>
        <d v="2019-02-15T08:38:00"/>
        <d v="2019-02-15T01:10:00"/>
        <d v="2019-02-15T18:47:00"/>
        <d v="2019-02-14T15:44:00"/>
        <d v="2019-02-08T10:26:00"/>
        <d v="2019-02-02T11:56:00"/>
        <d v="2019-02-23T13:32:00"/>
        <d v="2019-02-20T08:02:00"/>
        <d v="2019-02-22T11:48:00"/>
        <d v="2019-02-14T19:44:00"/>
        <d v="2019-02-02T07:24:00"/>
        <d v="2019-02-03T09:48:00"/>
        <d v="2019-02-21T17:20:00"/>
        <d v="2019-02-26T16:16:00"/>
        <d v="2019-02-20T16:58:00"/>
        <d v="2019-02-05T16:36:00"/>
        <d v="2019-02-22T14:51:00"/>
        <d v="2019-02-18T18:37:00"/>
        <d v="2019-02-05T21:11:00"/>
        <d v="2019-02-11T17:12:00"/>
        <d v="2019-02-07T15:21:00"/>
        <d v="2019-02-19T14:40:00"/>
        <d v="2019-02-02T11:05:00"/>
        <d v="2019-02-27T22:33:00"/>
        <d v="2019-02-15T16:19:00"/>
        <d v="2019-02-08T21:38:00"/>
        <d v="2019-02-05T15:01:00"/>
        <d v="2019-02-22T22:59:00"/>
        <d v="2019-02-20T13:14:00"/>
        <d v="2019-02-15T13:22:00"/>
        <d v="2019-02-19T16:56:00"/>
        <d v="2019-02-07T17:11:00"/>
        <d v="2019-02-12T20:12:00"/>
        <d v="2019-02-07T11:12:00"/>
        <d v="2019-02-28T10:21:00"/>
        <d v="2019-02-13T15:24:00"/>
        <d v="2019-02-23T13:57:00"/>
        <d v="2019-02-21T07:59:00"/>
        <d v="2019-02-05T19:16:00"/>
        <d v="2019-02-16T12:57:00"/>
        <d v="2019-02-24T10:57:00"/>
        <d v="2019-02-11T23:42:00"/>
        <d v="2019-02-18T13:00:00"/>
        <d v="2019-02-20T23:04:00"/>
        <d v="2019-02-14T21:27:00"/>
        <d v="2019-02-26T11:11:00"/>
        <d v="2019-02-13T17:39:00"/>
        <d v="2019-02-28T15:56:00"/>
        <d v="2019-02-10T08:23:00"/>
        <d v="2019-02-23T08:58:00"/>
        <d v="2019-02-13T10:46:00"/>
        <d v="2019-02-08T16:44:00"/>
        <d v="2019-02-01T13:09:00"/>
        <d v="2019-02-03T17:56:00"/>
        <d v="2019-02-18T11:56:00"/>
        <d v="2019-02-24T12:49:00"/>
        <d v="2019-02-05T18:52:00"/>
        <d v="2019-02-11T14:32:00"/>
        <d v="2019-02-05T11:37:00"/>
        <d v="2019-02-08T22:04:00"/>
        <d v="2019-02-01T18:21:00"/>
        <d v="2019-02-13T21:08:00"/>
        <d v="2019-02-11T10:07:00"/>
        <d v="2019-02-19T05:43:00"/>
        <d v="2019-02-24T10:30:00"/>
        <d v="2019-02-09T12:04:00"/>
        <d v="2019-02-18T11:33:00"/>
        <d v="2019-02-21T03:38:00"/>
        <d v="2019-02-12T10:18:00"/>
        <d v="2019-02-26T18:15:00"/>
        <d v="2019-02-13T13:59:00"/>
        <d v="2019-02-09T14:35:00"/>
        <d v="2019-02-14T21:57:00"/>
        <d v="2019-02-24T18:24:00"/>
        <d v="2019-02-10T17:38:00"/>
        <d v="2019-02-01T16:52:00"/>
        <d v="2019-02-07T10:39:00"/>
        <d v="2019-02-13T10:50:00"/>
        <d v="2019-02-04T21:43:00"/>
        <d v="2019-02-24T22:51:00"/>
        <d v="2019-02-07T21:53:00"/>
        <d v="2019-02-26T22:27:00"/>
        <d v="2019-02-06T15:01:00"/>
        <d v="2019-02-21T06:40:00"/>
        <d v="2019-02-15T10:17:00"/>
        <d v="2019-02-15T10:40:00"/>
        <d v="2019-02-28T08:28:00"/>
        <d v="2019-02-24T15:24:00"/>
        <d v="2019-02-08T15:20:00"/>
        <d v="2019-02-16T21:17:00"/>
        <d v="2019-02-01T18:42:00"/>
        <d v="2019-02-16T19:41:00"/>
        <d v="2019-02-06T23:06:00"/>
        <d v="2019-02-25T18:01:00"/>
        <d v="2019-02-02T17:19:00"/>
        <d v="2019-02-12T16:25:00"/>
        <d v="2019-02-17T15:42:00"/>
        <d v="2019-02-26T15:14:00"/>
        <d v="2019-02-17T09:31:00"/>
        <d v="2019-02-16T17:23:00"/>
        <d v="2019-02-06T14:58:00"/>
        <d v="2019-02-28T15:54:00"/>
        <d v="2019-02-12T17:47:00"/>
        <d v="2019-02-26T20:26:00"/>
        <d v="2019-02-18T15:15:00"/>
        <d v="2019-02-19T10:52:00"/>
        <d v="2019-02-15T18:48:00"/>
        <d v="2019-02-13T17:52:00"/>
        <d v="2019-02-28T00:06:00"/>
        <d v="2019-02-06T10:35:00"/>
        <d v="2019-02-24T13:05:00"/>
        <d v="2019-02-21T08:05:00"/>
        <d v="2019-02-16T11:55:00"/>
        <d v="2019-02-06T14:31:00"/>
        <d v="2019-02-20T05:57:00"/>
        <d v="2019-02-01T18:05:00"/>
        <d v="2019-02-18T13:35:00"/>
        <d v="2019-02-09T09:35:00"/>
        <d v="2019-02-25T05:38:00"/>
        <d v="2019-02-22T14:32:00"/>
        <d v="2019-02-27T15:00:00"/>
        <d v="2019-02-17T00:07:00"/>
        <d v="2019-02-12T00:11:00"/>
        <d v="2019-02-22T11:19:00"/>
        <d v="2019-02-15T09:12:00"/>
        <d v="2019-02-17T17:59:00"/>
        <d v="2019-02-01T17:00:00"/>
        <d v="2019-02-19T09:07:00"/>
        <d v="2019-02-09T02:37:00"/>
        <d v="2019-02-21T14:33:00"/>
        <d v="2019-02-03T21:16:00"/>
        <d v="2019-02-07T22:24:00"/>
        <d v="2019-02-28T08:32:00"/>
        <d v="2019-02-15T08:36:00"/>
        <d v="2019-02-07T05:50:00"/>
        <d v="2019-02-09T08:48:00"/>
        <d v="2019-02-21T10:45:00"/>
        <d v="2019-02-19T16:43:00"/>
        <d v="2019-02-26T19:51:00"/>
        <d v="2019-02-16T10:50:00"/>
        <d v="2019-02-12T21:00:00"/>
        <d v="2019-02-22T14:27:00"/>
        <d v="2019-02-11T23:39:00"/>
        <d v="2019-02-02T19:57:00"/>
        <d v="2019-02-06T10:24:00"/>
        <d v="2019-02-28T14:49:00"/>
        <d v="2019-02-18T11:58:00"/>
        <d v="2019-02-24T15:49:00"/>
        <d v="2019-02-20T20:24:00"/>
        <d v="2019-02-23T20:14:00"/>
        <d v="2019-02-09T09:28:00"/>
        <d v="2019-02-15T12:14:00"/>
        <d v="2019-02-28T13:13:00"/>
        <d v="2019-02-27T16:56:00"/>
        <d v="2019-02-26T22:36:00"/>
        <d v="2019-02-12T20:31:00"/>
        <d v="2019-02-22T08:17:00"/>
        <d v="2019-02-15T17:59:00"/>
        <d v="2019-02-26T15:01:00"/>
        <d v="2019-02-24T19:41:00"/>
        <d v="2019-02-23T23:39:00"/>
        <d v="2019-02-16T13:48:00"/>
        <d v="2019-02-15T00:39:00"/>
        <d v="2019-02-14T10:36:00"/>
        <d v="2019-02-03T20:39:00"/>
        <d v="2019-02-12T16:39:00"/>
        <d v="2019-02-20T19:11:00"/>
        <d v="2019-02-28T19:34:00"/>
        <d v="2019-02-26T00:33:00"/>
        <d v="2019-02-14T12:04:00"/>
        <d v="2019-02-19T18:05:00"/>
        <d v="2019-02-23T12:45:00"/>
        <d v="2019-02-12T15:35:00"/>
        <d v="2019-02-13T15:23:00"/>
        <d v="2019-02-16T05:52:00"/>
        <d v="2019-02-18T14:41:00"/>
        <d v="2019-02-19T18:15:00"/>
        <d v="2019-02-11T20:23:00"/>
        <d v="2019-02-13T13:46:00"/>
        <d v="2019-02-17T00:31:00"/>
        <d v="2019-02-13T20:07:00"/>
        <d v="2019-02-26T19:42:00"/>
        <d v="2019-02-02T06:27:00"/>
        <d v="2019-02-05T06:50:00"/>
        <d v="2019-02-17T17:37:00"/>
        <d v="2019-02-27T18:10:00"/>
        <d v="2019-02-09T16:35:00"/>
        <d v="2019-02-18T13:18:00"/>
        <d v="2019-02-10T11:42:00"/>
        <d v="2019-02-26T21:26:00"/>
        <d v="2019-02-04T10:56:00"/>
        <d v="2019-02-03T20:06:00"/>
        <d v="2019-02-03T22:02:00"/>
        <d v="2019-02-27T19:45:00"/>
        <d v="2019-02-21T07:24:00"/>
        <d v="2019-02-09T16:07:00"/>
        <d v="2019-02-12T07:45:00"/>
        <d v="2019-02-23T21:47:00"/>
        <d v="2019-02-11T13:01:00"/>
        <d v="2019-02-16T20:31:00"/>
        <d v="2019-02-12T09:23:00"/>
        <d v="2019-02-01T13:48:00"/>
        <d v="2019-02-19T10:09:00"/>
        <d v="2019-02-28T10:48:00"/>
        <d v="2019-02-18T10:36:00"/>
        <d v="2019-02-12T19:36:00"/>
        <d v="2019-02-03T19:50:00"/>
        <d v="2019-02-24T18:28:00"/>
        <d v="2019-02-03T17:10:00"/>
        <d v="2019-02-20T15:10:00"/>
        <d v="2019-02-11T18:52:00"/>
        <d v="2019-02-19T18:06:00"/>
        <d v="2019-02-20T16:31:00"/>
        <d v="2019-02-01T07:28:00"/>
        <d v="2019-02-24T21:40:00"/>
        <d v="2019-02-22T01:18:00"/>
        <d v="2019-02-20T14:47:00"/>
        <d v="2019-02-17T16:16:00"/>
        <d v="2019-02-02T20:17:00"/>
        <d v="2019-02-20T20:15:00"/>
        <d v="2019-02-05T12:36:00"/>
        <d v="2019-02-15T21:51:00"/>
        <d v="2019-02-21T21:03:00"/>
        <d v="2019-02-19T23:47:00"/>
        <d v="2019-02-25T12:29:00"/>
        <d v="2019-02-12T04:06:00"/>
        <d v="2019-02-11T15:12:00"/>
        <d v="2019-02-11T13:20:00"/>
        <d v="2019-02-10T18:31:00"/>
        <d v="2019-02-19T15:37:00"/>
        <d v="2019-02-21T17:13:00"/>
        <d v="2019-02-16T14:55:00"/>
        <d v="2019-02-16T07:33:00"/>
        <d v="2019-02-15T18:51:00"/>
        <d v="2019-02-25T15:06:00"/>
        <d v="2019-02-26T14:40:00"/>
        <d v="2019-02-01T22:49:00"/>
        <d v="2019-02-27T10:04:00"/>
        <d v="2019-02-01T16:12:00"/>
        <d v="2019-02-21T13:07:00"/>
        <d v="2019-02-10T09:20:00"/>
        <d v="2019-02-04T17:18:00"/>
        <d v="2019-02-08T09:48:00"/>
        <d v="2019-02-20T10:31:00"/>
        <d v="2019-02-28T15:09:00"/>
        <d v="2019-02-06T09:43:00"/>
        <d v="2019-02-22T05:20:00"/>
        <d v="2019-02-01T17:14:00"/>
        <d v="2019-02-12T19:09:00"/>
        <d v="2019-02-26T19:17:00"/>
        <d v="2019-02-13T21:36:00"/>
        <d v="2019-02-05T02:24:00"/>
        <d v="2019-02-25T06:59:00"/>
        <d v="2019-02-27T08:19:00"/>
        <d v="2019-02-04T14:18:00"/>
        <d v="2019-02-08T15:17:00"/>
        <d v="2019-02-01T16:38:00"/>
        <d v="2019-02-26T16:56:00"/>
        <d v="2019-02-10T13:29:00"/>
        <d v="2019-02-15T20:47:00"/>
        <d v="2019-02-03T11:39:00"/>
        <d v="2019-02-06T10:20:00"/>
        <d v="2019-02-28T22:56:00"/>
        <d v="2019-02-14T09:05:00"/>
        <d v="2019-02-16T21:49:00"/>
        <d v="2019-02-15T12:47:00"/>
        <d v="2019-02-15T17:35:00"/>
        <d v="2019-02-13T08:15:00"/>
        <d v="2019-02-07T23:40:00"/>
        <d v="2019-02-25T12:40:00"/>
        <d v="2019-02-26T20:47:00"/>
        <d v="2019-02-07T20:04:00"/>
        <d v="2019-02-24T14:51:00"/>
        <d v="2019-02-06T12:00:00"/>
        <d v="2019-02-12T21:46:00"/>
        <d v="2019-02-09T20:03:00"/>
        <d v="2019-02-17T14:17:00"/>
        <d v="2019-02-22T13:38:00"/>
        <d v="2019-02-05T18:08:00"/>
        <d v="2019-02-01T23:35:00"/>
        <d v="2019-02-28T22:57:00"/>
        <d v="2019-02-15T17:12:00"/>
        <d v="2019-02-14T15:45:00"/>
        <d v="2019-02-26T17:55:00"/>
        <d v="2019-02-22T22:52:00"/>
        <d v="2019-02-27T20:51:00"/>
        <d v="2019-02-03T16:47:00"/>
        <d v="2019-02-10T14:35:00"/>
        <d v="2019-02-27T07:08:00"/>
        <d v="2019-02-03T12:38:00"/>
        <d v="2019-02-16T14:19:00"/>
        <d v="2019-02-25T06:11:00"/>
        <d v="2019-02-11T17:44:00"/>
        <d v="2019-02-15T15:23:00"/>
        <d v="2019-02-01T19:43:00"/>
        <d v="2019-02-12T12:41:00"/>
        <d v="2019-02-28T13:56:00"/>
        <d v="2019-02-12T13:33:00"/>
        <d v="2019-02-04T15:30:00"/>
        <d v="2019-02-06T22:09:00"/>
        <d v="2019-02-27T16:46:00"/>
        <d v="2019-02-18T17:59:00"/>
        <d v="2019-02-21T06:51:00"/>
        <d v="2019-02-04T19:22:00"/>
        <d v="2019-02-07T09:36:00"/>
        <d v="2019-02-11T17:11:00"/>
        <d v="2019-02-10T10:58:00"/>
        <d v="2019-02-11T20:09:00"/>
        <d v="2019-02-02T14:26:00"/>
        <d v="2019-02-03T14:56:00"/>
        <d v="2019-02-06T14:25:00"/>
        <d v="2019-02-07T22:56:00"/>
        <d v="2019-02-27T01:19:00"/>
        <d v="2019-02-15T20:28:00"/>
        <d v="2019-02-22T12:13:00"/>
        <d v="2019-02-05T23:06:00"/>
        <d v="2019-02-13T17:38:00"/>
        <d v="2019-02-24T16:31:00"/>
        <d v="2019-02-08T00:13:00"/>
        <d v="2019-02-07T23:04:00"/>
        <d v="2019-02-19T12:14:00"/>
        <d v="2019-02-02T19:03:00"/>
        <d v="2019-02-06T17:02:00"/>
        <d v="2019-02-03T18:25:00"/>
        <d v="2019-02-16T16:14:00"/>
        <d v="2019-02-28T08:14:00"/>
        <d v="2019-02-27T14:21:00"/>
        <d v="2019-02-03T18:52:00"/>
        <d v="2019-02-05T19:49:00"/>
        <d v="2019-02-05T15:27:00"/>
        <d v="2019-02-05T23:49:00"/>
        <d v="2019-02-03T12:11:00"/>
        <d v="2019-02-13T22:32:00"/>
        <d v="2019-02-05T15:47:00"/>
        <d v="2019-02-01T11:17:00"/>
        <d v="2019-02-14T16:56:00"/>
        <d v="2019-02-08T21:25:00"/>
        <d v="2019-02-02T20:56:00"/>
        <d v="2019-02-23T10:35:00"/>
        <d v="2019-02-21T08:51:00"/>
        <d v="2019-02-27T22:18:00"/>
        <d v="2019-02-25T21:43:00"/>
        <d v="2019-02-27T19:21:00"/>
        <d v="2019-02-13T18:46:00"/>
        <d v="2019-02-19T08:55:00"/>
        <d v="2019-02-04T11:54:00"/>
        <d v="2019-02-06T18:14:00"/>
        <d v="2019-02-28T20:51:00"/>
        <d v="2019-02-24T21:32:00"/>
        <d v="2019-02-03T14:07:00"/>
        <d v="2019-02-04T09:44:00"/>
        <d v="2019-02-03T12:03:00"/>
        <d v="2019-02-27T12:25:00"/>
        <d v="2019-02-04T12:31:00"/>
        <d v="2019-02-14T01:35:00"/>
        <d v="2019-02-15T12:46:00"/>
        <d v="2019-02-09T22:02:00"/>
        <d v="2019-02-01T11:10:00"/>
        <d v="2019-02-28T09:21:00"/>
        <d v="2019-02-25T15:10:00"/>
        <d v="2019-02-28T12:26:00"/>
        <d v="2019-02-22T21:24:00"/>
        <d v="2019-02-17T23:21:00"/>
        <d v="2019-02-16T07:55:00"/>
        <d v="2019-02-23T18:14:00"/>
        <d v="2019-02-13T19:25:00"/>
        <d v="2019-02-23T09:40:00"/>
        <d v="2019-02-08T13:06:00"/>
        <d v="2019-02-13T11:18:00"/>
        <d v="2019-02-23T17:48:00"/>
        <d v="2019-02-20T16:22:00"/>
        <d v="2019-02-18T16:04:00"/>
        <d v="2019-02-16T16:38:00"/>
        <d v="2019-02-25T21:44:00"/>
        <d v="2019-02-18T13:26:00"/>
        <d v="2019-02-24T00:39:00"/>
        <d v="2019-02-19T11:07:00"/>
        <d v="2019-02-27T02:29:00"/>
        <d v="2019-02-25T12:05:00"/>
        <d v="2019-02-03T00:09:00"/>
        <d v="2019-02-23T14:33:00"/>
        <d v="2019-02-08T11:07:00"/>
        <d v="2019-02-10T16:28:00"/>
        <d v="2019-02-21T01:12:00"/>
        <d v="2019-02-21T07:39:00"/>
        <d v="2019-02-14T00:33:00"/>
        <d v="2019-02-13T23:50:00"/>
        <d v="2019-02-27T18:17:00"/>
        <d v="2019-02-18T20:54:00"/>
        <d v="2019-02-15T18:31:00"/>
        <d v="2019-02-03T17:31:00"/>
        <d v="2019-02-24T20:41:00"/>
        <d v="2019-02-08T12:59:00"/>
        <d v="2019-02-28T13:30:00"/>
        <d v="2019-02-03T10:03:00"/>
        <d v="2019-02-26T22:53:00"/>
        <d v="2019-02-08T12:02:00"/>
        <d v="2019-02-14T17:00:00"/>
        <d v="2019-02-08T20:05:00"/>
        <d v="2019-02-24T22:58:00"/>
        <d v="2019-02-13T19:13:00"/>
        <d v="2019-02-17T08:29:00"/>
        <d v="2019-02-09T22:14:00"/>
        <d v="2019-02-14T11:45:00"/>
        <d v="2019-02-07T21:02:00"/>
        <d v="2019-02-08T10:24:00"/>
        <d v="2019-02-11T20:15:00"/>
        <d v="2019-02-04T11:06:00"/>
        <d v="2019-02-09T11:15:00"/>
        <d v="2019-02-26T14:00:00"/>
        <d v="2019-02-26T14:58:00"/>
        <d v="2019-02-03T12:25:00"/>
        <d v="2019-02-25T15:08:00"/>
        <d v="2019-02-25T14:38:00"/>
        <d v="2019-02-16T19:17:00"/>
        <d v="2019-02-14T19:52:00"/>
        <d v="2019-02-01T08:22:00"/>
        <d v="2019-02-21T13:09:00"/>
        <d v="2019-02-18T19:48:00"/>
        <d v="2019-02-09T12:43:00"/>
        <d v="2019-02-10T20:21:00"/>
        <d v="2019-02-01T21:51:00"/>
        <d v="2019-02-03T14:16:00"/>
        <d v="2019-02-22T11:52:00"/>
        <d v="2019-02-15T00:43:00"/>
        <d v="2019-02-08T05:12:00"/>
        <d v="2019-02-06T18:45:00"/>
        <d v="2019-02-26T13:02:00"/>
        <d v="2019-02-02T00:24:00"/>
        <d v="2019-02-24T18:48:00"/>
        <d v="2019-02-01T08:08:00"/>
        <d v="2019-02-08T22:13:00"/>
        <d v="2019-02-01T11:29:00"/>
        <d v="2019-02-03T19:46:00"/>
        <d v="2019-02-24T08:51:00"/>
        <d v="2019-02-05T14:59:00"/>
        <d v="2019-02-21T14:30:00"/>
        <d v="2019-02-02T15:31:00"/>
        <d v="2019-02-02T20:55:00"/>
        <d v="2019-02-22T21:54:00"/>
        <d v="2019-02-04T19:21:00"/>
        <d v="2019-02-18T01:45:00"/>
        <d v="2019-02-20T08:39:00"/>
        <d v="2019-02-05T22:02:00"/>
        <d v="2019-02-15T13:54:00"/>
        <d v="2019-02-25T21:36:00"/>
        <d v="2019-02-24T20:34:00"/>
        <d v="2019-02-09T10:08:00"/>
        <d v="2019-02-11T17:56:00"/>
        <d v="2019-02-04T15:00:00"/>
        <d v="2019-02-19T10:10:00"/>
        <d v="2019-02-19T14:54:00"/>
        <d v="2019-02-02T15:54:00"/>
        <d v="2019-02-12T16:54:00"/>
        <d v="2019-02-20T16:51:00"/>
        <d v="2019-02-09T01:51:00"/>
        <d v="2019-02-21T01:41:00"/>
        <d v="2019-02-05T20:24:00"/>
        <d v="2019-02-22T10:52:00"/>
        <d v="2019-02-05T20:38:00"/>
        <d v="2019-02-03T07:11:00"/>
        <d v="2019-02-24T09:34:00"/>
        <d v="2019-02-19T09:44:00"/>
        <d v="2019-02-15T16:51:00"/>
        <d v="2019-02-11T18:39:00"/>
        <d v="2019-02-03T21:08:00"/>
        <d v="2019-02-19T11:08:00"/>
        <d v="2019-02-27T18:26:00"/>
        <d v="2019-02-13T01:52:00"/>
        <d v="2019-02-14T09:52:00"/>
        <d v="2019-02-08T11:16:00"/>
        <d v="2019-02-25T07:28:00"/>
        <d v="2019-02-20T18:28:00"/>
        <d v="2019-02-12T06:18:00"/>
        <d v="2019-02-01T11:32:00"/>
        <d v="2019-02-12T17:28:00"/>
        <d v="2019-02-15T17:13:00"/>
        <d v="2019-02-24T14:09:00"/>
        <d v="2019-02-19T18:58:00"/>
        <d v="2019-02-15T17:58:00"/>
        <d v="2019-02-17T10:17:00"/>
        <d v="2019-02-09T13:23:00"/>
        <d v="2019-02-09T18:19:00"/>
        <d v="2019-02-02T21:01:00"/>
        <d v="2019-02-09T17:11:00"/>
        <d v="2019-02-27T21:31:00"/>
        <d v="2019-02-23T17:49:00"/>
        <d v="2019-02-08T01:36:00"/>
        <d v="2019-02-09T08:25:00"/>
        <d v="2019-02-14T20:50:00"/>
        <d v="2019-02-07T15:58:00"/>
        <d v="2019-02-26T11:47:00"/>
        <d v="2019-02-01T19:47:00"/>
        <d v="2019-02-25T00:27:00"/>
        <d v="2019-02-04T10:49:00"/>
        <d v="2019-02-26T14:39:00"/>
        <d v="2019-02-12T08:21:00"/>
        <d v="2019-02-28T07:49:00"/>
        <d v="2019-02-01T19:24:00"/>
        <d v="2019-02-10T12:09:00"/>
        <d v="2019-02-22T20:09:00"/>
        <d v="2019-02-28T22:15:00"/>
        <d v="2019-02-16T19:08:00"/>
        <d v="2019-02-16T16:44:00"/>
        <d v="2019-02-06T15:32:00"/>
        <d v="2019-02-04T20:44:00"/>
        <d v="2019-02-24T06:31:00"/>
        <d v="2019-02-24T19:09:00"/>
        <d v="2019-03-28T20:59:00"/>
        <d v="2019-03-17T05:39:00"/>
        <d v="2019-03-10T00:01:00"/>
        <d v="2019-03-20T21:33:00"/>
        <d v="2019-03-15T23:05:00"/>
        <d v="2019-03-01T21:33:00"/>
        <d v="2019-03-02T08:52:00"/>
        <d v="2019-03-19T21:10:00"/>
        <d v="2019-03-02T13:55:00"/>
        <d v="2019-03-18T11:07:00"/>
        <d v="2019-03-05T12:20:00"/>
        <d v="2019-03-26T18:17:00"/>
        <d v="2019-03-30T12:02:00"/>
        <d v="2019-03-17T22:18:00"/>
        <d v="2019-03-11T20:00:00"/>
        <d v="2019-03-17T09:22:00"/>
        <d v="2019-03-07T20:50:00"/>
        <d v="2019-03-22T22:31:00"/>
        <d v="2019-03-16T20:52:00"/>
        <d v="2019-03-20T15:23:00"/>
        <d v="2019-03-26T12:17:00"/>
        <d v="2019-03-09T16:50:00"/>
        <d v="2019-03-28T17:03:00"/>
        <d v="2019-03-31T10:39:00"/>
        <d v="2019-03-19T11:06:00"/>
        <d v="2019-03-26T20:34:00"/>
        <d v="2019-03-08T13:07:00"/>
        <d v="2019-03-09T19:39:00"/>
        <d v="2019-03-23T02:11:00"/>
        <d v="2019-03-18T20:31:00"/>
        <d v="2019-03-29T12:01:00"/>
        <d v="2019-03-25T09:11:00"/>
        <d v="2019-03-14T01:01:00"/>
        <d v="2019-03-09T22:39:00"/>
        <d v="2019-03-29T10:59:00"/>
        <d v="2019-03-22T10:11:00"/>
        <d v="2019-03-26T13:31:00"/>
        <d v="2019-03-20T20:33:00"/>
        <d v="2019-03-08T18:41:00"/>
        <d v="2019-03-31T19:24:00"/>
        <d v="2019-03-25T13:35:00"/>
        <d v="2019-03-26T17:09:00"/>
        <d v="2019-03-12T09:12:00"/>
        <d v="2019-03-11T09:44:00"/>
        <d v="2019-03-10T18:29:00"/>
        <d v="2019-03-20T00:42:00"/>
        <d v="2019-03-29T09:21:00"/>
        <d v="2019-03-17T10:24:00"/>
        <d v="2019-03-30T18:44:00"/>
        <d v="2019-03-30T02:30:00"/>
        <d v="2019-03-03T05:47:00"/>
        <d v="2019-03-10T16:04:00"/>
        <d v="2019-03-01T22:07:00"/>
        <d v="2019-03-24T03:37:00"/>
        <d v="2019-03-02T11:58:00"/>
        <d v="2019-03-05T09:00:00"/>
        <d v="2019-03-02T13:18:00"/>
        <d v="2019-03-13T13:57:00"/>
        <d v="2019-03-07T23:40:00"/>
        <d v="2019-03-24T12:25:00"/>
        <d v="2019-03-15T16:53:00"/>
        <d v="2019-03-15T18:19:00"/>
        <d v="2019-03-30T20:23:00"/>
        <d v="2019-03-02T12:04:00"/>
        <d v="2019-03-23T20:52:00"/>
        <d v="2019-03-05T12:45:00"/>
        <d v="2019-03-11T09:19:00"/>
        <d v="2019-03-04T09:12:00"/>
        <d v="2019-03-22T11:54:00"/>
        <d v="2019-03-02T16:48:00"/>
        <d v="2019-03-24T21:36:00"/>
        <d v="2019-03-24T09:37:00"/>
        <d v="2019-03-26T20:58:00"/>
        <d v="2019-03-09T14:15:00"/>
        <d v="2019-03-27T19:04:00"/>
        <d v="2019-03-27T12:53:00"/>
        <d v="2019-03-24T19:52:00"/>
        <d v="2019-03-18T09:12:00"/>
        <d v="2019-03-18T13:58:00"/>
        <d v="2019-03-02T15:50:00"/>
        <d v="2019-03-07T12:25:00"/>
        <d v="2019-03-12T13:03:00"/>
        <d v="2019-03-18T08:13:00"/>
        <d v="2019-03-18T11:29:00"/>
        <d v="2019-03-19T11:32:00"/>
        <d v="2019-03-21T03:42:00"/>
        <d v="2019-03-29T13:18:00"/>
        <d v="2019-03-04T00:20:00"/>
        <d v="2019-03-28T13:43:00"/>
        <d v="2019-03-07T15:44:00"/>
        <d v="2019-03-03T00:18:00"/>
        <d v="2019-03-04T00:17:00"/>
        <d v="2019-03-30T10:47:00"/>
        <d v="2019-03-31T19:51:00"/>
        <d v="2019-03-18T20:50:00"/>
        <d v="2019-03-05T15:25:00"/>
        <d v="2019-03-09T08:45:00"/>
        <d v="2019-03-02T15:25:00"/>
        <d v="2019-03-29T15:15:00"/>
        <d v="2019-03-26T11:38:00"/>
        <d v="2019-03-25T11:12:00"/>
        <d v="2019-03-15T09:05:00"/>
        <d v="2019-03-08T16:59:00"/>
        <d v="2019-03-15T21:52:00"/>
        <d v="2019-03-27T13:09:00"/>
        <d v="2019-03-21T14:29:00"/>
        <d v="2019-03-26T08:06:00"/>
        <d v="2019-03-09T11:48:00"/>
        <d v="2019-03-11T14:12:00"/>
        <d v="2019-03-10T22:32:00"/>
        <d v="2019-03-06T13:46:00"/>
        <d v="2019-03-15T18:43:00"/>
        <d v="2019-03-20T13:05:00"/>
        <d v="2019-03-06T10:22:00"/>
        <d v="2019-03-13T18:02:00"/>
        <d v="2019-03-27T09:52:00"/>
        <d v="2019-03-29T12:16:00"/>
        <d v="2019-03-17T19:41:00"/>
        <d v="2019-03-25T13:08:00"/>
        <d v="2019-03-23T22:59:00"/>
        <d v="2019-03-11T16:14:00"/>
        <d v="2019-03-08T12:17:00"/>
        <d v="2019-03-10T23:29:00"/>
        <d v="2019-03-15T06:52:00"/>
        <d v="2019-03-10T09:28:00"/>
        <d v="2019-03-17T20:36:00"/>
        <d v="2019-03-23T22:58:00"/>
        <d v="2019-03-28T11:13:00"/>
        <d v="2019-03-14T16:05:00"/>
        <d v="2019-03-19T10:10:00"/>
        <d v="2019-03-21T12:21:00"/>
        <d v="2019-03-06T23:34:00"/>
        <d v="2019-03-08T19:03:00"/>
        <d v="2019-03-01T12:57:00"/>
        <d v="2019-03-09T13:26:00"/>
        <d v="2019-03-24T13:04:00"/>
        <d v="2019-03-11T16:56:00"/>
        <d v="2019-03-11T22:20:00"/>
        <d v="2019-03-05T10:53:00"/>
        <d v="2019-03-17T23:55:00"/>
        <d v="2019-03-05T00:36:00"/>
        <d v="2019-03-28T22:21:00"/>
        <d v="2019-03-25T20:11:00"/>
        <d v="2019-03-24T09:42:00"/>
        <d v="2019-03-08T08:31:00"/>
        <d v="2019-03-30T10:18:00"/>
        <d v="2019-03-28T16:35:00"/>
        <d v="2019-03-01T22:47:00"/>
        <d v="2019-03-27T18:56:00"/>
        <d v="2019-03-20T17:50:00"/>
        <d v="2019-03-30T13:29:00"/>
        <d v="2019-03-12T19:50:00"/>
        <d v="2019-03-30T19:20:00"/>
        <d v="2019-03-05T08:32:00"/>
        <d v="2019-03-25T07:48:00"/>
        <d v="2019-03-01T16:05:00"/>
        <d v="2019-03-12T12:32:00"/>
        <d v="2019-03-06T21:36:00"/>
        <d v="2019-03-02T13:36:00"/>
        <d v="2019-03-20T10:26:00"/>
        <d v="2019-03-11T13:43:00"/>
        <d v="2019-03-16T11:14:00"/>
        <d v="2019-03-16T12:10:00"/>
        <d v="2019-03-03T18:34:00"/>
        <d v="2019-03-07T14:09:00"/>
        <d v="2019-03-05T18:44:00"/>
        <d v="2019-03-02T11:09:00"/>
        <d v="2019-03-31T19:38:00"/>
        <d v="2019-03-22T19:40:00"/>
        <d v="2019-03-11T18:11:00"/>
        <d v="2019-03-25T12:40:00"/>
        <d v="2019-03-17T14:55:00"/>
        <d v="2019-03-03T13:15:00"/>
        <d v="2019-03-19T13:01:00"/>
        <d v="2019-03-08T16:22:00"/>
        <d v="2019-03-23T16:51:00"/>
        <d v="2019-03-03T07:26:00"/>
        <d v="2019-03-05T14:17:00"/>
        <d v="2019-03-16T10:34:00"/>
        <d v="2019-03-02T20:28:00"/>
        <d v="2019-03-23T14:06:00"/>
        <d v="2019-03-04T20:47:00"/>
        <d v="2019-03-05T20:49:00"/>
        <d v="2019-03-06T18:27:00"/>
        <d v="2019-03-14T10:27:00"/>
        <d v="2019-03-21T21:22:00"/>
        <d v="2019-03-25T07:23:00"/>
        <d v="2019-03-24T09:22:00"/>
        <d v="2019-03-01T15:30:00"/>
        <d v="2019-03-16T19:18:00"/>
        <d v="2019-03-03T17:41:00"/>
        <d v="2019-03-15T14:50:00"/>
        <d v="2019-03-29T13:22:00"/>
        <d v="2019-03-28T23:33:00"/>
        <d v="2019-03-21T10:24:00"/>
        <d v="2019-03-08T12:24:00"/>
        <d v="2019-03-27T19:28:00"/>
        <d v="2019-03-02T19:20:00"/>
        <d v="2019-03-02T12:54:00"/>
        <d v="2019-03-11T16:08:00"/>
        <d v="2019-03-18T01:48:00"/>
        <d v="2019-03-19T17:42:00"/>
        <d v="2019-03-15T05:02:00"/>
        <d v="2019-03-31T12:42:00"/>
        <d v="2019-03-21T09:58:00"/>
        <d v="2019-03-16T07:09:00"/>
        <d v="2019-03-11T12:06:00"/>
        <d v="2019-03-20T11:03:00"/>
        <d v="2019-03-07T16:30:00"/>
        <d v="2019-03-05T19:53:00"/>
        <d v="2019-03-31T21:28:00"/>
        <d v="2019-03-06T17:33:00"/>
        <d v="2019-03-09T21:44:00"/>
        <d v="2019-03-14T06:36:00"/>
        <d v="2019-03-24T10:47:00"/>
        <d v="2019-03-23T07:28:00"/>
        <d v="2019-03-30T17:01:00"/>
        <d v="2019-03-25T21:36:00"/>
        <d v="2019-03-30T19:45:00"/>
        <d v="2019-03-14T09:46:00"/>
        <d v="2019-03-27T13:13:00"/>
        <d v="2019-03-30T16:55:00"/>
        <d v="2019-03-04T19:42:00"/>
        <d v="2019-03-09T12:45:00"/>
        <d v="2019-03-29T19:32:00"/>
        <d v="2019-03-06T13:39:00"/>
        <d v="2019-03-11T22:05:00"/>
        <d v="2019-03-28T18:33:00"/>
        <d v="2019-03-23T16:22:00"/>
        <d v="2019-03-14T17:16:00"/>
        <d v="2019-03-10T19:45:00"/>
        <d v="2019-03-30T00:13:00"/>
        <d v="2019-03-30T11:58:00"/>
        <d v="2019-03-14T20:32:00"/>
        <d v="2019-03-15T19:18:00"/>
        <d v="2019-03-23T23:33:00"/>
        <d v="2019-03-17T18:18:00"/>
        <d v="2019-03-01T12:12:00"/>
        <d v="2019-03-22T15:47:00"/>
        <d v="2019-03-14T16:03:00"/>
        <d v="2019-03-27T19:50:00"/>
        <d v="2019-03-16T10:47:00"/>
        <d v="2019-03-29T15:10:00"/>
        <d v="2019-03-09T05:31:00"/>
        <d v="2019-03-07T22:15:00"/>
        <d v="2019-03-09T10:48:00"/>
        <d v="2019-03-06T11:21:00"/>
        <d v="2019-03-15T11:55:00"/>
        <d v="2019-03-30T12:01:00"/>
        <d v="2019-03-20T19:09:00"/>
        <d v="2019-03-14T10:07:00"/>
        <d v="2019-03-29T12:08:00"/>
        <d v="2019-03-24T06:54:00"/>
        <d v="2019-03-08T22:17:00"/>
        <d v="2019-03-05T22:06:00"/>
        <d v="2019-03-13T18:06:00"/>
        <d v="2019-03-12T08:12:00"/>
        <d v="2019-03-13T08:34:00"/>
        <d v="2019-03-26T14:07:00"/>
        <d v="2019-03-30T20:26:00"/>
        <d v="2019-03-03T01:30:00"/>
        <d v="2019-03-07T11:45:00"/>
        <d v="2019-03-26T10:37:00"/>
        <d v="2019-03-16T09:30:00"/>
        <d v="2019-03-20T18:36:00"/>
        <d v="2019-03-07T09:06:00"/>
        <d v="2019-03-12T20:22:00"/>
        <d v="2019-03-11T06:54:00"/>
        <d v="2019-03-26T22:06:00"/>
        <d v="2019-03-23T14:02:00"/>
        <d v="2019-03-12T19:03:00"/>
        <d v="2019-03-05T11:48:00"/>
        <d v="2019-03-10T15:31:00"/>
        <d v="2019-03-03T02:06:00"/>
        <d v="2019-03-05T20:33:00"/>
        <d v="2019-03-05T22:25:00"/>
        <d v="2019-03-13T21:40:00"/>
        <d v="2019-03-25T12:49:00"/>
        <d v="2019-03-30T10:02:00"/>
        <d v="2019-03-01T09:19:00"/>
        <d v="2019-03-18T04:46:00"/>
        <d v="2019-03-13T20:36:00"/>
        <d v="2019-03-12T12:08:00"/>
        <d v="2019-03-08T06:56:00"/>
        <d v="2019-03-04T17:57:00"/>
        <d v="2019-03-10T11:57:00"/>
        <d v="2019-03-18T19:17:00"/>
        <d v="2019-03-10T19:12:00"/>
        <d v="2019-03-12T17:48:00"/>
        <d v="2019-03-15T21:34:00"/>
        <d v="2019-03-03T10:40:00"/>
        <d v="2019-03-12T14:47:00"/>
        <d v="2019-03-23T10:49:00"/>
        <d v="2019-03-06T18:30:00"/>
        <d v="2019-03-06T20:38:00"/>
        <d v="2019-03-20T22:44:00"/>
        <d v="2019-03-26T17:08:00"/>
        <d v="2019-03-10T19:33:00"/>
        <d v="2019-03-29T06:31:00"/>
        <d v="2019-03-18T19:25:00"/>
        <d v="2019-03-27T13:00:00"/>
        <d v="2019-03-12T11:42:00"/>
        <d v="2019-03-29T09:06:00"/>
        <d v="2019-03-09T14:11:00"/>
        <d v="2019-03-25T10:52:00"/>
        <d v="2019-03-22T08:47:00"/>
        <d v="2019-03-12T21:36:00"/>
        <d v="2019-03-08T13:19:00"/>
        <d v="2019-03-20T15:31:00"/>
        <d v="2019-03-13T05:24:00"/>
        <d v="2019-03-14T16:50:00"/>
        <d v="2019-03-24T11:28:00"/>
        <d v="2019-03-04T12:35:00"/>
        <d v="2019-03-23T20:35:00"/>
        <d v="2019-03-10T11:58:00"/>
        <d v="2019-03-26T23:54:00"/>
        <d v="2019-03-30T19:40:00"/>
        <d v="2019-03-09T01:51:00"/>
        <d v="2019-03-31T13:06:00"/>
        <d v="2019-03-26T14:50:00"/>
        <d v="2019-03-25T06:04:00"/>
        <d v="2019-03-03T15:40:00"/>
        <d v="2019-03-20T14:23:00"/>
        <d v="2019-03-28T18:34:00"/>
        <d v="2019-03-31T11:16:00"/>
        <d v="2019-03-22T22:43:00"/>
        <d v="2019-03-12T20:10:00"/>
        <d v="2019-03-10T13:10:00"/>
        <d v="2019-03-22T00:42:00"/>
        <d v="2019-03-22T16:20:00"/>
        <d v="2019-03-13T19:15:00"/>
        <d v="2019-03-26T19:33:00"/>
        <d v="2019-03-15T21:32:00"/>
        <d v="2019-03-02T20:38:00"/>
        <d v="2019-03-24T06:41:00"/>
        <d v="2019-03-28T21:32:00"/>
        <d v="2019-03-30T10:58:00"/>
        <d v="2019-03-31T19:04:00"/>
        <d v="2019-03-18T13:49:00"/>
        <d v="2019-03-08T13:33:00"/>
        <d v="2019-03-20T17:16:00"/>
        <d v="2019-03-22T11:25:00"/>
        <d v="2019-03-24T22:57:00"/>
        <d v="2019-03-26T14:06:00"/>
        <d v="2019-03-06T18:08:00"/>
        <d v="2019-03-04T18:40:00"/>
        <d v="2019-03-03T13:51:00"/>
        <d v="2019-04-01T01:11:00"/>
        <d v="2019-03-23T18:00:00"/>
        <d v="2019-03-10T21:52:00"/>
        <d v="2019-03-04T22:50:00"/>
        <d v="2019-03-17T12:44:00"/>
        <d v="2019-03-10T15:17:00"/>
        <d v="2019-03-01T19:42:00"/>
        <d v="2019-03-22T09:20:00"/>
        <d v="2019-03-02T18:36:00"/>
        <d v="2019-03-23T14:58:00"/>
        <d v="2019-03-11T18:04:00"/>
        <d v="2019-03-08T20:00:00"/>
        <d v="2019-03-11T19:53:00"/>
        <d v="2019-03-09T17:57:00"/>
        <d v="2019-03-07T15:08:00"/>
        <d v="2019-03-18T14:41:00"/>
        <d v="2019-03-02T20:17:00"/>
        <d v="2019-03-25T11:31:00"/>
        <d v="2019-03-02T21:09:00"/>
        <d v="2019-03-20T08:55:00"/>
        <d v="2019-03-24T06:00:00"/>
        <d v="2019-03-31T21:23:00"/>
        <d v="2019-03-20T06:54:00"/>
        <d v="2019-03-31T18:32:00"/>
        <d v="2019-03-13T11:46:00"/>
        <d v="2019-03-23T00:45:00"/>
        <d v="2019-03-17T06:45:00"/>
        <d v="2019-03-24T17:46:00"/>
        <d v="2019-03-11T18:30:00"/>
        <d v="2019-03-25T18:39:00"/>
        <d v="2019-03-30T13:28:00"/>
        <d v="2019-03-07T08:40:00"/>
        <d v="2019-03-30T09:29:00"/>
        <d v="2019-03-16T13:24:00"/>
        <d v="2019-03-09T10:55:00"/>
        <d v="2019-03-03T21:07:00"/>
        <d v="2019-03-04T18:51:00"/>
        <d v="2019-03-16T09:52:00"/>
        <d v="2019-03-08T21:42:00"/>
        <d v="2019-03-31T19:56:00"/>
        <d v="2019-03-01T14:36:00"/>
        <d v="2019-03-18T14:26:00"/>
        <d v="2019-03-06T21:23:00"/>
        <d v="2019-03-10T23:25:00"/>
        <d v="2019-03-09T19:15:00"/>
        <d v="2019-03-21T20:35:00"/>
        <d v="2019-03-30T23:04:00"/>
        <d v="2019-03-27T17:27:00"/>
        <d v="2019-03-15T17:12:00"/>
        <d v="2019-03-05T17:51:00"/>
        <d v="2019-03-24T23:45:00"/>
        <d v="2019-03-17T19:20:00"/>
        <d v="2019-03-05T12:18:00"/>
        <d v="2019-03-20T09:46:00"/>
        <d v="2019-03-22T19:20:00"/>
        <d v="2019-03-18T12:52:00"/>
        <d v="2019-03-17T10:48:00"/>
        <d v="2019-03-20T19:40:00"/>
        <d v="2019-03-30T08:19:00"/>
        <d v="2019-03-01T18:46:00"/>
        <d v="2019-03-04T11:57:00"/>
        <d v="2019-03-21T18:20:00"/>
        <d v="2019-03-19T22:47:00"/>
        <d v="2019-03-31T14:12:00"/>
        <d v="2019-03-26T00:10:00"/>
        <d v="2019-03-03T15:13:00"/>
        <d v="2019-03-04T19:35:00"/>
        <d v="2019-03-27T11:41:00"/>
        <d v="2019-03-17T19:54:00"/>
        <d v="2019-03-27T20:52:00"/>
        <d v="2019-03-15T17:39:00"/>
        <d v="2019-03-29T22:54:00"/>
        <d v="2019-03-25T22:01:00"/>
        <d v="2019-03-16T15:18:00"/>
        <d v="2019-03-06T12:16:00"/>
        <d v="2019-03-29T19:14:00"/>
        <d v="2019-03-15T10:46:00"/>
        <d v="2019-03-14T20:16:00"/>
        <d v="2019-03-31T10:49:00"/>
        <d v="2019-03-13T14:14:00"/>
        <d v="2019-03-11T22:03:00"/>
        <d v="2019-03-13T18:47:00"/>
        <d v="2019-03-04T23:49:00"/>
        <d v="2019-03-27T10:36:00"/>
        <d v="2019-03-06T19:19:00"/>
        <d v="2019-03-24T07:33:00"/>
        <d v="2019-03-10T22:45:00"/>
        <d v="2019-03-24T15:42:00"/>
        <d v="2019-03-28T10:27:00"/>
        <d v="2019-03-17T16:37:00"/>
        <d v="2019-03-04T13:04:00"/>
        <d v="2019-03-11T19:54:00"/>
        <d v="2019-03-12T10:53:00"/>
        <d v="2019-03-22T08:59:00"/>
        <d v="2019-03-02T07:28:00"/>
        <d v="2019-03-29T04:37:00"/>
        <d v="2019-03-02T14:10:00"/>
        <d v="2019-03-14T10:52:00"/>
        <d v="2019-03-19T09:13:00"/>
        <d v="2019-03-04T17:32:00"/>
        <d v="2019-03-11T16:15:00"/>
        <d v="2019-03-09T08:17:00"/>
        <d v="2019-03-27T08:05:00"/>
        <d v="2019-03-12T20:19:00"/>
        <d v="2019-03-18T11:58:00"/>
        <d v="2019-03-26T20:40:00"/>
        <d v="2019-03-23T17:03:00"/>
        <d v="2019-03-08T21:43:00"/>
        <d v="2019-03-30T11:46:00"/>
        <d v="2019-03-30T11:02:00"/>
        <d v="2019-03-18T11:24:00"/>
        <d v="2019-03-30T23:28:00"/>
        <d v="2019-03-12T16:58:00"/>
        <d v="2019-03-04T08:59:00"/>
        <d v="2019-03-05T23:55:00"/>
        <d v="2019-03-23T12:37:00"/>
        <d v="2019-03-21T08:26:00"/>
        <d v="2019-03-29T15:39:00"/>
        <d v="2019-03-27T19:09:00"/>
        <d v="2019-03-17T15:38:00"/>
        <d v="2019-03-28T11:53:00"/>
        <d v="2019-03-15T19:09:00"/>
        <d v="2019-03-23T13:01:00"/>
        <d v="2019-03-24T22:00:00"/>
        <d v="2019-03-23T20:42:00"/>
        <d v="2019-03-12T14:26:00"/>
        <d v="2019-03-05T08:12:00"/>
        <d v="2019-03-25T09:20:00"/>
        <d v="2019-03-04T11:46:00"/>
        <d v="2019-03-09T14:42:00"/>
        <d v="2019-03-30T09:14:00"/>
        <d v="2019-03-30T01:01:00"/>
        <d v="2019-03-12T00:56:00"/>
        <d v="2019-03-05T20:00:00"/>
        <d v="2019-03-20T10:00:00"/>
        <d v="2019-03-23T21:16:00"/>
        <d v="2019-03-31T19:57:00"/>
        <d v="2019-03-02T11:38:00"/>
        <d v="2019-03-27T11:55:00"/>
        <d v="2019-03-22T23:42:00"/>
        <d v="2019-03-13T10:28:00"/>
        <d v="2019-03-28T12:20:00"/>
        <d v="2019-03-27T21:17:00"/>
        <d v="2019-03-31T16:00:00"/>
        <d v="2019-03-15T16:20:00"/>
        <d v="2019-03-03T20:31:00"/>
        <d v="2019-03-04T17:42:00"/>
        <d v="2019-03-13T08:31:00"/>
        <d v="2019-03-08T15:50:00"/>
        <d v="2019-03-18T09:00:00"/>
        <d v="2019-03-25T11:21:00"/>
        <d v="2019-03-09T19:21:00"/>
        <d v="2019-03-13T13:03:00"/>
        <d v="2019-03-17T23:08:00"/>
        <d v="2019-03-06T20:30:00"/>
        <d v="2019-03-11T09:20:00"/>
        <d v="2019-03-11T12:15:00"/>
        <d v="2019-03-10T11:31:00"/>
        <d v="2019-03-16T15:47:00"/>
        <d v="2019-03-08T11:24:00"/>
        <d v="2019-03-04T06:57:00"/>
        <d v="2019-03-24T11:16:00"/>
        <d v="2019-03-30T08:12:00"/>
        <d v="2019-03-03T21:18:00"/>
        <d v="2019-03-26T15:23:00"/>
        <d v="2019-03-21T13:14:00"/>
        <d v="2019-03-10T19:00:00"/>
        <d v="2019-03-30T15:12:00"/>
        <d v="2019-03-03T14:42:00"/>
        <d v="2019-03-11T08:15:00"/>
        <d v="2019-03-15T20:25:00"/>
        <d v="2019-03-24T12:09:00"/>
        <d v="2019-03-27T08:12:00"/>
        <d v="2019-03-25T19:40:00"/>
        <d v="2019-03-12T19:48:00"/>
        <d v="2019-03-29T21:06:00"/>
        <d v="2019-03-03T18:44:00"/>
        <d v="2019-03-27T00:42:00"/>
        <d v="2019-03-16T20:00:00"/>
        <d v="2019-03-22T19:06:00"/>
        <d v="2019-03-31T21:31:00"/>
        <d v="2019-03-20T23:01:00"/>
        <d v="2019-04-01T01:15:00"/>
        <d v="2019-03-08T17:50:00"/>
        <d v="2019-03-06T13:03:00"/>
        <d v="2019-03-10T12:40:00"/>
        <d v="2019-03-23T17:22:00"/>
        <d v="2019-03-05T00:39:00"/>
        <d v="2019-03-18T21:55:00"/>
        <d v="2019-03-11T11:30:00"/>
        <d v="2019-03-26T08:09:00"/>
        <d v="2019-03-03T20:11:00"/>
        <d v="2019-03-27T10:48:00"/>
        <d v="2019-03-10T17:05:00"/>
        <d v="2019-03-08T12:01:00"/>
        <d v="2019-03-29T15:30:00"/>
        <d v="2019-03-30T11:59:00"/>
        <d v="2019-03-31T19:47:00"/>
        <d v="2019-03-22T12:50:00"/>
        <d v="2019-03-03T18:36:00"/>
        <d v="2019-03-21T09:24:00"/>
        <d v="2019-03-10T23:56:00"/>
        <d v="2019-03-12T07:58:00"/>
        <d v="2019-03-29T21:16:00"/>
        <d v="2019-03-12T15:51:00"/>
        <d v="2019-03-19T14:55:00"/>
        <d v="2019-03-29T00:25:00"/>
        <d v="2019-03-08T22:13:00"/>
        <d v="2019-03-08T11:41:00"/>
        <d v="2019-03-02T20:41:00"/>
        <d v="2019-03-27T12:16:00"/>
        <d v="2019-03-17T23:22:00"/>
        <d v="2019-03-29T21:01:00"/>
        <d v="2019-03-10T14:41:00"/>
        <d v="2019-03-02T11:34:00"/>
        <d v="2019-03-08T12:14:00"/>
        <d v="2019-03-25T12:56:00"/>
        <d v="2019-03-21T23:07:00"/>
        <d v="2019-03-19T19:54:00"/>
        <d v="2019-03-20T13:58:00"/>
        <d v="2019-03-13T12:20:00"/>
        <d v="2019-03-11T18:00:00"/>
        <d v="2019-03-05T15:07:00"/>
        <d v="2019-03-16T11:45:00"/>
        <d v="2019-03-20T21:52:00"/>
        <d v="2019-03-25T23:04:00"/>
        <d v="2019-03-03T08:39:00"/>
        <d v="2019-03-20T08:50:00"/>
        <d v="2019-03-20T12:58:00"/>
        <d v="2019-03-29T09:03:00"/>
        <d v="2019-03-23T00:37:00"/>
        <d v="2019-03-15T16:50:00"/>
        <d v="2019-03-30T19:10:00"/>
        <d v="2019-03-05T15:10:00"/>
        <d v="2019-03-24T15:06:00"/>
        <d v="2019-03-03T10:49:00"/>
        <d v="2019-03-10T10:07:00"/>
        <d v="2019-03-27T12:30:00"/>
        <d v="2019-03-14T09:15:00"/>
        <d v="2019-03-31T18:07:00"/>
        <d v="2019-03-09T19:22:00"/>
        <d v="2019-03-18T10:48:00"/>
        <d v="2019-03-13T19:00:00"/>
        <d v="2019-03-19T13:29:00"/>
        <d v="2019-03-30T13:34:00"/>
        <d v="2019-03-03T13:56:00"/>
        <d v="2019-03-16T16:43:00"/>
        <d v="2019-03-21T18:06:00"/>
        <d v="2019-03-31T10:18:00"/>
        <d v="2019-03-13T09:05:00"/>
        <d v="2019-03-17T12:32:00"/>
        <d v="2019-03-02T15:59:00"/>
        <d v="2019-03-05T10:21:00"/>
        <d v="2019-03-11T11:18:00"/>
        <d v="2019-03-12T15:21:00"/>
        <d v="2019-03-17T13:22:00"/>
        <d v="2019-03-22T12:43:00"/>
        <d v="2019-03-31T13:00:00"/>
        <d v="2019-03-19T08:12:00"/>
        <d v="2019-03-09T12:08:00"/>
        <d v="2019-03-30T18:41:00"/>
        <d v="2019-03-02T02:11:00"/>
        <d v="2019-03-07T09:44:00"/>
        <d v="2019-03-17T14:31:00"/>
        <d v="2019-03-25T17:34:00"/>
        <d v="2019-03-01T11:42:00"/>
        <d v="2019-03-09T20:49:00"/>
        <d v="2019-03-09T23:47:00"/>
        <d v="2019-03-24T11:42:00"/>
        <d v="2019-03-26T14:56:00"/>
        <d v="2019-03-27T09:58:00"/>
        <d v="2019-03-09T00:36:00"/>
        <d v="2019-03-19T22:27:00"/>
        <d v="2019-03-18T12:10:00"/>
        <d v="2019-03-29T14:42:00"/>
        <d v="2019-03-13T16:42:00"/>
        <d v="2019-03-08T13:24:00"/>
        <d v="2019-03-05T22:49:00"/>
        <d v="2019-03-10T07:17:00"/>
        <d v="2019-03-19T14:06:00"/>
        <d v="2019-03-07T23:44:00"/>
        <d v="2019-03-20T21:29:00"/>
        <d v="2019-03-10T11:50:00"/>
        <d v="2019-03-17T18:44:00"/>
        <d v="2019-03-09T14:56:00"/>
        <d v="2019-03-20T02:15:00"/>
        <d v="2019-03-25T21:26:00"/>
        <d v="2019-03-08T18:11:00"/>
        <d v="2019-03-24T13:47:00"/>
        <d v="2019-03-26T09:29:00"/>
        <d v="2019-03-08T19:04:00"/>
        <d v="2019-03-11T20:05:00"/>
        <d v="2019-03-04T19:06:00"/>
        <d v="2019-03-21T20:49:00"/>
        <d v="2019-03-13T14:51:00"/>
        <d v="2019-03-02T13:40:00"/>
        <d v="2019-03-05T15:54:00"/>
        <d v="2019-03-12T12:30:00"/>
        <d v="2019-03-13T07:40:00"/>
        <d v="2019-03-06T17:53:00"/>
        <d v="2019-03-02T23:26:00"/>
        <d v="2019-03-14T14:26:00"/>
        <d v="2019-03-04T20:53:00"/>
        <d v="2019-03-06T18:06:00"/>
        <d v="2019-03-28T15:04:00"/>
        <d v="2019-03-12T21:22:00"/>
        <d v="2019-03-10T15:19:00"/>
        <d v="2019-03-21T13:23:00"/>
        <d v="2019-03-06T20:17:00"/>
        <d v="2019-03-28T15:29:00"/>
        <d v="2019-03-09T00:50:00"/>
        <d v="2019-03-02T18:34:00"/>
        <d v="2019-03-05T11:42:00"/>
        <d v="2019-03-03T12:24:00"/>
        <d v="2019-03-16T18:31:00"/>
        <d v="2019-03-28T12:41:00"/>
        <d v="2019-03-06T20:04:00"/>
        <d v="2019-03-31T21:16:00"/>
        <d v="2019-03-02T17:01:00"/>
        <d v="2019-03-14T11:53:00"/>
        <d v="2019-03-25T11:26:00"/>
        <d v="2019-03-12T17:04:00"/>
        <d v="2019-03-23T19:01:00"/>
        <d v="2019-03-09T17:42:00"/>
        <d v="2019-03-31T16:23:00"/>
        <d v="2019-03-28T11:21:00"/>
        <d v="2019-03-19T21:59:00"/>
        <d v="2019-03-12T10:57:00"/>
        <d v="2019-03-13T12:43:00"/>
        <d v="2019-03-19T08:40:00"/>
        <d v="2019-03-08T14:05:00"/>
        <d v="2019-03-28T14:54:00"/>
        <d v="2019-03-05T18:59:00"/>
        <d v="2019-03-15T16:35:00"/>
        <d v="2019-03-12T19:13:00"/>
        <d v="2019-03-06T21:47:00"/>
        <d v="2019-03-09T18:27:00"/>
        <d v="2019-03-13T10:07:00"/>
        <d v="2019-03-31T20:22:00"/>
        <d v="2019-03-12T14:52:00"/>
        <d v="2019-03-27T18:10:00"/>
        <d v="2019-03-31T11:21:00"/>
        <d v="2019-03-11T20:06:00"/>
        <d v="2019-03-08T22:09:00"/>
        <d v="2019-03-02T06:33:00"/>
        <d v="2019-03-16T13:01:00"/>
        <d v="2019-03-22T20:28:00"/>
        <d v="2019-03-26T13:16:00"/>
        <d v="2019-03-22T13:05:00"/>
        <d v="2019-03-12T13:10:00"/>
        <d v="2019-03-07T20:33:00"/>
        <d v="2019-03-06T06:20:00"/>
        <d v="2019-03-02T20:04:00"/>
        <d v="2019-03-24T10:14:00"/>
        <d v="2019-03-11T19:52:00"/>
        <d v="2019-03-28T09:13:00"/>
        <d v="2019-03-04T19:33:00"/>
        <d v="2019-03-18T12:25:00"/>
        <d v="2019-03-04T15:50:00"/>
        <d v="2019-03-13T02:27:00"/>
        <d v="2019-03-14T11:27:00"/>
        <d v="2019-03-08T00:34:00"/>
        <d v="2019-03-01T18:07:00"/>
        <d v="2019-03-02T18:53:00"/>
        <d v="2019-03-15T08:45:00"/>
        <d v="2019-03-12T18:33:00"/>
        <d v="2019-03-01T23:38:00"/>
        <d v="2019-03-16T19:21:00"/>
        <d v="2019-03-01T10:17:00"/>
        <d v="2019-03-25T11:24:00"/>
        <d v="2019-03-01T22:01:00"/>
        <d v="2019-03-02T21:46:00"/>
        <d v="2019-03-07T22:34:00"/>
        <d v="2019-03-11T11:26:00"/>
        <d v="2019-03-26T16:27:00"/>
        <d v="2019-03-11T16:21:00"/>
        <d v="2019-03-16T14:15:00"/>
        <d v="2019-03-18T11:41:00"/>
        <d v="2019-03-13T20:18:00"/>
        <d v="2019-03-01T11:32:00"/>
        <d v="2019-03-17T10:17:00"/>
        <d v="2019-03-04T20:11:00"/>
        <d v="2019-03-19T17:22:00"/>
        <d v="2019-03-12T10:52:00"/>
        <d v="2019-03-25T13:22:00"/>
        <d v="2019-03-28T12:00:00"/>
        <d v="2019-03-11T23:13:00"/>
        <d v="2019-03-03T21:27:00"/>
        <d v="2019-03-18T20:24:00"/>
        <d v="2019-03-24T23:50:00"/>
        <d v="2019-03-20T02:06:00"/>
        <d v="2019-03-30T08:50:00"/>
        <d v="2019-03-17T10:29:00"/>
        <d v="2019-03-03T17:55:00"/>
        <d v="2019-03-21T10:07:00"/>
        <d v="2019-03-11T20:25:00"/>
        <d v="2019-03-23T21:39:00"/>
        <d v="2019-03-31T19:30:00"/>
        <d v="2019-03-14T11:03:00"/>
        <d v="2019-03-18T09:49:00"/>
        <d v="2019-03-17T06:50:00"/>
        <d v="2019-03-24T15:38:00"/>
        <d v="2019-03-07T18:37:00"/>
        <d v="2019-03-01T20:54:00"/>
        <d v="2019-03-28T18:23:00"/>
        <d v="2019-03-31T17:49:00"/>
        <d v="2019-03-31T10:35:00"/>
        <d v="2019-03-07T10:13:00"/>
        <d v="2019-03-30T17:54:00"/>
        <d v="2019-03-01T09:08:00"/>
        <d v="2019-03-03T09:53:00"/>
        <d v="2019-03-28T08:17:00"/>
        <d v="2019-03-25T19:09:00"/>
        <d v="2019-03-31T13:23:00"/>
        <d v="2019-03-04T16:31:00"/>
        <d v="2019-03-15T18:56:00"/>
        <d v="2019-03-13T23:39:00"/>
        <d v="2019-03-18T12:57:00"/>
        <d v="2019-03-20T12:20:00"/>
        <d v="2019-03-28T12:49:00"/>
        <d v="2019-03-31T13:13:00"/>
        <d v="2019-03-31T12:23:00"/>
        <d v="2019-03-08T13:25:00"/>
        <d v="2019-03-02T19:17:00"/>
        <d v="2019-03-09T06:00:00"/>
        <d v="2019-03-23T13:42:00"/>
        <d v="2019-03-15T17:22:00"/>
        <d v="2019-03-23T19:17:00"/>
        <d v="2019-03-22T14:01:00"/>
        <d v="2019-03-01T22:54:00"/>
        <d v="2019-03-08T12:48:00"/>
        <d v="2019-03-28T10:03:00"/>
        <d v="2019-03-28T11:37:00"/>
        <d v="2019-03-03T11:58:00"/>
        <d v="2019-03-03T05:45:00"/>
        <d v="2019-03-05T19:07:00"/>
        <d v="2019-03-20T07:52:00"/>
        <d v="2019-03-01T12:03:00"/>
        <d v="2019-03-28T15:36:00"/>
        <d v="2019-03-19T17:41:00"/>
        <d v="2019-03-20T15:29:00"/>
        <d v="2019-03-03T09:59:00"/>
        <d v="2019-03-13T21:30:00"/>
        <d v="2019-03-11T23:15:00"/>
        <d v="2019-03-03T19:57:00"/>
        <d v="2019-03-19T17:40:00"/>
        <d v="2019-03-20T09:55:00"/>
        <d v="2019-03-22T17:34:00"/>
        <d v="2019-03-26T14:12:00"/>
        <d v="2019-03-30T15:30:00"/>
        <d v="2019-03-23T13:13:00"/>
        <d v="2019-03-13T17:37:00"/>
        <d v="2019-03-29T20:40:00"/>
        <d v="2019-03-07T13:21:00"/>
        <d v="2019-03-08T15:59:00"/>
        <d v="2019-03-24T11:58:00"/>
        <d v="2019-03-30T18:39:00"/>
        <d v="2019-03-26T17:52:00"/>
        <d v="2019-03-07T21:56:00"/>
        <d v="2019-03-10T16:28:00"/>
        <d v="2019-03-02T13:22:00"/>
        <d v="2019-03-03T19:30:00"/>
        <d v="2019-03-24T21:26:00"/>
        <d v="2019-03-05T14:10:00"/>
        <d v="2019-03-22T11:30:00"/>
        <d v="2019-03-12T09:25:00"/>
        <d v="2019-03-28T12:35:00"/>
        <d v="2019-03-02T14:53:00"/>
        <d v="2019-03-20T08:42:00"/>
        <d v="2019-03-13T22:35:00"/>
        <d v="2019-03-28T20:49:00"/>
        <d v="2019-03-05T09:24:00"/>
        <d v="2019-03-15T12:31:00"/>
        <d v="2019-03-26T21:18:00"/>
        <d v="2019-03-05T22:41:00"/>
        <d v="2019-03-02T22:33:00"/>
        <d v="2019-03-30T07:52:00"/>
        <d v="2019-03-13T15:27:00"/>
        <d v="2019-03-12T12:57:00"/>
        <d v="2019-03-14T14:17:00"/>
        <d v="2019-03-29T08:53:00"/>
        <d v="2019-03-02T08:31:00"/>
        <d v="2019-03-04T18:24:00"/>
        <d v="2019-03-17T12:24:00"/>
        <d v="2019-03-03T19:58:00"/>
        <d v="2019-03-10T21:16:00"/>
        <d v="2019-03-17T09:13:00"/>
        <d v="2019-03-08T17:13:00"/>
        <d v="2019-03-07T11:36:00"/>
        <d v="2019-03-17T15:55:00"/>
        <d v="2019-03-14T23:10:00"/>
        <d v="2019-03-15T10:42:00"/>
        <d v="2019-03-22T08:56:00"/>
        <d v="2019-03-19T09:25:00"/>
        <d v="2019-03-05T00:08:00"/>
        <d v="2019-03-19T23:20:00"/>
        <d v="2019-03-27T18:57:00"/>
        <d v="2019-03-04T14:12:00"/>
        <d v="2019-03-19T19:11:00"/>
        <d v="2019-03-23T07:21:00"/>
        <d v="2019-03-08T16:43:00"/>
        <d v="2019-03-31T17:46:00"/>
        <d v="2019-03-27T01:36:00"/>
        <d v="2019-03-26T09:24:00"/>
        <d v="2019-03-31T13:37:00"/>
        <d v="2019-03-04T00:39:00"/>
        <d v="2019-03-31T13:27:00"/>
        <d v="2019-03-23T08:12:00"/>
        <d v="2019-03-16T10:06:00"/>
        <d v="2019-03-18T09:22:00"/>
        <d v="2019-03-20T16:07:00"/>
        <d v="2019-03-19T15:15:00"/>
        <d v="2019-03-27T22:03:00"/>
        <d v="2019-03-11T08:29:00"/>
        <d v="2019-03-29T11:26:00"/>
        <d v="2019-03-22T18:48:00"/>
        <d v="2019-03-14T17:45:00"/>
        <d v="2019-03-17T15:02:00"/>
        <d v="2019-03-02T15:07:00"/>
        <d v="2019-03-12T23:10:00"/>
        <d v="2019-03-24T14:19:00"/>
        <d v="2019-03-31T23:28:00"/>
        <d v="2019-03-20T10:13:00"/>
        <d v="2019-03-09T17:04:00"/>
        <d v="2019-03-24T08:55:00"/>
        <d v="2019-03-14T14:06:00"/>
        <d v="2019-03-24T20:59:00"/>
        <d v="2019-03-27T04:01:00"/>
        <d v="2019-03-12T10:58:00"/>
        <d v="2019-03-19T12:37:00"/>
        <d v="2019-03-18T23:05:00"/>
        <d v="2019-03-15T20:06:00"/>
        <d v="2019-03-14T18:01:00"/>
        <d v="2019-03-09T13:06:00"/>
        <d v="2019-03-07T12:01:00"/>
        <d v="2019-03-17T19:42:00"/>
        <d v="2019-03-27T05:38:00"/>
        <d v="2019-03-13T23:24:00"/>
        <d v="2019-03-20T10:21:00"/>
        <d v="2019-03-27T12:02:00"/>
        <d v="2019-03-14T17:06:00"/>
        <d v="2019-03-20T18:09:00"/>
        <d v="2019-03-07T18:49:00"/>
        <d v="2019-03-06T10:25:00"/>
        <d v="2019-03-23T09:57:00"/>
        <d v="2019-03-17T17:50:00"/>
        <d v="2019-03-10T12:42:00"/>
        <d v="2019-03-28T13:49:00"/>
        <d v="2019-03-02T22:56:00"/>
        <d v="2019-03-30T19:47:00"/>
        <d v="2019-03-26T17:53:00"/>
        <d v="2019-03-11T10:09:00"/>
        <d v="2019-03-10T19:22:00"/>
        <d v="2019-03-10T12:07:00"/>
        <d v="2019-03-16T08:46:00"/>
        <d v="2019-03-02T14:21:00"/>
        <d v="2019-03-26T22:43:00"/>
        <d v="2019-03-25T18:59:00"/>
        <d v="2019-03-09T00:17:00"/>
        <d v="2019-03-02T20:27:00"/>
        <d v="2019-03-24T08:15:00"/>
        <d v="2019-03-30T21:34:00"/>
        <d v="2019-03-24T19:20:00"/>
        <d v="2019-03-26T22:23:00"/>
        <d v="2019-03-26T15:43:00"/>
        <d v="2019-03-22T14:22:00"/>
        <d v="2019-03-24T18:48:00"/>
        <d v="2019-03-04T08:41:00"/>
        <d v="2019-03-12T12:05:00"/>
        <d v="2019-03-11T10:10:00"/>
        <d v="2019-03-15T12:47:00"/>
        <d v="2019-03-13T12:46:00"/>
        <d v="2019-03-10T12:54:00"/>
        <d v="2019-03-25T06:39:00"/>
        <d v="2019-03-24T10:34:00"/>
        <d v="2019-03-04T16:36:00"/>
        <d v="2019-03-07T07:35:00"/>
        <d v="2019-03-21T13:58:00"/>
        <d v="2019-03-22T19:49:00"/>
        <d v="2019-03-24T05:05:00"/>
        <d v="2019-03-15T17:50:00"/>
        <d v="2019-03-19T11:12:00"/>
        <d v="2019-03-12T13:55:00"/>
        <d v="2019-03-13T11:24:00"/>
        <d v="2019-03-17T17:16:00"/>
        <d v="2019-03-14T10:15:00"/>
        <d v="2019-03-19T09:00:00"/>
        <d v="2019-03-05T12:57:00"/>
        <d v="2019-03-19T15:14:00"/>
        <d v="2019-03-16T12:07:00"/>
        <d v="2019-03-01T17:56:00"/>
        <d v="2019-03-11T17:21:00"/>
        <d v="2019-03-08T11:13:00"/>
        <d v="2019-03-26T18:01:00"/>
        <d v="2019-03-01T23:21:00"/>
        <d v="2019-03-20T18:17:00"/>
        <d v="2019-03-17T14:16:00"/>
        <d v="2019-03-12T19:33:00"/>
        <d v="2019-03-18T14:29:00"/>
        <d v="2019-03-27T17:14:00"/>
        <d v="2019-03-06T16:00:00"/>
        <d v="2019-03-20T18:13:00"/>
        <d v="2019-03-29T13:48:00"/>
        <d v="2019-03-25T15:31:00"/>
        <d v="2019-03-12T12:46:00"/>
        <d v="2019-03-29T18:48:00"/>
        <d v="2019-03-29T19:07:00"/>
        <d v="2019-03-03T18:53:00"/>
        <d v="2019-03-04T00:08:00"/>
        <d v="2019-03-29T18:43:00"/>
        <d v="2019-03-08T13:53:00"/>
        <d v="2019-03-17T02:54:00"/>
        <d v="2019-03-25T07:24:00"/>
        <d v="2019-03-21T09:27:00"/>
        <d v="2019-03-22T11:41:00"/>
        <d v="2019-03-24T19:53:00"/>
        <d v="2019-03-08T11:08:00"/>
        <d v="2019-03-09T05:58:00"/>
        <d v="2019-03-30T14:40:00"/>
        <d v="2019-03-06T11:51:00"/>
        <d v="2019-03-22T16:25:00"/>
        <d v="2019-03-22T01:15:00"/>
        <d v="2019-03-18T14:55:00"/>
        <d v="2019-03-27T17:49:00"/>
        <d v="2019-03-06T15:46:00"/>
        <d v="2019-03-21T10:22:00"/>
        <d v="2019-03-03T09:09:00"/>
        <d v="2019-03-04T19:19:00"/>
        <d v="2019-03-10T20:15:00"/>
        <d v="2019-03-14T21:37:00"/>
        <d v="2019-03-18T12:38:00"/>
        <d v="2019-03-27T16:53:00"/>
        <d v="2019-03-22T23:45:00"/>
        <d v="2019-03-31T14:32:00"/>
        <d v="2019-03-03T17:37:00"/>
        <d v="2019-03-13T14:29:00"/>
        <d v="2019-03-31T14:43:00"/>
        <d v="2019-03-22T20:42:00"/>
        <d v="2019-03-16T08:25:00"/>
        <d v="2019-03-23T19:26:00"/>
        <d v="2019-03-20T14:53:00"/>
        <d v="2019-03-22T21:07:00"/>
        <d v="2019-03-19T22:01:00"/>
        <d v="2019-03-10T23:02:00"/>
        <d v="2019-03-05T18:28:00"/>
        <d v="2019-03-30T01:13:00"/>
        <d v="2019-03-23T18:29:00"/>
        <d v="2019-03-27T10:12:00"/>
        <d v="2019-03-04T14:46:00"/>
        <d v="2019-03-15T20:38:00"/>
        <d v="2019-03-23T22:42:00"/>
        <d v="2019-03-17T14:10:00"/>
        <d v="2019-03-18T15:37:00"/>
        <d v="2019-03-15T09:27:00"/>
        <d v="2019-03-30T21:40:00"/>
        <d v="2019-03-26T21:13:00"/>
        <d v="2019-03-29T14:52:00"/>
        <d v="2019-03-19T14:59:00"/>
        <d v="2019-03-04T09:27:00"/>
        <d v="2019-03-21T19:31:00"/>
        <d v="2019-03-28T20:45:00"/>
        <d v="2019-03-08T20:58:00"/>
        <d v="2019-03-19T20:13:00"/>
        <d v="2019-03-21T14:56:00"/>
        <d v="2019-03-08T14:21:00"/>
        <d v="2019-03-20T11:58:00"/>
        <d v="2019-03-06T14:38:00"/>
        <d v="2019-03-01T22:05:00"/>
        <d v="2019-03-07T19:20:00"/>
        <d v="2019-03-07T10:23:00"/>
        <d v="2019-03-06T18:10:00"/>
        <d v="2019-03-27T16:01:00"/>
        <d v="2019-03-23T10:13:00"/>
        <d v="2019-03-19T08:35:00"/>
        <d v="2019-03-21T15:36:00"/>
        <d v="2019-03-02T16:07:00"/>
        <d v="2019-03-11T11:05:00"/>
        <d v="2019-03-13T21:39:00"/>
        <d v="2019-03-18T12:22:00"/>
        <d v="2019-03-23T11:14:00"/>
        <d v="2019-03-09T09:52:00"/>
        <d v="2019-03-02T05:40:00"/>
        <d v="2019-03-19T21:33:00"/>
        <d v="2019-03-26T20:05:00"/>
        <d v="2019-03-03T14:14:00"/>
        <d v="2019-03-29T14:13:00"/>
        <d v="2019-03-20T12:35:00"/>
        <d v="2019-03-27T10:17:00"/>
        <d v="2019-03-05T10:43:00"/>
        <d v="2019-03-07T12:24:00"/>
        <d v="2019-03-11T13:36:00"/>
        <d v="2019-03-16T22:29:00"/>
        <d v="2019-03-13T13:50:00"/>
        <d v="2019-03-10T12:22:00"/>
        <d v="2019-03-25T05:42:00"/>
        <d v="2019-03-29T09:15:00"/>
        <d v="2019-03-02T20:48:00"/>
        <d v="2019-03-22T06:29:00"/>
        <d v="2019-03-03T21:04:00"/>
        <d v="2019-03-26T21:14:00"/>
        <d v="2019-03-15T13:03:00"/>
        <d v="2019-03-31T20:43:00"/>
        <d v="2019-03-18T17:19:00"/>
        <d v="2019-03-02T18:28:00"/>
        <d v="2019-03-27T16:32:00"/>
        <d v="2019-03-30T16:32:00"/>
        <d v="2019-03-16T14:23:00"/>
        <d v="2019-03-14T11:41:00"/>
        <d v="2019-03-12T20:35:00"/>
        <d v="2019-03-23T15:52:00"/>
        <d v="2019-03-13T22:45:00"/>
        <d v="2019-03-27T12:59:00"/>
        <d v="2019-03-24T17:08:00"/>
        <d v="2019-03-06T08:40:00"/>
        <d v="2019-03-28T09:32:00"/>
        <d v="2019-03-22T09:39:00"/>
        <d v="2019-03-15T16:22:00"/>
        <d v="2019-03-12T07:52:00"/>
        <d v="2019-03-28T03:43:00"/>
        <d v="2019-03-01T18:05:00"/>
        <d v="2019-03-21T20:15:00"/>
        <d v="2019-03-04T23:10:00"/>
        <d v="2019-03-11T01:16:00"/>
        <d v="2019-03-14T13:18:00"/>
        <d v="2019-03-01T17:20:00"/>
        <d v="2019-03-14T16:34:00"/>
        <d v="2019-03-01T17:55:00"/>
        <d v="2019-03-06T13:36:00"/>
        <d v="2019-03-26T21:21:00"/>
        <d v="2019-03-30T07:45:00"/>
        <d v="2019-03-31T17:04:00"/>
        <d v="2019-03-21T07:03:00"/>
        <d v="2019-03-10T09:52:00"/>
        <d v="2019-03-20T16:03:00"/>
        <d v="2019-03-13T12:41:00"/>
        <d v="2019-03-13T03:10:00"/>
        <d v="2019-03-03T17:50:00"/>
        <d v="2019-03-12T17:27:00"/>
        <d v="2019-03-22T19:53:00"/>
        <d v="2019-03-11T17:36:00"/>
        <d v="2019-03-23T12:19:00"/>
        <d v="2019-03-28T21:14:00"/>
        <d v="2019-03-19T22:18:00"/>
        <d v="2019-03-16T08:42:00"/>
        <d v="2019-03-21T18:12:00"/>
        <d v="2019-03-01T10:46:00"/>
        <d v="2019-03-11T18:52:00"/>
        <d v="2019-03-15T09:19:00"/>
        <d v="2019-03-31T11:15:00"/>
        <d v="2019-03-09T17:19:00"/>
        <d v="2019-03-21T05:20:00"/>
        <d v="2019-03-11T22:15:00"/>
        <d v="2019-03-09T17:55:00"/>
        <d v="2019-03-21T23:10:00"/>
        <d v="2019-03-23T20:29:00"/>
        <d v="2019-03-08T21:44:00"/>
        <d v="2019-03-22T13:21:00"/>
        <d v="2019-03-07T03:22:00"/>
        <d v="2019-03-03T19:49:00"/>
        <d v="2019-03-04T21:51:00"/>
        <d v="2019-03-29T18:51:00"/>
        <d v="2019-03-08T16:27:00"/>
        <d v="2019-03-02T08:34:00"/>
        <d v="2019-03-03T16:11:00"/>
        <d v="2019-03-26T13:17:00"/>
        <d v="2019-03-09T11:13:00"/>
        <d v="2019-03-06T16:14:00"/>
        <d v="2019-03-24T10:44:00"/>
        <d v="2019-03-30T22:51:00"/>
        <d v="2019-03-17T01:38:00"/>
        <d v="2019-03-11T08:57:00"/>
        <d v="2019-03-03T11:16:00"/>
        <d v="2019-03-27T23:50:00"/>
        <d v="2019-03-10T21:43:00"/>
        <d v="2019-03-10T06:18:00"/>
        <d v="2019-03-01T15:19:00"/>
        <d v="2019-03-31T18:51:00"/>
        <d v="2019-03-29T20:36:00"/>
        <d v="2019-03-08T12:50:00"/>
        <d v="2019-03-04T19:21:00"/>
        <d v="2019-03-23T10:36:00"/>
        <d v="2019-03-19T17:29:00"/>
        <d v="2019-03-01T10:20:00"/>
        <d v="2019-03-21T13:44:00"/>
        <d v="2019-03-11T13:25:00"/>
        <d v="2019-03-05T11:29:00"/>
        <d v="2019-03-21T17:34:00"/>
        <d v="2019-03-29T13:34:00"/>
        <d v="2019-03-27T19:17:00"/>
        <d v="2019-03-12T18:09:00"/>
        <d v="2019-03-11T13:18:00"/>
        <d v="2019-03-14T18:26:00"/>
        <d v="2019-03-26T01:53:00"/>
        <d v="2019-03-24T18:18:00"/>
        <d v="2019-03-19T23:08:00"/>
        <d v="2019-03-13T23:02:00"/>
        <d v="2019-03-24T14:06:00"/>
        <d v="2019-03-13T22:30:00"/>
        <d v="2019-03-02T11:28:00"/>
        <d v="2019-03-29T08:51:00"/>
        <d v="2019-03-13T13:52:00"/>
        <d v="2019-03-22T16:12:00"/>
        <d v="2019-03-31T11:53:00"/>
        <d v="2019-03-24T17:14:00"/>
        <d v="2019-03-05T13:33:00"/>
        <d v="2019-03-01T12:07:00"/>
        <d v="2019-03-01T19:36:00"/>
        <d v="2019-03-29T14:21:00"/>
        <d v="2019-03-15T21:51:00"/>
        <d v="2019-03-01T23:56:00"/>
        <d v="2019-03-21T21:35:00"/>
        <d v="2019-03-29T20:41:00"/>
        <d v="2019-03-22T02:25:00"/>
        <d v="2019-03-14T11:58:00"/>
        <d v="2019-03-29T19:37:00"/>
        <d v="2019-03-02T10:58:00"/>
        <d v="2019-03-03T11:33:00"/>
        <d v="2019-03-06T20:58:00"/>
        <d v="2019-03-16T11:22:00"/>
        <d v="2019-03-23T13:27:00"/>
        <d v="2019-03-09T09:01:00"/>
        <d v="2019-03-15T19:24:00"/>
        <d v="2019-03-17T23:34:00"/>
        <d v="2019-03-25T12:30:00"/>
        <d v="2019-03-20T17:06:00"/>
        <d v="2019-03-17T11:45:00"/>
        <d v="2019-03-17T14:19:00"/>
        <d v="2019-03-20T16:23:00"/>
        <d v="2019-03-06T16:37:00"/>
        <d v="2019-03-04T17:58:00"/>
        <d v="2019-03-24T17:15:00"/>
        <d v="2019-03-20T13:27:00"/>
        <d v="2019-03-15T18:00:00"/>
        <d v="2019-03-15T08:05:00"/>
        <d v="2019-03-15T18:28:00"/>
        <d v="2019-03-08T14:28:00"/>
        <d v="2019-03-24T20:17:00"/>
        <d v="2019-03-21T21:54:00"/>
        <d v="2019-03-31T18:41:00"/>
        <d v="2019-03-08T12:38:00"/>
        <d v="2019-03-29T18:18:00"/>
        <d v="2019-03-04T19:43:00"/>
        <d v="2019-03-18T14:53:00"/>
        <d v="2019-03-12T21:10:00"/>
        <d v="2019-03-09T16:59:00"/>
        <d v="2019-03-10T19:41:00"/>
        <d v="2019-03-09T23:45:00"/>
        <d v="2019-03-01T17:42:00"/>
        <d v="2019-03-17T09:57:00"/>
        <d v="2019-03-03T12:18:00"/>
        <d v="2019-03-07T16:07:00"/>
        <d v="2019-03-10T22:11:00"/>
        <d v="2019-03-13T21:02:00"/>
        <d v="2019-03-10T18:25:00"/>
        <d v="2019-03-23T11:34:00"/>
        <d v="2019-03-17T08:40:00"/>
        <d v="2019-03-19T12:58:00"/>
        <d v="2019-03-11T14:52:00"/>
        <d v="2019-03-16T19:14:00"/>
        <d v="2019-03-13T10:04:00"/>
        <d v="2019-03-10T09:16:00"/>
        <d v="2019-03-28T12:02:00"/>
        <d v="2019-03-17T03:17:00"/>
        <d v="2019-03-10T20:26:00"/>
        <d v="2019-03-17T04:33:00"/>
        <d v="2019-03-07T20:29:00"/>
        <d v="2019-03-04T00:46:00"/>
        <d v="2019-03-14T15:21:00"/>
        <d v="2019-03-18T13:48:00"/>
        <d v="2019-03-14T14:53:00"/>
        <d v="2019-03-14T22:06:00"/>
        <d v="2019-03-05T09:09:00"/>
        <d v="2019-03-24T07:08:00"/>
        <d v="2019-03-31T16:49:00"/>
        <d v="2019-03-25T14:58:00"/>
        <d v="2019-03-12T20:27:00"/>
        <d v="2019-03-22T07:55:00"/>
        <d v="2019-03-10T16:32:00"/>
        <d v="2019-03-14T15:13:00"/>
        <d v="2019-03-02T19:01:00"/>
        <d v="2019-03-20T18:04:00"/>
        <d v="2019-03-06T19:56:00"/>
        <d v="2019-03-13T17:44:00"/>
        <d v="2019-03-23T21:01:00"/>
        <d v="2019-03-05T15:18:00"/>
        <d v="2019-03-27T11:34:00"/>
        <d v="2019-03-17T18:26:00"/>
        <d v="2019-03-11T11:40:00"/>
        <d v="2019-03-13T12:50:00"/>
        <d v="2019-03-08T12:41:00"/>
        <d v="2019-03-28T14:47:00"/>
        <d v="2019-03-04T16:41:00"/>
        <d v="2019-03-24T20:18:00"/>
        <d v="2019-03-02T06:14:00"/>
        <d v="2019-03-21T18:24:00"/>
        <d v="2019-03-16T20:17:00"/>
        <d v="2019-03-05T16:58:00"/>
        <d v="2019-03-12T01:50:00"/>
        <d v="2019-03-06T10:54:00"/>
        <d v="2019-03-04T20:07:00"/>
        <d v="2019-03-11T19:07:00"/>
        <d v="2019-03-27T11:09:00"/>
        <d v="2019-03-26T16:52:00"/>
        <d v="2019-03-18T16:59:00"/>
        <d v="2019-03-27T12:33:00"/>
        <d v="2019-03-01T14:46:00"/>
        <d v="2019-03-05T12:34:00"/>
        <d v="2019-03-25T21:13:00"/>
        <d v="2019-03-29T19:43:00"/>
        <d v="2019-03-16T13:16:00"/>
        <d v="2019-03-06T18:55:00"/>
        <d v="2019-03-21T03:17:00"/>
        <d v="2019-03-01T13:10:00"/>
        <d v="2019-03-07T12:47:00"/>
        <d v="2019-03-10T09:22:00"/>
        <d v="2019-03-28T15:08:00"/>
        <d v="2019-03-02T19:13:00"/>
        <d v="2019-03-23T11:17:00"/>
        <d v="2019-03-29T11:54:00"/>
        <d v="2019-03-17T20:40:00"/>
        <d v="2019-03-16T11:03:00"/>
        <d v="2019-03-08T17:03:00"/>
        <d v="2019-03-07T01:12:00"/>
        <d v="2019-03-22T16:10:00"/>
        <d v="2019-03-26T12:55:00"/>
        <d v="2019-03-06T22:26:00"/>
        <d v="2019-03-31T09:36:00"/>
        <d v="2019-03-03T12:03:00"/>
        <d v="2019-03-05T11:43:00"/>
        <d v="2019-03-24T19:41:00"/>
        <d v="2019-03-24T17:05:00"/>
        <d v="2019-03-17T18:29:00"/>
        <d v="2019-03-14T10:30:00"/>
        <d v="2019-03-05T12:21:00"/>
        <d v="2019-03-23T08:17:00"/>
        <d v="2019-03-30T13:36:00"/>
        <d v="2019-03-28T13:12:00"/>
        <d v="2019-03-06T21:45:00"/>
        <d v="2019-03-15T20:42:00"/>
        <d v="2019-03-03T13:49:00"/>
        <d v="2019-03-25T16:22:00"/>
        <d v="2019-03-31T19:19:00"/>
        <d v="2019-03-09T19:06:00"/>
        <d v="2019-03-22T08:34:00"/>
        <d v="2019-03-14T13:53:00"/>
        <d v="2019-03-27T19:33:00"/>
        <d v="2019-03-15T17:32:00"/>
        <d v="2019-03-10T23:13:00"/>
        <d v="2019-03-07T02:25:00"/>
        <d v="2019-03-03T08:11:00"/>
        <d v="2019-03-11T16:09:00"/>
        <d v="2019-03-08T17:40:00"/>
        <d v="2019-03-23T21:34:00"/>
        <d v="2019-03-17T15:32:00"/>
        <d v="2019-03-01T14:37:00"/>
        <d v="2019-03-02T21:03:00"/>
        <d v="2019-03-12T03:11:00"/>
        <d v="2019-03-16T13:22:00"/>
        <d v="2019-03-20T16:41:00"/>
        <d v="2019-03-10T10:35:00"/>
        <d v="2019-03-05T21:39:00"/>
        <d v="2019-03-18T13:11:00"/>
        <d v="2019-03-31T15:07:00"/>
        <d v="2019-03-17T09:20:00"/>
        <d v="2019-03-21T06:25:00"/>
        <d v="2019-03-05T21:18:00"/>
        <d v="2019-03-09T07:41:00"/>
        <d v="2019-03-06T13:25:00"/>
        <d v="2019-03-14T22:25:00"/>
        <d v="2019-03-04T14:16:00"/>
        <d v="2019-03-14T18:46:00"/>
        <d v="2019-03-08T15:53:00"/>
        <d v="2019-03-02T16:52:00"/>
        <d v="2019-03-26T19:42:00"/>
        <d v="2019-03-29T20:28:00"/>
        <d v="2019-03-20T18:15:00"/>
        <d v="2019-03-01T15:52:00"/>
        <d v="2019-03-27T16:59:00"/>
        <d v="2019-03-24T17:43:00"/>
        <d v="2019-03-12T10:29:00"/>
        <d v="2019-03-16T19:30:00"/>
        <d v="2019-03-15T14:58:00"/>
        <d v="2019-03-21T23:51:00"/>
        <d v="2019-03-31T19:09:00"/>
        <d v="2019-03-15T11:26:00"/>
        <d v="2019-03-05T13:23:00"/>
        <d v="2019-03-11T12:52:00"/>
        <d v="2019-03-14T16:10:00"/>
        <d v="2019-03-09T14:41:00"/>
        <d v="2019-03-24T21:07:00"/>
        <d v="2019-03-20T08:17:00"/>
        <d v="2019-03-09T00:20:00"/>
        <d v="2019-03-27T09:08:00"/>
        <d v="2019-03-17T09:39:00"/>
        <d v="2019-03-06T22:30:00"/>
        <d v="2019-03-04T15:51:00"/>
        <d v="2019-03-06T21:25:00"/>
        <d v="2019-03-08T16:49:00"/>
        <d v="2019-03-23T20:08:00"/>
        <d v="2019-03-21T00:48:00"/>
        <d v="2019-03-07T17:24:00"/>
        <d v="2019-03-29T18:01:00"/>
        <d v="2019-03-28T05:46:00"/>
        <d v="2019-03-14T15:25:00"/>
        <d v="2019-03-15T19:54:00"/>
        <d v="2019-03-21T04:32:00"/>
        <d v="2019-03-18T20:12:00"/>
        <d v="2019-03-27T08:18:00"/>
        <d v="2019-03-11T12:24:00"/>
        <d v="2019-03-10T14:21:00"/>
        <d v="2019-03-31T07:22:00"/>
        <d v="2019-03-13T11:20:00"/>
        <d v="2019-03-23T22:38:00"/>
        <d v="2019-03-23T10:06:00"/>
        <d v="2019-03-31T21:32:00"/>
        <d v="2019-03-30T18:26:00"/>
        <d v="2019-03-31T15:37:00"/>
        <d v="2019-03-16T17:43:00"/>
        <d v="2019-03-09T08:20:00"/>
        <d v="2019-03-17T18:54:00"/>
        <d v="2019-03-21T03:32:00"/>
        <d v="2019-03-08T10:01:00"/>
        <d v="2019-03-30T10:27:00"/>
        <d v="2019-03-11T21:14:00"/>
        <d v="2019-03-24T18:55:00"/>
        <d v="2019-03-31T10:53:00"/>
        <d v="2019-03-05T04:49:00"/>
        <d v="2019-03-27T21:57:00"/>
        <d v="2019-03-10T13:12:00"/>
        <d v="2019-03-14T14:40:00"/>
        <d v="2019-03-08T13:36:00"/>
        <d v="2019-03-08T14:04:00"/>
        <d v="2019-03-11T16:13:00"/>
        <d v="2019-03-10T23:24:00"/>
        <d v="2019-03-05T12:28:00"/>
        <d v="2019-03-25T11:46:00"/>
        <d v="2019-03-16T21:45:00"/>
        <d v="2019-03-20T16:33:00"/>
        <d v="2019-03-24T18:22:00"/>
        <d v="2019-03-20T18:53:00"/>
        <d v="2019-03-02T10:56:00"/>
        <d v="2019-03-13T21:45:00"/>
        <d v="2019-03-26T20:19:00"/>
        <d v="2019-03-20T01:57:00"/>
        <d v="2019-03-06T22:57:00"/>
        <d v="2019-03-01T20:44:00"/>
        <d v="2019-03-12T13:07:00"/>
        <d v="2019-03-17T18:16:00"/>
        <d v="2019-03-02T21:42:00"/>
        <d v="2019-03-27T16:25:00"/>
        <d v="2019-03-09T19:59:00"/>
        <d v="2019-03-22T16:08:00"/>
        <d v="2019-03-28T18:11:00"/>
        <d v="2019-03-23T23:25:00"/>
        <d v="2019-03-08T17:26:00"/>
        <d v="2019-03-24T23:49:00"/>
        <d v="2019-03-11T12:33:00"/>
        <d v="2019-03-26T17:04:00"/>
        <d v="2019-03-30T08:18:00"/>
        <d v="2019-03-17T22:54:00"/>
        <d v="2019-03-09T20:10:00"/>
        <d v="2019-03-02T20:43:00"/>
        <d v="2019-03-26T16:59:00"/>
        <d v="2019-03-20T02:48:00"/>
        <d v="2019-03-02T11:47:00"/>
        <d v="2019-03-29T22:55:00"/>
        <d v="2019-03-03T14:58:00"/>
        <d v="2019-03-12T21:01:00"/>
        <d v="2019-03-04T20:43:00"/>
        <d v="2019-03-17T12:06:00"/>
        <d v="2019-03-31T16:15:00"/>
        <d v="2019-03-02T00:03:00"/>
        <d v="2019-03-23T13:43:00"/>
        <d v="2019-03-21T12:49:00"/>
        <d v="2019-03-04T11:00:00"/>
        <d v="2019-03-05T00:17:00"/>
        <d v="2019-03-14T21:46:00"/>
        <d v="2019-03-21T12:11:00"/>
        <d v="2019-03-05T10:31:00"/>
        <d v="2019-03-22T12:24:00"/>
        <d v="2019-03-04T14:28:00"/>
        <d v="2019-03-24T17:52:00"/>
        <d v="2019-03-29T14:56:00"/>
        <d v="2019-03-14T14:54:00"/>
        <d v="2019-03-07T19:29:00"/>
        <d v="2019-03-02T18:35:00"/>
        <d v="2019-03-24T15:34:00"/>
        <d v="2019-03-14T14:39:00"/>
        <d v="2019-03-30T01:20:00"/>
        <d v="2019-03-26T20:44:00"/>
        <d v="2019-03-06T13:24:00"/>
        <d v="2019-03-02T13:48:00"/>
        <d v="2019-03-04T15:21:00"/>
        <d v="2019-03-02T13:26:00"/>
        <d v="2019-03-30T18:11:00"/>
        <d v="2019-03-20T02:24:00"/>
        <d v="2019-03-21T19:18:00"/>
        <d v="2019-03-23T16:32:00"/>
        <d v="2019-03-11T10:42:00"/>
        <d v="2019-03-15T12:43:00"/>
        <d v="2019-03-10T12:11:00"/>
        <d v="2019-03-01T21:27:00"/>
        <d v="2019-03-14T11:14:00"/>
        <d v="2019-03-24T18:29:00"/>
        <d v="2019-03-14T19:16:00"/>
        <d v="2019-03-10T18:26:00"/>
        <d v="2019-03-18T12:20:00"/>
        <d v="2019-03-30T23:29:00"/>
        <d v="2019-03-09T16:06:00"/>
        <d v="2019-03-26T19:48:00"/>
        <d v="2019-03-28T21:19:00"/>
        <d v="2019-03-27T17:21:00"/>
        <d v="2019-03-01T21:18:00"/>
        <d v="2019-03-29T17:21:00"/>
        <d v="2019-03-22T14:52:00"/>
        <d v="2019-03-06T18:22:00"/>
        <d v="2019-03-06T13:17:00"/>
        <d v="2019-03-27T17:07:00"/>
        <d v="2019-03-28T16:05:00"/>
        <d v="2019-03-26T11:46:00"/>
        <d v="2019-03-04T17:45:00"/>
        <d v="2019-03-20T13:08:00"/>
        <d v="2019-03-22T21:25:00"/>
        <d v="2019-03-13T17:11:00"/>
        <d v="2019-03-26T16:16:00"/>
        <d v="2019-03-14T13:09:00"/>
        <d v="2019-03-07T19:31:00"/>
        <d v="2019-03-10T20:14:00"/>
        <d v="2019-03-07T09:58:00"/>
        <d v="2019-03-16T14:39:00"/>
        <d v="2019-03-23T11:41:00"/>
        <d v="2019-03-27T21:53:00"/>
        <d v="2019-03-05T09:38:00"/>
        <d v="2019-03-12T16:22:00"/>
        <d v="2019-03-22T15:21:00"/>
        <d v="2019-03-21T18:28:00"/>
        <d v="2019-03-21T06:13:00"/>
        <d v="2019-03-13T15:23:00"/>
        <d v="2019-03-29T19:01:00"/>
        <d v="2019-03-07T15:49:00"/>
        <d v="2019-03-23T18:43:00"/>
        <d v="2019-03-26T17:51:00"/>
        <d v="2019-03-08T16:44:00"/>
        <d v="2019-03-18T06:20:00"/>
        <d v="2019-03-23T11:03:00"/>
        <d v="2019-03-04T15:43:00"/>
        <d v="2019-03-02T20:37:00"/>
        <d v="2019-03-21T09:05:00"/>
        <d v="2019-03-29T15:50:00"/>
        <d v="2019-03-31T12:44:00"/>
        <d v="2019-03-01T22:10:00"/>
        <d v="2019-03-02T10:15:00"/>
        <d v="2019-03-31T20:58:00"/>
        <d v="2019-03-04T18:47:00"/>
        <d v="2019-03-02T17:06:00"/>
        <d v="2019-03-14T11:23:00"/>
        <d v="2019-03-18T12:51:00"/>
        <d v="2019-03-19T14:26:00"/>
        <d v="2019-03-20T05:19:00"/>
        <d v="2019-03-27T23:40:00"/>
        <d v="2019-03-13T09:54:00"/>
        <d v="2019-03-04T01:16:00"/>
        <d v="2019-03-22T22:48:00"/>
        <d v="2019-03-03T20:06:00"/>
        <d v="2019-03-25T11:06:00"/>
        <d v="2019-03-24T14:12:00"/>
        <d v="2019-03-31T20:39:00"/>
        <d v="2019-03-09T18:28:00"/>
        <d v="2019-03-01T18:44:00"/>
        <d v="2019-03-30T18:27:00"/>
        <d v="2019-03-19T22:12:00"/>
        <d v="2019-03-14T20:57:00"/>
        <d v="2019-03-04T12:11:00"/>
        <d v="2019-03-14T16:33:00"/>
        <d v="2019-03-25T13:36:00"/>
        <d v="2019-03-30T01:05:00"/>
        <d v="2019-03-21T14:33:00"/>
        <d v="2019-03-21T15:51:00"/>
        <d v="2019-03-23T20:23:00"/>
        <d v="2019-03-08T23:36:00"/>
        <d v="2019-03-26T19:34:00"/>
        <d v="2019-03-09T19:08:00"/>
        <d v="2019-03-27T13:58:00"/>
        <d v="2019-03-25T09:23:00"/>
        <d v="2019-03-24T15:45:00"/>
        <d v="2019-03-27T21:37:00"/>
        <d v="2019-03-03T13:12:00"/>
        <d v="2019-03-10T13:02:00"/>
        <d v="2019-03-18T23:57:00"/>
        <d v="2019-03-05T16:51:00"/>
        <d v="2019-03-22T08:52:00"/>
        <d v="2019-03-26T06:46:00"/>
        <d v="2019-03-21T09:03:00"/>
        <d v="2019-03-01T09:54:00"/>
        <d v="2019-03-27T20:24:00"/>
        <d v="2019-03-23T14:51:00"/>
        <d v="2019-03-15T17:38:00"/>
        <d v="2019-03-24T20:31:00"/>
        <d v="2019-03-08T15:18:00"/>
        <d v="2019-03-21T23:54:00"/>
        <d v="2019-03-19T19:22:00"/>
        <d v="2019-03-09T05:00:00"/>
        <d v="2019-03-31T01:46:00"/>
        <d v="2019-03-07T17:27:00"/>
        <d v="2019-03-26T16:39:00"/>
        <d v="2019-03-11T21:53:00"/>
        <d v="2019-03-11T13:11:00"/>
        <d v="2019-03-01T09:24:00"/>
        <d v="2019-03-15T07:35:00"/>
        <d v="2019-03-02T21:16:00"/>
        <d v="2019-03-25T10:30:00"/>
        <d v="2019-03-01T19:54:00"/>
        <d v="2019-03-11T08:55:00"/>
        <d v="2019-03-27T08:10:00"/>
        <d v="2019-03-16T10:32:00"/>
        <d v="2019-03-31T10:38:00"/>
        <d v="2019-03-19T16:03:00"/>
        <d v="2019-03-04T01:23:00"/>
        <d v="2019-03-26T10:05:00"/>
        <d v="2019-03-14T11:39:00"/>
        <d v="2019-03-18T20:18:00"/>
        <d v="2019-03-01T18:47:00"/>
        <d v="2019-03-27T14:20:00"/>
        <d v="2019-03-18T22:13:00"/>
        <d v="2019-03-08T06:07:00"/>
        <d v="2019-03-05T14:06:00"/>
        <d v="2019-03-02T14:46:00"/>
        <d v="2019-03-27T23:29:00"/>
        <d v="2019-03-13T20:56:00"/>
        <d v="2019-03-03T21:26:00"/>
        <d v="2019-03-22T18:31:00"/>
        <d v="2019-03-04T15:52:00"/>
        <d v="2019-03-15T16:02:00"/>
        <d v="2019-03-27T19:08:00"/>
        <d v="2019-03-30T16:46:00"/>
        <d v="2019-03-02T10:27:00"/>
        <d v="2019-03-06T22:48:00"/>
        <d v="2019-03-28T22:31:00"/>
        <d v="2019-03-10T11:26:00"/>
        <d v="2019-03-01T23:45:00"/>
        <d v="2019-03-01T22:16:00"/>
        <d v="2019-03-07T12:14:00"/>
        <d v="2019-03-29T19:11:00"/>
        <d v="2019-03-09T19:33:00"/>
        <d v="2019-03-14T10:17:00"/>
        <d v="2019-03-04T10:38:00"/>
        <d v="2019-03-18T21:49:00"/>
        <d v="2019-03-22T10:50:00"/>
        <d v="2019-03-02T20:07:00"/>
        <d v="2019-03-28T11:41:00"/>
        <d v="2019-03-09T20:58:00"/>
        <d v="2019-03-22T12:55:00"/>
        <d v="2019-03-31T06:28:00"/>
        <d v="2019-03-31T17:42:00"/>
        <d v="2019-03-01T08:42:00"/>
        <d v="2019-03-16T14:35:00"/>
        <d v="2019-03-16T11:42:00"/>
        <d v="2019-03-31T09:46:00"/>
        <d v="2019-03-17T22:29:00"/>
        <d v="2019-03-19T07:03:00"/>
        <d v="2019-03-05T21:01:00"/>
        <d v="2019-03-04T21:28:00"/>
        <d v="2019-03-23T10:08:00"/>
        <d v="2019-03-30T10:49:00"/>
        <d v="2019-03-19T12:51:00"/>
        <d v="2019-03-27T21:48:00"/>
        <d v="2019-03-04T18:09:00"/>
        <d v="2019-03-09T19:56:00"/>
        <d v="2019-03-09T13:07:00"/>
        <d v="2019-03-29T09:05:00"/>
        <d v="2019-03-12T11:55:00"/>
        <d v="2019-03-23T11:06:00"/>
        <d v="2019-03-14T10:02:00"/>
        <d v="2019-03-04T11:24:00"/>
        <d v="2019-03-20T23:24:00"/>
        <d v="2019-03-13T20:12:00"/>
        <d v="2019-03-04T21:50:00"/>
        <d v="2019-03-15T13:11:00"/>
        <d v="2019-03-22T15:30:00"/>
        <d v="2019-03-16T16:00:00"/>
        <d v="2019-03-19T19:41:00"/>
        <d v="2019-03-30T03:55:00"/>
        <d v="2019-03-27T02:40:00"/>
        <d v="2019-03-06T06:41:00"/>
        <d v="2019-03-19T18:46:00"/>
        <d v="2019-03-29T21:57:00"/>
        <d v="2019-03-04T12:33:00"/>
        <d v="2019-03-05T20:38:00"/>
        <d v="2019-03-04T15:55:00"/>
        <d v="2019-03-19T23:16:00"/>
        <d v="2019-03-31T08:15:00"/>
        <d v="2019-03-17T10:33:00"/>
        <d v="2019-03-12T16:50:00"/>
        <d v="2019-03-07T18:44:00"/>
        <d v="2019-03-28T18:29:00"/>
        <d v="2019-03-17T20:50:00"/>
        <d v="2019-03-01T14:04:00"/>
        <d v="2019-03-10T08:27:00"/>
        <d v="2019-03-24T12:43:00"/>
        <d v="2019-03-12T15:39:00"/>
        <d v="2019-03-20T11:36:00"/>
        <d v="2019-03-08T19:20:00"/>
        <d v="2019-03-17T17:54:00"/>
        <d v="2019-03-11T21:16:00"/>
        <d v="2019-03-01T10:26:00"/>
        <d v="2019-03-22T12:38:00"/>
        <d v="2019-03-27T08:08:00"/>
        <d v="2019-03-14T21:33:00"/>
        <d v="2019-03-23T19:34:00"/>
        <d v="2019-03-29T14:30:00"/>
        <d v="2019-03-01T15:26:00"/>
        <d v="2019-03-09T18:50:00"/>
        <d v="2019-03-14T20:18:00"/>
        <d v="2019-03-23T10:58:00"/>
        <d v="2019-03-13T15:12:00"/>
        <d v="2019-03-19T19:32:00"/>
        <d v="2019-03-16T07:22:00"/>
        <d v="2019-03-23T19:31:00"/>
        <d v="2019-03-29T21:15:00"/>
        <d v="2019-03-30T20:46:00"/>
        <d v="2019-03-28T21:07:00"/>
        <d v="2019-03-07T17:38:00"/>
        <d v="2019-03-08T09:06:00"/>
        <d v="2019-03-06T16:39:00"/>
        <d v="2019-03-16T13:33:00"/>
        <d v="2019-03-15T10:49:00"/>
        <d v="2019-03-25T05:13:00"/>
        <d v="2019-03-22T18:40:00"/>
        <d v="2019-03-01T17:31:00"/>
        <d v="2019-03-07T12:41:00"/>
        <d v="2019-03-22T20:05:00"/>
        <d v="2019-03-05T01:05:00"/>
        <d v="2019-03-06T17:42:00"/>
        <d v="2019-03-26T04:25:00"/>
        <d v="2019-03-14T08:31:00"/>
        <d v="2019-03-03T18:48:00"/>
        <d v="2019-03-03T12:29:00"/>
        <d v="2019-03-31T11:35:00"/>
        <d v="2019-03-31T18:48:00"/>
        <d v="2019-03-13T21:01:00"/>
        <d v="2019-03-06T21:32:00"/>
        <d v="2019-03-07T18:22:00"/>
        <d v="2019-03-29T07:37:00"/>
        <d v="2019-03-28T20:02:00"/>
        <d v="2019-03-09T17:00:00"/>
        <d v="2019-03-04T00:28:00"/>
        <d v="2019-03-14T16:36:00"/>
        <d v="2019-03-25T22:27:00"/>
        <d v="2019-03-20T21:31:00"/>
        <d v="2019-03-17T22:25:00"/>
        <d v="2019-03-09T16:11:00"/>
        <d v="2019-03-14T18:31:00"/>
        <d v="2019-03-21T15:53:00"/>
        <d v="2019-03-13T21:49:00"/>
        <d v="2019-03-28T15:25:00"/>
        <d v="2019-03-21T12:05:00"/>
        <d v="2019-03-26T16:55:00"/>
        <d v="2019-03-16T15:36:00"/>
        <d v="2019-03-30T11:21:00"/>
        <d v="2019-03-24T02:24:00"/>
        <d v="2019-03-21T20:23:00"/>
        <d v="2019-03-17T17:11:00"/>
        <d v="2019-03-01T12:00:00"/>
        <d v="2019-03-23T14:41:00"/>
        <d v="2019-03-05T11:09:00"/>
        <d v="2019-03-07T10:57:00"/>
        <d v="2019-03-01T22:27:00"/>
        <d v="2019-03-13T13:37:00"/>
        <d v="2019-03-13T07:44:00"/>
        <d v="2019-03-15T01:35:00"/>
        <d v="2019-03-23T21:25:00"/>
        <d v="2019-03-09T08:09:00"/>
        <d v="2019-03-30T19:44:00"/>
        <d v="2019-03-26T20:49:00"/>
        <d v="2019-03-10T17:33:00"/>
        <d v="2019-03-10T08:58:00"/>
        <d v="2019-03-03T18:22:00"/>
        <d v="2019-03-14T12:03:00"/>
        <d v="2019-03-19T11:24:00"/>
        <d v="2019-03-20T22:34:00"/>
        <d v="2019-03-21T08:14:00"/>
        <d v="2019-03-02T22:17:00"/>
        <d v="2019-03-23T18:37:00"/>
        <d v="2019-03-21T12:10:00"/>
        <d v="2019-03-25T09:16:00"/>
        <d v="2019-03-26T19:53:00"/>
        <d v="2019-03-28T11:49:00"/>
        <d v="2019-03-21T20:19:00"/>
        <d v="2019-03-07T11:16:00"/>
        <d v="2019-03-11T17:55:00"/>
        <d v="2019-03-04T08:19:00"/>
        <d v="2019-03-04T16:57:00"/>
        <d v="2019-03-02T16:39:00"/>
        <d v="2019-03-11T09:14:00"/>
        <d v="2019-03-13T17:29:00"/>
        <d v="2019-03-20T10:39:00"/>
        <d v="2019-03-13T10:30:00"/>
        <d v="2019-03-27T17:46:00"/>
        <d v="2019-03-13T14:58:00"/>
        <d v="2019-03-23T18:52:00"/>
        <d v="2019-03-31T10:59:00"/>
        <d v="2019-03-23T20:26:00"/>
        <d v="2019-03-04T13:06:00"/>
        <d v="2019-03-11T12:25:00"/>
        <d v="2019-03-21T07:05:00"/>
        <d v="2019-03-14T22:58:00"/>
        <d v="2019-03-26T21:44:00"/>
        <d v="2019-03-19T16:50:00"/>
        <d v="2019-03-02T11:22:00"/>
        <d v="2019-03-16T12:17:00"/>
        <d v="2019-03-30T11:06:00"/>
        <d v="2019-03-07T12:26:00"/>
        <d v="2019-03-14T17:18:00"/>
        <d v="2019-03-05T06:56:00"/>
        <d v="2019-03-11T14:19:00"/>
        <d v="2019-03-22T16:33:00"/>
        <d v="2019-03-17T16:01:00"/>
        <d v="2019-03-25T11:30:00"/>
        <d v="2019-03-21T16:02:00"/>
        <d v="2019-03-12T14:02:00"/>
        <d v="2019-03-09T22:35:00"/>
        <d v="2019-03-19T09:51:00"/>
        <d v="2019-03-27T21:40:00"/>
        <d v="2019-03-11T12:21:00"/>
        <d v="2019-03-10T09:25:00"/>
        <d v="2019-03-04T18:54:00"/>
        <d v="2019-03-02T09:33:00"/>
        <d v="2019-03-29T23:05:00"/>
        <d v="2019-03-21T21:53:00"/>
        <d v="2019-03-14T17:20:00"/>
        <d v="2019-03-03T15:18:00"/>
        <d v="2019-03-17T15:04:00"/>
        <d v="2019-03-22T19:42:00"/>
        <d v="2019-03-13T13:48:00"/>
        <d v="2019-03-23T12:33:00"/>
        <d v="2019-03-13T18:52:00"/>
        <d v="2019-03-14T13:21:00"/>
        <d v="2019-03-03T21:12:00"/>
        <d v="2019-03-17T08:04:00"/>
        <d v="2019-03-01T15:05:00"/>
        <d v="2019-03-28T16:59:00"/>
        <d v="2019-03-06T03:54:00"/>
        <d v="2019-03-31T20:42:00"/>
        <d v="2019-03-01T14:35:00"/>
        <d v="2019-03-20T22:58:00"/>
        <d v="2019-03-28T09:37:00"/>
        <d v="2019-03-05T20:24:00"/>
        <d v="2019-03-11T18:15:00"/>
        <d v="2019-03-24T21:18:00"/>
        <d v="2019-03-11T03:17:00"/>
        <d v="2019-03-22T16:37:00"/>
        <d v="2019-03-07T20:11:00"/>
        <d v="2019-03-16T01:42:00"/>
        <d v="2019-03-14T15:00:00"/>
        <d v="2019-03-24T19:24:00"/>
        <d v="2019-03-07T10:00:00"/>
        <d v="2019-03-31T08:00:00"/>
        <d v="2019-03-03T17:19:00"/>
        <d v="2019-03-23T10:31:00"/>
        <d v="2019-03-15T08:56:00"/>
        <d v="2019-03-26T16:42:00"/>
        <d v="2019-03-11T21:38:00"/>
        <d v="2019-03-13T10:23:00"/>
        <d v="2019-03-19T11:03:00"/>
        <d v="2019-03-17T06:38:00"/>
        <d v="2019-03-28T11:39:00"/>
        <d v="2019-03-31T16:42:00"/>
        <d v="2019-03-24T06:03:00"/>
        <d v="2019-03-18T09:44:00"/>
        <d v="2019-03-23T06:09:00"/>
        <d v="2019-03-04T18:44:00"/>
        <d v="2019-03-24T18:14:00"/>
        <d v="2019-03-09T11:44:00"/>
        <d v="2019-03-30T16:47:00"/>
        <d v="2019-03-28T11:14:00"/>
        <d v="2019-03-25T23:21:00"/>
        <d v="2019-03-26T08:37:00"/>
        <d v="2019-03-17T15:54:00"/>
        <d v="2019-03-03T23:58:00"/>
        <d v="2019-03-02T10:23:00"/>
        <d v="2019-03-01T08:02:00"/>
        <d v="2019-03-22T22:04:00"/>
        <d v="2019-03-08T10:28:00"/>
        <d v="2019-03-01T17:33:00"/>
        <d v="2019-03-29T16:13:00"/>
        <d v="2019-03-19T14:41:00"/>
        <d v="2019-03-05T15:38:00"/>
        <d v="2019-03-04T22:08:00"/>
        <d v="2019-03-10T16:25:00"/>
        <d v="2019-03-14T15:49:00"/>
        <d v="2019-03-27T23:33:00"/>
        <d v="2019-03-17T12:35:00"/>
        <d v="2019-03-23T20:28:00"/>
        <d v="2019-03-11T19:43:00"/>
        <d v="2019-03-06T12:45:00"/>
        <d v="2019-03-20T08:37:00"/>
        <d v="2019-03-09T14:44:00"/>
        <d v="2019-03-24T12:20:00"/>
        <d v="2019-03-24T12:58:00"/>
        <d v="2019-03-20T16:42:00"/>
        <d v="2019-03-18T21:35:00"/>
        <d v="2019-03-13T23:10:00"/>
        <d v="2019-03-02T16:40:00"/>
        <d v="2019-03-25T14:40:00"/>
        <d v="2019-03-07T21:28:00"/>
        <d v="2019-03-06T23:17:00"/>
        <d v="2019-03-30T11:50:00"/>
        <d v="2019-03-08T19:25:00"/>
        <d v="2019-03-05T10:45:00"/>
        <d v="2019-03-15T20:41:00"/>
        <d v="2019-03-21T13:33:00"/>
        <d v="2019-03-07T21:10:00"/>
        <d v="2019-03-07T15:23:00"/>
        <d v="2019-03-05T13:42:00"/>
        <d v="2019-03-20T13:13:00"/>
        <d v="2019-03-26T09:31:00"/>
        <d v="2019-03-20T15:32:00"/>
        <d v="2019-03-04T18:30:00"/>
        <d v="2019-03-25T18:22:00"/>
        <d v="2019-03-25T11:36:00"/>
        <d v="2019-03-06T18:31:00"/>
        <d v="2019-03-05T11:06:00"/>
        <d v="2019-03-29T13:49:00"/>
        <d v="2019-03-25T20:12:00"/>
        <d v="2019-03-09T11:35:00"/>
        <d v="2019-03-03T09:47:00"/>
        <d v="2019-03-04T09:17:00"/>
        <d v="2019-03-08T17:16:00"/>
        <d v="2019-03-15T17:46:00"/>
        <d v="2019-03-08T17:23:00"/>
        <d v="2019-03-10T00:19:00"/>
        <d v="2019-03-11T11:04:00"/>
        <d v="2019-03-10T22:30:00"/>
        <d v="2019-03-14T14:46:00"/>
        <d v="2019-03-19T18:38:00"/>
        <d v="2019-03-10T15:01:00"/>
        <d v="2019-03-01T22:28:00"/>
        <d v="2019-03-15T15:11:00"/>
        <d v="2019-03-28T12:19:00"/>
        <d v="2019-03-20T17:35:00"/>
        <d v="2019-03-06T13:16:00"/>
        <d v="2019-03-13T07:51:00"/>
        <d v="2019-03-27T00:21:00"/>
        <d v="2019-03-27T12:13:00"/>
        <d v="2019-03-27T21:06:00"/>
        <d v="2019-03-31T19:16:00"/>
        <d v="2019-03-05T23:06:00"/>
        <d v="2019-03-20T00:46:00"/>
        <d v="2019-03-12T13:05:00"/>
        <d v="2019-03-21T19:33:00"/>
        <d v="2019-03-25T07:16:00"/>
        <d v="2019-03-26T06:50:00"/>
        <d v="2019-03-13T12:18:00"/>
        <d v="2019-03-22T20:11:00"/>
        <d v="2019-03-25T13:42:00"/>
        <d v="2019-03-26T10:16:00"/>
        <d v="2019-03-25T03:39:00"/>
        <d v="2019-03-22T13:13:00"/>
        <d v="2019-03-07T15:20:00"/>
        <d v="2019-03-29T13:00:00"/>
        <d v="2019-03-03T10:14:00"/>
        <d v="2019-03-01T07:37:00"/>
        <d v="2019-03-10T21:21:00"/>
        <d v="2019-03-14T16:41:00"/>
        <d v="2019-03-13T15:02:00"/>
        <d v="2019-03-05T10:51:00"/>
        <d v="2019-03-13T19:43:00"/>
        <d v="2019-03-09T16:28:00"/>
        <d v="2019-03-27T16:37:00"/>
        <d v="2019-03-27T14:34:00"/>
        <d v="2019-03-07T10:17:00"/>
        <d v="2019-03-31T16:12:00"/>
        <d v="2019-03-28T10:11:00"/>
        <d v="2019-03-03T10:46:00"/>
        <d v="2019-03-14T21:20:00"/>
        <d v="2019-03-21T13:16:00"/>
        <d v="2019-03-11T22:04:00"/>
        <d v="2019-03-13T10:57:00"/>
        <d v="2019-03-10T13:53:00"/>
        <d v="2019-03-17T18:27:00"/>
        <d v="2019-03-11T09:09:00"/>
        <d v="2019-03-19T22:48:00"/>
        <d v="2019-03-09T07:35:00"/>
        <d v="2019-03-14T16:18:00"/>
        <d v="2019-03-06T21:31:00"/>
        <d v="2019-03-19T10:29:00"/>
        <d v="2019-03-04T22:57:00"/>
        <d v="2019-03-07T00:13:00"/>
        <d v="2019-03-25T09:08:00"/>
        <d v="2019-03-09T13:30:00"/>
        <d v="2019-03-05T14:40:00"/>
        <d v="2019-03-10T17:22:00"/>
        <d v="2019-03-16T08:13:00"/>
        <d v="2019-03-26T20:52:00"/>
        <d v="2019-03-16T19:19:00"/>
        <d v="2019-03-05T09:03:00"/>
        <d v="2019-03-08T17:29:00"/>
        <d v="2019-03-11T15:33:00"/>
        <d v="2019-03-11T11:23:00"/>
        <d v="2019-03-24T15:14:00"/>
        <d v="2019-03-12T10:19:00"/>
        <d v="2019-03-11T21:54:00"/>
        <d v="2019-03-30T12:37:00"/>
        <d v="2019-03-30T14:22:00"/>
        <d v="2019-03-24T11:22:00"/>
        <d v="2019-03-21T14:10:00"/>
        <d v="2019-03-14T19:09:00"/>
        <d v="2019-03-29T19:45:00"/>
        <d v="2019-03-27T21:04:00"/>
        <d v="2019-03-10T12:05:00"/>
        <d v="2019-03-26T11:26:00"/>
        <d v="2019-03-03T02:12:00"/>
        <d v="2019-03-31T17:33:00"/>
        <d v="2019-03-19T10:32:00"/>
        <d v="2019-03-26T23:33:00"/>
        <d v="2019-03-03T22:57:00"/>
        <d v="2019-03-18T18:11:00"/>
        <d v="2019-03-30T14:42:00"/>
        <d v="2019-03-24T10:21:00"/>
        <d v="2019-03-31T01:00:00"/>
        <d v="2019-03-01T22:56:00"/>
        <d v="2019-03-18T21:20:00"/>
        <d v="2019-03-14T19:58:00"/>
        <d v="2019-03-10T19:46:00"/>
        <d v="2019-03-19T11:16:00"/>
        <d v="2019-03-17T20:44:00"/>
        <d v="2019-03-26T19:41:00"/>
        <d v="2019-03-28T19:31:00"/>
        <d v="2019-03-25T21:06:00"/>
        <d v="2019-03-30T17:00:00"/>
        <d v="2019-03-28T19:18:00"/>
        <d v="2019-03-10T11:33:00"/>
        <d v="2019-03-19T17:37:00"/>
        <d v="2019-03-11T15:41:00"/>
        <d v="2019-03-02T22:32:00"/>
        <d v="2019-03-09T19:13:00"/>
        <d v="2019-03-06T06:50:00"/>
        <d v="2019-03-19T14:56:00"/>
        <d v="2019-03-23T18:18:00"/>
        <d v="2019-03-05T14:49:00"/>
        <d v="2019-03-22T15:35:00"/>
        <d v="2019-03-07T16:32:00"/>
        <d v="2019-03-12T00:22:00"/>
        <d v="2019-03-10T23:16:00"/>
        <d v="2019-03-09T08:37:00"/>
        <d v="2019-03-30T13:15:00"/>
        <d v="2019-03-22T20:58:00"/>
        <d v="2019-03-18T08:18:00"/>
        <d v="2019-03-16T16:21:00"/>
        <d v="2019-03-16T14:56:00"/>
        <d v="2019-03-14T11:02:00"/>
        <d v="2019-03-24T17:34:00"/>
        <d v="2019-03-12T20:09:00"/>
        <d v="2019-03-17T12:12:00"/>
        <d v="2019-03-09T11:21:00"/>
        <d v="2019-03-31T14:06:00"/>
        <d v="2019-03-23T12:24:00"/>
        <d v="2019-03-16T10:08:00"/>
        <d v="2019-03-25T14:01:00"/>
        <d v="2019-03-22T11:18:00"/>
        <d v="2019-03-12T14:24:00"/>
        <d v="2019-03-03T09:24:00"/>
        <d v="2019-03-21T18:17:00"/>
        <d v="2019-03-31T15:00:00"/>
        <d v="2019-03-31T22:03:00"/>
        <d v="2019-03-18T18:13:00"/>
        <d v="2019-03-22T16:49:00"/>
        <d v="2019-03-03T22:45:00"/>
        <d v="2019-03-05T20:25:00"/>
        <d v="2019-03-20T19:42:00"/>
        <d v="2019-03-29T10:45:00"/>
        <d v="2019-03-07T16:34:00"/>
        <d v="2019-03-22T20:36:00"/>
        <d v="2019-03-26T19:28:00"/>
        <d v="2019-03-16T10:36:00"/>
        <d v="2019-03-01T21:58:00"/>
        <d v="2019-03-13T11:32:00"/>
        <d v="2019-03-26T00:14:00"/>
        <d v="2019-03-11T08:26:00"/>
        <d v="2019-03-21T09:30:00"/>
        <d v="2019-03-10T11:05:00"/>
        <d v="2019-03-02T15:54:00"/>
        <d v="2019-03-16T20:41:00"/>
        <d v="2019-03-15T10:48:00"/>
        <d v="2019-03-23T09:48:00"/>
        <d v="2019-03-06T12:24:00"/>
        <d v="2019-03-12T16:19:00"/>
        <d v="2019-03-11T09:07:00"/>
        <d v="2019-03-21T16:50:00"/>
        <d v="2019-03-16T18:36:00"/>
        <d v="2019-03-28T11:57:00"/>
        <d v="2019-03-20T12:18:00"/>
        <d v="2019-03-30T11:40:00"/>
        <d v="2019-03-13T20:39:00"/>
        <d v="2019-03-29T22:01:00"/>
        <d v="2019-03-05T14:11:00"/>
        <d v="2019-03-07T21:30:00"/>
        <d v="2019-03-25T00:10:00"/>
        <d v="2019-03-18T21:57:00"/>
        <d v="2019-03-20T18:47:00"/>
        <d v="2019-03-23T18:13:00"/>
        <d v="2019-03-20T17:14:00"/>
        <d v="2019-03-29T17:45:00"/>
        <d v="2019-03-26T12:48:00"/>
        <d v="2019-03-19T07:01:00"/>
        <d v="2019-03-16T16:28:00"/>
        <d v="2019-03-20T16:19:00"/>
        <d v="2019-03-21T14:07:00"/>
        <d v="2019-03-26T21:16:00"/>
        <d v="2019-03-08T11:20:00"/>
        <d v="2019-03-05T22:09:00"/>
        <d v="2019-03-02T05:59:00"/>
        <d v="2019-03-06T11:03:00"/>
        <d v="2019-03-16T21:59:00"/>
        <d v="2019-03-17T21:07:00"/>
        <d v="2019-03-02T13:23:00"/>
        <d v="2019-03-13T21:16:00"/>
        <d v="2019-03-16T21:33:00"/>
        <d v="2019-03-09T11:26:00"/>
        <d v="2019-03-06T14:16:00"/>
        <d v="2019-03-20T23:15:00"/>
        <d v="2019-03-11T19:10:00"/>
        <d v="2019-03-30T08:49:00"/>
        <d v="2019-03-19T19:56:00"/>
        <d v="2019-03-20T20:34:00"/>
        <d v="2019-03-11T22:28:00"/>
        <d v="2019-03-06T08:34:00"/>
        <d v="2019-03-28T12:53:00"/>
        <d v="2019-03-29T13:08:00"/>
        <d v="2019-03-29T06:44:00"/>
        <d v="2019-03-17T20:07:00"/>
        <d v="2019-03-21T19:55:00"/>
        <d v="2019-03-30T16:25:00"/>
        <d v="2019-03-05T12:27:00"/>
        <d v="2019-03-16T17:48:00"/>
        <d v="2019-03-22T11:03:00"/>
        <d v="2019-03-18T11:10:00"/>
        <d v="2019-03-15T15:54:00"/>
        <d v="2019-03-26T13:49:00"/>
        <d v="2019-03-07T20:57:00"/>
        <d v="2019-03-31T00:07:00"/>
        <d v="2019-03-05T21:28:00"/>
        <d v="2019-03-17T11:47:00"/>
        <d v="2019-03-30T09:17:00"/>
        <d v="2019-03-24T14:46:00"/>
        <d v="2019-03-27T22:16:00"/>
        <d v="2019-03-04T16:25:00"/>
        <d v="2019-03-02T22:34:00"/>
        <d v="2019-03-05T18:04:00"/>
        <d v="2019-03-02T11:52:00"/>
        <d v="2019-03-07T19:23:00"/>
        <d v="2019-03-01T07:57:00"/>
        <d v="2019-03-23T10:28:00"/>
        <d v="2019-03-30T12:54:00"/>
        <d v="2019-03-07T14:26:00"/>
        <d v="2019-03-15T22:25:00"/>
        <d v="2019-03-26T13:40:00"/>
        <d v="2019-03-02T18:16:00"/>
        <d v="2019-03-22T10:57:00"/>
        <d v="2019-03-28T22:57:00"/>
        <d v="2019-03-17T18:35:00"/>
        <d v="2019-03-28T20:11:00"/>
        <d v="2019-03-03T12:08:00"/>
        <d v="2019-03-05T23:11:00"/>
        <d v="2019-03-26T12:28:00"/>
        <d v="2019-03-03T12:57:00"/>
        <d v="2019-03-05T13:29:00"/>
        <d v="2019-03-15T13:12:00"/>
        <d v="2019-03-08T21:02:00"/>
        <d v="2019-03-02T11:24:00"/>
        <d v="2019-03-11T11:00:00"/>
        <d v="2019-03-20T01:56:00"/>
        <d v="2019-03-21T13:02:00"/>
        <d v="2019-03-08T18:35:00"/>
        <d v="2019-03-03T15:54:00"/>
        <d v="2019-03-29T13:16:00"/>
        <d v="2019-03-15T07:56:00"/>
        <d v="2019-03-07T16:44:00"/>
        <d v="2019-03-11T20:10:00"/>
        <d v="2019-03-22T18:08:00"/>
        <d v="2019-03-23T15:16:00"/>
        <d v="2019-03-03T19:46:00"/>
        <d v="2019-03-24T20:14:00"/>
        <d v="2019-03-21T19:46:00"/>
        <d v="2019-03-15T10:40:00"/>
        <d v="2019-03-09T11:28:00"/>
        <d v="2019-03-28T21:54:00"/>
        <d v="2019-03-10T16:54:00"/>
        <d v="2019-03-15T13:28:00"/>
        <d v="2019-03-05T17:30:00"/>
        <d v="2019-03-08T20:06:00"/>
        <d v="2019-03-29T16:15:00"/>
        <d v="2019-03-01T13:25:00"/>
        <d v="2019-03-25T23:29:00"/>
        <d v="2019-03-05T14:53:00"/>
        <d v="2019-03-30T14:12:00"/>
        <d v="2019-03-30T10:41:00"/>
        <d v="2019-03-14T10:38:00"/>
        <d v="2019-03-21T08:58:00"/>
        <d v="2019-03-21T19:59:00"/>
        <d v="2019-03-09T21:54:00"/>
        <d v="2019-03-23T11:01:00"/>
        <d v="2019-03-07T06:49:00"/>
        <d v="2019-03-16T09:51:00"/>
        <d v="2019-03-30T20:55:00"/>
        <d v="2019-03-24T14:28:00"/>
        <d v="2019-03-13T18:45:00"/>
        <d v="2019-03-24T09:43:00"/>
        <d v="2019-03-31T22:08:00"/>
        <d v="2019-03-04T11:47:00"/>
        <d v="2019-03-12T13:29:00"/>
        <d v="2019-03-17T15:45:00"/>
        <d v="2019-03-18T18:18:00"/>
        <d v="2019-03-28T18:01:00"/>
        <d v="2019-03-20T09:35:00"/>
        <d v="2019-03-31T08:56:00"/>
        <d v="2019-03-09T15:39:00"/>
        <d v="2019-03-11T18:51:00"/>
        <d v="2019-03-01T16:01:00"/>
        <d v="2019-03-26T08:44:00"/>
        <d v="2019-03-25T22:33:00"/>
        <d v="2019-03-25T09:46:00"/>
        <d v="2019-03-23T21:22:00"/>
        <d v="2019-03-23T14:08:00"/>
        <d v="2019-03-25T22:54:00"/>
        <d v="2019-03-21T11:31:00"/>
        <d v="2019-03-13T14:30:00"/>
        <d v="2019-03-08T21:31:00"/>
        <d v="2019-03-25T19:24:00"/>
        <d v="2019-03-31T00:42:00"/>
        <d v="2019-03-22T22:51:00"/>
        <d v="2019-03-18T06:37:00"/>
        <d v="2019-03-19T11:23:00"/>
        <d v="2019-03-07T08:34:00"/>
        <d v="2019-03-31T15:54:00"/>
        <d v="2019-03-19T09:47:00"/>
        <d v="2019-03-20T12:51:00"/>
        <d v="2019-03-15T10:57:00"/>
        <d v="2019-03-25T20:29:00"/>
        <d v="2019-03-29T22:51:00"/>
        <d v="2019-03-31T23:13:00"/>
        <d v="2019-03-22T19:36:00"/>
        <d v="2019-03-12T11:09:00"/>
        <d v="2019-03-01T23:46:00"/>
        <d v="2019-03-05T11:28:00"/>
        <d v="2019-03-15T14:17:00"/>
        <d v="2019-03-21T11:16:00"/>
        <d v="2019-03-24T18:56:00"/>
        <d v="2019-03-18T22:55:00"/>
        <d v="2019-03-23T16:29:00"/>
        <d v="2019-03-19T17:47:00"/>
        <d v="2019-03-19T11:33:00"/>
        <d v="2019-03-29T05:38:00"/>
        <d v="2019-03-06T12:18:00"/>
        <d v="2019-03-28T21:34:00"/>
        <d v="2019-03-28T07:58:00"/>
        <d v="2019-03-07T18:36:00"/>
        <d v="2019-03-25T20:40:00"/>
        <d v="2019-03-03T18:23:00"/>
        <d v="2019-03-05T19:46:00"/>
        <d v="2019-03-18T03:43:00"/>
        <d v="2019-03-28T16:52:00"/>
        <d v="2019-03-22T08:48:00"/>
        <d v="2019-03-26T20:41:00"/>
        <d v="2019-03-25T15:09:00"/>
        <d v="2019-03-06T17:47:00"/>
        <d v="2019-03-16T11:06:00"/>
        <d v="2019-03-01T17:02:00"/>
        <d v="2019-03-15T12:12:00"/>
        <d v="2019-03-21T17:43:00"/>
        <d v="2019-03-06T17:27:00"/>
        <d v="2019-03-01T17:29:00"/>
        <d v="2019-03-19T18:35:00"/>
        <d v="2019-03-13T18:34:00"/>
        <d v="2019-03-24T19:26:00"/>
        <d v="2019-03-19T19:53:00"/>
        <d v="2019-03-02T17:28:00"/>
        <d v="2019-03-02T13:47:00"/>
        <d v="2019-03-22T21:38:00"/>
        <d v="2019-03-06T13:53:00"/>
        <d v="2019-03-23T14:24:00"/>
        <d v="2019-03-24T07:36:00"/>
        <d v="2019-03-02T16:33:00"/>
        <d v="2019-03-15T21:08:00"/>
        <d v="2019-03-28T20:03:00"/>
        <d v="2019-03-17T18:40:00"/>
        <d v="2019-03-19T12:52:00"/>
        <d v="2019-03-10T14:27:00"/>
        <d v="2019-03-23T15:05:00"/>
        <d v="2019-03-17T16:20:00"/>
        <d v="2019-03-20T18:37:00"/>
        <d v="2019-03-27T17:42:00"/>
        <d v="2019-03-20T16:51:00"/>
        <d v="2019-03-31T10:01:00"/>
        <d v="2019-03-18T10:27:00"/>
        <d v="2019-03-21T11:56:00"/>
        <d v="2019-03-22T14:23:00"/>
        <d v="2019-03-08T09:26:00"/>
        <d v="2019-03-03T11:54:00"/>
        <d v="2019-03-08T13:28:00"/>
        <d v="2019-03-28T21:21:00"/>
        <d v="2019-03-19T10:52:00"/>
        <d v="2019-03-07T08:17:00"/>
        <d v="2019-03-13T17:36:00"/>
        <d v="2019-03-13T18:49:00"/>
        <d v="2019-03-02T19:06:00"/>
        <d v="2019-03-02T09:27:00"/>
        <d v="2019-03-14T18:54:00"/>
        <d v="2019-03-24T10:26:00"/>
        <d v="2019-03-14T14:55:00"/>
        <d v="2019-03-23T12:00:00"/>
        <d v="2019-03-10T14:31:00"/>
        <d v="2019-03-11T00:02:00"/>
        <d v="2019-03-15T22:20:00"/>
        <d v="2019-03-05T11:41:00"/>
        <d v="2019-03-23T19:14:00"/>
        <d v="2019-03-25T13:34:00"/>
        <d v="2019-03-10T16:50:00"/>
        <d v="2019-03-09T12:56:00"/>
        <d v="2019-03-11T00:13:00"/>
        <d v="2019-03-24T14:32:00"/>
        <d v="2019-03-22T22:57:00"/>
        <d v="2019-03-29T21:53:00"/>
        <d v="2019-03-13T00:54:00"/>
        <d v="2019-03-30T18:30:00"/>
        <d v="2019-03-16T14:08:00"/>
        <d v="2019-03-16T20:05:00"/>
        <d v="2019-03-10T20:40:00"/>
        <d v="2019-03-05T08:15:00"/>
        <d v="2019-03-24T21:33:00"/>
        <d v="2019-03-28T13:09:00"/>
        <d v="2019-03-18T19:11:00"/>
        <d v="2019-03-29T11:28:00"/>
        <d v="2019-03-28T14:26:00"/>
        <d v="2019-03-19T07:25:00"/>
        <d v="2019-03-19T20:35:00"/>
        <d v="2019-03-03T14:13:00"/>
        <d v="2019-03-10T21:48:00"/>
        <d v="2019-03-31T13:10:00"/>
        <d v="2019-03-09T14:05:00"/>
        <d v="2019-03-29T18:45:00"/>
        <d v="2019-03-15T20:54:00"/>
        <d v="2019-03-05T22:57:00"/>
        <d v="2019-03-29T21:12:00"/>
        <d v="2019-03-08T14:47:00"/>
        <d v="2019-03-17T20:39:00"/>
        <d v="2019-03-31T13:24:00"/>
        <d v="2019-03-15T13:57:00"/>
        <d v="2019-03-28T21:06:00"/>
        <d v="2019-03-13T22:05:00"/>
        <d v="2019-03-25T09:33:00"/>
        <d v="2019-03-08T09:08:00"/>
        <d v="2019-03-09T21:30:00"/>
        <d v="2019-03-15T23:16:00"/>
        <d v="2019-03-03T19:56:00"/>
        <d v="2019-03-07T19:07:00"/>
        <d v="2019-03-21T22:09:00"/>
        <d v="2019-03-31T05:53:00"/>
        <d v="2019-03-19T00:34:00"/>
        <d v="2019-03-09T19:04:00"/>
        <d v="2019-03-29T16:14:00"/>
        <d v="2019-03-11T19:19:00"/>
        <d v="2019-03-24T19:32:00"/>
        <d v="2019-03-09T13:42:00"/>
        <d v="2019-03-02T11:56:00"/>
        <d v="2019-03-26T19:43:00"/>
        <d v="2019-03-08T17:00:00"/>
        <d v="2019-03-14T18:41:00"/>
        <d v="2019-03-01T17:48:00"/>
        <d v="2019-03-29T21:07:00"/>
        <d v="2019-03-06T14:03:00"/>
        <d v="2019-03-28T19:48:00"/>
        <d v="2019-03-04T03:21:00"/>
        <d v="2019-03-07T01:25:00"/>
        <d v="2019-03-26T10:23:00"/>
        <d v="2019-03-31T00:24:00"/>
        <d v="2019-03-14T12:01:00"/>
        <d v="2019-03-28T12:04:00"/>
        <d v="2019-03-10T14:43:00"/>
        <d v="2019-03-15T20:33:00"/>
        <d v="2019-03-02T10:44:00"/>
        <d v="2019-03-27T08:02:00"/>
        <d v="2019-03-21T13:47:00"/>
        <d v="2019-03-27T13:43:00"/>
        <d v="2019-03-14T06:39:00"/>
        <d v="2019-03-08T00:02:00"/>
        <d v="2019-03-18T09:50:00"/>
        <d v="2019-03-19T19:01:00"/>
        <d v="2019-03-21T11:47:00"/>
        <d v="2019-03-24T12:37:00"/>
        <d v="2019-03-12T09:51:00"/>
        <d v="2019-03-02T21:00:00"/>
        <d v="2019-03-29T11:08:00"/>
        <d v="2019-03-23T20:49:00"/>
        <d v="2019-03-09T20:37:00"/>
        <d v="2019-03-27T10:32:00"/>
        <d v="2019-03-22T11:59:00"/>
        <d v="2019-03-26T07:33:00"/>
        <d v="2019-03-01T09:51:00"/>
        <d v="2019-03-08T20:47:00"/>
        <d v="2019-03-13T22:16:00"/>
        <d v="2019-03-11T07:45:00"/>
        <d v="2019-03-09T01:40:00"/>
        <d v="2019-03-20T00:48:00"/>
        <d v="2019-03-01T20:03:00"/>
        <d v="2019-03-23T07:11:00"/>
        <d v="2019-03-09T08:49:00"/>
        <d v="2019-03-17T19:37:00"/>
        <d v="2019-03-27T21:24:00"/>
        <d v="2019-03-01T10:16:00"/>
        <d v="2019-03-29T16:00:00"/>
        <d v="2019-03-15T10:11:00"/>
        <d v="2019-03-10T21:27:00"/>
        <d v="2019-03-04T08:27:00"/>
        <d v="2019-03-07T21:39:00"/>
        <d v="2019-03-13T10:42:00"/>
        <d v="2019-03-05T16:48:00"/>
        <d v="2019-03-31T14:08:00"/>
        <d v="2019-03-06T19:06:00"/>
        <d v="2019-03-29T18:32:00"/>
        <d v="2019-03-12T15:48:00"/>
        <d v="2019-03-07T21:26:00"/>
        <d v="2019-03-27T21:07:00"/>
        <d v="2019-03-14T20:08:00"/>
        <d v="2019-03-25T21:32:00"/>
        <d v="2019-03-23T21:59:00"/>
        <d v="2019-03-12T09:07:00"/>
        <d v="2019-03-11T22:10:00"/>
        <d v="2019-03-23T13:45:00"/>
        <d v="2019-03-10T10:26:00"/>
        <d v="2019-03-29T18:28:00"/>
        <d v="2019-03-22T16:53:00"/>
        <d v="2019-03-05T21:59:00"/>
        <d v="2019-03-31T16:10:00"/>
        <d v="2019-03-17T13:57:00"/>
        <d v="2019-03-04T21:03:00"/>
        <d v="2019-03-14T20:43:00"/>
        <d v="2019-03-26T20:35:00"/>
        <d v="2019-03-14T15:08:00"/>
        <d v="2019-03-04T11:45:00"/>
        <d v="2019-03-24T14:51:00"/>
        <d v="2019-03-25T18:33:00"/>
        <d v="2019-03-23T15:10:00"/>
        <d v="2019-03-10T07:30:00"/>
        <d v="2019-03-29T10:11:00"/>
        <d v="2019-03-26T12:53:00"/>
        <d v="2019-03-09T22:42:00"/>
        <d v="2019-03-06T21:44:00"/>
        <d v="2019-03-22T14:28:00"/>
        <d v="2019-03-30T19:48:00"/>
        <d v="2019-03-06T20:02:00"/>
        <d v="2019-03-21T03:10:00"/>
        <d v="2019-03-19T12:53:00"/>
        <d v="2019-03-09T11:54:00"/>
        <d v="2019-03-09T17:16:00"/>
        <d v="2019-03-23T09:18:00"/>
        <d v="2019-03-22T10:08:00"/>
        <d v="2019-03-12T13:04:00"/>
        <d v="2019-03-07T11:46:00"/>
        <d v="2019-03-14T16:30:00"/>
        <d v="2019-03-03T16:51:00"/>
        <d v="2019-03-16T09:55:00"/>
        <d v="2019-03-02T17:07:00"/>
        <d v="2019-03-16T18:06:00"/>
        <d v="2019-03-15T18:12:00"/>
        <d v="2019-03-15T20:10:00"/>
        <d v="2019-03-07T12:44:00"/>
        <d v="2019-03-13T12:47:00"/>
        <d v="2019-03-04T11:25:00"/>
        <d v="2019-03-29T23:20:00"/>
        <d v="2019-03-15T12:32:00"/>
        <d v="2019-03-28T18:57:00"/>
        <d v="2019-03-30T21:08:00"/>
        <d v="2019-03-13T05:28:00"/>
        <d v="2019-03-16T06:52:00"/>
        <d v="2019-03-30T20:21:00"/>
        <d v="2019-03-01T20:32:00"/>
        <d v="2019-03-06T22:24:00"/>
        <d v="2019-03-10T21:47:00"/>
        <d v="2019-03-03T12:42:00"/>
        <d v="2019-03-18T18:40:00"/>
        <d v="2019-03-30T10:21:00"/>
        <d v="2019-03-27T09:38:00"/>
        <d v="2019-03-04T10:06:00"/>
        <d v="2019-03-27T14:21:00"/>
        <d v="2019-03-01T13:21:00"/>
        <d v="2019-03-30T15:16:00"/>
        <d v="2019-03-11T20:22:00"/>
        <d v="2019-03-15T12:33:00"/>
        <d v="2019-03-31T13:34:00"/>
        <d v="2019-03-25T16:08:00"/>
        <d v="2019-03-12T22:20:00"/>
        <d v="2019-03-17T21:58:00"/>
        <d v="2019-03-13T08:41:00"/>
        <d v="2019-03-23T09:02:00"/>
        <d v="2019-03-19T14:25:00"/>
        <d v="2019-03-20T22:13:00"/>
        <d v="2019-03-12T01:37:00"/>
        <d v="2019-03-06T11:35:00"/>
        <d v="2019-03-09T11:49:00"/>
        <d v="2019-03-12T07:55:00"/>
        <d v="2019-03-04T18:05:00"/>
        <d v="2019-03-07T17:20:00"/>
        <d v="2019-03-17T18:39:00"/>
        <d v="2019-03-25T17:20:00"/>
        <d v="2019-03-30T22:22:00"/>
        <d v="2019-03-01T14:25:00"/>
        <d v="2019-03-03T12:51:00"/>
        <d v="2019-03-25T23:46:00"/>
        <d v="2019-03-12T19:45:00"/>
        <d v="2019-03-17T14:39:00"/>
        <d v="2019-03-18T13:22:00"/>
        <d v="2019-03-27T20:09:00"/>
        <d v="2019-03-18T09:21:00"/>
        <d v="2019-03-31T19:32:00"/>
        <d v="2019-03-02T16:13:00"/>
        <d v="2019-03-05T20:48:00"/>
        <d v="2019-03-20T13:51:00"/>
        <d v="2019-03-29T11:51:00"/>
        <d v="2019-03-27T19:12:00"/>
        <d v="2019-03-21T16:52:00"/>
        <d v="2019-03-10T18:57:00"/>
        <d v="2019-03-10T23:45:00"/>
        <d v="2019-03-01T12:31:00"/>
        <d v="2019-03-13T18:16:00"/>
        <d v="2019-03-15T22:37:00"/>
        <d v="2019-03-17T18:48:00"/>
        <d v="2019-03-24T22:03:00"/>
        <d v="2019-03-20T09:19:00"/>
        <d v="2019-03-12T12:20:00"/>
        <d v="2019-03-24T16:34:00"/>
        <d v="2019-03-16T16:36:00"/>
        <d v="2019-03-04T16:52:00"/>
        <d v="2019-03-13T11:40:00"/>
        <d v="2019-03-27T16:48:00"/>
        <d v="2019-03-21T20:39:00"/>
        <d v="2019-03-21T22:13:00"/>
        <d v="2019-03-16T11:49:00"/>
        <d v="2019-03-06T21:53:00"/>
        <d v="2019-03-10T22:15:00"/>
        <d v="2019-03-21T13:31:00"/>
        <d v="2019-03-19T08:28:00"/>
        <d v="2019-03-13T08:50:00"/>
        <d v="2019-03-23T22:28:00"/>
        <d v="2019-03-10T19:38:00"/>
        <d v="2019-03-02T22:27:00"/>
        <d v="2019-03-22T08:37:00"/>
        <d v="2019-03-03T03:48:00"/>
        <d v="2019-03-29T14:14:00"/>
        <d v="2019-03-01T13:05:00"/>
        <d v="2019-03-06T15:34:00"/>
        <d v="2019-03-24T17:38:00"/>
        <d v="2019-03-24T22:42:00"/>
        <d v="2019-03-08T15:30:00"/>
        <d v="2019-03-22T16:14:00"/>
        <d v="2019-03-29T15:02:00"/>
        <d v="2019-03-01T09:23:00"/>
        <d v="2019-03-17T18:19:00"/>
        <d v="2019-03-22T19:57:00"/>
        <d v="2019-03-16T16:35:00"/>
        <d v="2019-03-01T13:18:00"/>
        <d v="2019-03-26T06:42:00"/>
        <d v="2019-03-25T18:02:00"/>
        <d v="2019-03-30T14:46:00"/>
        <d v="2019-03-28T18:54:00"/>
        <d v="2019-03-20T13:04:00"/>
        <d v="2019-03-31T21:01:00"/>
        <d v="2019-03-28T19:43:00"/>
        <d v="2019-03-10T16:44:00"/>
        <d v="2019-03-03T09:22:00"/>
        <d v="2019-03-24T13:06:00"/>
        <d v="2019-03-13T09:37:00"/>
        <d v="2019-03-08T10:34:00"/>
        <d v="2019-03-16T08:14:00"/>
        <d v="2019-03-23T10:32:00"/>
        <d v="2019-03-08T21:13:00"/>
        <d v="2019-03-07T21:18:00"/>
        <d v="2019-03-03T20:35:00"/>
        <d v="2019-03-22T21:40:00"/>
        <d v="2019-03-26T18:21:00"/>
        <d v="2019-03-19T13:25:00"/>
        <d v="2019-03-24T11:23:00"/>
        <d v="2019-03-20T11:06:00"/>
        <d v="2019-03-17T11:11:00"/>
        <d v="2019-03-04T15:22:00"/>
        <d v="2019-03-08T16:37:00"/>
        <d v="2019-03-14T22:17:00"/>
        <d v="2019-03-06T16:17:00"/>
        <d v="2019-03-23T03:51:00"/>
        <d v="2019-03-15T18:29:00"/>
        <d v="2019-03-31T13:49:00"/>
        <d v="2019-03-26T10:20:00"/>
        <d v="2019-03-17T18:55:00"/>
        <d v="2019-03-16T17:31:00"/>
        <d v="2019-03-17T18:46:00"/>
        <d v="2019-03-22T04:28:00"/>
        <d v="2019-03-22T11:06:00"/>
        <d v="2019-03-21T00:03:00"/>
        <d v="2019-03-25T10:05:00"/>
        <d v="2019-03-02T18:56:00"/>
        <d v="2019-03-31T14:21:00"/>
        <d v="2019-03-11T22:58:00"/>
        <d v="2019-03-25T14:41:00"/>
        <d v="2019-03-27T07:20:00"/>
        <d v="2019-03-13T08:28:00"/>
        <d v="2019-03-20T17:19:00"/>
        <d v="2019-03-21T09:32:00"/>
        <d v="2019-03-21T21:06:00"/>
        <d v="2019-03-01T13:56:00"/>
        <d v="2019-03-07T12:33:00"/>
        <d v="2019-03-12T21:39:00"/>
        <d v="2019-03-18T08:51:00"/>
        <d v="2019-03-29T19:02:00"/>
        <d v="2019-03-28T19:56:00"/>
        <d v="2019-03-14T10:45:00"/>
        <d v="2019-03-04T12:32:00"/>
        <d v="2019-03-07T11:14:00"/>
        <d v="2019-03-04T20:14:00"/>
        <d v="2019-03-06T17:35:00"/>
        <d v="2019-03-27T19:13:00"/>
        <d v="2019-03-22T18:27:00"/>
        <d v="2019-03-28T14:19:00"/>
        <d v="2019-03-25T18:26:00"/>
        <d v="2019-03-31T11:06:00"/>
        <d v="2019-03-29T19:38:00"/>
        <d v="2019-03-05T15:00:00"/>
        <d v="2019-03-12T14:10:00"/>
        <d v="2019-03-03T21:46:00"/>
        <d v="2019-03-11T16:02:00"/>
        <d v="2019-03-03T23:45:00"/>
        <d v="2019-03-10T13:23:00"/>
        <d v="2019-03-08T13:32:00"/>
        <d v="2019-03-28T09:51:00"/>
        <d v="2019-03-15T19:36:00"/>
        <d v="2019-03-24T08:51:00"/>
        <d v="2019-03-07T09:55:00"/>
        <d v="2019-03-13T10:50:00"/>
        <d v="2019-03-09T23:02:00"/>
        <d v="2019-03-16T17:06:00"/>
        <d v="2019-03-11T09:56:00"/>
        <d v="2019-03-19T14:19:00"/>
        <d v="2019-03-26T15:19:00"/>
        <d v="2019-03-26T02:09:00"/>
        <d v="2019-03-06T00:58:00"/>
        <d v="2019-03-03T18:09:00"/>
        <d v="2019-03-25T14:12:00"/>
        <d v="2019-03-13T06:58:00"/>
        <d v="2019-03-23T11:49:00"/>
        <d v="2019-03-09T14:26:00"/>
        <d v="2019-03-31T20:01:00"/>
        <d v="2019-03-11T11:33:00"/>
        <d v="2019-03-04T13:54:00"/>
        <d v="2019-03-13T09:23:00"/>
        <d v="2019-03-10T15:24:00"/>
        <d v="2019-03-04T17:23:00"/>
        <d v="2019-03-08T09:01:00"/>
        <d v="2019-03-14T17:15:00"/>
        <d v="2019-03-04T07:23:00"/>
        <d v="2019-03-31T08:55:00"/>
        <d v="2019-03-18T18:49:00"/>
        <d v="2019-03-27T21:19:00"/>
        <d v="2019-03-06T09:39:00"/>
        <d v="2019-03-31T11:10:00"/>
        <d v="2019-03-25T16:16:00"/>
        <d v="2019-03-25T17:43:00"/>
        <d v="2019-03-27T22:57:00"/>
        <d v="2019-03-10T16:17:00"/>
        <d v="2019-03-22T06:18:00"/>
        <d v="2019-03-09T11:40:00"/>
        <d v="2019-03-27T18:38:00"/>
        <d v="2019-03-04T17:33:00"/>
        <d v="2019-03-14T22:16:00"/>
        <d v="2019-03-19T23:14:00"/>
        <d v="2019-03-25T19:15:00"/>
        <d v="2019-03-24T14:54:00"/>
        <d v="2019-03-25T17:18:00"/>
        <d v="2019-03-23T14:56:00"/>
        <d v="2019-03-20T01:10:00"/>
        <d v="2019-03-10T11:13:00"/>
        <d v="2019-03-14T16:17:00"/>
        <d v="2019-03-06T14:52:00"/>
        <d v="2019-03-09T17:10:00"/>
        <d v="2019-03-28T20:06:00"/>
        <d v="2019-03-31T17:14:00"/>
        <d v="2019-03-22T19:01:00"/>
        <d v="2019-03-11T12:49:00"/>
        <d v="2019-03-10T11:44:00"/>
        <d v="2019-03-18T15:38:00"/>
        <d v="2019-03-29T13:29:00"/>
        <d v="2019-03-04T20:55:00"/>
        <d v="2019-03-02T19:32:00"/>
        <d v="2019-03-21T23:49:00"/>
        <d v="2019-03-04T19:29:00"/>
        <d v="2019-03-19T10:18:00"/>
        <d v="2019-03-15T10:00:00"/>
        <d v="2019-03-05T08:57:00"/>
        <d v="2019-03-11T18:43:00"/>
        <d v="2019-03-23T19:29:00"/>
        <d v="2019-03-25T10:15:00"/>
        <d v="2019-03-08T12:31:00"/>
        <d v="2019-03-20T18:22:00"/>
        <d v="2019-03-20T16:34:00"/>
        <d v="2019-03-27T08:57:00"/>
        <d v="2019-03-26T17:59:00"/>
        <d v="2019-03-17T18:20:00"/>
        <d v="2019-03-08T16:12:00"/>
        <d v="2019-03-30T21:15:00"/>
        <d v="2019-03-14T20:14:00"/>
        <d v="2019-03-08T08:17:00"/>
        <d v="2019-03-13T13:23:00"/>
        <d v="2019-03-18T08:03:00"/>
        <d v="2019-03-03T11:39:00"/>
        <d v="2019-03-02T14:40:00"/>
        <d v="2019-03-07T17:17:00"/>
        <d v="2019-03-04T19:48:00"/>
        <d v="2019-03-24T08:02:00"/>
        <d v="2019-03-22T13:59:00"/>
        <d v="2019-03-01T12:30:00"/>
        <d v="2019-03-14T21:05:00"/>
        <d v="2019-03-27T20:04:00"/>
        <d v="2019-03-22T02:15:00"/>
        <d v="2019-03-22T07:25:00"/>
        <d v="2019-03-16T17:42:00"/>
        <d v="2019-03-03T20:25:00"/>
        <d v="2019-03-26T09:20:00"/>
        <d v="2019-03-28T22:52:00"/>
        <d v="2019-03-09T10:58:00"/>
        <d v="2019-03-27T18:55:00"/>
        <d v="2019-03-06T20:12:00"/>
        <d v="2019-03-04T14:23:00"/>
        <d v="2019-03-22T13:03:00"/>
        <d v="2019-03-07T08:23:00"/>
        <d v="2019-03-02T12:05:00"/>
        <d v="2019-03-23T08:00:00"/>
        <d v="2019-03-23T12:25:00"/>
        <d v="2019-03-09T12:07:00"/>
        <d v="2019-03-21T01:07:00"/>
        <d v="2019-03-25T18:08:00"/>
        <d v="2019-03-15T18:59:00"/>
        <d v="2019-03-03T12:20:00"/>
        <d v="2019-03-07T21:07:00"/>
        <d v="2019-03-26T10:18:00"/>
        <d v="2019-03-19T20:09:00"/>
        <d v="2019-03-20T02:31:00"/>
        <d v="2019-03-28T14:41:00"/>
        <d v="2019-03-08T11:59:00"/>
        <d v="2019-03-10T23:41:00"/>
        <d v="2019-03-23T20:16:00"/>
        <d v="2019-03-06T12:09:00"/>
        <d v="2019-03-18T11:55:00"/>
        <d v="2019-03-18T00:51:00"/>
        <d v="2019-03-11T06:09:00"/>
        <d v="2019-03-28T20:12:00"/>
        <d v="2019-03-20T12:31:00"/>
        <d v="2019-03-08T10:49:00"/>
        <d v="2019-03-11T10:58:00"/>
        <d v="2019-03-04T07:51:00"/>
        <d v="2019-03-14T17:28:00"/>
        <d v="2019-03-23T18:51:00"/>
        <d v="2019-03-02T18:00:00"/>
        <d v="2019-03-14T21:06:00"/>
        <d v="2019-03-16T13:30:00"/>
        <d v="2019-03-25T10:31:00"/>
        <d v="2019-03-15T12:17:00"/>
        <d v="2019-03-09T10:36:00"/>
        <d v="2019-03-24T00:43:00"/>
        <d v="2019-03-25T01:42:00"/>
        <d v="2019-03-29T16:07:00"/>
        <d v="2019-03-24T10:41:00"/>
        <d v="2019-03-30T23:20:00"/>
        <d v="2019-03-18T12:53:00"/>
        <d v="2019-03-20T21:35:00"/>
        <d v="2019-03-04T18:45:00"/>
        <d v="2019-03-18T12:59:00"/>
        <d v="2019-03-04T19:38:00"/>
        <d v="2019-03-02T08:50:00"/>
        <d v="2019-03-11T22:23:00"/>
        <d v="2019-03-27T06:41:00"/>
        <d v="2019-03-07T18:57:00"/>
        <d v="2019-03-09T07:16:00"/>
        <d v="2019-03-08T09:23:00"/>
        <d v="2019-03-08T16:01:00"/>
        <d v="2019-03-10T19:58:00"/>
        <d v="2019-03-04T09:01:00"/>
        <d v="2019-03-20T14:06:00"/>
        <d v="2019-03-07T14:48:00"/>
        <d v="2019-03-08T08:40:00"/>
        <d v="2019-03-10T00:41:00"/>
        <d v="2019-03-02T11:08:00"/>
        <d v="2019-03-22T19:54:00"/>
        <d v="2019-03-30T20:35:00"/>
        <d v="2019-03-19T02:40:00"/>
        <d v="2019-03-16T15:00:00"/>
        <d v="2019-03-30T20:07:00"/>
        <d v="2019-03-17T10:05:00"/>
        <d v="2019-03-11T20:30:00"/>
        <d v="2019-03-15T16:54:00"/>
        <d v="2019-03-27T09:50:00"/>
        <d v="2019-03-07T20:51:00"/>
        <d v="2019-03-16T18:12:00"/>
        <d v="2019-03-01T21:35:00"/>
        <d v="2019-03-15T21:47:00"/>
        <d v="2019-03-01T19:03:00"/>
        <d v="2019-03-24T22:16:00"/>
        <d v="2019-03-15T11:08:00"/>
        <d v="2019-03-15T17:55:00"/>
        <d v="2019-03-04T08:13:00"/>
        <d v="2019-03-29T15:20:00"/>
        <d v="2019-03-15T17:36:00"/>
        <d v="2019-03-26T07:46:00"/>
        <d v="2019-03-07T19:21:00"/>
        <d v="2019-03-10T22:21:00"/>
        <d v="2019-03-13T19:36:00"/>
        <d v="2019-03-20T16:59:00"/>
        <d v="2019-03-02T05:43:00"/>
        <d v="2019-03-05T18:41:00"/>
        <d v="2019-03-12T09:48:00"/>
        <d v="2019-03-06T12:35:00"/>
        <d v="2019-03-10T15:49:00"/>
        <d v="2019-03-23T15:58:00"/>
        <d v="2019-03-31T22:59:00"/>
        <d v="2019-03-08T19:29:00"/>
        <d v="2019-03-05T06:44:00"/>
        <d v="2019-03-13T18:13:00"/>
        <d v="2019-03-15T13:15:00"/>
        <d v="2019-03-25T17:55:00"/>
        <d v="2019-03-09T20:27:00"/>
        <d v="2019-03-26T22:07:00"/>
        <d v="2019-03-05T07:44:00"/>
        <d v="2019-03-02T05:11:00"/>
        <d v="2019-03-31T19:34:00"/>
        <d v="2019-03-21T20:47:00"/>
        <d v="2019-03-01T18:16:00"/>
        <d v="2019-03-13T18:42:00"/>
        <d v="2019-03-31T01:05:00"/>
        <d v="2019-03-04T11:39:00"/>
        <d v="2019-03-15T08:54:00"/>
        <d v="2019-03-22T16:44:00"/>
        <d v="2019-03-07T07:27:00"/>
        <d v="2019-03-09T21:10:00"/>
        <d v="2019-03-10T20:52:00"/>
        <d v="2019-03-14T09:18:00"/>
        <d v="2019-03-10T18:11:00"/>
        <d v="2019-03-24T17:36:00"/>
        <d v="2019-03-28T13:03:00"/>
        <d v="2019-03-24T10:06:00"/>
        <d v="2019-03-20T13:25:00"/>
        <d v="2019-03-12T17:46:00"/>
        <d v="2019-03-11T07:24:00"/>
        <d v="2019-03-06T07:00:00"/>
        <d v="2019-03-09T19:27:00"/>
        <d v="2019-03-05T18:24:00"/>
        <d v="2019-03-26T17:01:00"/>
        <d v="2019-03-05T12:51:00"/>
        <d v="2019-03-09T13:12:00"/>
        <d v="2019-03-22T13:22:00"/>
        <d v="2019-03-08T13:12:00"/>
        <d v="2019-03-07T09:40:00"/>
        <d v="2019-03-17T02:15:00"/>
        <d v="2019-03-06T15:25:00"/>
        <d v="2019-03-07T21:19:00"/>
        <d v="2019-03-14T17:33:00"/>
        <d v="2019-03-05T21:37:00"/>
        <d v="2019-03-21T12:48:00"/>
        <d v="2019-03-20T09:38:00"/>
        <d v="2019-03-01T19:28:00"/>
        <d v="2019-03-28T12:21:00"/>
        <d v="2019-03-22T11:02:00"/>
        <d v="2019-03-06T05:38:00"/>
        <d v="2019-03-20T14:42:00"/>
        <d v="2019-03-25T12:28:00"/>
        <d v="2019-03-12T08:56:00"/>
        <d v="2019-03-26T16:21:00"/>
        <d v="2019-03-29T05:41:00"/>
        <d v="2019-03-12T18:42:00"/>
        <d v="2019-03-09T12:27:00"/>
        <d v="2019-03-13T20:07:00"/>
        <d v="2019-03-07T14:50:00"/>
        <d v="2019-03-13T22:19:00"/>
        <d v="2019-03-06T16:53:00"/>
        <d v="2019-03-05T06:42:00"/>
        <d v="2019-03-26T21:04:00"/>
        <d v="2019-03-07T23:27:00"/>
        <d v="2019-03-02T12:14:00"/>
        <d v="2019-03-10T12:01:00"/>
        <d v="2019-03-30T23:23:00"/>
        <d v="2019-03-03T08:14:00"/>
        <d v="2019-03-09T23:04:00"/>
        <d v="2019-03-14T22:45:00"/>
        <d v="2019-03-21T08:49:00"/>
        <d v="2019-03-24T14:37:00"/>
        <d v="2019-03-18T19:02:00"/>
        <d v="2019-03-23T17:19:00"/>
        <d v="2019-03-04T13:40:00"/>
        <d v="2019-03-06T05:27:00"/>
        <d v="2019-03-02T03:17:00"/>
        <d v="2019-03-18T23:15:00"/>
        <d v="2019-03-16T17:20:00"/>
        <d v="2019-03-17T21:33:00"/>
        <d v="2019-03-04T22:59:00"/>
        <d v="2019-03-21T14:27:00"/>
        <d v="2019-03-13T14:39:00"/>
        <d v="2019-03-30T19:49:00"/>
        <d v="2019-03-10T21:19:00"/>
        <d v="2019-03-07T18:25:00"/>
        <d v="2019-03-21T11:29:00"/>
        <d v="2019-03-26T04:47:00"/>
        <d v="2019-03-21T09:19:00"/>
        <d v="2019-03-31T12:17:00"/>
        <d v="2019-03-11T14:07:00"/>
        <d v="2019-03-24T20:07:00"/>
        <d v="2019-03-25T11:51:00"/>
        <d v="2019-03-22T23:36:00"/>
        <d v="2019-03-21T12:09:00"/>
        <d v="2019-03-23T20:48:00"/>
        <d v="2019-03-15T17:45:00"/>
        <d v="2019-04-01T00:12:00"/>
        <d v="2019-03-23T20:04:00"/>
        <d v="2019-03-25T11:23:00"/>
        <d v="2019-03-28T11:35:00"/>
        <d v="2019-03-12T10:44:00"/>
        <d v="2019-03-12T18:17:00"/>
        <d v="2019-03-23T20:09:00"/>
        <d v="2019-03-17T00:40:00"/>
        <d v="2019-03-30T10:57:00"/>
        <d v="2019-03-22T21:45:00"/>
        <d v="2019-03-29T18:25:00"/>
        <d v="2019-03-20T20:08:00"/>
        <d v="2019-03-02T10:33:00"/>
        <d v="2019-03-17T11:53:00"/>
        <d v="2019-03-10T21:05:00"/>
        <d v="2019-03-15T18:13:00"/>
        <d v="2019-03-19T16:28:00"/>
        <d v="2019-03-21T13:06:00"/>
        <d v="2019-03-03T11:10:00"/>
        <d v="2019-03-13T16:37:00"/>
        <d v="2019-03-04T16:44:00"/>
        <d v="2019-03-13T17:21:00"/>
        <d v="2019-03-04T11:50:00"/>
        <d v="2019-03-26T11:40:00"/>
        <d v="2019-03-20T00:38:00"/>
        <d v="2019-03-27T13:57:00"/>
        <d v="2019-03-02T08:48:00"/>
        <d v="2019-03-21T21:13:00"/>
        <d v="2019-03-01T09:00:00"/>
        <d v="2019-03-09T18:26:00"/>
        <d v="2019-03-08T20:44:00"/>
        <d v="2019-03-15T22:41:00"/>
        <d v="2019-03-18T09:31:00"/>
        <d v="2019-03-04T21:35:00"/>
        <d v="2019-03-04T14:29:00"/>
        <d v="2019-03-24T08:25:00"/>
        <d v="2019-03-10T20:03:00"/>
        <d v="2019-03-18T13:23:00"/>
        <d v="2019-03-03T19:11:00"/>
        <d v="2019-03-16T11:23:00"/>
        <d v="2019-03-22T22:28:00"/>
        <d v="2019-03-25T21:31:00"/>
        <d v="2019-03-16T00:07:00"/>
        <d v="2019-03-07T10:51:00"/>
        <d v="2019-03-11T13:23:00"/>
        <d v="2019-03-27T12:09:00"/>
        <d v="2019-03-04T20:44:00"/>
        <d v="2019-03-24T23:31:00"/>
        <d v="2019-03-21T23:09:00"/>
        <d v="2019-03-31T10:17:00"/>
        <d v="2019-03-11T09:52:00"/>
        <d v="2019-03-17T17:42:00"/>
        <d v="2019-03-29T10:40:00"/>
        <d v="2019-03-31T20:46:00"/>
        <d v="2019-03-13T20:43:00"/>
        <d v="2019-03-08T19:36:00"/>
        <d v="2019-03-17T09:54:00"/>
        <d v="2019-03-10T12:24:00"/>
        <d v="2019-03-17T20:54:00"/>
        <d v="2019-03-17T20:58:00"/>
        <d v="2019-03-29T17:37:00"/>
        <d v="2019-03-31T13:02:00"/>
        <d v="2019-03-28T20:22:00"/>
        <d v="2019-03-04T16:40:00"/>
        <d v="2019-03-22T23:09:00"/>
        <d v="2019-03-13T11:47:00"/>
        <d v="2019-03-21T23:38:00"/>
        <d v="2019-03-26T14:08:00"/>
        <d v="2019-03-24T19:17:00"/>
        <d v="2019-03-05T15:37:00"/>
        <d v="2019-03-08T14:42:00"/>
        <d v="2019-03-13T11:31:00"/>
        <d v="2019-03-12T18:38:00"/>
        <d v="2019-03-10T15:12:00"/>
        <d v="2019-03-07T14:31:00"/>
        <d v="2019-03-02T18:02:00"/>
        <d v="2019-03-22T12:31:00"/>
        <d v="2019-03-26T18:24:00"/>
        <d v="2019-03-18T04:42:00"/>
        <d v="2019-03-05T13:59:00"/>
        <d v="2019-03-15T19:38:00"/>
        <d v="2019-03-26T12:25:00"/>
        <d v="2019-03-06T14:17:00"/>
        <d v="2019-03-08T18:50:00"/>
        <d v="2019-03-09T19:52:00"/>
        <d v="2019-03-08T16:13:00"/>
        <d v="2019-03-03T18:46:00"/>
        <d v="2019-03-16T10:01:00"/>
        <d v="2019-03-12T21:31:00"/>
        <d v="2019-03-17T13:40:00"/>
        <d v="2019-03-01T12:25:00"/>
        <d v="2019-03-06T19:20:00"/>
        <d v="2019-03-29T23:58:00"/>
        <d v="2019-03-05T16:00:00"/>
        <d v="2019-03-08T08:05:00"/>
        <d v="2019-03-10T11:23:00"/>
        <d v="2019-03-08T11:37:00"/>
        <d v="2019-03-01T18:48:00"/>
        <d v="2019-03-12T15:12:00"/>
        <d v="2019-03-09T23:14:00"/>
        <d v="2019-03-22T22:37:00"/>
        <d v="2019-03-08T10:52:00"/>
        <d v="2019-03-01T09:15:00"/>
        <d v="2019-03-07T23:24:00"/>
        <d v="2019-03-11T09:58:00"/>
        <d v="2019-03-22T09:48:00"/>
        <d v="2019-03-30T16:20:00"/>
        <d v="2019-03-29T21:29:00"/>
        <d v="2019-03-18T14:42:00"/>
        <d v="2019-03-27T20:29:00"/>
        <d v="2019-03-27T07:10:00"/>
        <d v="2019-03-21T22:20:00"/>
        <d v="2019-03-07T18:30:00"/>
        <d v="2019-03-02T09:11:00"/>
        <d v="2019-03-26T06:28:00"/>
        <d v="2019-03-12T11:00:00"/>
        <d v="2019-03-16T20:27:00"/>
        <d v="2019-03-29T13:58:00"/>
        <d v="2019-03-22T22:55:00"/>
        <d v="2019-03-12T13:19:00"/>
        <d v="2019-03-16T06:20:00"/>
        <d v="2019-03-21T22:28:00"/>
        <d v="2019-03-15T17:07:00"/>
        <d v="2019-03-25T12:51:00"/>
        <d v="2019-03-16T12:29:00"/>
        <d v="2019-03-23T10:59:00"/>
        <d v="2019-03-31T19:44:00"/>
        <d v="2019-03-31T02:46:00"/>
        <d v="2019-03-26T20:46:00"/>
        <d v="2019-03-24T13:02:00"/>
        <d v="2019-03-04T18:39:00"/>
        <d v="2019-03-19T19:36:00"/>
        <d v="2019-03-02T22:42:00"/>
        <d v="2019-03-29T14:34:00"/>
        <d v="2019-03-01T09:21:00"/>
        <d v="2019-03-12T00:10:00"/>
        <d v="2019-03-08T15:04:00"/>
        <d v="2019-03-17T09:34:00"/>
        <d v="2019-03-28T23:01:00"/>
        <d v="2019-03-16T12:53:00"/>
        <d v="2019-03-11T11:58:00"/>
        <d v="2019-03-21T18:40:00"/>
        <d v="2019-03-03T19:06:00"/>
        <d v="2019-03-19T23:31:00"/>
        <d v="2019-03-21T10:49:00"/>
        <d v="2019-03-09T13:46:00"/>
        <d v="2019-03-08T00:47:00"/>
        <d v="2019-03-22T20:15:00"/>
        <d v="2019-03-17T15:50:00"/>
        <d v="2019-03-08T19:32:00"/>
        <d v="2019-03-01T12:51:00"/>
        <d v="2019-03-26T20:48:00"/>
        <d v="2019-03-13T18:07:00"/>
        <d v="2019-03-12T14:38:00"/>
        <d v="2019-03-18T21:28:00"/>
        <d v="2019-03-19T16:47:00"/>
        <d v="2019-03-24T18:03:00"/>
        <d v="2019-03-14T12:50:00"/>
        <d v="2019-03-07T18:41:00"/>
        <d v="2019-03-06T18:45:00"/>
        <d v="2019-03-30T13:25:00"/>
        <d v="2019-03-24T12:57:00"/>
        <d v="2019-03-06T20:37:00"/>
        <d v="2019-03-10T10:24:00"/>
        <d v="2019-03-15T13:49:00"/>
        <d v="2019-03-18T09:32:00"/>
        <d v="2019-03-03T14:07:00"/>
        <d v="2019-03-12T19:38:00"/>
        <d v="2019-03-20T18:48:00"/>
        <d v="2019-03-06T19:41:00"/>
        <d v="2019-03-31T17:48:00"/>
        <d v="2019-03-04T09:26:00"/>
        <d v="2019-03-18T10:37:00"/>
        <d v="2019-03-29T08:35:00"/>
        <d v="2019-03-13T12:53:00"/>
        <d v="2019-03-04T13:48:00"/>
        <d v="2019-03-29T08:31:00"/>
        <d v="2019-03-22T22:44:00"/>
        <d v="2019-03-13T18:43:00"/>
        <d v="2019-03-23T11:33:00"/>
        <d v="2019-03-11T10:19:00"/>
        <d v="2019-03-04T20:20:00"/>
        <d v="2019-03-07T22:11:00"/>
        <d v="2019-03-21T12:16:00"/>
        <d v="2019-03-13T12:07:00"/>
        <d v="2019-03-07T23:41:00"/>
        <d v="2019-03-20T09:25:00"/>
        <d v="2019-03-27T18:13:00"/>
        <d v="2019-03-08T00:53:00"/>
        <d v="2019-03-03T13:37:00"/>
        <d v="2019-03-29T21:09:00"/>
        <d v="2019-03-18T17:21:00"/>
        <d v="2019-03-16T15:37:00"/>
        <d v="2019-03-08T23:21:00"/>
        <d v="2019-03-17T20:24:00"/>
        <d v="2019-03-10T12:56:00"/>
        <d v="2019-03-23T10:29:00"/>
        <d v="2019-03-03T19:20:00"/>
        <d v="2019-03-08T09:46:00"/>
        <d v="2019-03-12T07:39:00"/>
        <d v="2019-03-15T12:44:00"/>
        <d v="2019-03-04T06:01:00"/>
        <d v="2019-03-21T20:50:00"/>
        <d v="2019-03-17T07:00:00"/>
        <d v="2019-03-03T10:54:00"/>
        <d v="2019-03-03T15:17:00"/>
        <d v="2019-03-27T09:28:00"/>
        <d v="2019-03-03T16:00:00"/>
        <d v="2019-03-16T02:16:00"/>
        <d v="2019-03-15T14:36:00"/>
        <d v="2019-03-09T04:58:00"/>
        <d v="2019-03-14T07:57:00"/>
        <d v="2019-03-23T11:02:00"/>
        <d v="2019-03-09T15:28:00"/>
        <d v="2019-03-16T19:26:00"/>
        <d v="2019-03-19T01:27:00"/>
        <d v="2019-03-22T14:49:00"/>
        <d v="2019-03-14T08:20:00"/>
        <d v="2019-03-07T19:47:00"/>
        <d v="2019-03-28T08:50:00"/>
        <d v="2019-03-23T06:25:00"/>
        <d v="2019-03-17T12:02:00"/>
        <d v="2019-03-19T11:14:00"/>
        <d v="2019-03-24T09:21:00"/>
        <d v="2019-03-11T12:45:00"/>
        <d v="2019-03-03T05:23:00"/>
        <d v="2019-03-10T11:20:00"/>
        <d v="2019-03-13T15:31:00"/>
        <d v="2019-03-15T21:17:00"/>
        <d v="2019-03-30T20:53:00"/>
        <d v="2019-03-09T18:46:00"/>
        <d v="2019-03-05T17:41:00"/>
        <d v="2019-03-05T10:20:00"/>
        <d v="2019-03-18T13:39:00"/>
        <d v="2019-03-11T19:51:00"/>
        <d v="2019-03-03T17:22:00"/>
        <d v="2019-03-27T01:01:00"/>
        <d v="2019-03-08T19:05:00"/>
        <d v="2019-03-13T19:06:00"/>
        <d v="2019-03-27T13:33:00"/>
        <d v="2019-03-06T02:10:00"/>
        <d v="2019-03-01T21:37:00"/>
        <d v="2019-03-23T10:46:00"/>
        <d v="2019-03-17T22:48:00"/>
        <d v="2019-03-24T12:01:00"/>
        <d v="2019-03-27T03:04:00"/>
        <d v="2019-03-12T21:45:00"/>
        <d v="2019-03-03T13:57:00"/>
        <d v="2019-03-29T00:38:00"/>
        <d v="2019-03-21T17:45:00"/>
        <d v="2019-03-22T10:47:00"/>
        <d v="2019-03-23T15:44:00"/>
        <d v="2019-03-01T23:43:00"/>
        <d v="2019-03-05T15:48:00"/>
        <d v="2019-03-16T13:21:00"/>
        <d v="2019-03-19T19:49:00"/>
        <d v="2019-03-30T16:50:00"/>
        <d v="2019-03-15T12:22:00"/>
        <d v="2019-03-17T13:07:00"/>
        <d v="2019-03-26T18:00:00"/>
        <d v="2019-03-17T00:22:00"/>
        <d v="2019-03-11T22:41:00"/>
        <d v="2019-03-22T11:13:00"/>
        <d v="2019-03-20T16:49:00"/>
        <d v="2019-03-25T12:47:00"/>
        <d v="2019-03-08T11:33:00"/>
        <d v="2019-03-16T21:57:00"/>
        <d v="2019-03-26T13:13:00"/>
        <d v="2019-03-23T08:54:00"/>
        <d v="2019-03-12T15:52:00"/>
        <d v="2019-03-08T11:34:00"/>
        <d v="2019-03-19T17:46:00"/>
        <d v="2019-03-18T19:22:00"/>
        <d v="2019-03-19T14:05:00"/>
        <d v="2019-03-08T15:42:00"/>
        <d v="2019-03-14T11:55:00"/>
        <d v="2019-03-03T23:02:00"/>
        <d v="2019-03-30T20:39:00"/>
        <d v="2019-03-05T19:24:00"/>
        <d v="2019-03-02T22:58:00"/>
        <d v="2019-03-22T12:42:00"/>
        <d v="2019-03-30T19:56:00"/>
        <d v="2019-03-03T04:47:00"/>
        <d v="2019-03-06T19:17:00"/>
        <d v="2019-03-28T13:05:00"/>
        <d v="2019-03-23T17:35:00"/>
        <d v="2019-03-14T20:22:00"/>
        <d v="2019-03-29T04:42:00"/>
        <d v="2019-03-24T08:50:00"/>
        <d v="2019-03-29T21:08:00"/>
        <d v="2019-03-18T19:19:00"/>
        <d v="2019-03-30T23:45:00"/>
        <d v="2019-03-09T10:04:00"/>
        <d v="2019-03-24T13:59:00"/>
        <d v="2019-03-31T09:21:00"/>
        <d v="2019-03-20T19:41:00"/>
        <d v="2019-03-29T06:06:00"/>
        <d v="2019-03-18T19:12:00"/>
        <d v="2019-03-29T13:42:00"/>
        <d v="2019-03-17T20:20:00"/>
        <d v="2019-03-07T03:54:00"/>
        <d v="2019-03-10T10:50:00"/>
        <d v="2019-03-18T16:28:00"/>
        <d v="2019-03-04T10:45:00"/>
        <d v="2019-03-31T21:55:00"/>
        <d v="2019-03-29T18:08:00"/>
        <d v="2019-03-10T12:20:00"/>
        <d v="2019-03-12T23:00:00"/>
        <d v="2019-03-19T20:23:00"/>
        <d v="2019-03-09T15:37:00"/>
        <d v="2019-03-26T19:15:00"/>
        <d v="2019-03-15T18:23:00"/>
        <d v="2019-03-21T07:14:00"/>
        <d v="2019-03-31T06:31:00"/>
        <d v="2019-03-19T21:53:00"/>
        <d v="2019-03-30T17:34:00"/>
        <d v="2019-03-25T12:34:00"/>
        <d v="2019-03-31T18:03:00"/>
        <d v="2019-03-02T08:28:00"/>
        <d v="2019-03-31T17:43:00"/>
        <d v="2019-03-22T15:08:00"/>
        <d v="2019-03-25T22:58:00"/>
        <d v="2019-03-10T14:18:00"/>
        <d v="2019-03-02T00:12:00"/>
        <d v="2019-03-28T06:05:00"/>
        <d v="2019-03-22T20:32:00"/>
        <d v="2019-03-01T10:24:00"/>
        <d v="2019-03-11T18:57:00"/>
        <d v="2019-03-08T17:32:00"/>
        <d v="2019-03-04T10:41:00"/>
        <d v="2019-03-14T00:39:00"/>
        <d v="2019-03-07T09:53:00"/>
        <d v="2019-03-15T19:08:00"/>
        <d v="2019-03-07T18:24:00"/>
        <d v="2019-03-05T22:29:00"/>
        <d v="2019-03-17T23:18:00"/>
        <d v="2019-03-07T16:52:00"/>
        <d v="2019-03-03T19:39:00"/>
        <d v="2019-03-20T21:50:00"/>
        <d v="2019-03-24T13:00:00"/>
        <d v="2019-03-26T13:34:00"/>
        <d v="2019-03-13T11:07:00"/>
        <d v="2019-03-13T11:42:00"/>
        <d v="2019-03-02T17:25:00"/>
        <d v="2019-03-13T15:37:00"/>
        <d v="2019-03-27T23:26:00"/>
        <d v="2019-03-07T18:05:00"/>
        <d v="2019-03-16T09:57:00"/>
        <d v="2019-03-16T17:10:00"/>
        <d v="2019-03-18T14:13:00"/>
        <d v="2019-03-04T12:10:00"/>
        <d v="2019-03-17T17:12:00"/>
        <d v="2019-03-24T17:17:00"/>
        <d v="2019-03-04T16:43:00"/>
        <d v="2019-03-12T02:01:00"/>
        <d v="2019-03-02T04:36:00"/>
        <d v="2019-03-17T09:27:00"/>
        <d v="2019-03-13T12:25:00"/>
        <d v="2019-03-26T14:36:00"/>
        <d v="2019-03-19T10:00:00"/>
        <d v="2019-03-24T11:37:00"/>
        <d v="2019-03-30T13:51:00"/>
        <d v="2019-03-11T18:56:00"/>
        <d v="2019-03-12T23:49:00"/>
        <d v="2019-03-01T09:55:00"/>
        <d v="2019-03-08T17:09:00"/>
        <d v="2019-03-31T11:30:00"/>
        <d v="2019-03-23T18:50:00"/>
        <d v="2019-03-08T18:16:00"/>
        <d v="2019-03-09T13:00:00"/>
        <d v="2019-03-09T12:02:00"/>
        <d v="2019-03-10T21:20:00"/>
        <d v="2019-03-27T07:25:00"/>
        <d v="2019-03-30T00:09:00"/>
        <d v="2019-03-28T10:25:00"/>
        <d v="2019-03-22T14:21:00"/>
        <d v="2019-03-28T19:13:00"/>
        <d v="2019-03-22T20:20:00"/>
        <d v="2019-03-21T08:55:00"/>
        <d v="2019-03-06T15:59:00"/>
        <d v="2019-03-27T12:58:00"/>
        <d v="2019-03-03T23:24:00"/>
        <d v="2019-03-05T09:42:00"/>
        <d v="2019-03-03T19:03:00"/>
        <d v="2019-03-25T16:49:00"/>
        <d v="2019-03-04T18:07:00"/>
        <d v="2019-03-01T18:50:00"/>
        <d v="2019-03-23T12:32:00"/>
        <d v="2019-03-25T20:30:00"/>
        <d v="2019-03-21T22:41:00"/>
        <d v="2019-03-13T10:34:00"/>
        <d v="2019-03-27T19:20:00"/>
        <d v="2019-03-13T18:51:00"/>
        <d v="2019-03-04T09:50:00"/>
        <d v="2019-03-10T20:02:00"/>
        <d v="2019-03-07T04:19:00"/>
        <d v="2019-03-19T14:12:00"/>
        <d v="2019-03-10T19:16:00"/>
        <d v="2019-03-23T11:53:00"/>
        <d v="2019-03-15T18:02:00"/>
        <d v="2019-03-29T21:49:00"/>
        <d v="2019-03-25T22:03:00"/>
        <d v="2019-03-18T01:34:00"/>
        <d v="2019-03-22T06:53:00"/>
        <d v="2019-03-17T11:13:00"/>
        <d v="2019-03-04T00:03:00"/>
        <d v="2019-03-25T15:14:00"/>
        <d v="2019-03-17T23:13:00"/>
        <d v="2019-03-06T19:36:00"/>
        <d v="2019-03-20T14:45:00"/>
        <d v="2019-03-12T15:10:00"/>
        <d v="2019-03-27T00:10:00"/>
        <d v="2019-03-14T21:22:00"/>
        <d v="2019-03-11T18:13:00"/>
        <d v="2019-03-13T20:11:00"/>
        <d v="2019-03-24T23:01:00"/>
        <d v="2019-03-20T11:14:00"/>
        <d v="2019-03-08T19:31:00"/>
        <d v="2019-03-06T11:38:00"/>
        <d v="2019-03-09T18:40:00"/>
        <d v="2019-03-14T16:56:00"/>
        <d v="2019-03-27T23:21:00"/>
        <d v="2019-03-23T16:52:00"/>
        <d v="2019-03-22T15:39:00"/>
        <d v="2019-03-10T09:21:00"/>
        <d v="2019-03-23T15:59:00"/>
        <d v="2019-03-28T15:02:00"/>
        <d v="2019-03-09T22:29:00"/>
        <d v="2019-03-02T22:43:00"/>
        <d v="2019-03-28T13:07:00"/>
        <d v="2019-03-01T05:41:00"/>
        <d v="2019-03-26T17:24:00"/>
        <d v="2019-03-10T17:11:00"/>
        <d v="2019-03-09T08:54:00"/>
        <d v="2019-03-19T18:55:00"/>
        <d v="2019-03-16T18:13:00"/>
        <d v="2019-03-10T21:01:00"/>
        <d v="2019-03-05T18:09:00"/>
        <d v="2019-03-17T11:28:00"/>
        <d v="2019-03-25T17:16:00"/>
        <d v="2019-03-11T12:02:00"/>
        <d v="2019-03-27T18:04:00"/>
        <d v="2019-03-20T07:39:00"/>
        <d v="2019-03-16T11:46:00"/>
        <d v="2019-03-15T19:49:00"/>
        <d v="2019-03-03T13:19:00"/>
        <d v="2019-03-16T10:27:00"/>
        <d v="2019-03-22T21:56:00"/>
        <d v="2019-03-04T19:34:00"/>
        <d v="2019-03-13T07:53:00"/>
        <d v="2019-03-07T20:35:00"/>
        <d v="2019-03-03T20:51:00"/>
        <d v="2019-03-01T10:35:00"/>
        <d v="2019-03-14T20:04:00"/>
        <d v="2019-03-18T14:38:00"/>
        <d v="2019-03-26T06:44:00"/>
        <d v="2019-03-17T09:09:00"/>
        <d v="2019-03-17T11:00:00"/>
        <d v="2019-03-14T03:09:00"/>
        <d v="2019-03-30T14:59:00"/>
        <d v="2019-03-23T15:37:00"/>
        <d v="2019-03-08T19:10:00"/>
        <d v="2019-03-03T07:10:00"/>
        <d v="2019-03-19T02:18:00"/>
        <d v="2019-03-07T09:23:00"/>
        <d v="2019-03-13T10:44:00"/>
        <d v="2019-03-09T22:26:00"/>
        <d v="2019-03-26T18:57:00"/>
        <d v="2019-03-28T15:53:00"/>
        <d v="2019-03-19T14:16:00"/>
        <d v="2019-03-20T10:52:00"/>
        <d v="2019-03-04T20:16:00"/>
        <d v="2019-03-02T08:01:00"/>
        <d v="2019-03-05T15:44:00"/>
        <d v="2019-03-03T15:47:00"/>
        <d v="2019-03-12T16:52:00"/>
        <d v="2019-03-29T18:31:00"/>
        <d v="2019-03-23T19:50:00"/>
        <d v="2019-03-28T18:35:00"/>
        <d v="2019-03-04T11:58:00"/>
        <d v="2019-03-16T17:51:00"/>
        <d v="2019-03-02T20:52:00"/>
        <d v="2019-03-29T08:55:00"/>
        <d v="2019-03-13T07:23:00"/>
        <d v="2019-03-16T12:11:00"/>
        <d v="2019-03-17T04:31:00"/>
        <d v="2019-03-22T10:38:00"/>
        <d v="2019-03-10T10:25:00"/>
        <d v="2019-03-22T12:21:00"/>
        <d v="2019-03-12T19:15:00"/>
        <d v="2019-03-26T19:55:00"/>
        <d v="2019-03-20T14:44:00"/>
        <d v="2019-03-23T13:15:00"/>
        <d v="2019-03-18T03:19:00"/>
        <d v="2019-03-11T13:30:00"/>
        <d v="2019-03-21T11:15:00"/>
        <d v="2019-03-30T16:59:00"/>
        <d v="2019-03-30T08:41:00"/>
        <d v="2019-03-03T22:05:00"/>
        <d v="2019-03-10T11:25:00"/>
        <d v="2019-03-31T15:03:00"/>
        <d v="2019-03-29T17:36:00"/>
        <d v="2019-03-11T05:30:00"/>
        <d v="2019-03-16T10:51:00"/>
        <d v="2019-03-20T09:41:00"/>
        <d v="2019-03-07T11:58:00"/>
        <d v="2019-03-29T19:39:00"/>
        <d v="2019-03-08T20:37:00"/>
        <d v="2019-03-25T03:34:00"/>
        <d v="2019-03-06T11:14:00"/>
        <d v="2019-03-21T08:53:00"/>
        <d v="2019-03-05T11:01:00"/>
        <d v="2019-03-13T07:27:00"/>
        <d v="2019-03-08T04:07:00"/>
        <d v="2019-03-23T22:26:00"/>
        <d v="2019-03-12T17:14:00"/>
        <d v="2019-03-03T12:27:00"/>
        <d v="2019-03-23T11:35:00"/>
        <d v="2019-03-08T22:29:00"/>
        <d v="2019-03-05T14:18:00"/>
        <d v="2019-03-23T08:04:00"/>
        <d v="2019-03-24T21:41:00"/>
        <d v="2019-03-15T14:04:00"/>
        <d v="2019-03-03T16:41:00"/>
        <d v="2019-03-28T16:39:00"/>
        <d v="2019-03-13T17:19:00"/>
        <d v="2019-03-11T07:44:00"/>
        <d v="2019-03-16T20:51:00"/>
        <d v="2019-03-27T19:49:00"/>
        <d v="2019-03-28T22:16:00"/>
        <d v="2019-03-29T15:17:00"/>
        <d v="2019-03-03T21:03:00"/>
        <d v="2019-03-01T16:40:00"/>
        <d v="2019-03-06T07:02:00"/>
        <d v="2019-03-04T22:37:00"/>
        <d v="2019-03-14T12:48:00"/>
        <d v="2019-03-09T18:45:00"/>
        <d v="2019-03-25T22:11:00"/>
        <d v="2019-03-08T17:53:00"/>
        <d v="2019-03-13T15:19:00"/>
        <d v="2019-03-19T20:37:00"/>
        <d v="2019-03-02T14:22:00"/>
        <d v="2019-03-28T20:35:00"/>
        <d v="2019-03-15T21:06:00"/>
        <d v="2019-03-11T14:03:00"/>
        <d v="2019-03-06T12:01:00"/>
        <d v="2019-03-14T15:20:00"/>
        <d v="2019-03-20T11:22:00"/>
        <d v="2019-03-11T23:03:00"/>
        <d v="2019-03-27T15:16:00"/>
        <d v="2019-03-31T11:24:00"/>
        <d v="2019-03-12T15:09:00"/>
        <d v="2019-03-12T07:34:00"/>
        <d v="2019-03-07T20:02:00"/>
        <d v="2019-03-19T19:40:00"/>
        <d v="2019-03-15T13:34:00"/>
        <d v="2019-03-11T12:07:00"/>
        <d v="2019-04-01T02:59:00"/>
        <d v="2019-03-26T09:22:00"/>
        <d v="2019-03-04T16:07:00"/>
        <d v="2019-03-01T20:02:00"/>
        <d v="2019-03-17T02:01:00"/>
        <d v="2019-03-14T16:55:00"/>
        <d v="2019-03-03T20:44:00"/>
        <d v="2019-03-13T12:34:00"/>
        <d v="2019-03-20T10:37:00"/>
        <d v="2019-03-04T00:10:00"/>
        <d v="2019-03-24T22:41:00"/>
        <d v="2019-03-07T16:18:00"/>
        <d v="2019-03-18T20:34:00"/>
        <d v="2019-03-31T12:56:00"/>
        <d v="2019-03-14T11:15:00"/>
        <d v="2019-03-28T06:04:00"/>
        <d v="2019-03-08T19:38:00"/>
        <d v="2019-03-19T08:03:00"/>
        <d v="2019-03-13T14:02:00"/>
        <d v="2019-03-26T17:13:00"/>
        <d v="2019-03-01T08:56:00"/>
        <d v="2019-03-20T20:54:00"/>
        <d v="2019-03-29T22:16:00"/>
        <d v="2019-03-06T13:58:00"/>
        <d v="2019-03-09T14:36:00"/>
        <d v="2019-03-26T22:13:00"/>
        <d v="2019-03-24T17:23:00"/>
        <d v="2019-03-23T21:21:00"/>
        <d v="2019-03-02T23:30:00"/>
        <d v="2019-03-08T20:25:00"/>
        <d v="2019-03-12T23:48:00"/>
        <d v="2019-03-06T12:38:00"/>
        <d v="2019-03-16T14:11:00"/>
        <d v="2019-03-26T16:44:00"/>
        <d v="2019-03-31T09:20:00"/>
        <d v="2019-03-13T19:42:00"/>
        <d v="2019-03-03T10:24:00"/>
        <d v="2019-03-29T04:57:00"/>
        <d v="2019-03-27T11:28:00"/>
        <d v="2019-03-15T13:23:00"/>
        <d v="2019-03-12T09:32:00"/>
        <d v="2019-03-07T23:55:00"/>
        <d v="2019-03-09T10:59:00"/>
        <d v="2019-03-24T06:53:00"/>
        <d v="2019-03-23T18:34:00"/>
        <d v="2019-03-30T16:27:00"/>
        <d v="2019-03-11T11:44:00"/>
        <d v="2019-03-30T11:53:00"/>
        <d v="2019-03-27T16:19:00"/>
        <d v="2019-03-22T19:47:00"/>
        <d v="2019-03-26T17:22:00"/>
        <d v="2019-03-31T09:41:00"/>
        <d v="2019-03-24T14:04:00"/>
        <d v="2019-03-12T19:43:00"/>
        <d v="2019-03-27T14:40:00"/>
        <d v="2019-03-15T12:04:00"/>
        <d v="2019-03-28T23:12:00"/>
        <d v="2019-03-07T22:40:00"/>
        <d v="2019-03-12T14:34:00"/>
        <d v="2019-03-25T16:12:00"/>
        <d v="2019-03-10T18:43:00"/>
        <d v="2019-03-17T16:36:00"/>
        <d v="2019-03-20T19:51:00"/>
        <d v="2019-03-02T23:37:00"/>
        <d v="2019-03-04T17:38:00"/>
        <d v="2019-03-01T12:18:00"/>
        <d v="2019-03-17T18:32:00"/>
        <d v="2019-03-13T16:38:00"/>
        <d v="2019-03-26T21:02:00"/>
        <d v="2019-03-01T15:20:00"/>
        <d v="2019-03-24T08:30:00"/>
        <d v="2019-03-04T20:48:00"/>
        <d v="2019-03-16T13:34:00"/>
        <d v="2019-03-17T16:44:00"/>
        <d v="2019-03-18T00:56:00"/>
        <d v="2019-03-16T08:35:00"/>
        <d v="2019-03-07T17:21:00"/>
        <d v="2019-03-02T10:06:00"/>
        <d v="2019-03-02T23:21:00"/>
        <d v="2019-03-27T09:42:00"/>
        <d v="2019-03-23T09:05:00"/>
        <d v="2019-03-14T20:47:00"/>
        <d v="2019-03-01T18:04:00"/>
        <d v="2019-03-09T00:25:00"/>
        <d v="2019-03-01T20:35:00"/>
        <d v="2019-03-10T20:58:00"/>
        <d v="2019-03-03T14:38:00"/>
        <d v="2019-03-27T15:47:00"/>
        <d v="2019-03-12T19:57:00"/>
        <d v="2019-03-10T23:43:00"/>
        <d v="2019-03-18T11:32:00"/>
        <d v="2019-03-21T16:43:00"/>
        <d v="2019-03-23T19:24:00"/>
        <d v="2019-03-08T21:16:00"/>
        <d v="2019-03-08T18:57:00"/>
        <d v="2019-03-25T11:05:00"/>
        <d v="2019-03-16T21:22:00"/>
        <d v="2019-03-21T16:47:00"/>
        <d v="2019-03-02T16:09:00"/>
        <d v="2019-03-23T11:25:00"/>
        <d v="2019-03-17T11:21:00"/>
        <d v="2019-03-28T15:10:00"/>
        <d v="2019-03-22T14:35:00"/>
        <d v="2019-03-27T20:11:00"/>
        <d v="2019-03-05T13:00:00"/>
        <d v="2019-03-15T13:46:00"/>
        <d v="2019-03-13T11:50:00"/>
        <d v="2019-03-10T14:07:00"/>
        <d v="2019-03-11T22:47:00"/>
        <d v="2019-03-12T10:10:00"/>
        <d v="2019-03-08T07:03:00"/>
        <d v="2019-03-04T16:18:00"/>
        <d v="2019-03-01T10:13:00"/>
        <d v="2019-03-26T08:21:00"/>
        <d v="2019-03-09T13:38:00"/>
        <d v="2019-03-27T07:07:00"/>
        <d v="2019-03-25T13:19:00"/>
        <d v="2019-03-02T11:10:00"/>
        <d v="2019-03-17T07:12:00"/>
        <d v="2019-03-20T21:54:00"/>
        <d v="2019-03-15T14:41:00"/>
        <d v="2019-03-08T21:12:00"/>
        <d v="2019-03-13T09:53:00"/>
        <d v="2019-03-19T20:43:00"/>
        <d v="2019-03-09T12:15:00"/>
        <d v="2019-03-01T20:05:00"/>
        <d v="2019-03-17T12:49:00"/>
        <d v="2019-03-24T18:42:00"/>
        <d v="2019-03-13T10:11:00"/>
        <d v="2019-03-11T18:40:00"/>
        <d v="2019-03-19T12:31:00"/>
        <d v="2019-03-07T16:54:00"/>
        <d v="2019-03-24T00:36:00"/>
        <d v="2019-03-28T20:41:00"/>
        <d v="2019-03-02T11:04:00"/>
        <d v="2019-03-01T12:14:00"/>
        <d v="2019-03-21T18:54:00"/>
        <d v="2019-03-28T13:47:00"/>
        <d v="2019-03-24T12:45:00"/>
        <d v="2019-03-27T21:25:00"/>
        <d v="2019-03-23T11:40:00"/>
        <d v="2019-03-06T19:07:00"/>
        <d v="2019-03-04T14:37:00"/>
        <d v="2019-03-07T09:59:00"/>
        <d v="2019-03-21T16:37:00"/>
        <d v="2019-03-18T15:51:00"/>
        <d v="2019-03-09T20:45:00"/>
        <d v="2019-03-15T15:33:00"/>
        <d v="2019-03-22T15:05:00"/>
        <d v="2019-03-31T22:30:00"/>
        <d v="2019-03-12T17:11:00"/>
        <d v="2019-03-03T16:47:00"/>
        <d v="2019-03-03T10:22:00"/>
        <d v="2019-03-08T13:13:00"/>
        <d v="2019-03-09T10:35:00"/>
        <d v="2019-03-06T13:49:00"/>
        <d v="2019-03-02T11:48:00"/>
        <d v="2019-03-02T10:21:00"/>
        <d v="2019-03-03T18:04:00"/>
        <d v="2019-03-28T06:15:00"/>
        <d v="2019-03-01T19:35:00"/>
        <d v="2019-03-12T17:42:00"/>
        <d v="2019-03-10T20:29:00"/>
        <d v="2019-03-31T11:57:00"/>
        <d v="2019-03-24T12:15:00"/>
        <d v="2019-03-26T08:35:00"/>
        <d v="2019-03-30T19:18:00"/>
        <d v="2019-03-06T19:47:00"/>
        <d v="2019-03-18T11:35:00"/>
        <d v="2019-03-05T15:50:00"/>
        <d v="2019-03-31T17:02:00"/>
        <d v="2019-03-23T13:03:00"/>
        <d v="2019-03-14T14:19:00"/>
        <d v="2019-03-13T11:23:00"/>
        <d v="2019-03-20T01:02:00"/>
        <d v="2019-03-21T18:09:00"/>
        <d v="2019-03-18T23:31:00"/>
        <d v="2019-03-09T16:34:00"/>
        <d v="2019-03-05T17:38:00"/>
        <d v="2019-03-21T17:25:00"/>
        <d v="2019-03-02T11:55:00"/>
        <d v="2019-03-02T00:16:00"/>
        <d v="2019-03-22T14:15:00"/>
        <d v="2019-03-28T19:12:00"/>
        <d v="2019-03-30T21:29:00"/>
        <d v="2019-03-08T19:22:00"/>
        <d v="2019-03-23T15:15:00"/>
        <d v="2019-03-08T13:15:00"/>
        <d v="2019-03-16T16:57:00"/>
        <d v="2019-03-29T21:56:00"/>
        <d v="2019-03-26T16:30:00"/>
        <d v="2019-03-14T21:10:00"/>
        <d v="2019-03-26T12:05:00"/>
        <d v="2019-03-01T08:59:00"/>
        <d v="2019-03-12T09:45:00"/>
        <d v="2019-03-19T10:38:00"/>
        <d v="2019-03-30T12:20:00"/>
        <d v="2019-03-26T11:32:00"/>
        <d v="2019-03-01T17:17:00"/>
        <d v="2019-03-21T17:46:00"/>
        <d v="2019-03-17T19:19:00"/>
        <d v="2019-03-22T11:21:00"/>
        <d v="2019-03-30T07:47:00"/>
        <d v="2019-03-19T14:47:00"/>
        <d v="2019-03-16T16:39:00"/>
        <d v="2019-03-30T14:24:00"/>
        <d v="2019-03-31T22:27:00"/>
        <d v="2019-03-11T14:18:00"/>
        <d v="2019-03-03T10:10:00"/>
        <d v="2019-03-01T10:43:00"/>
        <d v="2019-03-20T10:16:00"/>
        <d v="2019-03-06T21:35:00"/>
        <d v="2019-03-12T10:09:00"/>
        <d v="2019-03-27T21:01:00"/>
        <d v="2019-03-07T10:54:00"/>
        <d v="2019-03-09T11:10:00"/>
        <d v="2019-03-16T10:50:00"/>
        <d v="2019-03-03T20:28:00"/>
        <d v="2019-03-25T21:25:00"/>
        <d v="2019-03-11T16:29:00"/>
        <d v="2019-03-06T10:46:00"/>
        <d v="2019-03-22T06:57:00"/>
        <d v="2019-03-19T17:07:00"/>
        <d v="2019-03-10T00:38:00"/>
        <d v="2019-03-14T21:47:00"/>
        <d v="2019-03-18T19:39:00"/>
        <d v="2019-03-27T07:59:00"/>
        <d v="2019-03-09T18:53:00"/>
        <d v="2019-03-06T08:10:00"/>
        <d v="2019-03-23T20:24:00"/>
        <d v="2019-03-03T12:32:00"/>
        <d v="2019-03-31T15:35:00"/>
        <d v="2019-03-14T21:01:00"/>
        <d v="2019-03-04T22:27:00"/>
        <d v="2019-03-29T05:39:00"/>
        <d v="2019-03-21T05:38:00"/>
        <d v="2019-03-10T12:47:00"/>
        <d v="2019-03-26T20:26:00"/>
        <d v="2019-03-06T18:02:00"/>
        <d v="2019-03-10T08:06:00"/>
        <d v="2019-03-31T18:39:00"/>
        <d v="2019-03-04T11:19:00"/>
        <d v="2019-03-07T17:57:00"/>
        <d v="2019-03-17T19:55:00"/>
        <d v="2019-03-22T15:12:00"/>
        <d v="2019-03-05T12:53:00"/>
        <d v="2019-03-13T19:14:00"/>
        <d v="2019-03-28T08:21:00"/>
        <d v="2019-03-18T14:32:00"/>
        <d v="2019-03-23T19:42:00"/>
        <d v="2019-03-25T07:05:00"/>
        <d v="2019-03-09T09:50:00"/>
        <d v="2019-03-11T19:00:00"/>
        <d v="2019-03-29T21:22:00"/>
        <d v="2019-03-28T09:48:00"/>
        <d v="2019-03-28T07:52:00"/>
        <d v="2019-03-29T23:19:00"/>
        <d v="2019-03-09T22:50:00"/>
        <d v="2019-03-20T15:02:00"/>
        <d v="2019-03-15T12:52:00"/>
        <d v="2019-03-15T07:33:00"/>
        <d v="2019-03-24T20:28:00"/>
        <d v="2019-03-04T11:20:00"/>
        <d v="2019-03-17T21:25:00"/>
        <d v="2019-03-21T22:17:00"/>
        <d v="2019-03-08T20:59:00"/>
        <d v="2019-03-09T15:31:00"/>
        <d v="2019-03-19T12:11:00"/>
        <d v="2019-03-05T08:50:00"/>
        <d v="2019-03-30T10:15:00"/>
        <d v="2019-03-31T23:38:00"/>
        <d v="2019-03-14T16:27:00"/>
        <d v="2019-03-05T20:45:00"/>
        <d v="2019-03-31T13:50:00"/>
        <d v="2019-03-21T22:48:00"/>
        <d v="2019-03-25T19:31:00"/>
        <d v="2019-03-28T13:33:00"/>
        <d v="2019-03-09T11:39:00"/>
        <d v="2019-03-31T10:02:00"/>
        <d v="2019-03-09T23:12:00"/>
        <d v="2019-03-11T17:49:00"/>
        <d v="2019-03-15T21:23:00"/>
        <d v="2019-03-25T22:14:00"/>
        <d v="2019-03-30T11:51:00"/>
        <d v="2019-03-15T19:32:00"/>
        <d v="2019-03-31T13:32:00"/>
        <d v="2019-03-14T13:58:00"/>
        <d v="2019-03-02T18:57:00"/>
        <d v="2019-03-03T09:33:00"/>
        <d v="2019-03-19T08:19:00"/>
        <d v="2019-03-19T16:38:00"/>
        <d v="2019-03-21T02:53:00"/>
        <d v="2019-03-12T01:04:00"/>
        <d v="2019-03-24T18:01:00"/>
        <d v="2019-03-12T19:49:00"/>
        <d v="2019-03-18T09:48:00"/>
        <d v="2019-03-13T20:03:00"/>
        <d v="2019-03-07T18:26:00"/>
        <d v="2019-03-05T13:30:00"/>
        <d v="2019-03-12T17:52:00"/>
        <d v="2019-03-26T13:00:00"/>
        <d v="2019-03-15T17:04:00"/>
        <d v="2019-03-17T22:31:00"/>
        <d v="2019-03-29T09:35:00"/>
        <d v="2019-03-25T21:05:00"/>
        <d v="2019-03-28T17:25:00"/>
        <d v="2019-03-30T20:41:00"/>
        <d v="2019-03-19T21:03:00"/>
        <d v="2019-03-02T11:13:00"/>
        <d v="2019-03-26T12:32:00"/>
        <d v="2019-03-11T13:59:00"/>
        <d v="2019-03-27T15:02:00"/>
        <d v="2019-03-16T18:42:00"/>
        <d v="2019-03-26T16:10:00"/>
        <d v="2019-03-11T12:32:00"/>
        <d v="2019-03-21T10:26:00"/>
        <d v="2019-03-07T23:31:00"/>
        <d v="2019-03-09T14:02:00"/>
        <d v="2019-03-18T10:44:00"/>
        <d v="2019-03-28T20:04:00"/>
        <d v="2019-03-17T12:09:00"/>
        <d v="2019-03-14T13:28:00"/>
        <d v="2019-03-25T23:09:00"/>
        <d v="2019-03-19T19:19:00"/>
        <d v="2019-03-13T19:41:00"/>
        <d v="2019-03-11T00:05:00"/>
        <d v="2019-03-07T17:22:00"/>
        <d v="2019-03-08T23:18:00"/>
        <d v="2019-03-06T17:56:00"/>
        <d v="2019-03-25T16:37:00"/>
        <d v="2019-03-02T09:39:00"/>
        <d v="2019-03-19T11:41:00"/>
        <d v="2019-03-18T11:06:00"/>
        <d v="2019-03-16T23:11:00"/>
        <d v="2019-03-03T11:17:00"/>
        <d v="2019-03-19T10:35:00"/>
        <d v="2019-03-02T14:30:00"/>
        <d v="2019-03-02T16:25:00"/>
        <d v="2019-03-16T08:24:00"/>
        <d v="2019-03-15T13:19:00"/>
        <d v="2019-03-03T17:25:00"/>
        <d v="2019-03-18T11:11:00"/>
        <d v="2019-03-30T12:49:00"/>
        <d v="2019-03-27T15:30:00"/>
        <d v="2019-03-06T11:40:00"/>
        <d v="2019-03-31T13:56:00"/>
        <d v="2019-03-30T12:38:00"/>
        <d v="2019-03-26T20:00:00"/>
        <d v="2019-03-30T22:12:00"/>
        <d v="2019-03-30T15:44:00"/>
        <d v="2019-03-02T23:52:00"/>
        <d v="2019-03-01T13:24:00"/>
        <d v="2019-03-28T06:59:00"/>
        <d v="2019-03-18T17:12:00"/>
        <d v="2019-03-04T19:26:00"/>
        <d v="2019-03-18T06:16:00"/>
        <d v="2019-03-21T07:46:00"/>
        <d v="2019-03-14T22:13:00"/>
        <d v="2019-03-04T16:53:00"/>
        <d v="2019-03-24T12:02:00"/>
        <d v="2019-03-18T11:59:00"/>
        <d v="2019-03-06T08:23:00"/>
        <d v="2019-03-09T09:36:00"/>
        <d v="2019-03-03T13:21:00"/>
        <d v="2019-03-22T14:16:00"/>
        <d v="2019-03-17T17:34:00"/>
        <d v="2019-03-28T17:47:00"/>
        <d v="2019-03-25T12:12:00"/>
        <d v="2019-03-14T13:31:00"/>
        <d v="2019-03-30T11:56:00"/>
        <d v="2019-03-24T16:24:00"/>
        <d v="2019-03-18T21:38:00"/>
        <d v="2019-03-16T17:08:00"/>
        <d v="2019-03-23T13:02:00"/>
        <d v="2019-03-26T12:16:00"/>
        <d v="2019-03-19T14:04:00"/>
        <d v="2019-03-03T18:08:00"/>
        <d v="2019-03-11T09:21:00"/>
        <d v="2019-03-08T14:12:00"/>
        <d v="2019-03-15T19:56:00"/>
        <d v="2019-03-17T21:03:00"/>
        <d v="2019-03-14T20:15:00"/>
        <d v="2019-03-11T17:45:00"/>
        <d v="2019-03-15T21:36:00"/>
        <d v="2019-03-13T11:04:00"/>
        <d v="2019-03-26T22:32:00"/>
        <d v="2019-03-10T08:41:00"/>
        <d v="2019-03-15T16:51:00"/>
        <d v="2019-03-28T13:26:00"/>
        <d v="2019-03-19T10:13:00"/>
        <d v="2019-03-15T11:06:00"/>
        <d v="2019-03-28T08:46:00"/>
        <d v="2019-03-29T12:23:00"/>
        <d v="2019-03-19T03:48:00"/>
        <d v="2019-03-29T21:25:00"/>
        <d v="2019-03-24T17:13:00"/>
        <d v="2019-03-05T20:10:00"/>
        <d v="2019-03-18T11:48:00"/>
        <d v="2019-03-20T00:35:00"/>
        <d v="2019-03-07T00:26:00"/>
        <d v="2019-03-25T18:21:00"/>
        <d v="2019-03-19T20:00:00"/>
        <d v="2019-03-03T11:31:00"/>
        <d v="2019-03-19T20:03:00"/>
        <d v="2019-03-07T21:27:00"/>
        <d v="2019-03-09T15:58:00"/>
        <d v="2019-03-23T08:21:00"/>
        <d v="2019-03-06T10:27:00"/>
        <d v="2019-03-22T18:29:00"/>
        <d v="2019-03-20T19:26:00"/>
        <d v="2019-03-01T23:22:00"/>
        <d v="2019-03-28T20:05:00"/>
        <d v="2019-03-12T15:18:00"/>
        <d v="2019-03-04T22:17:00"/>
        <d v="2019-03-17T18:37:00"/>
        <d v="2019-03-15T19:17:00"/>
        <d v="2019-03-27T15:49:00"/>
        <d v="2019-03-14T18:38:00"/>
        <d v="2019-03-08T00:21:00"/>
        <d v="2019-03-28T18:50:00"/>
        <d v="2019-03-06T22:14:00"/>
        <d v="2019-03-13T07:15:00"/>
        <d v="2019-03-11T12:44:00"/>
        <d v="2019-03-26T18:54:00"/>
        <d v="2019-03-19T16:10:00"/>
        <d v="2019-03-18T17:57:00"/>
        <d v="2019-03-24T14:40:00"/>
        <d v="2019-03-30T15:58:00"/>
        <d v="2019-03-08T01:05:00"/>
        <d v="2019-03-27T09:05:00"/>
        <d v="2019-03-06T20:48:00"/>
        <d v="2019-03-18T20:39:00"/>
        <d v="2019-03-28T18:20:00"/>
        <d v="2019-03-29T00:19:00"/>
        <d v="2019-03-19T11:07:00"/>
        <d v="2019-03-13T22:14:00"/>
        <d v="2019-03-06T11:49:00"/>
        <d v="2019-03-23T12:54:00"/>
        <d v="2019-03-29T14:50:00"/>
        <d v="2019-03-08T19:01:00"/>
        <d v="2019-03-23T15:19:00"/>
        <d v="2019-03-11T23:20:00"/>
        <d v="2019-03-15T10:22:00"/>
        <d v="2019-03-18T20:03:00"/>
        <d v="2019-03-29T18:10:00"/>
        <d v="2019-03-27T19:30:00"/>
        <d v="2019-03-02T08:35:00"/>
        <d v="2019-03-05T11:08:00"/>
        <d v="2019-03-27T11:20:00"/>
        <d v="2019-03-21T23:36:00"/>
        <d v="2019-03-21T22:04:00"/>
        <d v="2019-03-12T20:45:00"/>
        <d v="2019-03-13T11:16:00"/>
        <d v="2019-03-18T10:52:00"/>
        <d v="2019-03-28T13:32:00"/>
        <d v="2019-03-30T23:33:00"/>
        <d v="2019-03-15T11:14:00"/>
        <d v="2019-03-13T21:55:00"/>
        <d v="2019-03-20T14:02:00"/>
        <d v="2019-03-09T21:35:00"/>
        <d v="2019-03-18T18:44:00"/>
        <d v="2019-03-15T13:18:00"/>
        <d v="2019-03-07T14:02:00"/>
        <d v="2019-03-04T17:03:00"/>
        <d v="2019-03-08T13:55:00"/>
        <d v="2019-03-07T14:13:00"/>
        <d v="2019-03-11T13:35:00"/>
        <d v="2019-03-01T15:07:00"/>
        <d v="2019-03-02T17:23:00"/>
        <d v="2019-03-15T11:23:00"/>
        <d v="2019-03-05T16:07:00"/>
        <d v="2019-03-16T18:39:00"/>
        <d v="2019-03-18T10:29:00"/>
        <d v="2019-03-26T09:15:00"/>
        <d v="2019-03-05T13:54:00"/>
        <d v="2019-03-01T18:37:00"/>
        <d v="2019-03-15T12:49:00"/>
        <d v="2019-03-30T18:49:00"/>
        <d v="2019-03-12T04:51:00"/>
        <d v="2019-03-25T18:36:00"/>
        <d v="2019-03-02T11:50:00"/>
        <d v="2019-03-20T19:49:00"/>
        <d v="2019-03-25T22:53:00"/>
        <d v="2019-03-29T18:07:00"/>
        <d v="2019-03-01T19:19:00"/>
        <d v="2019-03-20T20:20:00"/>
        <d v="2019-03-04T20:57:00"/>
        <d v="2019-03-04T16:17:00"/>
        <d v="2019-03-23T16:25:00"/>
        <d v="2019-03-16T20:40:00"/>
        <d v="2019-03-09T08:12:00"/>
        <d v="2019-03-17T14:29:00"/>
        <d v="2019-03-03T03:41:00"/>
        <d v="2019-03-24T13:19:00"/>
        <d v="2019-03-01T10:44:00"/>
        <d v="2019-03-23T09:19:00"/>
        <d v="2019-03-16T17:35:00"/>
        <d v="2019-03-25T16:04:00"/>
        <d v="2019-03-29T17:56:00"/>
        <d v="2019-03-14T11:00:00"/>
        <d v="2019-03-02T13:50:00"/>
        <d v="2019-03-12T11:35:00"/>
        <d v="2019-03-21T17:52:00"/>
        <d v="2019-03-09T22:10:00"/>
        <d v="2019-03-24T20:38:00"/>
        <d v="2019-03-01T21:07:00"/>
        <d v="2019-03-31T12:54:00"/>
        <d v="2019-03-11T23:37:00"/>
        <d v="2019-03-04T14:35:00"/>
        <d v="2019-03-20T16:16:00"/>
        <d v="2019-03-01T11:00:00"/>
        <d v="2019-03-02T14:39:00"/>
        <d v="2019-03-03T09:12:00"/>
        <d v="2019-03-20T18:26:00"/>
        <d v="2019-03-31T15:31:00"/>
        <d v="2019-03-09T20:14:00"/>
        <d v="2019-03-16T08:39:00"/>
        <d v="2019-03-17T12:27:00"/>
        <d v="2019-03-05T09:41:00"/>
        <d v="2019-03-18T08:47:00"/>
        <d v="2019-03-29T17:52:00"/>
        <d v="2019-03-07T13:44:00"/>
        <d v="2019-03-04T16:02:00"/>
        <d v="2019-03-12T16:49:00"/>
        <d v="2019-03-09T16:16:00"/>
        <d v="2019-03-12T10:22:00"/>
        <d v="2019-03-11T18:09:00"/>
        <d v="2019-03-13T20:21:00"/>
        <d v="2019-03-30T02:44:00"/>
        <d v="2019-03-16T23:25:00"/>
        <d v="2019-03-25T09:27:00"/>
        <d v="2019-03-25T13:51:00"/>
        <d v="2019-03-18T01:46:00"/>
        <d v="2019-03-05T17:03:00"/>
        <d v="2019-03-30T20:50:00"/>
        <d v="2019-03-10T09:49:00"/>
        <d v="2019-03-30T21:00:00"/>
        <d v="2019-03-11T13:06:00"/>
        <d v="2019-03-29T09:55:00"/>
        <d v="2019-03-26T12:41:00"/>
        <d v="2019-03-27T23:27:00"/>
        <d v="2019-03-01T11:05:00"/>
        <d v="2019-03-15T12:20:00"/>
        <d v="2019-03-14T22:50:00"/>
        <d v="2019-03-30T11:28:00"/>
        <d v="2019-03-09T16:23:00"/>
        <d v="2019-03-14T19:56:00"/>
        <d v="2019-03-04T11:18:00"/>
        <d v="2019-03-25T08:00:00"/>
        <d v="2019-03-29T10:01:00"/>
        <d v="2019-03-16T13:50:00"/>
        <d v="2019-03-16T11:16:00"/>
        <d v="2019-03-15T09:34:00"/>
        <d v="2019-03-29T14:17:00"/>
        <d v="2019-03-27T20:06:00"/>
        <d v="2019-03-19T14:30:00"/>
        <d v="2019-03-03T10:42:00"/>
        <d v="2019-03-19T17:23:00"/>
        <d v="2019-03-26T08:51:00"/>
        <d v="2019-03-23T18:42:00"/>
        <d v="2019-03-31T09:14:00"/>
        <d v="2019-03-03T11:43:00"/>
        <d v="2019-03-15T22:48:00"/>
        <d v="2019-03-26T16:48:00"/>
        <d v="2019-04-01T00:11:00"/>
        <d v="2019-03-04T08:26:00"/>
        <d v="2019-03-29T08:46:00"/>
        <d v="2019-03-11T15:44:00"/>
        <d v="2019-03-27T11:10:00"/>
        <d v="2019-03-26T21:08:00"/>
        <d v="2019-03-28T20:56:00"/>
        <d v="2019-03-27T18:29:00"/>
        <d v="2019-03-13T22:49:00"/>
        <d v="2019-03-12T11:58:00"/>
        <d v="2019-03-12T18:15:00"/>
        <d v="2019-03-06T22:22:00"/>
        <d v="2019-03-23T11:31:00"/>
        <d v="2019-03-08T07:47:00"/>
        <d v="2019-03-23T12:52:00"/>
        <d v="2019-03-05T06:11:00"/>
        <d v="2019-03-30T09:05:00"/>
        <d v="2019-03-28T01:02:00"/>
        <d v="2019-03-13T09:32:00"/>
        <d v="2019-03-19T18:14:00"/>
        <d v="2019-03-11T17:35:00"/>
        <d v="2019-03-01T13:26:00"/>
        <d v="2019-03-20T16:57:00"/>
        <d v="2019-03-11T12:57:00"/>
        <d v="2019-03-05T22:54:00"/>
        <d v="2019-03-16T23:52:00"/>
        <d v="2019-03-19T10:09:00"/>
        <d v="2019-03-21T07:42:00"/>
        <d v="2019-03-05T11:46:00"/>
        <d v="2019-03-09T15:09:00"/>
        <d v="2019-03-30T20:17:00"/>
        <d v="2019-03-04T10:31:00"/>
        <d v="2019-03-29T09:14:00"/>
        <d v="2019-03-01T08:57:00"/>
        <d v="2019-03-29T22:07:00"/>
        <d v="2019-03-13T21:08:00"/>
        <d v="2019-03-02T12:32:00"/>
        <d v="2019-03-10T21:07:00"/>
        <d v="2019-03-08T00:49:00"/>
        <d v="2019-03-08T11:57:00"/>
        <d v="2019-03-18T11:33:00"/>
        <d v="2019-03-21T22:23:00"/>
        <d v="2019-03-25T07:34:00"/>
        <d v="2019-03-02T16:00:00"/>
        <d v="2019-03-30T14:23:00"/>
        <d v="2019-03-12T21:41:00"/>
        <d v="2019-03-12T13:44:00"/>
        <d v="2019-03-18T23:46:00"/>
        <d v="2019-03-21T00:01:00"/>
        <d v="2019-04-01T01:32:00"/>
        <d v="2019-03-23T14:00:00"/>
        <d v="2019-03-26T18:13:00"/>
        <d v="2019-03-24T19:05:00"/>
        <d v="2019-03-16T02:10:00"/>
        <d v="2019-03-31T13:58:00"/>
        <d v="2019-03-17T17:35:00"/>
        <d v="2019-03-22T17:02:00"/>
        <d v="2019-03-22T08:27:00"/>
        <d v="2019-03-11T19:28:00"/>
        <d v="2019-03-14T14:05:00"/>
        <d v="2019-03-28T21:04:00"/>
        <d v="2019-03-23T13:26:00"/>
        <d v="2019-03-23T16:49:00"/>
        <d v="2019-03-15T20:18:00"/>
        <d v="2019-03-15T12:58:00"/>
        <d v="2019-03-25T16:34:00"/>
        <d v="2019-03-18T09:20:00"/>
        <d v="2019-03-17T23:50:00"/>
        <d v="2019-03-12T06:11:00"/>
        <d v="2019-03-17T14:23:00"/>
        <d v="2019-03-31T17:53:00"/>
        <d v="2019-03-01T16:27:00"/>
        <d v="2019-03-03T12:50:00"/>
        <d v="2019-03-30T01:24:00"/>
        <d v="2019-03-03T19:48:00"/>
        <d v="2019-03-03T10:13:00"/>
        <d v="2019-03-23T09:21:00"/>
        <d v="2019-03-25T11:25:00"/>
        <d v="2019-03-02T00:27:00"/>
        <d v="2019-03-31T13:40:00"/>
        <d v="2019-03-28T09:55:00"/>
        <d v="2019-03-26T10:31:00"/>
        <d v="2019-03-26T21:25:00"/>
        <d v="2019-03-27T11:46:00"/>
        <d v="2019-03-04T08:00:00"/>
        <d v="2019-03-25T14:48:00"/>
        <d v="2019-03-24T03:53:00"/>
        <d v="2019-03-13T14:33:00"/>
        <d v="2019-03-24T14:08:00"/>
        <d v="2019-03-29T14:12:00"/>
        <d v="2019-03-24T17:01:00"/>
        <d v="2019-03-10T23:23:00"/>
        <d v="2019-03-14T22:15:00"/>
        <d v="2019-03-08T14:17:00"/>
        <d v="2019-03-28T22:04:00"/>
        <d v="2019-03-10T06:11:00"/>
        <d v="2019-03-10T10:00:00"/>
        <d v="2019-03-28T07:37:00"/>
        <d v="2019-03-07T12:06:00"/>
        <d v="2019-03-04T20:52:00"/>
        <d v="2019-03-23T16:18:00"/>
        <d v="2019-03-16T18:04:00"/>
        <d v="2019-03-26T11:54:00"/>
        <d v="2019-03-10T17:02:00"/>
        <d v="2019-03-30T19:58:00"/>
        <d v="2019-03-20T10:56:00"/>
        <d v="2019-03-17T12:36:00"/>
        <d v="2019-03-03T07:46:00"/>
        <d v="2019-03-06T01:02:00"/>
        <d v="2019-03-28T07:14:00"/>
        <d v="2019-03-09T00:31:00"/>
        <d v="2019-03-24T17:10:00"/>
        <d v="2019-03-30T09:18:00"/>
        <d v="2019-03-02T19:05:00"/>
        <d v="2019-03-09T13:48:00"/>
        <d v="2019-03-04T12:30:00"/>
        <d v="2019-03-02T00:37:00"/>
        <d v="2019-03-02T07:19:00"/>
        <d v="2019-03-17T19:49:00"/>
        <d v="2019-03-15T22:03:00"/>
        <d v="2019-03-05T18:30:00"/>
        <d v="2019-03-11T10:48:00"/>
        <d v="2019-03-27T01:07:00"/>
        <d v="2019-03-18T19:31:00"/>
        <d v="2019-03-04T13:26:00"/>
        <d v="2019-03-08T21:48:00"/>
        <d v="2019-03-30T18:17:00"/>
        <d v="2019-03-09T21:12:00"/>
        <d v="2019-03-31T21:02:00"/>
        <d v="2019-03-09T15:12:00"/>
        <d v="2019-03-28T14:59:00"/>
        <d v="2019-03-01T23:19:00"/>
        <d v="2019-03-31T10:12:00"/>
        <d v="2019-03-27T18:49:00"/>
        <d v="2019-03-23T11:18:00"/>
        <d v="2019-03-18T19:18:00"/>
        <d v="2019-03-30T23:03:00"/>
        <d v="2019-03-07T09:27:00"/>
        <d v="2019-03-22T15:57:00"/>
        <d v="2019-03-12T13:48:00"/>
        <d v="2019-03-11T11:08:00"/>
        <d v="2019-03-27T07:42:00"/>
        <d v="2019-03-12T19:23:00"/>
        <d v="2019-03-17T16:50:00"/>
        <d v="2019-03-09T11:22:00"/>
        <d v="2019-03-14T22:51:00"/>
        <d v="2019-03-27T19:36:00"/>
        <d v="2019-03-01T17:23:00"/>
        <d v="2019-03-12T18:50:00"/>
        <d v="2019-03-07T11:28:00"/>
        <d v="2019-03-21T13:10:00"/>
        <d v="2019-03-03T13:10:00"/>
        <d v="2019-03-07T17:41:00"/>
        <d v="2019-03-25T16:09:00"/>
        <d v="2019-03-16T00:14:00"/>
        <d v="2019-03-29T22:10:00"/>
        <d v="2019-03-31T12:05:00"/>
        <d v="2019-03-12T08:46:00"/>
        <d v="2019-03-15T23:21:00"/>
        <d v="2019-03-06T12:04:00"/>
        <d v="2019-03-17T17:13:00"/>
        <d v="2019-03-13T15:45:00"/>
        <d v="2019-03-13T12:40:00"/>
        <d v="2019-03-07T12:30:00"/>
        <d v="2019-03-30T20:42:00"/>
        <d v="2019-03-23T12:31:00"/>
        <d v="2019-03-01T19:57:00"/>
        <d v="2019-03-13T08:09:00"/>
        <d v="2019-03-10T17:46:00"/>
        <d v="2019-03-25T10:55:00"/>
        <d v="2019-03-23T12:47:00"/>
        <d v="2019-03-14T15:46:00"/>
        <d v="2019-03-17T19:01:00"/>
        <d v="2019-03-17T20:12:00"/>
        <d v="2019-03-30T09:16:00"/>
        <d v="2019-03-15T02:03:00"/>
        <d v="2019-03-15T21:25:00"/>
        <d v="2019-03-11T15:12:00"/>
        <d v="2019-03-29T01:25:00"/>
        <d v="2019-03-24T12:26:00"/>
        <d v="2019-03-25T08:59:00"/>
        <d v="2019-03-03T10:06:00"/>
        <d v="2019-03-25T00:02:00"/>
        <d v="2019-03-07T12:12:00"/>
        <d v="2019-03-11T14:45:00"/>
        <d v="2019-03-12T14:20:00"/>
        <d v="2019-03-22T12:13:00"/>
        <d v="2019-03-28T20:23:00"/>
        <d v="2019-03-03T16:48:00"/>
        <d v="2019-03-26T21:36:00"/>
        <d v="2019-03-01T21:20:00"/>
        <d v="2019-03-30T20:43:00"/>
        <d v="2019-03-21T15:02:00"/>
        <d v="2019-03-12T23:38:00"/>
        <d v="2019-03-02T20:19:00"/>
        <d v="2019-03-19T10:03:00"/>
        <d v="2019-03-03T16:01:00"/>
        <d v="2019-03-05T20:28:00"/>
        <d v="2019-03-31T09:24:00"/>
        <d v="2019-03-07T10:07:00"/>
        <d v="2019-03-23T16:33:00"/>
        <d v="2019-03-06T15:20:00"/>
        <d v="2019-03-15T03:51:00"/>
        <d v="2019-03-29T09:02:00"/>
        <d v="2019-03-12T10:39:00"/>
        <d v="2019-03-03T14:21:00"/>
        <d v="2019-03-05T14:38:00"/>
        <d v="2019-03-26T09:50:00"/>
        <d v="2019-03-29T13:06:00"/>
        <d v="2019-03-09T09:46:00"/>
        <d v="2019-03-28T14:05:00"/>
        <d v="2019-03-28T20:15:00"/>
        <d v="2019-03-15T12:54:00"/>
        <d v="2019-03-16T08:32:00"/>
        <d v="2019-03-15T11:46:00"/>
        <d v="2019-03-14T14:00:00"/>
        <d v="2019-03-14T18:28:00"/>
        <d v="2019-03-01T13:50:00"/>
        <d v="2019-03-05T18:47:00"/>
        <d v="2019-03-21T08:11:00"/>
        <d v="2019-03-21T13:45:00"/>
        <d v="2019-03-10T08:45:00"/>
        <d v="2019-03-07T19:59:00"/>
        <d v="2019-03-19T12:13:00"/>
        <d v="2019-03-22T08:17:00"/>
        <d v="2019-03-28T19:26:00"/>
        <d v="2019-03-30T20:30:00"/>
        <d v="2019-03-06T17:39:00"/>
        <d v="2019-03-15T23:18:00"/>
        <d v="2019-03-16T19:58:00"/>
        <d v="2019-03-17T22:17:00"/>
        <d v="2019-03-07T23:37:00"/>
        <d v="2019-03-12T11:10:00"/>
        <d v="2019-03-07T00:52:00"/>
        <d v="2019-03-22T15:28:00"/>
        <d v="2019-03-26T15:53:00"/>
        <d v="2019-03-13T12:44:00"/>
        <d v="2019-03-06T17:51:00"/>
        <d v="2019-03-03T15:43:00"/>
        <d v="2019-03-21T08:10:00"/>
        <d v="2019-03-13T23:27:00"/>
        <d v="2019-03-10T13:51:00"/>
        <d v="2019-03-27T01:23:00"/>
        <d v="2019-03-26T12:19:00"/>
        <d v="2019-03-19T09:34:00"/>
        <d v="2019-03-10T06:14:00"/>
        <d v="2019-03-22T07:32:00"/>
        <d v="2019-03-03T00:01:00"/>
        <d v="2019-03-29T09:12:00"/>
        <d v="2019-03-26T10:07:00"/>
        <d v="2019-03-13T12:36:00"/>
        <d v="2019-03-13T15:53:00"/>
        <d v="2019-03-21T18:42:00"/>
        <d v="2019-03-15T01:15:00"/>
        <d v="2019-03-29T06:27:00"/>
        <d v="2019-03-19T21:01:00"/>
        <d v="2019-03-11T21:07:00"/>
        <d v="2019-03-09T03:01:00"/>
        <d v="2019-03-06T13:27:00"/>
        <d v="2019-03-28T06:37:00"/>
        <d v="2019-03-30T13:09:00"/>
        <d v="2019-03-03T15:15:00"/>
        <d v="2019-03-10T22:02:00"/>
        <d v="2019-03-16T12:19:00"/>
        <d v="2019-03-07T20:13:00"/>
        <d v="2019-03-21T10:16:00"/>
        <d v="2019-03-08T10:20:00"/>
        <d v="2019-03-21T14:19:00"/>
        <d v="2019-03-25T22:07:00"/>
        <d v="2019-03-14T18:09:00"/>
        <d v="2019-03-03T13:46:00"/>
        <d v="2019-03-22T23:49:00"/>
        <d v="2019-03-13T18:05:00"/>
        <d v="2019-03-20T10:04:00"/>
        <d v="2019-03-05T23:16:00"/>
        <d v="2019-03-18T22:11:00"/>
        <d v="2019-03-22T10:44:00"/>
        <d v="2019-03-24T09:15:00"/>
        <d v="2019-03-27T13:34:00"/>
        <d v="2019-03-07T18:11:00"/>
        <d v="2019-03-09T15:52:00"/>
        <d v="2019-03-15T09:28:00"/>
        <d v="2019-03-10T13:56:00"/>
        <d v="2019-03-28T06:13:00"/>
        <d v="2019-03-26T11:51:00"/>
        <d v="2019-03-02T03:57:00"/>
        <d v="2019-03-15T12:03:00"/>
        <d v="2019-03-21T07:30:00"/>
        <d v="2019-03-21T20:27:00"/>
        <d v="2019-03-03T11:24:00"/>
        <d v="2019-03-31T07:45:00"/>
        <d v="2019-03-29T18:36:00"/>
        <d v="2019-03-16T12:21:00"/>
        <d v="2019-03-05T18:31:00"/>
        <d v="2019-03-23T20:02:00"/>
        <d v="2019-03-25T21:11:00"/>
        <d v="2019-03-10T13:48:00"/>
        <d v="2019-03-30T16:53:00"/>
        <d v="2019-03-02T18:47:00"/>
        <d v="2019-03-14T22:57:00"/>
        <d v="2019-03-19T06:06:00"/>
        <d v="2019-03-20T15:19:00"/>
        <d v="2019-03-04T19:49:00"/>
        <d v="2019-03-04T19:14:00"/>
        <d v="2019-03-11T18:21:00"/>
        <d v="2019-03-05T12:23:00"/>
        <d v="2019-03-20T17:03:00"/>
        <d v="2019-03-31T20:40:00"/>
        <d v="2019-03-17T16:21:00"/>
        <d v="2019-03-24T15:13:00"/>
        <d v="2019-03-29T16:21:00"/>
        <d v="2019-03-29T11:20:00"/>
        <d v="2019-03-01T10:01:00"/>
        <d v="2019-03-22T10:49:00"/>
        <d v="2019-03-27T08:50:00"/>
        <d v="2019-03-22T09:09:00"/>
        <d v="2019-03-10T12:30:00"/>
        <d v="2019-03-22T11:57:00"/>
        <d v="2019-03-29T12:25:00"/>
        <d v="2019-03-26T12:34:00"/>
        <d v="2019-03-13T14:07:00"/>
        <d v="2019-03-07T12:13:00"/>
        <d v="2019-03-25T19:29:00"/>
        <d v="2019-03-18T00:44:00"/>
        <d v="2019-03-29T17:23:00"/>
        <d v="2019-03-22T14:12:00"/>
        <d v="2019-03-31T11:51:00"/>
        <d v="2019-03-13T02:36:00"/>
        <d v="2019-03-19T09:01:00"/>
        <d v="2019-03-18T13:31:00"/>
        <d v="2019-03-04T11:08:00"/>
        <d v="2019-03-23T13:29:00"/>
        <d v="2019-03-06T15:16:00"/>
        <d v="2019-03-15T13:37:00"/>
        <d v="2019-03-18T08:21:00"/>
        <d v="2019-03-15T07:57:00"/>
        <d v="2019-03-17T00:27:00"/>
        <d v="2019-03-01T16:33:00"/>
        <d v="2019-03-29T17:33:00"/>
        <d v="2019-03-03T11:40:00"/>
        <d v="2019-03-17T14:41:00"/>
        <d v="2019-03-02T13:29:00"/>
        <d v="2019-03-22T15:38:00"/>
        <d v="2019-03-05T19:03:00"/>
        <d v="2019-03-02T15:28:00"/>
        <d v="2019-03-22T13:55:00"/>
        <d v="2019-03-24T01:57:00"/>
        <d v="2019-03-22T01:35:00"/>
        <d v="2019-03-19T10:02:00"/>
        <d v="2019-03-02T18:01:00"/>
        <d v="2019-03-18T11:09:00"/>
        <d v="2019-03-21T13:18:00"/>
        <d v="2019-03-28T01:26:00"/>
        <d v="2019-03-12T20:59:00"/>
        <d v="2019-03-27T21:51:00"/>
        <d v="2019-03-01T06:13:00"/>
        <d v="2019-03-19T12:16:00"/>
        <d v="2019-03-16T07:42:00"/>
        <d v="2019-03-19T08:50:00"/>
        <d v="2019-03-05T14:01:00"/>
        <d v="2019-03-04T10:13:00"/>
        <d v="2019-03-01T09:32:00"/>
        <d v="2019-03-19T09:44:00"/>
        <d v="2019-03-29T21:17:00"/>
        <d v="2019-03-22T20:00:00"/>
        <d v="2019-03-30T19:51:00"/>
        <d v="2019-03-18T20:16:00"/>
        <d v="2019-03-03T06:53:00"/>
        <d v="2019-03-10T21:22:00"/>
        <d v="2019-03-12T22:07:00"/>
        <d v="2019-03-06T19:04:00"/>
        <d v="2019-03-27T12:03:00"/>
        <d v="2019-03-09T03:18:00"/>
        <d v="2019-03-19T19:15:00"/>
        <d v="2019-03-23T19:59:00"/>
        <d v="2019-03-20T14:03:00"/>
        <d v="2019-03-07T10:27:00"/>
        <d v="2019-03-13T19:02:00"/>
        <d v="2019-03-20T12:15:00"/>
        <d v="2019-03-20T21:30:00"/>
        <d v="2019-03-21T22:33:00"/>
        <d v="2019-03-04T08:53:00"/>
        <d v="2019-03-21T11:37:00"/>
        <d v="2019-03-29T10:15:00"/>
        <d v="2019-03-22T02:05:00"/>
        <d v="2019-03-08T14:50:00"/>
        <d v="2019-03-28T21:13:00"/>
        <d v="2019-03-18T16:25:00"/>
        <d v="2019-03-26T07:42:00"/>
        <d v="2019-03-05T12:06:00"/>
        <d v="2019-03-15T21:53:00"/>
        <d v="2019-03-07T17:37:00"/>
        <d v="2019-03-10T13:43:00"/>
        <d v="2019-03-23T23:15:00"/>
        <d v="2019-03-23T10:22:00"/>
        <d v="2019-03-02T19:31:00"/>
        <d v="2019-03-19T23:03:00"/>
        <d v="2019-03-17T09:08:00"/>
        <d v="2019-03-06T15:22:00"/>
        <d v="2019-03-15T17:27:00"/>
        <d v="2019-03-24T00:16:00"/>
        <d v="2019-03-03T11:51:00"/>
        <d v="2019-03-31T14:27:00"/>
        <d v="2019-03-25T12:08:00"/>
        <d v="2019-03-20T14:39:00"/>
        <d v="2019-03-15T19:50:00"/>
        <d v="2019-03-23T21:04:00"/>
        <d v="2019-03-11T17:56:00"/>
        <d v="2019-03-23T17:43:00"/>
        <d v="2019-03-16T18:48:00"/>
        <d v="2019-03-08T11:18:00"/>
        <d v="2019-03-14T16:38:00"/>
        <d v="2019-03-31T19:18:00"/>
        <d v="2019-03-06T11:42:00"/>
        <d v="2019-03-05T10:26:00"/>
        <d v="2019-03-27T10:56:00"/>
        <d v="2019-03-11T22:01:00"/>
        <d v="2019-03-13T13:38:00"/>
        <d v="2019-03-10T18:58:00"/>
        <d v="2019-03-30T13:17:00"/>
        <d v="2019-03-02T16:45:00"/>
        <d v="2019-03-09T15:07:00"/>
        <d v="2019-03-07T20:19:00"/>
        <d v="2019-03-16T19:59:00"/>
        <d v="2019-03-02T00:52:00"/>
        <d v="2019-03-10T12:16:00"/>
        <d v="2019-03-24T21:00:00"/>
        <d v="2019-03-02T18:03:00"/>
        <d v="2019-03-05T12:36:00"/>
        <d v="2019-03-31T08:22:00"/>
        <d v="2019-03-12T07:21:00"/>
        <d v="2019-03-09T00:00:00"/>
        <d v="2019-03-14T14:31:00"/>
        <d v="2019-03-05T09:12:00"/>
        <d v="2019-03-04T21:36:00"/>
        <d v="2019-03-24T09:04:00"/>
        <d v="2019-03-02T19:59:00"/>
        <d v="2019-03-09T15:00:00"/>
        <d v="2019-03-15T10:41:00"/>
        <d v="2019-03-17T07:28:00"/>
        <d v="2019-03-14T12:49:00"/>
        <d v="2019-03-17T22:36:00"/>
        <d v="2019-03-29T20:43:00"/>
        <d v="2019-03-08T18:33:00"/>
        <d v="2019-03-27T20:44:00"/>
        <d v="2019-03-09T17:13:00"/>
        <d v="2019-03-09T15:02:00"/>
        <d v="2019-03-29T16:35:00"/>
        <d v="2019-03-13T16:34:00"/>
        <d v="2019-03-24T11:10:00"/>
        <d v="2019-03-30T14:00:00"/>
        <d v="2019-03-08T00:00:00"/>
        <d v="2019-03-11T14:01:00"/>
        <d v="2019-03-25T19:56:00"/>
        <d v="2019-03-09T18:13:00"/>
        <d v="2019-03-16T17:17:00"/>
        <d v="2019-03-02T11:20:00"/>
        <d v="2019-03-10T14:20:00"/>
        <d v="2019-03-10T11:39:00"/>
        <d v="2019-03-08T10:48:00"/>
        <d v="2019-03-10T11:14:00"/>
        <d v="2019-03-28T21:09:00"/>
        <d v="2019-03-04T20:17:00"/>
        <d v="2019-03-17T22:45:00"/>
        <d v="2019-03-26T20:11:00"/>
        <d v="2019-03-06T13:22:00"/>
        <d v="2019-03-18T23:40:00"/>
        <d v="2019-03-01T20:30:00"/>
        <d v="2019-03-20T15:25:00"/>
        <d v="2019-03-28T06:41:00"/>
        <d v="2019-03-18T11:26:00"/>
        <d v="2019-03-07T13:07:00"/>
        <d v="2019-03-28T19:32:00"/>
        <d v="2019-03-30T09:58:00"/>
        <d v="2019-03-01T10:40:00"/>
        <d v="2019-03-05T19:32:00"/>
        <d v="2019-03-13T00:46:00"/>
        <d v="2019-03-28T22:35:00"/>
        <d v="2019-03-09T18:24:00"/>
        <d v="2019-03-15T20:30:00"/>
        <d v="2019-03-12T07:44:00"/>
        <d v="2019-03-25T16:03:00"/>
        <d v="2019-03-24T18:16:00"/>
        <d v="2019-03-01T14:08:00"/>
        <d v="2019-03-09T14:48:00"/>
        <d v="2019-03-14T16:04:00"/>
        <d v="2019-03-20T22:35:00"/>
        <d v="2019-03-02T13:04:00"/>
        <d v="2019-03-08T15:21:00"/>
        <d v="2019-03-26T11:52:00"/>
        <d v="2019-03-30T16:08:00"/>
        <d v="2019-03-07T17:19:00"/>
        <d v="2019-03-02T10:39:00"/>
        <d v="2019-03-27T16:40:00"/>
        <d v="2019-03-08T09:51:00"/>
        <d v="2019-03-17T07:32:00"/>
        <d v="2019-03-06T16:05:00"/>
        <d v="2019-03-13T04:54:00"/>
        <d v="2019-03-27T19:26:00"/>
        <d v="2019-03-01T18:01:00"/>
        <d v="2019-03-30T20:15:00"/>
        <d v="2019-03-13T14:40:00"/>
        <d v="2019-03-08T12:32:00"/>
        <d v="2019-03-10T18:02:00"/>
        <d v="2019-03-12T20:44:00"/>
        <d v="2019-03-25T13:43:00"/>
        <d v="2019-03-16T01:09:00"/>
        <d v="2019-03-11T23:52:00"/>
        <d v="2019-03-26T08:49:00"/>
        <d v="2019-03-25T12:54:00"/>
        <d v="2019-03-17T16:38:00"/>
        <d v="2019-03-09T11:41:00"/>
        <d v="2019-03-08T12:53:00"/>
        <d v="2019-03-24T19:39:00"/>
        <d v="2019-03-20T13:37:00"/>
        <d v="2019-03-12T15:36:00"/>
        <d v="2019-03-30T19:32:00"/>
        <d v="2019-03-09T22:55:00"/>
        <d v="2019-03-05T13:53:00"/>
        <d v="2019-03-17T11:43:00"/>
        <d v="2019-03-19T12:06:00"/>
        <d v="2019-03-24T19:50:00"/>
        <d v="2019-03-18T22:46:00"/>
        <d v="2019-03-04T15:20:00"/>
        <d v="2019-03-15T23:19:00"/>
        <d v="2019-03-12T17:35:00"/>
        <d v="2019-03-01T15:43:00"/>
        <d v="2019-03-05T10:28:00"/>
        <d v="2019-03-27T11:05:00"/>
        <d v="2019-03-15T15:07:00"/>
        <d v="2019-03-14T17:59:00"/>
        <d v="2019-03-11T20:27:00"/>
        <d v="2019-03-05T07:34:00"/>
        <d v="2019-03-09T06:47:00"/>
        <d v="2019-03-20T08:18:00"/>
        <d v="2019-03-18T15:56:00"/>
        <d v="2019-03-13T06:09:00"/>
        <d v="2019-03-09T07:05:00"/>
        <d v="2019-03-14T07:06:00"/>
        <d v="2019-03-13T15:56:00"/>
        <d v="2019-03-21T07:36:00"/>
        <d v="2019-03-08T22:05:00"/>
        <d v="2019-03-06T20:13:00"/>
        <d v="2019-03-24T08:00:00"/>
        <d v="2019-03-01T08:46:00"/>
        <d v="2019-03-25T20:16:00"/>
        <d v="2019-03-13T20:47:00"/>
        <d v="2019-03-28T19:02:00"/>
        <d v="2019-03-23T23:06:00"/>
        <d v="2019-03-17T17:47:00"/>
        <d v="2019-03-04T12:01:00"/>
        <d v="2019-03-04T05:46:00"/>
        <d v="2019-03-16T13:19:00"/>
        <d v="2019-03-13T00:04:00"/>
        <d v="2019-03-05T11:20:00"/>
        <d v="2019-03-09T16:09:00"/>
        <d v="2019-03-21T10:02:00"/>
        <d v="2019-03-11T02:54:00"/>
        <d v="2019-03-08T00:29:00"/>
        <d v="2019-03-07T14:37:00"/>
        <d v="2019-03-10T16:38:00"/>
        <d v="2019-03-16T12:22:00"/>
        <d v="2019-03-08T17:35:00"/>
        <d v="2019-03-13T16:21:00"/>
        <d v="2019-03-02T12:03:00"/>
        <d v="2019-03-27T20:07:00"/>
        <d v="2019-03-02T09:42:00"/>
        <d v="2019-03-11T22:07:00"/>
        <d v="2019-03-29T08:49:00"/>
        <d v="2019-03-03T15:26:00"/>
        <d v="2019-03-15T18:48:00"/>
        <d v="2019-03-12T21:24:00"/>
        <d v="2019-03-07T21:38:00"/>
        <d v="2019-03-20T21:18:00"/>
        <d v="2019-03-31T01:48:00"/>
        <d v="2019-03-12T10:04:00"/>
        <d v="2019-03-27T21:46:00"/>
        <d v="2019-03-19T12:07:00"/>
        <d v="2019-03-08T13:44:00"/>
        <d v="2019-03-16T14:17:00"/>
        <d v="2019-03-18T18:50:00"/>
        <d v="2019-03-02T13:59:00"/>
        <d v="2019-03-21T16:20:00"/>
        <d v="2019-03-06T10:57:00"/>
        <d v="2019-03-21T20:32:00"/>
        <d v="2019-03-19T13:41:00"/>
        <d v="2019-03-13T14:31:00"/>
        <d v="2019-03-11T14:24:00"/>
        <d v="2019-03-14T10:50:00"/>
        <d v="2019-03-24T21:23:00"/>
        <d v="2019-03-03T16:44:00"/>
        <d v="2019-03-02T19:21:00"/>
        <d v="2019-03-31T17:07:00"/>
        <d v="2019-03-19T10:43:00"/>
        <d v="2019-03-08T17:18:00"/>
        <d v="2019-03-13T13:55:00"/>
        <d v="2019-03-20T18:05:00"/>
        <d v="2019-03-26T21:45:00"/>
        <d v="2019-03-18T14:37:00"/>
        <d v="2019-03-25T00:16:00"/>
        <d v="2019-03-01T15:44:00"/>
        <d v="2019-03-02T19:46:00"/>
        <d v="2019-03-26T10:11:00"/>
        <d v="2019-03-21T07:47:00"/>
        <d v="2019-03-03T19:38:00"/>
        <d v="2019-03-17T21:51:00"/>
        <d v="2019-03-17T22:21:00"/>
        <d v="2019-03-25T16:47:00"/>
        <d v="2019-03-07T10:10:00"/>
        <d v="2019-03-04T08:01:00"/>
        <d v="2019-03-01T19:56:00"/>
        <d v="2019-03-25T16:50:00"/>
        <d v="2019-03-08T19:56:00"/>
        <d v="2019-03-06T00:07:00"/>
        <d v="2019-03-15T11:53:00"/>
        <d v="2019-03-18T15:02:00"/>
        <d v="2019-03-21T01:05:00"/>
        <d v="2019-03-05T11:38:00"/>
        <d v="2019-03-19T12:25:00"/>
        <d v="2019-03-14T08:19:00"/>
        <d v="2019-03-24T11:30:00"/>
        <d v="2019-03-30T12:36:00"/>
        <d v="2019-03-30T06:47:00"/>
        <d v="2019-03-27T11:40:00"/>
        <d v="2019-03-26T17:10:00"/>
        <d v="2019-03-17T08:42:00"/>
        <d v="2019-03-17T19:40:00"/>
        <d v="2019-03-16T18:03:00"/>
        <d v="2019-03-30T17:43:00"/>
        <d v="2019-03-15T13:36:00"/>
        <d v="2019-03-24T18:54:00"/>
        <d v="2019-03-08T21:29:00"/>
        <d v="2019-03-06T22:36:00"/>
        <d v="2019-03-18T22:07:00"/>
        <d v="2019-03-21T14:09:00"/>
        <d v="2019-03-17T14:40:00"/>
        <d v="2019-03-25T16:54:00"/>
        <d v="2019-03-27T16:04:00"/>
        <d v="2019-03-25T12:18:00"/>
        <d v="2019-03-20T17:12:00"/>
        <d v="2019-03-25T17:08:00"/>
        <d v="2019-03-15T09:41:00"/>
        <d v="2019-03-25T20:28:00"/>
        <d v="2019-03-31T01:40:00"/>
        <d v="2019-03-29T20:00:00"/>
        <d v="2019-03-13T15:48:00"/>
        <d v="2019-03-03T10:01:00"/>
        <d v="2019-03-03T00:15:00"/>
        <d v="2019-03-20T20:22:00"/>
        <d v="2019-03-12T23:17:00"/>
        <d v="2019-03-17T18:47:00"/>
        <d v="2019-03-28T10:35:00"/>
        <d v="2019-03-23T19:11:00"/>
        <d v="2019-03-15T12:02:00"/>
        <d v="2019-03-26T10:28:00"/>
        <d v="2019-03-28T21:27:00"/>
        <d v="2019-03-17T17:37:00"/>
        <d v="2019-03-27T22:05:00"/>
        <d v="2019-03-27T14:44:00"/>
        <d v="2019-03-31T13:26:00"/>
        <d v="2019-03-01T07:39:00"/>
        <d v="2019-03-29T14:47:00"/>
        <d v="2019-03-20T15:51:00"/>
        <d v="2019-03-07T20:58:00"/>
        <d v="2019-03-31T13:22:00"/>
        <d v="2019-03-22T10:10:00"/>
        <d v="2019-03-21T15:06:00"/>
        <d v="2019-03-25T18:23:00"/>
        <d v="2019-03-11T02:48:00"/>
        <d v="2019-03-15T19:51:00"/>
        <d v="2019-03-16T12:48:00"/>
        <d v="2019-03-05T17:18:00"/>
        <d v="2019-03-09T22:04:00"/>
        <d v="2019-03-27T17:22:00"/>
        <d v="2019-03-13T20:23:00"/>
        <d v="2019-03-22T12:37:00"/>
        <d v="2019-03-06T22:51:00"/>
        <d v="2019-03-14T16:52:00"/>
        <d v="2019-03-03T19:54:00"/>
        <d v="2019-03-17T21:02:00"/>
        <d v="2019-03-02T15:06:00"/>
        <d v="2019-03-11T15:13:00"/>
        <d v="2019-03-21T22:30:00"/>
        <d v="2019-03-05T22:55:00"/>
        <d v="2019-03-17T08:27:00"/>
        <d v="2019-03-28T15:40:00"/>
        <d v="2019-03-14T11:29:00"/>
        <d v="2019-03-12T16:39:00"/>
        <d v="2019-03-23T22:37:00"/>
        <d v="2019-03-13T12:32:00"/>
        <d v="2019-03-21T10:35:00"/>
        <d v="2019-03-07T19:13:00"/>
        <d v="2019-03-31T16:39:00"/>
        <d v="2019-03-18T13:02:00"/>
        <d v="2019-03-02T10:31:00"/>
        <d v="2019-03-16T07:57:00"/>
        <d v="2019-03-28T10:45:00"/>
        <d v="2019-03-07T02:30:00"/>
        <d v="2019-03-31T21:53:00"/>
        <d v="2019-03-22T15:48:00"/>
        <d v="2019-03-13T19:33:00"/>
        <d v="2019-03-15T04:59:00"/>
        <d v="2019-03-21T21:18:00"/>
        <d v="2019-03-27T20:54:00"/>
        <d v="2019-03-31T19:36:00"/>
        <d v="2019-03-11T00:08:00"/>
        <d v="2019-03-28T10:21:00"/>
        <d v="2019-03-29T10:29:00"/>
        <d v="2019-03-04T11:55:00"/>
        <d v="2019-03-31T13:33:00"/>
        <d v="2019-03-22T03:56:00"/>
        <d v="2019-03-09T13:25:00"/>
        <d v="2019-03-21T20:14:00"/>
        <d v="2019-03-15T18:11:00"/>
        <d v="2019-03-21T16:42:00"/>
        <d v="2019-03-05T07:29:00"/>
        <d v="2019-03-20T17:45:00"/>
        <d v="2019-03-16T19:48:00"/>
        <d v="2019-03-08T15:56:00"/>
        <d v="2019-03-06T14:47:00"/>
        <d v="2019-03-30T18:04:00"/>
        <d v="2019-03-10T01:32:00"/>
        <d v="2019-03-08T19:09:00"/>
        <d v="2019-03-19T23:57:00"/>
        <d v="2019-03-14T10:11:00"/>
        <d v="2019-03-17T19:28:00"/>
        <d v="2019-03-06T23:37:00"/>
        <d v="2019-03-11T21:03:00"/>
        <d v="2019-03-16T15:11:00"/>
        <d v="2019-03-18T11:39:00"/>
        <d v="2019-03-25T14:00:00"/>
        <d v="2019-03-19T16:22:00"/>
        <d v="2019-03-17T23:01:00"/>
        <d v="2019-03-28T10:06:00"/>
        <d v="2019-03-24T13:30:00"/>
        <d v="2019-03-19T16:00:00"/>
        <d v="2019-03-10T12:35:00"/>
        <d v="2019-03-22T08:57:00"/>
        <d v="2019-03-09T13:15:00"/>
        <d v="2019-03-14T13:25:00"/>
        <d v="2019-03-16T19:05:00"/>
        <d v="2019-03-03T20:16:00"/>
        <d v="2019-03-02T19:34:00"/>
        <d v="2019-03-12T01:53:00"/>
        <d v="2019-03-30T12:46:00"/>
        <d v="2019-03-30T12:33:00"/>
        <d v="2019-03-17T15:36:00"/>
        <d v="2019-03-14T13:00:00"/>
        <d v="2019-03-10T15:26:00"/>
        <d v="2019-03-27T18:43:00"/>
        <d v="2019-03-30T16:40:00"/>
        <d v="2019-03-03T14:34:00"/>
        <d v="2019-03-10T14:55:00"/>
        <d v="2019-03-18T00:35:00"/>
        <d v="2019-03-02T22:55:00"/>
        <d v="2019-03-24T17:37:00"/>
        <d v="2019-03-06T19:02:00"/>
        <d v="2019-03-24T23:37:00"/>
        <d v="2019-03-06T17:26:00"/>
        <d v="2019-03-31T09:47:00"/>
        <d v="2019-03-08T08:24:00"/>
        <d v="2019-03-11T22:32:00"/>
        <d v="2019-03-10T09:04:00"/>
        <d v="2019-03-20T09:20:00"/>
        <d v="2019-03-05T22:17:00"/>
        <d v="2019-03-13T12:58:00"/>
        <d v="2019-03-02T13:56:00"/>
        <d v="2019-03-11T20:07:00"/>
        <d v="2019-03-05T13:11:00"/>
        <d v="2019-03-24T09:25:00"/>
        <d v="2019-03-25T17:10:00"/>
        <d v="2019-03-07T19:32:00"/>
        <d v="2019-03-07T19:43:00"/>
        <d v="2019-03-16T12:34:00"/>
        <d v="2019-03-14T15:58:00"/>
        <d v="2019-03-19T15:34:00"/>
        <d v="2019-03-15T12:48:00"/>
        <d v="2019-03-29T11:17:00"/>
        <d v="2019-03-20T09:44:00"/>
        <d v="2019-03-04T13:16:00"/>
        <d v="2019-03-01T17:07:00"/>
        <d v="2019-03-19T14:00:00"/>
        <d v="2019-03-21T22:03:00"/>
        <d v="2019-03-22T21:39:00"/>
        <d v="2019-03-15T12:11:00"/>
        <d v="2019-03-04T01:59:00"/>
        <d v="2019-03-30T05:15:00"/>
        <d v="2019-03-13T08:48:00"/>
        <d v="2019-03-19T13:22:00"/>
        <d v="2019-03-06T10:40:00"/>
        <d v="2019-03-16T19:23:00"/>
        <d v="2019-03-01T11:44:00"/>
        <d v="2019-03-12T13:33:00"/>
        <d v="2019-03-31T19:52:00"/>
        <d v="2019-03-26T17:34:00"/>
        <d v="2019-03-25T21:29:00"/>
        <d v="2019-03-10T22:46:00"/>
        <d v="2019-03-03T12:49:00"/>
        <d v="2019-03-23T00:53:00"/>
        <d v="2019-03-26T23:56:00"/>
        <d v="2019-03-28T00:35:00"/>
        <d v="2019-03-18T16:37:00"/>
        <d v="2019-03-27T12:14:00"/>
        <d v="2019-03-31T13:12:00"/>
        <d v="2019-03-14T14:15:00"/>
        <d v="2019-03-20T19:00:00"/>
        <d v="2019-03-29T19:10:00"/>
        <d v="2019-03-27T11:04:00"/>
        <d v="2019-03-13T22:01:00"/>
        <d v="2019-03-21T15:20:00"/>
        <d v="2019-03-24T15:26:00"/>
        <d v="2019-03-02T22:26:00"/>
        <d v="2019-03-05T18:13:00"/>
        <d v="2019-03-22T11:47:00"/>
        <d v="2019-03-16T19:28:00"/>
        <d v="2019-03-16T21:52:00"/>
        <d v="2019-03-25T00:42:00"/>
        <d v="2019-03-20T20:27:00"/>
        <d v="2019-03-20T20:49:00"/>
        <d v="2019-03-06T16:50:00"/>
        <d v="2019-03-21T12:28:00"/>
        <d v="2019-03-20T10:43:00"/>
        <d v="2019-03-02T13:41:00"/>
        <d v="2019-03-21T19:02:00"/>
        <d v="2019-03-22T17:46:00"/>
        <d v="2019-03-17T14:09:00"/>
        <d v="2019-03-09T11:08:00"/>
        <d v="2019-03-30T14:21:00"/>
        <d v="2019-03-22T18:35:00"/>
        <d v="2019-03-06T23:09:00"/>
        <d v="2019-03-16T00:03:00"/>
        <d v="2019-03-31T22:35:00"/>
        <d v="2019-03-03T17:13:00"/>
        <d v="2019-03-24T20:57:00"/>
        <d v="2019-03-21T18:31:00"/>
        <d v="2019-03-01T11:12:00"/>
        <d v="2019-03-08T19:28:00"/>
        <d v="2019-03-10T18:48:00"/>
        <d v="2019-03-07T12:40:00"/>
        <d v="2019-03-18T19:38:00"/>
        <d v="2019-03-31T14:41:00"/>
        <d v="2019-03-23T14:29:00"/>
        <d v="2019-03-26T20:36:00"/>
        <d v="2019-03-18T20:26:00"/>
        <d v="2019-03-28T18:39:00"/>
        <d v="2019-03-19T08:53:00"/>
        <d v="2019-03-15T23:08:00"/>
        <d v="2019-03-21T15:28:00"/>
        <d v="2019-03-06T17:32:00"/>
        <d v="2019-03-30T16:18:00"/>
        <d v="2019-03-30T21:36:00"/>
        <d v="2019-03-17T17:53:00"/>
        <d v="2019-03-30T15:36:00"/>
        <d v="2019-03-29T22:36:00"/>
        <d v="2019-03-07T22:05:00"/>
        <d v="2019-03-05T19:01:00"/>
        <d v="2019-03-19T19:33:00"/>
        <d v="2019-03-08T21:23:00"/>
        <d v="2019-03-19T11:56:00"/>
        <d v="2019-04-01T01:19:00"/>
        <d v="2019-03-27T19:16:00"/>
        <d v="2019-03-11T01:14:00"/>
        <d v="2019-03-19T22:25:00"/>
        <d v="2019-03-15T19:15:00"/>
        <d v="2019-03-03T19:41:00"/>
        <d v="2019-03-23T19:57:00"/>
        <d v="2019-03-12T12:07:00"/>
        <d v="2019-03-06T10:26:00"/>
        <d v="2019-03-04T15:24:00"/>
        <d v="2019-03-07T03:00:00"/>
        <d v="2019-03-17T12:38:00"/>
        <d v="2019-03-05T17:08:00"/>
        <d v="2019-03-15T12:41:00"/>
        <d v="2019-03-26T14:43:00"/>
        <d v="2019-03-03T16:54:00"/>
        <d v="2019-03-30T23:02:00"/>
        <d v="2019-03-26T20:45:00"/>
        <d v="2019-03-01T12:06:00"/>
        <d v="2019-03-24T11:31:00"/>
        <d v="2019-03-15T22:22:00"/>
        <d v="2019-03-15T11:03:00"/>
        <d v="2019-03-28T13:20:00"/>
        <d v="2019-03-02T07:03:00"/>
        <d v="2019-03-22T14:42:00"/>
        <d v="2019-03-08T11:36:00"/>
        <d v="2019-03-22T02:27:00"/>
        <d v="2019-03-06T13:48:00"/>
        <d v="2019-03-08T20:13:00"/>
        <d v="2019-03-25T13:52:00"/>
        <d v="2019-03-25T17:36:00"/>
        <d v="2019-03-17T11:24:00"/>
        <d v="2019-03-07T14:19:00"/>
        <d v="2019-03-06T20:23:00"/>
        <d v="2019-03-06T19:29:00"/>
        <d v="2019-03-05T21:19:00"/>
        <d v="2019-03-30T14:32:00"/>
        <d v="2019-03-12T13:08:00"/>
        <d v="2019-03-21T19:56:00"/>
        <d v="2019-03-31T10:41:00"/>
        <d v="2019-03-10T22:48:00"/>
        <d v="2019-03-29T14:39:00"/>
        <d v="2019-03-19T22:00:00"/>
        <d v="2019-03-17T17:25:00"/>
        <d v="2019-03-06T19:33:00"/>
        <d v="2019-03-19T21:19:00"/>
        <d v="2019-03-01T14:14:00"/>
        <d v="2019-03-04T16:05:00"/>
        <d v="2019-03-20T08:41:00"/>
        <d v="2019-03-05T01:04:00"/>
        <d v="2019-03-23T10:16:00"/>
        <d v="2019-03-10T00:10:00"/>
        <d v="2019-03-04T01:01:00"/>
        <d v="2019-03-25T19:18:00"/>
        <d v="2019-03-13T14:04:00"/>
        <d v="2019-03-01T10:25:00"/>
        <d v="2019-03-28T15:07:00"/>
        <d v="2019-03-19T15:38:00"/>
        <d v="2019-03-21T10:52:00"/>
        <d v="2019-03-11T18:23:00"/>
        <d v="2019-03-06T15:10:00"/>
        <d v="2019-03-07T21:32:00"/>
        <d v="2019-03-12T09:13:00"/>
        <d v="2019-03-04T10:36:00"/>
        <d v="2019-03-02T11:17:00"/>
        <d v="2019-03-11T19:55:00"/>
        <d v="2019-03-31T11:47:00"/>
        <d v="2019-03-06T16:07:00"/>
        <d v="2019-03-03T20:18:00"/>
        <d v="2019-03-28T18:19:00"/>
        <d v="2019-03-23T16:57:00"/>
        <d v="2019-03-02T14:07:00"/>
        <d v="2019-03-30T14:19:00"/>
        <d v="2019-03-16T17:09:00"/>
        <d v="2019-03-15T22:50:00"/>
        <d v="2019-03-15T09:40:00"/>
        <d v="2019-03-26T00:13:00"/>
        <d v="2019-03-31T20:00:00"/>
        <d v="2019-03-14T09:14:00"/>
        <d v="2019-03-13T21:50:00"/>
        <d v="2019-03-20T21:34:00"/>
        <d v="2019-03-13T09:03:00"/>
        <d v="2019-03-07T19:14:00"/>
        <d v="2019-03-09T17:54:00"/>
        <d v="2019-03-14T17:32:00"/>
        <d v="2019-03-27T17:11:00"/>
        <d v="2019-03-03T10:27:00"/>
        <d v="2019-03-20T17:02:00"/>
        <d v="2019-03-31T14:23:00"/>
        <d v="2019-03-27T10:46:00"/>
        <d v="2019-03-15T12:38:00"/>
        <d v="2019-03-08T17:51:00"/>
        <d v="2019-03-23T16:40:00"/>
        <d v="2019-03-13T19:29:00"/>
        <d v="2019-03-27T13:17:00"/>
        <d v="2019-03-02T16:19:00"/>
        <d v="2019-03-27T21:00:00"/>
        <d v="2019-03-03T19:09:00"/>
        <d v="2019-03-15T09:17:00"/>
        <d v="2019-03-20T11:56:00"/>
        <d v="2019-03-07T18:50:00"/>
        <d v="2019-03-29T12:45:00"/>
        <d v="2019-03-24T13:54:00"/>
        <d v="2019-03-04T07:48:00"/>
        <d v="2019-03-13T18:03:00"/>
        <d v="2019-03-20T21:53:00"/>
        <d v="2019-03-19T09:42:00"/>
        <d v="2019-03-01T10:14:00"/>
        <d v="2019-03-06T15:18:00"/>
        <d v="2019-03-11T20:49:00"/>
        <d v="2019-03-19T09:35:00"/>
        <d v="2019-03-07T22:02:00"/>
        <d v="2019-03-12T23:13:00"/>
        <d v="2019-03-27T18:54:00"/>
        <d v="2019-03-22T22:54:00"/>
        <d v="2019-03-01T19:09:00"/>
        <d v="2019-03-25T15:49:00"/>
        <d v="2019-03-21T07:51:00"/>
        <d v="2019-03-14T21:27:00"/>
        <d v="2019-03-10T18:21:00"/>
        <d v="2019-03-09T12:22:00"/>
        <d v="2019-03-22T05:30:00"/>
        <d v="2019-03-11T19:57:00"/>
        <d v="2019-03-03T16:03:00"/>
        <d v="2019-03-31T22:25:00"/>
        <d v="2019-03-25T10:50:00"/>
        <d v="2019-03-07T07:07:00"/>
        <d v="2019-03-28T09:19:00"/>
        <d v="2019-03-03T21:44:00"/>
        <d v="2019-03-29T04:54:00"/>
        <d v="2019-03-12T12:00:00"/>
        <d v="2019-03-13T13:56:00"/>
        <d v="2019-03-10T18:35:00"/>
        <d v="2019-03-06T11:01:00"/>
        <d v="2019-03-12T18:35:00"/>
        <d v="2019-03-02T08:26:00"/>
        <d v="2019-03-02T15:47:00"/>
        <d v="2019-03-26T16:11:00"/>
        <d v="2019-03-29T09:27:00"/>
        <d v="2019-03-07T19:27:00"/>
        <d v="2019-03-16T15:43:00"/>
        <d v="2019-03-22T12:49:00"/>
        <d v="2019-03-20T20:19:00"/>
        <d v="2019-03-24T15:09:00"/>
        <d v="2019-03-17T00:08:00"/>
        <d v="2019-03-14T19:22:00"/>
        <d v="2019-03-13T07:41:00"/>
        <d v="2019-03-12T03:38:00"/>
        <d v="2019-03-08T18:03:00"/>
        <d v="2019-03-11T10:04:00"/>
        <d v="2019-03-28T21:53:00"/>
        <d v="2019-03-06T19:23:00"/>
        <d v="2019-03-08T04:37:00"/>
        <d v="2019-03-24T17:20:00"/>
        <d v="2019-03-20T12:16:00"/>
        <d v="2019-03-06T17:09:00"/>
        <d v="2019-03-29T18:59:00"/>
        <d v="2019-03-06T12:27:00"/>
        <d v="2019-03-13T22:13:00"/>
        <d v="2019-03-26T13:23:00"/>
        <d v="2019-03-18T09:01:00"/>
        <d v="2019-03-18T13:32:00"/>
        <d v="2019-03-12T00:05:00"/>
        <d v="2019-03-09T17:06:00"/>
        <d v="2019-03-18T15:13:00"/>
        <d v="2019-03-22T12:25:00"/>
        <d v="2019-03-22T18:06:00"/>
        <d v="2019-03-27T05:05:00"/>
        <d v="2019-03-06T19:42:00"/>
        <d v="2019-03-19T20:47:00"/>
        <d v="2019-03-24T19:14:00"/>
        <d v="2019-03-15T07:48:00"/>
        <d v="2019-03-19T07:28:00"/>
        <d v="2019-03-31T08:52:00"/>
        <d v="2019-03-02T20:03:00"/>
        <d v="2019-03-08T19:06:00"/>
        <d v="2019-03-15T11:47:00"/>
        <d v="2019-03-11T16:31:00"/>
        <d v="2019-03-24T19:56:00"/>
        <d v="2019-03-05T09:44:00"/>
        <d v="2019-03-10T18:44:00"/>
        <d v="2019-03-11T20:45:00"/>
        <d v="2019-03-29T17:11:00"/>
        <d v="2019-03-24T23:17:00"/>
        <d v="2019-03-03T20:41:00"/>
        <d v="2019-03-05T11:44:00"/>
        <d v="2019-03-12T12:49:00"/>
        <d v="2019-03-02T11:32:00"/>
        <d v="2019-03-05T06:58:00"/>
        <d v="2019-03-04T12:00:00"/>
        <d v="2019-03-23T00:19:00"/>
        <d v="2019-03-29T15:07:00"/>
        <d v="2019-03-03T17:54:00"/>
        <d v="2019-03-26T11:59:00"/>
        <d v="2019-03-14T01:28:00"/>
        <d v="2019-03-08T13:39:00"/>
        <d v="2019-03-19T18:59:00"/>
        <d v="2019-03-23T20:53:00"/>
        <d v="2019-03-10T00:43:00"/>
        <d v="2019-03-18T10:13:00"/>
        <d v="2019-03-03T11:22:00"/>
        <d v="2019-03-22T18:16:00"/>
        <d v="2019-03-04T20:39:00"/>
        <d v="2019-03-18T07:18:00"/>
        <d v="2019-03-06T19:55:00"/>
        <d v="2019-03-25T12:37:00"/>
        <d v="2019-03-14T19:15:00"/>
        <d v="2019-03-02T07:46:00"/>
        <d v="2019-03-07T20:05:00"/>
        <d v="2019-03-23T10:12:00"/>
        <d v="2019-03-01T16:36:00"/>
        <d v="2019-03-23T22:16:00"/>
        <d v="2019-03-27T00:02:00"/>
        <d v="2019-03-13T07:22:00"/>
        <d v="2019-03-19T18:21:00"/>
        <d v="2019-03-10T11:47:00"/>
        <d v="2019-03-02T14:32:00"/>
        <d v="2019-03-29T15:03:00"/>
        <d v="2019-03-21T14:50:00"/>
        <d v="2019-03-16T19:36:00"/>
        <d v="2019-03-27T10:16:00"/>
        <d v="2019-03-27T16:13:00"/>
        <d v="2019-03-29T10:41:00"/>
        <d v="2019-03-17T10:46:00"/>
        <d v="2019-03-11T08:56:00"/>
        <d v="2019-03-27T10:07:00"/>
        <d v="2019-03-20T18:59:00"/>
        <d v="2019-03-12T13:38:00"/>
        <d v="2019-03-25T17:39:00"/>
        <d v="2019-03-19T10:39:00"/>
        <d v="2019-03-26T21:30:00"/>
        <d v="2019-03-13T22:34:00"/>
        <d v="2019-03-24T20:26:00"/>
        <d v="2019-03-06T22:11:00"/>
        <d v="2019-03-12T09:16:00"/>
        <d v="2019-03-17T21:29:00"/>
        <d v="2019-03-15T09:46:00"/>
        <d v="2019-03-02T16:34:00"/>
        <d v="2019-03-11T04:39:00"/>
        <d v="2019-03-05T20:54:00"/>
        <d v="2019-03-30T18:23:00"/>
        <d v="2019-03-03T18:17:00"/>
        <d v="2019-03-23T17:23:00"/>
        <d v="2019-03-23T14:40:00"/>
        <d v="2019-03-02T01:42:00"/>
        <d v="2019-03-29T11:38:00"/>
        <d v="2019-03-16T11:52:00"/>
        <d v="2019-03-09T16:10:00"/>
        <d v="2019-03-29T12:52:00"/>
        <d v="2019-03-19T06:54:00"/>
        <d v="2019-03-09T12:01:00"/>
        <d v="2019-03-18T23:12:00"/>
        <d v="2019-03-05T08:02:00"/>
        <d v="2019-03-05T21:24:00"/>
        <d v="2019-03-31T20:51:00"/>
        <d v="2019-03-11T19:05:00"/>
        <d v="2019-03-20T10:30:00"/>
        <d v="2019-03-17T11:16:00"/>
        <d v="2019-03-05T13:09:00"/>
        <d v="2019-03-15T20:08:00"/>
        <d v="2019-03-27T18:00:00"/>
        <d v="2019-03-04T23:30:00"/>
        <d v="2019-03-27T13:16:00"/>
        <d v="2019-03-27T08:47:00"/>
        <d v="2019-03-20T10:45:00"/>
        <d v="2019-03-28T16:27:00"/>
        <d v="2019-03-16T12:27:00"/>
        <d v="2019-03-14T10:54:00"/>
        <d v="2019-03-13T06:37:00"/>
        <d v="2019-03-09T19:00:00"/>
        <d v="2019-03-31T19:41:00"/>
        <d v="2019-03-06T22:09:00"/>
        <d v="2019-03-26T21:55:00"/>
        <d v="2019-03-31T12:06:00"/>
        <d v="2019-03-09T13:35:00"/>
        <d v="2019-03-18T06:06:00"/>
        <d v="2019-03-07T09:18:00"/>
        <d v="2019-03-03T15:42:00"/>
        <d v="2019-03-16T20:28:00"/>
        <d v="2019-03-22T09:54:00"/>
        <d v="2019-03-21T19:50:00"/>
        <d v="2019-03-18T12:54:00"/>
        <d v="2019-03-15T16:39:00"/>
        <d v="2019-03-14T09:02:00"/>
        <d v="2019-03-20T11:20:00"/>
        <d v="2019-03-27T14:10:00"/>
        <d v="2019-03-04T10:01:00"/>
        <d v="2019-03-10T16:16:00"/>
        <d v="2019-03-30T20:24:00"/>
        <d v="2019-03-26T15:28:00"/>
        <d v="2019-03-15T09:51:00"/>
        <d v="2019-03-02T01:43:00"/>
        <d v="2019-03-30T21:27:00"/>
        <d v="2019-03-25T16:05:00"/>
        <d v="2019-03-24T22:24:00"/>
        <d v="2019-03-10T21:29:00"/>
        <d v="2019-03-06T12:49:00"/>
        <d v="2019-03-18T22:24:00"/>
        <d v="2019-03-16T15:48:00"/>
        <d v="2019-03-04T18:29:00"/>
        <d v="2019-03-24T13:14:00"/>
        <d v="2019-03-31T20:19:00"/>
        <d v="2019-03-28T22:29:00"/>
        <d v="2019-03-18T11:00:00"/>
        <d v="2019-03-28T11:33:00"/>
        <d v="2019-03-05T13:03:00"/>
        <d v="2019-03-26T11:10:00"/>
        <d v="2019-03-30T14:05:00"/>
        <d v="2019-03-15T10:44:00"/>
        <d v="2019-03-09T17:25:00"/>
        <d v="2019-03-14T08:12:00"/>
        <d v="2019-03-09T11:30:00"/>
        <d v="2019-03-19T20:27:00"/>
        <d v="2019-03-08T12:51:00"/>
        <d v="2019-03-24T13:42:00"/>
        <d v="2019-03-24T18:47:00"/>
        <d v="2019-03-27T14:57:00"/>
        <d v="2019-03-16T18:25:00"/>
        <d v="2019-03-25T18:34:00"/>
        <d v="2019-03-05T15:04:00"/>
        <d v="2019-03-16T13:55:00"/>
        <d v="2019-03-07T08:03:00"/>
        <d v="2019-03-26T20:59:00"/>
        <d v="2019-03-26T12:13:00"/>
        <d v="2019-03-14T18:13:00"/>
        <d v="2019-03-20T17:38:00"/>
        <d v="2019-03-21T17:26:00"/>
        <d v="2019-03-12T12:37:00"/>
        <d v="2019-03-15T20:03:00"/>
        <d v="2019-03-30T22:03:00"/>
        <d v="2019-03-08T16:25:00"/>
        <d v="2019-03-21T20:31:00"/>
        <d v="2019-03-18T10:19:00"/>
        <d v="2019-03-07T11:48:00"/>
        <d v="2019-03-25T20:06:00"/>
        <d v="2019-03-29T22:02:00"/>
        <d v="2019-03-18T00:46:00"/>
        <d v="2019-03-11T22:22:00"/>
        <d v="2019-03-29T10:21:00"/>
        <d v="2019-03-06T18:53:00"/>
        <d v="2019-03-05T09:04:00"/>
        <d v="2019-03-26T20:08:00"/>
        <d v="2019-03-30T11:31:00"/>
        <d v="2019-03-27T20:49:00"/>
        <d v="2019-03-11T19:23:00"/>
        <d v="2019-03-18T05:39:00"/>
        <d v="2019-03-06T12:00:00"/>
        <d v="2019-03-18T23:33:00"/>
        <d v="2019-03-19T17:59:00"/>
        <d v="2019-03-30T05:14:00"/>
        <d v="2019-03-31T11:05:00"/>
        <d v="2019-03-11T03:06:00"/>
        <d v="2019-03-15T01:11:00"/>
        <d v="2019-03-31T15:57:00"/>
        <d v="2019-03-26T20:15:00"/>
        <d v="2019-03-14T14:37:00"/>
        <d v="2019-03-12T07:28:00"/>
        <d v="2019-03-11T14:09:00"/>
        <d v="2019-03-12T12:50:00"/>
        <d v="2019-03-08T23:04:00"/>
        <d v="2019-03-28T11:52:00"/>
        <d v="2019-03-10T23:00:00"/>
        <d v="2019-03-13T21:32:00"/>
        <d v="2019-03-15T17:57:00"/>
        <d v="2019-03-25T15:55:00"/>
        <d v="2019-03-21T08:59:00"/>
        <d v="2019-03-27T19:35:00"/>
        <d v="2019-03-29T12:26:00"/>
        <d v="2019-03-30T11:12:00"/>
        <d v="2019-03-14T10:23:00"/>
        <d v="2019-03-04T14:39:00"/>
        <d v="2019-03-04T16:58:00"/>
        <d v="2019-03-24T11:29:00"/>
        <d v="2019-03-16T13:08:00"/>
        <d v="2019-03-27T10:39:00"/>
        <d v="2019-03-02T08:27:00"/>
        <d v="2019-03-09T18:08:00"/>
        <d v="2019-03-04T21:58:00"/>
        <d v="2019-03-12T12:27:00"/>
        <d v="2019-03-17T21:32:00"/>
        <d v="2019-03-05T17:37:00"/>
        <d v="2019-03-17T19:18:00"/>
        <d v="2019-03-13T08:46:00"/>
        <d v="2019-03-22T08:44:00"/>
        <d v="2019-03-29T21:54:00"/>
        <d v="2019-03-14T22:20:00"/>
        <d v="2019-03-17T10:49:00"/>
        <d v="2019-03-14T18:18:00"/>
        <d v="2019-03-30T19:59:00"/>
        <d v="2019-03-24T21:43:00"/>
        <d v="2019-03-21T14:42:00"/>
        <d v="2019-03-07T15:36:00"/>
        <d v="2019-03-22T09:56:00"/>
        <d v="2019-03-23T18:48:00"/>
        <d v="2019-03-10T23:03:00"/>
        <d v="2019-03-27T21:34:00"/>
        <d v="2019-03-22T19:35:00"/>
        <d v="2019-03-24T20:40:00"/>
        <d v="2019-03-20T09:18:00"/>
        <d v="2019-03-07T11:59:00"/>
        <d v="2019-03-03T11:14:00"/>
        <d v="2019-03-10T19:07:00"/>
        <d v="2019-03-30T18:48:00"/>
        <d v="2019-03-28T17:13:00"/>
        <d v="2019-03-24T11:51:00"/>
        <d v="2019-03-13T23:59:00"/>
        <d v="2019-03-05T00:57:00"/>
        <d v="2019-03-02T15:56:00"/>
        <d v="2019-03-01T09:59:00"/>
        <d v="2019-03-23T09:46:00"/>
        <d v="2019-03-20T23:08:00"/>
        <d v="2019-03-12T22:53:00"/>
        <d v="2019-03-17T17:52:00"/>
        <d v="2019-03-18T22:15:00"/>
        <d v="2019-03-02T14:51:00"/>
        <d v="2019-03-22T20:33:00"/>
        <d v="2019-03-10T12:10:00"/>
        <d v="2019-03-27T15:33:00"/>
        <d v="2019-03-22T06:38:00"/>
        <d v="2019-03-28T22:25:00"/>
        <d v="2019-03-10T09:38:00"/>
        <d v="2019-03-23T17:46:00"/>
        <d v="2019-03-07T23:50:00"/>
        <d v="2019-03-28T16:48:00"/>
        <d v="2019-03-22T20:22:00"/>
        <d v="2019-03-31T15:48:00"/>
        <d v="2019-03-21T23:47:00"/>
        <d v="2019-03-03T19:26:00"/>
        <d v="2019-03-03T22:01:00"/>
        <d v="2019-03-31T20:45:00"/>
        <d v="2019-03-01T19:27:00"/>
        <d v="2019-03-06T15:54:00"/>
        <d v="2019-03-09T07:14:00"/>
        <d v="2019-03-03T10:31:00"/>
        <d v="2019-03-11T21:41:00"/>
        <d v="2019-03-04T22:15:00"/>
        <d v="2019-03-05T10:19:00"/>
        <d v="2019-03-14T11:56:00"/>
        <d v="2019-03-31T15:42:00"/>
        <d v="2019-03-19T15:13:00"/>
        <d v="2019-03-30T19:13:00"/>
        <d v="2019-03-16T01:15:00"/>
        <d v="2019-03-22T15:53:00"/>
        <d v="2019-03-08T13:58:00"/>
        <d v="2019-03-05T18:20:00"/>
        <d v="2019-03-12T10:45:00"/>
        <d v="2019-03-07T17:48:00"/>
        <d v="2019-03-06T19:27:00"/>
        <d v="2019-03-24T01:30:00"/>
        <d v="2019-03-01T18:15:00"/>
        <d v="2019-03-11T22:11:00"/>
        <d v="2019-03-18T10:45:00"/>
        <d v="2019-03-28T19:35:00"/>
        <d v="2019-03-16T15:15:00"/>
        <d v="2019-03-16T17:34:00"/>
        <d v="2019-03-26T09:19:00"/>
        <d v="2019-03-04T22:46:00"/>
        <d v="2019-03-07T23:02:00"/>
        <d v="2019-03-08T11:23:00"/>
        <d v="2019-03-01T18:23:00"/>
        <d v="2019-03-10T11:34:00"/>
        <d v="2019-03-17T10:55:00"/>
        <d v="2019-03-05T14:25:00"/>
        <d v="2019-03-10T17:32:00"/>
        <d v="2019-03-16T00:57:00"/>
        <d v="2019-03-25T07:47:00"/>
        <d v="2019-03-18T09:18:00"/>
        <d v="2019-03-26T14:09:00"/>
        <d v="2019-03-24T06:24:00"/>
        <d v="2019-03-31T20:57:00"/>
        <d v="2019-03-09T15:29:00"/>
        <d v="2019-03-19T23:27:00"/>
        <d v="2019-03-23T22:04:00"/>
        <d v="2019-03-11T13:22:00"/>
        <d v="2019-03-20T10:15:00"/>
        <d v="2019-03-04T05:54:00"/>
        <d v="2019-03-08T19:30:00"/>
        <d v="2019-03-28T21:15:00"/>
        <d v="2019-03-31T22:37:00"/>
        <d v="2019-03-08T11:16:00"/>
        <d v="2019-03-23T09:00:00"/>
        <d v="2019-03-03T12:21:00"/>
        <d v="2019-03-05T22:27:00"/>
        <d v="2019-03-20T10:58:00"/>
        <d v="2019-03-20T17:01:00"/>
        <d v="2019-03-03T10:52:00"/>
        <d v="2019-03-18T09:57:00"/>
        <d v="2019-04-01T02:42:00"/>
        <d v="2019-03-17T18:13:00"/>
        <d v="2019-03-02T12:24:00"/>
        <d v="2019-03-18T22:59:00"/>
        <d v="2019-03-30T10:22:00"/>
        <d v="2019-03-07T13:39:00"/>
        <d v="2019-03-11T23:39:00"/>
        <d v="2019-03-04T12:57:00"/>
        <d v="2019-03-18T11:49:00"/>
        <d v="2019-03-20T19:21:00"/>
        <d v="2019-03-26T08:48:00"/>
        <d v="2019-03-07T20:15:00"/>
        <d v="2019-03-15T14:02:00"/>
        <d v="2019-03-17T19:13:00"/>
        <d v="2019-03-24T20:56:00"/>
        <d v="2019-03-16T11:37:00"/>
        <d v="2019-03-22T15:46:00"/>
        <d v="2019-03-29T09:29:00"/>
        <d v="2019-03-11T12:59:00"/>
        <d v="2019-03-28T19:14:00"/>
        <d v="2019-03-11T09:10:00"/>
        <d v="2019-03-28T11:31:00"/>
        <d v="2019-03-02T16:11:00"/>
        <d v="2019-03-21T12:27:00"/>
        <d v="2019-03-28T10:33:00"/>
        <d v="2019-03-20T09:10:00"/>
        <d v="2019-03-26T20:37:00"/>
        <d v="2019-03-03T17:57:00"/>
        <d v="2019-03-11T22:44:00"/>
        <d v="2019-03-04T22:21:00"/>
        <d v="2019-03-08T17:11:00"/>
        <d v="2019-03-21T09:56:00"/>
        <d v="2019-03-03T13:50:00"/>
        <d v="2019-03-11T05:43:00"/>
        <d v="2019-03-11T17:40:00"/>
        <d v="2019-03-09T15:40:00"/>
        <d v="2019-03-14T17:12:00"/>
        <d v="2019-03-09T23:08:00"/>
        <d v="2019-03-26T21:54:00"/>
        <d v="2019-03-13T23:44:00"/>
        <d v="2019-03-16T10:57:00"/>
        <d v="2019-03-19T13:50:00"/>
        <d v="2019-03-20T10:18:00"/>
        <d v="2019-03-12T08:31:00"/>
        <d v="2019-03-16T15:44:00"/>
        <d v="2019-03-23T16:09:00"/>
        <d v="2019-03-06T15:37:00"/>
        <d v="2019-03-07T08:28:00"/>
        <d v="2019-03-29T20:44:00"/>
        <d v="2019-03-02T12:41:00"/>
        <d v="2019-03-31T17:47:00"/>
        <d v="2019-03-05T17:19:00"/>
        <d v="2019-03-03T14:29:00"/>
        <d v="2019-03-03T23:10:00"/>
        <d v="2019-03-10T11:55:00"/>
        <d v="2019-03-11T18:42:00"/>
        <d v="2019-03-24T02:35:00"/>
        <d v="2019-03-05T22:53:00"/>
        <d v="2019-03-02T11:18:00"/>
        <d v="2019-03-05T21:26:00"/>
        <d v="2019-03-05T21:25:00"/>
        <d v="2019-03-16T19:09:00"/>
        <d v="2019-03-27T22:24:00"/>
        <d v="2019-03-16T19:53:00"/>
        <d v="2019-03-03T16:19:00"/>
        <d v="2019-03-10T08:42:00"/>
        <d v="2019-03-11T20:14:00"/>
        <d v="2019-03-13T11:02:00"/>
        <d v="2019-03-10T08:59:00"/>
        <d v="2019-03-04T14:15:00"/>
        <d v="2019-03-25T15:29:00"/>
        <d v="2019-03-26T20:01:00"/>
        <d v="2019-03-29T00:09:00"/>
        <d v="2019-03-15T15:25:00"/>
        <d v="2019-03-14T14:28:00"/>
        <d v="2019-03-05T16:57:00"/>
        <d v="2019-03-25T18:28:00"/>
        <d v="2019-03-06T15:43:00"/>
        <d v="2019-03-11T12:56:00"/>
        <d v="2019-03-30T06:03:00"/>
        <d v="2019-03-03T19:37:00"/>
        <d v="2019-03-04T13:17:00"/>
        <d v="2019-03-09T19:10:00"/>
        <d v="2019-03-30T08:22:00"/>
        <d v="2019-03-06T23:00:00"/>
        <d v="2019-03-04T22:40:00"/>
        <d v="2019-03-01T18:34:00"/>
        <d v="2019-03-11T21:24:00"/>
        <d v="2019-03-25T15:46:00"/>
        <d v="2019-03-10T12:04:00"/>
        <d v="2019-03-11T10:36:00"/>
        <d v="2019-03-08T09:37:00"/>
        <d v="2019-03-03T21:38:00"/>
        <d v="2019-03-25T22:57:00"/>
        <d v="2019-03-29T06:01:00"/>
        <d v="2019-03-28T16:23:00"/>
        <d v="2019-03-28T21:39:00"/>
        <d v="2019-03-19T10:49:00"/>
        <d v="2019-03-16T17:00:00"/>
        <d v="2019-03-22T16:07:00"/>
        <d v="2019-03-05T13:24:00"/>
        <d v="2019-03-31T11:36:00"/>
        <d v="2019-03-25T08:15:00"/>
        <d v="2019-03-13T19:20:00"/>
        <d v="2019-03-20T13:49:00"/>
        <d v="2019-03-21T15:27:00"/>
        <d v="2019-03-05T09:48:00"/>
        <d v="2019-03-21T19:22:00"/>
        <d v="2019-03-02T14:42:00"/>
        <d v="2019-03-15T18:14:00"/>
        <d v="2019-03-11T06:36:00"/>
        <d v="2019-03-15T18:05:00"/>
        <d v="2019-03-05T13:49:00"/>
        <d v="2019-03-12T09:35:00"/>
        <d v="2019-03-12T19:41:00"/>
        <d v="2019-03-18T09:47:00"/>
        <d v="2019-03-14T17:49:00"/>
        <d v="2019-03-19T18:18:00"/>
        <d v="2019-03-04T16:08:00"/>
        <d v="2019-03-29T14:11:00"/>
        <d v="2019-03-02T20:39:00"/>
        <d v="2019-03-18T14:06:00"/>
        <d v="2019-03-04T21:24:00"/>
        <d v="2019-03-18T21:24:00"/>
        <d v="2019-03-31T06:48:00"/>
        <d v="2019-03-20T05:49:00"/>
        <d v="2019-03-02T08:04:00"/>
        <d v="2019-03-09T15:13:00"/>
        <d v="2019-03-02T14:24:00"/>
        <d v="2019-03-09T01:16:00"/>
        <d v="2019-03-15T17:21:00"/>
        <d v="2019-03-19T16:40:00"/>
        <d v="2019-03-09T22:00:00"/>
        <d v="2019-03-13T18:44:00"/>
        <d v="2019-03-22T20:34:00"/>
        <d v="2019-03-31T20:48:00"/>
        <d v="2019-03-10T01:29:00"/>
        <d v="2019-03-07T19:09:00"/>
        <d v="2019-03-25T08:32:00"/>
        <d v="2019-03-10T18:22:00"/>
        <d v="2019-03-31T13:55:00"/>
        <d v="2019-03-13T15:41:00"/>
        <d v="2019-03-29T11:00:00"/>
        <d v="2019-03-08T23:44:00"/>
        <d v="2019-03-30T21:31:00"/>
        <d v="2019-03-04T16:22:00"/>
        <d v="2019-03-14T18:15:00"/>
        <d v="2019-03-19T11:51:00"/>
        <d v="2019-03-18T21:52:00"/>
        <d v="2019-03-01T07:15:00"/>
        <d v="2019-03-06T21:57:00"/>
        <d v="2019-03-21T18:00:00"/>
        <d v="2019-03-19T16:48:00"/>
        <d v="2019-03-02T19:38:00"/>
        <d v="2019-03-03T12:06:00"/>
        <d v="2019-03-18T20:37:00"/>
        <d v="2019-03-28T15:43:00"/>
        <d v="2019-03-28T10:18:00"/>
        <d v="2019-03-30T00:20:00"/>
        <d v="2019-03-15T12:40:00"/>
        <d v="2019-03-13T12:22:00"/>
        <d v="2019-03-06T15:42:00"/>
        <d v="2019-03-01T14:03:00"/>
        <d v="2019-03-23T06:57:00"/>
        <d v="2019-03-12T16:17:00"/>
        <d v="2019-03-15T11:51:00"/>
        <d v="2019-03-20T12:03:00"/>
        <d v="2019-03-25T03:55:00"/>
        <d v="2019-03-05T17:10:00"/>
        <d v="2019-03-16T13:17:00"/>
        <d v="2019-03-12T07:16:00"/>
        <d v="2019-03-21T18:50:00"/>
        <d v="2019-03-15T20:47:00"/>
        <d v="2019-03-08T16:54:00"/>
        <d v="2019-03-05T04:29:00"/>
        <d v="2019-03-29T00:30:00"/>
        <d v="2019-03-18T17:11:00"/>
        <d v="2019-03-18T12:40:00"/>
        <d v="2019-03-29T21:23:00"/>
        <d v="2019-03-21T18:22:00"/>
        <d v="2019-03-07T21:51:00"/>
        <d v="2019-03-01T19:49:00"/>
        <d v="2019-03-12T14:27:00"/>
        <d v="2019-03-20T07:53:00"/>
        <d v="2019-03-01T22:24:00"/>
        <d v="2019-03-08T23:51:00"/>
        <d v="2019-03-02T10:16:00"/>
        <d v="2019-03-04T06:46:00"/>
        <d v="2019-03-07T21:16:00"/>
        <d v="2019-03-10T18:30:00"/>
        <d v="2019-03-03T11:23:00"/>
        <d v="2019-03-14T23:17:00"/>
        <d v="2019-03-05T13:07:00"/>
        <d v="2019-03-31T18:11:00"/>
        <d v="2019-03-06T10:56:00"/>
        <d v="2019-03-10T22:23:00"/>
        <d v="2019-03-08T23:30:00"/>
        <d v="2019-03-01T20:52:00"/>
        <d v="2019-03-21T23:31:00"/>
        <d v="2019-03-21T10:17:00"/>
        <d v="2019-03-13T20:13:00"/>
        <d v="2019-03-21T04:02:00"/>
        <d v="2019-03-10T16:59:00"/>
        <d v="2019-03-23T20:19:00"/>
        <d v="2019-03-31T01:06:00"/>
        <d v="2019-03-18T13:52:00"/>
        <d v="2019-03-25T22:18:00"/>
        <d v="2019-03-31T10:15:00"/>
        <d v="2019-03-04T13:32:00"/>
        <d v="2019-03-16T22:16:00"/>
        <d v="2019-03-21T16:03:00"/>
        <d v="2019-03-18T13:10:00"/>
        <d v="2019-03-07T10:59:00"/>
        <d v="2019-03-16T14:42:00"/>
        <d v="2019-03-03T18:50:00"/>
        <d v="2019-03-19T10:47:00"/>
        <d v="2019-03-19T12:19:00"/>
        <d v="2019-03-24T12:40:00"/>
        <d v="2019-03-16T08:30:00"/>
        <d v="2019-03-18T19:07:00"/>
        <d v="2019-03-30T19:17:00"/>
        <d v="2019-03-05T00:25:00"/>
        <d v="2019-03-01T14:55:00"/>
        <d v="2019-03-29T11:27:00"/>
        <d v="2019-03-02T07:14:00"/>
        <d v="2019-03-30T20:01:00"/>
        <d v="2019-03-26T15:24:00"/>
        <d v="2019-03-25T14:32:00"/>
        <d v="2019-03-07T21:09:00"/>
        <d v="2019-03-21T11:58:00"/>
        <d v="2019-03-01T12:55:00"/>
        <d v="2019-03-29T12:04:00"/>
        <d v="2019-03-11T14:05:00"/>
        <d v="2019-03-21T12:39:00"/>
        <d v="2019-03-31T11:14:00"/>
        <d v="2019-03-11T19:18:00"/>
        <d v="2019-03-01T11:25:00"/>
        <d v="2019-03-26T11:01:00"/>
        <d v="2019-03-16T12:32:00"/>
        <d v="2019-03-19T11:40:00"/>
        <d v="2019-03-10T13:35:00"/>
        <d v="2019-03-07T17:15:00"/>
        <d v="2019-03-30T22:11:00"/>
        <d v="2019-03-12T12:06:00"/>
        <d v="2019-03-08T12:59:00"/>
        <d v="2019-03-02T18:07:00"/>
        <d v="2019-03-24T14:17:00"/>
        <d v="2019-03-14T21:48:00"/>
        <d v="2019-03-20T13:32:00"/>
        <d v="2019-03-26T23:10:00"/>
        <d v="2019-03-10T15:00:00"/>
        <d v="2019-03-14T09:44:00"/>
        <d v="2019-03-19T16:52:00"/>
        <d v="2019-03-04T10:55:00"/>
        <d v="2019-03-07T10:03:00"/>
        <d v="2019-03-18T14:11:00"/>
        <d v="2019-03-16T09:24:00"/>
        <d v="2019-03-11T18:27:00"/>
        <d v="2019-03-06T07:53:00"/>
        <d v="2019-03-20T20:40:00"/>
        <d v="2019-03-18T07:10:00"/>
        <d v="2019-03-28T20:25:00"/>
        <d v="2019-03-29T22:26:00"/>
        <d v="2019-03-14T09:58:00"/>
        <d v="2019-03-03T12:15:00"/>
        <d v="2019-03-04T19:25:00"/>
        <d v="2019-03-28T19:22:00"/>
        <d v="2019-03-13T20:44:00"/>
        <d v="2019-03-27T11:50:00"/>
        <d v="2019-03-28T06:57:00"/>
        <d v="2019-03-29T07:25:00"/>
        <d v="2019-03-08T15:48:00"/>
        <d v="2019-03-09T16:22:00"/>
        <d v="2019-03-01T21:59:00"/>
        <d v="2019-03-01T11:04:00"/>
        <d v="2019-03-30T23:21:00"/>
        <d v="2019-03-23T18:41:00"/>
        <d v="2019-03-10T17:23:00"/>
        <d v="2019-03-10T14:46:00"/>
        <d v="2019-03-29T02:54:00"/>
        <d v="2019-03-14T23:13:00"/>
        <d v="2019-03-22T22:30:00"/>
        <d v="2019-03-07T09:07:00"/>
        <d v="2019-03-06T11:20:00"/>
        <d v="2019-03-14T15:17:00"/>
        <d v="2019-03-01T12:29:00"/>
        <d v="2019-03-04T08:44:00"/>
        <d v="2019-03-17T22:11:00"/>
        <d v="2019-03-16T11:47:00"/>
        <d v="2019-03-17T22:35:00"/>
        <d v="2019-03-06T08:44:00"/>
        <d v="2019-03-25T20:33:00"/>
        <d v="2019-03-02T10:02:00"/>
        <d v="2019-03-06T08:59:00"/>
        <d v="2019-03-29T11:01:00"/>
        <d v="2019-03-10T14:33:00"/>
        <d v="2019-03-24T04:39:00"/>
        <d v="2019-03-09T11:23:00"/>
        <d v="2019-03-04T11:15:00"/>
        <d v="2019-03-19T12:49:00"/>
        <d v="2019-03-16T10:31:00"/>
        <d v="2019-03-06T23:25:00"/>
        <d v="2019-03-24T16:51:00"/>
        <d v="2019-03-28T07:15:00"/>
        <d v="2019-03-17T20:22:00"/>
        <d v="2019-03-12T09:58:00"/>
        <d v="2019-03-22T07:52:00"/>
        <d v="2019-03-21T09:40:00"/>
        <d v="2019-03-25T19:42:00"/>
        <d v="2019-03-17T21:21:00"/>
        <d v="2019-03-01T20:20:00"/>
        <d v="2019-03-02T21:01:00"/>
        <d v="2019-03-23T11:08:00"/>
        <d v="2019-03-23T02:59:00"/>
        <d v="2019-03-20T00:39:00"/>
        <d v="2019-03-31T02:31:00"/>
        <d v="2019-03-17T11:27:00"/>
        <d v="2019-03-16T23:31:00"/>
        <d v="2019-03-31T00:22:00"/>
        <d v="2019-03-28T20:00:00"/>
        <d v="2019-03-26T10:14:00"/>
        <d v="2019-03-30T21:43:00"/>
        <d v="2019-03-29T20:59:00"/>
        <d v="2019-03-04T10:19:00"/>
        <d v="2019-03-18T15:16:00"/>
        <d v="2019-03-16T13:32:00"/>
        <d v="2019-03-31T13:20:00"/>
        <d v="2019-03-19T09:08:00"/>
        <d v="2019-03-04T09:32:00"/>
        <d v="2019-03-14T12:10:00"/>
        <d v="2019-03-28T21:48:00"/>
        <d v="2019-03-18T00:13:00"/>
        <d v="2019-03-30T13:07:00"/>
        <d v="2019-03-03T10:43:00"/>
        <d v="2019-03-03T17:31:00"/>
        <d v="2019-03-09T15:14:00"/>
        <d v="2019-03-25T01:46:00"/>
        <d v="2019-03-19T13:00:00"/>
        <d v="2019-03-20T07:51:00"/>
        <d v="2019-03-20T17:39:00"/>
        <d v="2019-03-27T12:36:00"/>
        <d v="2019-03-22T18:28:00"/>
        <d v="2019-03-26T13:56:00"/>
        <d v="2019-03-20T11:24:00"/>
        <d v="2019-03-04T12:38:00"/>
        <d v="2019-03-22T11:37:00"/>
        <d v="2019-03-20T19:58:00"/>
        <d v="2019-03-03T16:37:00"/>
        <d v="2019-03-22T07:07:00"/>
        <d v="2019-03-19T19:50:00"/>
        <d v="2019-03-07T19:18:00"/>
        <d v="2019-03-04T12:02:00"/>
        <d v="2019-03-07T19:00:00"/>
        <d v="2019-03-11T21:36:00"/>
        <d v="2019-03-27T19:11:00"/>
        <d v="2019-03-25T11:13:00"/>
        <d v="2019-03-06T21:09:00"/>
        <d v="2019-03-30T20:51:00"/>
        <d v="2019-03-01T09:10:00"/>
        <d v="2019-03-30T00:17:00"/>
        <d v="2019-03-21T17:24:00"/>
        <d v="2019-03-07T18:12:00"/>
        <d v="2019-03-21T23:35:00"/>
        <d v="2019-03-11T18:32:00"/>
        <d v="2019-03-23T17:14:00"/>
        <d v="2019-03-29T11:25:00"/>
        <d v="2019-03-01T16:09:00"/>
        <d v="2019-03-07T00:12:00"/>
        <d v="2019-03-10T12:18:00"/>
        <d v="2019-03-22T20:30:00"/>
        <d v="2019-03-30T14:34:00"/>
        <d v="2019-03-18T22:30:00"/>
        <d v="2019-03-15T16:46:00"/>
        <d v="2019-03-12T20:54:00"/>
        <d v="2019-03-31T13:35:00"/>
        <d v="2019-03-01T07:55:00"/>
        <d v="2019-03-17T14:33:00"/>
        <d v="2019-03-16T16:34:00"/>
        <d v="2019-03-06T10:09:00"/>
        <d v="2019-03-29T20:53:00"/>
        <d v="2019-03-01T05:46:00"/>
        <d v="2019-03-29T22:00:00"/>
        <d v="2019-03-05T17:42:00"/>
        <d v="2019-03-15T08:29:00"/>
        <d v="2019-03-18T15:57:00"/>
        <d v="2019-03-11T15:26:00"/>
        <d v="2019-03-11T09:16:00"/>
        <d v="2019-03-18T16:01:00"/>
        <d v="2019-03-19T19:25:00"/>
        <d v="2019-03-03T16:22:00"/>
        <d v="2019-03-16T11:58:00"/>
        <d v="2019-03-25T19:27:00"/>
        <d v="2019-03-08T18:52:00"/>
        <d v="2019-03-15T13:04:00"/>
        <d v="2019-03-06T17:55:00"/>
        <d v="2019-03-27T21:47:00"/>
        <d v="2019-03-24T08:58:00"/>
        <d v="2019-03-19T16:12:00"/>
        <d v="2019-03-15T22:08:00"/>
        <d v="2019-03-20T17:00:00"/>
        <d v="2019-03-14T00:54:00"/>
        <d v="2019-03-30T16:21:00"/>
        <d v="2019-03-10T21:17:00"/>
        <d v="2019-03-02T21:14:00"/>
        <d v="2019-03-06T11:57:00"/>
        <d v="2019-03-20T14:31:00"/>
        <d v="2019-03-15T10:26:00"/>
        <d v="2019-03-25T20:52:00"/>
        <d v="2019-03-06T15:11:00"/>
        <d v="2019-03-17T09:00:00"/>
        <d v="2019-03-01T14:54:00"/>
        <d v="2019-03-25T12:39:00"/>
        <d v="2019-03-16T19:57:00"/>
        <d v="2019-03-04T17:52:00"/>
        <d v="2019-03-26T21:32:00"/>
        <d v="2019-03-12T10:07:00"/>
        <d v="2019-03-28T12:26:00"/>
        <d v="2019-03-31T22:26:00"/>
        <d v="2019-03-09T10:44:00"/>
        <d v="2019-03-09T11:06:00"/>
        <d v="2019-03-15T14:18:00"/>
        <d v="2019-03-06T02:20:00"/>
        <d v="2019-03-27T22:18:00"/>
        <d v="2019-03-01T09:20:00"/>
        <d v="2019-03-02T17:04:00"/>
        <d v="2019-03-31T21:51:00"/>
        <d v="2019-03-28T13:56:00"/>
        <d v="2019-03-11T13:15:00"/>
        <d v="2019-03-27T14:29:00"/>
        <d v="2019-03-23T20:56:00"/>
        <d v="2019-03-01T16:19:00"/>
        <d v="2019-03-19T13:23:00"/>
        <d v="2019-03-11T13:46:00"/>
        <d v="2019-03-02T01:14:00"/>
        <d v="2019-03-16T16:05:00"/>
        <d v="2019-03-11T10:30:00"/>
        <d v="2019-03-28T17:54:00"/>
        <d v="2019-03-18T15:32:00"/>
        <d v="2019-03-29T18:37:00"/>
        <d v="2019-03-20T22:54:00"/>
        <d v="2019-03-01T12:38:00"/>
        <d v="2019-03-30T13:32:00"/>
        <d v="2019-03-02T13:42:00"/>
        <d v="2019-03-02T14:26:00"/>
        <d v="2019-03-08T09:57:00"/>
        <d v="2019-03-19T13:52:00"/>
        <d v="2019-03-26T20:53:00"/>
        <d v="2019-03-16T02:07:00"/>
        <d v="2019-03-10T11:18:00"/>
        <d v="2019-03-03T08:56:00"/>
        <d v="2019-03-31T23:03:00"/>
        <d v="2019-03-25T15:06:00"/>
        <d v="2019-03-10T07:49:00"/>
        <d v="2019-03-20T12:49:00"/>
        <d v="2019-03-11T20:26:00"/>
        <d v="2019-03-06T10:58:00"/>
        <d v="2019-03-12T17:10:00"/>
        <d v="2019-03-13T12:08:00"/>
        <d v="2019-03-11T20:56:00"/>
        <d v="2019-03-11T16:39:00"/>
        <d v="2019-03-10T17:25:00"/>
        <d v="2019-03-12T15:41:00"/>
        <d v="2019-03-03T17:28:00"/>
        <d v="2019-03-05T13:51:00"/>
        <d v="2019-03-10T18:12:00"/>
        <d v="2019-03-05T21:02:00"/>
        <d v="2019-03-16T18:18:00"/>
        <d v="2019-03-23T16:00:00"/>
        <d v="2019-03-25T12:09:00"/>
        <d v="2019-03-28T22:42:00"/>
        <d v="2019-03-09T21:37:00"/>
        <d v="2019-03-03T21:10:00"/>
        <d v="2019-03-08T15:09:00"/>
        <d v="2019-03-29T17:03:00"/>
        <d v="2019-03-29T19:55:00"/>
        <d v="2019-03-28T06:51:00"/>
        <d v="2019-03-09T22:01:00"/>
        <d v="2019-03-23T11:47:00"/>
        <d v="2019-03-02T23:59:00"/>
        <d v="2019-03-20T05:51:00"/>
        <d v="2019-03-24T13:35:00"/>
        <d v="2019-03-17T20:42:00"/>
        <d v="2019-03-24T16:46:00"/>
        <d v="2019-03-16T12:15:00"/>
        <d v="2019-03-09T09:30:00"/>
        <d v="2019-03-02T17:52:00"/>
        <d v="2019-03-28T11:16:00"/>
        <d v="2019-03-15T20:11:00"/>
        <d v="2019-03-13T16:17:00"/>
        <d v="2019-03-26T18:27:00"/>
        <d v="2019-03-03T13:07:00"/>
        <d v="2019-03-20T15:40:00"/>
        <d v="2019-03-24T23:27:00"/>
        <d v="2019-03-24T16:55:00"/>
        <d v="2019-03-09T13:31:00"/>
        <d v="2019-03-29T14:37:00"/>
        <d v="2019-03-05T08:13:00"/>
        <d v="2019-03-11T16:57:00"/>
        <d v="2019-03-12T10:20:00"/>
        <d v="2019-03-12T12:02:00"/>
        <d v="2019-03-30T19:06:00"/>
        <d v="2019-03-15T12:26:00"/>
        <d v="2019-03-07T18:19:00"/>
        <d v="2019-03-10T21:46:00"/>
        <d v="2019-03-10T22:54:00"/>
        <d v="2019-03-23T12:01:00"/>
        <d v="2019-03-13T12:19:00"/>
        <d v="2019-03-12T17:13:00"/>
        <d v="2019-03-15T01:20:00"/>
        <d v="2019-03-14T15:28:00"/>
        <d v="2019-03-04T15:34:00"/>
        <d v="2019-03-27T07:22:00"/>
        <d v="2019-03-07T12:18:00"/>
        <d v="2019-03-28T06:42:00"/>
        <d v="2019-03-15T19:33:00"/>
        <d v="2019-03-05T16:30:00"/>
        <d v="2019-03-08T22:52:00"/>
        <d v="2019-03-11T20:37:00"/>
        <d v="2019-03-31T20:44:00"/>
        <d v="2019-03-09T17:03:00"/>
        <d v="2019-03-14T20:27:00"/>
        <d v="2019-03-05T11:24:00"/>
        <d v="2019-03-20T09:33:00"/>
        <d v="2019-03-24T17:00:00"/>
        <d v="2019-03-01T22:11:00"/>
        <d v="2019-03-20T14:36:00"/>
        <d v="2019-03-16T11:56:00"/>
        <d v="2019-03-26T22:03:00"/>
        <d v="2019-03-13T21:27:00"/>
        <d v="2019-03-19T17:06:00"/>
        <d v="2019-03-16T22:09:00"/>
        <d v="2019-03-13T16:16:00"/>
        <d v="2019-03-13T21:46:00"/>
        <d v="2019-03-04T21:56:00"/>
        <d v="2019-03-06T20:50:00"/>
        <d v="2019-03-10T14:19:00"/>
        <d v="2019-03-23T18:08:00"/>
        <d v="2019-03-26T13:06:00"/>
        <d v="2019-03-27T11:03:00"/>
        <d v="2019-03-18T23:10:00"/>
        <d v="2019-03-23T10:15:00"/>
        <d v="2019-03-27T20:22:00"/>
        <d v="2019-03-27T20:21:00"/>
        <d v="2019-03-10T12:25:00"/>
        <d v="2019-03-26T23:11:00"/>
        <d v="2019-03-01T20:59:00"/>
        <d v="2019-03-06T13:56:00"/>
        <d v="2019-03-02T02:40:00"/>
        <d v="2019-03-19T18:39:00"/>
        <d v="2019-03-19T20:30:00"/>
        <d v="2019-03-20T22:17:00"/>
        <d v="2019-03-03T19:52:00"/>
        <d v="2019-03-20T23:41:00"/>
        <d v="2019-03-11T20:48:00"/>
        <d v="2019-03-17T13:02:00"/>
        <d v="2019-03-27T12:41:00"/>
        <d v="2019-03-06T09:10:00"/>
        <d v="2019-03-06T15:47:00"/>
        <d v="2019-03-20T23:05:00"/>
        <d v="2019-03-17T17:04:00"/>
        <d v="2019-03-16T11:08:00"/>
        <d v="2019-03-08T14:15:00"/>
        <d v="2019-03-27T19:06:00"/>
        <d v="2019-03-02T21:38:00"/>
        <d v="2019-03-16T21:24:00"/>
        <d v="2019-03-06T18:40:00"/>
        <d v="2019-03-18T14:48:00"/>
        <d v="2019-03-22T20:51:00"/>
        <d v="2019-03-05T16:25:00"/>
        <d v="2019-03-04T17:39:00"/>
        <d v="2019-03-07T09:57:00"/>
        <d v="2019-03-12T15:17:00"/>
        <d v="2019-03-21T18:02:00"/>
        <d v="2019-03-31T12:08:00"/>
        <d v="2019-03-12T08:25:00"/>
        <d v="2019-03-24T11:57:00"/>
        <d v="2019-03-02T23:20:00"/>
        <d v="2019-03-11T16:00:00"/>
        <d v="2019-03-11T14:04:00"/>
        <d v="2019-03-29T13:24:00"/>
        <d v="2019-03-02T20:14:00"/>
        <d v="2019-03-13T22:43:00"/>
        <d v="2019-03-30T17:35:00"/>
        <d v="2019-03-12T18:59:00"/>
        <d v="2019-03-31T13:15:00"/>
        <d v="2019-03-25T11:33:00"/>
        <d v="2019-03-25T22:05:00"/>
        <d v="2019-03-19T15:48:00"/>
        <d v="2019-03-07T12:11:00"/>
        <d v="2019-03-24T02:10:00"/>
        <d v="2019-03-14T20:36:00"/>
        <d v="2019-03-31T12:46:00"/>
        <d v="2019-03-21T19:58:00"/>
        <d v="2019-03-14T11:05:00"/>
        <d v="2019-03-02T19:43:00"/>
        <d v="2019-03-24T17:48:00"/>
        <d v="2019-03-23T19:32:00"/>
        <d v="2019-03-12T10:56:00"/>
        <d v="2019-03-03T13:55:00"/>
        <d v="2019-03-04T10:30:00"/>
        <d v="2019-03-28T18:16:00"/>
        <d v="2019-03-05T19:48:00"/>
        <d v="2019-03-20T16:47:00"/>
        <d v="2019-03-25T23:54:00"/>
        <d v="2019-03-06T20:18:00"/>
        <d v="2019-03-30T07:32:00"/>
        <d v="2019-03-01T13:27:00"/>
        <d v="2019-03-06T08:17:00"/>
        <d v="2019-03-28T13:34:00"/>
        <d v="2019-03-09T03:28:00"/>
        <d v="2019-03-17T22:04:00"/>
        <d v="2019-03-19T07:56:00"/>
        <d v="2019-03-20T11:49:00"/>
        <d v="2019-03-05T21:35:00"/>
        <d v="2019-03-21T15:00:00"/>
        <d v="2019-03-08T17:17:00"/>
        <d v="2019-03-17T12:10:00"/>
        <d v="2019-03-22T22:52:00"/>
        <d v="2019-03-01T08:47:00"/>
        <d v="2019-03-10T09:03:00"/>
        <d v="2019-03-12T20:18:00"/>
        <d v="2019-03-12T08:07:00"/>
        <d v="2019-03-09T07:52:00"/>
        <d v="2019-03-27T22:23:00"/>
        <d v="2019-03-03T20:10:00"/>
        <d v="2019-03-27T13:45:00"/>
        <d v="2019-03-17T13:54:00"/>
        <d v="2019-03-30T17:05:00"/>
        <d v="2019-03-26T12:30:00"/>
        <d v="2019-03-31T02:01:00"/>
        <d v="2019-03-27T13:31:00"/>
        <d v="2019-03-22T00:30:00"/>
        <d v="2019-03-25T11:00:00"/>
        <d v="2019-03-13T12:01:00"/>
        <d v="2019-03-12T10:13:00"/>
        <d v="2019-03-06T10:44:00"/>
        <d v="2019-03-11T15:07:00"/>
        <d v="2019-03-12T11:29:00"/>
        <d v="2019-03-21T15:54:00"/>
        <d v="2019-03-27T14:42:00"/>
        <d v="2019-03-30T09:20:00"/>
        <d v="2019-03-01T10:51:00"/>
        <d v="2019-03-12T01:00:00"/>
        <d v="2019-03-22T00:26:00"/>
        <d v="2019-03-20T21:28:00"/>
        <d v="2019-03-04T11:09:00"/>
        <d v="2019-03-16T10:21:00"/>
        <d v="2019-03-21T21:01:00"/>
        <d v="2019-03-22T07:46:00"/>
        <d v="2019-03-16T08:47:00"/>
        <d v="2019-03-21T18:29:00"/>
        <d v="2019-03-03T12:22:00"/>
        <d v="2019-03-18T15:39:00"/>
        <d v="2019-03-02T13:53:00"/>
        <d v="2019-03-23T19:09:00"/>
        <d v="2019-03-06T11:09:00"/>
        <d v="2019-03-30T12:28:00"/>
        <d v="2019-03-15T15:38:00"/>
        <d v="2019-03-25T11:10:00"/>
        <d v="2019-03-17T23:40:00"/>
        <d v="2019-03-24T06:12:00"/>
        <d v="2019-03-07T16:19:00"/>
        <d v="2019-03-13T18:46:00"/>
        <d v="2019-03-12T10:33:00"/>
        <d v="2019-03-06T18:34:00"/>
        <d v="2019-03-18T06:02:00"/>
        <d v="2019-03-25T22:10:00"/>
        <d v="2019-03-21T11:25:00"/>
        <d v="2019-03-03T16:12:00"/>
        <d v="2019-03-23T17:53:00"/>
        <d v="2019-03-09T09:35:00"/>
        <d v="2019-03-03T14:33:00"/>
        <d v="2019-03-19T17:02:00"/>
        <d v="2019-03-03T11:07:00"/>
        <d v="2019-03-13T19:58:00"/>
        <d v="2019-03-14T18:08:00"/>
        <d v="2019-03-17T14:52:00"/>
        <d v="2019-03-21T16:06:00"/>
        <d v="2019-03-07T21:15:00"/>
        <d v="2019-03-27T22:41:00"/>
        <d v="2019-03-08T15:02:00"/>
        <d v="2019-03-06T12:43:00"/>
        <d v="2019-03-31T21:39:00"/>
        <d v="2019-03-12T18:27:00"/>
        <d v="2019-03-13T15:32:00"/>
        <d v="2019-03-15T12:29:00"/>
        <d v="2019-03-28T20:52:00"/>
        <d v="2019-03-26T19:12:00"/>
        <d v="2019-03-29T09:51:00"/>
        <d v="2019-03-15T03:00:00"/>
        <d v="2019-03-19T22:46:00"/>
        <d v="2019-03-08T23:57:00"/>
        <d v="2019-03-10T01:03:00"/>
        <d v="2019-03-19T08:11:00"/>
        <d v="2019-03-19T19:37:00"/>
        <d v="2019-03-15T23:59:00"/>
        <d v="2019-03-06T09:22:00"/>
        <d v="2019-03-26T21:52:00"/>
        <d v="2019-03-28T10:56:00"/>
        <d v="2019-03-25T19:34:00"/>
        <d v="2019-03-19T22:28:00"/>
        <d v="2019-03-08T17:42:00"/>
        <d v="2019-03-07T18:02:00"/>
        <d v="2019-03-26T18:11:00"/>
        <d v="2019-03-26T10:06:00"/>
        <d v="2019-03-16T05:55:00"/>
        <d v="2019-03-10T08:37:00"/>
        <d v="2019-03-17T23:23:00"/>
        <d v="2019-03-17T19:09:00"/>
        <d v="2019-03-29T18:02:00"/>
        <d v="2019-03-05T15:13:00"/>
        <d v="2019-03-29T13:35:00"/>
        <d v="2019-03-17T19:34:00"/>
        <d v="2019-03-30T09:56:00"/>
        <d v="2019-03-03T00:08:00"/>
        <d v="2019-03-07T10:31:00"/>
        <d v="2019-03-03T09:48:00"/>
        <d v="2019-03-30T13:20:00"/>
        <d v="2019-03-23T12:46:00"/>
        <d v="2019-03-20T15:39:00"/>
        <d v="2019-03-18T20:46:00"/>
        <d v="2019-03-26T19:27:00"/>
        <d v="2019-03-22T18:39:00"/>
        <d v="2019-03-20T23:49:00"/>
        <d v="2019-03-14T20:33:00"/>
        <d v="2019-03-20T00:12:00"/>
        <d v="2019-03-22T13:26:00"/>
        <d v="2019-03-03T20:34:00"/>
        <d v="2019-03-11T16:35:00"/>
        <d v="2019-03-26T21:12:00"/>
        <d v="2019-03-22T12:17:00"/>
        <d v="2019-03-08T19:16:00"/>
        <d v="2019-03-16T18:21:00"/>
        <d v="2019-03-30T21:22:00"/>
        <d v="2019-03-08T12:12:00"/>
        <d v="2019-03-30T10:35:00"/>
        <d v="2019-03-02T15:51:00"/>
        <d v="2019-03-06T19:50:00"/>
        <d v="2019-03-14T09:54:00"/>
        <d v="2019-03-09T12:48:00"/>
        <d v="2019-03-13T23:53:00"/>
        <d v="2019-03-07T08:21:00"/>
        <d v="2019-03-13T18:28:00"/>
        <d v="2019-03-01T15:39:00"/>
        <d v="2019-03-02T21:10:00"/>
        <d v="2019-03-26T16:25:00"/>
        <d v="2019-03-15T20:13:00"/>
        <d v="2019-03-02T11:25:00"/>
        <d v="2019-03-22T17:52:00"/>
        <d v="2019-03-10T18:36:00"/>
        <d v="2019-03-23T22:10:00"/>
        <d v="2019-03-05T13:39:00"/>
        <d v="2019-03-22T20:54:00"/>
        <d v="2019-03-02T07:54:00"/>
        <d v="2019-03-31T16:28:00"/>
        <d v="2019-03-18T12:36:00"/>
        <d v="2019-03-08T22:18:00"/>
        <d v="2019-03-13T11:25:00"/>
        <d v="2019-03-04T22:18:00"/>
        <d v="2019-03-15T15:06:00"/>
        <d v="2019-03-22T00:34:00"/>
        <d v="2019-03-18T17:53:00"/>
        <d v="2019-03-19T12:36:00"/>
        <d v="2019-03-20T05:05:00"/>
        <d v="2019-03-22T19:30:00"/>
        <d v="2019-03-13T15:33:00"/>
        <d v="2019-03-24T17:33:00"/>
        <d v="2019-03-27T15:03:00"/>
        <d v="2019-03-17T20:53:00"/>
        <d v="2019-03-13T19:39:00"/>
        <d v="2019-03-29T23:28:00"/>
        <d v="2019-03-19T21:39:00"/>
        <d v="2019-03-23T12:14:00"/>
        <d v="2019-03-18T01:33:00"/>
        <d v="2019-03-24T14:11:00"/>
        <d v="2019-03-18T17:07:00"/>
        <d v="2019-03-16T09:47:00"/>
        <d v="2019-03-11T15:58:00"/>
        <d v="2019-03-15T23:53:00"/>
        <d v="2019-03-16T10:23:00"/>
        <d v="2019-03-14T19:59:00"/>
        <d v="2019-03-18T20:08:00"/>
        <d v="2019-03-26T10:03:00"/>
        <d v="2019-03-08T10:09:00"/>
        <d v="2019-03-04T23:40:00"/>
        <d v="2019-03-27T21:30:00"/>
        <d v="2019-03-04T11:42:00"/>
        <d v="2019-03-13T19:38:00"/>
        <d v="2019-03-10T00:52:00"/>
        <d v="2019-03-28T19:17:00"/>
        <d v="2019-03-20T15:01:00"/>
        <d v="2019-03-02T18:25:00"/>
        <d v="2019-03-13T20:46:00"/>
        <d v="2019-03-11T20:44:00"/>
        <d v="2019-03-09T16:54:00"/>
        <d v="2019-03-21T08:54:00"/>
        <d v="2019-03-07T14:55:00"/>
        <d v="2019-03-08T15:31:00"/>
        <d v="2019-03-08T12:16:00"/>
        <d v="2019-03-31T21:37:00"/>
        <d v="2019-03-14T18:30:00"/>
        <d v="2019-03-07T09:29:00"/>
        <d v="2019-03-24T20:48:00"/>
        <d v="2019-03-20T01:18:00"/>
        <d v="2019-03-13T18:55:00"/>
        <d v="2019-03-26T14:16:00"/>
        <d v="2019-03-22T11:26:00"/>
        <d v="2019-03-26T20:14:00"/>
        <d v="2019-03-27T07:37:00"/>
        <d v="2019-03-26T13:54:00"/>
        <d v="2019-03-24T16:57:00"/>
        <d v="2019-03-07T01:17:00"/>
        <d v="2019-03-02T18:45:00"/>
        <d v="2019-03-08T14:07:00"/>
        <d v="2019-03-04T13:41:00"/>
        <d v="2019-03-07T18:18:00"/>
        <d v="2019-03-12T23:18:00"/>
        <d v="2019-03-09T20:25:00"/>
        <d v="2019-03-15T16:26:00"/>
        <d v="2019-03-19T19:24:00"/>
        <d v="2019-03-20T13:09:00"/>
        <d v="2019-03-31T16:55:00"/>
        <d v="2019-03-17T22:22:00"/>
        <d v="2019-03-12T19:19:00"/>
        <d v="2019-03-26T14:45:00"/>
        <d v="2019-03-29T18:53:00"/>
        <d v="2019-03-16T15:57:00"/>
        <d v="2019-03-19T18:04:00"/>
        <d v="2019-03-15T01:05:00"/>
        <d v="2019-03-27T12:43:00"/>
        <d v="2019-03-16T00:02:00"/>
        <d v="2019-03-05T12:07:00"/>
        <d v="2019-03-16T14:01:00"/>
        <d v="2019-03-27T10:10:00"/>
        <d v="2019-03-15T15:02:00"/>
        <d v="2019-03-25T22:20:00"/>
        <d v="2019-03-29T13:53:00"/>
        <d v="2019-03-17T10:09:00"/>
        <d v="2019-03-19T07:44:00"/>
        <d v="2019-03-23T08:44:00"/>
        <d v="2019-03-10T15:11:00"/>
        <d v="2019-03-01T23:04:00"/>
        <d v="2019-03-31T10:40:00"/>
        <d v="2019-03-31T11:13:00"/>
        <d v="2019-03-30T21:05:00"/>
        <d v="2019-03-18T21:31:00"/>
        <d v="2019-03-17T11:59:00"/>
        <d v="2019-03-24T16:38:00"/>
        <d v="2019-03-26T21:15:00"/>
        <d v="2019-03-16T09:08:00"/>
        <d v="2019-03-26T19:39:00"/>
        <d v="2019-03-16T09:23:00"/>
        <d v="2019-03-16T19:47:00"/>
        <d v="2019-03-04T14:50:00"/>
        <d v="2019-03-17T12:47:00"/>
        <d v="2019-03-17T13:39:00"/>
        <d v="2019-03-20T15:45:00"/>
        <d v="2019-03-01T21:48:00"/>
        <d v="2019-03-16T13:11:00"/>
        <d v="2019-03-07T18:15:00"/>
        <d v="2019-03-15T22:58:00"/>
        <d v="2019-03-28T19:19:00"/>
        <d v="2019-03-23T09:16:00"/>
        <d v="2019-03-03T09:13:00"/>
        <d v="2019-03-13T15:36:00"/>
        <d v="2019-03-20T12:59:00"/>
        <d v="2019-03-06T19:28:00"/>
        <d v="2019-03-01T15:33:00"/>
        <d v="2019-03-16T21:48:00"/>
        <d v="2019-03-23T06:41:00"/>
        <d v="2019-03-09T18:35:00"/>
        <d v="2019-03-27T10:15:00"/>
        <d v="2019-03-15T19:37:00"/>
        <d v="2019-03-15T17:11:00"/>
        <d v="2019-03-24T13:15:00"/>
        <d v="2019-03-25T19:45:00"/>
        <d v="2019-03-01T22:30:00"/>
        <d v="2019-03-15T20:36:00"/>
        <d v="2019-03-12T15:59:00"/>
        <d v="2019-03-29T14:48:00"/>
        <d v="2019-03-15T12:30:00"/>
        <d v="2019-03-28T07:36:00"/>
        <d v="2019-03-13T22:51:00"/>
        <d v="2019-03-24T09:28:00"/>
        <d v="2019-03-15T09:00:00"/>
        <d v="2019-03-22T18:19:00"/>
        <d v="2019-03-09T01:10:00"/>
        <d v="2019-03-05T15:27:00"/>
        <d v="2019-03-28T12:44:00"/>
        <d v="2019-03-31T12:58:00"/>
        <d v="2019-03-10T21:56:00"/>
        <d v="2019-03-28T14:34:00"/>
        <d v="2019-03-12T11:08:00"/>
        <d v="2019-03-29T09:17:00"/>
        <d v="2019-03-08T12:02:00"/>
        <d v="2019-03-04T16:48:00"/>
        <d v="2019-03-18T10:30:00"/>
        <d v="2019-03-02T07:50:00"/>
        <d v="2019-03-12T07:46:00"/>
        <d v="2019-04-01T01:00:00"/>
        <d v="2019-03-11T17:42:00"/>
        <d v="2019-03-28T16:14:00"/>
        <d v="2019-03-22T15:40:00"/>
        <d v="2019-03-02T12:31:00"/>
        <d v="2019-03-24T17:02:00"/>
        <d v="2019-03-16T23:49:00"/>
        <d v="2019-03-12T22:14:00"/>
        <d v="2019-03-03T14:02:00"/>
        <d v="2019-03-19T06:49:00"/>
        <d v="2019-03-16T22:39:00"/>
        <d v="2019-03-12T18:31:00"/>
        <d v="2019-03-06T22:49:00"/>
        <d v="2019-03-01T12:28:00"/>
        <d v="2019-03-19T14:42:00"/>
        <d v="2019-03-25T21:12:00"/>
        <d v="2019-03-31T14:44:00"/>
        <d v="2019-03-31T22:20:00"/>
        <d v="2019-03-17T12:08:00"/>
        <d v="2019-03-20T18:30:00"/>
        <d v="2019-03-24T12:11:00"/>
        <d v="2019-03-06T04:39:00"/>
        <d v="2019-03-05T00:14:00"/>
        <d v="2019-03-18T10:31:00"/>
        <d v="2019-03-09T14:39:00"/>
        <d v="2019-03-11T13:45:00"/>
        <d v="2019-03-10T13:04:00"/>
        <d v="2019-03-19T09:40:00"/>
        <d v="2019-03-20T09:08:00"/>
        <d v="2019-03-30T09:30:00"/>
        <d v="2019-03-18T08:28:00"/>
        <d v="2019-03-03T01:14:00"/>
        <d v="2019-03-20T11:07:00"/>
        <d v="2019-03-26T06:33:00"/>
        <d v="2019-03-26T17:02:00"/>
        <d v="2019-03-05T17:25:00"/>
        <d v="2019-03-19T13:58:00"/>
        <d v="2019-03-30T20:47:00"/>
        <d v="2019-03-03T19:14:00"/>
        <d v="2019-03-19T19:00:00"/>
        <d v="2019-03-24T11:48:00"/>
        <d v="2019-03-23T20:37:00"/>
        <d v="2019-03-26T15:27:00"/>
        <d v="2019-03-17T16:52:00"/>
        <d v="2019-03-21T17:13:00"/>
        <d v="2019-03-29T13:39:00"/>
        <d v="2019-03-17T14:11:00"/>
        <d v="2019-03-05T18:22:00"/>
        <d v="2019-03-03T21:57:00"/>
        <d v="2019-03-26T19:49:00"/>
        <d v="2019-03-07T13:34:00"/>
        <d v="2019-03-28T22:45:00"/>
        <d v="2019-03-09T09:00:00"/>
        <d v="2019-03-29T19:41:00"/>
        <d v="2019-03-17T16:08:00"/>
        <d v="2019-03-14T08:46:00"/>
        <d v="2019-03-07T08:50:00"/>
        <d v="2019-03-30T12:27:00"/>
        <d v="2019-03-10T12:03:00"/>
        <d v="2019-03-22T00:28:00"/>
        <d v="2019-03-26T11:20:00"/>
        <d v="2019-03-10T20:36:00"/>
        <d v="2019-03-16T17:36:00"/>
        <d v="2019-03-18T12:08:00"/>
        <d v="2019-03-16T18:26:00"/>
        <d v="2019-03-20T02:02:00"/>
        <d v="2019-03-20T12:07:00"/>
        <d v="2019-03-07T21:42:00"/>
        <d v="2019-04-01T00:00:00"/>
        <d v="2019-03-05T10:47:00"/>
        <d v="2019-03-11T18:20:00"/>
        <d v="2019-03-24T13:45:00"/>
        <d v="2019-03-22T20:38:00"/>
        <d v="2019-03-31T18:01:00"/>
        <d v="2019-03-15T14:34:00"/>
        <d v="2019-03-29T20:45:00"/>
        <d v="2019-03-07T20:44:00"/>
        <d v="2019-03-11T17:37:00"/>
        <d v="2019-03-27T07:56:00"/>
        <d v="2019-03-22T14:05:00"/>
        <d v="2019-03-29T14:20:00"/>
        <d v="2019-03-17T13:04:00"/>
        <d v="2019-03-18T13:04:00"/>
        <d v="2019-03-07T20:55:00"/>
        <d v="2019-03-05T07:55:00"/>
        <d v="2019-03-20T19:10:00"/>
        <d v="2019-03-20T20:23:00"/>
        <d v="2019-03-12T14:59:00"/>
        <d v="2019-03-12T16:47:00"/>
        <d v="2019-03-03T18:42:00"/>
        <d v="2019-03-28T15:23:00"/>
        <d v="2019-03-17T13:33:00"/>
        <d v="2019-03-25T12:17:00"/>
        <d v="2019-03-27T15:18:00"/>
        <d v="2019-03-28T15:06:00"/>
        <d v="2019-03-02T12:38:00"/>
        <d v="2019-03-09T11:45:00"/>
        <d v="2019-03-05T00:27:00"/>
        <d v="2019-03-31T22:02:00"/>
        <d v="2019-03-30T16:58:00"/>
        <d v="2019-03-02T20:44:00"/>
        <d v="2019-03-02T21:55:00"/>
        <d v="2019-03-08T11:28:00"/>
        <d v="2019-03-20T07:15:00"/>
        <d v="2019-03-13T19:57:00"/>
        <d v="2019-03-17T22:13:00"/>
        <d v="2019-03-13T13:02:00"/>
        <d v="2019-03-26T21:56:00"/>
        <d v="2019-03-17T18:14:00"/>
        <d v="2019-03-16T13:49:00"/>
        <d v="2019-03-12T16:18:00"/>
        <d v="2019-03-28T13:01:00"/>
        <d v="2019-03-26T23:16:00"/>
        <d v="2019-03-04T02:46:00"/>
        <d v="2019-03-23T10:21:00"/>
        <d v="2019-03-03T09:39:00"/>
        <d v="2019-03-21T20:30:00"/>
        <d v="2019-03-29T03:39:00"/>
        <d v="2019-03-21T15:49:00"/>
        <d v="2019-03-05T16:37:00"/>
        <d v="2019-03-29T11:09:00"/>
        <d v="2019-03-07T14:41:00"/>
        <d v="2019-03-28T13:10:00"/>
        <d v="2019-03-13T01:26:00"/>
        <d v="2019-03-18T17:16:00"/>
        <d v="2019-03-27T10:37:00"/>
        <d v="2019-03-15T00:40:00"/>
        <d v="2019-03-25T09:44:00"/>
        <d v="2019-03-16T17:26:00"/>
        <d v="2019-03-01T21:40:00"/>
        <d v="2019-03-31T19:15:00"/>
        <d v="2019-03-25T12:35:00"/>
        <d v="2019-03-24T10:58:00"/>
        <d v="2019-03-13T22:36:00"/>
        <d v="2019-03-21T08:47:00"/>
        <d v="2019-03-07T13:09:00"/>
        <d v="2019-03-19T06:22:00"/>
        <d v="2019-03-11T21:05:00"/>
        <d v="2019-03-20T12:26:00"/>
        <d v="2019-03-15T14:53:00"/>
        <d v="2019-03-09T19:53:00"/>
        <d v="2019-03-07T15:10:00"/>
        <d v="2019-03-19T21:48:00"/>
        <d v="2019-03-29T07:39:00"/>
        <d v="2019-03-23T11:04:00"/>
        <d v="2019-03-05T16:54:00"/>
        <d v="2019-03-07T18:34:00"/>
        <d v="2019-03-24T20:03:00"/>
        <d v="2019-03-22T13:51:00"/>
        <d v="2019-03-12T13:57:00"/>
        <d v="2019-03-19T00:54:00"/>
        <d v="2019-03-20T14:54:00"/>
        <d v="2019-03-10T19:56:00"/>
        <d v="2019-03-15T23:45:00"/>
        <d v="2019-03-18T20:48:00"/>
        <d v="2019-03-20T11:16:00"/>
        <d v="2019-03-12T20:53:00"/>
        <d v="2019-03-12T15:53:00"/>
        <d v="2019-03-21T21:42:00"/>
        <d v="2019-03-01T06:00:00"/>
        <d v="2019-03-26T16:08:00"/>
        <d v="2019-03-28T23:49:00"/>
        <d v="2019-03-10T23:36:00"/>
        <d v="2019-03-15T01:34:00"/>
        <d v="2019-03-30T12:06:00"/>
        <d v="2019-03-18T15:55:00"/>
        <d v="2019-03-14T12:15:00"/>
        <d v="2019-03-02T14:06:00"/>
        <d v="2019-03-14T01:27:00"/>
        <d v="2019-03-20T12:43:00"/>
        <d v="2019-03-08T14:43:00"/>
        <d v="2019-03-04T09:13:00"/>
        <d v="2019-03-10T00:25:00"/>
        <d v="2019-03-05T03:22:00"/>
        <d v="2019-03-31T12:20:00"/>
        <d v="2019-03-16T21:23:00"/>
        <d v="2019-03-20T18:51:00"/>
        <d v="2019-03-10T20:01:00"/>
        <d v="2019-03-06T01:49:00"/>
        <d v="2019-03-05T18:23:00"/>
        <d v="2019-03-09T20:53:00"/>
        <d v="2019-03-26T11:34:00"/>
        <d v="2019-03-07T13:13:00"/>
        <d v="2019-03-21T18:14:00"/>
        <d v="2019-03-20T18:46:00"/>
        <d v="2019-03-27T19:43:00"/>
        <d v="2019-03-23T09:58:00"/>
        <d v="2019-03-24T12:33:00"/>
        <d v="2019-03-27T15:25:00"/>
        <d v="2019-03-08T13:06:00"/>
        <d v="2019-03-18T20:00:00"/>
        <d v="2019-03-03T10:12:00"/>
        <d v="2019-03-06T18:09:00"/>
        <d v="2019-03-02T19:29:00"/>
        <d v="2019-03-02T13:28:00"/>
        <d v="2019-03-18T08:00:00"/>
        <d v="2019-03-08T05:49:00"/>
        <d v="2019-03-27T07:33:00"/>
        <d v="2019-03-28T09:53:00"/>
        <d v="2019-03-24T02:07:00"/>
        <d v="2019-03-06T16:56:00"/>
        <d v="2019-03-10T08:26:00"/>
        <d v="2019-03-21T15:13:00"/>
        <d v="2019-03-06T18:28:00"/>
        <d v="2019-03-01T08:55:00"/>
        <d v="2019-03-28T16:38:00"/>
        <d v="2019-03-07T17:44:00"/>
        <d v="2019-03-31T15:33:00"/>
        <d v="2019-03-18T10:54:00"/>
        <d v="2019-03-17T07:37:00"/>
        <d v="2019-03-12T06:40:00"/>
        <d v="2019-03-28T17:01:00"/>
        <d v="2019-03-08T10:16:00"/>
        <d v="2019-03-20T10:09:00"/>
        <d v="2019-03-28T14:13:00"/>
        <d v="2019-03-28T13:24:00"/>
        <d v="2019-03-08T18:10:00"/>
        <d v="2019-03-02T21:45:00"/>
        <d v="2019-03-16T16:10:00"/>
        <d v="2019-03-27T14:05:00"/>
        <d v="2019-03-25T22:21:00"/>
        <d v="2019-04-01T01:20:00"/>
        <d v="2019-03-14T11:40:00"/>
        <d v="2019-03-30T15:01:00"/>
        <d v="2019-03-20T01:16:00"/>
        <d v="2019-03-29T20:24:00"/>
        <d v="2019-03-21T11:46:00"/>
        <d v="2019-03-06T20:53:00"/>
        <d v="2019-03-06T16:38:00"/>
        <d v="2019-03-26T12:09:00"/>
        <d v="2019-03-05T11:40:00"/>
        <d v="2019-03-14T19:28:00"/>
        <d v="2019-03-08T01:15:00"/>
        <d v="2019-03-26T10:02:00"/>
        <d v="2019-04-01T00:42:00"/>
        <d v="2019-03-28T09:38:00"/>
        <d v="2019-03-31T05:52:00"/>
        <d v="2019-03-29T13:14:00"/>
        <d v="2019-03-29T22:31:00"/>
        <d v="2019-03-24T23:02:00"/>
        <d v="2019-03-02T20:23:00"/>
        <d v="2019-03-10T00:22:00"/>
        <d v="2019-03-10T17:41:00"/>
        <d v="2019-03-05T02:20:00"/>
        <d v="2019-03-04T18:08:00"/>
        <d v="2019-03-09T08:24:00"/>
        <d v="2019-03-04T11:31:00"/>
        <d v="2019-03-28T23:57:00"/>
        <d v="2019-03-07T12:38:00"/>
        <d v="2019-03-26T17:26:00"/>
        <d v="2019-03-30T08:46:00"/>
        <d v="2019-03-29T12:11:00"/>
        <d v="2019-03-25T22:34:00"/>
        <d v="2019-03-20T21:06:00"/>
        <d v="2019-03-01T17:47:00"/>
        <d v="2019-03-17T13:50:00"/>
        <d v="2019-03-02T08:58:00"/>
        <d v="2019-03-30T12:53:00"/>
        <d v="2019-03-12T19:24:00"/>
        <d v="2019-03-02T15:12:00"/>
        <d v="2019-03-21T16:26:00"/>
        <d v="2019-03-08T09:52:00"/>
        <d v="2019-03-21T21:24:00"/>
        <d v="2019-03-23T16:38:00"/>
        <d v="2019-03-12T02:08:00"/>
        <d v="2019-03-22T00:19:00"/>
        <d v="2019-03-26T15:32:00"/>
        <d v="2019-03-07T22:43:00"/>
        <d v="2019-03-16T09:17:00"/>
        <d v="2019-03-08T17:15:00"/>
        <d v="2019-03-30T13:40:00"/>
        <d v="2019-03-07T14:11:00"/>
        <d v="2019-03-08T19:53:00"/>
        <d v="2019-03-14T21:56:00"/>
        <d v="2019-03-04T18:35:00"/>
        <d v="2019-03-19T18:43:00"/>
        <d v="2019-03-19T10:20:00"/>
        <d v="2019-03-10T23:49:00"/>
        <d v="2019-03-12T14:50:00"/>
        <d v="2019-03-10T18:52:00"/>
        <d v="2019-03-04T12:44:00"/>
        <d v="2019-03-18T17:35:00"/>
        <d v="2019-03-29T21:46:00"/>
        <d v="2019-03-18T14:23:00"/>
        <d v="2019-03-04T12:09:00"/>
        <d v="2019-03-16T19:37:00"/>
        <d v="2019-03-01T09:18:00"/>
        <d v="2019-03-17T06:32:00"/>
        <d v="2019-03-22T22:35:00"/>
        <d v="2019-03-31T14:53:00"/>
        <d v="2019-03-29T17:49:00"/>
        <d v="2019-03-07T09:08:00"/>
        <d v="2019-03-02T20:53:00"/>
        <d v="2019-03-15T19:45:00"/>
        <d v="2019-03-06T19:40:00"/>
        <d v="2019-03-02T15:19:00"/>
        <d v="2019-03-01T21:15:00"/>
        <d v="2019-03-30T06:26:00"/>
        <d v="2019-03-01T15:00:00"/>
        <d v="2019-03-03T13:29:00"/>
        <d v="2019-03-01T15:55:00"/>
        <d v="2019-03-28T18:09:00"/>
        <d v="2019-03-29T19:47:00"/>
        <d v="2019-03-13T08:40:00"/>
        <d v="2019-03-24T11:18:00"/>
        <d v="2019-03-23T11:26:00"/>
        <d v="2019-03-28T14:45:00"/>
        <d v="2019-03-06T21:11:00"/>
        <d v="2019-03-11T20:33:00"/>
        <d v="2019-03-30T09:12:00"/>
        <d v="2019-03-21T21:39:00"/>
        <d v="2019-03-01T17:14:00"/>
        <d v="2019-03-30T11:05:00"/>
        <d v="2019-03-03T13:17:00"/>
        <d v="2019-03-06T23:44:00"/>
        <d v="2019-03-04T22:41:00"/>
        <d v="2019-03-13T07:24:00"/>
        <d v="2019-03-15T16:40:00"/>
        <d v="2019-03-11T17:01:00"/>
        <d v="2019-03-28T05:22:00"/>
        <d v="2019-03-08T02:12:00"/>
        <d v="2019-03-03T09:56:00"/>
        <d v="2019-03-10T10:30:00"/>
        <d v="2019-03-29T00:26:00"/>
        <d v="2019-03-26T15:39:00"/>
        <d v="2019-03-28T15:45:00"/>
        <d v="2019-03-24T22:26:00"/>
        <d v="2019-03-22T10:33:00"/>
        <d v="2019-03-22T09:36:00"/>
        <d v="2019-03-28T11:19:00"/>
        <d v="2019-03-25T21:46:00"/>
        <d v="2019-03-04T14:44:00"/>
        <d v="2019-03-01T22:53:00"/>
        <d v="2019-03-24T00:13:00"/>
        <d v="2019-03-07T11:53:00"/>
        <d v="2019-03-31T19:37:00"/>
        <d v="2019-03-23T21:41:00"/>
        <d v="2019-03-08T11:40:00"/>
        <d v="2019-03-29T15:42:00"/>
        <d v="2019-03-03T10:23:00"/>
        <d v="2019-03-14T14:50:00"/>
        <d v="2019-03-16T17:49:00"/>
        <d v="2019-03-21T20:12:00"/>
        <d v="2019-03-05T00:13:00"/>
        <d v="2019-03-01T21:13:00"/>
        <d v="2019-03-14T23:48:00"/>
        <d v="2019-03-27T16:28:00"/>
        <d v="2019-03-02T13:31:00"/>
        <d v="2019-03-29T02:43:00"/>
        <d v="2019-03-25T17:56:00"/>
        <d v="2019-03-20T22:06:00"/>
        <d v="2019-03-22T16:34:00"/>
        <d v="2019-03-09T23:42:00"/>
        <d v="2019-03-17T11:44:00"/>
        <d v="2019-03-22T11:32:00"/>
        <d v="2019-03-24T18:20:00"/>
        <d v="2019-03-31T21:20:00"/>
        <d v="2019-03-02T20:01:00"/>
        <d v="2019-03-29T11:34:00"/>
        <d v="2019-03-12T09:33:00"/>
        <d v="2019-03-20T11:02:00"/>
        <d v="2019-03-28T15:03:00"/>
        <d v="2019-03-21T19:40:00"/>
        <d v="2019-03-11T11:46:00"/>
        <d v="2019-03-31T15:59:00"/>
        <d v="2019-03-15T17:13:00"/>
        <d v="2019-03-12T22:42:00"/>
        <d v="2019-03-01T21:16:00"/>
        <d v="2019-03-07T22:01:00"/>
        <d v="2019-03-12T12:39:00"/>
        <d v="2019-03-29T16:04:00"/>
        <d v="2019-03-20T19:30:00"/>
        <d v="2019-03-08T19:40:00"/>
        <d v="2019-03-20T11:42:00"/>
        <d v="2019-03-10T14:34:00"/>
        <d v="2019-03-14T11:07:00"/>
        <d v="2019-03-05T19:28:00"/>
        <d v="2019-03-01T15:37:00"/>
        <d v="2019-03-17T20:01:00"/>
        <d v="2019-03-08T14:44:00"/>
        <d v="2019-03-21T21:52:00"/>
        <d v="2019-03-28T07:48:00"/>
        <d v="2019-03-17T10:02:00"/>
        <d v="2019-03-30T18:34:00"/>
        <d v="2019-03-15T19:55:00"/>
        <d v="2019-03-21T16:19:00"/>
        <d v="2019-03-16T19:13:00"/>
        <d v="2019-03-06T13:15:00"/>
        <d v="2019-03-13T15:26:00"/>
        <d v="2019-03-10T16:45:00"/>
        <d v="2019-03-12T12:17:00"/>
        <d v="2019-03-20T00:36:00"/>
        <d v="2019-03-30T21:51:00"/>
        <d v="2019-03-20T13:41:00"/>
        <d v="2019-03-21T11:28:00"/>
        <d v="2019-03-08T19:08:00"/>
        <d v="2019-03-13T12:33:00"/>
        <d v="2019-03-10T15:22:00"/>
        <d v="2019-03-17T16:45:00"/>
        <d v="2019-03-06T15:55:00"/>
        <d v="2019-03-05T09:11:00"/>
        <d v="2019-03-31T06:32:00"/>
        <d v="2019-03-04T10:57:00"/>
        <d v="2019-03-12T13:26:00"/>
        <d v="2019-03-21T17:05:00"/>
        <d v="2019-03-22T10:03:00"/>
        <d v="2019-03-16T13:40:00"/>
        <d v="2019-03-17T12:46:00"/>
        <d v="2019-03-29T23:24:00"/>
        <d v="2019-03-01T19:13:00"/>
        <d v="2019-03-21T11:42:00"/>
        <d v="2019-03-18T15:15:00"/>
        <d v="2019-03-12T09:47:00"/>
        <d v="2019-03-02T22:25:00"/>
        <d v="2019-03-20T21:23:00"/>
        <d v="2019-03-08T10:26:00"/>
        <d v="2019-03-09T19:37:00"/>
        <d v="2019-03-02T23:15:00"/>
        <d v="2019-03-08T10:31:00"/>
        <d v="2019-03-06T16:10:00"/>
        <d v="2019-03-28T11:26:00"/>
        <d v="2019-03-15T09:48:00"/>
        <d v="2019-03-19T14:09:00"/>
        <d v="2019-03-28T13:21:00"/>
        <d v="2019-03-23T09:17:00"/>
        <d v="2019-03-07T19:46:00"/>
        <d v="2019-03-18T15:17:00"/>
        <d v="2019-03-18T22:58:00"/>
        <d v="2019-03-16T20:46:00"/>
        <d v="2019-03-28T09:39:00"/>
        <d v="2019-03-18T12:26:00"/>
        <d v="2019-03-30T12:05:00"/>
        <d v="2019-03-30T19:42:00"/>
        <d v="2019-03-14T09:23:00"/>
        <d v="2019-03-25T17:00:00"/>
        <d v="2019-03-23T11:23:00"/>
        <d v="2019-03-19T00:42:00"/>
        <d v="2019-03-18T18:42:00"/>
        <d v="2019-03-01T14:00:00"/>
        <d v="2019-03-10T23:50:00"/>
        <d v="2019-03-11T21:51:00"/>
        <d v="2019-03-17T19:15:00"/>
        <d v="2019-03-28T16:03:00"/>
        <d v="2019-03-29T01:04:00"/>
        <d v="2019-03-07T12:19:00"/>
        <d v="2019-03-11T14:50:00"/>
        <d v="2019-03-04T10:54:00"/>
        <d v="2019-03-25T15:12:00"/>
        <d v="2019-03-22T19:59:00"/>
        <d v="2019-03-29T11:24:00"/>
        <d v="2019-03-21T10:32:00"/>
        <d v="2019-03-18T18:46:00"/>
        <d v="2019-03-06T06:43:00"/>
        <d v="2019-03-13T22:07:00"/>
        <d v="2019-03-25T09:55:00"/>
        <d v="2019-03-22T16:38:00"/>
        <d v="2019-03-14T19:10:00"/>
        <d v="2019-03-21T19:41:00"/>
        <d v="2019-03-26T09:28:00"/>
        <d v="2019-03-11T14:14:00"/>
        <d v="2019-03-11T18:24:00"/>
        <d v="2019-03-15T13:53:00"/>
        <d v="2019-03-11T21:08:00"/>
        <d v="2019-03-05T18:40:00"/>
        <d v="2019-03-06T23:11:00"/>
        <d v="2019-03-23T19:48:00"/>
        <d v="2019-03-22T15:24:00"/>
        <d v="2019-03-07T21:05:00"/>
        <d v="2019-03-09T11:57:00"/>
        <d v="2019-03-16T23:43:00"/>
        <d v="2019-03-17T14:25:00"/>
        <d v="2019-03-05T07:48:00"/>
        <d v="2019-03-06T07:12:00"/>
        <d v="2019-03-04T10:44:00"/>
        <d v="2019-03-24T10:55:00"/>
        <d v="2019-03-29T07:15:00"/>
        <d v="2019-03-11T11:14:00"/>
        <d v="2019-03-05T00:16:00"/>
        <d v="2019-03-26T21:03:00"/>
        <d v="2019-03-04T15:36:00"/>
        <d v="2019-03-24T18:10:00"/>
        <d v="2019-03-07T15:03:00"/>
        <d v="2019-03-01T08:50:00"/>
        <d v="2019-03-04T10:51:00"/>
        <d v="2019-03-22T12:54:00"/>
        <d v="2019-03-18T22:54:00"/>
        <d v="2019-03-15T13:58:00"/>
        <d v="2019-03-04T21:17:00"/>
        <d v="2019-03-23T06:54:00"/>
        <d v="2019-03-02T18:19:00"/>
        <d v="2019-03-21T19:57:00"/>
        <d v="2019-03-22T13:34:00"/>
        <d v="2019-03-01T11:10:00"/>
        <d v="2019-03-28T01:41:00"/>
        <d v="2019-03-10T13:14:00"/>
        <d v="2019-03-10T15:21:00"/>
        <d v="2019-03-13T15:43:00"/>
        <d v="2019-03-15T22:55:00"/>
        <d v="2019-03-05T11:52:00"/>
        <d v="2019-03-07T12:53:00"/>
        <d v="2019-03-12T17:18:00"/>
        <d v="2019-03-28T00:00:00"/>
        <d v="2019-03-13T11:00:00"/>
        <d v="2019-03-09T09:53:00"/>
        <d v="2019-03-15T21:15:00"/>
        <d v="2019-03-03T13:03:00"/>
        <d v="2019-03-02T13:19:00"/>
        <d v="2019-03-19T11:58:00"/>
        <d v="2019-03-18T11:12:00"/>
        <d v="2019-03-24T13:44:00"/>
        <d v="2019-03-04T22:07:00"/>
        <d v="2019-03-27T10:29:00"/>
        <d v="2019-03-23T06:36:00"/>
        <d v="2019-03-16T16:17:00"/>
        <d v="2019-03-29T13:03:00"/>
        <d v="2019-03-20T12:06:00"/>
        <d v="2019-03-12T14:54:00"/>
        <d v="2019-03-23T14:59:00"/>
        <d v="2019-03-22T23:01:00"/>
        <d v="2019-03-10T13:21:00"/>
        <d v="2019-03-28T18:12:00"/>
        <d v="2019-03-27T09:27:00"/>
        <d v="2019-03-05T17:39:00"/>
        <d v="2019-03-12T18:47:00"/>
        <d v="2019-03-19T19:57:00"/>
        <d v="2019-03-13T09:27:00"/>
        <d v="2019-03-15T15:15:00"/>
        <d v="2019-03-05T02:57:00"/>
        <d v="2019-03-12T10:06:00"/>
        <d v="2019-03-05T15:39:00"/>
        <d v="2019-03-28T20:43:00"/>
        <d v="2019-03-11T10:31:00"/>
        <d v="2019-03-19T22:33:00"/>
        <d v="2019-03-31T05:39:00"/>
        <d v="2019-03-29T17:47:00"/>
        <d v="2019-03-28T22:43:00"/>
        <d v="2019-03-24T00:29:00"/>
        <d v="2019-03-18T13:42:00"/>
        <d v="2019-03-09T18:43:00"/>
        <d v="2019-03-06T15:27:00"/>
        <d v="2019-03-18T13:40:00"/>
        <d v="2019-03-08T10:44:00"/>
        <d v="2019-03-05T21:38:00"/>
        <d v="2019-03-20T07:29:00"/>
        <d v="2019-03-12T11:56:00"/>
        <d v="2019-03-11T19:44:00"/>
        <d v="2019-03-30T13:16:00"/>
        <d v="2019-03-23T14:28:00"/>
        <d v="2019-03-27T05:08:00"/>
        <d v="2019-03-05T07:03:00"/>
        <d v="2019-03-28T22:27:00"/>
        <d v="2019-03-01T18:36:00"/>
        <d v="2019-03-28T16:37:00"/>
        <d v="2019-03-31T21:26:00"/>
        <d v="2019-03-09T17:51:00"/>
        <d v="2019-03-19T19:34:00"/>
        <d v="2019-03-09T02:32:00"/>
        <d v="2019-03-10T17:12:00"/>
        <d v="2019-03-09T19:54:00"/>
        <d v="2019-03-04T19:56:00"/>
        <d v="2019-03-25T16:48:00"/>
        <d v="2019-03-08T15:25:00"/>
        <d v="2019-03-07T16:59:00"/>
        <d v="2019-03-09T21:49:00"/>
        <d v="2019-03-21T11:01:00"/>
        <d v="2019-03-14T17:56:00"/>
        <d v="2019-03-11T20:36:00"/>
        <d v="2019-03-03T00:30:00"/>
        <d v="2019-03-19T12:59:00"/>
        <d v="2019-03-20T06:39:00"/>
        <d v="2019-03-04T17:10:00"/>
        <d v="2019-03-28T20:30:00"/>
        <d v="2019-03-18T16:27:00"/>
        <d v="2019-03-06T19:03:00"/>
        <d v="2019-03-06T10:08:00"/>
        <d v="2019-03-11T18:22:00"/>
        <d v="2019-03-10T11:12:00"/>
        <d v="2019-03-22T16:02:00"/>
        <d v="2019-03-20T11:51:00"/>
        <d v="2019-03-16T10:20:00"/>
        <d v="2019-03-06T23:23:00"/>
        <d v="2019-03-01T20:01:00"/>
        <d v="2019-03-13T18:29:00"/>
        <d v="2019-03-18T21:23:00"/>
        <d v="2019-03-13T11:43:00"/>
        <d v="2019-03-17T11:33:00"/>
        <d v="2019-03-18T16:07:00"/>
        <d v="2019-03-10T12:29:00"/>
        <d v="2019-03-13T21:29:00"/>
        <d v="2019-03-03T11:25:00"/>
        <d v="2019-03-03T14:37:00"/>
        <d v="2019-03-22T14:20:00"/>
        <d v="2019-03-22T09:57:00"/>
        <d v="2019-03-22T09:46:00"/>
        <d v="2019-03-20T16:21:00"/>
        <d v="2019-03-20T22:43:00"/>
        <d v="2019-03-26T17:33:00"/>
        <d v="2019-03-05T13:05:00"/>
        <d v="2019-03-08T19:41:00"/>
        <d v="2019-03-19T16:29:00"/>
        <d v="2019-03-06T07:51:00"/>
        <d v="2019-03-17T10:54:00"/>
        <d v="2019-03-15T23:24:00"/>
        <d v="2019-03-01T19:43:00"/>
        <d v="2019-03-09T17:33:00"/>
        <d v="2019-03-18T13:29:00"/>
        <d v="2019-03-10T00:08:00"/>
        <d v="2019-03-19T21:18:00"/>
        <d v="2019-03-19T14:45:00"/>
        <d v="2019-03-02T10:13:00"/>
        <d v="2019-03-29T09:24:00"/>
        <d v="2019-03-16T12:41:00"/>
        <d v="2019-03-15T14:45:00"/>
        <d v="2019-03-20T20:21:00"/>
        <d v="2019-03-29T00:04:00"/>
        <d v="2019-03-01T15:13:00"/>
        <d v="2019-03-04T07:00:00"/>
        <d v="2019-03-10T07:20:00"/>
        <d v="2019-03-22T16:56:00"/>
        <d v="2019-03-30T16:38:00"/>
        <d v="2019-03-29T21:48:00"/>
        <d v="2019-03-05T11:36:00"/>
        <d v="2019-03-19T08:13:00"/>
        <d v="2019-03-18T23:18:00"/>
        <d v="2019-03-24T09:44:00"/>
        <d v="2019-03-28T08:05:00"/>
        <d v="2019-03-13T20:29:00"/>
        <d v="2019-03-31T23:20:00"/>
        <d v="2019-03-06T22:15:00"/>
        <d v="2019-03-05T18:46:00"/>
        <d v="2019-03-14T09:12:00"/>
        <d v="2019-03-12T15:30:00"/>
        <d v="2019-03-05T14:08:00"/>
        <d v="2019-03-18T06:51:00"/>
        <d v="2019-03-10T22:56:00"/>
        <d v="2019-03-08T08:22:00"/>
        <d v="2019-03-11T16:24:00"/>
        <d v="2019-03-30T15:49:00"/>
        <d v="2019-03-07T10:16:00"/>
        <d v="2019-03-03T02:00:00"/>
        <d v="2019-03-10T11:51:00"/>
        <d v="2019-03-19T12:02:00"/>
        <d v="2019-03-29T14:18:00"/>
        <d v="2019-03-09T21:51:00"/>
        <d v="2019-03-10T20:32:00"/>
        <d v="2019-03-25T09:57:00"/>
        <d v="2019-03-10T11:37:00"/>
        <d v="2019-03-16T11:51:00"/>
        <d v="2019-03-07T17:18:00"/>
        <d v="2019-03-21T10:50:00"/>
        <d v="2019-03-05T11:21:00"/>
        <d v="2019-03-06T19:49:00"/>
        <d v="2019-03-13T22:44:00"/>
        <d v="2019-03-28T12:57:00"/>
        <d v="2019-03-28T12:52:00"/>
        <d v="2019-03-05T12:11:00"/>
        <d v="2019-03-28T11:11:00"/>
        <d v="2019-03-22T09:03:00"/>
        <d v="2019-03-05T19:29:00"/>
        <d v="2019-03-17T12:03:00"/>
        <d v="2019-03-15T07:41:00"/>
        <d v="2019-03-23T09:49:00"/>
        <d v="2019-03-24T16:19:00"/>
        <d v="2019-03-27T19:27:00"/>
        <d v="2019-03-19T16:49:00"/>
        <d v="2019-03-24T13:10:00"/>
        <d v="2019-03-18T10:09:00"/>
        <d v="2019-03-25T18:35:00"/>
        <d v="2019-03-01T13:33:00"/>
        <d v="2019-03-15T18:46:00"/>
        <d v="2019-03-18T13:30:00"/>
        <d v="2019-03-06T10:39:00"/>
        <d v="2019-03-13T19:34:00"/>
        <d v="2019-03-23T16:39:00"/>
        <d v="2019-03-11T21:19:00"/>
        <d v="2019-03-31T20:12:00"/>
        <d v="2019-03-11T01:45:00"/>
        <d v="2019-03-25T14:51:00"/>
        <d v="2019-03-02T08:32:00"/>
        <d v="2019-03-17T18:56:00"/>
        <d v="2019-03-02T13:12:00"/>
        <d v="2019-03-25T15:27:00"/>
        <d v="2019-03-01T16:15:00"/>
        <d v="2019-03-23T14:26:00"/>
        <d v="2019-03-01T20:19:00"/>
        <d v="2019-03-11T21:21:00"/>
        <d v="2019-03-20T19:20:00"/>
        <d v="2019-03-13T09:14:00"/>
        <d v="2019-03-03T21:37:00"/>
        <d v="2019-03-21T09:11:00"/>
        <d v="2019-03-08T00:30:00"/>
        <d v="2019-03-21T17:21:00"/>
        <d v="2019-03-02T16:32:00"/>
        <d v="2019-03-28T16:21:00"/>
        <d v="2019-03-06T21:18:00"/>
        <d v="2019-03-22T12:02:00"/>
        <d v="2019-03-21T10:45:00"/>
        <d v="2019-03-18T15:23:00"/>
        <d v="2019-03-03T22:27:00"/>
        <d v="2019-03-05T15:19:00"/>
        <d v="2019-03-25T10:14:00"/>
        <d v="2019-03-02T12:59:00"/>
        <d v="2019-03-13T20:38:00"/>
        <d v="2019-03-17T22:16:00"/>
        <d v="2019-03-18T22:19:00"/>
        <d v="2019-03-30T10:14:00"/>
        <d v="2019-03-12T21:17:00"/>
        <d v="2019-03-05T19:45:00"/>
        <d v="2019-03-13T11:54:00"/>
        <d v="2019-03-31T09:26:00"/>
        <d v="2019-03-05T19:10:00"/>
        <d v="2019-03-03T11:37:00"/>
        <d v="2019-03-24T08:33:00"/>
        <d v="2019-03-11T17:07:00"/>
        <d v="2019-03-06T13:52:00"/>
        <d v="2019-03-26T23:08:00"/>
        <d v="2019-03-21T11:05:00"/>
        <d v="2019-03-14T15:52:00"/>
        <d v="2019-03-27T23:34:00"/>
        <d v="2019-03-27T13:40:00"/>
        <d v="2019-03-09T12:43:00"/>
        <d v="2019-03-08T15:10:00"/>
        <d v="2019-03-11T21:26:00"/>
        <d v="2019-03-15T10:24:00"/>
        <d v="2019-03-29T12:55:00"/>
        <d v="2019-03-27T14:16:00"/>
        <d v="2019-03-24T19:27:00"/>
        <d v="2019-03-26T15:30:00"/>
        <d v="2019-03-27T19:24:00"/>
        <d v="2019-03-09T10:46:00"/>
        <d v="2019-03-09T17:39:00"/>
        <d v="2019-03-26T00:16:00"/>
        <d v="2019-03-08T20:41:00"/>
        <d v="2019-03-10T22:34:00"/>
        <d v="2019-03-17T06:37:00"/>
        <d v="2019-03-06T23:30:00"/>
        <d v="2019-03-05T19:37:00"/>
        <d v="2019-03-28T17:42:00"/>
        <d v="2019-03-31T05:21:00"/>
        <d v="2019-03-18T00:23:00"/>
        <d v="2019-03-30T23:08:00"/>
        <d v="2019-03-13T10:46:00"/>
        <d v="2019-03-13T22:10:00"/>
        <d v="2019-03-20T22:07:00"/>
        <d v="2019-03-21T09:18:00"/>
        <d v="2019-03-11T12:27:00"/>
        <d v="2019-03-19T09:52:00"/>
        <d v="2019-03-02T06:43:00"/>
        <d v="2019-03-19T20:22:00"/>
        <d v="2019-03-08T18:39:00"/>
        <d v="2019-03-13T11:19:00"/>
        <d v="2019-03-06T20:32:00"/>
        <d v="2019-03-14T18:44:00"/>
        <d v="2019-03-16T13:35:00"/>
        <d v="2019-03-30T14:56:00"/>
        <d v="2019-03-21T19:26:00"/>
        <d v="2019-03-19T11:31:00"/>
        <d v="2019-03-22T15:58:00"/>
        <d v="2019-03-22T10:15:00"/>
        <d v="2019-03-23T15:30:00"/>
        <d v="2019-03-07T13:17:00"/>
        <d v="2019-03-14T22:19:00"/>
        <d v="2019-03-02T21:34:00"/>
        <d v="2019-03-04T12:22:00"/>
        <d v="2019-03-31T06:59:00"/>
        <d v="2019-03-23T15:55:00"/>
        <d v="2019-03-03T19:00:00"/>
        <d v="2019-03-26T16:15:00"/>
        <d v="2019-03-24T18:04:00"/>
        <d v="2019-03-05T20:55:00"/>
        <d v="2019-03-21T14:05:00"/>
        <d v="2019-03-05T20:34:00"/>
        <d v="2019-03-12T23:52:00"/>
        <d v="2019-03-04T09:40:00"/>
        <d v="2019-03-03T03:17:00"/>
        <d v="2019-03-18T09:53:00"/>
        <d v="2019-03-24T18:59:00"/>
        <d v="2019-03-19T02:48:00"/>
        <d v="2019-03-11T20:39:00"/>
        <d v="2019-03-25T12:02:00"/>
        <d v="2019-03-30T10:01:00"/>
        <d v="2019-03-05T19:54:00"/>
        <d v="2019-03-18T00:42:00"/>
        <d v="2019-03-18T14:14:00"/>
        <d v="2019-03-15T11:22:00"/>
        <d v="2019-03-25T21:44:00"/>
        <d v="2019-03-29T16:03:00"/>
        <d v="2019-03-18T13:15:00"/>
        <d v="2019-03-18T00:57:00"/>
        <d v="2019-03-04T07:35:00"/>
        <d v="2019-03-03T18:55:00"/>
        <d v="2019-03-23T00:11:00"/>
        <d v="2019-03-08T18:13:00"/>
        <d v="2019-03-11T10:02:00"/>
        <d v="2019-03-25T10:04:00"/>
        <d v="2019-03-27T09:13:00"/>
        <d v="2019-03-10T19:18:00"/>
        <d v="2019-03-27T14:54:00"/>
        <d v="2019-03-23T08:28:00"/>
        <d v="2019-03-25T13:09:00"/>
        <d v="2019-03-14T19:38:00"/>
        <d v="2019-03-16T13:52:00"/>
        <d v="2019-03-03T05:15:00"/>
        <d v="2019-03-18T18:43:00"/>
        <d v="2019-03-01T18:42:00"/>
        <d v="2019-03-21T21:04:00"/>
        <d v="2019-03-23T08:47:00"/>
        <d v="2019-03-17T00:29:00"/>
        <d v="2019-03-11T20:42:00"/>
        <d v="2019-03-14T12:29:00"/>
        <d v="2019-03-28T14:33:00"/>
        <d v="2019-03-26T13:02:00"/>
        <d v="2019-03-19T14:33:00"/>
        <d v="2019-03-23T10:34:00"/>
        <d v="2019-03-31T08:19:00"/>
        <d v="2019-03-14T07:20:00"/>
        <d v="2019-03-04T21:05:00"/>
        <d v="2019-03-20T18:16:00"/>
        <d v="2019-03-17T16:43:00"/>
        <d v="2019-03-09T17:40:00"/>
        <d v="2019-03-05T19:49:00"/>
        <d v="2019-03-09T16:07:00"/>
        <d v="2019-03-13T12:55:00"/>
        <d v="2019-03-22T20:26:00"/>
        <d v="2019-03-05T13:28:00"/>
        <d v="2019-03-24T22:45:00"/>
        <d v="2019-03-15T17:43:00"/>
        <d v="2019-03-28T17:53:00"/>
        <d v="2019-03-10T09:43:00"/>
        <d v="2019-03-30T20:31:00"/>
        <d v="2019-03-27T22:43:00"/>
        <d v="2019-03-05T15:42:00"/>
        <d v="2019-03-10T19:27:00"/>
        <d v="2019-03-12T08:51:00"/>
        <d v="2019-03-30T14:28:00"/>
        <d v="2019-03-17T16:07:00"/>
        <d v="2019-03-19T21:37:00"/>
        <d v="2019-03-03T20:53:00"/>
        <d v="2019-03-28T23:16:00"/>
        <d v="2019-03-07T14:17:00"/>
        <d v="2019-03-23T09:51:00"/>
        <d v="2019-03-06T14:26:00"/>
        <d v="2019-03-12T16:59:00"/>
        <d v="2019-03-09T21:40:00"/>
        <d v="2019-03-28T21:30:00"/>
        <d v="2019-03-04T11:48:00"/>
        <d v="2019-03-08T21:47:00"/>
        <d v="2019-03-08T09:14:00"/>
        <d v="2019-03-12T00:20:00"/>
        <d v="2019-03-12T13:56:00"/>
        <d v="2019-03-25T12:55:00"/>
        <d v="2019-03-24T18:17:00"/>
        <d v="2019-03-09T15:49:00"/>
        <d v="2019-03-22T14:41:00"/>
        <d v="2019-03-28T15:42:00"/>
        <d v="2019-03-17T10:47:00"/>
        <d v="2019-03-05T23:25:00"/>
        <d v="2019-03-04T23:19:00"/>
        <d v="2019-03-24T18:51:00"/>
        <d v="2019-03-28T11:34:00"/>
        <d v="2019-03-16T13:51:00"/>
        <d v="2019-03-04T14:42:00"/>
        <d v="2019-03-16T22:48:00"/>
        <d v="2019-03-27T14:23:00"/>
        <d v="2019-03-02T14:28:00"/>
        <d v="2019-03-21T16:44:00"/>
        <d v="2019-03-21T16:31:00"/>
        <d v="2019-03-08T17:06:00"/>
        <d v="2019-03-21T08:09:00"/>
        <d v="2019-03-07T21:20:00"/>
        <d v="2019-03-23T10:53:00"/>
        <d v="2019-03-08T08:20:00"/>
        <d v="2019-03-12T20:47:00"/>
        <d v="2019-03-20T08:48:00"/>
        <d v="2019-03-07T09:03:00"/>
        <d v="2019-03-28T18:58:00"/>
        <d v="2019-03-06T17:12:00"/>
        <d v="2019-03-13T13:43:00"/>
        <d v="2019-03-17T05:59:00"/>
        <d v="2019-03-12T14:57:00"/>
        <d v="2019-03-07T16:11:00"/>
        <d v="2019-03-29T00:28:00"/>
        <d v="2019-03-29T23:40:00"/>
        <d v="2019-03-04T23:54:00"/>
        <d v="2019-03-04T09:18:00"/>
        <d v="2019-03-05T21:41:00"/>
        <d v="2019-03-30T13:21:00"/>
        <d v="2019-03-25T15:16:00"/>
        <d v="2019-03-15T08:35:00"/>
        <d v="2019-03-23T11:54:00"/>
        <d v="2019-03-29T18:20:00"/>
        <d v="2019-03-18T11:17:00"/>
        <d v="2019-03-18T17:30:00"/>
        <d v="2019-03-13T18:15:00"/>
        <d v="2019-03-26T12:14:00"/>
        <d v="2019-03-26T09:47:00"/>
        <d v="2019-03-16T10:33:00"/>
        <d v="2019-03-31T21:47:00"/>
        <d v="2019-03-12T07:35:00"/>
        <d v="2019-03-16T20:09:00"/>
        <d v="2019-03-12T15:55:00"/>
        <d v="2019-03-04T06:32:00"/>
        <d v="2019-03-09T15:16:00"/>
        <d v="2019-03-28T09:01:00"/>
        <d v="2019-03-26T12:22:00"/>
        <d v="2019-03-12T16:02:00"/>
        <d v="2019-03-25T17:31:00"/>
        <d v="2019-03-21T12:37:00"/>
        <d v="2019-03-17T20:19:00"/>
        <d v="2019-03-31T00:23:00"/>
        <d v="2019-03-22T17:25:00"/>
        <d v="2019-03-21T02:08:00"/>
        <d v="2019-03-26T19:16:00"/>
        <d v="2019-03-15T13:07:00"/>
        <d v="2019-03-24T02:21:00"/>
        <d v="2019-03-01T11:57:00"/>
        <d v="2019-03-08T13:41:00"/>
        <d v="2019-03-27T08:54:00"/>
        <d v="2019-03-07T17:02:00"/>
        <d v="2019-03-22T19:48:00"/>
        <d v="2019-03-17T23:48:00"/>
        <d v="2019-03-05T07:42:00"/>
        <d v="2019-03-05T08:24:00"/>
        <d v="2019-03-12T16:43:00"/>
        <d v="2019-03-13T21:20:00"/>
        <d v="2019-03-31T09:33:00"/>
        <d v="2019-03-29T10:20:00"/>
        <d v="2019-03-15T12:59:00"/>
        <d v="2019-03-09T19:49:00"/>
        <d v="2019-03-17T11:09:00"/>
        <d v="2019-03-02T12:11:00"/>
        <d v="2019-03-17T00:12:00"/>
        <d v="2019-03-20T05:13:00"/>
        <d v="2019-03-24T18:09:00"/>
        <d v="2019-03-25T20:36:00"/>
        <d v="2019-03-04T17:55:00"/>
        <d v="2019-03-27T12:51:00"/>
        <d v="2019-03-21T19:19:00"/>
        <d v="2019-03-20T16:05:00"/>
        <d v="2019-03-23T06:51:00"/>
        <d v="2019-03-03T19:59:00"/>
        <d v="2019-03-12T14:21:00"/>
        <d v="2019-03-02T18:11:00"/>
        <d v="2019-03-23T10:27:00"/>
        <d v="2019-03-04T21:27:00"/>
        <d v="2019-03-23T09:26:00"/>
        <d v="2019-03-19T10:37:00"/>
        <d v="2019-03-04T12:15:00"/>
        <d v="2019-03-13T22:47:00"/>
        <d v="2019-03-22T02:13:00"/>
        <d v="2019-03-29T11:37:00"/>
        <d v="2019-03-04T18:50:00"/>
        <d v="2019-03-22T12:46:00"/>
        <d v="2019-03-25T18:06:00"/>
        <d v="2019-03-07T23:52:00"/>
        <d v="2019-03-02T19:09:00"/>
        <d v="2019-03-20T22:26:00"/>
        <d v="2019-03-11T21:17:00"/>
        <d v="2019-03-16T06:27:00"/>
        <d v="2019-03-15T20:43:00"/>
        <d v="2019-03-11T18:54:00"/>
        <d v="2019-03-05T18:26:00"/>
        <d v="2019-03-06T20:49:00"/>
        <d v="2019-03-27T13:18:00"/>
        <d v="2019-03-22T00:59:00"/>
        <d v="2019-03-04T10:52:00"/>
        <d v="2019-03-08T14:19:00"/>
        <d v="2019-03-15T22:05:00"/>
        <d v="2019-03-28T10:59:00"/>
        <d v="2019-03-09T23:00:00"/>
        <d v="2019-03-29T21:18:00"/>
        <d v="2019-03-13T17:18:00"/>
        <d v="2019-03-19T09:10:00"/>
        <d v="2019-03-14T12:51:00"/>
        <d v="2019-03-02T12:36:00"/>
        <d v="2019-03-10T15:13:00"/>
        <d v="2019-03-10T22:33:00"/>
        <d v="2019-03-29T19:33:00"/>
        <d v="2019-03-12T00:36:00"/>
        <d v="2019-03-15T02:15:00"/>
        <d v="2019-03-29T15:21:00"/>
        <d v="2019-03-26T20:24:00"/>
        <d v="2019-03-22T17:42:00"/>
        <d v="2019-03-26T12:23:00"/>
        <d v="2019-03-02T13:34:00"/>
        <d v="2019-03-07T11:41:00"/>
        <d v="2019-03-13T20:58:00"/>
        <d v="2019-03-28T14:56:00"/>
        <d v="2019-03-15T11:07:00"/>
        <d v="2019-03-26T13:08:00"/>
        <d v="2019-03-03T08:42:00"/>
        <d v="2019-03-19T23:04:00"/>
        <d v="2019-03-09T11:29:00"/>
        <d v="2019-03-12T18:16:00"/>
        <d v="2019-03-15T16:12:00"/>
        <d v="2019-03-13T12:27:00"/>
        <d v="2019-03-22T16:47:00"/>
        <d v="2019-03-01T17:50:00"/>
        <d v="2019-03-18T20:30:00"/>
        <d v="2019-03-17T19:24:00"/>
        <d v="2019-03-05T17:31:00"/>
        <d v="2019-03-20T12:45:00"/>
        <d v="2019-03-19T18:12:00"/>
        <d v="2019-03-09T14:23:00"/>
        <d v="2019-03-28T10:14:00"/>
        <d v="2019-03-23T17:47:00"/>
        <d v="2019-03-12T10:41:00"/>
        <d v="2019-03-09T16:58:00"/>
        <d v="2019-03-22T23:32:00"/>
        <d v="2019-03-01T14:12:00"/>
        <d v="2019-03-20T23:21:00"/>
        <d v="2019-03-09T13:27:00"/>
        <d v="2019-03-27T21:38:00"/>
        <d v="2019-03-02T21:33:00"/>
        <d v="2019-03-13T18:37:00"/>
        <d v="2019-03-18T13:45:00"/>
        <d v="2019-03-06T17:11:00"/>
        <d v="2019-03-18T18:25:00"/>
        <d v="2019-03-08T13:00:00"/>
        <d v="2019-03-02T20:49:00"/>
        <d v="2019-03-03T13:06:00"/>
        <d v="2019-03-14T10:40:00"/>
        <d v="2019-03-03T23:28:00"/>
        <d v="2019-03-24T13:36:00"/>
        <d v="2019-03-11T21:42:00"/>
        <d v="2019-03-27T13:23:00"/>
        <d v="2019-03-30T16:22:00"/>
        <d v="2019-03-06T14:21:00"/>
        <d v="2019-03-23T17:20:00"/>
        <d v="2019-03-07T14:00:00"/>
        <d v="2019-03-01T08:28:00"/>
        <d v="2019-03-16T13:46:00"/>
        <d v="2019-03-03T08:40:00"/>
        <d v="2019-03-10T02:43:00"/>
        <d v="2019-03-20T18:32:00"/>
        <d v="2019-03-17T17:05:00"/>
        <d v="2019-03-22T23:14:00"/>
        <d v="2019-03-27T15:10:00"/>
        <d v="2019-03-23T13:19:00"/>
        <d v="2019-03-09T06:18:00"/>
        <d v="2019-03-31T20:02:00"/>
        <d v="2019-03-23T23:48:00"/>
        <d v="2019-03-27T16:42:00"/>
        <d v="2019-03-17T06:13:00"/>
        <d v="2019-03-21T19:48:00"/>
        <d v="2019-03-28T13:54:00"/>
        <d v="2019-03-16T20:21:00"/>
        <d v="2019-03-13T14:12:00"/>
        <d v="2019-03-25T17:30:00"/>
        <d v="2019-03-06T19:26:00"/>
        <d v="2019-03-22T09:40:00"/>
        <d v="2019-03-18T07:57:00"/>
        <d v="2019-03-11T12:19:00"/>
        <d v="2019-03-07T19:12:00"/>
        <d v="2019-03-08T23:41:00"/>
        <d v="2019-03-13T22:12:00"/>
        <d v="2019-03-23T21:47:00"/>
        <d v="2019-03-27T13:19:00"/>
        <d v="2019-03-23T13:17:00"/>
        <d v="2019-03-30T11:47:00"/>
        <d v="2019-03-12T23:45:00"/>
        <d v="2019-03-06T12:44:00"/>
        <d v="2019-03-31T10:09:00"/>
        <d v="2019-03-30T23:37:00"/>
        <d v="2019-03-19T10:33:00"/>
        <d v="2019-03-12T17:32:00"/>
        <d v="2019-03-25T18:48:00"/>
        <d v="2019-03-15T01:24:00"/>
        <d v="2019-03-05T05:03:00"/>
        <d v="2019-03-15T08:53:00"/>
        <d v="2019-03-03T20:04:00"/>
        <d v="2019-03-14T19:30:00"/>
        <d v="2019-03-16T10:28:00"/>
        <d v="2019-03-21T20:17:00"/>
        <d v="2019-03-10T08:39:00"/>
        <d v="2019-03-08T18:59:00"/>
        <d v="2019-03-08T11:00:00"/>
        <d v="2019-03-23T23:47:00"/>
        <d v="2019-03-30T10:08:00"/>
        <d v="2019-03-30T22:20:00"/>
        <d v="2019-03-07T12:46:00"/>
        <d v="2019-03-06T08:57:00"/>
        <d v="2019-03-02T07:16:00"/>
        <d v="2019-03-12T12:40:00"/>
        <d v="2019-03-07T16:05:00"/>
        <d v="2019-03-11T14:47:00"/>
        <d v="2019-03-03T15:31:00"/>
        <d v="2019-03-31T09:45:00"/>
        <d v="2019-03-16T19:29:00"/>
        <d v="2019-03-02T13:10:00"/>
        <d v="2019-03-06T20:44:00"/>
        <d v="2019-03-19T07:21:00"/>
        <d v="2019-03-03T11:19:00"/>
        <d v="2019-03-07T16:33:00"/>
        <d v="2019-03-01T16:48:00"/>
        <d v="2019-03-13T13:58:00"/>
        <d v="2019-03-17T14:37:00"/>
        <d v="2019-03-28T13:38:00"/>
        <d v="2019-03-08T22:36:00"/>
        <d v="2019-03-26T22:57:00"/>
        <d v="2019-03-21T19:16:00"/>
        <d v="2019-03-30T22:49:00"/>
        <d v="2019-03-08T21:55:00"/>
        <d v="2019-03-13T16:32:00"/>
        <d v="2019-03-11T15:17:00"/>
        <d v="2019-03-30T14:33:00"/>
        <d v="2019-03-25T22:50:00"/>
        <d v="2019-03-06T19:11:00"/>
        <d v="2019-03-13T16:05:00"/>
        <d v="2019-03-30T19:43:00"/>
        <d v="2019-03-15T00:08:00"/>
        <d v="2019-03-06T18:20:00"/>
        <d v="2019-03-09T08:35:00"/>
        <d v="2019-03-02T08:41:00"/>
        <d v="2019-03-16T17:30:00"/>
        <d v="2019-03-27T09:20:00"/>
        <d v="2019-03-23T08:59:00"/>
        <d v="2019-03-18T15:54:00"/>
        <d v="2019-03-20T14:16:00"/>
        <d v="2019-03-01T16:31:00"/>
        <d v="2019-03-30T19:53:00"/>
        <d v="2019-03-05T17:57:00"/>
        <d v="2019-03-02T10:07:00"/>
        <d v="2019-03-09T12:33:00"/>
        <d v="2019-03-05T20:22:00"/>
        <d v="2019-03-30T08:53:00"/>
        <d v="2019-03-11T15:34:00"/>
        <d v="2019-03-26T18:03:00"/>
        <d v="2019-03-24T08:03:00"/>
        <d v="2019-03-28T14:29:00"/>
        <d v="2019-03-25T17:15:00"/>
        <d v="2019-03-20T09:47:00"/>
        <d v="2019-03-11T15:47:00"/>
        <d v="2019-03-30T13:13:00"/>
        <d v="2019-03-02T17:39:00"/>
        <d v="2019-03-23T10:17:00"/>
        <d v="2019-03-05T19:57:00"/>
        <d v="2019-03-04T11:41:00"/>
        <d v="2019-03-01T19:53:00"/>
        <d v="2019-03-24T23:38:00"/>
        <d v="2019-03-08T17:08:00"/>
        <d v="2019-03-01T16:26:00"/>
        <d v="2019-03-02T09:08:00"/>
        <d v="2019-03-17T06:06:00"/>
        <d v="2019-03-27T21:09:00"/>
        <d v="2019-03-23T14:13:00"/>
        <d v="2019-03-12T12:16:00"/>
        <d v="2019-03-18T16:35:00"/>
        <d v="2019-03-02T04:46:00"/>
        <d v="2019-03-21T23:56:00"/>
        <d v="2019-03-09T06:32:00"/>
        <d v="2019-03-25T21:35:00"/>
        <d v="2019-03-30T11:43:00"/>
        <d v="2019-03-16T09:43:00"/>
        <d v="2019-03-16T14:30:00"/>
        <d v="2019-03-25T09:54:00"/>
        <d v="2019-03-16T16:26:00"/>
        <d v="2019-03-21T00:16:00"/>
        <d v="2019-03-29T11:44:00"/>
        <d v="2019-03-30T12:29:00"/>
        <d v="2019-03-02T15:53:00"/>
        <d v="2019-03-31T22:07:00"/>
        <d v="2019-03-30T17:39:00"/>
        <d v="2019-03-30T17:31:00"/>
        <d v="2019-03-06T19:44:00"/>
        <d v="2019-03-27T19:37:00"/>
        <d v="2019-03-26T14:49:00"/>
        <d v="2019-03-11T08:40:00"/>
        <d v="2019-03-19T12:57:00"/>
        <d v="2019-03-03T00:19:00"/>
        <d v="2019-03-09T19:34:00"/>
        <d v="2019-03-08T11:38:00"/>
        <d v="2019-03-25T11:08:00"/>
        <d v="2019-03-29T11:31:00"/>
        <d v="2019-03-15T21:49:00"/>
        <d v="2019-03-14T15:47:00"/>
        <d v="2019-03-14T13:36:00"/>
        <d v="2019-03-23T19:27:00"/>
        <d v="2019-03-04T05:59:00"/>
        <d v="2019-03-07T11:30:00"/>
        <d v="2019-03-19T12:41:00"/>
        <d v="2019-03-22T10:36:00"/>
        <d v="2019-03-20T21:32:00"/>
        <d v="2019-03-19T19:03:00"/>
        <d v="2019-03-02T22:18:00"/>
        <d v="2019-03-24T10:18:00"/>
        <d v="2019-03-03T12:17:00"/>
        <d v="2019-03-19T09:39:00"/>
        <d v="2019-03-06T12:08:00"/>
        <d v="2019-03-05T08:27:00"/>
        <d v="2019-03-05T11:18:00"/>
        <d v="2019-03-22T08:07:00"/>
        <d v="2019-03-26T11:57:00"/>
        <d v="2019-03-07T13:11:00"/>
        <d v="2019-03-23T15:54:00"/>
        <d v="2019-03-27T19:38:00"/>
        <d v="2019-03-06T08:24:00"/>
        <d v="2019-03-16T16:59:00"/>
        <d v="2019-03-21T14:21:00"/>
        <d v="2019-03-18T16:14:00"/>
        <d v="2019-03-22T20:55:00"/>
        <d v="2019-03-12T19:25:00"/>
        <d v="2019-03-28T01:53:00"/>
        <d v="2019-03-13T08:10:00"/>
        <d v="2019-03-14T12:39:00"/>
        <d v="2019-03-17T08:14:00"/>
        <d v="2019-03-20T13:26:00"/>
        <d v="2019-03-27T14:32:00"/>
        <d v="2019-03-01T04:23:00"/>
        <d v="2019-03-04T13:15:00"/>
        <d v="2019-03-21T00:23:00"/>
        <d v="2019-03-05T12:50:00"/>
        <d v="2019-03-08T13:34:00"/>
        <d v="2019-03-09T12:38:00"/>
        <d v="2019-03-28T21:50:00"/>
        <d v="2019-03-17T22:05:00"/>
        <d v="2019-03-08T23:29:00"/>
        <d v="2019-03-01T15:25:00"/>
        <d v="2019-03-10T15:47:00"/>
        <d v="2019-03-17T21:05:00"/>
        <d v="2019-03-07T18:58:00"/>
        <d v="2019-03-31T23:26:00"/>
        <d v="2019-03-30T16:29:00"/>
        <d v="2019-03-06T17:49:00"/>
        <d v="2019-03-12T06:41:00"/>
        <d v="2019-03-06T09:46:00"/>
        <d v="2019-03-10T13:37:00"/>
        <d v="2019-03-25T23:59:00"/>
        <d v="2019-03-06T21:13:00"/>
        <d v="2019-03-07T15:43:00"/>
        <d v="2019-03-12T10:30:00"/>
        <d v="2019-03-29T17:05:00"/>
        <d v="2019-03-09T13:22:00"/>
        <d v="2019-03-06T00:21:00"/>
        <d v="2019-03-23T15:50:00"/>
        <d v="2019-03-13T22:03:00"/>
        <d v="2019-03-21T20:48:00"/>
        <d v="2019-03-31T23:24:00"/>
        <d v="2019-03-06T10:16:00"/>
        <d v="2019-03-25T13:59:00"/>
        <d v="2019-03-28T19:41:00"/>
        <d v="2019-03-16T14:29:00"/>
        <d v="2019-03-14T06:12:00"/>
        <d v="2019-03-28T09:33:00"/>
        <d v="2019-03-08T12:43:00"/>
        <d v="2019-03-24T15:08:00"/>
        <d v="2019-03-19T15:52:00"/>
        <d v="2019-03-13T17:43:00"/>
        <d v="2019-03-10T17:04:00"/>
        <d v="2019-03-11T17:23:00"/>
        <d v="2019-03-06T13:33:00"/>
        <d v="2019-03-25T17:46:00"/>
        <d v="2019-03-19T01:49:00"/>
        <d v="2019-03-29T20:21:00"/>
        <d v="2019-03-02T15:03:00"/>
        <d v="2019-03-06T22:35:00"/>
        <d v="2019-03-10T08:35:00"/>
        <d v="2019-03-11T21:39:00"/>
        <d v="2019-03-01T11:45:00"/>
        <d v="2019-03-21T14:12:00"/>
        <d v="2019-03-07T10:44:00"/>
        <d v="2019-03-21T02:49:00"/>
        <d v="2019-03-30T21:56:00"/>
        <d v="2019-03-13T15:14:00"/>
        <d v="2019-03-17T17:56:00"/>
        <d v="2019-03-17T13:09:00"/>
        <d v="2019-03-13T03:51:00"/>
        <d v="2019-03-24T16:23:00"/>
        <d v="2019-03-21T06:59:00"/>
        <d v="2019-03-10T11:11:00"/>
        <d v="2019-03-20T18:29:00"/>
        <d v="2019-03-11T13:09:00"/>
        <d v="2019-03-29T05:48:00"/>
        <d v="2019-03-06T06:25:00"/>
        <d v="2019-03-31T21:35:00"/>
        <d v="2019-03-17T21:56:00"/>
        <d v="2019-03-02T18:54:00"/>
        <d v="2019-03-28T22:01:00"/>
        <d v="2019-03-16T23:02:00"/>
        <d v="2019-03-24T11:06:00"/>
        <d v="2019-03-24T10:28:00"/>
        <d v="2019-03-23T16:46:00"/>
        <d v="2019-03-28T14:06:00"/>
        <d v="2019-03-09T13:13:00"/>
        <d v="2019-03-25T19:04:00"/>
        <d v="2019-03-24T12:59:00"/>
        <d v="2019-03-09T12:40:00"/>
        <d v="2019-03-04T19:13:00"/>
        <d v="2019-03-03T11:45:00"/>
        <d v="2019-03-28T16:30:00"/>
        <d v="2019-03-12T10:17:00"/>
        <d v="2019-03-16T21:27:00"/>
        <d v="2019-03-07T14:51:00"/>
        <d v="2019-03-11T18:28:00"/>
        <d v="2019-03-15T13:31:00"/>
        <d v="2019-03-10T20:25:00"/>
        <d v="2019-03-18T13:26:00"/>
        <d v="2019-03-29T16:54:00"/>
        <d v="2019-03-25T14:46:00"/>
        <d v="2019-03-13T12:06:00"/>
        <d v="2019-03-18T13:36:00"/>
        <d v="2019-03-25T18:09:00"/>
        <d v="2019-03-04T22:20:00"/>
        <d v="2019-03-17T13:48:00"/>
        <d v="2019-03-25T22:00:00"/>
        <d v="2019-03-13T19:09:00"/>
        <d v="2019-03-06T18:32:00"/>
        <d v="2019-03-25T14:52:00"/>
        <d v="2019-03-07T12:52:00"/>
        <d v="2019-03-03T15:02:00"/>
        <d v="2019-03-15T21:31:00"/>
        <d v="2019-03-31T01:19:00"/>
        <d v="2019-03-27T18:53:00"/>
        <d v="2019-03-12T08:52:00"/>
        <d v="2019-03-06T19:15:00"/>
        <d v="2019-03-04T12:19:00"/>
        <d v="2019-03-15T09:39:00"/>
        <d v="2019-03-20T18:34:00"/>
        <d v="2019-03-22T16:03:00"/>
        <d v="2019-03-10T00:29:00"/>
        <d v="2019-03-27T10:53:00"/>
        <d v="2019-03-30T19:02:00"/>
        <d v="2019-03-20T10:34:00"/>
        <d v="2019-03-02T14:48:00"/>
        <d v="2019-03-09T18:38:00"/>
        <d v="2019-03-25T20:09:00"/>
        <d v="2019-03-23T10:52:00"/>
        <d v="2019-03-01T13:20:00"/>
        <d v="2019-03-05T21:23:00"/>
        <d v="2019-03-18T19:10:00"/>
        <d v="2019-03-09T10:28:00"/>
        <d v="2019-03-15T14:21:00"/>
        <d v="2019-03-10T11:03:00"/>
        <d v="2019-03-23T07:10:00"/>
        <d v="2019-03-11T12:08:00"/>
        <d v="2019-03-08T18:20:00"/>
        <d v="2019-03-01T12:19:00"/>
        <d v="2019-03-08T12:03:00"/>
        <d v="2019-03-31T12:02:00"/>
        <d v="2019-03-11T10:35:00"/>
        <d v="2019-03-18T12:39:00"/>
        <d v="2019-03-25T13:16:00"/>
        <d v="2019-03-14T07:16:00"/>
        <d v="2019-03-15T08:40:00"/>
        <d v="2019-03-28T08:24:00"/>
        <d v="2019-03-31T18:06:00"/>
        <d v="2019-03-08T14:46:00"/>
        <d v="2019-03-23T11:52:00"/>
        <d v="2019-03-10T21:32:00"/>
        <d v="2019-03-09T07:51:00"/>
        <d v="2019-03-09T01:54:00"/>
        <d v="2019-03-11T21:20:00"/>
        <d v="2019-03-05T19:59:00"/>
        <d v="2019-03-05T09:46:00"/>
        <d v="2019-03-27T23:37:00"/>
        <d v="2019-03-24T10:09:00"/>
        <d v="2019-03-27T06:07:00"/>
        <d v="2019-03-03T22:37:00"/>
        <d v="2019-03-05T19:36:00"/>
        <d v="2019-03-30T21:33:00"/>
        <d v="2019-03-13T23:08:00"/>
        <d v="2019-03-19T18:33:00"/>
        <d v="2019-03-18T18:45:00"/>
        <d v="2019-03-06T14:04:00"/>
        <d v="2019-03-30T07:28:00"/>
        <d v="2019-03-18T13:34:00"/>
        <d v="2019-03-14T10:59:00"/>
        <d v="2019-03-26T12:31:00"/>
        <d v="2019-03-23T13:11:00"/>
        <d v="2019-03-29T13:38:00"/>
        <d v="2019-03-29T12:42:00"/>
        <d v="2019-03-07T23:01:00"/>
        <d v="2019-03-20T15:41:00"/>
        <d v="2019-03-27T11:59:00"/>
        <d v="2019-03-31T15:18:00"/>
        <d v="2019-03-31T23:35:00"/>
        <d v="2019-03-04T18:46:00"/>
        <d v="2019-03-12T20:41:00"/>
        <d v="2019-03-24T13:11:00"/>
        <d v="2019-03-14T13:49:00"/>
        <d v="2019-03-19T12:29:00"/>
        <d v="2019-03-23T16:05:00"/>
        <d v="2019-03-28T01:30:00"/>
        <d v="2019-03-20T19:48:00"/>
        <d v="2019-03-14T09:55:00"/>
        <d v="2019-03-29T17:57:00"/>
        <d v="2019-03-07T06:29:00"/>
        <d v="2019-03-21T22:37:00"/>
        <d v="2019-03-12T11:52:00"/>
        <d v="2019-03-14T15:12:00"/>
        <d v="2019-03-14T10:55:00"/>
        <d v="2019-03-24T14:38:00"/>
        <d v="2019-03-31T10:23:00"/>
        <d v="2019-03-06T10:53:00"/>
        <d v="2019-03-10T00:20:00"/>
        <d v="2019-03-03T22:38:00"/>
        <d v="2019-03-26T20:02:00"/>
        <d v="2019-03-03T22:49:00"/>
        <d v="2019-03-19T13:45:00"/>
        <d v="2019-03-28T18:55:00"/>
        <d v="2019-03-24T16:59:00"/>
        <d v="2019-03-02T18:39:00"/>
        <d v="2019-03-16T00:31:00"/>
        <d v="2019-03-06T13:05:00"/>
        <d v="2019-03-14T14:32:00"/>
        <d v="2019-03-28T14:53:00"/>
        <d v="2019-03-28T17:04:00"/>
        <d v="2019-03-05T09:32:00"/>
        <d v="2019-03-10T22:43:00"/>
        <d v="2019-03-12T16:01:00"/>
        <d v="2019-03-31T15:44:00"/>
        <d v="2019-03-07T17:29:00"/>
        <d v="2019-03-19T20:14:00"/>
        <d v="2019-03-22T12:26:00"/>
        <d v="2019-03-20T11:57:00"/>
        <d v="2019-03-30T11:27:00"/>
        <d v="2019-03-22T23:39:00"/>
        <d v="2019-03-01T19:51:00"/>
        <d v="2019-03-13T16:39:00"/>
        <d v="2019-03-21T23:11:00"/>
        <d v="2019-03-28T15:41:00"/>
        <d v="2019-03-22T18:03:00"/>
        <d v="2019-03-16T20:39:00"/>
        <d v="2019-03-04T23:57:00"/>
        <d v="2019-03-16T10:41:00"/>
        <d v="2019-03-08T11:46:00"/>
        <d v="2019-03-26T05:35:00"/>
        <d v="2019-03-13T10:51:00"/>
        <d v="2019-03-24T18:52:00"/>
        <d v="2019-03-02T12:16:00"/>
        <d v="2019-03-27T17:51:00"/>
        <d v="2019-03-26T12:49:00"/>
        <d v="2019-03-22T21:53:00"/>
        <d v="2019-03-21T19:12:00"/>
        <d v="2019-03-25T00:43:00"/>
        <d v="2019-03-22T11:08:00"/>
        <d v="2019-03-27T13:05:00"/>
        <d v="2019-03-11T12:50:00"/>
        <d v="2019-03-06T19:18:00"/>
        <d v="2019-03-30T11:22:00"/>
        <d v="2019-03-05T11:17:00"/>
        <d v="2019-03-09T18:29:00"/>
        <d v="2019-03-20T13:11:00"/>
        <d v="2019-03-15T14:59:00"/>
        <d v="2019-03-04T18:56:00"/>
        <d v="2019-03-07T12:03:00"/>
        <d v="2019-03-11T13:40:00"/>
        <d v="2019-03-21T13:20:00"/>
        <d v="2019-03-14T18:39:00"/>
        <d v="2019-03-02T12:02:00"/>
        <d v="2019-03-15T15:09:00"/>
        <d v="2019-03-17T18:09:00"/>
        <d v="2019-03-07T13:23:00"/>
        <d v="2019-03-25T17:22:00"/>
        <d v="2019-03-24T16:05:00"/>
        <d v="2019-03-14T23:16:00"/>
        <d v="2019-03-27T00:12:00"/>
        <d v="2019-03-23T13:48:00"/>
        <d v="2019-03-15T20:16:00"/>
        <d v="2019-03-26T01:13:00"/>
        <d v="2019-03-22T23:59:00"/>
        <d v="2019-03-26T18:14:00"/>
        <d v="2019-03-02T09:49:00"/>
        <d v="2019-03-07T02:52:00"/>
        <d v="2019-03-29T15:28:00"/>
        <d v="2019-03-05T19:30:00"/>
        <d v="2019-03-08T20:26:00"/>
        <d v="2019-03-02T21:17:00"/>
        <d v="2019-03-22T13:58:00"/>
        <d v="2019-03-25T11:04:00"/>
        <d v="2019-03-23T13:23:00"/>
        <d v="2019-03-18T11:28:00"/>
        <d v="2019-03-06T10:06:00"/>
        <d v="2019-03-11T15:04:00"/>
        <d v="2019-03-13T20:30:00"/>
        <d v="2019-03-25T21:10:00"/>
        <d v="2019-03-03T22:06:00"/>
        <d v="2019-03-08T20:32:00"/>
        <d v="2019-03-21T13:37:00"/>
        <d v="2019-03-28T18:30:00"/>
        <d v="2019-03-17T20:14:00"/>
        <d v="2019-03-06T17:46:00"/>
        <d v="2019-03-07T18:01:00"/>
        <d v="2019-03-06T09:17:00"/>
        <d v="2019-03-07T02:09:00"/>
        <d v="2019-03-21T08:15:00"/>
        <d v="2019-03-23T07:03:00"/>
        <d v="2019-03-14T13:51:00"/>
        <d v="2019-03-28T23:37:00"/>
        <d v="2019-03-20T20:53:00"/>
        <d v="2019-03-01T09:58:00"/>
        <d v="2019-03-24T15:07:00"/>
        <d v="2019-03-22T15:26:00"/>
        <d v="2019-03-22T20:13:00"/>
        <d v="2019-03-27T21:16:00"/>
        <d v="2019-03-19T21:56:00"/>
        <d v="2019-03-01T15:50:00"/>
        <d v="2019-03-20T10:08:00"/>
        <d v="2019-03-15T12:01:00"/>
        <d v="2019-03-06T12:46:00"/>
        <d v="2019-03-02T18:24:00"/>
        <d v="2019-03-31T07:39:00"/>
        <d v="2019-03-06T13:32:00"/>
        <d v="2019-03-13T22:08:00"/>
        <d v="2019-03-19T21:04:00"/>
        <d v="2019-03-22T15:49:00"/>
        <d v="2019-03-06T18:59:00"/>
        <d v="2019-03-09T16:17:00"/>
        <d v="2019-03-20T07:31:00"/>
        <d v="2019-03-07T11:42:00"/>
        <d v="2019-03-07T16:42:00"/>
        <d v="2019-03-24T10:59:00"/>
        <d v="2019-03-23T21:05:00"/>
        <d v="2019-03-30T23:34:00"/>
        <d v="2019-03-02T10:29:00"/>
        <d v="2019-03-03T08:18:00"/>
        <d v="2019-03-11T13:39:00"/>
        <d v="2019-03-08T08:45:00"/>
        <d v="2019-03-13T20:05:00"/>
        <d v="2019-03-10T10:14:00"/>
        <d v="2019-03-31T23:21:00"/>
        <d v="2019-03-13T21:33:00"/>
        <d v="2019-03-06T19:43:00"/>
        <d v="2019-03-09T11:14:00"/>
        <d v="2019-03-19T17:03:00"/>
        <d v="2019-03-23T15:40:00"/>
        <d v="2019-03-31T23:17:00"/>
        <d v="2019-03-10T10:29:00"/>
        <d v="2019-03-13T20:54:00"/>
        <d v="2019-03-18T14:47:00"/>
        <d v="2019-03-29T17:48:00"/>
        <d v="2019-03-17T09:05:00"/>
        <d v="2019-03-11T10:55:00"/>
        <d v="2019-03-12T14:19:00"/>
        <d v="2019-03-10T14:26:00"/>
        <d v="2019-03-25T13:23:00"/>
        <d v="2019-03-06T14:35:00"/>
        <d v="2019-03-07T10:33:00"/>
        <d v="2019-03-20T15:44:00"/>
        <d v="2019-03-25T18:10:00"/>
        <d v="2019-03-12T13:39:00"/>
        <d v="2019-03-02T11:46:00"/>
        <d v="2019-03-05T13:15:00"/>
        <d v="2019-03-26T20:50:00"/>
        <d v="2019-03-20T22:19:00"/>
        <d v="2019-03-26T14:51:00"/>
        <d v="2019-03-03T12:16:00"/>
        <d v="2019-03-07T23:23:00"/>
        <d v="2019-03-29T18:55:00"/>
        <d v="2019-03-08T16:18:00"/>
        <d v="2019-03-19T22:07:00"/>
        <d v="2019-03-25T13:46:00"/>
        <d v="2019-03-16T18:16:00"/>
        <d v="2019-03-29T16:44:00"/>
        <d v="2019-03-04T19:00:00"/>
        <d v="2019-03-27T12:39:00"/>
        <d v="2019-03-31T06:45:00"/>
        <d v="2019-03-17T05:54:00"/>
        <d v="2019-03-12T21:46:00"/>
        <d v="2019-03-07T08:44:00"/>
        <d v="2019-03-28T15:52:00"/>
        <d v="2019-03-31T17:38:00"/>
        <d v="2019-03-16T19:16:00"/>
        <d v="2019-03-11T19:48:00"/>
        <d v="2019-03-08T23:42:00"/>
        <d v="2019-03-15T00:25:00"/>
        <d v="2019-03-25T15:03:00"/>
        <d v="2019-03-19T21:26:00"/>
        <d v="2019-03-12T19:22:00"/>
        <d v="2019-03-14T18:35:00"/>
        <d v="2019-03-26T11:22:00"/>
        <d v="2019-03-10T12:39:00"/>
        <d v="2019-03-06T17:04:00"/>
        <d v="2019-03-19T12:45:00"/>
        <d v="2019-03-21T10:21:00"/>
        <d v="2019-03-05T13:45:00"/>
        <d v="2019-03-11T13:29:00"/>
        <d v="2019-03-10T09:09:00"/>
        <d v="2019-03-07T21:59:00"/>
        <d v="2019-03-28T14:07:00"/>
        <d v="2019-03-31T21:10:00"/>
        <d v="2019-03-28T16:17:00"/>
        <d v="2019-03-28T08:07:00"/>
        <d v="2019-03-22T07:28:00"/>
        <d v="2019-03-02T19:27:00"/>
        <d v="2019-03-10T10:42:00"/>
        <d v="2019-03-06T13:59:00"/>
        <d v="2019-03-13T12:02:00"/>
        <d v="2019-03-29T20:06:00"/>
        <d v="2019-03-07T05:13:00"/>
        <d v="2019-03-17T18:12:00"/>
        <d v="2019-03-02T12:55:00"/>
        <d v="2019-03-05T20:36:00"/>
        <d v="2019-03-21T12:02:00"/>
        <d v="2019-03-31T13:29:00"/>
        <d v="2019-03-27T18:11:00"/>
        <d v="2019-03-16T16:48:00"/>
        <d v="2019-03-11T02:05:00"/>
        <d v="2019-03-22T17:38:00"/>
        <d v="2019-03-07T20:12:00"/>
        <d v="2019-03-27T12:20:00"/>
        <d v="2019-03-26T11:09:00"/>
        <d v="2019-03-09T10:39:00"/>
        <d v="2019-03-18T21:42:00"/>
        <d v="2019-03-11T17:48:00"/>
        <d v="2019-03-13T10:20:00"/>
        <d v="2019-03-29T12:05:00"/>
        <d v="2019-03-25T07:51:00"/>
        <d v="2019-03-09T06:17:00"/>
        <d v="2019-03-16T13:15:00"/>
        <d v="2019-03-25T21:34:00"/>
        <d v="2019-03-20T13:39:00"/>
        <d v="2019-03-26T17:29:00"/>
        <d v="2019-03-01T11:15:00"/>
        <d v="2019-03-11T10:12:00"/>
        <d v="2019-03-18T20:42:00"/>
        <d v="2019-03-18T13:50:00"/>
        <d v="2019-03-30T05:49:00"/>
        <d v="2019-03-06T08:26:00"/>
        <d v="2019-03-10T16:49:00"/>
        <d v="2019-03-20T20:44:00"/>
        <d v="2019-03-01T09:09:00"/>
        <d v="2019-03-04T03:17:00"/>
        <d v="2019-03-18T22:05:00"/>
        <d v="2019-03-20T17:33:00"/>
        <d v="2019-03-31T14:30:00"/>
        <d v="2019-03-10T20:55:00"/>
        <d v="2019-03-18T09:33:00"/>
        <d v="2019-03-20T08:46:00"/>
        <d v="2019-03-02T18:06:00"/>
        <d v="2019-03-23T19:51:00"/>
        <d v="2019-03-20T13:54:00"/>
        <d v="2019-03-09T10:12:00"/>
        <d v="2019-03-18T12:33:00"/>
        <d v="2019-03-20T18:41:00"/>
        <d v="2019-03-25T20:13:00"/>
        <d v="2019-03-04T21:49:00"/>
        <d v="2019-03-19T21:50:00"/>
        <d v="2019-03-22T18:32:00"/>
        <d v="2019-03-13T10:55:00"/>
        <d v="2019-03-06T19:08:00"/>
        <d v="2019-03-25T22:36:00"/>
        <d v="2019-03-29T17:29:00"/>
        <d v="2019-03-05T23:21:00"/>
        <d v="2019-03-27T17:18:00"/>
        <d v="2019-03-27T09:54:00"/>
        <d v="2019-03-13T22:53:00"/>
        <d v="2019-03-26T11:23:00"/>
        <d v="2019-03-02T11:35:00"/>
        <d v="2019-03-22T06:45:00"/>
        <d v="2019-03-18T19:21:00"/>
        <d v="2019-03-12T11:41:00"/>
        <d v="2019-03-29T16:09:00"/>
        <d v="2019-03-11T18:25:00"/>
        <d v="2019-03-22T00:27:00"/>
        <d v="2019-03-10T06:58:00"/>
        <d v="2019-03-18T13:03:00"/>
        <d v="2019-03-12T22:55:00"/>
        <d v="2019-03-29T11:18:00"/>
        <d v="2019-03-21T20:03:00"/>
        <d v="2019-03-31T19:53:00"/>
        <d v="2019-03-07T15:30:00"/>
        <d v="2019-03-14T06:13:00"/>
        <d v="2019-03-08T13:05:00"/>
        <d v="2019-03-30T01:50:00"/>
        <d v="2019-03-20T17:27:00"/>
        <d v="2019-03-17T13:30:00"/>
        <d v="2019-03-23T18:53:00"/>
        <d v="2019-03-04T23:26:00"/>
        <d v="2019-03-30T15:39:00"/>
        <d v="2019-03-20T11:38:00"/>
        <d v="2019-03-05T06:22:00"/>
        <d v="2019-03-04T09:15:00"/>
        <d v="2019-03-18T10:51:00"/>
        <d v="2019-03-07T20:37:00"/>
        <d v="2019-03-16T13:07:00"/>
        <d v="2019-03-25T08:58:00"/>
        <d v="2019-03-23T08:57:00"/>
        <d v="2019-03-07T14:36:00"/>
        <d v="2019-03-13T22:15:00"/>
        <d v="2019-03-25T23:52:00"/>
        <d v="2019-03-02T08:47:00"/>
        <d v="2019-03-19T14:17:00"/>
        <d v="2019-03-05T02:36:00"/>
        <d v="2019-03-14T13:20:00"/>
        <d v="2019-03-22T09:37:00"/>
        <d v="2019-03-14T23:02:00"/>
        <d v="2019-03-15T09:52:00"/>
        <d v="2019-03-16T21:02:00"/>
        <d v="2019-03-21T19:07:00"/>
        <d v="2019-03-13T12:37:00"/>
        <d v="2019-03-25T15:32:00"/>
        <d v="2019-03-29T20:19:00"/>
        <d v="2019-03-07T12:34:00"/>
        <d v="2019-03-22T08:12:00"/>
        <d v="2019-03-08T19:35:00"/>
        <d v="2019-03-18T19:20:00"/>
        <d v="2019-03-31T09:49:00"/>
        <d v="2019-03-21T18:41:00"/>
        <d v="2019-03-15T17:15:00"/>
        <d v="2019-03-16T15:32:00"/>
        <d v="2019-03-27T19:48:00"/>
        <d v="2019-03-11T12:23:00"/>
        <d v="2019-03-19T20:46:00"/>
        <d v="2019-03-23T21:52:00"/>
        <d v="2019-03-02T18:51:00"/>
        <d v="2019-03-28T15:59:00"/>
        <d v="2019-03-03T14:32:00"/>
        <d v="2019-03-09T19:38:00"/>
        <d v="2019-03-04T12:53:00"/>
        <d v="2019-03-15T14:56:00"/>
        <d v="2019-03-13T13:34:00"/>
        <d v="2019-03-30T21:16:00"/>
        <d v="2019-03-28T00:07:00"/>
        <d v="2019-03-20T10:31:00"/>
        <d v="2019-03-27T12:04:00"/>
        <d v="2019-03-24T09:23:00"/>
        <d v="2019-03-09T21:24:00"/>
        <d v="2019-03-13T11:26:00"/>
        <d v="2019-03-27T22:19:00"/>
        <d v="2019-03-26T10:19:00"/>
        <d v="2019-03-07T14:01:00"/>
        <d v="2019-03-06T10:05:00"/>
        <d v="2019-03-06T23:41:00"/>
        <d v="2019-03-08T23:11:00"/>
        <d v="2019-03-24T02:16:00"/>
        <d v="2019-03-29T20:58:00"/>
        <d v="2019-03-11T06:28:00"/>
        <d v="2019-03-04T20:33:00"/>
        <d v="2019-03-19T15:54:00"/>
        <d v="2019-03-22T19:18:00"/>
        <d v="2019-03-26T15:38:00"/>
        <d v="2019-03-12T12:42:00"/>
        <d v="2019-03-13T07:54:00"/>
        <d v="2019-03-21T13:08:00"/>
        <d v="2019-03-23T22:20:00"/>
        <d v="2019-03-11T17:15:00"/>
        <d v="2019-03-31T20:17:00"/>
        <d v="2019-03-27T10:05:00"/>
        <d v="2019-03-20T12:01:00"/>
        <d v="2019-03-16T21:25:00"/>
        <d v="2019-03-11T17:04:00"/>
        <d v="2019-03-17T10:04:00"/>
        <d v="2019-03-07T14:24:00"/>
        <d v="2019-03-25T12:13:00"/>
        <d v="2019-03-30T21:02:00"/>
        <d v="2019-03-22T20:48:00"/>
        <d v="2019-03-20T23:22:00"/>
        <d v="2019-03-15T12:27:00"/>
        <d v="2019-03-21T13:01:00"/>
        <d v="2019-03-03T09:23:00"/>
        <d v="2019-03-21T14:00:00"/>
        <d v="2019-03-29T13:21:00"/>
        <d v="2019-03-02T16:59:00"/>
        <d v="2019-03-04T10:02:00"/>
        <d v="2019-03-07T09:14:00"/>
        <d v="2019-03-19T15:33:00"/>
        <d v="2019-03-26T18:23:00"/>
        <d v="2019-03-29T22:57:00"/>
        <d v="2019-03-22T22:45:00"/>
        <d v="2019-03-13T11:39:00"/>
        <d v="2019-03-09T10:22:00"/>
        <d v="2019-03-31T16:57:00"/>
        <d v="2019-03-25T11:32:00"/>
        <d v="2019-03-23T14:32:00"/>
        <d v="2019-03-11T15:14:00"/>
        <d v="2019-03-26T13:18:00"/>
        <d v="2019-03-09T03:45:00"/>
        <d v="2019-03-30T13:24:00"/>
        <d v="2019-03-01T18:57:00"/>
        <d v="2019-03-19T16:33:00"/>
        <d v="2019-03-11T21:28:00"/>
        <d v="2019-03-05T15:33:00"/>
        <d v="2019-03-29T19:22:00"/>
        <d v="2019-03-01T10:34:00"/>
        <d v="2019-03-19T20:41:00"/>
        <d v="2019-03-27T23:09:00"/>
        <d v="2019-03-25T19:05:00"/>
        <d v="2019-03-01T11:52:00"/>
        <d v="2019-03-03T10:45:00"/>
        <d v="2019-03-21T10:55:00"/>
        <d v="2019-03-14T20:54:00"/>
        <d v="2019-03-27T23:13:00"/>
        <d v="2019-03-10T20:56:00"/>
        <d v="2019-03-14T13:13:00"/>
        <d v="2019-03-13T09:20:00"/>
        <d v="2019-03-19T10:27:00"/>
        <d v="2019-03-22T21:44:00"/>
        <d v="2019-03-23T13:38:00"/>
        <d v="2019-03-24T19:49:00"/>
        <d v="2019-03-05T16:29:00"/>
        <d v="2019-03-21T13:54:00"/>
        <d v="2019-03-01T22:26:00"/>
        <d v="2019-03-13T09:11:00"/>
        <d v="2019-03-13T13:27:00"/>
        <d v="2019-03-23T18:12:00"/>
        <d v="2019-03-24T11:32:00"/>
        <d v="2019-03-29T18:26:00"/>
        <d v="2019-03-17T13:47:00"/>
        <d v="2019-03-16T08:49:00"/>
        <d v="2019-03-07T11:39:00"/>
        <d v="2019-03-29T19:04:00"/>
        <d v="2019-03-17T01:04:00"/>
        <d v="2019-03-04T11:35:00"/>
        <d v="2019-03-18T18:03:00"/>
        <d v="2019-03-25T13:54:00"/>
        <d v="2019-03-27T18:17:00"/>
        <d v="2019-03-26T20:29:00"/>
        <d v="2019-03-20T20:16:00"/>
        <d v="2019-03-15T06:37:00"/>
        <d v="2019-03-26T21:11:00"/>
        <d v="2019-03-23T20:44:00"/>
        <d v="2019-03-17T15:39:00"/>
        <d v="2019-03-31T16:07:00"/>
        <d v="2019-03-21T01:06:00"/>
        <d v="2019-03-28T20:37:00"/>
        <d v="2019-03-06T09:43:00"/>
        <d v="2019-03-19T14:34:00"/>
        <d v="2019-03-19T16:20:00"/>
        <d v="2019-03-13T16:09:00"/>
        <d v="2019-03-25T12:11:00"/>
        <d v="2019-03-11T13:28:00"/>
        <d v="2019-03-10T11:35:00"/>
        <d v="2019-03-24T22:33:00"/>
        <d v="2019-03-22T18:36:00"/>
        <d v="2019-03-01T04:42:00"/>
        <d v="2019-03-20T20:50:00"/>
        <d v="2019-03-05T14:59:00"/>
        <d v="2019-03-18T13:56:00"/>
        <d v="2019-03-25T08:28:00"/>
        <d v="2019-03-08T23:49:00"/>
        <d v="2019-03-31T08:28:00"/>
        <d v="2019-03-15T21:05:00"/>
        <d v="2019-03-21T18:03:00"/>
        <d v="2019-03-09T20:20:00"/>
        <d v="2019-03-28T20:26:00"/>
        <d v="2019-03-30T23:18:00"/>
        <d v="2019-03-17T16:59:00"/>
        <d v="2019-03-27T16:44:00"/>
        <d v="2019-03-20T06:59:00"/>
        <d v="2019-03-16T18:28:00"/>
        <d v="2019-03-07T10:21:00"/>
        <d v="2019-03-19T00:12:00"/>
        <d v="2019-03-23T06:32:00"/>
        <d v="2019-03-23T06:45:00"/>
        <d v="2019-03-26T21:07:00"/>
        <d v="2019-03-17T09:25:00"/>
        <d v="2019-03-11T19:25:00"/>
        <d v="2019-03-10T20:19:00"/>
        <d v="2019-03-30T04:37:00"/>
        <d v="2019-03-20T01:03:00"/>
        <d v="2019-03-17T06:15:00"/>
        <d v="2019-03-13T14:01:00"/>
        <d v="2019-03-11T17:19:00"/>
        <d v="2019-03-25T23:40:00"/>
        <d v="2019-03-31T08:57:00"/>
        <d v="2019-03-14T13:44:00"/>
        <d v="2019-03-02T20:45:00"/>
        <d v="2019-03-04T08:07:00"/>
        <d v="2019-03-14T09:16:00"/>
        <d v="2019-03-30T16:57:00"/>
        <d v="2019-03-06T20:15:00"/>
        <d v="2019-03-29T17:30:00"/>
        <d v="2019-03-27T13:22:00"/>
        <d v="2019-03-31T08:01:00"/>
        <d v="2019-03-16T12:35:00"/>
        <d v="2019-03-23T13:31:00"/>
        <d v="2019-03-05T13:38:00"/>
        <d v="2019-03-02T07:25:00"/>
        <d v="2019-03-26T00:01:00"/>
        <d v="2019-03-17T16:27:00"/>
        <d v="2019-03-20T23:17:00"/>
        <d v="2019-03-19T20:57:00"/>
        <d v="2019-03-08T05:59:00"/>
        <d v="2019-03-17T16:35:00"/>
        <d v="2019-03-04T17:43:00"/>
        <d v="2019-03-11T13:31:00"/>
        <d v="2019-03-21T11:06:00"/>
        <d v="2019-03-27T18:40:00"/>
        <d v="2019-03-31T19:48:00"/>
        <d v="2019-03-30T22:33:00"/>
        <d v="2019-03-03T01:05:00"/>
        <d v="2019-03-12T15:43:00"/>
        <d v="2019-03-04T14:45:00"/>
        <d v="2019-03-18T15:50:00"/>
        <d v="2019-03-31T09:03:00"/>
        <d v="2019-03-14T10:10:00"/>
        <d v="2019-03-31T11:19:00"/>
        <d v="2019-03-04T14:49:00"/>
        <d v="2019-03-30T10:25:00"/>
        <d v="2019-03-02T16:23:00"/>
        <d v="2019-03-08T13:46:00"/>
        <d v="2019-03-31T19:11:00"/>
        <d v="2019-03-31T22:17:00"/>
        <d v="2019-03-20T18:31:00"/>
        <d v="2019-03-07T22:07:00"/>
        <d v="2019-03-06T13:19:00"/>
        <d v="2019-03-18T20:02:00"/>
        <d v="2019-03-02T11:11:00"/>
        <d v="2019-03-15T13:35:00"/>
        <d v="2019-03-15T11:43:00"/>
        <d v="2019-03-07T13:45:00"/>
        <d v="2019-03-27T13:24:00"/>
        <d v="2019-03-18T22:48:00"/>
        <d v="2019-03-22T20:12:00"/>
        <d v="2019-03-01T16:35:00"/>
        <d v="2019-03-11T13:05:00"/>
        <d v="2019-03-19T14:50:00"/>
        <d v="2019-03-22T12:28:00"/>
        <d v="2019-03-20T20:05:00"/>
        <d v="2019-03-15T13:45:00"/>
        <d v="2019-03-10T08:50:00"/>
        <d v="2019-03-11T15:37:00"/>
        <d v="2019-03-27T22:08:00"/>
        <d v="2019-03-14T05:08:00"/>
        <d v="2019-03-14T16:40:00"/>
        <d v="2019-03-27T00:47:00"/>
        <d v="2019-03-19T13:05:00"/>
        <d v="2019-03-23T11:29:00"/>
        <d v="2019-03-17T01:30:00"/>
        <d v="2019-03-20T12:33:00"/>
        <d v="2019-03-17T17:28:00"/>
        <d v="2019-03-05T14:22:00"/>
        <d v="2019-03-06T17:13:00"/>
        <d v="2019-03-05T14:19:00"/>
        <d v="2019-03-06T17:16:00"/>
        <d v="2019-03-29T15:41:00"/>
        <d v="2019-03-02T10:55:00"/>
        <d v="2019-03-20T12:57:00"/>
        <d v="2019-03-15T19:12:00"/>
        <d v="2019-03-26T22:33:00"/>
        <d v="2019-03-25T11:16:00"/>
        <d v="2019-03-18T14:07:00"/>
        <d v="2019-03-29T14:49:00"/>
        <d v="2019-03-08T18:30:00"/>
        <d v="2019-03-26T16:28:00"/>
        <d v="2019-03-07T22:36:00"/>
        <d v="2019-03-26T13:10:00"/>
        <d v="2019-03-01T08:45:00"/>
        <d v="2019-03-05T10:36:00"/>
        <d v="2019-03-06T20:14:00"/>
        <d v="2019-03-25T13:25:00"/>
        <d v="2019-03-29T14:51:00"/>
        <d v="2019-03-17T14:43:00"/>
        <d v="2019-03-02T01:03:00"/>
        <d v="2019-03-18T21:22:00"/>
        <d v="2019-03-31T18:00:00"/>
        <d v="2019-03-19T21:14:00"/>
        <d v="2019-03-31T07:50:00"/>
        <d v="2019-03-04T17:46:00"/>
        <d v="2019-03-06T15:48:00"/>
        <d v="2019-03-21T21:55:00"/>
        <d v="2019-03-12T11:17:00"/>
        <d v="2019-03-29T07:34:00"/>
        <d v="2019-03-24T23:41:00"/>
        <d v="2019-03-30T10:51:00"/>
        <d v="2019-03-03T09:14:00"/>
        <d v="2019-03-29T09:00:00"/>
        <d v="2019-03-01T19:06:00"/>
        <d v="2019-03-07T13:59:00"/>
        <d v="2019-03-09T14:20:00"/>
        <d v="2019-03-28T21:00:00"/>
        <d v="2019-03-08T11:53:00"/>
        <d v="2019-03-01T22:49:00"/>
        <d v="2019-03-18T00:09:00"/>
        <d v="2019-03-23T22:27:00"/>
        <d v="2019-03-18T22:18:00"/>
        <d v="2019-03-07T10:46:00"/>
        <d v="2019-03-08T02:33:00"/>
        <d v="2019-03-18T23:13:00"/>
        <d v="2019-03-02T06:49:00"/>
        <d v="2019-03-15T19:03:00"/>
        <d v="2019-03-07T20:43:00"/>
        <d v="2019-03-30T14:49:00"/>
        <d v="2019-03-09T14:57:00"/>
        <d v="2019-03-09T10:57:00"/>
        <d v="2019-03-11T19:09:00"/>
        <d v="2019-03-24T13:13:00"/>
        <d v="2019-03-23T17:57:00"/>
        <d v="2019-03-08T14:59:00"/>
        <d v="2019-03-15T15:12:00"/>
        <d v="2019-03-01T21:54:00"/>
        <d v="2019-03-23T08:42:00"/>
        <d v="2019-03-25T15:48:00"/>
        <d v="2019-03-29T22:21:00"/>
        <d v="2019-03-09T10:19:00"/>
        <d v="2019-03-01T15:18:00"/>
        <d v="2019-03-29T13:02:00"/>
        <d v="2019-03-06T12:02:00"/>
        <d v="2019-03-27T12:06:00"/>
        <d v="2019-03-18T09:42:00"/>
        <d v="2019-03-26T16:37:00"/>
        <d v="2019-03-18T23:25:00"/>
        <d v="2019-03-15T21:10:00"/>
        <d v="2019-03-07T14:27:00"/>
        <d v="2019-03-11T14:51:00"/>
        <d v="2019-03-29T15:26:00"/>
        <d v="2019-03-24T18:32:00"/>
        <d v="2019-03-28T18:13:00"/>
        <d v="2019-03-20T21:13:00"/>
        <d v="2019-03-30T21:25:00"/>
        <d v="2019-03-22T09:23:00"/>
        <d v="2019-03-06T14:51:00"/>
        <d v="2019-03-21T19:10:00"/>
        <d v="2019-03-06T08:41:00"/>
        <d v="2019-03-23T00:33:00"/>
        <d v="2019-03-06T08:39:00"/>
        <d v="2019-03-09T01:05:00"/>
        <d v="2019-03-18T05:48:00"/>
        <d v="2019-03-07T06:39:00"/>
        <d v="2019-03-06T16:20:00"/>
        <d v="2019-03-06T08:16:00"/>
        <d v="2019-03-05T15:45:00"/>
        <d v="2019-03-22T12:04:00"/>
        <d v="2019-03-07T13:42:00"/>
        <d v="2019-03-22T21:00:00"/>
        <d v="2019-03-31T09:18:00"/>
        <d v="2019-03-17T16:31:00"/>
        <d v="2019-03-28T08:45:00"/>
        <d v="2019-03-11T09:22:00"/>
        <d v="2019-03-17T12:17:00"/>
        <d v="2019-03-21T03:04:00"/>
        <d v="2019-03-17T10:59:00"/>
        <d v="2019-03-20T19:36:00"/>
        <d v="2019-03-28T23:40:00"/>
        <d v="2019-03-05T22:42:00"/>
        <d v="2019-03-16T20:08:00"/>
        <d v="2019-03-21T07:22:00"/>
        <d v="2019-03-28T08:00:00"/>
        <d v="2019-03-13T18:38:00"/>
        <d v="2019-03-20T12:54:00"/>
        <d v="2019-03-06T11:39:00"/>
        <d v="2019-03-12T07:42:00"/>
        <d v="2019-03-03T15:16:00"/>
        <d v="2019-03-21T21:57:00"/>
        <d v="2019-03-12T18:05:00"/>
        <d v="2019-03-31T08:25:00"/>
        <d v="2019-03-16T17:38:00"/>
        <d v="2019-03-18T17:56:00"/>
        <d v="2019-03-11T14:20:00"/>
        <d v="2019-03-24T12:35:00"/>
        <d v="2019-03-09T14:37:00"/>
        <d v="2019-03-26T22:26:00"/>
        <d v="2019-03-09T22:45:00"/>
        <d v="2019-03-17T17:59:00"/>
        <d v="2019-03-06T13:12:00"/>
        <d v="2019-03-31T07:21:00"/>
        <d v="2019-03-05T21:10:00"/>
        <d v="2019-03-29T18:54:00"/>
        <d v="2019-03-30T12:59:00"/>
        <d v="2019-03-19T15:17:00"/>
        <d v="2019-03-29T23:29:00"/>
        <d v="2019-03-22T13:35:00"/>
        <d v="2019-03-22T23:07:00"/>
        <d v="2019-03-11T01:06:00"/>
        <d v="2019-03-19T22:29:00"/>
        <d v="2019-03-29T09:46:00"/>
        <d v="2019-03-02T17:20:00"/>
        <d v="2019-03-27T15:40:00"/>
        <d v="2019-03-09T16:43:00"/>
        <d v="2019-03-14T16:58:00"/>
        <d v="2019-03-22T13:33:00"/>
        <d v="2019-03-06T09:48:00"/>
        <d v="2019-03-08T12:49:00"/>
        <d v="2019-03-13T12:21:00"/>
        <d v="2019-03-30T22:53:00"/>
        <d v="2019-03-14T15:14:00"/>
        <d v="2019-03-31T15:24:00"/>
        <d v="2019-03-07T22:42:00"/>
        <d v="2019-03-13T19:30:00"/>
        <d v="2019-03-19T10:06:00"/>
        <d v="2019-03-17T11:41:00"/>
        <d v="2019-03-29T02:32:00"/>
        <d v="2019-03-25T12:05:00"/>
        <d v="2019-03-25T18:56:00"/>
        <d v="2019-03-22T19:45:00"/>
        <d v="2019-03-08T18:21:00"/>
        <d v="2019-03-20T14:33:00"/>
        <d v="2019-03-10T07:50:00"/>
        <d v="2019-03-03T08:31:00"/>
        <d v="2019-03-26T20:18:00"/>
        <d v="2019-03-01T18:53:00"/>
        <d v="2019-03-04T10:03:00"/>
        <d v="2019-03-04T21:53:00"/>
        <d v="2019-03-18T00:10:00"/>
        <d v="2019-03-19T15:56:00"/>
        <d v="2019-03-24T23:14:00"/>
        <d v="2019-03-09T22:30:00"/>
        <d v="2019-03-22T01:09:00"/>
        <d v="2019-03-14T13:27:00"/>
        <d v="2019-03-13T14:44:00"/>
        <d v="2019-03-12T17:44:00"/>
        <d v="2019-03-27T20:23:00"/>
        <d v="2019-03-30T12:44:00"/>
        <d v="2019-03-07T06:14:00"/>
        <d v="2019-03-04T05:14:00"/>
        <d v="2019-03-12T10:43:00"/>
        <d v="2019-03-09T12:42:00"/>
        <d v="2019-03-08T12:46:00"/>
        <d v="2019-03-21T11:38:00"/>
        <d v="2019-03-14T13:41:00"/>
        <d v="2019-03-08T20:12:00"/>
        <d v="2019-03-12T21:42:00"/>
        <d v="2019-03-11T11:43:00"/>
        <d v="2019-03-25T10:03:00"/>
        <d v="2019-03-03T12:07:00"/>
        <d v="2019-03-15T10:35:00"/>
        <d v="2019-03-28T11:29:00"/>
        <d v="2019-03-03T18:49:00"/>
        <d v="2019-03-04T12:23:00"/>
        <d v="2019-03-14T05:52:00"/>
        <d v="2019-03-07T20:23:00"/>
        <d v="2019-03-26T13:55:00"/>
        <d v="2019-03-23T13:22:00"/>
        <d v="2019-03-29T20:18:00"/>
        <d v="2019-03-31T11:12:00"/>
        <d v="2019-03-18T17:33:00"/>
        <d v="2019-03-12T16:24:00"/>
        <d v="2019-03-24T01:03:00"/>
        <d v="2019-03-28T10:15:00"/>
        <d v="2019-03-29T22:09:00"/>
        <d v="2019-03-29T19:12:00"/>
        <d v="2019-03-23T18:31:00"/>
        <d v="2019-03-22T19:55:00"/>
        <d v="2019-03-09T07:42:00"/>
        <d v="2019-03-27T18:33:00"/>
        <d v="2019-03-07T23:19:00"/>
        <d v="2019-03-10T17:40:00"/>
        <d v="2019-03-14T04:44:00"/>
        <d v="2019-03-05T10:33:00"/>
        <d v="2019-03-04T15:58:00"/>
        <d v="2019-03-16T15:04:00"/>
        <d v="2019-03-01T16:46:00"/>
        <d v="2019-03-31T10:22:00"/>
        <d v="2019-03-25T12:57:00"/>
        <d v="2019-03-13T15:38:00"/>
        <d v="2019-03-08T07:04:00"/>
        <d v="2019-03-04T09:53:00"/>
        <d v="2019-03-02T11:44:00"/>
        <d v="2019-03-30T15:31:00"/>
        <d v="2019-03-09T18:55:00"/>
        <d v="2019-03-17T12:50:00"/>
        <d v="2019-03-28T12:18:00"/>
        <d v="2019-03-23T11:45:00"/>
        <d v="2019-03-12T22:54:00"/>
        <d v="2019-03-03T23:04:00"/>
        <d v="2019-03-11T09:38:00"/>
        <d v="2019-03-22T16:06:00"/>
        <d v="2019-03-26T17:55:00"/>
        <d v="2019-03-17T14:28:00"/>
        <d v="2019-03-18T18:04:00"/>
        <d v="2019-03-28T14:17:00"/>
        <d v="2019-03-29T02:09:00"/>
        <d v="2019-03-22T08:40:00"/>
        <d v="2019-03-16T21:30:00"/>
        <d v="2019-03-30T17:55:00"/>
        <d v="2019-03-23T18:35:00"/>
        <d v="2019-03-25T14:02:00"/>
        <d v="2019-03-28T12:14:00"/>
        <d v="2019-03-29T11:35:00"/>
        <d v="2019-03-26T10:33:00"/>
        <d v="2019-03-28T04:18:00"/>
        <d v="2019-03-27T23:23:00"/>
        <d v="2019-03-18T13:37:00"/>
        <d v="2019-03-03T06:55:00"/>
        <d v="2019-03-10T13:42:00"/>
        <d v="2019-03-09T02:23:00"/>
        <d v="2019-03-04T14:19:00"/>
        <d v="2019-03-13T16:45:00"/>
        <d v="2019-03-12T09:15:00"/>
        <d v="2019-03-12T15:40:00"/>
        <d v="2019-03-05T16:27:00"/>
        <d v="2019-03-07T09:42:00"/>
        <d v="2019-03-04T16:16:00"/>
        <d v="2019-03-17T20:45:00"/>
        <d v="2019-03-08T11:58:00"/>
        <d v="2019-03-30T18:54:00"/>
        <d v="2019-03-14T20:44:00"/>
        <d v="2019-03-23T13:09:00"/>
        <d v="2019-03-07T01:29:00"/>
        <d v="2019-03-04T12:42:00"/>
        <d v="2019-03-02T18:12:00"/>
        <d v="2019-03-08T17:30:00"/>
        <d v="2019-03-21T12:33:00"/>
        <d v="2019-03-13T17:25:00"/>
        <d v="2019-03-25T18:29:00"/>
        <d v="2019-03-19T13:06:00"/>
        <d v="2019-03-10T15:23:00"/>
        <d v="2019-03-12T20:51:00"/>
        <d v="2019-03-16T17:46:00"/>
        <d v="2019-03-30T20:45:00"/>
        <d v="2019-03-09T10:30:00"/>
        <d v="2019-03-01T06:39:00"/>
        <d v="2019-03-10T12:58:00"/>
        <d v="2019-03-23T01:17:00"/>
        <d v="2019-03-12T13:43:00"/>
        <d v="2019-03-28T00:18:00"/>
        <d v="2019-03-18T16:30:00"/>
        <d v="2019-03-18T21:34:00"/>
        <d v="2019-03-26T19:10:00"/>
        <d v="2019-03-28T00:28:00"/>
        <d v="2019-03-21T22:25:00"/>
        <d v="2019-03-20T22:03:00"/>
        <d v="2019-03-14T15:54:00"/>
        <d v="2019-03-27T13:29:00"/>
        <d v="2019-03-07T15:25:00"/>
        <d v="2019-03-09T19:20:00"/>
        <d v="2019-03-08T10:11:00"/>
        <d v="2019-03-30T19:09:00"/>
        <d v="2019-03-20T12:10:00"/>
        <d v="2019-03-26T00:15:00"/>
        <d v="2019-03-13T23:34:00"/>
        <d v="2019-03-14T11:34:00"/>
        <d v="2019-03-09T20:05:00"/>
        <d v="2019-03-27T15:27:00"/>
        <d v="2019-03-25T22:46:00"/>
        <d v="2019-03-24T14:21:00"/>
        <d v="2019-03-31T17:45:00"/>
        <d v="2019-03-19T13:09:00"/>
        <d v="2019-03-20T13:02:00"/>
        <d v="2019-03-10T22:44:00"/>
        <d v="2019-03-07T19:34:00"/>
        <d v="2019-03-15T19:07:00"/>
        <d v="2019-03-17T13:05:00"/>
        <d v="2019-03-31T17:37:00"/>
        <d v="2019-03-24T19:04:00"/>
        <d v="2019-03-08T21:01:00"/>
        <d v="2019-03-23T14:05:00"/>
        <d v="2019-03-30T13:00:00"/>
        <d v="2019-03-06T23:31:00"/>
        <d v="2019-03-05T19:41:00"/>
        <d v="2019-03-26T09:17:00"/>
        <d v="2019-03-07T23:54:00"/>
        <d v="2019-03-23T14:33:00"/>
        <d v="2019-03-26T18:55:00"/>
        <d v="2019-03-02T11:06:00"/>
        <d v="2019-03-24T16:35:00"/>
        <d v="2019-03-07T19:54:00"/>
        <d v="2019-03-23T14:50:00"/>
        <d v="2019-03-19T13:07:00"/>
        <d v="2019-03-01T12:54:00"/>
        <d v="2019-03-23T08:27:00"/>
        <d v="2019-03-29T19:44:00"/>
        <d v="2019-03-19T20:11:00"/>
        <d v="2019-03-27T04:19:00"/>
        <d v="2019-03-08T19:24:00"/>
        <d v="2019-03-24T08:59:00"/>
        <d v="2019-03-14T17:40:00"/>
        <d v="2019-03-21T16:27:00"/>
        <d v="2019-03-15T09:14:00"/>
        <d v="2019-03-19T08:38:00"/>
        <d v="2019-03-16T13:04:00"/>
        <d v="2019-03-16T21:41:00"/>
        <d v="2019-03-14T04:12:00"/>
        <d v="2019-03-06T18:47:00"/>
        <d v="2019-03-12T21:26:00"/>
        <d v="2019-03-12T17:29:00"/>
        <d v="2019-03-12T12:19:00"/>
        <d v="2019-03-17T14:08:00"/>
        <d v="2019-03-20T08:49:00"/>
        <d v="2019-03-31T12:55:00"/>
        <d v="2019-03-01T12:21:00"/>
        <d v="2019-03-27T17:13:00"/>
        <d v="2019-03-04T03:02:00"/>
        <d v="2019-03-01T17:41:00"/>
        <d v="2019-03-31T07:15:00"/>
        <d v="2019-03-11T22:12:00"/>
        <d v="2019-03-03T13:31:00"/>
        <d v="2019-03-26T07:19:00"/>
        <d v="2019-03-15T21:54:00"/>
        <d v="2019-03-06T11:29:00"/>
        <d v="2019-03-22T12:33:00"/>
        <d v="2019-03-07T20:59:00"/>
        <d v="2019-03-12T14:12:00"/>
        <d v="2019-03-05T10:03:00"/>
        <d v="2019-03-03T07:12:00"/>
        <d v="2019-03-06T15:44:00"/>
        <d v="2019-03-10T16:53:00"/>
        <d v="2019-03-18T18:47:00"/>
        <d v="2019-03-24T13:17:00"/>
        <d v="2019-03-27T14:04:00"/>
        <d v="2019-03-19T09:09:00"/>
        <d v="2019-03-12T15:23:00"/>
        <d v="2019-03-05T15:20:00"/>
        <d v="2019-03-27T14:19:00"/>
        <d v="2019-03-27T16:46:00"/>
        <d v="2019-03-02T18:59:00"/>
        <d v="2019-03-03T20:57:00"/>
        <d v="2019-03-21T12:54:00"/>
        <d v="2019-03-13T19:54:00"/>
        <d v="2019-03-11T13:58:00"/>
        <d v="2019-03-11T11:22:00"/>
        <d v="2019-03-21T10:47:00"/>
        <d v="2019-03-08T12:23:00"/>
        <d v="2019-03-15T19:28:00"/>
        <d v="2019-03-14T16:28:00"/>
        <d v="2019-03-13T07:09:00"/>
        <d v="2019-03-08T14:53:00"/>
        <d v="2019-03-15T19:47:00"/>
        <d v="2019-03-16T17:33:00"/>
        <d v="2019-03-19T18:19:00"/>
        <d v="2019-03-31T09:44:00"/>
        <d v="2019-03-21T00:20:00"/>
        <d v="2019-03-25T13:31:00"/>
        <d v="2019-03-02T16:50:00"/>
        <d v="2019-03-09T19:36:00"/>
        <d v="2019-03-31T10:20:00"/>
        <d v="2019-03-28T21:51:00"/>
        <d v="2019-03-13T23:16:00"/>
        <d v="2019-03-31T16:14:00"/>
        <d v="2019-03-26T13:12:00"/>
        <d v="2019-03-20T12:27:00"/>
        <d v="2019-03-13T23:00:00"/>
        <d v="2019-03-23T23:16:00"/>
        <d v="2019-03-11T14:32:00"/>
        <d v="2019-03-21T17:11:00"/>
        <d v="2019-03-25T02:26:00"/>
        <d v="2019-03-13T14:00:00"/>
        <d v="2019-03-23T15:27:00"/>
        <d v="2019-03-07T10:04:00"/>
        <d v="2019-03-31T13:57:00"/>
        <d v="2019-03-24T11:27:00"/>
        <d v="2019-03-10T12:51:00"/>
        <d v="2019-03-14T15:43:00"/>
        <d v="2019-03-05T06:26:00"/>
        <d v="2019-03-21T21:29:00"/>
        <d v="2019-03-22T22:15:00"/>
        <d v="2019-03-19T11:22:00"/>
        <d v="2019-03-05T15:16:00"/>
        <d v="2019-03-23T08:10:00"/>
        <d v="2019-03-18T15:49:00"/>
        <d v="2019-03-20T09:58:00"/>
        <d v="2019-03-09T09:13:00"/>
        <d v="2019-03-23T17:56:00"/>
        <d v="2019-03-08T00:52:00"/>
        <d v="2019-03-12T20:36:00"/>
        <d v="2019-03-05T17:53:00"/>
        <d v="2019-03-08T10:59:00"/>
        <d v="2019-03-01T12:01:00"/>
        <d v="2019-03-29T21:03:00"/>
        <d v="2019-03-18T05:03:00"/>
        <d v="2019-03-28T13:08:00"/>
        <d v="2019-03-27T02:17:00"/>
        <d v="2019-03-12T13:12:00"/>
        <d v="2019-03-23T23:09:00"/>
        <d v="2019-03-30T08:01:00"/>
        <d v="2019-03-03T23:18:00"/>
        <d v="2019-03-04T14:32:00"/>
        <d v="2019-03-07T10:43:00"/>
        <d v="2019-03-16T16:53:00"/>
        <d v="2019-03-26T22:41:00"/>
        <d v="2019-03-19T16:16:00"/>
        <d v="2019-03-31T07:52:00"/>
        <d v="2019-03-24T17:07:00"/>
        <d v="2019-03-24T13:03:00"/>
        <d v="2019-03-16T19:24:00"/>
        <d v="2019-03-09T00:34:00"/>
        <d v="2019-03-17T11:32:00"/>
        <d v="2019-03-18T11:25:00"/>
        <d v="2019-03-08T09:58:00"/>
        <d v="2019-03-15T08:44:00"/>
        <d v="2019-03-20T11:33:00"/>
        <d v="2019-03-07T19:30:00"/>
        <d v="2019-03-22T08:09:00"/>
        <d v="2019-03-19T21:02:00"/>
        <d v="2019-03-24T15:04:00"/>
        <d v="2019-03-08T11:56:00"/>
        <d v="2019-03-14T16:42:00"/>
        <d v="2019-03-18T19:26:00"/>
        <d v="2019-03-24T20:11:00"/>
        <d v="2019-03-02T13:39:00"/>
        <d v="2019-03-13T22:02:00"/>
        <d v="2019-03-31T11:39:00"/>
        <d v="2019-03-20T14:15:00"/>
        <d v="2019-03-31T11:17:00"/>
        <d v="2019-03-07T10:39:00"/>
        <d v="2019-03-31T06:13:00"/>
        <d v="2019-03-17T13:25:00"/>
        <d v="2019-03-05T11:27:00"/>
        <d v="2019-03-03T18:18:00"/>
        <d v="2019-03-31T10:11:00"/>
        <d v="2019-03-19T11:30:00"/>
        <d v="2019-03-27T14:43:00"/>
        <d v="2019-03-23T13:35:00"/>
        <d v="2019-03-27T06:28:00"/>
        <d v="2019-03-14T19:06:00"/>
        <d v="2019-03-29T16:53:00"/>
        <d v="2019-03-01T08:30:00"/>
        <d v="2019-03-11T19:02:00"/>
        <d v="2019-03-01T12:35:00"/>
        <d v="2019-03-17T15:48:00"/>
        <d v="2019-03-25T22:17:00"/>
        <d v="2019-03-19T22:50:00"/>
        <d v="2019-03-14T14:59:00"/>
        <d v="2019-03-07T08:52:00"/>
        <d v="2019-03-03T07:04:00"/>
        <d v="2019-03-22T16:15:00"/>
        <d v="2019-03-13T15:40:00"/>
        <d v="2019-03-28T18:46:00"/>
        <d v="2019-03-15T17:33:00"/>
        <d v="2019-03-24T00:06:00"/>
        <d v="2019-03-10T00:46:00"/>
        <d v="2019-03-28T11:09:00"/>
        <d v="2019-03-17T21:57:00"/>
        <d v="2019-03-10T21:58:00"/>
        <d v="2019-03-13T16:12:00"/>
        <d v="2019-03-21T20:16:00"/>
        <d v="2019-03-01T09:37:00"/>
        <d v="2019-03-17T09:21:00"/>
        <d v="2019-03-25T14:20:00"/>
        <d v="2019-03-29T22:25:00"/>
        <d v="2019-03-23T10:00:00"/>
        <d v="2019-03-03T22:39:00"/>
        <d v="2019-03-19T21:47:00"/>
        <d v="2019-03-16T20:33:00"/>
        <d v="2019-03-21T03:31:00"/>
        <d v="2019-03-04T23:01:00"/>
        <d v="2019-03-19T09:04:00"/>
        <d v="2019-03-22T19:43:00"/>
        <d v="2019-03-28T17:28:00"/>
        <d v="2019-03-23T11:50:00"/>
        <d v="2019-03-31T14:50:00"/>
        <d v="2019-03-31T00:48:00"/>
        <d v="2019-03-20T18:25:00"/>
        <d v="2019-03-19T17:28:00"/>
        <d v="2019-03-04T00:40:00"/>
        <d v="2019-03-23T14:01:00"/>
        <d v="2019-03-01T21:22:00"/>
        <d v="2019-03-25T22:55:00"/>
        <d v="2019-03-22T21:52:00"/>
        <d v="2019-03-09T19:43:00"/>
        <d v="2019-03-26T18:25:00"/>
        <d v="2019-03-03T18:03:00"/>
        <d v="2019-03-10T14:45:00"/>
        <d v="2019-03-02T15:42:00"/>
        <d v="2019-03-17T09:06:00"/>
        <d v="2019-03-02T19:26:00"/>
        <d v="2019-03-25T21:41:00"/>
        <d v="2019-03-31T16:47:00"/>
        <d v="2019-03-14T18:12:00"/>
        <d v="2019-03-15T08:21:00"/>
        <d v="2019-03-26T13:44:00"/>
        <d v="2019-03-05T12:39:00"/>
        <d v="2019-03-03T12:56:00"/>
        <d v="2019-03-07T13:49:00"/>
        <d v="2019-03-09T21:22:00"/>
        <d v="2019-03-14T18:43:00"/>
        <d v="2019-03-22T14:17:00"/>
        <d v="2019-03-21T14:24:00"/>
        <d v="2019-03-29T17:58:00"/>
        <d v="2019-03-09T18:47:00"/>
        <d v="2019-03-15T10:34:00"/>
        <d v="2019-03-03T07:57:00"/>
        <d v="2019-03-16T11:20:00"/>
        <d v="2019-03-19T18:58:00"/>
        <d v="2019-03-22T11:56:00"/>
        <d v="2019-03-24T21:14:00"/>
        <d v="2019-03-15T13:00:00"/>
        <d v="2019-03-20T19:25:00"/>
        <d v="2019-03-14T23:39:00"/>
        <d v="2019-03-15T21:35:00"/>
        <d v="2019-03-22T15:15:00"/>
        <d v="2019-03-26T21:46:00"/>
        <d v="2019-03-04T13:44:00"/>
        <d v="2019-03-10T23:31:00"/>
        <d v="2019-03-25T08:27:00"/>
        <d v="2019-03-30T10:48:00"/>
        <d v="2019-03-27T14:03:00"/>
        <d v="2019-03-03T16:42:00"/>
        <d v="2019-03-24T09:30:00"/>
        <d v="2019-03-19T12:42:00"/>
        <d v="2019-03-21T16:28:00"/>
        <d v="2019-03-18T19:29:00"/>
        <d v="2019-03-08T22:32:00"/>
        <d v="2019-03-19T08:21:00"/>
        <d v="2019-03-08T00:18:00"/>
        <d v="2019-03-10T10:37:00"/>
        <d v="2019-03-13T19:17:00"/>
        <d v="2019-03-28T18:03:00"/>
        <d v="2019-03-12T11:34:00"/>
        <d v="2019-03-12T11:06:00"/>
        <d v="2019-03-26T22:27:00"/>
        <d v="2019-03-25T19:13:00"/>
        <d v="2019-03-10T16:40:00"/>
        <d v="2019-03-13T12:30:00"/>
        <d v="2019-03-14T19:23:00"/>
        <d v="2019-03-12T13:30:00"/>
        <d v="2019-03-29T18:41:00"/>
        <d v="2019-03-31T19:50:00"/>
        <d v="2019-03-22T19:24:00"/>
        <d v="2019-03-03T23:36:00"/>
        <d v="2019-03-05T16:24:00"/>
        <d v="2019-03-12T15:05:00"/>
        <d v="2019-03-18T16:38:00"/>
        <d v="2019-03-13T08:55:00"/>
        <d v="2019-03-06T20:06:00"/>
        <d v="2019-03-24T18:26:00"/>
        <d v="2019-03-16T20:45:00"/>
        <d v="2019-03-14T14:16:00"/>
        <d v="2019-03-27T21:28:00"/>
        <d v="2019-03-26T10:40:00"/>
        <d v="2019-03-23T14:44:00"/>
        <d v="2019-03-05T16:26:00"/>
        <d v="2019-03-15T16:15:00"/>
        <d v="2019-03-02T07:05:00"/>
        <d v="2019-03-21T03:24:00"/>
        <d v="2019-03-05T16:41:00"/>
        <d v="2019-03-06T18:19:00"/>
        <d v="2019-03-28T20:01:00"/>
        <d v="2019-03-12T11:47:00"/>
        <d v="2019-03-15T19:31:00"/>
        <d v="2019-03-28T17:58:00"/>
        <d v="2019-03-04T18:00:00"/>
        <d v="2019-03-20T05:59:00"/>
        <d v="2019-03-02T07:15:00"/>
        <d v="2019-03-05T12:55:00"/>
        <d v="2019-03-19T20:51:00"/>
        <d v="2019-03-19T10:44:00"/>
        <d v="2019-03-02T11:42:00"/>
        <d v="2019-03-22T00:09:00"/>
        <d v="2019-03-11T14:41:00"/>
        <d v="2019-03-19T14:40:00"/>
        <d v="2019-03-30T14:57:00"/>
        <d v="2019-03-24T20:02:00"/>
        <d v="2019-03-20T15:26:00"/>
        <d v="2019-03-07T19:22:00"/>
        <d v="2019-03-21T14:54:00"/>
        <d v="2019-03-27T22:32:00"/>
        <d v="2019-03-01T22:34:00"/>
        <d v="2019-03-27T00:09:00"/>
        <d v="2019-03-26T11:28:00"/>
        <d v="2019-03-16T12:25:00"/>
        <d v="2019-03-01T18:58:00"/>
        <d v="2019-03-11T23:08:00"/>
        <d v="2019-03-16T04:16:00"/>
        <d v="2019-03-17T19:27:00"/>
        <d v="2019-03-13T18:18:00"/>
        <d v="2019-03-06T19:58:00"/>
        <d v="2019-03-21T02:56:00"/>
        <d v="2019-03-16T08:27:00"/>
        <d v="2019-03-03T11:36:00"/>
        <d v="2019-03-21T10:29:00"/>
        <d v="2019-03-02T09:06:00"/>
        <d v="2019-03-29T15:56:00"/>
        <d v="2019-03-19T05:50:00"/>
        <d v="2019-03-14T13:33:00"/>
        <d v="2019-03-23T20:39:00"/>
        <d v="2019-03-07T13:37:00"/>
        <d v="2019-03-26T13:21:00"/>
        <d v="2019-03-02T15:34:00"/>
        <d v="2019-03-08T18:08:00"/>
        <d v="2019-03-29T19:25:00"/>
        <d v="2019-03-03T04:52:00"/>
        <d v="2019-03-27T20:10:00"/>
        <d v="2019-03-01T10:19:00"/>
        <d v="2019-03-07T14:28:00"/>
        <d v="2019-03-17T15:44:00"/>
        <d v="2019-03-13T14:38:00"/>
        <d v="2019-03-01T21:31:00"/>
        <d v="2019-03-11T18:46:00"/>
        <d v="2019-03-13T16:40:00"/>
        <d v="2019-03-14T19:18:00"/>
        <d v="2019-03-30T11:03:00"/>
        <d v="2019-03-18T21:44:00"/>
        <d v="2019-03-29T15:38:00"/>
        <d v="2019-03-18T08:23:00"/>
        <d v="2019-03-20T19:07:00"/>
        <d v="2019-03-15T15:31:00"/>
        <d v="2019-03-20T23:53:00"/>
        <d v="2019-03-30T15:47:00"/>
        <d v="2019-03-30T08:38:00"/>
        <d v="2019-03-18T21:18:00"/>
        <d v="2019-03-16T20:13:00"/>
        <d v="2019-03-06T15:58:00"/>
        <d v="2019-03-17T09:23:00"/>
        <d v="2019-03-07T23:42:00"/>
        <d v="2019-03-14T16:11:00"/>
        <d v="2019-03-16T09:49:00"/>
        <d v="2019-03-30T01:57:00"/>
        <d v="2019-03-27T12:21:00"/>
        <d v="2019-03-06T12:59:00"/>
        <d v="2019-03-23T10:43:00"/>
        <d v="2019-03-27T06:38:00"/>
        <d v="2019-03-08T08:55:00"/>
        <d v="2019-03-08T11:01:00"/>
        <d v="2019-03-09T09:10:00"/>
        <d v="2019-03-06T16:19:00"/>
        <d v="2019-03-09T21:59:00"/>
        <d v="2019-03-26T16:02:00"/>
        <d v="2019-03-29T23:00:00"/>
        <d v="2019-03-27T13:32:00"/>
        <d v="2019-03-02T08:07:00"/>
        <d v="2019-03-01T18:49:00"/>
        <d v="2019-03-04T16:11:00"/>
        <d v="2019-03-13T12:11:00"/>
        <d v="2019-03-30T18:43:00"/>
        <d v="2019-03-05T09:02:00"/>
        <d v="2019-03-27T17:52:00"/>
        <d v="2019-03-29T20:52:00"/>
        <d v="2019-03-24T16:41:00"/>
        <d v="2019-03-11T10:37:00"/>
        <d v="2019-03-18T20:01:00"/>
        <d v="2019-03-04T09:49:00"/>
        <d v="2019-03-03T11:55:00"/>
        <d v="2019-03-05T15:12:00"/>
        <d v="2019-03-20T20:51:00"/>
        <d v="2019-03-21T12:55:00"/>
        <d v="2019-03-21T13:19:00"/>
        <d v="2019-03-31T09:10:00"/>
        <d v="2019-03-25T10:12:00"/>
        <d v="2019-03-11T11:36:00"/>
        <d v="2019-03-09T18:58:00"/>
        <d v="2019-03-19T14:57:00"/>
        <d v="2019-03-21T15:09:00"/>
        <d v="2019-03-07T16:47:00"/>
        <d v="2019-03-05T12:03:00"/>
        <d v="2019-03-09T13:29:00"/>
        <d v="2019-03-27T13:52:00"/>
        <d v="2019-03-16T21:13:00"/>
        <d v="2019-03-18T17:09:00"/>
        <d v="2019-03-27T17:16:00"/>
        <d v="2019-03-09T17:14:00"/>
        <d v="2019-03-20T16:31:00"/>
        <d v="2019-03-22T12:41:00"/>
        <d v="2019-03-13T21:25:00"/>
        <d v="2019-03-02T10:10:00"/>
        <d v="2019-03-03T21:15:00"/>
        <d v="2019-03-16T16:58:00"/>
        <d v="2019-03-02T08:16:00"/>
        <d v="2019-03-15T22:15:00"/>
        <d v="2019-03-21T12:30:00"/>
        <d v="2019-03-07T14:52:00"/>
        <d v="2019-03-31T09:05:00"/>
        <d v="2019-03-02T17:50:00"/>
        <d v="2019-03-07T16:38:00"/>
        <d v="2019-03-31T10:16:00"/>
        <d v="2019-03-04T11:03:00"/>
        <d v="2019-03-24T13:01:00"/>
        <d v="2019-03-18T10:06:00"/>
        <d v="2019-03-26T14:57:00"/>
        <d v="2019-03-27T18:21:00"/>
        <d v="2019-03-07T18:23:00"/>
        <d v="2019-03-20T23:25:00"/>
        <d v="2019-03-21T08:38:00"/>
        <d v="2019-03-17T12:04:00"/>
        <d v="2019-03-24T18:12:00"/>
        <d v="2019-03-24T15:15:00"/>
        <d v="2019-03-05T19:44:00"/>
        <d v="2019-03-31T22:39:00"/>
        <d v="2019-03-29T18:09:00"/>
        <d v="2019-03-01T09:26:00"/>
        <d v="2019-03-19T23:11:00"/>
        <d v="2019-03-08T23:26:00"/>
        <d v="2019-03-10T16:55:00"/>
        <d v="2019-03-27T16:11:00"/>
        <d v="2019-03-18T02:21:00"/>
        <d v="2019-03-05T11:02:00"/>
        <d v="2019-03-26T11:55:00"/>
        <d v="2019-03-29T20:08:00"/>
        <d v="2019-03-04T16:35:00"/>
        <d v="2019-03-02T23:00:00"/>
        <d v="2019-03-18T09:35:00"/>
        <d v="2019-03-05T16:06:00"/>
        <d v="2019-03-31T08:27:00"/>
        <d v="2019-03-01T21:34:00"/>
        <d v="2019-03-30T07:39:00"/>
        <d v="2019-03-08T13:20:00"/>
        <d v="2019-03-27T03:25:00"/>
        <d v="2019-03-20T19:46:00"/>
        <d v="2019-03-13T17:05:00"/>
        <d v="2019-03-26T21:37:00"/>
        <d v="2019-03-26T01:24:00"/>
        <d v="2019-03-17T18:00:00"/>
        <d v="2019-03-15T14:13:00"/>
        <d v="2019-03-16T18:47:00"/>
        <d v="2019-03-10T11:17:00"/>
        <d v="2019-03-10T22:53:00"/>
        <d v="2019-03-24T19:51:00"/>
        <d v="2019-03-24T19:23:00"/>
        <d v="2019-03-27T18:28:00"/>
        <d v="2019-03-11T12:43:00"/>
        <d v="2019-03-27T01:15:00"/>
        <d v="2019-03-08T18:09:00"/>
        <d v="2019-03-20T01:35:00"/>
        <d v="2019-03-28T10:34:00"/>
        <d v="2019-03-20T16:27:00"/>
        <d v="2019-03-20T03:56:00"/>
        <d v="2019-03-22T07:39:00"/>
        <d v="2019-03-28T12:11:00"/>
        <d v="2019-03-09T17:44:00"/>
        <d v="2019-03-12T13:53:00"/>
        <d v="2019-03-31T20:16:00"/>
        <d v="2019-03-02T22:22:00"/>
        <d v="2019-03-31T16:29:00"/>
        <d v="2019-03-19T12:23:00"/>
        <d v="2019-03-04T09:35:00"/>
        <d v="2019-03-09T06:57:00"/>
        <d v="2019-03-30T13:46:00"/>
        <d v="2019-03-21T18:25:00"/>
        <d v="2019-03-31T16:11:00"/>
        <d v="2019-03-25T08:41:00"/>
        <d v="2019-03-22T19:39:00"/>
        <d v="2019-03-14T08:37:00"/>
        <d v="2019-03-06T17:37:00"/>
        <d v="2019-03-06T09:49:00"/>
        <d v="2019-03-02T13:01:00"/>
        <d v="2019-03-12T19:02:00"/>
        <d v="2019-03-14T19:25:00"/>
        <d v="2019-03-23T19:28:00"/>
        <d v="2019-03-03T17:24:00"/>
        <d v="2019-03-24T16:20:00"/>
        <d v="2019-03-12T19:58:00"/>
        <d v="2019-03-08T18:26:00"/>
        <d v="2019-03-18T12:49:00"/>
        <d v="2019-03-29T23:17:00"/>
        <d v="2019-03-05T17:52:00"/>
        <d v="2019-03-29T08:58:00"/>
        <d v="2019-03-24T21:15:00"/>
        <d v="2019-03-02T15:13:00"/>
        <d v="2019-03-29T15:00:00"/>
        <d v="2019-03-19T16:11:00"/>
        <d v="2019-03-20T18:12:00"/>
        <d v="2019-03-19T21:40:00"/>
        <d v="2019-03-11T02:24:00"/>
        <d v="2019-03-14T16:48:00"/>
        <d v="2019-03-29T16:20:00"/>
        <d v="2019-03-23T18:22:00"/>
        <d v="2019-03-09T11:07:00"/>
        <d v="2019-03-21T19:36:00"/>
        <d v="2019-03-29T16:40:00"/>
        <d v="2019-03-20T14:41:00"/>
        <d v="2019-03-13T17:12:00"/>
        <d v="2019-03-23T11:36:00"/>
        <d v="2019-03-31T16:30:00"/>
        <d v="2019-03-17T12:30:00"/>
        <d v="2019-03-14T07:54:00"/>
        <d v="2019-03-16T05:05:00"/>
        <d v="2019-03-20T22:29:00"/>
        <d v="2019-03-05T19:17:00"/>
        <d v="2019-03-14T10:57:00"/>
        <d v="2019-03-26T22:12:00"/>
        <d v="2019-03-29T11:47:00"/>
        <d v="2019-03-13T12:42:00"/>
        <d v="2019-03-26T15:17:00"/>
        <d v="2019-03-01T11:35:00"/>
        <d v="2019-03-02T12:58:00"/>
        <d v="2019-03-13T08:44:00"/>
        <d v="2019-03-02T16:55:00"/>
        <d v="2019-03-26T14:33:00"/>
        <d v="2019-03-28T12:13:00"/>
        <d v="2019-03-28T21:25:00"/>
        <d v="2019-03-13T01:56:00"/>
        <d v="2019-03-25T23:07:00"/>
        <d v="2019-03-03T22:31:00"/>
        <d v="2019-03-15T20:57:00"/>
        <d v="2019-03-16T18:00:00"/>
        <d v="2019-03-02T14:33:00"/>
        <d v="2019-03-05T18:49:00"/>
        <d v="2019-03-05T20:39:00"/>
        <d v="2019-03-26T12:27:00"/>
        <d v="2019-03-01T21:08:00"/>
        <d v="2019-03-27T00:35:00"/>
        <d v="2019-03-22T21:47:00"/>
        <d v="2019-03-03T22:08:00"/>
        <d v="2019-03-05T19:42:00"/>
        <d v="2019-03-05T15:46:00"/>
        <d v="2019-03-13T16:55:00"/>
        <d v="2019-03-28T16:46:00"/>
        <d v="2019-03-08T16:17:00"/>
        <d v="2019-03-03T10:32:00"/>
        <d v="2019-03-18T21:45:00"/>
        <d v="2019-03-29T10:49:00"/>
        <d v="2019-03-28T15:56:00"/>
        <d v="2019-03-10T17:36:00"/>
        <d v="2019-03-12T14:05:00"/>
        <d v="2019-03-10T16:35:00"/>
        <d v="2019-03-12T17:21:00"/>
        <d v="2019-03-31T17:20:00"/>
        <d v="2019-03-31T13:04:00"/>
        <d v="2019-03-14T13:14:00"/>
        <d v="2019-03-09T21:25:00"/>
        <d v="2019-03-24T01:07:00"/>
        <d v="2019-03-19T13:46:00"/>
        <d v="2019-03-25T18:40:00"/>
        <d v="2019-03-16T13:25:00"/>
        <d v="2019-03-02T08:11:00"/>
        <d v="2019-03-06T07:22:00"/>
        <d v="2019-03-27T12:18:00"/>
        <d v="2019-03-21T12:35:00"/>
        <d v="2019-03-20T10:33:00"/>
        <d v="2019-03-12T21:19:00"/>
        <d v="2019-03-19T11:53:00"/>
        <d v="2019-03-01T16:18:00"/>
        <d v="2019-03-20T11:45:00"/>
        <d v="2019-03-04T10:59:00"/>
        <d v="2019-03-02T18:52:00"/>
        <d v="2019-03-03T18:21:00"/>
        <d v="2019-03-11T02:17:00"/>
        <d v="2019-03-02T17:57:00"/>
        <d v="2019-03-21T11:07:00"/>
        <d v="2019-03-12T14:29:00"/>
        <d v="2019-03-23T14:18:00"/>
        <d v="2019-03-27T00:41:00"/>
        <d v="2019-03-09T10:10:00"/>
        <d v="2019-03-03T19:12:00"/>
        <d v="2019-03-08T10:58:00"/>
        <d v="2019-03-08T05:48:00"/>
        <d v="2019-03-23T06:10:00"/>
        <d v="2019-03-08T21:22:00"/>
        <d v="2019-03-15T17:25:00"/>
        <d v="2019-03-21T21:20:00"/>
        <d v="2019-03-02T16:06:00"/>
        <d v="2019-03-10T09:18:00"/>
        <d v="2019-03-26T19:37:00"/>
        <d v="2019-03-03T12:35:00"/>
        <d v="2019-03-17T09:10:00"/>
        <d v="2019-03-10T16:21:00"/>
        <d v="2019-03-14T12:34:00"/>
        <d v="2019-03-15T17:20:00"/>
        <d v="2019-03-24T18:43:00"/>
        <d v="2019-03-14T13:35:00"/>
        <d v="2019-03-30T13:37:00"/>
        <d v="2019-03-10T18:50:00"/>
        <d v="2019-03-17T17:20:00"/>
        <d v="2019-03-14T17:39:00"/>
        <d v="2019-03-04T01:29:00"/>
        <d v="2019-03-17T09:31:00"/>
        <d v="2019-03-13T09:57:00"/>
        <d v="2019-03-16T09:33:00"/>
        <d v="2019-03-13T16:25:00"/>
        <d v="2019-03-19T13:42:00"/>
        <d v="2019-03-03T14:41:00"/>
        <d v="2019-03-28T08:36:00"/>
        <d v="2019-03-24T14:42:00"/>
        <d v="2019-03-16T07:46:00"/>
        <d v="2019-03-29T01:37:00"/>
        <d v="2019-03-10T16:27:00"/>
        <d v="2019-03-21T09:09:00"/>
        <d v="2019-03-10T12:31:00"/>
        <d v="2019-03-22T07:18:00"/>
        <d v="2019-03-30T19:46:00"/>
        <d v="2019-03-10T21:04:00"/>
        <d v="2019-03-19T13:16:00"/>
        <d v="2019-03-22T13:17:00"/>
        <d v="2019-03-26T07:53:00"/>
        <d v="2019-03-29T20:14:00"/>
        <d v="2019-03-13T20:26:00"/>
        <d v="2019-03-09T08:46:00"/>
        <d v="2019-03-16T15:42:00"/>
        <d v="2019-03-29T16:52:00"/>
        <d v="2019-03-21T16:12:00"/>
        <d v="2019-03-03T23:35:00"/>
        <d v="2019-03-12T07:25:00"/>
        <d v="2019-03-16T14:51:00"/>
        <d v="2019-03-15T23:47:00"/>
        <d v="2019-03-16T13:18:00"/>
        <d v="2019-03-20T08:22:00"/>
        <d v="2019-03-08T12:00:00"/>
        <d v="2019-03-07T17:33:00"/>
        <d v="2019-03-19T12:34:00"/>
        <d v="2019-03-28T23:28:00"/>
        <d v="2019-03-15T12:39:00"/>
        <d v="2019-03-17T17:49:00"/>
        <d v="2019-03-31T11:41:00"/>
        <d v="2019-03-06T15:07:00"/>
        <d v="2019-03-05T12:35:00"/>
        <d v="2019-03-22T22:32:00"/>
        <d v="2019-03-04T20:24:00"/>
        <d v="2019-03-24T11:08:00"/>
        <d v="2019-03-09T19:03:00"/>
        <d v="2019-03-29T20:48:00"/>
        <d v="2019-03-24T13:38:00"/>
        <d v="2019-03-09T12:29:00"/>
        <d v="2019-03-07T15:15:00"/>
        <d v="2019-03-02T18:14:00"/>
        <d v="2019-03-03T11:18:00"/>
        <d v="2019-03-16T10:52:00"/>
        <d v="2019-03-26T15:11:00"/>
        <d v="2019-03-17T07:36:00"/>
        <d v="2019-03-05T21:20:00"/>
        <d v="2019-03-13T12:15:00"/>
        <d v="2019-03-22T20:44:00"/>
        <d v="2019-03-03T17:51:00"/>
        <d v="2019-03-11T08:25:00"/>
        <d v="2019-03-25T16:57:00"/>
        <d v="2019-03-15T10:50:00"/>
        <d v="2019-03-28T20:21:00"/>
        <d v="2019-03-14T09:42:00"/>
        <d v="2019-03-22T16:04:00"/>
        <d v="2019-03-05T23:00:00"/>
        <d v="2019-03-03T21:29:00"/>
        <d v="2019-03-18T15:31:00"/>
        <d v="2019-03-02T14:55:00"/>
        <d v="2019-03-25T14:24:00"/>
        <d v="2019-03-09T11:05:00"/>
        <d v="2019-03-10T22:04:00"/>
        <d v="2019-03-14T16:32:00"/>
        <d v="2019-03-21T18:10:00"/>
        <d v="2019-03-25T19:46:00"/>
        <d v="2019-03-16T18:55:00"/>
        <d v="2019-03-17T20:23:00"/>
        <d v="2019-03-18T12:31:00"/>
        <d v="2019-03-05T10:25:00"/>
        <d v="2019-03-11T18:07:00"/>
        <d v="2019-03-14T11:21:00"/>
        <d v="2019-03-23T16:53:00"/>
        <d v="2019-03-22T05:54:00"/>
        <d v="2019-03-16T18:40:00"/>
        <d v="2019-03-31T12:03:00"/>
        <d v="2019-03-12T17:07:00"/>
        <d v="2019-03-22T09:24:00"/>
        <d v="2019-03-21T14:48:00"/>
        <d v="2019-03-04T08:14:00"/>
        <d v="2019-03-18T12:19:00"/>
        <d v="2019-03-18T07:21:00"/>
        <d v="2019-03-02T20:54:00"/>
        <d v="2019-03-23T13:07:00"/>
        <d v="2019-03-12T13:37:00"/>
        <d v="2019-03-03T13:00:00"/>
        <d v="2019-03-14T14:33:00"/>
        <d v="2019-03-16T10:00:00"/>
        <d v="2019-03-02T00:29:00"/>
        <d v="2019-03-17T22:10:00"/>
        <d v="2019-03-03T22:52:00"/>
        <d v="2019-03-17T08:26:00"/>
        <d v="2019-03-20T10:38:00"/>
        <d v="2019-03-16T18:05:00"/>
        <d v="2019-03-30T19:29:00"/>
        <d v="2019-03-04T09:56:00"/>
        <d v="2019-03-23T08:26:00"/>
        <d v="2019-03-15T09:42:00"/>
        <d v="2019-03-13T12:24:00"/>
        <d v="2019-03-24T20:37:00"/>
        <d v="2019-03-19T09:32:00"/>
        <d v="2019-03-12T12:34:00"/>
        <d v="2019-03-16T11:53:00"/>
        <d v="2019-03-02T00:40:00"/>
        <d v="2019-03-08T12:34:00"/>
        <d v="2019-03-29T15:47:00"/>
        <d v="2019-03-28T12:32:00"/>
        <d v="2019-03-05T17:44:00"/>
        <d v="2019-03-25T15:08:00"/>
        <d v="2019-03-20T22:14:00"/>
        <d v="2019-03-13T18:30:00"/>
        <d v="2019-03-20T19:50:00"/>
        <d v="2019-03-16T19:22:00"/>
        <d v="2019-03-07T11:00:00"/>
        <d v="2019-03-23T08:46:00"/>
        <d v="2019-03-22T18:00:00"/>
        <d v="2019-03-31T16:37:00"/>
        <d v="2019-03-10T13:40:00"/>
        <d v="2019-03-03T08:04:00"/>
        <d v="2019-03-27T08:56:00"/>
        <d v="2019-03-23T19:04:00"/>
        <d v="2019-03-25T14:30:00"/>
        <d v="2019-03-15T21:27:00"/>
        <d v="2019-03-09T07:54:00"/>
        <d v="2019-03-01T16:04:00"/>
        <d v="2019-03-22T17:06:00"/>
        <d v="2019-03-22T00:11:00"/>
        <d v="2019-03-26T08:42:00"/>
        <d v="2019-03-07T14:22:00"/>
        <d v="2019-03-27T22:14:00"/>
        <d v="2019-03-23T15:42:00"/>
        <d v="2019-03-27T20:40:00"/>
        <d v="2019-03-13T21:09:00"/>
        <d v="2019-03-28T21:44:00"/>
        <d v="2019-03-17T12:01:00"/>
        <d v="2019-03-14T10:37:00"/>
        <d v="2019-03-08T22:37:00"/>
        <d v="2019-03-06T12:51:00"/>
        <d v="2019-03-06T07:41:00"/>
        <d v="2019-03-15T22:46:00"/>
        <d v="2019-03-04T01:13:00"/>
        <d v="2019-03-16T19:20:00"/>
        <d v="2019-03-04T22:14:00"/>
        <d v="2019-03-18T23:28:00"/>
        <d v="2019-03-05T09:40:00"/>
        <d v="2019-03-25T19:11:00"/>
        <d v="2019-03-08T14:20:00"/>
        <d v="2019-03-12T15:50:00"/>
        <d v="2019-03-09T20:13:00"/>
        <d v="2019-03-06T22:59:00"/>
        <d v="2019-03-09T10:09:00"/>
        <d v="2019-03-13T21:07:00"/>
        <d v="2019-03-17T02:49:00"/>
        <d v="2019-03-14T19:20:00"/>
        <d v="2019-03-06T16:12:00"/>
        <d v="2019-03-24T16:33:00"/>
        <d v="2019-03-08T05:43:00"/>
        <d v="2019-03-10T23:40:00"/>
        <d v="2019-03-25T14:53:00"/>
        <d v="2019-03-01T10:53:00"/>
        <d v="2019-03-13T11:27:00"/>
        <d v="2019-03-10T17:47:00"/>
        <d v="2019-03-10T01:44:00"/>
        <d v="2019-03-30T16:15:00"/>
        <d v="2019-03-15T12:14:00"/>
        <d v="2019-03-22T06:52:00"/>
        <d v="2019-03-21T23:16:00"/>
        <d v="2019-03-29T21:44:00"/>
        <d v="2019-03-25T21:56:00"/>
        <d v="2019-03-05T23:49:00"/>
        <d v="2019-03-12T19:01:00"/>
        <d v="2019-03-02T16:04:00"/>
        <d v="2019-03-09T12:49:00"/>
        <d v="2019-03-21T23:12:00"/>
        <d v="2019-03-23T23:35:00"/>
        <d v="2019-03-04T13:09:00"/>
        <d v="2019-03-05T18:53:00"/>
        <d v="2019-03-01T11:06:00"/>
        <d v="2019-03-25T09:40:00"/>
        <d v="2019-03-23T09:06:00"/>
        <d v="2019-03-02T16:24:00"/>
        <d v="2019-03-14T11:28:00"/>
        <d v="2019-03-30T17:06:00"/>
        <d v="2019-03-22T19:10:00"/>
        <d v="2019-03-03T16:28:00"/>
        <d v="2019-03-07T07:48:00"/>
        <d v="2019-03-19T17:11:00"/>
        <d v="2019-03-23T03:03:00"/>
        <d v="2019-03-06T10:02:00"/>
        <d v="2019-03-14T15:26:00"/>
        <d v="2019-03-23T15:23:00"/>
        <d v="2019-03-29T17:51:00"/>
        <d v="2019-03-03T11:30:00"/>
        <d v="2019-03-18T10:59:00"/>
        <d v="2019-03-15T03:45:00"/>
        <d v="2019-03-26T10:15:00"/>
        <d v="2019-03-09T17:35:00"/>
        <d v="2019-03-23T08:02:00"/>
        <d v="2019-03-22T00:14:00"/>
        <d v="2019-03-19T23:25:00"/>
        <d v="2019-03-24T01:43:00"/>
        <d v="2019-03-07T07:34:00"/>
        <d v="2019-03-14T12:43:00"/>
        <d v="2019-03-11T15:48:00"/>
        <d v="2019-03-03T10:33:00"/>
        <d v="2019-03-02T22:07:00"/>
        <d v="2019-03-02T06:40:00"/>
        <d v="2019-03-29T20:16:00"/>
        <d v="2019-03-25T02:11:00"/>
        <d v="2019-03-04T15:17:00"/>
        <d v="2019-03-18T10:25:00"/>
        <d v="2019-03-04T21:14:00"/>
        <d v="2019-03-16T20:56:00"/>
        <d v="2019-03-28T12:54:00"/>
        <d v="2019-03-08T15:49:00"/>
        <d v="2019-03-03T09:41:00"/>
        <d v="2019-03-16T16:24:00"/>
        <d v="2019-03-28T23:35:00"/>
        <d v="2019-03-03T14:45:00"/>
        <d v="2019-03-15T14:57:00"/>
        <d v="2019-03-30T20:38:00"/>
        <d v="2019-03-01T16:45:00"/>
        <d v="2019-03-22T12:58:00"/>
        <d v="2019-03-04T14:34:00"/>
        <d v="2019-03-12T15:19:00"/>
        <d v="2019-03-21T11:33:00"/>
        <d v="2019-03-15T19:58:00"/>
        <d v="2019-03-25T20:44:00"/>
        <d v="2019-03-26T18:20:00"/>
        <d v="2019-03-11T06:48:00"/>
        <d v="2019-03-02T13:51:00"/>
        <d v="2019-03-19T21:46:00"/>
        <d v="2019-03-04T07:01:00"/>
        <d v="2019-03-17T11:57:00"/>
        <d v="2019-03-09T22:57:00"/>
        <d v="2019-03-21T10:43:00"/>
        <d v="2019-03-21T10:46:00"/>
        <d v="2019-03-06T07:43:00"/>
        <d v="2019-03-08T22:45:00"/>
        <d v="2019-03-23T04:15:00"/>
        <d v="2019-03-13T16:18:00"/>
        <d v="2019-03-22T08:29:00"/>
        <d v="2019-03-12T11:26:00"/>
        <d v="2019-03-15T18:22:00"/>
        <d v="2019-03-11T15:02:00"/>
        <d v="2019-03-27T19:51:00"/>
        <d v="2019-03-24T11:03:00"/>
        <d v="2019-03-01T08:22:00"/>
        <d v="2019-03-23T20:07:00"/>
        <d v="2019-03-05T17:48:00"/>
        <d v="2019-03-13T17:01:00"/>
        <d v="2019-03-30T20:10:00"/>
        <d v="2019-03-31T05:10:00"/>
        <d v="2019-03-29T18:30:00"/>
        <d v="2019-03-09T12:23:00"/>
        <d v="2019-03-17T18:06:00"/>
        <d v="2019-03-09T22:43:00"/>
        <d v="2019-03-02T11:43:00"/>
        <d v="2019-03-25T16:45:00"/>
        <d v="2019-03-22T08:18:00"/>
        <d v="2019-03-25T18:42:00"/>
        <d v="2019-03-28T13:06:00"/>
        <d v="2019-03-16T12:08:00"/>
        <d v="2019-03-09T19:44:00"/>
        <d v="2019-03-23T18:20:00"/>
        <d v="2019-03-03T12:25:00"/>
        <d v="2019-03-08T14:10:00"/>
        <d v="2019-03-26T15:10:00"/>
        <d v="2019-03-07T23:09:00"/>
        <d v="2019-03-15T14:33:00"/>
        <d v="2019-03-19T20:34:00"/>
        <d v="2019-03-08T13:42:00"/>
        <d v="2019-03-19T17:45:00"/>
        <d v="2019-03-06T14:33:00"/>
        <d v="2019-03-01T08:04:00"/>
        <d v="2019-03-27T20:57:00"/>
        <d v="2019-03-16T12:18:00"/>
        <d v="2019-03-30T09:45:00"/>
        <d v="2019-03-15T22:24:00"/>
        <d v="2019-03-29T12:34:00"/>
        <d v="2019-03-14T14:43:00"/>
        <d v="2019-03-01T11:14:00"/>
        <d v="2019-03-11T13:37:00"/>
        <d v="2019-03-28T07:45:00"/>
        <d v="2019-03-22T10:37:00"/>
        <d v="2019-03-14T00:13:00"/>
        <d v="2019-03-02T11:29:00"/>
        <d v="2019-03-31T14:25:00"/>
        <d v="2019-03-09T11:36:00"/>
        <d v="2019-03-19T01:38:00"/>
        <d v="2019-03-24T15:51:00"/>
        <d v="2019-03-20T20:26:00"/>
        <d v="2019-03-26T10:32:00"/>
        <d v="2019-03-02T14:05:00"/>
        <d v="2019-03-14T17:23:00"/>
        <d v="2019-03-05T20:43:00"/>
        <d v="2019-03-06T23:28:00"/>
        <d v="2019-03-21T01:10:00"/>
        <d v="2019-03-07T05:32:00"/>
        <d v="2019-03-16T16:33:00"/>
        <d v="2019-03-01T20:57:00"/>
        <d v="2019-03-25T12:38:00"/>
        <d v="2019-03-02T08:53:00"/>
        <d v="2019-03-18T10:33:00"/>
        <d v="2019-03-01T19:46:00"/>
        <d v="2019-03-21T23:52:00"/>
        <d v="2019-03-12T11:23:00"/>
        <d v="2019-03-10T12:08:00"/>
        <d v="2019-03-10T02:04:00"/>
        <d v="2019-03-30T09:47:00"/>
        <d v="2019-03-25T16:30:00"/>
        <d v="2019-03-25T20:05:00"/>
        <d v="2019-03-14T16:26:00"/>
        <d v="2019-03-09T09:49:00"/>
        <d v="2019-03-23T16:14:00"/>
        <d v="2019-03-22T20:16:00"/>
        <d v="2019-03-13T05:16:00"/>
        <d v="2019-03-06T12:10:00"/>
        <d v="2019-03-16T13:47:00"/>
        <d v="2019-03-11T19:34:00"/>
        <d v="2019-03-28T23:56:00"/>
        <d v="2019-03-10T20:12:00"/>
        <d v="2019-03-11T07:47:00"/>
        <d v="2019-03-04T17:29:00"/>
        <d v="2019-03-23T23:52:00"/>
        <d v="2019-03-01T21:05:00"/>
        <d v="2019-03-31T13:08:00"/>
        <d v="2019-03-11T10:45:00"/>
        <d v="2019-03-31T22:38:00"/>
        <d v="2019-03-23T13:16:00"/>
        <d v="2019-03-08T18:02:00"/>
        <d v="2019-03-16T20:31:00"/>
        <d v="2019-03-13T09:07:00"/>
        <d v="2019-03-19T10:26:00"/>
        <d v="2019-03-16T09:32:00"/>
        <d v="2019-03-23T15:33:00"/>
        <d v="2019-03-01T05:40:00"/>
        <d v="2019-03-10T15:52:00"/>
        <d v="2019-03-03T10:30:00"/>
        <d v="2019-03-09T14:09:00"/>
        <d v="2019-03-03T13:09:00"/>
        <d v="2019-03-02T09:50:00"/>
        <d v="2019-03-25T15:07:00"/>
        <d v="2019-03-08T23:59:00"/>
        <d v="2019-03-11T13:50:00"/>
        <d v="2019-03-13T17:55:00"/>
        <d v="2019-03-04T09:08:00"/>
        <d v="2019-03-01T13:34:00"/>
        <d v="2019-03-22T16:09:00"/>
        <d v="2019-03-30T14:38:00"/>
        <d v="2019-03-17T05:51:00"/>
        <d v="2019-03-11T18:35:00"/>
        <d v="2019-03-29T16:48:00"/>
        <d v="2019-03-26T07:10:00"/>
        <d v="2019-03-03T09:54:00"/>
        <d v="2019-03-11T12:09:00"/>
        <d v="2019-03-26T21:22:00"/>
        <d v="2019-03-30T19:37:00"/>
        <d v="2019-03-21T08:30:00"/>
        <d v="2019-03-06T21:05:00"/>
        <d v="2019-03-13T13:51:00"/>
        <d v="2019-03-24T12:14:00"/>
        <d v="2019-03-02T15:05:00"/>
        <d v="2019-03-22T22:53:00"/>
        <d v="2019-03-04T06:51:00"/>
        <d v="2019-03-02T00:55:00"/>
        <d v="2019-03-09T12:46:00"/>
        <d v="2019-03-25T14:27:00"/>
        <d v="2019-03-03T19:53:00"/>
        <d v="2019-03-26T14:41:00"/>
        <d v="2019-03-04T11:30:00"/>
        <d v="2019-03-21T14:13:00"/>
        <d v="2019-03-05T16:17:00"/>
        <d v="2019-03-25T19:16:00"/>
        <d v="2019-03-11T14:36:00"/>
        <d v="2019-03-01T15:31:00"/>
        <d v="2019-03-18T16:52:00"/>
        <d v="2019-03-13T09:02:00"/>
        <d v="2019-03-01T06:45:00"/>
        <d v="2019-03-04T07:45:00"/>
        <d v="2019-03-07T18:46:00"/>
        <d v="2019-03-01T10:41:00"/>
        <d v="2019-03-28T19:29:00"/>
        <d v="2019-03-19T18:49:00"/>
        <d v="2019-03-10T07:45:00"/>
        <d v="2019-03-19T11:10:00"/>
        <d v="2019-03-25T04:14:00"/>
        <d v="2019-03-01T14:10:00"/>
        <d v="2019-03-18T16:54:00"/>
        <d v="2019-03-02T14:45:00"/>
        <d v="2019-03-29T15:11:00"/>
        <d v="2019-03-23T08:49:00"/>
        <d v="2019-03-15T21:19:00"/>
        <d v="2019-03-21T23:34:00"/>
        <d v="2019-03-25T04:51:00"/>
        <d v="2019-03-15T21:14:00"/>
        <d v="2019-03-11T22:09:00"/>
        <d v="2019-03-03T18:51:00"/>
        <d v="2019-03-08T18:46:00"/>
        <d v="2019-03-04T12:07:00"/>
        <d v="2019-03-23T20:54:00"/>
        <d v="2019-03-14T12:26:00"/>
        <d v="2019-03-09T12:04:00"/>
        <d v="2019-03-26T22:56:00"/>
        <d v="2019-03-03T23:11:00"/>
        <d v="2019-03-31T14:29:00"/>
        <d v="2019-03-25T11:52:00"/>
        <d v="2019-03-12T20:00:00"/>
        <d v="2019-03-04T20:15:00"/>
        <d v="2019-03-12T17:38:00"/>
        <d v="2019-03-22T13:11:00"/>
        <d v="2019-03-13T15:57:00"/>
        <d v="2019-03-31T21:18:00"/>
        <d v="2019-03-07T22:53:00"/>
        <d v="2019-03-13T20:10:00"/>
        <d v="2019-03-16T21:39:00"/>
        <d v="2019-03-03T20:42:00"/>
        <d v="2019-03-10T17:34:00"/>
        <d v="2019-03-21T17:58:00"/>
        <d v="2019-03-26T19:01:00"/>
        <d v="2019-03-06T06:17:00"/>
        <d v="2019-03-19T22:30:00"/>
        <d v="2019-03-21T11:03:00"/>
        <d v="2019-03-24T15:21:00"/>
        <d v="2019-03-07T14:03:00"/>
        <d v="2019-03-14T22:08:00"/>
        <d v="2019-03-15T18:36:00"/>
        <d v="2019-03-05T12:29:00"/>
        <d v="2019-03-20T17:53:00"/>
        <d v="2019-03-18T20:29:00"/>
        <d v="2019-03-13T11:18:00"/>
        <d v="2019-03-15T15:00:00"/>
        <d v="2019-03-07T14:29:00"/>
        <d v="2019-03-20T11:47:00"/>
        <d v="2019-03-07T15:50:00"/>
        <d v="2019-03-17T23:33:00"/>
        <d v="2019-03-28T08:20:00"/>
        <d v="2019-03-19T08:29:00"/>
        <d v="2019-03-10T14:01:00"/>
        <d v="2019-03-16T10:11:00"/>
        <d v="2019-03-14T03:55:00"/>
        <d v="2019-03-04T20:45:00"/>
        <d v="2019-03-19T01:43:00"/>
        <d v="2019-03-02T14:27:00"/>
        <d v="2019-03-09T20:55:00"/>
        <d v="2019-03-27T08:46:00"/>
        <d v="2019-03-05T22:07:00"/>
        <d v="2019-03-21T23:14:00"/>
        <d v="2019-03-18T14:44:00"/>
        <d v="2019-03-12T14:35:00"/>
        <d v="2019-03-18T13:43:00"/>
        <d v="2019-03-29T07:09:00"/>
        <d v="2019-03-20T18:01:00"/>
        <d v="2019-03-07T12:43:00"/>
        <d v="2019-03-14T00:14:00"/>
        <d v="2019-03-26T16:34:00"/>
        <d v="2019-03-03T17:17:00"/>
        <d v="2019-03-01T17:04:00"/>
        <d v="2019-03-20T22:56:00"/>
        <d v="2019-03-24T09:08:00"/>
        <d v="2019-03-27T14:01:00"/>
        <d v="2019-03-08T00:04:00"/>
        <d v="2019-03-16T20:16:00"/>
        <d v="2019-03-09T19:28:00"/>
        <d v="2019-03-09T10:42:00"/>
        <d v="2019-03-03T08:47:00"/>
        <d v="2019-03-07T03:13:00"/>
        <d v="2019-03-15T13:30:00"/>
        <d v="2019-03-27T12:50:00"/>
        <d v="2019-03-22T06:22:00"/>
        <d v="2019-03-10T08:34:00"/>
        <d v="2019-03-18T15:42:00"/>
        <d v="2019-03-01T19:59:00"/>
        <d v="2019-03-05T07:39:00"/>
        <d v="2019-03-05T20:05:00"/>
        <d v="2019-03-03T13:42:00"/>
        <d v="2019-03-13T14:35:00"/>
        <d v="2019-03-16T15:46:00"/>
        <d v="2019-03-28T05:35:00"/>
        <d v="2019-03-22T21:19:00"/>
        <d v="2019-03-26T18:42:00"/>
        <d v="2019-03-23T18:39:00"/>
        <d v="2019-03-04T13:58:00"/>
        <d v="2019-03-08T19:17:00"/>
        <d v="2019-03-16T22:15:00"/>
        <d v="2019-03-31T20:06:00"/>
        <d v="2019-03-27T16:12:00"/>
        <d v="2019-03-03T22:56:00"/>
        <d v="2019-03-26T21:06:00"/>
        <d v="2019-03-30T18:00:00"/>
        <d v="2019-03-19T13:17:00"/>
        <d v="2019-03-28T18:18:00"/>
        <d v="2019-03-28T22:06:00"/>
        <d v="2019-03-13T18:04:00"/>
        <d v="2019-03-06T21:07:00"/>
        <d v="2019-03-13T21:44:00"/>
        <d v="2019-03-02T12:00:00"/>
        <d v="2019-03-19T07:42:00"/>
        <d v="2019-03-24T11:01:00"/>
        <d v="2019-03-16T21:29:00"/>
        <d v="2019-03-08T15:19:00"/>
        <d v="2019-03-09T22:37:00"/>
        <d v="2019-03-17T00:32:00"/>
        <d v="2019-03-27T20:17:00"/>
        <d v="2019-03-29T17:16:00"/>
        <d v="2019-03-01T22:59:00"/>
        <d v="2019-03-07T11:15:00"/>
        <d v="2019-03-03T14:55:00"/>
        <d v="2019-03-25T20:19:00"/>
        <d v="2019-03-04T18:02:00"/>
        <d v="2019-03-02T17:47:00"/>
        <d v="2019-03-02T16:14:00"/>
        <d v="2019-03-19T11:52:00"/>
        <d v="2019-03-29T10:42:00"/>
        <d v="2019-03-06T16:15:00"/>
        <d v="2019-03-19T15:20:00"/>
        <d v="2019-03-25T16:58:00"/>
        <d v="2019-03-04T17:28:00"/>
        <d v="2019-03-11T21:43:00"/>
        <d v="2019-03-30T01:43:00"/>
        <d v="2019-03-29T12:24:00"/>
        <d v="2019-03-09T06:46:00"/>
        <d v="2019-03-21T20:28:00"/>
        <d v="2019-03-26T06:05:00"/>
        <d v="2019-03-05T14:28:00"/>
        <d v="2019-03-08T23:48:00"/>
        <d v="2019-03-19T17:12:00"/>
        <d v="2019-03-16T17:12:00"/>
        <d v="2019-03-21T20:00:00"/>
        <d v="2019-03-11T17:46:00"/>
        <d v="2019-03-21T22:46:00"/>
        <d v="2019-03-03T13:39:00"/>
        <d v="2019-03-04T08:48:00"/>
        <d v="2019-03-20T11:34:00"/>
        <d v="2019-03-24T23:39:00"/>
        <d v="2019-03-10T19:20:00"/>
        <d v="2019-03-30T15:02:00"/>
        <d v="2019-03-02T23:42:00"/>
        <d v="2019-03-24T14:14:00"/>
        <d v="2019-03-22T19:27:00"/>
        <d v="2019-03-15T10:29:00"/>
        <d v="2019-03-28T13:22:00"/>
        <d v="2019-03-18T23:01:00"/>
        <d v="2019-03-14T12:33:00"/>
        <d v="2019-03-22T11:55:00"/>
        <d v="2019-03-05T21:27:00"/>
        <d v="2019-03-05T09:30:00"/>
        <d v="2019-03-29T22:15:00"/>
        <d v="2019-03-03T20:23:00"/>
        <d v="2019-03-17T20:05:00"/>
        <d v="2019-03-08T19:43:00"/>
        <d v="2019-03-24T19:36:00"/>
        <d v="2019-03-19T09:19:00"/>
        <d v="2019-03-25T13:26:00"/>
        <d v="2019-03-17T09:04:00"/>
        <d v="2019-03-22T10:16:00"/>
        <d v="2019-03-30T18:28:00"/>
        <d v="2019-03-23T15:57:00"/>
        <d v="2019-03-01T17:52:00"/>
        <d v="2019-03-02T17:46:00"/>
        <d v="2019-03-25T23:37:00"/>
        <d v="2019-03-04T11:29:00"/>
        <d v="2019-03-18T16:18:00"/>
        <d v="2019-03-28T09:22:00"/>
        <d v="2019-03-15T11:56:00"/>
        <d v="2019-03-26T07:20:00"/>
        <d v="2019-03-06T17:24:00"/>
        <d v="2019-03-28T22:53:00"/>
        <d v="2019-03-09T13:43:00"/>
        <d v="2019-03-27T11:49:00"/>
        <d v="2019-03-02T21:59:00"/>
        <d v="2019-03-22T01:23:00"/>
        <d v="2019-03-29T22:53:00"/>
        <d v="2019-03-10T20:41:00"/>
        <d v="2019-03-21T14:59:00"/>
        <d v="2019-03-10T10:44:00"/>
        <d v="2019-03-28T23:50:00"/>
        <d v="2019-03-09T18:41:00"/>
        <d v="2019-03-01T12:17:00"/>
        <d v="2019-03-06T16:02:00"/>
        <d v="2019-03-21T15:31:00"/>
        <d v="2019-03-23T19:45:00"/>
        <d v="2019-03-18T18:31:00"/>
        <d v="2019-03-03T15:22:00"/>
        <d v="2019-03-10T13:52:00"/>
        <d v="2019-03-29T23:42:00"/>
        <d v="2019-03-17T19:17:00"/>
        <d v="2019-03-17T22:00:00"/>
        <d v="2019-03-15T09:57:00"/>
        <d v="2019-03-17T08:23:00"/>
        <d v="2019-03-13T19:24:00"/>
        <d v="2019-03-19T22:49:00"/>
        <d v="2019-03-08T08:57:00"/>
        <d v="2019-03-08T08:44:00"/>
        <d v="2019-03-06T16:55:00"/>
        <d v="2019-03-11T10:49:00"/>
        <d v="2019-03-07T10:06:00"/>
        <d v="2019-03-07T17:35:00"/>
        <d v="2019-03-08T21:57:00"/>
        <d v="2019-03-22T10:27:00"/>
        <d v="2019-03-22T15:36:00"/>
        <d v="2019-03-17T11:01:00"/>
        <d v="2019-03-02T08:03:00"/>
        <d v="2019-03-13T16:33:00"/>
        <d v="2019-03-08T00:01:00"/>
        <d v="2019-03-01T11:22:00"/>
        <d v="2019-03-09T09:16:00"/>
        <d v="2019-03-03T20:24:00"/>
        <d v="2019-03-13T11:55:00"/>
        <d v="2019-03-08T19:02:00"/>
        <d v="2019-03-25T21:17:00"/>
        <d v="2019-03-10T09:55:00"/>
        <d v="2019-03-10T14:36:00"/>
        <d v="2019-03-16T11:59:00"/>
        <d v="2019-03-25T07:55:00"/>
        <d v="2019-03-27T04:48:00"/>
        <d v="2019-03-10T14:09:00"/>
        <d v="2019-03-30T12:21:00"/>
        <d v="2019-03-16T22:31:00"/>
        <d v="2019-03-04T12:49:00"/>
        <d v="2019-03-04T08:32:00"/>
        <d v="2019-03-02T15:43:00"/>
        <d v="2019-03-20T06:28:00"/>
        <d v="2019-03-15T08:00:00"/>
        <d v="2019-03-22T18:23:00"/>
        <d v="2019-03-11T18:08:00"/>
        <d v="2019-03-10T23:09:00"/>
        <d v="2019-03-29T21:10:00"/>
        <d v="2019-03-29T00:52:00"/>
        <d v="2019-03-13T08:22:00"/>
        <d v="2019-03-29T14:40:00"/>
        <d v="2019-03-29T22:49:00"/>
        <d v="2019-03-27T11:27:00"/>
        <d v="2019-03-19T19:52:00"/>
        <d v="2019-03-15T12:34:00"/>
        <d v="2019-03-22T06:50:00"/>
        <d v="2019-03-08T13:22:00"/>
        <d v="2019-03-27T10:49:00"/>
        <d v="2019-03-14T18:11:00"/>
        <d v="2019-03-15T13:43:00"/>
        <d v="2019-03-16T15:22:00"/>
        <d v="2019-03-08T23:10:00"/>
        <d v="2019-03-15T11:33:00"/>
        <d v="2019-03-13T18:32:00"/>
        <d v="2019-03-19T00:18:00"/>
        <d v="2019-03-15T19:23:00"/>
        <d v="2019-03-01T21:10:00"/>
        <d v="2019-03-26T14:29:00"/>
        <d v="2019-03-13T09:08:00"/>
        <d v="2019-03-01T14:50:00"/>
        <d v="2019-03-21T11:45:00"/>
        <d v="2019-03-09T12:34:00"/>
        <d v="2019-03-22T19:37:00"/>
        <d v="2019-03-10T19:05:00"/>
        <d v="2019-03-12T01:21:00"/>
        <d v="2019-03-16T18:51:00"/>
        <d v="2019-03-15T17:51:00"/>
        <d v="2019-03-31T09:56:00"/>
        <d v="2019-03-27T23:32:00"/>
        <d v="2019-03-24T02:22:00"/>
        <d v="2019-03-31T19:28:00"/>
        <d v="2019-03-08T13:14:00"/>
        <d v="2019-03-19T13:36:00"/>
        <d v="2019-03-07T07:24:00"/>
        <d v="2019-03-28T11:15:00"/>
        <d v="2019-03-31T17:52:00"/>
        <d v="2019-03-22T13:20:00"/>
        <d v="2019-03-30T02:23:00"/>
        <d v="2019-03-04T22:22:00"/>
        <d v="2019-03-28T20:48:00"/>
        <d v="2019-03-26T18:33:00"/>
        <d v="2019-03-30T18:15:00"/>
        <d v="2019-03-14T12:55:00"/>
        <d v="2019-03-19T21:28:00"/>
        <d v="2019-03-12T22:15:00"/>
        <d v="2019-03-14T18:29:00"/>
        <d v="2019-03-09T15:15:00"/>
        <d v="2019-03-16T17:58:00"/>
        <d v="2019-03-31T10:24:00"/>
        <d v="2019-03-24T21:50:00"/>
        <d v="2019-03-30T21:55:00"/>
        <d v="2019-03-22T12:12:00"/>
        <d v="2019-03-22T05:33:00"/>
        <d v="2019-03-24T19:08:00"/>
        <d v="2019-03-15T00:38:00"/>
        <d v="2019-03-03T11:03:00"/>
        <d v="2019-03-23T12:44:00"/>
        <d v="2019-03-04T10:48:00"/>
        <d v="2019-03-15T14:39:00"/>
        <d v="2019-03-05T09:45:00"/>
        <d v="2019-03-31T16:43:00"/>
        <d v="2019-03-12T03:40:00"/>
        <d v="2019-03-13T10:10:00"/>
        <d v="2019-03-07T16:36:00"/>
        <d v="2019-03-28T14:24:00"/>
        <d v="2019-03-04T22:12:00"/>
        <d v="2019-03-27T13:53:00"/>
        <d v="2019-03-08T19:52:00"/>
        <d v="2019-03-19T16:53:00"/>
        <d v="2019-03-17T16:29:00"/>
        <d v="2019-03-30T15:14:00"/>
        <d v="2019-03-27T19:21:00"/>
        <d v="2019-03-21T10:54:00"/>
        <d v="2019-03-16T02:39:00"/>
        <d v="2019-03-30T21:42:00"/>
        <d v="2019-03-08T01:38:00"/>
        <d v="2019-03-18T21:56:00"/>
        <d v="2019-03-04T21:33:00"/>
        <d v="2019-03-12T19:40:00"/>
        <d v="2019-03-23T08:48:00"/>
        <d v="2019-03-03T22:40:00"/>
        <d v="2019-03-09T12:28:00"/>
        <d v="2019-03-22T00:58:00"/>
        <d v="2019-03-13T23:17:00"/>
        <d v="2019-03-15T22:10:00"/>
        <d v="2019-03-07T12:17:00"/>
        <d v="2019-03-23T21:08:00"/>
        <d v="2019-03-27T13:02:00"/>
        <d v="2019-03-04T13:11:00"/>
        <d v="2019-03-10T15:41:00"/>
        <d v="2019-03-20T02:57:00"/>
        <d v="2019-03-18T20:56:00"/>
        <d v="2019-03-28T17:27:00"/>
        <d v="2019-03-10T23:05:00"/>
        <d v="2019-03-26T12:11:00"/>
        <d v="2019-03-20T13:38:00"/>
        <d v="2019-03-20T16:40:00"/>
        <d v="2019-03-29T10:47:00"/>
        <d v="2019-03-21T19:08:00"/>
        <d v="2019-03-20T16:48:00"/>
        <d v="2019-03-16T14:32:00"/>
        <d v="2019-03-02T18:44:00"/>
        <d v="2019-03-11T10:53:00"/>
        <d v="2019-03-23T10:11:00"/>
        <d v="2019-03-03T19:35:00"/>
        <d v="2019-03-20T23:44:00"/>
        <d v="2019-03-18T10:50:00"/>
        <d v="2019-03-15T16:13:00"/>
        <d v="2019-03-20T08:58:00"/>
        <d v="2019-03-22T19:22:00"/>
        <d v="2019-03-06T00:13:00"/>
        <d v="2019-03-03T11:05:00"/>
        <d v="2019-03-30T00:23:00"/>
        <d v="2019-03-23T17:38:00"/>
        <d v="2019-03-19T15:10:00"/>
        <d v="2019-03-17T13:12:00"/>
        <d v="2019-03-23T17:13:00"/>
        <d v="2019-03-10T19:02:00"/>
        <d v="2019-03-07T01:56:00"/>
        <d v="2019-03-07T18:52:00"/>
        <d v="2019-03-17T21:47:00"/>
        <d v="2019-03-17T19:25:00"/>
        <d v="2019-03-14T15:53:00"/>
        <d v="2019-03-29T21:14:00"/>
        <d v="2019-03-21T09:06:00"/>
        <d v="2019-03-14T14:21:00"/>
        <d v="2019-03-29T22:13:00"/>
        <d v="2019-03-18T10:17:00"/>
        <d v="2019-03-04T21:31:00"/>
        <d v="2019-03-23T20:47:00"/>
        <d v="2019-03-17T05:43:00"/>
        <d v="2019-03-03T13:45:00"/>
        <d v="2019-03-27T15:59:00"/>
        <d v="2019-03-30T06:31:00"/>
        <d v="2019-03-27T23:56:00"/>
        <d v="2019-03-28T12:31:00"/>
        <d v="2019-03-08T19:50:00"/>
        <d v="2019-03-23T13:58:00"/>
        <d v="2019-03-27T21:13:00"/>
        <d v="2019-03-17T13:35:00"/>
        <d v="2019-03-26T13:30:00"/>
        <d v="2019-03-09T20:43:00"/>
        <d v="2019-03-07T13:24:00"/>
        <d v="2019-03-23T23:04:00"/>
        <d v="2019-03-16T16:41:00"/>
        <d v="2019-03-02T16:01:00"/>
        <d v="2019-03-01T10:56:00"/>
        <d v="2019-03-02T07:27:00"/>
        <d v="2019-03-16T15:49:00"/>
        <d v="2019-03-30T11:49:00"/>
        <d v="2019-03-03T19:01:00"/>
        <d v="2019-03-11T12:39:00"/>
        <d v="2019-03-19T12:35:00"/>
        <d v="2019-03-11T00:31:00"/>
        <d v="2019-03-17T12:51:00"/>
        <d v="2019-03-12T09:17:00"/>
        <d v="2019-03-18T10:49:00"/>
        <d v="2019-03-20T12:50:00"/>
        <d v="2019-03-23T01:03:00"/>
        <d v="2019-03-28T11:06:00"/>
        <d v="2019-03-08T13:45:00"/>
        <d v="2019-03-12T14:04:00"/>
        <d v="2019-03-21T02:25:00"/>
        <d v="2019-03-25T23:41:00"/>
        <d v="2019-03-11T20:08:00"/>
        <d v="2019-03-17T10:51:00"/>
        <d v="2019-03-03T20:59:00"/>
        <d v="2019-03-05T14:44:00"/>
        <d v="2019-03-21T20:07:00"/>
        <d v="2019-03-20T06:46:00"/>
        <d v="2019-03-13T05:10:00"/>
        <d v="2019-03-21T18:16:00"/>
        <d v="2019-03-06T11:27:00"/>
        <d v="2019-03-08T07:49:00"/>
        <d v="2019-03-05T20:12:00"/>
        <d v="2019-03-16T03:26:00"/>
        <d v="2019-03-20T19:37:00"/>
        <d v="2019-03-22T10:31:00"/>
        <d v="2019-03-20T13:07:00"/>
        <d v="2019-03-11T14:57:00"/>
        <d v="2019-03-26T14:13:00"/>
        <d v="2019-03-06T07:17:00"/>
        <d v="2019-03-05T15:55:00"/>
        <d v="2019-03-16T18:14:00"/>
        <d v="2019-03-08T10:07:00"/>
        <d v="2019-03-15T11:00:00"/>
        <d v="2019-03-03T16:33:00"/>
        <d v="2019-03-07T20:21:00"/>
        <d v="2019-03-14T21:23:00"/>
        <d v="2019-03-23T16:42:00"/>
        <d v="2019-03-26T23:34:00"/>
        <d v="2019-03-11T20:17:00"/>
        <d v="2019-03-15T20:28:00"/>
        <d v="2019-03-24T18:13:00"/>
        <d v="2019-03-09T11:18:00"/>
        <d v="2019-03-06T18:39:00"/>
        <d v="2019-03-20T17:30:00"/>
        <d v="2019-03-09T21:08:00"/>
        <d v="2019-03-21T16:00:00"/>
        <d v="2019-03-12T18:48:00"/>
        <d v="2019-03-08T16:48:00"/>
        <d v="2019-03-24T22:05:00"/>
        <d v="2019-03-24T18:08:00"/>
        <d v="2019-03-14T22:33:00"/>
        <d v="2019-03-20T12:34:00"/>
        <d v="2019-03-18T15:34:00"/>
        <d v="2019-03-24T22:47:00"/>
        <d v="2019-03-19T23:01:00"/>
        <d v="2019-03-13T09:31:00"/>
        <d v="2019-03-17T10:21:00"/>
        <d v="2019-03-07T13:16:00"/>
        <d v="2019-03-13T04:03:00"/>
        <d v="2019-03-14T01:14:00"/>
        <d v="2019-03-02T13:24:00"/>
        <d v="2019-03-06T12:52:00"/>
        <d v="2019-03-26T21:51:00"/>
        <d v="2019-03-04T18:31:00"/>
        <d v="2019-03-17T20:33:00"/>
        <d v="2019-03-16T01:27:00"/>
        <d v="2019-03-04T10:23:00"/>
        <d v="2019-03-01T14:24:00"/>
        <d v="2019-03-03T10:34:00"/>
        <d v="2019-03-08T12:33:00"/>
        <d v="2019-03-26T17:35:00"/>
        <d v="2019-03-03T21:23:00"/>
        <d v="2019-03-27T23:20:00"/>
        <d v="2019-03-24T21:17:00"/>
        <d v="2019-03-12T14:37:00"/>
        <d v="2019-03-23T00:17:00"/>
        <d v="2019-03-22T07:33:00"/>
        <d v="2019-03-12T02:15:00"/>
        <d v="2019-03-25T07:21:00"/>
        <d v="2019-03-17T20:35:00"/>
        <d v="2019-03-31T17:03:00"/>
        <d v="2019-03-16T22:25:00"/>
        <d v="2019-03-28T09:05:00"/>
        <d v="2019-03-31T15:09:00"/>
        <d v="2019-03-11T13:14:00"/>
        <d v="2019-03-20T15:35:00"/>
        <d v="2019-03-14T00:21:00"/>
        <d v="2019-03-24T15:29:00"/>
        <d v="2019-03-26T14:17:00"/>
        <d v="2019-03-30T03:25:00"/>
        <d v="2019-03-02T20:09:00"/>
        <d v="2019-03-05T21:55:00"/>
        <d v="2019-03-18T23:09:00"/>
        <d v="2019-03-05T18:27:00"/>
        <d v="2019-03-27T12:44:00"/>
        <d v="2019-03-23T13:50:00"/>
        <d v="2019-03-05T19:31:00"/>
        <d v="2019-03-22T16:21:00"/>
        <d v="2019-03-22T13:31:00"/>
        <d v="2019-03-17T22:01:00"/>
        <d v="2019-03-25T09:48:00"/>
        <d v="2019-03-27T18:07:00"/>
        <d v="2019-03-07T09:21:00"/>
        <d v="2019-03-09T17:32:00"/>
        <d v="2019-03-03T19:02:00"/>
        <d v="2019-03-08T20:36:00"/>
        <d v="2019-03-30T18:10:00"/>
        <d v="2019-03-14T09:45:00"/>
        <d v="2019-03-01T17:58:00"/>
        <d v="2019-03-30T20:14:00"/>
        <d v="2019-03-13T19:16:00"/>
        <d v="2019-03-27T11:24:00"/>
        <d v="2019-03-28T08:03:00"/>
        <d v="2019-03-05T17:27:00"/>
        <d v="2019-03-30T13:48:00"/>
        <d v="2019-03-31T10:52:00"/>
        <d v="2019-03-21T15:41:00"/>
        <d v="2019-03-26T11:29:00"/>
        <d v="2019-03-28T16:07:00"/>
        <d v="2019-03-03T13:16:00"/>
        <d v="2019-03-23T18:23:00"/>
        <d v="2019-03-25T15:10:00"/>
        <d v="2019-03-24T23:07:00"/>
        <d v="2019-03-21T17:39:00"/>
        <d v="2019-03-12T06:30:00"/>
        <d v="2019-03-06T12:33:00"/>
        <d v="2019-03-06T19:39:00"/>
        <d v="2019-03-02T15:11:00"/>
        <d v="2019-03-28T07:54:00"/>
        <d v="2019-03-24T11:44:00"/>
        <d v="2019-03-13T15:59:00"/>
        <d v="2019-03-24T09:12:00"/>
        <d v="2019-03-13T00:41:00"/>
        <d v="2019-03-15T22:51:00"/>
        <d v="2019-03-27T13:59:00"/>
        <d v="2019-03-14T21:19:00"/>
        <d v="2019-03-22T08:19:00"/>
        <d v="2019-03-13T09:43:00"/>
        <d v="2019-03-23T10:41:00"/>
        <d v="2019-03-29T11:48:00"/>
        <d v="2019-03-03T00:03:00"/>
        <d v="2019-03-23T11:55:00"/>
        <d v="2019-03-27T11:58:00"/>
        <d v="2019-03-08T20:11:00"/>
        <d v="2019-03-31T15:53:00"/>
        <d v="2019-03-29T11:21:00"/>
        <d v="2019-03-21T13:56:00"/>
        <d v="2019-03-18T09:05:00"/>
        <d v="2019-03-02T21:28:00"/>
        <d v="2019-03-13T22:25:00"/>
        <d v="2019-03-28T09:45:00"/>
        <d v="2019-03-27T08:25:00"/>
        <d v="2019-03-04T16:47:00"/>
        <d v="2019-03-28T20:29:00"/>
        <d v="2019-03-04T21:45:00"/>
        <d v="2019-03-28T08:11:00"/>
        <d v="2019-03-05T09:19:00"/>
        <d v="2019-03-18T12:47:00"/>
        <d v="2019-03-04T20:04:00"/>
        <d v="2019-03-13T22:54:00"/>
        <d v="2019-03-15T09:24:00"/>
        <d v="2019-03-02T18:40:00"/>
        <d v="2019-03-19T13:13:00"/>
        <d v="2019-03-23T19:23:00"/>
        <d v="2019-03-21T22:15:00"/>
        <d v="2019-03-26T17:46:00"/>
        <d v="2019-03-07T16:02:00"/>
        <d v="2019-03-30T19:33:00"/>
        <d v="2019-03-14T17:24:00"/>
        <d v="2019-03-12T21:20:00"/>
        <d v="2019-03-27T20:55:00"/>
        <d v="2019-03-29T19:08:00"/>
        <d v="2019-03-04T18:17:00"/>
        <d v="2019-03-19T13:59:00"/>
        <d v="2019-03-05T07:36:00"/>
        <d v="2019-03-17T11:39:00"/>
        <d v="2019-03-29T17:06:00"/>
        <d v="2019-03-21T18:26:00"/>
        <d v="2019-03-22T20:47:00"/>
        <d v="2019-03-27T19:03:00"/>
        <d v="2019-03-13T19:44:00"/>
        <d v="2019-03-15T18:04:00"/>
        <d v="2019-03-24T20:30:00"/>
        <d v="2019-03-07T18:54:00"/>
        <d v="2019-03-26T21:23:00"/>
        <d v="2019-03-28T21:46:00"/>
        <d v="2019-03-03T23:07:00"/>
        <d v="2019-03-21T13:29:00"/>
        <d v="2019-03-24T18:02:00"/>
        <d v="2019-03-19T08:22:00"/>
        <d v="2019-03-05T12:48:00"/>
        <d v="2019-03-17T00:33:00"/>
        <d v="2019-03-10T17:26:00"/>
        <d v="2019-03-21T19:15:00"/>
        <d v="2019-03-22T00:08:00"/>
        <d v="2019-03-27T21:08:00"/>
        <d v="2019-03-09T09:29:00"/>
        <d v="2019-03-03T20:05:00"/>
        <d v="2019-03-14T19:21:00"/>
        <d v="2019-03-29T07:56:00"/>
        <d v="2019-03-10T21:12:00"/>
        <d v="2019-03-13T12:31:00"/>
        <d v="2019-03-18T06:49:00"/>
        <d v="2019-03-22T22:03:00"/>
        <d v="2019-03-20T13:43:00"/>
        <d v="2019-03-09T08:38:00"/>
        <d v="2019-03-28T17:45:00"/>
        <d v="2019-03-29T06:28:00"/>
        <d v="2019-03-01T12:24:00"/>
        <d v="2019-03-05T08:33:00"/>
        <d v="2019-03-28T19:38:00"/>
        <d v="2019-03-29T17:31:00"/>
        <d v="2019-03-09T17:53:00"/>
        <d v="2019-03-25T11:56:00"/>
        <d v="2019-03-30T22:10:00"/>
        <d v="2019-03-09T19:25:00"/>
        <d v="2019-03-29T11:23:00"/>
        <d v="2019-03-03T22:20:00"/>
        <d v="2019-03-06T00:27:00"/>
        <d v="2019-03-04T13:56:00"/>
        <d v="2019-03-13T05:51:00"/>
        <d v="2019-03-07T08:45:00"/>
        <d v="2019-03-23T11:19:00"/>
        <d v="2019-03-30T12:55:00"/>
        <d v="2019-03-19T09:33:00"/>
        <d v="2019-03-04T13:22:00"/>
        <d v="2019-03-16T12:16:00"/>
        <d v="2019-03-19T13:32:00"/>
        <d v="2019-03-23T22:07:00"/>
        <d v="2019-03-19T03:55:00"/>
        <d v="2019-03-14T10:22:00"/>
        <d v="2019-03-31T06:04:00"/>
        <d v="2019-03-15T21:22:00"/>
        <d v="2019-03-16T10:58:00"/>
        <d v="2019-03-20T15:09:00"/>
        <d v="2019-03-08T11:39:00"/>
        <d v="2019-03-19T08:47:00"/>
        <d v="2019-03-13T19:26:00"/>
        <d v="2019-03-13T11:41:00"/>
        <d v="2019-03-30T17:47:00"/>
        <d v="2019-03-12T12:22:00"/>
        <d v="2019-03-09T19:02:00"/>
        <d v="2019-03-28T20:19:00"/>
        <d v="2019-03-08T11:29:00"/>
        <d v="2019-03-30T18:16:00"/>
        <d v="2019-03-15T13:52:00"/>
        <d v="2019-03-04T15:28:00"/>
        <d v="2019-03-15T20:55:00"/>
        <d v="2019-03-19T20:05:00"/>
        <d v="2019-03-30T17:07:00"/>
        <d v="2019-03-26T22:29:00"/>
        <d v="2019-03-15T00:04:00"/>
        <d v="2019-03-24T15:43:00"/>
        <d v="2019-03-17T13:27:00"/>
        <d v="2019-03-10T10:57:00"/>
        <d v="2019-03-23T19:49:00"/>
        <d v="2019-03-19T09:41:00"/>
        <d v="2019-03-25T00:00:00"/>
        <d v="2019-03-22T09:29:00"/>
        <d v="2019-03-06T17:50:00"/>
        <d v="2019-03-22T20:25:00"/>
        <d v="2019-03-18T16:45:00"/>
        <d v="2019-03-23T17:33:00"/>
        <d v="2019-03-20T17:05:00"/>
        <d v="2019-03-21T22:06:00"/>
        <d v="2019-03-22T10:04:00"/>
        <d v="2019-03-18T19:14:00"/>
        <d v="2019-03-20T19:23:00"/>
        <d v="2019-03-18T18:29:00"/>
        <d v="2019-03-23T16:16:00"/>
        <d v="2019-03-14T16:21:00"/>
        <d v="2019-03-10T14:17:00"/>
        <d v="2019-03-03T18:47:00"/>
        <d v="2019-03-02T04:48:00"/>
        <d v="2019-03-11T07:46:00"/>
        <d v="2019-03-27T15:20:00"/>
        <d v="2019-03-27T15:56:00"/>
        <d v="2019-03-07T19:26:00"/>
        <d v="2019-03-09T20:15:00"/>
        <d v="2019-03-05T22:28:00"/>
        <d v="2019-03-10T10:40:00"/>
        <d v="2019-03-18T00:28:00"/>
        <d v="2019-03-18T12:13:00"/>
        <d v="2019-03-17T19:56:00"/>
        <d v="2019-03-02T09:44:00"/>
        <d v="2019-03-30T10:30:00"/>
        <d v="2019-03-15T00:05:00"/>
        <d v="2019-03-07T23:18:00"/>
        <d v="2019-03-05T16:05:00"/>
        <d v="2019-03-14T21:39:00"/>
        <d v="2019-03-20T20:41:00"/>
        <d v="2019-03-28T20:55:00"/>
        <d v="2019-03-25T08:37:00"/>
        <d v="2019-03-29T12:49:00"/>
        <d v="2019-03-02T18:05:00"/>
        <d v="2019-03-05T09:51:00"/>
        <d v="2019-03-13T19:12:00"/>
        <d v="2019-03-07T19:49:00"/>
        <d v="2019-03-25T10:59:00"/>
        <d v="2019-03-30T08:43:00"/>
        <d v="2019-03-22T14:47:00"/>
        <d v="2019-03-16T22:56:00"/>
        <d v="2019-03-08T08:48:00"/>
        <d v="2019-03-25T14:16:00"/>
        <d v="2019-03-31T14:49:00"/>
        <d v="2019-03-03T17:36:00"/>
        <d v="2019-03-15T22:39:00"/>
        <d v="2019-03-30T15:03:00"/>
        <d v="2019-03-30T12:13:00"/>
        <d v="2019-03-17T16:30:00"/>
        <d v="2019-03-03T14:27:00"/>
        <d v="2019-03-26T14:20:00"/>
        <d v="2019-03-24T14:16:00"/>
        <d v="2019-03-04T08:18:00"/>
        <d v="2019-03-21T09:45:00"/>
        <d v="2019-03-31T12:28:00"/>
        <d v="2019-03-19T17:05:00"/>
        <d v="2019-03-12T13:02:00"/>
        <d v="2019-03-15T12:28:00"/>
        <d v="2019-03-07T06:36:00"/>
        <d v="2019-03-01T21:47:00"/>
        <d v="2019-03-14T06:35:00"/>
        <d v="2019-03-22T21:57:00"/>
        <d v="2019-03-11T07:03:00"/>
        <d v="2019-03-16T13:02:00"/>
        <d v="2019-03-22T23:29:00"/>
        <d v="2019-03-11T08:33:00"/>
        <d v="2019-03-27T20:27:00"/>
        <d v="2019-03-09T15:47:00"/>
        <d v="2019-03-10T00:26:00"/>
        <d v="2019-03-06T12:05:00"/>
        <d v="2019-03-10T10:10:00"/>
        <d v="2019-03-06T18:46:00"/>
        <d v="2019-03-03T09:31:00"/>
        <d v="2019-03-23T06:35:00"/>
        <d v="2019-03-10T17:43:00"/>
        <d v="2019-03-16T01:04:00"/>
        <d v="2019-03-18T23:48:00"/>
        <d v="2019-03-13T14:10:00"/>
        <d v="2019-03-14T22:26:00"/>
        <d v="2019-03-25T07:37:00"/>
        <d v="2019-03-14T11:20:00"/>
        <d v="2019-03-08T11:03:00"/>
        <d v="2019-03-13T20:14:00"/>
        <d v="2019-03-19T18:16:00"/>
        <d v="2019-03-29T09:53:00"/>
        <d v="2019-03-25T15:13:00"/>
        <d v="2019-03-13T19:21:00"/>
        <d v="2019-03-05T09:18:00"/>
        <d v="2019-03-17T18:24:00"/>
        <d v="2019-03-23T16:41:00"/>
        <d v="2019-03-10T20:48:00"/>
        <d v="2019-03-16T11:40:00"/>
        <d v="2019-03-03T12:12:00"/>
        <d v="2019-03-30T16:45:00"/>
        <d v="2019-03-22T23:15:00"/>
        <d v="2019-03-07T16:08:00"/>
        <d v="2019-03-20T15:47:00"/>
        <d v="2019-03-25T07:00:00"/>
        <d v="2019-03-29T19:17:00"/>
        <d v="2019-03-09T16:42:00"/>
        <d v="2019-03-24T00:42:00"/>
        <d v="2019-03-23T19:43:00"/>
        <d v="2019-03-28T22:55:00"/>
        <d v="2019-03-20T08:12:00"/>
        <d v="2019-03-20T18:38:00"/>
        <d v="2019-03-17T16:57:00"/>
        <d v="2019-03-03T14:18:00"/>
        <d v="2019-03-12T04:59:00"/>
        <d v="2019-03-15T17:42:00"/>
        <d v="2019-03-05T15:24:00"/>
        <d v="2019-03-27T08:34:00"/>
        <d v="2019-03-10T15:48:00"/>
        <d v="2019-03-11T09:37:00"/>
        <d v="2019-03-27T16:09:00"/>
        <d v="2019-03-27T00:04:00"/>
        <d v="2019-03-28T14:16:00"/>
        <d v="2019-03-26T08:19:00"/>
        <d v="2019-03-19T19:42:00"/>
        <d v="2019-03-12T14:49:00"/>
        <d v="2019-03-27T10:55:00"/>
        <d v="2019-03-08T20:21:00"/>
        <d v="2019-03-11T19:31:00"/>
        <d v="2019-03-22T17:37:00"/>
        <d v="2019-03-22T13:16:00"/>
        <d v="2019-03-10T08:57:00"/>
        <d v="2019-03-11T21:22:00"/>
        <d v="2019-03-19T13:27:00"/>
        <d v="2019-03-13T00:28:00"/>
        <d v="2019-03-03T21:28:00"/>
        <d v="2019-03-16T19:51:00"/>
        <d v="2019-03-30T15:09:00"/>
        <d v="2019-03-30T22:05:00"/>
        <d v="2019-03-16T22:42:00"/>
        <d v="2019-03-06T21:12:00"/>
        <d v="2019-03-25T19:03:00"/>
        <d v="2019-03-26T01:48:00"/>
        <d v="2019-03-05T07:59:00"/>
        <d v="2019-03-17T10:16:00"/>
        <d v="2019-03-11T22:06:00"/>
        <d v="2019-03-17T19:52:00"/>
        <d v="2019-03-30T21:45:00"/>
        <d v="2019-03-24T10:12:00"/>
        <d v="2019-03-11T09:50:00"/>
        <d v="2019-03-07T17:42:00"/>
        <d v="2019-03-15T18:40:00"/>
        <d v="2019-03-21T11:20:00"/>
        <d v="2019-03-19T17:16:00"/>
        <d v="2019-03-22T11:43:00"/>
        <d v="2019-03-17T08:46:00"/>
        <d v="2019-03-21T10:59:00"/>
        <d v="2019-03-19T23:06:00"/>
        <d v="2019-03-28T18:42:00"/>
        <d v="2019-03-27T12:08:00"/>
        <d v="2019-03-27T01:02:00"/>
        <d v="2019-03-27T12:32:00"/>
        <d v="2019-03-05T13:58:00"/>
        <d v="2019-03-10T22:14:00"/>
        <d v="2019-03-03T21:35:00"/>
        <d v="2019-03-26T16:13:00"/>
        <d v="2019-03-10T20:39:00"/>
        <d v="2019-03-05T19:43:00"/>
        <d v="2019-03-07T00:09:00"/>
        <d v="2019-03-18T03:25:00"/>
        <d v="2019-03-04T17:41:00"/>
        <d v="2019-03-08T22:02:00"/>
        <d v="2019-03-23T20:05:00"/>
        <d v="2019-03-28T23:03:00"/>
        <d v="2019-03-08T20:50:00"/>
        <d v="2019-03-13T18:36:00"/>
        <d v="2019-03-29T22:59:00"/>
        <d v="2019-03-29T11:11:00"/>
        <d v="2019-03-17T09:47:00"/>
        <d v="2019-03-07T10:28:00"/>
        <d v="2019-03-24T15:16:00"/>
        <d v="2019-03-26T21:39:00"/>
        <d v="2019-03-08T01:36:00"/>
        <d v="2019-03-22T00:47:00"/>
        <d v="2019-03-19T23:39:00"/>
        <d v="2019-03-02T10:41:00"/>
        <d v="2019-03-22T15:07:00"/>
        <d v="2019-03-16T12:43:00"/>
        <d v="2019-03-21T18:35:00"/>
        <d v="2019-03-25T12:59:00"/>
        <d v="2019-03-15T01:10:00"/>
        <d v="2019-03-11T19:29:00"/>
        <d v="2019-03-29T20:38:00"/>
        <d v="2019-03-19T18:50:00"/>
        <d v="2019-03-11T11:25:00"/>
        <d v="2019-03-28T15:32:00"/>
        <d v="2019-03-10T17:00:00"/>
        <d v="2019-03-04T00:14:00"/>
        <d v="2019-03-04T14:48:00"/>
        <d v="2019-03-08T07:06:00"/>
        <d v="2019-03-15T18:15:00"/>
        <d v="2019-03-02T16:15:00"/>
        <d v="2019-03-20T13:56:00"/>
        <d v="2019-03-12T07:48:00"/>
        <d v="2019-03-31T18:20:00"/>
        <d v="2019-03-28T13:27:00"/>
        <d v="2019-03-29T22:40:00"/>
        <d v="2019-03-30T07:04:00"/>
        <d v="2019-03-25T20:50:00"/>
        <d v="2019-03-31T17:09:00"/>
        <d v="2019-03-06T11:23:00"/>
        <d v="2019-03-02T03:47:00"/>
        <d v="2019-03-13T20:37:00"/>
        <d v="2019-03-19T20:31:00"/>
        <d v="2019-03-01T09:45:00"/>
        <d v="2019-03-20T15:00:00"/>
        <d v="2019-03-28T20:20:00"/>
        <d v="2019-03-17T14:04:00"/>
        <d v="2019-03-12T19:05:00"/>
        <d v="2019-03-09T14:16:00"/>
        <d v="2019-03-12T18:07:00"/>
        <d v="2019-03-12T16:31:00"/>
        <d v="2019-03-26T13:29:00"/>
        <d v="2019-03-09T16:44:00"/>
        <d v="2019-03-10T16:09:00"/>
        <d v="2019-03-12T14:03:00"/>
        <d v="2019-03-22T13:38:00"/>
        <d v="2019-03-28T20:58:00"/>
        <d v="2019-03-06T07:52:00"/>
        <d v="2019-03-28T14:52:00"/>
        <d v="2019-03-23T10:04:00"/>
        <d v="2019-03-25T13:06:00"/>
        <d v="2019-03-21T12:56:00"/>
        <d v="2019-03-19T21:57:00"/>
        <d v="2019-03-26T16:36:00"/>
        <d v="2019-03-17T13:06:00"/>
        <d v="2019-03-01T23:12:00"/>
        <d v="2019-03-11T16:27:00"/>
        <d v="2019-03-17T18:59:00"/>
        <d v="2019-03-28T12:28:00"/>
        <d v="2019-03-04T15:45:00"/>
        <d v="2019-03-14T13:37:00"/>
        <d v="2019-03-16T16:49:00"/>
        <d v="2019-03-01T11:01:00"/>
        <d v="2019-03-22T15:33:00"/>
        <d v="2019-03-13T11:56:00"/>
        <d v="2019-03-06T15:23:00"/>
        <d v="2019-03-23T06:31:00"/>
        <d v="2019-03-22T19:14:00"/>
        <d v="2019-03-26T10:58:00"/>
        <d v="2019-03-18T10:35:00"/>
        <d v="2019-03-19T15:11:00"/>
        <d v="2019-03-27T13:07:00"/>
        <d v="2019-03-05T07:40:00"/>
        <d v="2019-03-15T09:43:00"/>
        <d v="2019-03-03T23:52:00"/>
        <d v="2019-03-02T00:53:00"/>
        <d v="2019-03-13T19:59:00"/>
        <d v="2019-03-30T15:15:00"/>
        <d v="2019-03-30T16:43:00"/>
        <d v="2019-03-31T17:24:00"/>
        <d v="2019-03-06T12:15:00"/>
        <d v="2019-03-05T13:22:00"/>
        <d v="2019-03-15T13:02:00"/>
        <d v="2019-03-01T12:40:00"/>
        <d v="2019-03-23T22:14:00"/>
        <d v="2019-03-25T01:37:00"/>
        <d v="2019-03-26T20:16:00"/>
        <d v="2019-03-05T09:05:00"/>
        <d v="2019-03-06T17:25:00"/>
        <d v="2019-03-26T14:39:00"/>
        <d v="2019-03-22T11:50:00"/>
        <d v="2019-03-31T17:34:00"/>
        <d v="2019-03-27T07:48:00"/>
        <d v="2019-03-14T17:22:00"/>
        <d v="2019-03-19T19:09:00"/>
        <d v="2019-03-29T15:08:00"/>
        <d v="2019-03-27T18:09:00"/>
        <d v="2019-03-26T08:33:00"/>
        <d v="2019-03-16T11:24:00"/>
        <d v="2019-03-05T21:50:00"/>
        <d v="2019-03-02T09:48:00"/>
        <d v="2019-03-30T20:27:00"/>
        <d v="2019-03-15T13:39:00"/>
        <d v="2019-03-30T02:46:00"/>
        <d v="2019-03-11T11:54:00"/>
        <d v="2019-03-27T22:07:00"/>
        <d v="2019-03-12T21:08:00"/>
        <d v="2019-03-21T15:59:00"/>
        <d v="2019-03-15T12:15:00"/>
        <d v="2019-03-30T20:56:00"/>
        <d v="2019-03-10T06:00:00"/>
        <d v="2019-03-16T12:56:00"/>
        <d v="2019-03-14T21:34:00"/>
        <d v="2019-03-09T17:22:00"/>
        <d v="2019-03-09T17:31:00"/>
        <d v="2019-03-09T22:16:00"/>
        <d v="2019-03-22T13:36:00"/>
        <d v="2019-03-31T22:29:00"/>
        <d v="2019-03-22T20:08:00"/>
        <d v="2019-03-16T09:22:00"/>
        <d v="2019-03-12T21:34:00"/>
        <d v="2019-03-11T16:28:00"/>
        <d v="2019-03-16T21:09:00"/>
        <d v="2019-03-23T23:41:00"/>
        <d v="2019-03-06T01:42:00"/>
        <d v="2019-03-21T21:05:00"/>
        <d v="2019-03-02T18:30:00"/>
        <d v="2019-03-10T17:37:00"/>
        <d v="2019-03-19T07:55:00"/>
        <d v="2019-03-01T17:37:00"/>
        <d v="2019-03-10T20:42:00"/>
        <d v="2019-03-01T21:45:00"/>
        <d v="2019-03-24T16:27:00"/>
        <d v="2019-03-13T20:48:00"/>
        <d v="2019-03-23T10:51:00"/>
        <d v="2019-03-05T09:13:00"/>
        <d v="2019-03-06T22:20:00"/>
        <d v="2019-03-23T21:36:00"/>
        <d v="2019-03-12T22:28:00"/>
        <d v="2019-03-22T10:19:00"/>
        <d v="2019-03-08T10:33:00"/>
        <d v="2019-03-11T17:11:00"/>
        <d v="2019-03-04T14:04:00"/>
        <d v="2019-03-14T23:43:00"/>
        <d v="2019-03-29T11:50:00"/>
        <d v="2019-03-14T15:24:00"/>
        <d v="2019-03-05T11:13:00"/>
        <d v="2019-03-21T13:34:00"/>
        <d v="2019-03-01T16:53:00"/>
        <d v="2019-03-18T19:58:00"/>
        <d v="2019-03-22T00:00:00"/>
        <d v="2019-03-23T17:44:00"/>
        <d v="2019-03-20T22:25:00"/>
        <d v="2019-03-20T11:39:00"/>
        <d v="2019-03-07T21:29:00"/>
        <d v="2019-03-23T11:12:00"/>
        <d v="2019-03-13T13:46:00"/>
        <d v="2019-03-22T22:26:00"/>
        <d v="2019-03-04T15:19:00"/>
        <d v="2019-03-12T14:31:00"/>
        <d v="2019-03-01T20:26:00"/>
        <d v="2019-03-21T14:37:00"/>
        <d v="2019-03-20T16:35:00"/>
        <d v="2019-03-09T11:27:00"/>
        <d v="2019-03-21T09:08:00"/>
        <d v="2019-03-11T14:31:00"/>
        <d v="2019-03-19T10:16:00"/>
        <d v="2019-03-05T01:08:00"/>
        <d v="2019-03-22T12:10:00"/>
        <d v="2019-03-09T18:57:00"/>
        <d v="2019-03-31T17:50:00"/>
        <d v="2019-03-11T16:26:00"/>
        <d v="2019-03-31T14:18:00"/>
        <d v="2019-03-23T14:49:00"/>
        <d v="2019-03-29T19:36:00"/>
        <d v="2019-03-02T18:09:00"/>
        <d v="2019-03-25T13:38:00"/>
        <d v="2019-03-25T14:31:00"/>
        <d v="2019-03-18T18:19:00"/>
        <d v="2019-03-08T19:42:00"/>
        <d v="2019-03-17T13:00:00"/>
        <d v="2019-03-31T23:46:00"/>
        <d v="2019-03-30T12:41:00"/>
        <d v="2019-03-19T15:57:00"/>
        <d v="2019-04-01T03:21:00"/>
        <d v="2019-03-10T11:24:00"/>
        <d v="2019-03-27T08:07:00"/>
        <d v="2019-03-28T08:06:00"/>
        <d v="2019-03-27T09:18:00"/>
        <d v="2019-03-13T21:37:00"/>
        <d v="2019-03-14T09:50:00"/>
        <d v="2019-03-10T22:17:00"/>
        <d v="2019-03-22T00:21:00"/>
        <d v="2019-03-10T13:58:00"/>
        <d v="2019-03-24T13:31:00"/>
        <d v="2019-03-19T07:34:00"/>
        <d v="2019-03-10T22:31:00"/>
        <d v="2019-03-23T10:25:00"/>
        <d v="2019-03-03T16:17:00"/>
        <d v="2019-03-23T09:34:00"/>
        <d v="2019-03-01T16:22:00"/>
        <d v="2019-03-31T13:25:00"/>
        <d v="2019-03-08T12:54:00"/>
        <d v="2019-03-14T14:48:00"/>
        <d v="2019-03-28T14:37:00"/>
        <d v="2019-03-02T22:52:00"/>
        <d v="2019-03-01T18:52:00"/>
        <d v="2019-03-07T04:12:00"/>
        <d v="2019-03-04T16:28:00"/>
        <d v="2019-03-06T22:08:00"/>
        <d v="2019-03-28T01:11:00"/>
        <d v="2019-03-24T20:44:00"/>
        <d v="2019-03-29T11:42:00"/>
        <d v="2019-03-22T11:20:00"/>
        <d v="2019-03-05T12:40:00"/>
        <d v="2019-03-31T18:13:00"/>
        <d v="2019-03-23T16:30:00"/>
        <d v="2019-03-20T07:37:00"/>
        <d v="2019-03-10T20:16:00"/>
        <d v="2019-03-15T16:28:00"/>
        <d v="2019-03-21T15:15:00"/>
        <d v="2019-03-04T07:50:00"/>
        <d v="2019-03-10T01:07:00"/>
        <d v="2019-03-18T17:58:00"/>
        <d v="2019-03-06T09:02:00"/>
        <d v="2019-03-23T13:51:00"/>
        <d v="2019-03-03T11:06:00"/>
        <d v="2019-03-20T20:46:00"/>
        <d v="2019-03-07T18:31:00"/>
        <d v="2019-03-19T19:59:00"/>
        <d v="2019-03-25T23:00:00"/>
        <d v="2019-03-07T19:56:00"/>
        <d v="2019-03-30T07:56:00"/>
        <d v="2019-03-28T11:51:00"/>
        <d v="2019-03-05T16:42:00"/>
        <d v="2019-03-13T03:36:00"/>
        <d v="2019-03-11T11:13:00"/>
        <d v="2019-03-19T14:23:00"/>
        <d v="2019-03-28T01:22:00"/>
        <d v="2019-03-07T13:20:00"/>
        <d v="2019-03-21T21:50:00"/>
        <d v="2019-03-21T09:21:00"/>
        <d v="2019-03-10T22:19:00"/>
        <d v="2019-03-29T08:56:00"/>
        <d v="2019-03-11T14:40:00"/>
        <d v="2019-03-14T17:46:00"/>
        <d v="2019-03-22T00:56:00"/>
        <d v="2019-03-09T11:42:00"/>
        <d v="2019-03-27T23:36:00"/>
        <d v="2019-03-10T07:41:00"/>
        <d v="2019-03-29T20:10:00"/>
        <d v="2019-03-22T17:14:00"/>
        <d v="2019-03-11T17:50:00"/>
        <d v="2019-03-04T17:51:00"/>
        <d v="2019-03-10T19:15:00"/>
        <d v="2019-03-15T20:27:00"/>
        <d v="2019-03-29T18:52:00"/>
        <d v="2019-03-02T21:56:00"/>
        <d v="2019-03-18T13:21:00"/>
        <d v="2019-03-11T20:40:00"/>
        <d v="2019-03-17T12:37:00"/>
        <d v="2019-03-16T13:43:00"/>
        <d v="2019-03-10T22:38:00"/>
        <d v="2019-03-25T10:08:00"/>
        <d v="2019-03-06T17:48:00"/>
        <d v="2019-03-11T19:45:00"/>
        <d v="2019-03-14T09:38:00"/>
        <d v="2019-03-11T15:20:00"/>
        <d v="2019-03-16T13:45:00"/>
        <d v="2019-03-15T11:34:00"/>
        <d v="2019-03-16T18:08:00"/>
        <d v="2019-03-31T20:05:00"/>
        <d v="2019-03-19T21:13:00"/>
        <d v="2019-03-28T15:44:00"/>
        <d v="2019-03-06T21:39:00"/>
        <d v="2019-03-11T16:34:00"/>
        <d v="2019-03-09T09:20:00"/>
        <d v="2019-03-06T12:06:00"/>
        <d v="2019-03-30T12:34:00"/>
        <d v="2019-03-23T13:40:00"/>
        <d v="2019-03-14T15:01:00"/>
        <d v="2019-03-22T19:05:00"/>
        <d v="2019-03-11T02:06:00"/>
        <d v="2019-03-31T20:04:00"/>
        <d v="2019-03-23T20:22:00"/>
        <d v="2019-03-11T09:01:00"/>
        <d v="2019-03-01T07:14:00"/>
        <d v="2019-03-24T23:42:00"/>
        <d v="2019-03-18T23:00:00"/>
        <d v="2019-03-21T17:27:00"/>
        <d v="2019-03-23T19:10:00"/>
        <d v="2019-03-21T16:41:00"/>
        <d v="2019-03-30T16:01:00"/>
        <d v="2019-03-12T11:15:00"/>
        <d v="2019-03-12T22:48:00"/>
        <d v="2019-03-24T17:50:00"/>
        <d v="2019-03-14T17:02:00"/>
        <d v="2019-03-09T12:41:00"/>
        <d v="2019-03-06T17:52:00"/>
        <d v="2019-03-18T10:18:00"/>
        <d v="2019-03-08T09:05:00"/>
        <d v="2019-03-07T08:09:00"/>
        <d v="2019-03-08T13:51:00"/>
        <d v="2019-03-22T08:43:00"/>
        <d v="2019-03-04T17:48:00"/>
        <d v="2019-03-22T23:02:00"/>
        <d v="2019-03-15T10:47:00"/>
        <d v="2019-03-09T08:53:00"/>
        <d v="2019-03-07T09:17:00"/>
        <d v="2019-03-24T22:44:00"/>
        <d v="2019-03-24T15:37:00"/>
        <d v="2019-03-07T19:37:00"/>
        <d v="2019-03-02T22:02:00"/>
        <d v="2019-03-04T13:19:00"/>
        <d v="2019-03-13T01:49:00"/>
        <d v="2019-03-31T00:11:00"/>
        <d v="2019-03-22T17:27:00"/>
        <d v="2019-03-29T18:47:00"/>
        <d v="2019-03-19T18:17:00"/>
        <d v="2019-03-09T17:46:00"/>
        <d v="2019-03-27T14:12:00"/>
        <d v="2019-03-11T12:36:00"/>
        <d v="2019-03-12T00:27:00"/>
        <d v="2019-03-07T16:46:00"/>
        <d v="2019-03-18T18:39:00"/>
        <d v="2019-03-07T20:22:00"/>
        <d v="2019-03-13T18:50:00"/>
        <d v="2019-03-26T16:50:00"/>
        <d v="2019-03-24T19:11:00"/>
        <d v="2019-03-26T15:00:00"/>
        <d v="2019-03-22T08:45:00"/>
        <d v="2019-03-05T13:18:00"/>
        <d v="2019-03-25T09:18:00"/>
        <d v="2019-03-17T11:02:00"/>
        <d v="2019-03-24T14:34:00"/>
        <d v="2019-03-20T16:09:00"/>
        <d v="2019-03-13T10:06:00"/>
        <d v="2019-03-14T12:05:00"/>
        <d v="2019-03-06T08:49:00"/>
        <d v="2019-03-23T15:09:00"/>
        <d v="2019-03-18T19:03:00"/>
        <d v="2019-03-10T02:28:00"/>
        <d v="2019-03-21T07:52:00"/>
        <d v="2019-03-07T10:32:00"/>
        <d v="2019-03-20T15:05:00"/>
        <d v="2019-03-20T14:00:00"/>
        <d v="2019-03-30T20:33:00"/>
        <d v="2019-03-08T12:09:00"/>
        <d v="2019-03-12T09:28:00"/>
        <d v="2019-03-02T15:01:00"/>
        <d v="2019-03-29T19:58:00"/>
        <d v="2019-03-02T20:15:00"/>
        <d v="2019-03-25T21:15:00"/>
        <d v="2019-03-16T11:07:00"/>
        <d v="2019-03-26T21:35:00"/>
        <d v="2019-03-25T13:13:00"/>
        <d v="2019-03-29T19:16:00"/>
        <d v="2019-03-30T19:54:00"/>
        <d v="2019-03-13T10:27:00"/>
        <d v="2019-03-16T09:39:00"/>
        <d v="2019-03-15T20:51:00"/>
        <d v="2019-03-03T15:09:00"/>
        <d v="2019-03-22T17:39:00"/>
        <d v="2019-03-18T05:58:00"/>
        <d v="2019-03-17T21:45:00"/>
        <d v="2019-03-19T10:30:00"/>
        <d v="2019-03-19T21:58:00"/>
        <d v="2019-03-01T05:52:00"/>
        <d v="2019-03-10T16:39:00"/>
        <d v="2019-03-22T14:30:00"/>
        <d v="2019-03-01T23:54:00"/>
        <d v="2019-03-07T08:26:00"/>
        <d v="2019-03-10T04:39:00"/>
        <d v="2019-03-22T17:45:00"/>
        <d v="2019-03-05T21:16:00"/>
        <d v="2019-03-14T16:51:00"/>
        <d v="2019-03-28T16:33:00"/>
        <d v="2019-03-10T22:07:00"/>
        <d v="2019-03-28T11:02:00"/>
        <d v="2019-03-25T14:37:00"/>
        <d v="2019-03-29T20:35:00"/>
        <d v="2019-03-03T15:25:00"/>
        <d v="2019-03-13T20:49:00"/>
        <d v="2019-03-09T06:48:00"/>
        <d v="2019-03-19T08:39:00"/>
        <d v="2019-03-26T08:34:00"/>
        <d v="2019-03-29T16:30:00"/>
        <d v="2019-03-27T15:32:00"/>
        <d v="2019-03-04T19:11:00"/>
        <d v="2019-03-16T00:00:00"/>
        <d v="2019-03-26T17:42:00"/>
        <d v="2019-03-03T12:31:00"/>
        <d v="2019-03-21T17:23:00"/>
        <d v="2019-03-10T08:07:00"/>
        <d v="2019-03-02T15:17:00"/>
        <d v="2019-03-16T20:22:00"/>
        <d v="2019-03-04T07:12:00"/>
        <d v="2019-03-29T10:03:00"/>
        <d v="2019-03-04T09:37:00"/>
        <d v="2019-03-17T21:04:00"/>
        <d v="2019-03-29T06:15:00"/>
        <d v="2019-03-04T18:26:00"/>
        <d v="2019-03-02T15:32:00"/>
        <d v="2019-03-31T11:42:00"/>
        <d v="2019-03-02T20:50:00"/>
        <d v="2019-03-18T11:47:00"/>
        <d v="2019-03-12T09:06:00"/>
        <d v="2019-03-26T17:56:00"/>
        <d v="2019-03-10T15:04:00"/>
        <d v="2019-03-19T13:02:00"/>
        <d v="2019-03-02T14:41:00"/>
        <d v="2019-03-20T19:24:00"/>
        <d v="2019-03-12T18:37:00"/>
        <d v="2019-03-08T14:01:00"/>
        <d v="2019-03-23T01:35:00"/>
        <d v="2019-03-26T16:07:00"/>
        <d v="2019-03-19T15:41:00"/>
        <d v="2019-03-17T08:35:00"/>
        <d v="2019-03-05T15:03:00"/>
        <d v="2019-03-25T16:28:00"/>
        <d v="2019-03-06T19:00:00"/>
        <d v="2019-03-05T17:20:00"/>
        <d v="2019-03-18T20:17:00"/>
        <d v="2019-03-01T23:48:00"/>
        <d v="2019-03-13T15:21:00"/>
        <d v="2019-03-28T13:28:00"/>
        <d v="2019-03-12T23:50:00"/>
        <d v="2019-03-11T18:38:00"/>
        <d v="2019-03-17T15:26:00"/>
        <d v="2019-03-02T18:18:00"/>
        <d v="2019-03-18T19:56:00"/>
        <d v="2019-03-02T22:11:00"/>
        <d v="2019-03-30T14:35:00"/>
        <d v="2019-03-17T17:32:00"/>
        <d v="2019-03-06T10:42:00"/>
        <d v="2019-03-02T22:01:00"/>
        <d v="2019-03-16T19:56:00"/>
        <d v="2019-03-10T19:42:00"/>
        <d v="2019-03-18T20:38:00"/>
        <d v="2019-03-23T00:26:00"/>
        <d v="2019-03-13T21:56:00"/>
        <d v="2019-03-27T15:43:00"/>
        <d v="2019-03-01T18:32:00"/>
        <d v="2019-03-25T17:26:00"/>
        <d v="2019-03-11T20:46:00"/>
        <d v="2019-03-19T18:13:00"/>
        <d v="2019-03-10T17:28:00"/>
        <d v="2019-03-14T20:55:00"/>
        <d v="2019-03-16T11:36:00"/>
        <d v="2019-03-05T18:54:00"/>
        <d v="2019-03-02T12:15:00"/>
        <d v="2019-03-11T08:17:00"/>
        <d v="2019-04-01T00:52:00"/>
        <d v="2019-03-10T16:30:00"/>
        <d v="2019-03-14T21:50:00"/>
        <d v="2019-03-07T15:58:00"/>
        <d v="2019-03-17T22:58:00"/>
        <d v="2019-03-14T16:35:00"/>
        <d v="2019-03-26T23:02:00"/>
        <d v="2019-03-20T08:36:00"/>
        <d v="2019-03-24T07:19:00"/>
        <d v="2019-03-07T11:12:00"/>
        <d v="2019-03-07T12:04:00"/>
        <d v="2019-03-21T11:55:00"/>
        <d v="2019-03-29T21:02:00"/>
        <d v="2019-03-06T10:15:00"/>
        <d v="2019-03-26T09:00:00"/>
        <d v="2019-03-23T15:41:00"/>
        <d v="2019-03-01T06:59:00"/>
        <d v="2019-03-08T23:03:00"/>
        <d v="2019-03-16T23:08:00"/>
        <d v="2019-03-19T22:13:00"/>
        <d v="2019-03-28T16:02:00"/>
        <d v="2019-03-03T17:07:00"/>
        <d v="2019-03-23T18:07:00"/>
        <d v="2019-03-13T17:45:00"/>
        <d v="2019-03-10T07:01:00"/>
        <d v="2019-03-18T16:56:00"/>
        <d v="2019-03-05T18:25:00"/>
        <d v="2019-03-30T11:34:00"/>
        <d v="2019-03-14T04:35:00"/>
        <d v="2019-03-09T14:13:00"/>
        <d v="2019-03-24T10:32:00"/>
        <d v="2019-03-03T21:30:00"/>
        <d v="2019-03-20T13:42:00"/>
        <d v="2019-03-12T16:56:00"/>
        <d v="2019-03-14T11:09:00"/>
        <d v="2019-03-30T12:50:00"/>
        <d v="2019-03-06T05:34:00"/>
        <d v="2019-03-06T01:21:00"/>
        <d v="2019-03-31T17:11:00"/>
        <d v="2019-03-14T18:59:00"/>
        <d v="2019-03-21T13:09:00"/>
        <d v="2019-03-24T10:30:00"/>
        <d v="2019-03-08T10:29:00"/>
        <d v="2019-03-15T15:46:00"/>
        <d v="2019-03-10T22:00:00"/>
        <d v="2019-03-10T19:29:00"/>
        <d v="2019-03-06T17:58:00"/>
        <d v="2019-03-25T23:53:00"/>
        <d v="2019-03-29T22:30:00"/>
        <d v="2019-03-23T07:53:00"/>
        <d v="2019-03-15T20:04:00"/>
        <d v="2019-03-26T18:19:00"/>
        <d v="2019-03-28T05:48:00"/>
        <d v="2019-03-27T15:23:00"/>
        <d v="2019-03-04T02:22:00"/>
        <d v="2019-03-01T09:43:00"/>
        <d v="2019-03-01T03:15:00"/>
        <d v="2019-03-26T15:13:00"/>
        <d v="2019-03-18T14:51:00"/>
        <d v="2019-03-28T00:42:00"/>
        <d v="2019-03-11T23:53:00"/>
        <d v="2019-03-27T10:38:00"/>
        <d v="2019-03-27T11:14:00"/>
        <d v="2019-03-15T00:18:00"/>
        <d v="2019-03-08T23:58:00"/>
        <d v="2019-03-08T15:17:00"/>
        <d v="2019-03-25T13:28:00"/>
        <d v="2019-03-03T01:03:00"/>
        <d v="2019-03-18T05:40:00"/>
        <d v="2019-03-23T17:09:00"/>
        <d v="2019-03-14T23:21:00"/>
        <d v="2019-03-14T13:12:00"/>
        <d v="2019-03-20T15:54:00"/>
        <d v="2019-03-05T17:59:00"/>
        <d v="2019-03-04T15:10:00"/>
        <d v="2019-03-09T13:17:00"/>
        <d v="2019-03-01T21:02:00"/>
        <d v="2019-03-01T16:47:00"/>
        <d v="2019-03-18T15:30:00"/>
        <d v="2019-03-13T22:40:00"/>
        <d v="2019-03-28T21:43:00"/>
        <d v="2019-03-09T09:27:00"/>
        <d v="2019-03-21T14:30:00"/>
        <d v="2019-03-24T12:51:00"/>
        <d v="2019-03-29T17:39:00"/>
        <d v="2019-03-14T13:40:00"/>
        <d v="2019-03-20T19:12:00"/>
        <d v="2019-03-07T10:24:00"/>
        <d v="2019-03-14T09:40:00"/>
        <d v="2019-03-20T23:46:00"/>
        <d v="2019-03-15T18:21:00"/>
        <d v="2019-03-09T19:09:00"/>
        <d v="2019-03-09T01:12:00"/>
        <d v="2019-03-21T23:03:00"/>
        <d v="2019-03-22T13:42:00"/>
        <d v="2019-03-12T21:07:00"/>
        <d v="2019-03-05T18:36:00"/>
        <d v="2019-03-16T13:03:00"/>
        <d v="2019-03-13T14:53:00"/>
        <d v="2019-03-11T19:16:00"/>
        <d v="2019-03-21T21:27:00"/>
        <d v="2019-03-03T15:56:00"/>
        <d v="2019-03-30T11:13:00"/>
        <d v="2019-03-20T12:02:00"/>
        <d v="2019-03-14T12:16:00"/>
        <d v="2019-03-18T19:36:00"/>
        <d v="2019-03-13T14:25:00"/>
        <d v="2019-03-25T13:02:00"/>
        <d v="2019-03-29T20:25:00"/>
        <d v="2019-03-17T17:08:00"/>
        <d v="2019-03-22T19:31:00"/>
        <d v="2019-03-01T20:06:00"/>
        <d v="2019-03-02T08:22:00"/>
        <d v="2019-03-07T08:57:00"/>
        <d v="2019-03-22T16:24:00"/>
        <d v="2019-03-02T17:29:00"/>
        <d v="2019-03-24T00:15:00"/>
        <d v="2019-03-31T19:13:00"/>
        <d v="2019-03-25T14:10:00"/>
        <d v="2019-03-11T08:37:00"/>
        <d v="2019-03-14T21:25:00"/>
        <d v="2019-03-01T13:14:00"/>
        <d v="2019-03-26T14:58:00"/>
        <d v="2019-03-22T21:34:00"/>
        <d v="2019-03-16T01:30:00"/>
        <d v="2019-03-13T15:20:00"/>
        <d v="2019-03-24T09:07:00"/>
        <d v="2019-03-25T20:07:00"/>
        <d v="2019-03-11T20:34:00"/>
        <d v="2019-03-21T22:36:00"/>
        <d v="2019-03-23T10:07:00"/>
        <d v="2019-03-18T18:02:00"/>
        <d v="2019-03-02T00:24:00"/>
        <d v="2019-03-25T06:05:00"/>
        <d v="2019-03-14T08:34:00"/>
        <d v="2019-03-09T18:54:00"/>
        <d v="2019-03-16T15:20:00"/>
        <d v="2019-03-16T11:19:00"/>
        <d v="2019-03-03T10:05:00"/>
        <d v="2019-03-07T17:32:00"/>
        <d v="2019-03-04T00:38:00"/>
        <d v="2019-03-12T21:32:00"/>
        <d v="2019-03-04T09:42:00"/>
        <d v="2019-03-08T22:10:00"/>
        <d v="2019-03-03T08:46:00"/>
        <d v="2019-03-12T11:40:00"/>
        <d v="2019-03-02T16:10:00"/>
        <d v="2019-03-25T13:45:00"/>
        <d v="2019-03-09T01:52:00"/>
        <d v="2019-03-16T00:12:00"/>
        <d v="2019-03-10T22:10:00"/>
        <d v="2019-03-28T20:27:00"/>
        <d v="2019-03-12T07:23:00"/>
        <d v="2019-03-06T17:10:00"/>
        <d v="2019-03-10T18:01:00"/>
        <d v="2019-03-18T12:41:00"/>
        <d v="2019-03-27T20:14:00"/>
        <d v="2019-03-01T14:57:00"/>
        <d v="2019-03-15T11:50:00"/>
        <d v="2019-03-07T17:13:00"/>
        <d v="2019-03-03T10:25:00"/>
        <d v="2019-03-12T09:27:00"/>
        <d v="2019-03-07T10:18:00"/>
        <d v="2019-03-17T15:30:00"/>
        <d v="2019-03-27T19:22:00"/>
        <d v="2019-03-23T12:06:00"/>
        <d v="2019-03-01T07:10:00"/>
        <d v="2019-03-29T15:09:00"/>
        <d v="2019-03-19T06:36:00"/>
        <d v="2019-03-20T15:49:00"/>
        <d v="2019-03-15T13:16:00"/>
        <d v="2019-03-19T10:40:00"/>
        <d v="2019-03-09T15:27:00"/>
        <d v="2019-03-23T13:57:00"/>
        <d v="2019-03-08T18:43:00"/>
        <d v="2019-03-28T04:52:00"/>
        <d v="2019-03-25T10:45:00"/>
        <d v="2019-03-17T11:31:00"/>
        <d v="2019-03-03T09:46:00"/>
        <d v="2019-03-04T01:07:00"/>
        <d v="2019-03-23T06:44:00"/>
        <d v="2019-03-31T12:57:00"/>
        <d v="2019-03-01T13:44:00"/>
        <d v="2019-03-19T02:39:00"/>
        <d v="2019-03-02T07:00:00"/>
        <d v="2019-03-09T22:28:00"/>
        <d v="2019-03-01T18:18:00"/>
        <d v="2019-03-28T22:49:00"/>
        <d v="2019-03-12T14:55:00"/>
        <d v="2019-03-31T18:38:00"/>
        <d v="2019-03-15T09:31:00"/>
        <d v="2019-03-01T12:48:00"/>
        <d v="2019-03-17T19:22:00"/>
        <d v="2019-03-07T12:16:00"/>
        <d v="2019-03-06T10:20:00"/>
        <d v="2019-03-15T13:10:00"/>
        <d v="2019-03-01T15:57:00"/>
        <d v="2019-03-05T12:38:00"/>
        <d v="2019-03-10T09:57:00"/>
        <d v="2019-03-26T14:15:00"/>
        <d v="2019-03-02T06:56:00"/>
        <d v="2019-03-04T21:10:00"/>
        <d v="2019-03-01T07:01:00"/>
        <d v="2019-03-23T12:11:00"/>
        <d v="2019-03-10T16:24:00"/>
        <d v="2019-03-05T14:45:00"/>
        <d v="2019-03-27T01:42:00"/>
        <d v="2019-03-30T14:54:00"/>
        <d v="2019-03-13T12:29:00"/>
        <d v="2019-03-05T21:58:00"/>
        <d v="2019-03-15T14:43:00"/>
        <d v="2019-03-15T22:04:00"/>
        <d v="2019-03-12T18:08:00"/>
        <d v="2019-03-26T23:37:00"/>
        <d v="2019-03-16T22:22:00"/>
        <d v="2019-03-03T12:14:00"/>
        <d v="2019-03-03T22:28:00"/>
        <d v="2019-03-14T06:44:00"/>
        <d v="2019-03-15T10:17:00"/>
        <d v="2019-03-08T11:55:00"/>
        <d v="2019-03-03T09:44:00"/>
        <d v="2019-03-16T11:09:00"/>
        <d v="2019-03-25T23:39:00"/>
        <d v="2019-03-20T09:06:00"/>
        <d v="2019-03-13T19:22:00"/>
        <d v="2019-03-13T14:22:00"/>
        <d v="2019-03-18T22:09:00"/>
        <d v="2019-03-26T22:00:00"/>
        <d v="2019-03-02T15:20:00"/>
        <d v="2019-03-15T15:41:00"/>
        <d v="2019-03-30T20:16:00"/>
        <d v="2019-03-29T16:19:00"/>
        <d v="2019-03-01T22:18:00"/>
        <d v="2019-03-27T18:19:00"/>
        <d v="2019-03-01T09:56:00"/>
        <d v="2019-03-12T11:49:00"/>
        <d v="2019-03-26T11:37:00"/>
        <d v="2019-03-16T17:05:00"/>
        <d v="2019-03-03T19:23:00"/>
        <d v="2019-03-16T23:20:00"/>
        <d v="2019-03-16T09:50:00"/>
        <d v="2019-03-28T22:30:00"/>
        <d v="2019-03-03T19:27:00"/>
        <d v="2019-03-26T17:25:00"/>
        <d v="2019-03-01T19:33:00"/>
        <d v="2019-03-13T12:00:00"/>
        <d v="2019-03-05T20:52:00"/>
        <d v="2019-03-28T15:22:00"/>
        <d v="2019-03-29T10:13:00"/>
        <d v="2019-03-31T07:46:00"/>
        <d v="2019-03-21T20:40:00"/>
        <d v="2019-03-19T13:38:00"/>
        <d v="2019-03-11T06:55:00"/>
        <d v="2019-03-29T01:17:00"/>
        <d v="2019-03-16T04:47:00"/>
        <d v="2019-03-28T19:24:00"/>
        <d v="2019-03-05T01:01:00"/>
        <d v="2019-03-10T14:49:00"/>
        <d v="2019-03-13T13:32:00"/>
        <d v="2019-03-19T12:26:00"/>
        <d v="2019-03-30T18:46:00"/>
        <d v="2019-03-30T12:56:00"/>
        <d v="2019-03-25T18:17:00"/>
        <d v="2019-03-06T09:15:00"/>
        <d v="2019-03-23T16:43:00"/>
        <d v="2019-03-03T16:39:00"/>
        <d v="2019-03-24T15:35:00"/>
        <d v="2019-03-02T17:31:00"/>
        <d v="2019-03-22T13:41:00"/>
        <d v="2019-03-09T11:19:00"/>
        <d v="2019-03-23T11:07:00"/>
        <d v="2019-03-23T21:12:00"/>
        <d v="2019-03-24T01:52:00"/>
        <d v="2019-03-20T23:28:00"/>
        <d v="2019-03-17T14:51:00"/>
        <d v="2019-03-30T13:47:00"/>
        <d v="2019-03-13T16:36:00"/>
        <d v="2019-03-28T16:36:00"/>
        <d v="2019-03-10T21:55:00"/>
        <d v="2019-03-17T09:45:00"/>
        <d v="2019-03-16T16:40:00"/>
        <d v="2019-03-27T07:44:00"/>
        <d v="2019-03-28T12:22:00"/>
        <d v="2019-03-29T13:11:00"/>
        <d v="2019-03-27T19:15:00"/>
        <d v="2019-03-05T16:39:00"/>
        <d v="2019-03-28T15:38:00"/>
        <d v="2019-03-11T10:54:00"/>
        <d v="2019-03-29T11:13:00"/>
        <d v="2019-03-08T16:19:00"/>
        <d v="2019-03-13T15:47:00"/>
        <d v="2019-03-18T23:44:00"/>
        <d v="2019-03-11T11:42:00"/>
        <d v="2019-03-12T14:46:00"/>
        <d v="2019-03-07T18:48:00"/>
        <d v="2019-03-16T14:09:00"/>
        <d v="2019-03-18T10:07:00"/>
        <d v="2019-03-18T08:39:00"/>
        <d v="2019-03-31T08:36:00"/>
        <d v="2019-03-13T14:20:00"/>
        <d v="2019-03-05T11:15:00"/>
        <d v="2019-03-01T16:11:00"/>
        <d v="2019-03-15T15:58:00"/>
        <d v="2019-03-24T19:42:00"/>
        <d v="2019-03-04T20:05:00"/>
        <d v="2019-03-28T12:17:00"/>
        <d v="2019-03-07T14:20:00"/>
        <d v="2019-03-10T19:40:00"/>
        <d v="2019-03-19T21:12:00"/>
        <d v="2019-03-14T08:14:00"/>
        <d v="2019-03-31T19:14:00"/>
        <d v="2019-03-12T15:15:00"/>
        <d v="2019-03-09T14:06:00"/>
        <d v="2019-03-24T09:34:00"/>
        <d v="2019-03-02T14:18:00"/>
        <d v="2019-03-07T22:20:00"/>
        <d v="2019-03-25T16:19:00"/>
        <d v="2019-03-02T07:43:00"/>
        <d v="2019-03-10T15:20:00"/>
        <d v="2019-03-27T15:34:00"/>
        <d v="2019-03-16T19:00:00"/>
        <d v="2019-03-06T13:01:00"/>
        <d v="2019-03-16T04:54:00"/>
        <d v="2019-03-28T11:04:00"/>
        <d v="2019-03-11T11:53:00"/>
        <d v="2019-03-18T17:14:00"/>
        <d v="2019-03-07T13:41:00"/>
        <d v="2019-03-17T11:30:00"/>
        <d v="2019-03-23T15:24:00"/>
        <d v="2019-03-26T14:19:00"/>
        <d v="2019-03-28T15:01:00"/>
        <d v="2019-03-03T12:48:00"/>
        <d v="2019-03-15T19:05:00"/>
        <d v="2019-03-06T16:45:00"/>
        <d v="2019-03-01T13:54:00"/>
        <d v="2019-03-29T20:32:00"/>
        <d v="2019-03-09T16:18:00"/>
        <d v="2019-03-11T23:49:00"/>
        <d v="2019-03-13T15:04:00"/>
        <d v="2019-03-05T10:27:00"/>
        <d v="2019-03-10T10:36:00"/>
        <d v="2019-03-19T17:08:00"/>
        <d v="2019-03-27T18:23:00"/>
        <d v="2019-03-25T16:40:00"/>
        <d v="2019-03-12T07:47:00"/>
        <d v="2019-03-15T14:55:00"/>
        <d v="2019-03-05T09:34:00"/>
        <d v="2019-03-11T18:02:00"/>
        <d v="2019-03-29T21:31:00"/>
        <d v="2019-03-19T22:20:00"/>
        <d v="2019-03-19T14:08:00"/>
        <d v="2019-03-16T08:10:00"/>
        <d v="2019-03-13T12:09:00"/>
        <d v="2019-03-03T17:18:00"/>
        <d v="2019-03-20T15:03:00"/>
        <d v="2019-03-16T12:39:00"/>
        <d v="2019-03-04T10:11:00"/>
        <d v="2019-03-08T02:52:00"/>
        <d v="2019-03-23T13:59:00"/>
        <d v="2019-03-01T07:56:00"/>
        <d v="2019-03-31T10:58:00"/>
        <d v="2019-03-17T19:33:00"/>
        <d v="2019-03-31T16:31:00"/>
        <d v="2019-03-21T13:32:00"/>
        <d v="2019-03-24T19:46:00"/>
        <d v="2019-03-24T21:22:00"/>
        <d v="2019-03-24T21:28:00"/>
        <d v="2019-03-12T12:36:00"/>
        <d v="2019-03-25T19:10:00"/>
        <d v="2019-03-10T09:50:00"/>
        <d v="2019-03-01T17:54:00"/>
        <d v="2019-03-08T01:08:00"/>
        <d v="2019-03-02T15:14:00"/>
        <d v="2019-03-12T11:44:00"/>
        <d v="2019-03-25T17:32:00"/>
        <d v="2019-03-27T16:34:00"/>
        <d v="2019-03-17T20:30:00"/>
        <d v="2019-03-20T17:17:00"/>
        <d v="2019-03-15T19:57:00"/>
        <d v="2019-03-11T12:55:00"/>
        <d v="2019-03-18T22:42:00"/>
        <d v="2019-03-13T17:47:00"/>
        <d v="2019-03-30T09:24:00"/>
        <d v="2019-03-24T21:09:00"/>
        <d v="2019-03-05T11:11:00"/>
        <d v="2019-03-09T16:57:00"/>
        <d v="2019-03-02T10:57:00"/>
        <d v="2019-03-27T13:44:00"/>
        <d v="2019-03-27T23:11:00"/>
        <d v="2019-03-20T22:18:00"/>
        <d v="2019-03-09T18:01:00"/>
        <d v="2019-03-30T13:38:00"/>
        <d v="2019-03-10T19:49:00"/>
        <d v="2019-03-14T12:59:00"/>
        <d v="2019-03-18T23:11:00"/>
        <d v="2019-03-23T11:48:00"/>
        <d v="2019-03-27T01:51:00"/>
        <d v="2019-03-11T23:30:00"/>
        <d v="2019-03-28T07:59:00"/>
        <d v="2019-03-31T19:03:00"/>
        <d v="2019-03-28T17:19:00"/>
        <d v="2019-03-27T14:14:00"/>
        <d v="2019-03-18T19:42:00"/>
        <d v="2019-03-11T21:57:00"/>
        <d v="2019-03-02T17:53:00"/>
        <d v="2019-03-27T05:28:00"/>
        <d v="2019-03-21T20:37:00"/>
        <d v="2019-03-26T22:49:00"/>
        <d v="2019-03-27T22:12:00"/>
        <d v="2019-03-17T07:35:00"/>
        <d v="2019-03-02T16:36:00"/>
        <d v="2019-03-30T14:16:00"/>
        <d v="2019-03-03T15:59:00"/>
        <d v="2019-03-23T02:39:00"/>
        <d v="2019-03-29T12:36:00"/>
        <d v="2019-03-13T05:44:00"/>
        <d v="2019-03-03T22:41:00"/>
        <d v="2019-03-04T18:59:00"/>
        <d v="2019-03-14T14:36:00"/>
        <d v="2019-03-12T17:19:00"/>
        <d v="2019-03-21T16:07:00"/>
        <d v="2019-03-12T16:48:00"/>
        <d v="2019-03-03T15:19:00"/>
        <d v="2019-03-21T10:56:00"/>
        <d v="2019-03-04T11:32:00"/>
        <d v="2019-03-31T13:31:00"/>
        <d v="2019-03-13T19:51:00"/>
        <d v="2019-03-17T14:02:00"/>
        <d v="2019-03-04T09:51:00"/>
        <d v="2019-03-20T12:47:00"/>
        <d v="2019-03-29T22:12:00"/>
        <d v="2019-03-14T00:36:00"/>
        <d v="2019-03-07T16:26:00"/>
        <d v="2019-03-09T16:14:00"/>
        <d v="2019-03-26T23:18:00"/>
        <d v="2019-03-24T16:14:00"/>
        <d v="2019-03-20T11:12:00"/>
        <d v="2019-03-15T08:16:00"/>
        <d v="2019-03-18T13:59:00"/>
        <d v="2019-03-20T00:56:00"/>
        <d v="2019-03-02T14:36:00"/>
        <d v="2019-03-23T11:44:00"/>
        <d v="2019-03-01T09:13:00"/>
        <d v="2019-03-28T07:06:00"/>
        <d v="2019-03-02T14:50:00"/>
        <d v="2019-03-20T12:41:00"/>
        <d v="2019-03-15T12:21:00"/>
        <d v="2019-03-14T11:59:00"/>
        <d v="2019-03-20T20:30:00"/>
        <d v="2019-03-23T17:41:00"/>
        <d v="2019-03-11T00:34:00"/>
        <d v="2019-03-09T21:32:00"/>
        <d v="2019-03-22T01:32:00"/>
        <d v="2019-03-19T11:43:00"/>
        <d v="2019-03-19T15:59:00"/>
        <d v="2019-03-09T00:33:00"/>
        <d v="2019-03-28T01:18:00"/>
        <d v="2019-03-05T10:35:00"/>
        <d v="2019-03-25T08:49:00"/>
        <d v="2019-03-09T21:18:00"/>
        <d v="2019-03-16T02:43:00"/>
        <d v="2019-03-19T14:36:00"/>
        <d v="2019-03-12T12:01:00"/>
        <d v="2019-03-04T15:40:00"/>
        <d v="2019-03-25T17:40:00"/>
        <d v="2019-03-21T21:15:00"/>
        <d v="2019-03-15T21:56:00"/>
        <d v="2019-03-21T07:24:00"/>
        <d v="2019-03-07T17:16:00"/>
        <d v="2019-03-22T19:08:00"/>
        <d v="2019-03-23T13:39:00"/>
        <d v="2019-03-27T15:44:00"/>
        <d v="2019-03-14T12:45:00"/>
        <d v="2019-03-12T18:12:00"/>
        <d v="2019-03-04T15:56:00"/>
        <d v="2019-03-13T21:21:00"/>
        <d v="2019-03-19T16:02:00"/>
        <d v="2019-03-12T10:16:00"/>
        <d v="2019-03-03T23:05:00"/>
        <d v="2019-03-26T21:09:00"/>
        <d v="2019-03-01T09:01:00"/>
        <d v="2019-03-22T18:46:00"/>
        <d v="2019-03-12T13:28:00"/>
        <d v="2019-03-24T09:55:00"/>
        <d v="2019-03-25T08:20:00"/>
        <d v="2019-03-14T16:07:00"/>
        <d v="2019-03-27T20:33:00"/>
        <d v="2019-03-29T15:23:00"/>
        <d v="2019-03-12T08:18:00"/>
        <d v="2019-03-14T14:57:00"/>
        <d v="2019-03-06T17:07:00"/>
        <d v="2019-03-30T23:26:00"/>
        <d v="2019-03-30T07:11:00"/>
        <d v="2019-03-05T12:16:00"/>
        <d v="2019-03-19T10:50:00"/>
        <d v="2019-03-01T12:15:00"/>
        <d v="2019-03-04T15:04:00"/>
        <d v="2019-03-17T15:37:00"/>
        <d v="2019-03-29T23:08:00"/>
        <d v="2019-03-30T20:44:00"/>
        <d v="2019-03-07T20:54:00"/>
        <d v="2019-03-25T00:17:00"/>
        <d v="2019-03-09T04:33:00"/>
        <d v="2019-03-16T18:11:00"/>
        <d v="2019-03-07T08:16:00"/>
        <d v="2019-03-29T19:23:00"/>
        <d v="2019-03-04T20:30:00"/>
        <d v="2019-03-02T16:22:00"/>
        <d v="2019-03-26T16:35:00"/>
        <d v="2019-03-28T11:22:00"/>
        <d v="2019-03-12T20:14:00"/>
        <d v="2019-03-16T22:55:00"/>
        <d v="2019-03-25T13:11:00"/>
        <d v="2019-03-03T21:51:00"/>
        <d v="2019-03-30T19:16:00"/>
        <d v="2019-03-31T03:36:00"/>
        <d v="2019-03-02T22:05:00"/>
        <d v="2019-03-04T10:34:00"/>
        <d v="2019-03-07T08:29:00"/>
        <d v="2019-03-30T15:20:00"/>
        <d v="2019-03-21T11:36:00"/>
        <d v="2019-03-02T11:19:00"/>
        <d v="2019-03-22T23:12:00"/>
        <d v="2019-03-18T10:58:00"/>
        <d v="2019-03-16T12:55:00"/>
        <d v="2019-03-10T09:06:00"/>
        <d v="2019-03-02T18:20:00"/>
        <d v="2019-03-15T16:04:00"/>
        <d v="2019-03-05T12:22:00"/>
        <d v="2019-03-21T17:06:00"/>
        <d v="2019-03-10T13:50:00"/>
        <d v="2019-03-03T19:33:00"/>
        <d v="2019-03-20T22:01:00"/>
        <d v="2019-03-20T15:18:00"/>
        <d v="2019-03-01T11:26:00"/>
        <d v="2019-03-15T11:48:00"/>
        <d v="2019-03-08T09:39:00"/>
        <d v="2019-03-13T11:58:00"/>
        <d v="2019-03-11T15:15:00"/>
        <d v="2019-03-08T17:48:00"/>
        <d v="2019-03-25T16:01:00"/>
        <d v="2019-03-09T17:23:00"/>
        <d v="2019-03-21T01:48:00"/>
        <d v="2019-03-05T20:27:00"/>
        <d v="2019-03-12T19:27:00"/>
        <d v="2019-03-12T21:55:00"/>
        <d v="2019-03-12T21:27:00"/>
        <d v="2019-03-23T13:33:00"/>
        <d v="2019-03-18T22:17:00"/>
        <d v="2019-03-05T13:21:00"/>
        <d v="2019-03-11T22:59:00"/>
        <d v="2019-03-13T05:25:00"/>
        <d v="2019-03-11T13:41:00"/>
        <d v="2019-03-22T11:58:00"/>
        <d v="2019-03-09T22:06:00"/>
        <d v="2019-03-05T08:30:00"/>
        <d v="2019-04-01T02:22:00"/>
        <d v="2019-03-14T09:48:00"/>
        <d v="2019-03-22T17:29:00"/>
        <d v="2019-03-17T15:06:00"/>
        <d v="2019-03-05T10:30:00"/>
        <d v="2019-03-14T22:10:00"/>
        <d v="2019-03-17T19:00:00"/>
        <d v="2019-03-23T08:01:00"/>
        <d v="2019-03-31T16:27:00"/>
        <d v="2019-03-27T15:04:00"/>
        <d v="2019-03-27T10:57:00"/>
        <d v="2019-03-06T16:16:00"/>
        <d v="2019-03-29T16:26:00"/>
        <d v="2019-03-19T22:53:00"/>
        <d v="2019-03-01T20:28:00"/>
        <d v="2019-03-20T09:21:00"/>
        <d v="2019-03-02T02:44:00"/>
        <d v="2019-03-25T23:48:00"/>
        <d v="2019-03-16T06:29:00"/>
        <d v="2019-03-16T18:56:00"/>
        <d v="2019-03-27T07:35:00"/>
        <d v="2019-03-05T17:46:00"/>
        <d v="2019-03-14T18:06:00"/>
        <d v="2019-03-27T17:37:00"/>
        <d v="2019-03-16T15:08:00"/>
        <d v="2019-03-04T21:39:00"/>
        <d v="2019-03-22T14:24:00"/>
        <d v="2019-03-04T12:25:00"/>
        <d v="2019-03-19T16:37:00"/>
        <d v="2019-03-12T19:16:00"/>
        <d v="2019-03-31T20:03:00"/>
        <d v="2019-03-30T18:45:00"/>
        <d v="2019-03-05T09:55:00"/>
        <d v="2019-03-31T08:17:00"/>
        <d v="2019-03-12T11:30:00"/>
        <d v="2019-03-03T20:03:00"/>
        <d v="2019-03-09T20:57:00"/>
        <d v="2019-03-16T13:36:00"/>
        <d v="2019-03-28T16:55:00"/>
        <d v="2019-03-01T16:16:00"/>
        <d v="2019-03-24T04:31:00"/>
        <d v="2019-03-07T20:20:00"/>
        <d v="2019-03-02T17:18:00"/>
        <d v="2019-03-23T23:39:00"/>
        <d v="2019-03-07T05:54:00"/>
        <d v="2019-03-12T11:46:00"/>
        <d v="2019-03-17T22:24:00"/>
        <d v="2019-03-15T20:17:00"/>
        <d v="2019-03-21T16:04:00"/>
        <d v="2019-03-11T00:59:00"/>
        <d v="2019-03-03T14:00:00"/>
        <d v="2019-03-21T21:12:00"/>
        <d v="2019-03-28T23:54:00"/>
        <d v="2019-03-09T22:53:00"/>
        <d v="2019-03-23T23:42:00"/>
        <d v="2019-03-16T17:24:00"/>
        <d v="2019-03-26T18:07:00"/>
        <d v="2019-03-14T22:36:00"/>
        <d v="2019-03-08T14:55:00"/>
        <d v="2019-03-13T13:28:00"/>
        <d v="2019-03-03T14:51:00"/>
        <d v="2019-03-15T18:49:00"/>
        <d v="2019-03-18T02:12:00"/>
        <d v="2019-03-19T05:36:00"/>
        <d v="2019-03-16T17:40:00"/>
        <d v="2019-03-11T08:49:00"/>
        <d v="2019-03-22T18:50:00"/>
        <d v="2019-03-01T15:14:00"/>
        <d v="2019-03-10T18:18:00"/>
        <d v="2019-03-28T11:25:00"/>
        <d v="2019-03-12T06:16:00"/>
        <d v="2019-03-17T10:27:00"/>
        <d v="2019-03-26T16:57:00"/>
        <d v="2019-03-06T21:38:00"/>
        <d v="2019-03-31T06:23:00"/>
        <d v="2019-03-20T21:09:00"/>
        <d v="2019-03-07T22:06:00"/>
        <d v="2019-03-08T06:40:00"/>
        <d v="2019-03-02T18:21:00"/>
        <d v="2019-03-16T00:11:00"/>
        <d v="2019-03-27T07:21:00"/>
        <d v="2019-03-11T11:56:00"/>
        <d v="2019-03-25T16:15:00"/>
        <d v="2019-03-13T01:04:00"/>
        <d v="2019-03-20T14:58:00"/>
        <d v="2019-03-28T15:34:00"/>
        <d v="2019-03-21T19:49:00"/>
        <d v="2019-03-28T06:02:00"/>
        <d v="2019-03-15T16:07:00"/>
        <d v="2019-03-11T19:40:00"/>
        <d v="2019-03-12T08:54:00"/>
        <d v="2019-03-18T21:48:00"/>
        <d v="2019-03-27T09:24:00"/>
        <d v="2019-03-03T14:10:00"/>
        <d v="2019-03-24T15:11:00"/>
        <d v="2019-03-07T14:42:00"/>
        <d v="2019-03-29T21:32:00"/>
        <d v="2019-03-13T11:52:00"/>
        <d v="2019-03-17T15:23:00"/>
        <d v="2019-03-12T12:15:00"/>
        <d v="2019-03-08T16:28:00"/>
        <d v="2019-03-03T13:44:00"/>
        <d v="2019-03-26T18:53:00"/>
        <d v="2019-03-03T16:04:00"/>
        <d v="2019-03-09T20:56:00"/>
        <d v="2019-04-01T00:04:00"/>
        <d v="2019-03-21T19:28:00"/>
        <d v="2019-03-27T02:42:00"/>
        <d v="2019-03-20T11:40:00"/>
        <d v="2019-03-30T22:59:00"/>
        <d v="2019-03-16T18:17:00"/>
        <d v="2019-03-18T11:40:00"/>
        <d v="2019-03-02T14:59:00"/>
        <d v="2019-03-15T23:09:00"/>
        <d v="2019-03-13T15:52:00"/>
        <d v="2019-03-06T20:42:00"/>
        <d v="2019-03-05T13:10:00"/>
        <d v="2019-03-01T14:30:00"/>
        <d v="2019-03-28T07:07:00"/>
        <d v="2019-03-05T19:16:00"/>
        <d v="2019-03-23T23:23:00"/>
        <d v="2019-03-16T01:37:00"/>
        <d v="2019-03-25T20:15:00"/>
        <d v="2019-03-17T09:15:00"/>
        <d v="2019-03-09T13:45:00"/>
        <d v="2019-03-12T07:38:00"/>
        <d v="2019-03-20T14:04:00"/>
        <d v="2019-03-17T17:03:00"/>
        <d v="2019-03-17T04:16:00"/>
        <d v="2019-03-10T14:25:00"/>
        <d v="2019-03-30T14:53:00"/>
        <d v="2019-03-11T07:18:00"/>
        <d v="2019-03-01T12:50:00"/>
        <d v="2019-03-15T18:42:00"/>
        <d v="2019-03-01T12:44:00"/>
        <d v="2019-03-20T12:48:00"/>
        <d v="2019-03-10T22:16:00"/>
        <d v="2019-03-02T23:36:00"/>
        <d v="2019-03-15T21:03:00"/>
        <d v="2019-03-05T13:36:00"/>
        <d v="2019-03-07T20:10:00"/>
        <d v="2019-03-31T15:43:00"/>
        <d v="2019-03-31T19:02:00"/>
        <d v="2019-03-11T13:19:00"/>
        <d v="2019-03-27T19:44:00"/>
        <d v="2019-03-08T18:31:00"/>
        <d v="2019-03-16T14:19:00"/>
        <d v="2019-03-27T00:40:00"/>
        <d v="2019-03-25T17:37:00"/>
        <d v="2019-03-24T19:30:00"/>
        <d v="2019-03-26T11:45:00"/>
        <d v="2019-03-20T19:39:00"/>
        <d v="2019-03-04T13:24:00"/>
        <d v="2019-03-12T05:16:00"/>
        <d v="2019-03-26T01:34:00"/>
        <d v="2019-03-14T13:55:00"/>
        <d v="2019-03-28T15:20:00"/>
        <d v="2019-03-16T23:46:00"/>
        <d v="2019-03-21T22:07:00"/>
        <d v="2019-03-11T13:07:00"/>
        <d v="2019-03-16T16:09:00"/>
        <d v="2019-03-17T15:19:00"/>
        <d v="2019-03-24T12:12:00"/>
        <d v="2019-03-28T12:24:00"/>
        <d v="2019-03-02T09:22:00"/>
        <d v="2019-03-01T20:25:00"/>
        <d v="2019-03-18T13:41:00"/>
        <d v="2019-03-16T13:41:00"/>
        <d v="2019-03-18T08:08:00"/>
        <d v="2019-03-29T17:26:00"/>
        <d v="2019-03-17T16:00:00"/>
        <d v="2019-03-03T17:21:00"/>
        <d v="2019-03-07T22:45:00"/>
        <d v="2019-03-04T13:28:00"/>
        <d v="2019-03-07T20:03:00"/>
        <d v="2019-03-28T19:51:00"/>
        <d v="2019-03-09T18:36:00"/>
        <d v="2019-03-06T14:07:00"/>
        <d v="2019-03-02T17:55:00"/>
        <d v="2019-03-06T14:50:00"/>
        <d v="2019-03-16T16:02:00"/>
        <d v="2019-03-27T12:25:00"/>
        <d v="2019-03-25T14:05:00"/>
        <d v="2019-03-15T21:42:00"/>
        <d v="2019-03-02T23:50:00"/>
        <d v="2019-03-15T21:26:00"/>
        <d v="2019-03-14T11:13:00"/>
        <d v="2019-03-03T08:41:00"/>
        <d v="2019-03-18T00:18:00"/>
        <d v="2019-03-07T18:13:00"/>
        <d v="2019-03-24T22:27:00"/>
        <d v="2019-03-01T09:34:00"/>
        <d v="2019-03-22T10:59:00"/>
        <d v="2019-03-22T13:14:00"/>
        <d v="2019-03-21T09:04:00"/>
        <d v="2019-03-31T17:05:00"/>
        <d v="2019-03-12T10:54:00"/>
        <d v="2019-03-05T12:33:00"/>
        <d v="2019-03-03T14:31:00"/>
        <d v="2019-03-20T09:40:00"/>
        <d v="2019-03-30T11:45:00"/>
        <d v="2019-03-22T06:24:00"/>
        <d v="2019-03-02T10:35:00"/>
        <d v="2019-03-10T17:30:00"/>
        <d v="2019-03-10T11:59:00"/>
        <d v="2019-03-31T18:08:00"/>
        <d v="2019-03-06T16:04:00"/>
        <d v="2019-03-14T17:30:00"/>
        <d v="2019-03-12T17:39:00"/>
        <d v="2019-03-05T12:10:00"/>
        <d v="2019-03-09T23:37:00"/>
        <d v="2019-03-18T09:30:00"/>
        <d v="2019-03-23T11:21:00"/>
        <d v="2019-03-16T17:44:00"/>
        <d v="2019-03-11T19:41:00"/>
        <d v="2019-03-16T23:09:00"/>
        <d v="2019-03-22T13:48:00"/>
        <d v="2019-03-05T18:29:00"/>
        <d v="2019-03-18T19:35:00"/>
        <d v="2019-03-14T20:48:00"/>
        <d v="2019-03-01T20:36:00"/>
        <d v="2019-03-10T11:54:00"/>
        <d v="2019-03-11T02:03:00"/>
        <d v="2019-03-31T09:35:00"/>
        <d v="2019-03-22T10:40:00"/>
        <d v="2019-03-07T12:05:00"/>
        <d v="2019-03-06T00:16:00"/>
        <d v="2019-03-13T22:29:00"/>
        <d v="2019-03-07T00:42:00"/>
        <d v="2019-03-12T13:46:00"/>
        <d v="2019-03-08T11:11:00"/>
        <d v="2019-03-21T23:27:00"/>
        <d v="2019-03-06T09:19:00"/>
        <d v="2019-03-25T11:38:00"/>
        <d v="2019-03-14T16:02:00"/>
        <d v="2019-03-11T01:12:00"/>
        <d v="2019-03-23T17:25:00"/>
        <d v="2019-03-27T05:39:00"/>
        <d v="2019-03-24T23:00:00"/>
        <d v="2019-03-04T05:01:00"/>
        <d v="2019-03-09T19:45:00"/>
        <d v="2019-03-31T18:15:00"/>
        <d v="2019-03-12T21:56:00"/>
        <d v="2019-03-03T16:25:00"/>
        <d v="2019-03-17T12:45:00"/>
        <d v="2019-03-26T08:39:00"/>
        <d v="2019-03-10T20:46:00"/>
        <d v="2019-03-05T12:30:00"/>
        <d v="2019-03-12T23:28:00"/>
        <d v="2019-03-17T21:15:00"/>
        <d v="2019-03-10T17:01:00"/>
        <d v="2019-03-22T18:34:00"/>
        <d v="2019-03-18T19:52:00"/>
        <d v="2019-03-02T12:47:00"/>
        <d v="2019-03-13T19:55:00"/>
        <d v="2019-03-29T18:14:00"/>
        <d v="2019-03-06T16:26:00"/>
        <d v="2019-03-02T20:26:00"/>
        <d v="2019-03-05T21:06:00"/>
        <d v="2019-03-10T01:11:00"/>
        <d v="2019-03-09T05:52:00"/>
        <d v="2019-03-15T15:56:00"/>
        <d v="2019-03-28T19:33:00"/>
        <d v="2019-03-02T16:35:00"/>
        <d v="2019-03-06T14:55:00"/>
        <d v="2019-03-04T17:16:00"/>
        <d v="2019-03-23T01:06:00"/>
        <d v="2019-03-04T02:16:00"/>
        <d v="2019-03-25T19:06:00"/>
        <d v="2019-03-02T23:48:00"/>
        <d v="2019-03-20T08:35:00"/>
        <d v="2019-03-21T15:37:00"/>
        <d v="2019-03-21T10:51:00"/>
        <d v="2019-03-09T19:19:00"/>
        <d v="2019-03-14T03:49:00"/>
        <d v="2019-03-05T16:31:00"/>
        <d v="2019-03-03T12:37:00"/>
        <d v="2019-03-09T12:25:00"/>
        <d v="2019-03-18T00:19:00"/>
        <d v="2019-03-11T21:44:00"/>
        <d v="2019-03-07T14:56:00"/>
        <d v="2019-03-15T20:26:00"/>
        <d v="2019-03-15T11:10:00"/>
        <d v="2019-03-25T22:41:00"/>
        <d v="2019-03-17T10:19:00"/>
        <d v="2019-03-31T08:54:00"/>
        <d v="2019-03-27T06:43:00"/>
        <d v="2019-03-24T23:24:00"/>
        <d v="2019-03-16T02:05:00"/>
        <d v="2019-03-19T16:56:00"/>
        <d v="2019-03-24T23:53:00"/>
        <d v="2019-03-18T10:28:00"/>
        <d v="2019-03-25T19:44:00"/>
        <d v="2019-03-27T15:50:00"/>
        <d v="2019-03-12T00:07:00"/>
        <d v="2019-03-27T11:01:00"/>
        <d v="2019-03-31T00:29:00"/>
        <d v="2019-03-14T11:51:00"/>
        <d v="2019-03-25T20:43:00"/>
        <d v="2019-03-05T13:41:00"/>
        <d v="2019-03-02T21:12:00"/>
        <d v="2019-03-30T20:05:00"/>
        <d v="2019-03-22T18:33:00"/>
        <d v="2019-03-29T13:43:00"/>
        <d v="2019-03-21T04:27:00"/>
        <d v="2019-03-05T07:06:00"/>
        <d v="2019-03-03T00:10:00"/>
        <d v="2019-03-23T06:56:00"/>
        <d v="2019-03-19T14:28:00"/>
        <d v="2019-03-20T07:30:00"/>
        <d v="2019-03-20T19:55:00"/>
        <d v="2019-03-09T09:43:00"/>
        <d v="2019-03-23T07:58:00"/>
        <d v="2019-03-10T09:48:00"/>
        <d v="2019-03-21T23:59:00"/>
        <d v="2019-03-16T10:26:00"/>
        <d v="2019-03-14T18:19:00"/>
        <d v="2019-03-08T17:55:00"/>
        <d v="2019-03-09T16:33:00"/>
        <d v="2019-03-11T18:55:00"/>
        <d v="2019-03-05T21:45:00"/>
        <d v="2019-03-25T09:35:00"/>
        <d v="2019-03-10T15:15:00"/>
        <d v="2019-03-21T14:32:00"/>
        <d v="2019-03-08T07:31:00"/>
        <d v="2019-03-11T08:09:00"/>
        <d v="2019-03-19T23:02:00"/>
        <d v="2019-03-11T16:04:00"/>
        <d v="2019-03-23T05:16:00"/>
        <d v="2019-03-12T19:28:00"/>
        <d v="2019-03-02T23:23:00"/>
        <d v="2019-03-25T07:50:00"/>
        <d v="2019-03-10T11:28:00"/>
        <d v="2019-03-22T09:26:00"/>
        <d v="2019-03-23T21:44:00"/>
        <d v="2019-03-28T17:14:00"/>
        <d v="2019-03-16T08:40:00"/>
        <d v="2019-03-27T14:58:00"/>
        <d v="2019-03-11T09:47:00"/>
        <d v="2019-03-18T21:13:00"/>
        <d v="2019-03-30T19:30:00"/>
        <d v="2019-03-04T13:25:00"/>
        <d v="2019-03-03T09:29:00"/>
        <d v="2019-03-17T22:23:00"/>
        <d v="2019-03-10T14:59:00"/>
        <d v="2019-03-30T22:43:00"/>
        <d v="2019-03-09T15:55:00"/>
        <d v="2019-03-12T08:00:00"/>
        <d v="2019-03-10T20:20:00"/>
        <d v="2019-03-22T13:09:00"/>
        <d v="2019-03-27T11:17:00"/>
        <d v="2019-03-05T20:20:00"/>
        <d v="2019-03-24T17:42:00"/>
        <d v="2019-03-07T12:39:00"/>
        <d v="2019-03-21T15:04:00"/>
        <d v="2019-03-29T02:50:00"/>
        <d v="2019-03-03T08:26:00"/>
        <d v="2019-03-18T16:55:00"/>
        <d v="2019-03-09T16:52:00"/>
        <d v="2019-03-15T20:40:00"/>
        <d v="2019-03-11T11:07:00"/>
        <d v="2019-03-02T20:59:00"/>
        <d v="2019-03-25T17:21:00"/>
        <d v="2019-03-26T11:24:00"/>
        <d v="2019-03-20T11:29:00"/>
        <d v="2019-03-26T08:24:00"/>
        <d v="2019-03-13T17:57:00"/>
        <d v="2019-03-11T10:00:00"/>
        <d v="2019-03-20T16:39:00"/>
        <d v="2019-03-02T23:39:00"/>
        <d v="2019-03-31T12:59:00"/>
        <d v="2019-03-01T19:40:00"/>
        <d v="2019-03-01T21:25:00"/>
        <d v="2019-03-01T13:48:00"/>
        <d v="2019-03-11T05:22:00"/>
        <d v="2019-03-01T13:17:00"/>
        <d v="2019-03-18T14:00:00"/>
        <d v="2019-03-29T00:31:00"/>
        <d v="2019-03-05T07:08:00"/>
        <d v="2019-03-18T10:12:00"/>
        <d v="2019-03-22T11:35:00"/>
        <d v="2019-03-27T11:51:00"/>
        <d v="2019-03-30T05:16:00"/>
        <d v="2019-03-11T20:16:00"/>
        <d v="2019-03-30T08:24:00"/>
        <d v="2019-03-30T08:00:00"/>
        <d v="2019-03-10T12:48:00"/>
        <d v="2019-03-05T20:19:00"/>
        <d v="2019-03-19T19:30:00"/>
        <d v="2019-03-17T15:49:00"/>
        <d v="2019-03-07T11:22:00"/>
        <d v="2019-03-27T09:41:00"/>
        <d v="2019-03-14T11:11:00"/>
        <d v="2019-03-16T13:00:00"/>
        <d v="2019-03-22T22:09:00"/>
        <d v="2019-03-23T07:19:00"/>
        <d v="2019-03-16T10:56:00"/>
        <d v="2019-03-25T09:49:00"/>
        <d v="2019-03-22T18:20:00"/>
        <d v="2019-03-18T12:03:00"/>
        <d v="2019-03-02T14:00:00"/>
        <d v="2019-03-14T22:18:00"/>
        <d v="2019-03-01T07:49:00"/>
        <d v="2019-03-15T11:59:00"/>
        <d v="2019-03-19T13:19:00"/>
        <d v="2019-03-02T23:51:00"/>
        <d v="2019-03-25T06:55:00"/>
        <d v="2019-03-15T20:12:00"/>
        <d v="2019-03-27T22:47:00"/>
        <d v="2019-03-11T17:24:00"/>
        <d v="2019-03-12T09:10:00"/>
        <d v="2019-03-08T16:51:00"/>
        <d v="2019-03-11T19:22:00"/>
        <d v="2019-03-06T08:28:00"/>
        <d v="2019-03-27T11:22:00"/>
        <d v="2019-03-14T17:53:00"/>
        <d v="2019-03-02T23:32:00"/>
        <d v="2019-03-23T19:30:00"/>
        <d v="2019-03-14T20:11:00"/>
        <d v="2019-03-31T22:04:00"/>
        <d v="2019-03-03T12:19:00"/>
        <d v="2019-03-19T11:49:00"/>
        <d v="2019-03-12T19:42:00"/>
        <d v="2019-03-20T21:21:00"/>
        <d v="2019-03-16T16:22:00"/>
        <d v="2019-03-18T12:05:00"/>
        <d v="2019-03-13T13:25:00"/>
        <d v="2019-03-30T14:52:00"/>
        <d v="2019-03-03T21:53:00"/>
        <d v="2019-03-27T09:33:00"/>
        <d v="2019-03-28T15:15:00"/>
        <d v="2019-03-01T22:39:00"/>
        <d v="2019-03-10T16:51:00"/>
        <d v="2019-03-04T12:31:00"/>
        <d v="2019-03-30T15:22:00"/>
        <d v="2019-03-16T19:55:00"/>
        <d v="2019-03-22T16:35:00"/>
        <d v="2019-03-01T18:51:00"/>
        <d v="2019-03-02T20:12:00"/>
        <d v="2019-03-28T08:38:00"/>
        <d v="2019-03-25T20:45:00"/>
        <d v="2019-03-17T17:17:00"/>
        <d v="2019-03-06T18:54:00"/>
        <d v="2019-03-15T00:33:00"/>
        <d v="2019-03-24T13:27:00"/>
        <d v="2019-03-06T17:30:00"/>
        <d v="2019-03-11T12:00:00"/>
        <d v="2019-03-01T21:06:00"/>
        <d v="2019-03-01T09:39:00"/>
        <d v="2019-03-04T13:13:00"/>
        <d v="2019-03-14T10:53:00"/>
        <d v="2019-03-12T12:28:00"/>
        <d v="2019-03-19T23:12:00"/>
        <d v="2019-03-17T15:59:00"/>
        <d v="2019-03-01T22:25:00"/>
        <d v="2019-03-10T19:19:00"/>
        <d v="2019-03-01T07:06:00"/>
        <d v="2019-03-24T21:30:00"/>
        <d v="2019-03-19T10:17:00"/>
        <d v="2019-03-19T18:48:00"/>
        <d v="2019-03-25T12:22:00"/>
        <d v="2019-03-12T17:37:00"/>
        <d v="2019-03-11T19:56:00"/>
        <d v="2019-03-15T23:22:00"/>
        <d v="2019-03-08T14:29:00"/>
        <d v="2019-03-15T21:33:00"/>
        <d v="2019-03-01T16:58:00"/>
        <d v="2019-03-16T16:55:00"/>
        <d v="2019-03-11T15:50:00"/>
        <d v="2019-03-06T14:18:00"/>
        <d v="2019-03-14T14:42:00"/>
        <d v="2019-03-25T16:14:00"/>
        <d v="2019-03-31T07:57:00"/>
        <d v="2019-03-06T21:08:00"/>
        <d v="2019-03-13T19:35:00"/>
        <d v="2019-03-27T06:58:00"/>
        <d v="2019-03-25T02:25:00"/>
        <d v="2019-03-24T22:12:00"/>
        <d v="2019-03-11T12:58:00"/>
        <d v="2019-03-06T08:22:00"/>
        <d v="2019-03-26T19:22:00"/>
        <d v="2019-03-25T10:41:00"/>
        <d v="2019-03-11T14:29:00"/>
        <d v="2019-03-04T21:40:00"/>
        <d v="2019-03-31T17:31:00"/>
        <d v="2019-03-12T07:33:00"/>
        <d v="2019-03-13T10:22:00"/>
        <d v="2019-03-11T17:44:00"/>
        <d v="2019-03-26T15:34:00"/>
        <d v="2019-03-01T16:39:00"/>
        <d v="2019-03-20T01:24:00"/>
        <d v="2019-03-24T11:14:00"/>
        <d v="2019-03-22T20:27:00"/>
        <d v="2019-03-14T10:29:00"/>
        <d v="2019-03-30T12:32:00"/>
        <d v="2019-08-31T22:21:00"/>
        <d v="2019-08-15T15:11:00"/>
        <d v="2019-08-06T14:40:00"/>
        <d v="2019-08-29T20:59:00"/>
        <d v="2019-08-15T19:53:00"/>
        <d v="2019-08-02T23:54:00"/>
        <d v="2019-08-04T19:52:00"/>
        <d v="2019-08-13T07:16:00"/>
        <d v="2019-08-25T20:11:00"/>
        <d v="2019-08-07T15:43:00"/>
        <d v="2019-08-09T19:38:00"/>
        <d v="2019-08-26T20:52:00"/>
        <d v="2019-08-19T12:40:00"/>
        <d v="2019-08-31T15:47:00"/>
        <d v="2019-08-09T16:50:00"/>
        <d v="2019-08-23T19:29:00"/>
        <d v="2019-08-15T19:13:00"/>
        <d v="2019-08-23T12:54:00"/>
        <d v="2019-08-08T16:06:00"/>
        <d v="2019-08-21T10:55:00"/>
        <d v="2019-08-08T12:00:00"/>
        <d v="2019-08-23T07:34:00"/>
        <d v="2019-08-20T13:26:00"/>
        <d v="2019-08-12T21:57:00"/>
        <d v="2019-08-14T23:45:00"/>
        <d v="2019-08-04T19:06:00"/>
        <d v="2019-08-21T00:48:00"/>
        <d v="2019-08-25T23:13:00"/>
        <d v="2019-08-07T13:40:00"/>
        <d v="2019-08-20T21:07:00"/>
        <d v="2019-08-09T08:55:00"/>
        <d v="2019-08-06T10:36:00"/>
        <d v="2019-08-23T11:10:00"/>
        <d v="2019-08-08T06:09:00"/>
        <d v="2019-08-11T08:52:00"/>
        <d v="2019-08-11T22:21:00"/>
        <d v="2019-08-14T14:19:00"/>
        <d v="2019-08-14T14:06:00"/>
        <d v="2019-08-27T14:00:00"/>
        <d v="2019-08-04T09:00:00"/>
        <d v="2019-08-04T02:46:00"/>
        <d v="2019-08-28T17:28:00"/>
        <d v="2019-08-30T07:14:00"/>
        <d v="2019-08-05T20:00:00"/>
        <d v="2019-08-30T09:07:00"/>
        <d v="2019-08-23T11:20:00"/>
        <d v="2019-08-17T20:12:00"/>
        <d v="2019-08-11T12:26:00"/>
        <d v="2019-08-10T13:48:00"/>
        <d v="2019-08-05T12:09:00"/>
        <d v="2019-08-24T16:49:00"/>
        <d v="2019-08-02T12:24:00"/>
        <d v="2019-08-07T12:42:00"/>
        <d v="2019-08-01T18:56:00"/>
        <d v="2019-08-21T01:08:00"/>
        <d v="2019-08-24T20:15:00"/>
        <d v="2019-08-29T09:25:00"/>
        <d v="2019-08-19T08:10:00"/>
        <d v="2019-08-10T11:21:00"/>
        <d v="2019-08-09T09:28:00"/>
        <d v="2019-08-02T10:17:00"/>
        <d v="2019-08-29T12:40:00"/>
        <d v="2019-08-09T13:35:00"/>
        <d v="2019-08-08T10:21:00"/>
        <d v="2019-08-14T16:52:00"/>
        <d v="2019-08-18T22:08:00"/>
        <d v="2019-08-03T17:36:00"/>
        <d v="2019-08-24T08:51:00"/>
        <d v="2019-08-30T15:07:00"/>
        <d v="2019-08-31T12:46:00"/>
        <d v="2019-08-12T07:30:00"/>
        <d v="2019-08-08T12:39:00"/>
        <d v="2019-08-11T01:47:00"/>
        <d v="2019-08-27T12:55:00"/>
        <d v="2019-08-09T20:21:00"/>
        <d v="2019-08-17T21:01:00"/>
        <d v="2019-08-13T09:52:00"/>
        <d v="2019-08-02T15:19:00"/>
        <d v="2019-08-19T16:40:00"/>
        <d v="2019-08-30T20:13:00"/>
        <d v="2019-08-25T08:37:00"/>
        <d v="2019-08-03T09:18:00"/>
        <d v="2019-08-27T21:41:00"/>
        <d v="2019-08-18T19:28:00"/>
        <d v="2019-08-13T10:29:00"/>
        <d v="2019-08-19T13:59:00"/>
        <d v="2019-08-31T18:36:00"/>
        <d v="2019-08-07T19:28:00"/>
        <d v="2019-08-18T13:55:00"/>
        <d v="2019-08-27T12:09:00"/>
        <d v="2019-08-29T17:02:00"/>
        <d v="2019-08-19T21:43:00"/>
        <d v="2019-08-16T14:25:00"/>
        <d v="2019-08-06T10:23:00"/>
        <d v="2019-08-22T15:48:00"/>
        <d v="2019-08-24T10:48:00"/>
        <d v="2019-08-19T17:13:00"/>
        <d v="2019-08-09T13:51:00"/>
        <d v="2019-08-27T10:21:00"/>
        <d v="2019-08-25T13:18:00"/>
        <d v="2019-08-13T08:46:00"/>
        <d v="2019-08-07T18:04:00"/>
        <d v="2019-08-18T05:31:00"/>
        <d v="2019-08-20T20:16:00"/>
        <d v="2019-08-13T15:57:00"/>
        <d v="2019-08-06T08:25:00"/>
        <d v="2019-08-25T02:53:00"/>
        <d v="2019-08-29T13:25:00"/>
        <d v="2019-08-29T22:52:00"/>
        <d v="2019-08-29T09:31:00"/>
        <d v="2019-08-18T18:50:00"/>
        <d v="2019-08-19T06:52:00"/>
        <d v="2019-08-15T16:45:00"/>
        <d v="2019-08-04T10:06:00"/>
        <d v="2019-08-29T13:17:00"/>
        <d v="2019-08-22T19:17:00"/>
        <d v="2019-08-06T08:41:00"/>
        <d v="2019-08-27T14:06:00"/>
        <d v="2019-08-21T12:09:00"/>
        <d v="2019-08-21T12:07:00"/>
        <d v="2019-08-21T21:28:00"/>
        <d v="2019-08-06T17:53:00"/>
        <d v="2019-08-22T14:38:00"/>
        <d v="2019-08-12T12:01:00"/>
        <d v="2019-08-05T17:14:00"/>
        <d v="2019-08-13T18:02:00"/>
        <d v="2019-08-15T16:14:00"/>
        <d v="2019-08-16T18:45:00"/>
        <d v="2019-08-19T08:59:00"/>
        <d v="2019-08-01T12:38:00"/>
        <d v="2019-08-21T15:02:00"/>
        <d v="2019-08-24T00:22:00"/>
        <d v="2019-08-01T18:43:00"/>
        <d v="2019-08-25T12:36:00"/>
        <d v="2019-08-06T23:10:00"/>
        <d v="2019-08-23T16:27:00"/>
        <d v="2019-08-06T02:22:00"/>
        <d v="2019-08-27T20:49:00"/>
        <d v="2019-08-24T08:04:00"/>
        <d v="2019-08-01T20:53:00"/>
        <d v="2019-08-23T07:47:00"/>
        <d v="2019-08-04T16:44:00"/>
        <d v="2019-08-25T19:48:00"/>
        <d v="2019-08-04T15:29:00"/>
        <d v="2019-08-14T19:24:00"/>
        <d v="2019-08-28T17:55:00"/>
        <d v="2019-08-13T20:45:00"/>
        <d v="2019-08-04T17:09:00"/>
        <d v="2019-08-24T09:20:00"/>
        <d v="2019-08-15T15:37:00"/>
        <d v="2019-08-04T23:25:00"/>
        <d v="2019-08-07T11:48:00"/>
        <d v="2019-08-25T10:07:00"/>
        <d v="2019-08-22T06:22:00"/>
        <d v="2019-08-24T06:24:00"/>
        <d v="2019-08-01T12:51:00"/>
        <d v="2019-08-06T12:19:00"/>
        <d v="2019-08-30T21:25:00"/>
        <d v="2019-08-11T23:19:00"/>
        <d v="2019-08-16T08:51:00"/>
        <d v="2019-08-10T23:40:00"/>
        <d v="2019-08-24T02:47:00"/>
        <d v="2019-08-09T21:14:00"/>
        <d v="2019-08-06T09:39:00"/>
        <d v="2019-08-10T00:11:00"/>
        <d v="2019-08-29T10:55:00"/>
        <d v="2019-08-21T20:51:00"/>
        <d v="2019-08-16T00:31:00"/>
        <d v="2019-08-28T20:16:00"/>
        <d v="2019-08-06T09:35:00"/>
        <d v="2019-08-28T10:21:00"/>
        <d v="2019-08-30T13:29:00"/>
        <d v="2019-08-06T19:10:00"/>
        <d v="2019-08-25T12:33:00"/>
        <d v="2019-08-10T17:48:00"/>
        <d v="2019-08-18T18:14:00"/>
        <d v="2019-08-05T10:13:00"/>
        <d v="2019-08-29T09:32:00"/>
        <d v="2019-08-27T18:13:00"/>
        <d v="2019-08-04T18:13:00"/>
        <d v="2019-08-31T00:09:00"/>
        <d v="2019-08-29T00:08:00"/>
        <d v="2019-08-20T10:06:00"/>
        <d v="2019-08-22T00:29:00"/>
        <d v="2019-08-14T05:56:00"/>
        <d v="2019-08-28T12:15:00"/>
        <d v="2019-08-09T13:11:00"/>
        <d v="2019-08-31T16:16:00"/>
        <d v="2019-08-01T20:34:00"/>
        <d v="2019-08-22T10:16:00"/>
        <d v="2019-08-01T19:22:00"/>
        <d v="2019-08-04T18:46:00"/>
        <d v="2019-08-26T13:51:00"/>
        <d v="2019-08-02T21:40:00"/>
        <d v="2019-08-23T12:01:00"/>
        <d v="2019-08-09T08:42:00"/>
        <d v="2019-08-19T19:17:00"/>
        <d v="2019-08-08T15:20:00"/>
        <d v="2019-08-29T23:19:00"/>
        <d v="2019-08-30T19:58:00"/>
        <d v="2019-08-09T20:04:00"/>
        <d v="2019-08-26T17:10:00"/>
        <d v="2019-08-02T22:59:00"/>
        <d v="2019-08-26T11:24:00"/>
        <d v="2019-08-10T01:57:00"/>
        <d v="2019-08-13T09:22:00"/>
        <d v="2019-08-14T20:52:00"/>
        <d v="2019-08-27T21:23:00"/>
        <d v="2019-08-08T07:41:00"/>
        <d v="2019-08-14T21:01:00"/>
        <d v="2019-08-10T14:46:00"/>
        <d v="2019-08-05T22:54:00"/>
        <d v="2019-08-09T14:05:00"/>
        <d v="2019-08-27T19:45:00"/>
        <d v="2019-08-13T05:10:00"/>
        <d v="2019-08-15T12:10:00"/>
        <d v="2019-08-21T22:23:00"/>
        <d v="2019-08-31T10:20:00"/>
        <d v="2019-08-01T16:57:00"/>
        <d v="2019-08-21T21:06:00"/>
        <d v="2019-08-11T00:35:00"/>
        <d v="2019-08-07T13:41:00"/>
        <d v="2019-08-08T15:35:00"/>
        <d v="2019-08-07T19:37:00"/>
        <d v="2019-08-03T21:55:00"/>
        <d v="2019-08-01T20:37:00"/>
        <d v="2019-08-14T22:41:00"/>
        <d v="2019-08-31T15:13:00"/>
        <d v="2019-08-11T23:36:00"/>
        <d v="2019-08-21T14:31:00"/>
        <d v="2019-08-26T18:50:00"/>
        <d v="2019-08-01T18:11:00"/>
        <d v="2019-08-02T09:24:00"/>
        <d v="2019-08-27T01:31:00"/>
        <d v="2019-08-15T05:20:00"/>
        <d v="2019-08-21T15:22:00"/>
        <d v="2019-08-14T19:46:00"/>
        <d v="2019-08-24T18:09:00"/>
        <d v="2019-08-16T14:13:00"/>
        <d v="2019-08-01T09:42:00"/>
        <d v="2019-08-17T03:33:00"/>
        <d v="2019-08-27T16:27:00"/>
        <d v="2019-08-18T19:00:00"/>
        <d v="2019-08-13T22:29:00"/>
        <d v="2019-08-23T11:59:00"/>
        <d v="2019-08-17T11:06:00"/>
        <d v="2019-08-31T07:58:00"/>
        <d v="2019-08-24T13:28:00"/>
        <d v="2019-08-04T10:12:00"/>
        <d v="2019-08-28T20:59:00"/>
        <d v="2019-08-10T11:35:00"/>
        <d v="2019-08-10T12:45:00"/>
        <d v="2019-08-12T09:39:00"/>
        <d v="2019-08-27T15:55:00"/>
        <d v="2019-08-29T16:39:00"/>
        <d v="2019-08-08T21:32:00"/>
        <d v="2019-08-25T21:02:00"/>
        <d v="2019-08-19T09:32:00"/>
        <d v="2019-08-22T08:30:00"/>
        <d v="2019-08-11T15:08:00"/>
        <d v="2019-08-04T07:01:00"/>
        <d v="2019-08-25T08:34:00"/>
        <d v="2019-08-18T18:52:00"/>
        <d v="2019-08-19T20:32:00"/>
        <d v="2019-08-20T11:53:00"/>
        <d v="2019-08-16T17:29:00"/>
        <d v="2019-08-30T13:48:00"/>
        <d v="2019-08-06T18:20:00"/>
        <d v="2019-08-12T17:07:00"/>
        <d v="2019-08-28T23:28:00"/>
        <d v="2019-08-03T19:09:00"/>
        <d v="2019-08-22T09:46:00"/>
        <d v="2019-08-16T12:24:00"/>
        <d v="2019-08-04T16:04:00"/>
        <d v="2019-08-25T19:33:00"/>
        <d v="2019-08-30T10:00:00"/>
        <d v="2019-08-18T08:24:00"/>
        <d v="2019-08-19T23:52:00"/>
        <d v="2019-08-12T00:44:00"/>
        <d v="2019-08-28T18:58:00"/>
        <d v="2019-08-27T15:50:00"/>
        <d v="2019-08-12T22:15:00"/>
        <d v="2019-08-01T16:01:00"/>
        <d v="2019-08-02T16:40:00"/>
        <d v="2019-08-08T16:28:00"/>
        <d v="2019-08-03T13:15:00"/>
        <d v="2019-08-26T15:10:00"/>
        <d v="2019-08-10T15:46:00"/>
        <d v="2019-08-23T07:05:00"/>
        <d v="2019-08-21T18:33:00"/>
        <d v="2019-08-12T12:06:00"/>
        <d v="2019-08-25T12:13:00"/>
        <d v="2019-08-08T19:54:00"/>
        <d v="2019-08-31T10:21:00"/>
        <d v="2019-08-05T18:23:00"/>
        <d v="2019-08-31T09:45:00"/>
        <d v="2019-08-05T13:23:00"/>
        <d v="2019-08-10T10:48:00"/>
        <d v="2019-08-15T18:11:00"/>
        <d v="2019-08-15T20:34:00"/>
        <d v="2019-08-07T17:57:00"/>
        <d v="2019-08-05T21:01:00"/>
        <d v="2019-08-08T12:03:00"/>
        <d v="2019-08-23T20:25:00"/>
        <d v="2019-08-02T10:47:00"/>
        <d v="2019-08-15T13:34:00"/>
        <d v="2019-08-13T01:13:00"/>
        <d v="2019-08-17T15:06:00"/>
        <d v="2019-08-15T10:21:00"/>
        <d v="2019-08-26T19:25:00"/>
        <d v="2019-08-05T11:38:00"/>
        <d v="2019-08-09T11:41:00"/>
        <d v="2019-08-24T16:00:00"/>
        <d v="2019-08-14T15:17:00"/>
        <d v="2019-08-14T06:47:00"/>
        <d v="2019-08-20T23:35:00"/>
        <d v="2019-08-02T14:58:00"/>
        <d v="2019-08-12T13:34:00"/>
        <d v="2019-08-06T19:31:00"/>
        <d v="2019-08-30T07:09:00"/>
        <d v="2019-08-18T00:44:00"/>
        <d v="2019-08-20T10:13:00"/>
        <d v="2019-08-21T11:55:00"/>
        <d v="2019-08-01T07:17:00"/>
        <d v="2019-08-08T21:53:00"/>
        <d v="2019-08-08T10:14:00"/>
        <d v="2019-08-20T03:37:00"/>
        <d v="2019-08-26T20:50:00"/>
        <d v="2019-08-02T20:45:00"/>
        <d v="2019-08-03T16:46:00"/>
        <d v="2019-08-31T06:09:00"/>
        <d v="2019-08-30T14:15:00"/>
        <d v="2019-08-02T11:05:00"/>
        <d v="2019-08-01T22:00:00"/>
        <d v="2019-08-29T06:50:00"/>
        <d v="2019-08-07T18:24:00"/>
        <d v="2019-08-26T08:51:00"/>
        <d v="2019-08-03T09:50:00"/>
        <d v="2019-08-16T11:58:00"/>
        <d v="2019-08-15T07:33:00"/>
        <d v="2019-08-20T13:39:00"/>
        <d v="2019-08-06T07:13:00"/>
        <d v="2019-08-30T12:16:00"/>
        <d v="2019-08-17T14:21:00"/>
        <d v="2019-08-21T07:38:00"/>
        <d v="2019-08-10T01:28:00"/>
        <d v="2019-08-02T07:16:00"/>
        <d v="2019-08-01T12:41:00"/>
        <d v="2019-08-17T12:18:00"/>
        <d v="2019-08-03T12:03:00"/>
        <d v="2019-08-10T06:38:00"/>
        <d v="2019-08-19T17:46:00"/>
        <d v="2019-08-13T19:28:00"/>
        <d v="2019-08-25T14:56:00"/>
        <d v="2019-08-02T19:15:00"/>
        <d v="2019-08-09T19:20:00"/>
        <d v="2019-08-04T15:20:00"/>
        <d v="2019-08-13T20:04:00"/>
        <d v="2019-08-11T17:15:00"/>
        <d v="2019-08-15T13:49:00"/>
        <d v="2019-08-05T07:58:00"/>
        <d v="2019-08-05T17:01:00"/>
        <d v="2019-08-11T07:16:00"/>
        <d v="2019-08-17T09:27:00"/>
        <d v="2019-08-06T13:46:00"/>
        <d v="2019-08-08T16:44:00"/>
        <d v="2019-08-25T19:17:00"/>
        <d v="2019-08-31T11:17:00"/>
        <d v="2019-08-26T20:43:00"/>
        <d v="2019-08-23T14:10:00"/>
        <d v="2019-08-12T18:37:00"/>
        <d v="2019-08-05T19:25:00"/>
        <d v="2019-08-11T18:25:00"/>
        <d v="2019-08-14T13:57:00"/>
        <d v="2019-08-21T09:00:00"/>
        <d v="2019-08-16T06:06:00"/>
        <d v="2019-08-08T13:23:00"/>
        <d v="2019-08-06T15:35:00"/>
        <d v="2019-08-06T00:17:00"/>
        <d v="2019-08-11T19:06:00"/>
        <d v="2019-08-28T15:22:00"/>
        <d v="2019-08-19T08:07:00"/>
        <d v="2019-08-25T00:02:00"/>
        <d v="2019-08-21T03:06:00"/>
        <d v="2019-08-12T18:32:00"/>
        <d v="2019-08-01T19:42:00"/>
        <d v="2019-08-01T22:31:00"/>
        <d v="2019-08-01T09:35:00"/>
        <d v="2019-08-05T15:37:00"/>
        <d v="2019-08-06T10:10:00"/>
        <d v="2019-08-06T16:17:00"/>
        <d v="2019-08-23T13:15:00"/>
        <d v="2019-08-30T22:35:00"/>
        <d v="2019-08-11T19:08:00"/>
        <d v="2019-08-01T11:44:00"/>
        <d v="2019-08-08T14:09:00"/>
        <d v="2019-08-08T18:26:00"/>
        <d v="2019-08-10T21:33:00"/>
        <d v="2019-08-16T06:48:00"/>
        <d v="2019-08-16T17:41:00"/>
        <d v="2019-08-21T06:10:00"/>
        <d v="2019-08-15T12:39:00"/>
        <d v="2019-08-02T09:10:00"/>
        <d v="2019-08-20T17:36:00"/>
        <d v="2019-08-21T17:01:00"/>
        <d v="2019-08-13T11:34:00"/>
        <d v="2019-08-11T12:21:00"/>
        <d v="2019-08-08T15:40:00"/>
        <d v="2019-08-15T11:28:00"/>
        <d v="2019-08-07T21:31:00"/>
        <d v="2019-08-22T20:55:00"/>
        <d v="2019-08-26T17:58:00"/>
        <d v="2019-08-06T18:29:00"/>
        <d v="2019-08-28T12:01:00"/>
        <d v="2019-08-22T12:55:00"/>
        <d v="2019-08-21T20:15:00"/>
        <d v="2019-08-29T21:44:00"/>
        <d v="2019-08-31T10:15:00"/>
        <d v="2019-08-20T00:37:00"/>
        <d v="2019-08-01T12:39:00"/>
        <d v="2019-08-06T10:39:00"/>
        <d v="2019-08-22T12:34:00"/>
        <d v="2019-08-06T11:17:00"/>
        <d v="2019-08-24T17:05:00"/>
        <d v="2019-08-14T11:17:00"/>
        <d v="2019-08-27T01:35:00"/>
        <d v="2019-08-12T15:27:00"/>
        <d v="2019-08-10T00:06:00"/>
        <d v="2019-08-31T17:28:00"/>
        <d v="2019-08-11T19:33:00"/>
        <d v="2019-08-16T19:56:00"/>
        <d v="2019-08-10T19:47:00"/>
        <d v="2019-08-16T07:15:00"/>
        <d v="2019-08-25T16:44:00"/>
        <d v="2019-08-24T20:13:00"/>
        <d v="2019-08-10T18:28:00"/>
        <d v="2019-08-18T14:23:00"/>
        <d v="2019-08-31T00:33:00"/>
        <d v="2019-08-16T14:15:00"/>
        <d v="2019-08-15T11:42:00"/>
        <d v="2019-08-05T16:49:00"/>
        <d v="2019-08-27T11:58:00"/>
        <d v="2019-08-01T20:11:00"/>
        <d v="2019-08-24T14:07:00"/>
        <d v="2019-08-13T15:27:00"/>
        <d v="2019-08-22T21:22:00"/>
        <d v="2019-08-16T15:38:00"/>
        <d v="2019-08-20T10:38:00"/>
        <d v="2019-08-21T16:39:00"/>
        <d v="2019-08-02T22:04:00"/>
        <d v="2019-08-28T04:51:00"/>
        <d v="2019-08-13T10:53:00"/>
        <d v="2019-08-09T22:38:00"/>
        <d v="2019-08-26T12:57:00"/>
        <d v="2019-08-07T14:10:00"/>
        <d v="2019-08-11T22:37:00"/>
        <d v="2019-08-07T11:22:00"/>
        <d v="2019-08-20T20:26:00"/>
        <d v="2019-08-18T18:12:00"/>
        <d v="2019-08-18T09:32:00"/>
        <d v="2019-08-25T20:26:00"/>
        <d v="2019-08-17T15:20:00"/>
        <d v="2019-08-28T09:31:00"/>
        <d v="2019-08-17T23:13:00"/>
        <d v="2019-08-29T22:12:00"/>
        <d v="2019-08-16T21:11:00"/>
        <d v="2019-08-21T20:05:00"/>
        <d v="2019-08-21T18:08:00"/>
        <d v="2019-08-26T11:18:00"/>
        <d v="2019-08-09T10:27:00"/>
        <d v="2019-08-30T07:38:00"/>
        <d v="2019-08-18T13:49:00"/>
        <d v="2019-08-22T16:48:00"/>
        <d v="2019-08-23T14:44:00"/>
        <d v="2019-08-26T08:49:00"/>
        <d v="2019-08-12T21:02:00"/>
        <d v="2019-08-13T07:53:00"/>
        <d v="2019-08-23T16:34:00"/>
        <d v="2019-08-07T05:39:00"/>
        <d v="2019-08-14T20:49:00"/>
        <d v="2019-08-28T12:16:00"/>
        <d v="2019-08-11T06:31:00"/>
        <d v="2019-08-08T15:54:00"/>
        <d v="2019-08-28T21:59:00"/>
        <d v="2019-08-04T16:26:00"/>
        <d v="2019-08-18T21:36:00"/>
        <d v="2019-08-30T12:37:00"/>
        <d v="2019-08-23T07:12:00"/>
        <d v="2019-08-01T14:27:00"/>
        <d v="2019-08-24T17:58:00"/>
        <d v="2019-08-24T11:51:00"/>
        <d v="2019-08-06T15:28:00"/>
        <d v="2019-08-22T13:26:00"/>
        <d v="2019-08-01T09:40:00"/>
        <d v="2019-08-22T12:30:00"/>
        <d v="2019-08-19T23:04:00"/>
        <d v="2019-08-31T20:37:00"/>
        <d v="2019-08-26T06:26:00"/>
        <d v="2019-08-28T15:31:00"/>
        <d v="2019-08-04T09:14:00"/>
        <d v="2019-08-06T18:53:00"/>
        <d v="2019-08-17T20:51:00"/>
        <d v="2019-08-10T09:46:00"/>
        <d v="2019-08-18T18:11:00"/>
        <d v="2019-08-23T03:17:00"/>
        <d v="2019-08-16T19:46:00"/>
        <d v="2019-08-30T21:22:00"/>
        <d v="2019-08-20T11:11:00"/>
        <d v="2019-08-03T16:09:00"/>
        <d v="2019-08-25T14:40:00"/>
        <d v="2019-08-25T17:27:00"/>
        <d v="2019-08-06T13:24:00"/>
        <d v="2019-08-20T10:03:00"/>
        <d v="2019-08-31T15:17:00"/>
        <d v="2019-08-05T09:46:00"/>
        <d v="2019-08-17T17:08:00"/>
        <d v="2019-08-07T01:21:00"/>
        <d v="2019-08-03T14:15:00"/>
        <d v="2019-08-24T16:59:00"/>
        <d v="2019-08-09T13:42:00"/>
        <d v="2019-08-31T13:22:00"/>
        <d v="2019-08-14T22:48:00"/>
        <d v="2019-08-12T14:31:00"/>
        <d v="2019-08-01T14:23:00"/>
        <d v="2019-08-16T16:19:00"/>
        <d v="2019-08-02T16:26:00"/>
        <d v="2019-08-08T10:12:00"/>
        <d v="2019-08-12T10:13:00"/>
        <d v="2019-08-15T19:47:00"/>
        <d v="2019-08-22T13:45:00"/>
        <d v="2019-08-31T11:25:00"/>
        <d v="2019-08-09T22:39:00"/>
        <d v="2019-08-27T20:56:00"/>
        <d v="2019-08-24T00:16:00"/>
        <d v="2019-08-21T17:20:00"/>
        <d v="2019-08-30T00:27:00"/>
        <d v="2019-08-19T13:22:00"/>
        <d v="2019-08-16T11:04:00"/>
        <d v="2019-08-26T17:55:00"/>
        <d v="2019-08-27T10:58:00"/>
        <d v="2019-08-11T15:36:00"/>
        <d v="2019-08-20T21:21:00"/>
        <d v="2019-08-07T15:45:00"/>
        <d v="2019-08-23T19:23:00"/>
        <d v="2019-08-04T09:23:00"/>
        <d v="2019-08-10T09:57:00"/>
        <d v="2019-08-05T16:43:00"/>
        <d v="2019-08-22T15:06:00"/>
        <d v="2019-08-18T13:33:00"/>
        <d v="2019-08-14T19:22:00"/>
        <d v="2019-08-23T11:39:00"/>
        <d v="2019-08-15T08:18:00"/>
        <d v="2019-08-07T22:18:00"/>
        <d v="2019-08-29T12:39:00"/>
        <d v="2019-08-19T21:01:00"/>
        <d v="2019-08-27T12:05:00"/>
        <d v="2019-08-31T11:00:00"/>
        <d v="2019-08-17T02:40:00"/>
        <d v="2019-08-16T14:32:00"/>
        <d v="2019-08-12T21:16:00"/>
        <d v="2019-08-29T08:06:00"/>
        <d v="2019-08-13T15:06:00"/>
        <d v="2019-08-25T13:06:00"/>
        <d v="2019-08-18T21:08:00"/>
        <d v="2019-08-30T11:55:00"/>
        <d v="2019-08-20T16:21:00"/>
        <d v="2019-08-30T15:57:00"/>
        <d v="2019-08-06T19:49:00"/>
        <d v="2019-08-15T10:35:00"/>
        <d v="2019-08-02T19:24:00"/>
        <d v="2019-08-06T16:08:00"/>
        <d v="2019-08-17T21:05:00"/>
        <d v="2019-08-28T19:02:00"/>
        <d v="2019-08-13T21:57:00"/>
        <d v="2019-08-15T15:52:00"/>
        <d v="2019-08-30T11:18:00"/>
        <d v="2019-08-19T10:59:00"/>
        <d v="2019-08-02T10:50:00"/>
        <d v="2019-08-07T20:03:00"/>
        <d v="2019-08-26T15:08:00"/>
        <d v="2019-08-02T15:27:00"/>
        <d v="2019-08-11T12:50:00"/>
        <d v="2019-08-12T07:10:00"/>
        <d v="2019-08-25T21:56:00"/>
        <d v="2019-08-30T19:48:00"/>
        <d v="2019-08-25T21:20:00"/>
        <d v="2019-08-17T07:54:00"/>
        <d v="2019-08-04T12:21:00"/>
        <d v="2019-08-20T08:12:00"/>
        <d v="2019-08-03T14:02:00"/>
        <d v="2019-08-29T16:12:00"/>
        <d v="2019-08-17T17:11:00"/>
        <d v="2019-08-24T15:16:00"/>
        <d v="2019-08-04T13:22:00"/>
        <d v="2019-08-12T10:14:00"/>
        <d v="2019-08-22T10:57:00"/>
        <d v="2019-08-22T06:21:00"/>
        <d v="2019-08-13T21:58:00"/>
        <d v="2019-08-11T12:28:00"/>
        <d v="2019-08-13T20:22:00"/>
        <d v="2019-08-22T10:43:00"/>
        <d v="2019-08-02T21:15:00"/>
        <d v="2019-08-24T10:50:00"/>
        <d v="2019-08-02T21:47:00"/>
        <d v="2019-08-13T07:52:00"/>
        <d v="2019-08-31T13:25:00"/>
        <d v="2019-08-17T10:56:00"/>
        <d v="2019-08-15T13:57:00"/>
        <d v="2019-08-25T12:53:00"/>
        <d v="2019-08-05T20:30:00"/>
        <d v="2019-08-13T21:34:00"/>
        <d v="2019-08-21T19:19:00"/>
        <d v="2019-08-20T14:33:00"/>
        <d v="2019-08-25T14:20:00"/>
        <d v="2019-08-21T15:16:00"/>
        <d v="2019-08-09T22:00:00"/>
        <d v="2019-08-09T20:58:00"/>
        <d v="2019-08-19T19:59:00"/>
        <d v="2019-08-19T10:37:00"/>
        <d v="2019-08-24T11:59:00"/>
        <d v="2019-08-10T18:53:00"/>
        <d v="2019-08-16T21:16:00"/>
        <d v="2019-08-04T10:54:00"/>
        <d v="2019-08-01T12:36:00"/>
        <d v="2019-08-10T11:28:00"/>
        <d v="2019-08-24T22:45:00"/>
        <d v="2019-08-07T12:49:00"/>
        <d v="2019-08-06T18:27:00"/>
        <d v="2019-08-27T09:13:00"/>
        <d v="2019-08-24T22:04:00"/>
        <d v="2019-08-10T14:24:00"/>
        <d v="2019-08-06T23:54:00"/>
        <d v="2019-08-27T14:58:00"/>
        <d v="2019-08-25T21:53:00"/>
        <d v="2019-08-24T02:01:00"/>
        <d v="2019-08-09T21:45:00"/>
        <d v="2019-08-16T07:38:00"/>
        <d v="2019-08-14T16:40:00"/>
        <d v="2019-08-02T19:54:00"/>
        <d v="2019-08-11T10:11:00"/>
        <d v="2019-08-05T21:54:00"/>
        <d v="2019-08-16T14:03:00"/>
        <d v="2019-08-10T17:15:00"/>
        <d v="2019-08-27T12:54:00"/>
        <d v="2019-08-11T07:31:00"/>
        <d v="2019-08-04T20:52:00"/>
        <d v="2019-08-19T00:16:00"/>
        <d v="2019-08-27T12:44:00"/>
        <d v="2019-08-24T23:49:00"/>
        <d v="2019-08-07T16:54:00"/>
        <d v="2019-08-14T14:45:00"/>
        <d v="2019-08-05T16:25:00"/>
        <d v="2019-08-25T02:30:00"/>
        <d v="2019-08-06T13:34:00"/>
        <d v="2019-08-18T14:34:00"/>
        <d v="2019-08-19T13:03:00"/>
        <d v="2019-08-18T18:32:00"/>
        <d v="2019-08-16T07:24:00"/>
        <d v="2019-08-10T21:31:00"/>
        <d v="2019-08-28T13:43:00"/>
        <d v="2019-08-22T22:05:00"/>
        <d v="2019-08-23T17:03:00"/>
        <d v="2019-08-04T19:44:00"/>
        <d v="2019-08-07T08:28:00"/>
        <d v="2019-08-03T21:02:00"/>
        <d v="2019-08-09T23:35:00"/>
        <d v="2019-08-07T20:11:00"/>
        <d v="2019-08-15T22:11:00"/>
        <d v="2019-08-06T22:59:00"/>
        <d v="2019-08-12T20:33:00"/>
        <d v="2019-08-27T07:58:00"/>
        <d v="2019-08-29T09:55:00"/>
        <d v="2019-08-30T15:00:00"/>
        <d v="2019-08-14T18:23:00"/>
        <d v="2019-08-13T21:32:00"/>
        <d v="2019-08-21T14:08:00"/>
        <d v="2019-08-25T17:51:00"/>
        <d v="2019-08-31T12:07:00"/>
        <d v="2019-08-09T10:01:00"/>
        <d v="2019-08-15T09:11:00"/>
        <d v="2019-08-19T12:03:00"/>
        <d v="2019-08-13T19:01:00"/>
        <d v="2019-08-29T07:55:00"/>
        <d v="2019-08-26T20:01:00"/>
        <d v="2019-08-27T15:56:00"/>
        <d v="2019-08-28T14:44:00"/>
        <d v="2019-08-26T13:08:00"/>
        <d v="2019-08-13T20:07:00"/>
        <d v="2019-08-03T23:20:00"/>
        <d v="2019-08-08T18:10:00"/>
        <d v="2019-08-28T15:32:00"/>
        <d v="2019-08-09T17:38:00"/>
        <d v="2019-08-28T11:39:00"/>
        <d v="2019-08-25T17:20:00"/>
        <d v="2019-08-22T23:00:00"/>
        <d v="2019-08-09T15:58:00"/>
        <d v="2019-08-08T21:38:00"/>
        <d v="2019-08-01T10:56:00"/>
        <d v="2019-08-04T16:17:00"/>
        <d v="2019-08-31T14:04:00"/>
        <d v="2019-08-31T17:12:00"/>
        <d v="2019-08-26T09:13:00"/>
        <d v="2019-08-24T10:41:00"/>
        <d v="2019-08-11T21:25:00"/>
        <d v="2019-08-10T16:56:00"/>
        <d v="2019-08-21T08:48:00"/>
        <d v="2019-08-12T16:53:00"/>
        <d v="2019-08-04T11:33:00"/>
        <d v="2019-08-05T14:15:00"/>
        <d v="2019-08-10T11:14:00"/>
        <d v="2019-08-30T11:05:00"/>
        <d v="2019-08-01T13:17:00"/>
        <d v="2019-08-04T07:30:00"/>
        <d v="2019-08-11T12:01:00"/>
        <d v="2019-08-04T20:30:00"/>
        <d v="2019-08-09T20:49:00"/>
        <d v="2019-08-27T17:27:00"/>
        <d v="2019-08-26T16:56:00"/>
        <d v="2019-08-04T15:41:00"/>
        <d v="2019-08-10T09:01:00"/>
        <d v="2019-08-20T20:41:00"/>
        <d v="2019-08-28T17:32:00"/>
        <d v="2019-08-31T15:07:00"/>
        <d v="2019-08-11T12:44:00"/>
        <d v="2019-08-06T20:25:00"/>
        <d v="2019-08-31T10:06:00"/>
        <d v="2019-08-24T13:52:00"/>
        <d v="2019-08-15T10:52:00"/>
        <d v="2019-08-25T16:23:00"/>
        <d v="2019-08-24T23:56:00"/>
        <d v="2019-08-10T19:18:00"/>
        <d v="2019-08-13T11:27:00"/>
        <d v="2019-08-26T16:14:00"/>
        <d v="2019-08-23T18:08:00"/>
        <d v="2019-08-02T10:48:00"/>
        <d v="2019-08-08T08:53:00"/>
        <d v="2019-08-25T17:16:00"/>
        <d v="2019-08-12T15:09:00"/>
        <d v="2019-08-18T16:30:00"/>
        <d v="2019-08-05T16:00:00"/>
        <d v="2019-08-07T14:23:00"/>
        <d v="2019-08-27T17:57:00"/>
        <d v="2019-08-16T10:57:00"/>
        <d v="2019-08-11T14:21:00"/>
        <d v="2019-08-04T18:00:00"/>
        <d v="2019-08-23T15:39:00"/>
        <d v="2019-08-20T20:05:00"/>
        <d v="2019-08-14T05:36:00"/>
        <d v="2019-08-31T09:28:00"/>
        <d v="2019-08-15T15:14:00"/>
        <d v="2019-08-22T12:23:00"/>
        <d v="2019-08-23T13:48:00"/>
        <d v="2019-08-03T09:39:00"/>
        <d v="2019-08-21T21:15:00"/>
        <d v="2019-08-02T09:53:00"/>
        <d v="2019-08-02T13:57:00"/>
        <d v="2019-08-31T12:34:00"/>
        <d v="2019-08-21T18:46:00"/>
        <d v="2019-08-18T19:41:00"/>
        <d v="2019-08-23T19:14:00"/>
        <d v="2019-08-08T15:09:00"/>
        <d v="2019-08-07T14:26:00"/>
        <d v="2019-08-11T19:50:00"/>
        <d v="2019-08-07T08:21:00"/>
        <d v="2019-08-03T16:32:00"/>
        <d v="2019-08-16T11:13:00"/>
        <d v="2019-08-19T13:02:00"/>
        <d v="2019-08-10T10:04:00"/>
        <d v="2019-08-19T15:40:00"/>
        <d v="2019-08-27T16:50:00"/>
        <d v="2019-08-11T13:38:00"/>
        <d v="2019-08-10T11:18:00"/>
        <d v="2019-08-13T06:53:00"/>
        <d v="2019-08-29T11:12:00"/>
        <d v="2019-08-22T11:00:00"/>
        <d v="2019-08-11T13:14:00"/>
        <d v="2019-08-28T09:49:00"/>
        <d v="2019-08-28T18:11:00"/>
        <d v="2019-08-06T10:06:00"/>
        <d v="2019-08-30T13:42:00"/>
        <d v="2019-08-03T03:59:00"/>
        <d v="2019-08-25T07:30:00"/>
        <d v="2019-08-13T15:45:00"/>
        <d v="2019-08-25T23:29:00"/>
        <d v="2019-08-21T00:09:00"/>
        <d v="2019-08-11T22:02:00"/>
        <d v="2019-08-11T18:54:00"/>
        <d v="2019-08-15T04:59:00"/>
        <d v="2019-08-25T22:11:00"/>
        <d v="2019-08-30T18:37:00"/>
        <d v="2019-08-11T17:39:00"/>
        <d v="2019-08-13T16:56:00"/>
        <d v="2019-08-25T20:44:00"/>
        <d v="2019-08-17T21:34:00"/>
        <d v="2019-08-05T09:37:00"/>
        <d v="2019-08-11T21:56:00"/>
        <d v="2019-08-01T10:50:00"/>
        <d v="2019-08-22T15:25:00"/>
        <d v="2019-08-19T15:06:00"/>
        <d v="2019-08-07T18:21:00"/>
        <d v="2019-08-24T21:35:00"/>
        <d v="2019-08-19T13:46:00"/>
        <d v="2019-08-08T06:15:00"/>
        <d v="2019-08-17T21:40:00"/>
        <d v="2019-08-14T12:50:00"/>
        <d v="2019-08-04T08:06:00"/>
        <d v="2019-08-18T22:35:00"/>
        <d v="2019-08-22T04:07:00"/>
        <d v="2019-08-30T19:50:00"/>
        <d v="2019-08-11T18:47:00"/>
        <d v="2019-08-03T12:36:00"/>
        <d v="2019-08-13T18:42:00"/>
        <d v="2019-08-31T00:21:00"/>
        <d v="2019-08-14T13:06:00"/>
        <d v="2019-08-04T10:11:00"/>
        <d v="2019-08-20T01:37:00"/>
        <d v="2019-08-17T14:58:00"/>
        <d v="2019-08-15T16:17:00"/>
        <d v="2019-08-14T13:43:00"/>
        <d v="2019-08-28T21:23:00"/>
        <d v="2019-08-16T09:31:00"/>
        <d v="2019-08-29T16:34:00"/>
        <d v="2019-08-31T07:40:00"/>
        <d v="2019-08-19T19:30:00"/>
        <d v="2019-08-06T17:28:00"/>
        <d v="2019-08-10T10:33:00"/>
        <d v="2019-08-14T14:16:00"/>
        <d v="2019-08-16T16:05:00"/>
        <d v="2019-08-31T17:17:00"/>
        <d v="2019-08-29T20:24:00"/>
        <d v="2019-08-26T20:38:00"/>
        <d v="2019-08-16T17:55:00"/>
        <d v="2019-08-05T14:35:00"/>
        <d v="2019-08-21T15:58:00"/>
        <d v="2019-08-03T20:04:00"/>
        <d v="2019-08-10T07:49:00"/>
        <d v="2019-08-15T13:32:00"/>
        <d v="2019-08-17T14:30:00"/>
        <d v="2019-08-03T15:47:00"/>
        <d v="2019-08-29T12:17:00"/>
        <d v="2019-08-12T20:11:00"/>
        <d v="2019-08-22T21:51:00"/>
        <d v="2019-08-15T20:14:00"/>
        <d v="2019-08-20T14:43:00"/>
        <d v="2019-08-14T20:34:00"/>
        <d v="2019-08-23T11:58:00"/>
        <d v="2019-08-02T04:42:00"/>
        <d v="2019-08-05T16:57:00"/>
        <d v="2019-08-01T17:07:00"/>
        <d v="2019-08-12T08:23:00"/>
        <d v="2019-08-05T16:21:00"/>
        <d v="2019-08-04T16:42:00"/>
        <d v="2019-08-30T22:24:00"/>
        <d v="2019-08-26T19:01:00"/>
        <d v="2019-08-30T18:52:00"/>
        <d v="2019-08-12T00:27:00"/>
        <d v="2019-08-28T08:18:00"/>
        <d v="2019-08-26T02:19:00"/>
        <d v="2019-08-11T17:29:00"/>
        <d v="2019-08-27T17:20:00"/>
        <d v="2019-08-11T19:13:00"/>
        <d v="2019-08-11T08:49:00"/>
        <d v="2019-08-24T17:54:00"/>
        <d v="2019-08-19T18:21:00"/>
        <d v="2019-08-05T14:28:00"/>
        <d v="2019-08-01T22:06:00"/>
        <d v="2019-08-04T14:38:00"/>
        <d v="2019-08-13T15:50:00"/>
        <d v="2019-08-03T08:56:00"/>
        <d v="2019-08-27T16:17:00"/>
        <d v="2019-08-28T18:38:00"/>
        <d v="2019-08-21T10:10:00"/>
        <d v="2019-08-18T19:55:00"/>
        <d v="2019-08-18T17:57:00"/>
        <d v="2019-08-18T19:02:00"/>
        <d v="2019-08-28T22:03:00"/>
        <d v="2019-08-20T07:42:00"/>
        <d v="2019-08-23T19:20:00"/>
        <d v="2019-08-22T22:22:00"/>
        <d v="2019-08-31T20:46:00"/>
        <d v="2019-08-15T22:58:00"/>
        <d v="2019-08-09T00:26:00"/>
        <d v="2019-08-03T14:59:00"/>
        <d v="2019-08-15T10:19:00"/>
        <d v="2019-08-21T11:34:00"/>
        <d v="2019-08-25T12:05:00"/>
        <d v="2019-08-02T22:24:00"/>
        <d v="2019-08-15T10:07:00"/>
        <d v="2019-08-04T12:15:00"/>
        <d v="2019-08-29T12:55:00"/>
        <d v="2019-08-03T09:20:00"/>
        <d v="2019-08-24T11:05:00"/>
        <d v="2019-08-13T02:59:00"/>
        <d v="2019-08-05T20:38:00"/>
        <d v="2019-08-05T13:30:00"/>
        <d v="2019-08-08T15:22:00"/>
        <d v="2019-08-03T18:25:00"/>
        <d v="2019-08-02T02:30:00"/>
        <d v="2019-08-28T23:25:00"/>
        <d v="2019-08-31T20:40:00"/>
        <d v="2019-08-15T16:24:00"/>
        <d v="2019-08-23T11:37:00"/>
        <d v="2019-08-02T17:49:00"/>
        <d v="2019-08-16T11:08:00"/>
        <d v="2019-08-29T18:11:00"/>
        <d v="2019-08-10T23:00:00"/>
        <d v="2019-08-10T18:34:00"/>
        <d v="2019-08-16T12:15:00"/>
        <d v="2019-08-11T10:44:00"/>
        <d v="2019-08-01T08:19:00"/>
        <d v="2019-08-25T04:33:00"/>
        <d v="2019-08-19T14:36:00"/>
        <d v="2019-08-04T10:23:00"/>
        <d v="2019-08-16T09:28:00"/>
        <d v="2019-08-26T21:29:00"/>
        <d v="2019-08-13T11:30:00"/>
        <d v="2019-08-31T12:29:00"/>
        <d v="2019-08-27T19:02:00"/>
        <d v="2019-08-13T10:43:00"/>
        <d v="2019-08-30T20:58:00"/>
        <d v="2019-08-06T18:38:00"/>
        <d v="2019-08-09T03:48:00"/>
        <d v="2019-08-29T12:03:00"/>
        <d v="2019-08-22T00:00:00"/>
        <d v="2019-08-24T16:50:00"/>
        <d v="2019-08-14T13:16:00"/>
        <d v="2019-08-26T18:23:00"/>
        <d v="2019-08-16T22:28:00"/>
        <d v="2019-08-03T21:37:00"/>
        <d v="2019-08-20T16:55:00"/>
        <d v="2019-08-26T11:37:00"/>
        <d v="2019-08-13T18:31:00"/>
        <d v="2019-08-05T15:20:00"/>
        <d v="2019-08-29T06:43:00"/>
        <d v="2019-08-19T14:10:00"/>
        <d v="2019-08-14T08:35:00"/>
        <d v="2019-08-06T13:01:00"/>
        <d v="2019-08-10T18:02:00"/>
        <d v="2019-08-09T21:23:00"/>
        <d v="2019-08-06T20:56:00"/>
        <d v="2019-08-31T19:52:00"/>
        <d v="2019-08-01T20:28:00"/>
        <d v="2019-08-02T18:46:00"/>
        <d v="2019-08-02T18:43:00"/>
        <d v="2019-08-10T08:14:00"/>
        <d v="2019-08-28T15:33:00"/>
        <d v="2019-08-16T14:22:00"/>
        <d v="2019-08-16T16:31:00"/>
        <d v="2019-08-09T23:24:00"/>
        <d v="2019-08-23T14:18:00"/>
        <d v="2019-08-15T09:48:00"/>
        <d v="2019-08-05T05:35:00"/>
        <d v="2019-08-09T14:29:00"/>
        <d v="2019-08-01T14:28:00"/>
        <d v="2019-08-12T06:46:00"/>
        <d v="2019-08-17T23:50:00"/>
        <d v="2019-08-17T22:17:00"/>
        <d v="2019-08-24T15:08:00"/>
        <d v="2019-08-05T22:18:00"/>
        <d v="2019-08-12T04:25:00"/>
        <d v="2019-08-08T09:55:00"/>
        <d v="2019-08-13T12:54:00"/>
        <d v="2019-08-24T18:14:00"/>
        <d v="2019-08-31T11:34:00"/>
        <d v="2019-08-25T19:00:00"/>
        <d v="2019-08-13T20:16:00"/>
        <d v="2019-08-03T10:48:00"/>
        <d v="2019-08-02T19:32:00"/>
        <d v="2019-08-03T20:32:00"/>
        <d v="2019-08-04T10:47:00"/>
        <d v="2019-08-08T14:52:00"/>
        <d v="2019-08-12T19:40:00"/>
        <d v="2019-08-29T14:56:00"/>
        <d v="2019-08-12T15:07:00"/>
        <d v="2019-08-18T11:09:00"/>
        <d v="2019-08-11T10:35:00"/>
        <d v="2019-08-22T09:32:00"/>
        <d v="2019-08-05T08:28:00"/>
        <d v="2019-08-06T09:16:00"/>
        <d v="2019-08-04T15:11:00"/>
        <d v="2019-08-27T16:38:00"/>
        <d v="2019-08-23T17:55:00"/>
        <d v="2019-08-14T12:21:00"/>
        <d v="2019-08-26T12:55:00"/>
        <d v="2019-08-17T21:57:00"/>
        <d v="2019-08-30T10:33:00"/>
        <d v="2019-08-27T12:25:00"/>
        <d v="2019-08-23T10:32:00"/>
        <d v="2019-08-18T12:31:00"/>
        <d v="2019-08-22T11:35:00"/>
        <d v="2019-08-07T15:06:00"/>
        <d v="2019-08-09T16:42:00"/>
        <d v="2019-08-25T11:33:00"/>
        <d v="2019-08-27T17:11:00"/>
        <d v="2019-08-13T11:51:00"/>
        <d v="2019-08-10T04:03:00"/>
        <d v="2019-08-19T17:02:00"/>
        <d v="2019-08-29T19:00:00"/>
        <d v="2019-08-30T00:21:00"/>
        <d v="2019-08-25T14:44:00"/>
        <d v="2019-08-26T00:35:00"/>
        <d v="2019-08-06T01:24:00"/>
        <d v="2019-08-11T19:38:00"/>
        <d v="2019-08-11T18:26:00"/>
        <d v="2019-08-26T20:29:00"/>
        <d v="2019-08-06T12:12:00"/>
        <d v="2019-08-31T17:00:00"/>
        <d v="2019-08-28T16:49:00"/>
        <d v="2019-08-29T23:10:00"/>
        <d v="2019-08-15T12:19:00"/>
        <d v="2019-08-19T19:55:00"/>
        <d v="2019-08-20T08:02:00"/>
        <d v="2019-08-24T21:16:00"/>
        <d v="2019-08-12T08:12:00"/>
        <d v="2019-08-20T20:57:00"/>
        <d v="2019-08-19T15:15:00"/>
        <d v="2019-08-10T12:34:00"/>
        <d v="2019-08-23T17:06:00"/>
        <d v="2019-08-22T10:18:00"/>
        <d v="2019-08-12T19:51:00"/>
        <d v="2019-08-23T10:48:00"/>
        <d v="2019-08-02T16:48:00"/>
        <d v="2019-08-11T14:49:00"/>
        <d v="2019-08-14T20:38:00"/>
        <d v="2019-08-04T22:50:00"/>
        <d v="2019-08-16T10:30:00"/>
        <d v="2019-08-29T15:04:00"/>
        <d v="2019-08-27T13:44:00"/>
        <d v="2019-08-23T16:30:00"/>
        <d v="2019-08-21T20:30:00"/>
        <d v="2019-08-23T13:42:00"/>
        <d v="2019-08-28T22:07:00"/>
        <d v="2019-08-18T19:17:00"/>
        <d v="2019-08-31T22:43:00"/>
        <d v="2019-08-25T21:18:00"/>
        <d v="2019-08-30T10:05:00"/>
        <d v="2019-08-27T16:46:00"/>
        <d v="2019-08-30T20:17:00"/>
        <d v="2019-08-07T11:01:00"/>
        <d v="2019-08-25T05:49:00"/>
        <d v="2019-08-16T15:18:00"/>
        <d v="2019-08-28T18:35:00"/>
        <d v="2019-08-12T20:02:00"/>
        <d v="2019-08-13T13:02:00"/>
        <d v="2019-08-16T18:16:00"/>
        <d v="2019-08-17T19:26:00"/>
        <d v="2019-08-10T11:13:00"/>
        <d v="2019-08-22T18:54:00"/>
        <d v="2019-08-25T17:36:00"/>
        <d v="2019-08-16T10:47:00"/>
        <d v="2019-08-03T20:08:00"/>
        <d v="2019-08-12T16:40:00"/>
        <d v="2019-08-14T05:55:00"/>
        <d v="2019-08-16T11:14:00"/>
        <d v="2019-08-26T15:14:00"/>
        <d v="2019-08-06T12:40:00"/>
        <d v="2019-08-01T15:52:00"/>
        <d v="2019-08-13T17:31:00"/>
        <d v="2019-08-31T18:17:00"/>
        <d v="2019-08-24T21:03:00"/>
        <d v="2019-08-22T11:44:00"/>
        <d v="2019-08-05T11:29:00"/>
        <d v="2019-08-09T13:41:00"/>
        <d v="2019-08-22T12:44:00"/>
        <d v="2019-08-06T22:01:00"/>
        <d v="2019-08-18T22:56:00"/>
        <d v="2019-08-08T17:15:00"/>
        <d v="2019-08-18T08:14:00"/>
        <d v="2019-08-05T22:00:00"/>
        <d v="2019-08-21T14:14:00"/>
        <d v="2019-08-07T20:16:00"/>
        <d v="2019-08-14T13:01:00"/>
        <d v="2019-08-12T11:28:00"/>
        <d v="2019-08-25T18:21:00"/>
        <d v="2019-08-01T12:04:00"/>
        <d v="2019-08-14T21:20:00"/>
        <d v="2019-08-24T11:58:00"/>
        <d v="2019-08-05T09:47:00"/>
        <d v="2019-08-07T23:45:00"/>
        <d v="2019-08-06T11:09:00"/>
        <d v="2019-08-14T08:18:00"/>
        <d v="2019-08-19T11:06:00"/>
        <d v="2019-08-07T19:05:00"/>
        <d v="2019-08-29T16:02:00"/>
        <d v="2019-08-04T20:09:00"/>
        <d v="2019-08-24T17:26:00"/>
        <d v="2019-08-11T20:00:00"/>
        <d v="2019-08-16T19:53:00"/>
        <d v="2019-08-08T21:48:00"/>
        <d v="2019-08-24T17:04:00"/>
        <d v="2019-08-30T11:09:00"/>
        <d v="2019-08-13T16:36:00"/>
        <d v="2019-08-14T18:08:00"/>
        <d v="2019-08-08T08:13:00"/>
        <d v="2019-08-04T21:26:00"/>
        <d v="2019-08-16T10:15:00"/>
        <d v="2019-08-10T15:26:00"/>
        <d v="2019-08-10T23:47:00"/>
        <d v="2019-08-29T11:35:00"/>
        <d v="2019-08-29T11:02:00"/>
        <d v="2019-08-08T21:04:00"/>
        <d v="2019-08-23T17:53:00"/>
        <d v="2019-08-10T12:27:00"/>
        <d v="2019-08-23T11:13:00"/>
        <d v="2019-08-02T19:37:00"/>
        <d v="2019-08-11T18:50:00"/>
        <d v="2019-08-12T11:03:00"/>
        <d v="2019-08-28T22:59:00"/>
        <d v="2019-08-07T11:32:00"/>
        <d v="2019-08-16T13:05:00"/>
        <d v="2019-08-05T19:55:00"/>
        <d v="2019-08-27T21:54:00"/>
        <d v="2019-08-05T23:58:00"/>
        <d v="2019-08-10T13:56:00"/>
        <d v="2019-08-20T19:37:00"/>
        <d v="2019-08-27T06:04:00"/>
        <d v="2019-08-18T16:42:00"/>
        <d v="2019-08-12T20:39:00"/>
        <d v="2019-08-25T19:19:00"/>
        <d v="2019-08-13T11:11:00"/>
        <d v="2019-08-01T11:54:00"/>
        <d v="2019-08-12T17:48:00"/>
        <d v="2019-08-25T04:29:00"/>
        <d v="2019-08-24T11:23:00"/>
        <d v="2019-08-06T21:25:00"/>
        <d v="2019-08-22T20:52:00"/>
        <d v="2019-08-19T19:00:00"/>
        <d v="2019-08-15T21:38:00"/>
        <d v="2019-08-19T15:18:00"/>
        <d v="2019-08-15T21:57:00"/>
        <d v="2019-08-09T11:32:00"/>
        <d v="2019-08-19T19:35:00"/>
        <d v="2019-08-11T17:17:00"/>
        <d v="2019-08-20T12:30:00"/>
        <d v="2019-08-21T20:20:00"/>
        <d v="2019-08-30T12:03:00"/>
        <d v="2019-08-21T20:25:00"/>
        <d v="2019-08-31T15:30:00"/>
        <d v="2019-08-20T15:04:00"/>
        <d v="2019-08-19T07:56:00"/>
        <d v="2019-08-13T15:22:00"/>
        <d v="2019-08-16T17:26:00"/>
        <d v="2019-08-13T18:56:00"/>
        <d v="2019-08-24T20:06:00"/>
        <d v="2019-08-18T01:39:00"/>
        <d v="2019-08-27T17:00:00"/>
        <d v="2019-08-24T07:43:00"/>
        <d v="2019-08-17T11:37:00"/>
        <d v="2019-08-31T22:24:00"/>
        <d v="2019-08-04T22:21:00"/>
        <d v="2019-08-13T12:56:00"/>
        <d v="2019-08-03T22:06:00"/>
        <d v="2019-08-11T16:57:00"/>
        <d v="2019-08-29T22:03:00"/>
        <d v="2019-08-23T09:57:00"/>
        <d v="2019-08-24T12:16:00"/>
        <d v="2019-08-19T07:22:00"/>
        <d v="2019-08-19T19:31:00"/>
        <d v="2019-08-26T21:41:00"/>
        <d v="2019-08-08T14:53:00"/>
        <d v="2019-08-09T13:27:00"/>
        <d v="2019-08-08T11:03:00"/>
        <d v="2019-08-01T21:42:00"/>
        <d v="2019-08-18T16:59:00"/>
        <d v="2019-08-05T09:49:00"/>
        <d v="2019-08-18T23:11:00"/>
        <d v="2019-08-17T21:13:00"/>
        <d v="2019-08-27T13:33:00"/>
        <d v="2019-08-23T21:17:00"/>
        <d v="2019-08-26T20:36:00"/>
        <d v="2019-08-16T09:07:00"/>
        <d v="2019-08-22T15:52:00"/>
        <d v="2019-08-19T13:15:00"/>
        <d v="2019-08-31T22:55:00"/>
        <d v="2019-08-19T20:09:00"/>
        <d v="2019-08-28T16:43:00"/>
        <d v="2019-08-06T14:47:00"/>
        <d v="2019-08-08T12:58:00"/>
        <d v="2019-08-19T21:36:00"/>
        <d v="2019-08-14T02:25:00"/>
        <d v="2019-08-19T19:03:00"/>
        <d v="2019-08-23T19:33:00"/>
        <d v="2019-08-03T13:39:00"/>
        <d v="2019-08-29T21:42:00"/>
        <d v="2019-08-31T01:08:00"/>
        <d v="2019-08-11T15:31:00"/>
        <d v="2019-08-28T00:37:00"/>
        <d v="2019-08-14T07:22:00"/>
        <d v="2019-08-01T10:33:00"/>
        <d v="2019-08-02T12:45:00"/>
        <d v="2019-08-02T17:55:00"/>
        <d v="2019-08-16T13:54:00"/>
        <d v="2019-08-15T00:39:00"/>
        <d v="2019-08-11T14:30:00"/>
        <d v="2019-08-19T09:24:00"/>
        <d v="2019-08-18T17:53:00"/>
        <d v="2019-08-11T10:32:00"/>
        <d v="2019-08-31T13:14:00"/>
        <d v="2019-08-29T10:47:00"/>
        <d v="2019-08-23T10:57:00"/>
        <d v="2019-08-20T16:23:00"/>
        <d v="2019-08-24T11:57:00"/>
        <d v="2019-08-12T17:31:00"/>
        <d v="2019-08-01T13:41:00"/>
        <d v="2019-08-16T18:38:00"/>
        <d v="2019-08-18T19:04:00"/>
        <d v="2019-08-28T12:58:00"/>
        <d v="2019-08-10T12:38:00"/>
        <d v="2019-08-14T14:07:00"/>
        <d v="2019-08-20T20:13:00"/>
        <d v="2019-08-06T10:26:00"/>
        <d v="2019-08-04T19:38:00"/>
        <d v="2019-08-21T09:06:00"/>
        <d v="2019-08-07T17:04:00"/>
        <d v="2019-08-19T20:31:00"/>
        <d v="2019-08-15T16:38:00"/>
        <d v="2019-08-26T21:57:00"/>
        <d v="2019-08-18T13:29:00"/>
        <d v="2019-08-07T20:13:00"/>
        <d v="2019-08-31T00:00:00"/>
        <d v="2019-08-19T10:14:00"/>
        <d v="2019-08-19T22:00:00"/>
        <d v="2019-08-09T21:54:00"/>
        <d v="2019-08-12T19:49:00"/>
        <d v="2019-08-10T23:04:00"/>
        <d v="2019-08-12T17:02:00"/>
        <d v="2019-08-26T15:00:00"/>
        <d v="2019-08-10T17:52:00"/>
        <d v="2019-08-17T15:49:00"/>
        <d v="2019-08-26T21:00:00"/>
        <d v="2019-08-31T21:51:00"/>
        <d v="2019-08-14T19:31:00"/>
        <d v="2019-08-21T10:07:00"/>
        <d v="2019-08-07T13:39:00"/>
        <d v="2019-08-18T14:31:00"/>
        <d v="2019-08-15T12:27:00"/>
        <d v="2019-08-06T08:59:00"/>
        <d v="2019-08-26T13:57:00"/>
        <d v="2019-08-02T15:32:00"/>
        <d v="2019-08-03T23:41:00"/>
        <d v="2019-08-06T15:15:00"/>
        <d v="2019-08-15T12:40:00"/>
        <d v="2019-08-19T22:58:00"/>
        <d v="2019-08-22T09:03:00"/>
        <d v="2019-08-18T14:32:00"/>
        <d v="2019-08-01T13:35:00"/>
        <d v="2019-08-19T16:45:00"/>
        <d v="2019-08-12T15:29:00"/>
        <d v="2019-08-16T14:07:00"/>
        <d v="2019-08-02T11:11:00"/>
        <d v="2019-08-08T11:01:00"/>
        <d v="2019-08-03T14:38:00"/>
        <d v="2019-08-04T17:14:00"/>
        <d v="2019-08-20T13:45:00"/>
        <d v="2019-08-06T23:28:00"/>
        <d v="2019-08-10T18:52:00"/>
        <d v="2019-08-01T21:50:00"/>
        <d v="2019-08-27T23:33:00"/>
        <d v="2019-08-13T16:12:00"/>
        <d v="2019-08-16T11:49:00"/>
        <d v="2019-08-26T12:45:00"/>
        <d v="2019-08-08T17:19:00"/>
        <d v="2019-08-11T11:36:00"/>
        <d v="2019-08-06T14:59:00"/>
        <d v="2019-08-08T08:36:00"/>
        <d v="2019-08-22T14:37:00"/>
        <d v="2019-08-24T05:39:00"/>
        <d v="2019-08-29T21:48:00"/>
        <d v="2019-08-27T00:08:00"/>
        <d v="2019-08-14T18:58:00"/>
        <d v="2019-08-12T17:43:00"/>
        <d v="2019-08-11T19:47:00"/>
        <d v="2019-08-23T22:48:00"/>
        <d v="2019-08-01T18:49:00"/>
        <d v="2019-08-09T13:52:00"/>
        <d v="2019-08-03T20:02:00"/>
        <d v="2019-08-11T03:09:00"/>
        <d v="2019-08-06T18:36:00"/>
        <d v="2019-08-08T21:12:00"/>
        <d v="2019-08-23T10:34:00"/>
        <d v="2019-08-31T08:55:00"/>
        <d v="2019-08-20T15:37:00"/>
        <d v="2019-08-20T09:02:00"/>
        <d v="2019-08-05T21:12:00"/>
        <d v="2019-08-03T17:54:00"/>
        <d v="2019-08-21T07:14:00"/>
        <d v="2019-08-17T14:19:00"/>
        <d v="2019-08-27T00:10:00"/>
        <d v="2019-08-31T19:15:00"/>
        <d v="2019-08-20T15:26:00"/>
        <d v="2019-08-27T20:51:00"/>
        <d v="2019-08-05T00:04:00"/>
        <d v="2019-08-25T14:04:00"/>
        <d v="2019-08-10T07:24:00"/>
        <d v="2019-08-21T11:12:00"/>
        <d v="2019-08-04T22:59:00"/>
        <d v="2019-08-26T19:23:00"/>
        <d v="2019-08-04T09:47:00"/>
        <d v="2019-08-08T19:11:00"/>
        <d v="2019-08-02T20:43:00"/>
        <d v="2019-08-02T19:08:00"/>
        <d v="2019-08-18T20:29:00"/>
        <d v="2019-08-01T20:24:00"/>
        <d v="2019-08-08T01:49:00"/>
        <d v="2019-08-10T14:56:00"/>
        <d v="2019-08-27T12:18:00"/>
        <d v="2019-08-07T16:01:00"/>
        <d v="2019-08-26T12:44:00"/>
        <d v="2019-08-15T23:06:00"/>
        <d v="2019-08-18T22:01:00"/>
        <d v="2019-08-19T05:57:00"/>
        <d v="2019-08-20T13:54:00"/>
        <d v="2019-08-21T07:46:00"/>
        <d v="2019-08-02T13:31:00"/>
        <d v="2019-08-15T17:28:00"/>
        <d v="2019-08-07T12:09:00"/>
        <d v="2019-08-16T19:50:00"/>
        <d v="2019-08-20T08:52:00"/>
        <d v="2019-08-22T14:39:00"/>
        <d v="2019-08-09T18:33:00"/>
        <d v="2019-08-23T12:32:00"/>
        <d v="2019-08-03T21:51:00"/>
        <d v="2019-08-24T11:06:00"/>
        <d v="2019-08-23T20:09:00"/>
        <d v="2019-08-11T10:48:00"/>
        <d v="2019-08-10T22:05:00"/>
        <d v="2019-08-10T10:45:00"/>
        <d v="2019-08-07T19:40:00"/>
        <d v="2019-08-27T18:07:00"/>
        <d v="2019-08-30T12:02:00"/>
        <d v="2019-08-27T20:22:00"/>
        <d v="2019-08-21T18:55:00"/>
        <d v="2019-08-02T00:18:00"/>
        <d v="2019-08-02T23:16:00"/>
        <d v="2019-08-02T09:34:00"/>
        <d v="2019-08-19T17:36:00"/>
        <d v="2019-08-28T13:45:00"/>
        <d v="2019-08-05T12:36:00"/>
        <d v="2019-08-27T20:06:00"/>
        <d v="2019-08-08T16:47:00"/>
        <d v="2019-08-04T13:23:00"/>
        <d v="2019-08-02T20:17:00"/>
        <d v="2019-08-22T12:59:00"/>
        <d v="2019-08-06T06:55:00"/>
        <d v="2019-08-07T15:41:00"/>
        <d v="2019-08-06T23:00:00"/>
        <d v="2019-08-20T13:49:00"/>
        <d v="2019-08-05T03:14:00"/>
        <d v="2019-08-26T13:06:00"/>
        <d v="2019-08-04T15:57:00"/>
        <d v="2019-08-30T22:12:00"/>
        <d v="2019-08-14T22:37:00"/>
        <d v="2019-08-08T10:19:00"/>
        <d v="2019-08-14T07:28:00"/>
        <d v="2019-08-25T15:54:00"/>
        <d v="2019-08-31T18:51:00"/>
        <d v="2019-08-17T20:16:00"/>
        <d v="2019-08-07T12:56:00"/>
        <d v="2019-08-17T20:24:00"/>
        <d v="2019-08-13T16:34:00"/>
        <d v="2019-08-30T15:32:00"/>
        <d v="2019-08-30T16:47:00"/>
        <d v="2019-08-15T20:20:00"/>
        <d v="2019-08-09T21:15:00"/>
        <d v="2019-08-13T01:28:00"/>
        <d v="2019-08-28T06:45:00"/>
        <d v="2019-08-25T16:02:00"/>
        <d v="2019-08-04T09:05:00"/>
        <d v="2019-08-29T20:20:00"/>
        <d v="2019-08-14T11:49:00"/>
        <d v="2019-08-16T13:19:00"/>
        <d v="2019-08-30T18:53:00"/>
        <d v="2019-08-27T17:35:00"/>
        <d v="2019-08-11T12:52:00"/>
        <d v="2019-08-07T10:35:00"/>
        <d v="2019-08-18T17:01:00"/>
        <d v="2019-08-23T13:53:00"/>
        <d v="2019-08-05T08:10:00"/>
        <d v="2019-08-22T09:08:00"/>
        <d v="2019-08-06T11:59:00"/>
        <d v="2019-08-21T14:36:00"/>
        <d v="2019-08-19T18:52:00"/>
        <d v="2019-08-18T14:18:00"/>
        <d v="2019-08-13T11:12:00"/>
        <d v="2019-08-14T15:33:00"/>
        <d v="2019-08-18T16:53:00"/>
        <d v="2019-08-05T19:53:00"/>
        <d v="2019-08-19T21:40:00"/>
        <d v="2019-08-11T16:20:00"/>
        <d v="2019-08-04T16:22:00"/>
        <d v="2019-08-06T13:00:00"/>
        <d v="2019-08-29T20:19:00"/>
        <d v="2019-08-13T07:19:00"/>
        <d v="2019-08-29T12:14:00"/>
        <d v="2019-08-19T18:48:00"/>
        <d v="2019-08-16T17:56:00"/>
        <d v="2019-08-15T12:33:00"/>
        <d v="2019-08-02T13:48:00"/>
        <d v="2019-08-08T14:15:00"/>
        <d v="2019-08-30T15:59:00"/>
        <d v="2019-08-03T09:44:00"/>
        <d v="2019-08-04T13:06:00"/>
        <d v="2019-08-30T17:12:00"/>
        <d v="2019-08-09T15:17:00"/>
        <d v="2019-08-08T13:56:00"/>
        <d v="2019-08-15T10:04:00"/>
        <d v="2019-08-22T17:14:00"/>
        <d v="2019-08-26T11:51:00"/>
        <d v="2019-08-31T14:27:00"/>
        <d v="2019-08-24T21:28:00"/>
        <d v="2019-08-27T18:03:00"/>
        <d v="2019-08-17T14:22:00"/>
        <d v="2019-08-01T12:05:00"/>
        <d v="2019-08-07T07:54:00"/>
        <d v="2019-08-24T14:42:00"/>
        <d v="2019-08-08T15:15:00"/>
        <d v="2019-08-18T14:16:00"/>
        <d v="2019-08-10T20:46:00"/>
        <d v="2019-08-01T09:15:00"/>
        <d v="2019-08-28T09:42:00"/>
        <d v="2019-08-11T18:31:00"/>
        <d v="2019-08-03T09:28:00"/>
        <d v="2019-08-07T19:43:00"/>
        <d v="2019-08-15T06:12:00"/>
        <d v="2019-08-18T13:04:00"/>
        <d v="2019-08-18T01:37:00"/>
        <d v="2019-08-11T05:01:00"/>
        <d v="2019-08-13T12:49:00"/>
        <d v="2019-08-24T20:38:00"/>
        <d v="2019-08-08T17:40:00"/>
        <d v="2019-08-25T21:58:00"/>
        <d v="2019-08-14T20:57:00"/>
        <d v="2019-08-06T21:21:00"/>
        <d v="2019-08-22T04:52:00"/>
        <d v="2019-08-19T18:02:00"/>
        <d v="2019-08-07T12:00:00"/>
        <d v="2019-08-06T10:45:00"/>
        <d v="2019-08-15T04:54:00"/>
        <d v="2019-08-08T19:34:00"/>
        <d v="2019-08-17T13:19:00"/>
        <d v="2019-08-03T16:38:00"/>
        <d v="2019-08-14T22:44:00"/>
        <d v="2019-08-29T19:49:00"/>
        <d v="2019-08-09T18:47:00"/>
        <d v="2019-08-14T14:59:00"/>
        <d v="2019-08-31T21:29:00"/>
        <d v="2019-08-09T16:25:00"/>
        <d v="2019-08-21T00:24:00"/>
        <d v="2019-08-06T05:28:00"/>
        <d v="2019-08-01T13:52:00"/>
        <d v="2019-08-14T16:10:00"/>
        <d v="2019-08-13T12:35:00"/>
        <d v="2019-08-16T20:18:00"/>
        <d v="2019-08-21T12:58:00"/>
        <d v="2019-08-02T18:01:00"/>
        <d v="2019-08-05T22:22:00"/>
        <d v="2019-08-07T07:30:00"/>
        <d v="2019-08-26T14:06:00"/>
        <d v="2019-08-12T19:09:00"/>
        <d v="2019-08-26T21:52:00"/>
        <d v="2019-08-23T02:01:00"/>
        <d v="2019-08-28T16:07:00"/>
        <d v="2019-08-27T20:02:00"/>
        <d v="2019-08-13T18:44:00"/>
        <d v="2019-08-15T19:04:00"/>
        <d v="2019-08-18T20:37:00"/>
        <d v="2019-08-11T11:41:00"/>
        <d v="2019-08-17T22:24:00"/>
        <d v="2019-08-10T11:22:00"/>
        <d v="2019-08-05T09:19:00"/>
        <d v="2019-08-23T00:32:00"/>
        <d v="2019-08-01T11:07:00"/>
        <d v="2019-08-22T08:20:00"/>
        <d v="2019-08-07T21:24:00"/>
        <d v="2019-08-12T10:50:00"/>
        <d v="2019-08-01T21:05:00"/>
        <d v="2019-08-14T17:29:00"/>
        <d v="2019-08-09T10:23:00"/>
        <d v="2019-08-07T14:55:00"/>
        <d v="2019-08-24T19:05:00"/>
        <d v="2019-08-13T08:47:00"/>
        <d v="2019-08-11T11:07:00"/>
        <d v="2019-08-20T11:23:00"/>
        <d v="2019-08-14T18:13:00"/>
        <d v="2019-08-24T09:13:00"/>
        <d v="2019-08-08T17:20:00"/>
        <d v="2019-08-08T10:28:00"/>
        <d v="2019-08-23T18:40:00"/>
        <d v="2019-08-26T16:26:00"/>
        <d v="2019-08-10T17:23:00"/>
        <d v="2019-08-08T15:33:00"/>
        <d v="2019-08-23T18:12:00"/>
        <d v="2019-08-15T17:59:00"/>
        <d v="2019-08-24T14:37:00"/>
        <d v="2019-08-10T10:01:00"/>
        <d v="2019-08-08T12:48:00"/>
        <d v="2019-08-09T10:52:00"/>
        <d v="2019-08-15T09:22:00"/>
        <d v="2019-08-16T12:55:00"/>
        <d v="2019-08-12T15:52:00"/>
        <d v="2019-08-27T10:52:00"/>
        <d v="2019-08-27T18:28:00"/>
        <d v="2019-08-09T09:12:00"/>
        <d v="2019-08-23T16:54:00"/>
        <d v="2019-08-18T19:51:00"/>
        <d v="2019-08-24T01:15:00"/>
        <d v="2019-08-14T14:12:00"/>
        <d v="2019-08-04T16:03:00"/>
        <d v="2019-08-03T19:11:00"/>
        <d v="2019-08-19T09:29:00"/>
        <d v="2019-08-15T23:41:00"/>
        <d v="2019-08-17T19:33:00"/>
        <d v="2019-08-08T11:33:00"/>
        <d v="2019-08-05T23:18:00"/>
        <d v="2019-08-19T21:00:00"/>
        <d v="2019-08-14T01:44:00"/>
        <d v="2019-08-20T14:14:00"/>
        <d v="2019-08-27T13:46:00"/>
        <d v="2019-08-28T08:59:00"/>
        <d v="2019-08-24T09:31:00"/>
        <d v="2019-08-07T20:30:00"/>
        <d v="2019-08-05T19:23:00"/>
        <d v="2019-08-23T20:46:00"/>
        <d v="2019-08-21T17:37:00"/>
        <d v="2019-08-01T13:43:00"/>
        <d v="2019-08-28T22:38:00"/>
        <d v="2019-08-15T19:56:00"/>
        <d v="2019-08-30T23:32:00"/>
        <d v="2019-08-18T12:36:00"/>
        <d v="2019-08-14T19:01:00"/>
        <d v="2019-08-19T08:53:00"/>
        <d v="2019-08-10T14:51:00"/>
        <d v="2019-08-18T21:50:00"/>
        <d v="2019-08-12T15:21:00"/>
        <d v="2019-08-05T13:52:00"/>
        <d v="2019-08-20T12:40:00"/>
        <d v="2019-08-19T14:08:00"/>
        <d v="2019-08-05T14:00:00"/>
        <d v="2019-08-10T09:40:00"/>
        <d v="2019-08-05T20:25:00"/>
        <d v="2019-08-06T18:51:00"/>
        <d v="2019-08-16T17:10:00"/>
        <d v="2019-08-26T07:53:00"/>
        <d v="2019-08-06T09:51:00"/>
        <d v="2019-08-19T07:28:00"/>
        <d v="2019-08-28T16:38:00"/>
        <d v="2019-08-21T17:30:00"/>
        <d v="2019-08-08T22:44:00"/>
        <d v="2019-08-28T00:16:00"/>
        <d v="2019-08-28T12:07:00"/>
        <d v="2019-08-15T12:05:00"/>
        <d v="2019-08-28T20:05:00"/>
        <d v="2019-08-19T19:09:00"/>
        <d v="2019-08-10T19:54:00"/>
        <d v="2019-08-15T00:27:00"/>
        <d v="2019-08-20T18:57:00"/>
        <d v="2019-08-22T20:04:00"/>
        <d v="2019-08-18T14:02:00"/>
        <d v="2019-08-26T10:14:00"/>
        <d v="2019-08-11T14:39:00"/>
        <d v="2019-08-30T11:08:00"/>
        <d v="2019-08-18T10:54:00"/>
        <d v="2019-08-11T17:10:00"/>
        <d v="2019-08-22T18:22:00"/>
        <d v="2019-08-17T23:37:00"/>
        <d v="2019-08-13T20:50:00"/>
        <d v="2019-08-10T19:14:00"/>
        <d v="2019-08-15T06:46:00"/>
        <d v="2019-08-22T09:54:00"/>
        <d v="2019-08-06T22:41:00"/>
        <d v="2019-08-28T00:49:00"/>
        <d v="2019-08-11T19:14:00"/>
        <d v="2019-08-19T20:15:00"/>
        <d v="2019-08-13T11:00:00"/>
        <d v="2019-08-12T19:17:00"/>
        <d v="2019-08-03T21:09:00"/>
        <d v="2019-08-11T17:31:00"/>
        <d v="2019-08-06T17:52:00"/>
        <d v="2019-08-23T13:00:00"/>
        <d v="2019-08-06T16:04:00"/>
        <d v="2019-08-11T13:10:00"/>
        <d v="2019-08-27T14:51:00"/>
        <d v="2019-08-04T10:30:00"/>
        <d v="2019-08-09T10:38:00"/>
        <d v="2019-08-31T09:04:00"/>
        <d v="2019-08-16T04:25:00"/>
        <d v="2019-08-03T08:45:00"/>
        <d v="2019-08-25T00:09:00"/>
        <d v="2019-08-15T13:36:00"/>
        <d v="2019-08-26T11:48:00"/>
        <d v="2019-08-26T15:51:00"/>
        <d v="2019-08-22T18:34:00"/>
        <d v="2019-08-02T08:42:00"/>
        <d v="2019-08-28T20:00:00"/>
        <d v="2019-08-31T08:01:00"/>
        <d v="2019-08-21T20:33:00"/>
        <d v="2019-08-30T18:47:00"/>
        <d v="2019-08-26T18:04:00"/>
        <d v="2019-08-10T18:16:00"/>
        <d v="2019-08-18T14:43:00"/>
        <d v="2019-08-03T19:48:00"/>
        <d v="2019-08-29T19:57:00"/>
        <d v="2019-08-23T15:01:00"/>
        <d v="2019-08-02T12:19:00"/>
        <d v="2019-08-21T13:32:00"/>
        <d v="2019-08-07T21:42:00"/>
        <d v="2019-08-04T20:15:00"/>
        <d v="2019-08-29T19:09:00"/>
        <d v="2019-08-27T08:12:00"/>
        <d v="2019-08-21T19:09:00"/>
        <d v="2019-08-27T18:18:00"/>
        <d v="2019-08-17T14:48:00"/>
        <d v="2019-08-26T20:19:00"/>
        <d v="2019-08-02T20:27:00"/>
        <d v="2019-08-10T22:28:00"/>
        <d v="2019-08-20T14:21:00"/>
        <d v="2019-08-02T23:10:00"/>
        <d v="2019-08-28T00:36:00"/>
        <d v="2019-08-27T09:12:00"/>
        <d v="2019-08-12T12:17:00"/>
        <d v="2019-08-14T14:49:00"/>
        <d v="2019-08-02T14:31:00"/>
        <d v="2019-08-15T09:23:00"/>
        <d v="2019-08-28T20:52:00"/>
        <d v="2019-08-20T12:52:00"/>
        <d v="2019-08-11T14:51:00"/>
        <d v="2019-08-21T19:41:00"/>
        <d v="2019-08-12T00:59:00"/>
        <d v="2019-08-03T09:09:00"/>
        <d v="2019-08-15T22:07:00"/>
        <d v="2019-08-01T14:17:00"/>
        <d v="2019-08-04T17:54:00"/>
        <d v="2019-08-14T02:30:00"/>
        <d v="2019-08-24T21:18:00"/>
        <d v="2019-08-13T10:14:00"/>
        <d v="2019-08-16T19:30:00"/>
        <d v="2019-08-28T18:33:00"/>
        <d v="2019-08-11T00:02:00"/>
        <d v="2019-08-29T20:12:00"/>
        <d v="2019-08-10T09:42:00"/>
        <d v="2019-08-16T23:05:00"/>
        <d v="2019-08-13T23:18:00"/>
        <d v="2019-08-08T08:00:00"/>
        <d v="2019-08-01T20:21:00"/>
        <d v="2019-08-04T12:09:00"/>
        <d v="2019-08-29T21:19:00"/>
        <d v="2019-08-18T18:13:00"/>
        <d v="2019-08-30T18:18:00"/>
        <d v="2019-08-13T10:54:00"/>
        <d v="2019-08-25T13:10:00"/>
        <d v="2019-08-02T23:01:00"/>
        <d v="2019-08-22T18:47:00"/>
        <d v="2019-08-11T07:44:00"/>
        <d v="2019-08-30T10:16:00"/>
        <d v="2019-08-09T17:21:00"/>
        <d v="2019-08-16T19:34:00"/>
        <d v="2019-08-18T04:12:00"/>
        <d v="2019-08-15T07:28:00"/>
        <d v="2019-08-18T17:11:00"/>
        <d v="2019-08-24T21:32:00"/>
        <d v="2019-08-18T13:13:00"/>
        <d v="2019-08-22T11:06:00"/>
        <d v="2019-08-28T15:40:00"/>
        <d v="2019-08-08T18:36:00"/>
        <d v="2019-08-15T14:55:00"/>
        <d v="2019-08-31T23:13:00"/>
        <d v="2019-08-17T13:37:00"/>
        <d v="2019-08-12T16:45:00"/>
        <d v="2019-08-25T14:37:00"/>
        <d v="2019-08-14T17:52:00"/>
        <d v="2019-08-17T16:26:00"/>
        <d v="2019-08-27T16:15:00"/>
        <d v="2019-08-30T15:46:00"/>
        <d v="2019-08-05T18:53:00"/>
        <d v="2019-08-19T13:20:00"/>
        <d v="2019-08-01T21:12:00"/>
        <d v="2019-08-02T10:19:00"/>
        <d v="2019-08-22T23:47:00"/>
        <d v="2019-08-06T15:38:00"/>
        <d v="2019-08-22T14:15:00"/>
        <d v="2019-08-27T11:12:00"/>
        <d v="2019-08-29T15:03:00"/>
        <d v="2019-08-18T11:16:00"/>
        <d v="2019-08-24T13:25:00"/>
        <d v="2019-08-30T12:50:00"/>
        <d v="2019-08-01T11:48:00"/>
        <d v="2019-08-08T22:59:00"/>
        <d v="2019-08-31T19:47:00"/>
        <d v="2019-08-03T22:12:00"/>
        <d v="2019-08-15T19:21:00"/>
        <d v="2019-08-27T07:31:00"/>
        <d v="2019-08-02T00:00:00"/>
        <d v="2019-08-23T22:16:00"/>
        <d v="2019-08-08T19:24:00"/>
        <d v="2019-08-05T20:50:00"/>
        <d v="2019-08-21T09:31:00"/>
        <d v="2019-08-04T12:11:00"/>
        <d v="2019-08-22T20:51:00"/>
        <d v="2019-08-10T14:00:00"/>
        <d v="2019-08-11T13:42:00"/>
        <d v="2019-08-16T15:15:00"/>
        <d v="2019-08-11T09:07:00"/>
        <d v="2019-08-02T20:44:00"/>
        <d v="2019-08-10T08:46:00"/>
        <d v="2019-08-30T16:18:00"/>
        <d v="2019-08-21T12:23:00"/>
        <d v="2019-08-14T11:29:00"/>
        <d v="2019-08-01T05:40:00"/>
        <d v="2019-08-09T13:31:00"/>
        <d v="2019-08-01T22:36:00"/>
        <d v="2019-08-25T12:57:00"/>
        <d v="2019-08-20T14:31:00"/>
        <d v="2019-08-07T02:11:00"/>
        <d v="2019-08-24T06:33:00"/>
        <d v="2019-08-14T18:54:00"/>
        <d v="2019-08-22T20:45:00"/>
        <d v="2019-08-25T12:02:00"/>
        <d v="2019-08-25T22:21:00"/>
        <d v="2019-08-05T18:12:00"/>
        <d v="2019-08-27T11:21:00"/>
        <d v="2019-08-21T20:01:00"/>
        <d v="2019-08-20T07:15:00"/>
        <d v="2019-08-21T21:16:00"/>
        <d v="2019-08-25T22:25:00"/>
        <d v="2019-08-29T22:00:00"/>
        <d v="2019-08-07T22:31:00"/>
        <d v="2019-08-10T20:13:00"/>
        <d v="2019-08-29T17:58:00"/>
        <d v="2019-08-18T07:12:00"/>
        <d v="2019-08-22T15:13:00"/>
        <d v="2019-08-17T13:34:00"/>
        <d v="2019-08-02T16:37:00"/>
        <d v="2019-08-06T07:07:00"/>
        <d v="2019-08-31T20:15:00"/>
        <d v="2019-08-12T14:14:00"/>
        <d v="2019-08-25T23:16:00"/>
        <d v="2019-08-14T07:21:00"/>
        <d v="2019-08-19T06:57:00"/>
        <d v="2019-08-13T14:12:00"/>
        <d v="2019-08-24T12:54:00"/>
        <d v="2019-08-12T15:06:00"/>
        <d v="2019-08-05T16:04:00"/>
        <d v="2019-08-14T22:11:00"/>
        <d v="2019-08-05T18:59:00"/>
        <d v="2019-08-04T09:50:00"/>
        <d v="2019-08-28T20:37:00"/>
        <d v="2019-08-02T09:51:00"/>
        <d v="2019-08-19T23:16:00"/>
        <d v="2019-08-23T16:51:00"/>
        <d v="2019-08-05T20:09:00"/>
        <d v="2019-08-20T19:54:00"/>
        <d v="2019-08-07T12:11:00"/>
        <d v="2019-08-30T16:46:00"/>
        <d v="2019-08-20T06:21:00"/>
        <d v="2019-08-15T11:24:00"/>
        <d v="2019-08-21T05:50:00"/>
        <d v="2019-08-03T09:08:00"/>
        <d v="2019-08-23T17:48:00"/>
        <d v="2019-08-16T20:35:00"/>
        <d v="2019-08-07T21:27:00"/>
        <d v="2019-08-25T20:29:00"/>
        <d v="2019-08-25T10:29:00"/>
        <d v="2019-08-26T15:46:00"/>
        <d v="2019-08-21T14:06:00"/>
        <d v="2019-08-20T18:15:00"/>
        <d v="2019-08-29T23:18:00"/>
        <d v="2019-08-02T22:26:00"/>
        <d v="2019-08-17T16:53:00"/>
        <d v="2019-08-25T14:34:00"/>
        <d v="2019-08-15T17:56:00"/>
        <d v="2019-08-16T07:53:00"/>
        <d v="2019-08-09T13:18:00"/>
        <d v="2019-08-12T13:14:00"/>
        <d v="2019-08-22T22:56:00"/>
        <d v="2019-08-29T18:19:00"/>
        <d v="2019-08-16T23:02:00"/>
        <d v="2019-08-08T10:17:00"/>
        <d v="2019-08-20T15:56:00"/>
        <d v="2019-08-11T19:36:00"/>
        <d v="2019-08-16T15:05:00"/>
        <d v="2019-08-25T19:32:00"/>
        <d v="2019-08-16T10:46:00"/>
        <d v="2019-08-09T20:47:00"/>
        <d v="2019-08-03T16:02:00"/>
        <d v="2019-08-27T15:29:00"/>
        <d v="2019-08-05T13:40:00"/>
        <d v="2019-08-04T20:48:00"/>
        <d v="2019-08-13T18:15:00"/>
        <d v="2019-08-24T21:38:00"/>
        <d v="2019-08-17T18:56:00"/>
        <d v="2019-08-16T15:06:00"/>
        <d v="2019-08-18T17:56:00"/>
        <d v="2019-08-15T16:16:00"/>
        <d v="2019-08-06T04:31:00"/>
        <d v="2019-08-06T22:19:00"/>
        <d v="2019-08-09T00:13:00"/>
        <d v="2019-08-07T16:53:00"/>
        <d v="2019-08-11T14:37:00"/>
        <d v="2019-08-17T21:31:00"/>
        <d v="2019-08-25T21:44:00"/>
        <d v="2019-08-05T11:28:00"/>
        <d v="2019-08-15T13:12:00"/>
        <d v="2019-08-16T13:06:00"/>
        <d v="2019-08-10T15:13:00"/>
        <d v="2019-08-03T10:57:00"/>
        <d v="2019-08-21T00:05:00"/>
        <d v="2019-08-29T13:05:00"/>
        <d v="2019-08-31T21:22:00"/>
        <d v="2019-08-22T18:31:00"/>
        <d v="2019-08-16T13:40:00"/>
        <d v="2019-08-15T14:27:00"/>
        <d v="2019-08-31T13:48:00"/>
        <d v="2019-08-14T18:38:00"/>
        <d v="2019-08-09T12:53:00"/>
        <d v="2019-08-14T20:29:00"/>
        <d v="2019-08-13T09:51:00"/>
        <d v="2019-08-24T12:56:00"/>
        <d v="2019-08-05T17:26:00"/>
        <d v="2019-08-26T20:16:00"/>
        <d v="2019-08-23T01:20:00"/>
        <d v="2019-08-30T17:58:00"/>
        <d v="2019-08-06T02:08:00"/>
        <d v="2019-08-30T14:57:00"/>
        <d v="2019-08-24T18:52:00"/>
        <d v="2019-08-29T19:45:00"/>
        <d v="2019-08-22T13:53:00"/>
        <d v="2019-08-23T09:30:00"/>
        <d v="2019-08-13T23:10:00"/>
        <d v="2019-08-05T16:55:00"/>
        <d v="2019-08-14T17:27:00"/>
        <d v="2019-08-03T00:37:00"/>
        <d v="2019-08-15T21:02:00"/>
        <d v="2019-08-16T20:15:00"/>
        <d v="2019-08-12T05:43:00"/>
        <d v="2019-08-23T18:26:00"/>
        <d v="2019-08-20T12:04:00"/>
        <d v="2019-08-08T14:36:00"/>
        <d v="2019-08-03T15:04:00"/>
        <d v="2019-08-07T08:49:00"/>
        <d v="2019-08-17T16:08:00"/>
        <d v="2019-08-18T21:02:00"/>
        <d v="2019-08-21T18:10:00"/>
        <d v="2019-08-19T14:49:00"/>
        <d v="2019-08-27T07:09:00"/>
        <d v="2019-08-07T17:21:00"/>
        <d v="2019-08-19T20:37:00"/>
        <d v="2019-08-14T08:05:00"/>
        <d v="2019-08-22T15:28:00"/>
        <d v="2019-08-28T14:19:00"/>
        <d v="2019-08-15T23:22:00"/>
        <d v="2019-08-13T17:34:00"/>
        <d v="2019-08-23T12:12:00"/>
        <d v="2019-08-02T18:07:00"/>
        <d v="2019-08-15T22:31:00"/>
        <d v="2019-08-05T23:01:00"/>
        <d v="2019-08-09T14:44:00"/>
        <d v="2019-08-29T11:37:00"/>
        <d v="2019-08-07T10:40:00"/>
        <d v="2019-08-19T21:22:00"/>
        <d v="2019-08-02T18:31:00"/>
        <d v="2019-08-10T18:31:00"/>
        <d v="2019-08-30T19:52:00"/>
        <d v="2019-08-29T14:37:00"/>
        <d v="2019-08-03T22:59:00"/>
        <d v="2019-08-07T13:54:00"/>
        <d v="2019-08-18T16:02:00"/>
        <d v="2019-08-14T11:04:00"/>
        <d v="2019-08-21T06:50:00"/>
        <d v="2019-08-04T16:32:00"/>
        <d v="2019-08-23T18:28:00"/>
        <d v="2019-08-08T09:14:00"/>
        <d v="2019-08-30T20:06:00"/>
        <d v="2019-08-17T10:49:00"/>
        <d v="2019-08-16T18:30:00"/>
        <d v="2019-08-03T20:07:00"/>
        <d v="2019-08-19T15:57:00"/>
        <d v="2019-08-31T10:45:00"/>
        <d v="2019-08-06T21:02:00"/>
        <d v="2019-08-25T06:36:00"/>
        <d v="2019-08-02T09:09:00"/>
        <d v="2019-08-23T18:49:00"/>
        <d v="2019-08-09T06:44:00"/>
        <d v="2019-08-11T20:22:00"/>
        <d v="2019-08-24T17:57:00"/>
        <d v="2019-08-19T15:46:00"/>
        <d v="2019-08-26T22:47:00"/>
        <d v="2019-08-13T09:57:00"/>
        <d v="2019-08-12T11:22:00"/>
        <d v="2019-08-19T16:48:00"/>
        <d v="2019-08-26T08:14:00"/>
        <d v="2019-08-26T20:54:00"/>
        <d v="2019-08-15T14:45:00"/>
        <d v="2019-08-07T13:20:00"/>
        <d v="2019-08-31T23:15:00"/>
        <d v="2019-08-10T04:29:00"/>
        <d v="2019-08-21T00:56:00"/>
        <d v="2019-08-25T22:08:00"/>
        <d v="2019-08-13T10:36:00"/>
        <d v="2019-08-24T00:07:00"/>
        <d v="2019-08-02T12:47:00"/>
        <d v="2019-08-29T21:03:00"/>
        <d v="2019-08-02T14:44:00"/>
        <d v="2019-08-26T11:17:00"/>
        <d v="2019-08-05T07:08:00"/>
        <d v="2019-08-10T07:26:00"/>
        <d v="2019-08-15T11:50:00"/>
        <d v="2019-08-19T15:19:00"/>
        <d v="2019-08-15T18:38:00"/>
        <d v="2019-08-21T16:17:00"/>
        <d v="2019-08-01T10:29:00"/>
        <d v="2019-08-11T12:56:00"/>
        <d v="2019-08-27T17:41:00"/>
        <d v="2019-08-03T20:37:00"/>
        <d v="2019-08-22T22:50:00"/>
        <d v="2019-08-20T15:45:00"/>
        <d v="2019-08-08T06:44:00"/>
        <d v="2019-08-02T08:16:00"/>
        <d v="2019-08-09T10:02:00"/>
        <d v="2019-08-15T10:10:00"/>
        <d v="2019-08-02T10:52:00"/>
        <d v="2019-08-24T18:19:00"/>
        <d v="2019-08-07T03:34:00"/>
        <d v="2019-08-06T18:58:00"/>
        <d v="2019-08-02T18:14:00"/>
        <d v="2019-08-31T00:59:00"/>
        <d v="2019-08-09T08:47:00"/>
        <d v="2019-08-02T21:26:00"/>
        <d v="2019-08-24T21:59:00"/>
        <d v="2019-08-26T16:11:00"/>
        <d v="2019-08-06T08:00:00"/>
        <d v="2019-08-09T05:56:00"/>
        <d v="2019-08-29T23:26:00"/>
        <d v="2019-08-23T10:43:00"/>
        <d v="2019-08-13T20:13:00"/>
        <d v="2019-08-25T01:08:00"/>
        <d v="2019-08-28T20:19:00"/>
        <d v="2019-08-06T20:15:00"/>
        <d v="2019-08-16T19:16:00"/>
        <d v="2019-08-23T16:13:00"/>
        <d v="2019-08-17T07:57:00"/>
        <d v="2019-08-05T20:13:00"/>
        <d v="2019-08-27T18:02:00"/>
        <d v="2019-08-23T14:11:00"/>
        <d v="2019-08-14T19:36:00"/>
        <d v="2019-08-11T12:19:00"/>
        <d v="2019-08-21T20:32:00"/>
        <d v="2019-08-23T12:31:00"/>
        <d v="2019-08-02T19:04:00"/>
        <d v="2019-08-15T18:44:00"/>
        <d v="2019-08-08T12:49:00"/>
        <d v="2019-08-14T22:40:00"/>
        <d v="2019-08-27T12:51:00"/>
        <d v="2019-08-14T23:15:00"/>
        <d v="2019-08-24T16:53:00"/>
        <d v="2019-08-23T11:36:00"/>
        <d v="2019-08-26T16:44:00"/>
        <d v="2019-08-22T13:59:00"/>
        <d v="2019-08-22T19:42:00"/>
        <d v="2019-08-07T15:35:00"/>
        <d v="2019-08-29T07:45:00"/>
        <d v="2019-08-15T10:20:00"/>
        <d v="2019-08-05T19:34:00"/>
        <d v="2019-08-30T19:02:00"/>
        <d v="2019-08-13T14:51:00"/>
        <d v="2019-08-10T17:47:00"/>
        <d v="2019-08-02T19:03:00"/>
        <d v="2019-08-25T17:54:00"/>
        <d v="2019-08-18T20:55:00"/>
        <d v="2019-08-15T15:24:00"/>
        <d v="2019-08-10T08:04:00"/>
        <d v="2019-08-10T23:32:00"/>
        <d v="2019-08-05T14:17:00"/>
        <d v="2019-08-27T11:53:00"/>
        <d v="2019-08-30T23:46:00"/>
        <d v="2019-08-06T06:44:00"/>
        <d v="2019-08-11T11:46:00"/>
        <d v="2019-08-17T20:57:00"/>
        <d v="2019-08-26T18:59:00"/>
        <d v="2019-08-24T21:15:00"/>
        <d v="2019-08-10T16:16:00"/>
        <d v="2019-08-06T11:07:00"/>
        <d v="2019-08-21T22:31:00"/>
        <d v="2019-08-08T18:52:00"/>
        <d v="2019-08-31T19:40:00"/>
        <d v="2019-08-25T22:03:00"/>
        <d v="2019-08-16T15:22:00"/>
        <d v="2019-08-19T08:28:00"/>
        <d v="2019-08-16T08:12:00"/>
        <d v="2019-08-02T11:27:00"/>
        <d v="2019-08-26T18:10:00"/>
        <d v="2019-08-31T15:57:00"/>
        <d v="2019-08-05T18:21:00"/>
        <d v="2019-08-05T11:24:00"/>
        <d v="2019-08-07T09:12:00"/>
        <d v="2019-08-21T12:42:00"/>
        <d v="2019-08-07T16:47:00"/>
        <d v="2019-08-16T22:10:00"/>
        <d v="2019-08-26T06:55:00"/>
        <d v="2019-08-11T11:44:00"/>
        <d v="2019-08-02T19:13:00"/>
        <d v="2019-08-31T16:34:00"/>
        <d v="2019-08-08T11:15:00"/>
        <d v="2019-08-03T21:56:00"/>
        <d v="2019-08-13T11:52:00"/>
        <d v="2019-08-27T01:07:00"/>
        <d v="2019-08-08T08:49:00"/>
        <d v="2019-08-27T19:31:00"/>
        <d v="2019-08-10T11:27:00"/>
        <d v="2019-08-10T15:16:00"/>
        <d v="2019-08-10T12:47:00"/>
        <d v="2019-08-24T22:07:00"/>
        <d v="2019-08-18T14:55:00"/>
        <d v="2019-08-10T14:08:00"/>
        <d v="2019-08-16T18:37:00"/>
        <d v="2019-08-14T19:42:00"/>
        <d v="2019-08-19T02:32:00"/>
        <d v="2019-08-20T15:53:00"/>
        <d v="2019-08-03T07:12:00"/>
        <d v="2019-08-29T10:08:00"/>
        <d v="2019-08-26T20:57:00"/>
        <d v="2019-08-10T12:26:00"/>
        <d v="2019-08-05T22:49:00"/>
        <d v="2019-08-25T15:27:00"/>
        <d v="2019-08-08T22:32:00"/>
        <d v="2019-08-09T20:12:00"/>
        <d v="2019-08-18T22:07:00"/>
        <d v="2019-08-12T12:18:00"/>
        <d v="2019-08-25T08:10:00"/>
        <d v="2019-08-13T07:36:00"/>
        <d v="2019-08-27T08:10:00"/>
        <d v="2019-08-11T15:40:00"/>
        <d v="2019-08-23T13:35:00"/>
        <d v="2019-08-27T13:02:00"/>
        <d v="2019-08-04T12:41:00"/>
        <d v="2019-08-19T16:24:00"/>
        <d v="2019-08-23T09:40:00"/>
        <d v="2019-08-05T14:02:00"/>
        <d v="2019-08-09T03:01:00"/>
        <d v="2019-08-29T15:24:00"/>
        <d v="2019-08-01T17:54:00"/>
        <d v="2019-08-16T22:43:00"/>
        <d v="2019-08-27T16:40:00"/>
        <d v="2019-08-17T18:10:00"/>
        <d v="2019-08-03T18:48:00"/>
        <d v="2019-08-07T18:27:00"/>
        <d v="2019-08-17T14:31:00"/>
        <d v="2019-08-30T18:27:00"/>
        <d v="2019-08-11T06:48:00"/>
        <d v="2019-08-02T08:58:00"/>
        <d v="2019-08-29T14:41:00"/>
        <d v="2019-08-13T23:24:00"/>
        <d v="2019-08-02T06:23:00"/>
        <d v="2019-08-07T17:14:00"/>
        <d v="2019-08-19T13:53:00"/>
        <d v="2019-08-04T09:40:00"/>
        <d v="2019-08-25T14:59:00"/>
        <d v="2019-08-14T11:19:00"/>
        <d v="2019-08-11T21:04:00"/>
        <d v="2019-08-03T17:56:00"/>
        <d v="2019-08-04T16:27:00"/>
        <d v="2019-08-26T22:05:00"/>
        <d v="2019-08-26T14:24:00"/>
        <d v="2019-08-30T07:17:00"/>
        <d v="2019-08-02T06:46:00"/>
        <d v="2019-08-17T14:33:00"/>
        <d v="2019-08-23T21:23:00"/>
        <d v="2019-08-09T11:03:00"/>
        <d v="2019-08-09T13:38:00"/>
        <d v="2019-08-20T16:18:00"/>
        <d v="2019-08-24T22:57:00"/>
        <d v="2019-08-21T11:49:00"/>
        <d v="2019-08-20T09:10:00"/>
        <d v="2019-08-13T16:55:00"/>
        <d v="2019-08-08T20:43:00"/>
        <d v="2019-08-25T20:38:00"/>
        <d v="2019-08-15T10:55:00"/>
        <d v="2019-08-19T19:48:00"/>
        <d v="2019-08-06T08:16:00"/>
        <d v="2019-08-09T08:52:00"/>
        <d v="2019-08-31T14:25:00"/>
        <d v="2019-08-05T17:38:00"/>
        <d v="2019-08-07T18:35:00"/>
        <d v="2019-08-20T20:48:00"/>
        <d v="2019-08-04T16:19:00"/>
        <d v="2019-08-05T19:57:00"/>
        <d v="2019-08-04T11:06:00"/>
        <d v="2019-08-20T07:40:00"/>
        <d v="2019-08-20T20:45:00"/>
        <d v="2019-08-13T16:13:00"/>
        <d v="2019-08-21T12:45:00"/>
        <d v="2019-08-24T20:05:00"/>
        <d v="2019-08-02T19:52:00"/>
        <d v="2019-08-04T18:05:00"/>
        <d v="2019-08-29T16:09:00"/>
        <d v="2019-08-24T11:13:00"/>
        <d v="2019-08-07T13:03:00"/>
        <d v="2019-08-12T08:37:00"/>
        <d v="2019-09-01T04:13:00"/>
        <d v="2019-08-24T14:03:00"/>
        <d v="2019-08-23T19:34:00"/>
        <d v="2019-08-23T17:43:00"/>
        <d v="2019-08-15T12:14:00"/>
        <d v="2019-08-17T15:46:00"/>
        <d v="2019-08-18T12:15:00"/>
        <d v="2019-08-28T17:59:00"/>
        <d v="2019-08-24T12:15:00"/>
        <d v="2019-08-21T22:19:00"/>
        <d v="2019-08-19T21:30:00"/>
        <d v="2019-08-24T20:32:00"/>
        <d v="2019-08-16T22:49:00"/>
        <d v="2019-08-19T12:52:00"/>
        <d v="2019-08-23T17:11:00"/>
        <d v="2019-08-12T21:35:00"/>
        <d v="2019-08-20T22:47:00"/>
        <d v="2019-08-25T11:51:00"/>
        <d v="2019-08-27T17:19:00"/>
        <d v="2019-08-28T16:52:00"/>
        <d v="2019-08-20T18:54:00"/>
        <d v="2019-08-21T20:22:00"/>
        <d v="2019-08-16T00:26:00"/>
        <d v="2019-08-14T14:31:00"/>
        <d v="2019-08-30T12:12:00"/>
        <d v="2019-08-31T10:57:00"/>
        <d v="2019-08-21T16:21:00"/>
        <d v="2019-08-07T15:44:00"/>
        <d v="2019-08-25T08:36:00"/>
        <d v="2019-08-07T11:45:00"/>
        <d v="2019-08-14T18:37:00"/>
        <d v="2019-08-15T14:19:00"/>
        <d v="2019-08-24T04:17:00"/>
        <d v="2019-08-31T21:21:00"/>
        <d v="2019-08-31T15:35:00"/>
        <d v="2019-08-02T09:43:00"/>
        <d v="2019-08-06T10:48:00"/>
        <d v="2019-08-07T15:07:00"/>
        <d v="2019-08-23T16:25:00"/>
        <d v="2019-08-13T21:41:00"/>
        <d v="2019-08-22T18:23:00"/>
        <d v="2019-08-03T16:18:00"/>
        <d v="2019-08-21T19:30:00"/>
        <d v="2019-08-30T17:49:00"/>
        <d v="2019-08-14T08:09:00"/>
        <d v="2019-08-24T22:09:00"/>
        <d v="2019-08-02T11:26:00"/>
        <d v="2019-08-21T11:18:00"/>
        <d v="2019-08-21T19:57:00"/>
        <d v="2019-08-19T12:01:00"/>
        <d v="2019-08-13T16:44:00"/>
        <d v="2019-08-24T12:11:00"/>
        <d v="2019-08-22T11:45:00"/>
        <d v="2019-08-05T13:26:00"/>
        <d v="2019-08-01T15:10:00"/>
        <d v="2019-08-16T12:35:00"/>
        <d v="2019-08-22T17:22:00"/>
        <d v="2019-08-20T20:20:00"/>
        <d v="2019-08-28T20:32:00"/>
        <d v="2019-08-14T13:51:00"/>
        <d v="2019-08-13T23:54:00"/>
        <d v="2019-08-05T20:58:00"/>
        <d v="2019-08-26T06:38:00"/>
        <d v="2019-08-10T10:39:00"/>
        <d v="2019-08-31T15:54:00"/>
        <d v="2019-08-02T22:41:00"/>
        <d v="2019-08-16T13:15:00"/>
        <d v="2019-08-17T09:26:00"/>
        <d v="2019-08-05T17:25:00"/>
        <d v="2019-08-06T00:08:00"/>
        <d v="2019-08-24T17:40:00"/>
        <d v="2019-08-05T21:20:00"/>
        <d v="2019-08-01T07:48:00"/>
        <d v="2019-08-03T00:33:00"/>
        <d v="2019-08-24T10:04:00"/>
        <d v="2019-08-10T17:51:00"/>
        <d v="2019-08-23T12:36:00"/>
        <d v="2019-08-11T13:04:00"/>
        <d v="2019-08-01T12:03:00"/>
        <d v="2019-08-19T23:24:00"/>
        <d v="2019-08-06T09:59:00"/>
        <d v="2019-08-12T09:29:00"/>
        <d v="2019-08-18T11:10:00"/>
        <d v="2019-08-05T14:16:00"/>
        <d v="2019-08-17T11:23:00"/>
        <d v="2019-08-29T06:33:00"/>
        <d v="2019-08-09T11:25:00"/>
        <d v="2019-08-18T13:59:00"/>
        <d v="2019-08-09T17:56:00"/>
        <d v="2019-08-30T18:22:00"/>
        <d v="2019-08-12T09:26:00"/>
        <d v="2019-08-23T18:32:00"/>
        <d v="2019-08-03T20:46:00"/>
        <d v="2019-08-17T14:01:00"/>
        <d v="2019-08-10T21:20:00"/>
        <d v="2019-08-27T22:22:00"/>
        <d v="2019-08-05T19:30:00"/>
        <d v="2019-08-11T12:10:00"/>
        <d v="2019-08-30T17:37:00"/>
        <d v="2019-08-11T18:52:00"/>
        <d v="2019-08-15T03:13:00"/>
        <d v="2019-08-04T08:52:00"/>
        <d v="2019-08-31T22:35:00"/>
        <d v="2019-08-14T00:23:00"/>
        <d v="2019-08-05T19:04:00"/>
        <d v="2019-08-08T21:03:00"/>
        <d v="2019-08-09T07:10:00"/>
        <d v="2019-08-23T18:48:00"/>
        <d v="2019-08-21T15:45:00"/>
        <d v="2019-08-30T15:56:00"/>
        <d v="2019-08-22T14:06:00"/>
        <d v="2019-08-10T16:23:00"/>
        <d v="2019-08-11T17:13:00"/>
        <d v="2019-08-26T22:15:00"/>
        <d v="2019-08-01T10:20:00"/>
        <d v="2019-08-14T17:35:00"/>
        <d v="2019-08-14T19:35:00"/>
        <d v="2019-08-04T13:28:00"/>
        <d v="2019-08-05T21:53:00"/>
        <d v="2019-08-06T10:21:00"/>
        <d v="2019-08-26T18:51:00"/>
        <d v="2019-08-02T06:53:00"/>
        <d v="2019-08-05T16:42:00"/>
        <d v="2019-08-18T22:22:00"/>
        <d v="2019-08-07T18:39:00"/>
        <d v="2019-08-05T22:53:00"/>
        <d v="2019-08-23T20:19:00"/>
        <d v="2019-08-16T15:43:00"/>
        <d v="2019-08-05T23:44:00"/>
        <d v="2019-08-01T19:53:00"/>
        <d v="2019-08-28T10:24:00"/>
        <d v="2019-08-03T17:06:00"/>
        <d v="2019-08-04T14:40:00"/>
        <d v="2019-08-03T01:15:00"/>
        <d v="2019-08-10T19:43:00"/>
        <d v="2019-08-28T23:42:00"/>
        <d v="2019-08-25T15:11:00"/>
        <d v="2019-08-12T21:52:00"/>
        <d v="2019-08-12T16:21:00"/>
        <d v="2019-08-20T19:19:00"/>
        <d v="2019-08-05T20:15:00"/>
        <d v="2019-08-30T17:14:00"/>
        <d v="2019-08-23T11:44:00"/>
        <d v="2019-08-28T16:11:00"/>
        <d v="2019-08-09T10:51:00"/>
        <d v="2019-08-07T23:25:00"/>
        <d v="2019-08-30T20:57:00"/>
        <d v="2019-08-24T12:57:00"/>
        <d v="2019-08-04T07:43:00"/>
        <d v="2019-08-02T21:32:00"/>
        <d v="2019-08-21T12:28:00"/>
        <d v="2019-08-29T14:47:00"/>
        <d v="2019-08-07T20:50:00"/>
        <d v="2019-08-06T10:15:00"/>
        <d v="2019-08-08T07:53:00"/>
        <d v="2019-08-17T12:22:00"/>
        <d v="2019-08-16T14:02:00"/>
        <d v="2019-08-17T17:05:00"/>
        <d v="2019-08-06T12:28:00"/>
        <d v="2019-08-19T19:08:00"/>
        <d v="2019-08-30T15:50:00"/>
        <d v="2019-08-15T11:47:00"/>
        <d v="2019-08-26T01:27:00"/>
        <d v="2019-08-19T00:02:00"/>
        <d v="2019-08-13T01:06:00"/>
        <d v="2019-08-12T11:45:00"/>
        <d v="2019-08-21T20:00:00"/>
        <d v="2019-08-18T11:50:00"/>
        <d v="2019-08-23T12:29:00"/>
        <d v="2019-08-11T20:41:00"/>
        <d v="2019-08-04T02:13:00"/>
        <d v="2019-08-28T12:34:00"/>
        <d v="2019-08-18T10:14:00"/>
        <d v="2019-08-16T16:13:00"/>
        <d v="2019-08-09T16:38:00"/>
        <d v="2019-08-03T23:03:00"/>
        <d v="2019-08-17T15:48:00"/>
        <d v="2019-08-01T18:21:00"/>
        <d v="2019-08-25T07:24:00"/>
        <d v="2019-08-28T21:07:00"/>
        <d v="2019-08-03T20:12:00"/>
        <d v="2019-08-25T15:18:00"/>
        <d v="2019-08-23T18:45:00"/>
        <d v="2019-08-22T12:18:00"/>
        <d v="2019-08-21T17:45:00"/>
        <d v="2019-08-08T13:04:00"/>
        <d v="2019-08-27T08:55:00"/>
        <d v="2019-08-09T15:31:00"/>
        <d v="2019-08-31T15:40:00"/>
        <d v="2019-08-02T19:34:00"/>
        <d v="2019-08-05T22:40:00"/>
        <d v="2019-08-23T10:45:00"/>
        <d v="2019-08-06T09:25:00"/>
        <d v="2019-08-05T06:16:00"/>
        <d v="2019-08-01T19:29:00"/>
        <d v="2019-08-09T21:38:00"/>
        <d v="2019-08-27T17:54:00"/>
        <d v="2019-08-02T19:30:00"/>
        <d v="2019-08-14T14:56:00"/>
        <d v="2019-08-06T20:08:00"/>
        <d v="2019-08-01T13:19:00"/>
        <d v="2019-08-26T13:34:00"/>
        <d v="2019-08-01T21:54:00"/>
        <d v="2019-08-16T19:36:00"/>
        <d v="2019-08-06T18:50:00"/>
        <d v="2019-08-11T15:35:00"/>
        <d v="2019-08-16T20:44:00"/>
        <d v="2019-08-14T11:23:00"/>
        <d v="2019-08-08T00:18:00"/>
        <d v="2019-08-16T18:53:00"/>
        <d v="2019-08-24T19:16:00"/>
        <d v="2019-08-03T00:47:00"/>
        <d v="2019-08-26T13:22:00"/>
        <d v="2019-08-21T21:11:00"/>
        <d v="2019-08-10T21:27:00"/>
        <d v="2019-08-30T21:20:00"/>
        <d v="2019-08-04T23:16:00"/>
        <d v="2019-08-22T00:07:00"/>
        <d v="2019-08-01T12:28:00"/>
        <d v="2019-08-27T21:10:00"/>
        <d v="2019-08-21T00:08:00"/>
        <d v="2019-08-26T06:07:00"/>
        <d v="2019-08-20T17:09:00"/>
        <d v="2019-08-13T16:11:00"/>
        <d v="2019-08-30T10:25:00"/>
        <d v="2019-08-31T22:29:00"/>
        <d v="2019-08-05T14:41:00"/>
        <d v="2019-08-12T23:23:00"/>
        <d v="2019-08-10T01:52:00"/>
        <d v="2019-08-09T23:03:00"/>
        <d v="2019-08-20T23:18:00"/>
        <d v="2019-08-16T07:11:00"/>
        <d v="2019-08-31T17:06:00"/>
        <d v="2019-08-18T16:47:00"/>
        <d v="2019-08-11T11:20:00"/>
        <d v="2019-08-22T15:29:00"/>
        <d v="2019-08-26T07:11:00"/>
        <d v="2019-08-09T14:41:00"/>
        <d v="2019-08-14T18:32:00"/>
        <d v="2019-08-25T20:04:00"/>
        <d v="2019-08-21T10:32:00"/>
        <d v="2019-08-04T14:06:00"/>
        <d v="2019-08-02T14:18:00"/>
        <d v="2019-08-27T10:19:00"/>
        <d v="2019-08-15T23:56:00"/>
        <d v="2019-08-06T19:20:00"/>
        <d v="2019-08-15T15:41:00"/>
        <d v="2019-08-07T21:17:00"/>
        <d v="2019-08-29T13:30:00"/>
        <d v="2019-08-12T10:00:00"/>
        <d v="2019-08-07T13:24:00"/>
        <d v="2019-08-20T16:27:00"/>
        <d v="2019-08-06T22:14:00"/>
        <d v="2019-08-03T13:22:00"/>
        <d v="2019-08-12T17:05:00"/>
        <d v="2019-08-03T16:45:00"/>
        <d v="2019-08-20T09:34:00"/>
        <d v="2019-08-10T17:43:00"/>
        <d v="2019-08-22T11:56:00"/>
        <d v="2019-08-17T12:23:00"/>
        <d v="2019-08-18T07:26:00"/>
        <d v="2019-08-01T21:10:00"/>
        <d v="2019-08-19T07:16:00"/>
        <d v="2019-08-25T18:40:00"/>
        <d v="2019-08-07T12:14:00"/>
        <d v="2019-08-28T16:25:00"/>
        <d v="2019-08-15T21:19:00"/>
        <d v="2019-08-03T10:17:00"/>
        <d v="2019-08-01T06:55:00"/>
        <d v="2019-08-18T22:30:00"/>
        <d v="2019-08-31T00:54:00"/>
        <d v="2019-08-11T21:51:00"/>
        <d v="2019-08-23T18:15:00"/>
        <d v="2019-08-09T20:37:00"/>
        <d v="2019-08-16T19:45:00"/>
        <d v="2019-08-02T14:56:00"/>
        <d v="2019-08-26T21:35:00"/>
        <d v="2019-08-11T21:15:00"/>
        <d v="2019-08-02T10:56:00"/>
        <d v="2019-08-23T12:03:00"/>
        <d v="2019-08-16T18:00:00"/>
        <d v="2019-08-12T23:38:00"/>
        <d v="2019-08-28T13:36:00"/>
        <d v="2019-08-24T19:17:00"/>
        <d v="2019-08-18T13:26:00"/>
        <d v="2019-08-16T19:47:00"/>
        <d v="2019-08-12T09:04:00"/>
        <d v="2019-08-27T20:39:00"/>
        <d v="2019-08-15T17:35:00"/>
        <d v="2019-08-20T22:51:00"/>
        <d v="2019-08-09T22:37:00"/>
        <d v="2019-08-12T15:55:00"/>
        <d v="2019-08-22T13:49:00"/>
        <d v="2019-08-15T09:40:00"/>
        <d v="2019-08-15T22:43:00"/>
        <d v="2019-08-24T09:17:00"/>
        <d v="2019-08-17T07:37:00"/>
        <d v="2019-08-12T17:47:00"/>
        <d v="2019-08-17T15:35:00"/>
        <d v="2019-08-21T21:14:00"/>
        <d v="2019-08-26T11:26:00"/>
        <d v="2019-08-10T11:07:00"/>
        <d v="2019-08-29T20:04:00"/>
        <d v="2019-08-17T19:56:00"/>
        <d v="2019-08-16T15:12:00"/>
        <d v="2019-08-25T17:45:00"/>
        <d v="2019-08-11T09:36:00"/>
        <d v="2019-08-18T19:36:00"/>
        <d v="2019-08-19T17:31:00"/>
        <d v="2019-08-20T11:39:00"/>
        <d v="2019-08-18T18:04:00"/>
        <d v="2019-08-05T01:09:00"/>
        <d v="2019-08-19T11:23:00"/>
        <d v="2019-08-29T01:09:00"/>
        <d v="2019-08-29T10:19:00"/>
        <d v="2019-08-23T16:21:00"/>
        <d v="2019-08-01T16:11:00"/>
        <d v="2019-08-21T06:27:00"/>
        <d v="2019-08-15T10:05:00"/>
        <d v="2019-08-21T16:10:00"/>
        <d v="2019-08-07T19:22:00"/>
        <d v="2019-08-04T01:29:00"/>
        <d v="2019-08-21T09:13:00"/>
        <d v="2019-08-23T15:51:00"/>
        <d v="2019-08-19T07:26:00"/>
        <d v="2019-08-06T13:32:00"/>
        <d v="2019-08-01T21:53:00"/>
        <d v="2019-08-08T14:56:00"/>
        <d v="2019-08-06T15:36:00"/>
        <d v="2019-08-16T22:21:00"/>
        <d v="2019-08-18T16:12:00"/>
        <d v="2019-08-08T10:18:00"/>
        <d v="2019-08-01T14:18:00"/>
        <d v="2019-08-09T00:05:00"/>
        <d v="2019-08-14T15:28:00"/>
        <d v="2019-08-27T09:44:00"/>
        <d v="2019-08-08T20:26:00"/>
        <d v="2019-08-14T20:56:00"/>
        <d v="2019-08-03T13:16:00"/>
        <d v="2019-08-28T14:49:00"/>
        <d v="2019-08-01T11:50:00"/>
        <d v="2019-08-22T21:18:00"/>
        <d v="2019-08-01T13:32:00"/>
        <d v="2019-08-16T21:26:00"/>
        <d v="2019-08-11T21:40:00"/>
        <d v="2019-08-07T16:30:00"/>
        <d v="2019-08-10T17:06:00"/>
        <d v="2019-08-23T11:47:00"/>
        <d v="2019-08-25T20:33:00"/>
        <d v="2019-08-18T11:27:00"/>
        <d v="2019-08-14T13:05:00"/>
        <d v="2019-08-12T11:29:00"/>
        <d v="2019-08-27T17:42:00"/>
        <d v="2019-08-16T10:38:00"/>
        <d v="2019-08-05T19:41:00"/>
        <d v="2019-08-25T07:46:00"/>
        <d v="2019-08-25T20:14:00"/>
        <d v="2019-08-07T20:05:00"/>
        <d v="2019-08-21T20:19:00"/>
        <d v="2019-08-18T13:45:00"/>
        <d v="2019-08-31T14:37:00"/>
        <d v="2019-08-09T16:43:00"/>
        <d v="2019-08-31T16:49:00"/>
        <d v="2019-08-16T20:33:00"/>
        <d v="2019-08-14T17:03:00"/>
        <d v="2019-08-21T23:34:00"/>
        <d v="2019-08-27T05:26:00"/>
        <d v="2019-08-11T14:12:00"/>
        <d v="2019-08-28T16:50:00"/>
        <d v="2019-08-08T13:02:00"/>
        <d v="2019-08-30T14:01:00"/>
        <d v="2019-08-11T09:20:00"/>
        <d v="2019-08-18T17:19:00"/>
        <d v="2019-08-04T00:00:00"/>
        <d v="2019-08-14T18:14:00"/>
        <d v="2019-08-21T14:41:00"/>
        <d v="2019-08-21T00:54:00"/>
        <d v="2019-08-06T15:25:00"/>
        <d v="2019-08-23T09:46:00"/>
        <d v="2019-08-20T19:23:00"/>
        <d v="2019-08-05T22:38:00"/>
        <d v="2019-08-15T16:51:00"/>
        <d v="2019-08-03T21:11:00"/>
        <d v="2019-08-10T06:57:00"/>
        <d v="2019-08-30T03:23:00"/>
        <d v="2019-08-06T15:04:00"/>
        <d v="2019-08-31T13:36:00"/>
        <d v="2019-08-12T14:30:00"/>
        <d v="2019-08-15T15:03:00"/>
        <d v="2019-08-22T22:57:00"/>
        <d v="2019-08-26T08:25:00"/>
        <d v="2019-08-23T17:46:00"/>
        <d v="2019-08-14T21:58:00"/>
        <d v="2019-08-13T21:44:00"/>
        <d v="2019-08-12T16:46:00"/>
        <d v="2019-08-17T01:49:00"/>
        <d v="2019-08-21T11:24:00"/>
        <d v="2019-08-10T13:37:00"/>
        <d v="2019-08-13T13:01:00"/>
        <d v="2019-08-07T01:30:00"/>
        <d v="2019-08-25T11:15:00"/>
        <d v="2019-08-28T10:15:00"/>
        <d v="2019-08-28T09:12:00"/>
        <d v="2019-08-13T21:06:00"/>
        <d v="2019-08-03T22:36:00"/>
        <d v="2019-08-20T23:22:00"/>
        <d v="2019-08-29T18:55:00"/>
        <d v="2019-08-19T20:44:00"/>
        <d v="2019-08-22T04:16:00"/>
        <d v="2019-08-14T21:37:00"/>
        <d v="2019-08-11T13:51:00"/>
        <d v="2019-08-31T21:49:00"/>
        <d v="2019-08-18T09:15:00"/>
        <d v="2019-08-22T11:37:00"/>
        <d v="2019-08-01T15:59:00"/>
        <d v="2019-08-08T19:10:00"/>
        <d v="2019-08-14T18:33:00"/>
        <d v="2019-08-26T09:07:00"/>
        <d v="2019-09-01T01:09:00"/>
        <d v="2019-08-26T13:42:00"/>
        <d v="2019-08-04T16:21:00"/>
        <d v="2019-08-13T17:06:00"/>
        <d v="2019-08-13T10:11:00"/>
        <d v="2019-08-14T19:34:00"/>
        <d v="2019-08-19T17:35:00"/>
        <d v="2019-08-24T10:28:00"/>
        <d v="2019-08-03T05:37:00"/>
        <d v="2019-08-31T16:42:00"/>
        <d v="2019-08-09T10:25:00"/>
        <d v="2019-08-26T10:55:00"/>
        <d v="2019-08-19T16:33:00"/>
        <d v="2019-08-29T12:18:00"/>
        <d v="2019-08-09T09:14:00"/>
        <d v="2019-08-27T21:32:00"/>
        <d v="2019-08-30T20:08:00"/>
        <d v="2019-08-18T19:33:00"/>
        <d v="2019-08-24T02:41:00"/>
        <d v="2019-08-10T16:34:00"/>
        <d v="2019-08-14T08:23:00"/>
        <d v="2019-08-29T11:07:00"/>
        <d v="2019-08-10T11:57:00"/>
        <d v="2019-08-29T21:37:00"/>
        <d v="2019-08-03T20:18:00"/>
        <d v="2019-08-22T22:51:00"/>
        <d v="2019-08-21T16:51:00"/>
        <d v="2019-08-03T14:26:00"/>
        <d v="2019-08-29T16:07:00"/>
        <d v="2019-08-01T23:43:00"/>
        <d v="2019-08-31T20:51:00"/>
        <d v="2019-08-20T16:41:00"/>
        <d v="2019-08-27T17:32:00"/>
        <d v="2019-08-27T17:01:00"/>
        <d v="2019-08-22T14:56:00"/>
        <d v="2019-08-07T09:35:00"/>
        <d v="2019-08-05T09:48:00"/>
        <d v="2019-08-15T09:30:00"/>
        <d v="2019-08-02T11:17:00"/>
        <d v="2019-08-27T19:05:00"/>
        <d v="2019-08-19T15:44:00"/>
        <d v="2019-08-14T14:27:00"/>
        <d v="2019-08-02T06:48:00"/>
        <d v="2019-08-15T19:23:00"/>
        <d v="2019-08-02T10:59:00"/>
        <d v="2019-08-20T10:18:00"/>
        <d v="2019-08-19T13:52:00"/>
        <d v="2019-08-25T23:14:00"/>
        <d v="2019-08-20T12:31:00"/>
        <d v="2019-08-25T21:00:00"/>
        <d v="2019-08-13T13:25:00"/>
        <d v="2019-08-25T23:28:00"/>
        <d v="2019-08-15T11:46:00"/>
        <d v="2019-08-07T11:37:00"/>
        <d v="2019-08-09T12:21:00"/>
        <d v="2019-08-01T14:08:00"/>
        <d v="2019-08-22T17:46:00"/>
        <d v="2019-08-25T07:41:00"/>
        <d v="2019-08-24T13:34:00"/>
        <d v="2019-08-04T11:09:00"/>
        <d v="2019-08-23T10:03:00"/>
        <d v="2019-08-19T11:38:00"/>
        <d v="2019-08-04T22:03:00"/>
        <d v="2019-08-19T12:34:00"/>
        <d v="2019-08-27T18:36:00"/>
        <d v="2019-08-19T16:22:00"/>
        <d v="2019-08-19T12:51:00"/>
        <d v="2019-08-02T13:35:00"/>
        <d v="2019-08-05T18:20:00"/>
        <d v="2019-08-12T08:10:00"/>
        <d v="2019-08-06T23:12:00"/>
        <d v="2019-08-09T10:15:00"/>
        <d v="2019-08-04T22:33:00"/>
        <d v="2019-08-17T20:25:00"/>
        <d v="2019-08-30T13:23:00"/>
        <d v="2019-08-09T20:40:00"/>
        <d v="2019-08-01T11:51:00"/>
        <d v="2019-08-08T14:39:00"/>
        <d v="2019-08-09T17:58:00"/>
        <d v="2019-08-19T14:27:00"/>
        <d v="2019-08-14T16:17:00"/>
        <d v="2019-08-07T16:45:00"/>
        <d v="2019-08-25T22:18:00"/>
        <d v="2019-08-26T21:08:00"/>
        <d v="2019-08-26T11:29:00"/>
        <d v="2019-08-08T10:41:00"/>
        <d v="2019-08-10T15:19:00"/>
        <d v="2019-08-05T15:42:00"/>
        <d v="2019-08-19T17:19:00"/>
        <d v="2019-08-04T07:18:00"/>
        <d v="2019-08-02T18:33:00"/>
        <d v="2019-08-15T19:07:00"/>
        <d v="2019-08-12T15:33:00"/>
        <d v="2019-08-30T19:17:00"/>
        <d v="2019-08-03T22:52:00"/>
        <d v="2019-08-08T14:10:00"/>
        <d v="2019-08-24T19:32:00"/>
        <d v="2019-08-13T14:29:00"/>
        <d v="2019-08-12T21:50:00"/>
        <d v="2019-08-15T12:52:00"/>
        <d v="2019-08-04T10:27:00"/>
        <d v="2019-08-21T16:44:00"/>
        <d v="2019-08-02T14:26:00"/>
        <d v="2019-08-16T20:40:00"/>
        <d v="2019-08-12T22:06:00"/>
        <d v="2019-08-01T10:52:00"/>
        <d v="2019-08-30T01:08:00"/>
        <d v="2019-08-08T21:22:00"/>
        <d v="2019-08-12T07:46:00"/>
        <d v="2019-08-15T15:02:00"/>
        <d v="2019-08-05T22:44:00"/>
        <d v="2019-08-25T13:29:00"/>
        <d v="2019-08-17T17:54:00"/>
        <d v="2019-08-19T21:49:00"/>
        <d v="2019-08-14T10:30:00"/>
        <d v="2019-08-26T17:05:00"/>
        <d v="2019-08-21T13:16:00"/>
        <d v="2019-08-09T11:16:00"/>
        <d v="2019-08-02T08:43:00"/>
        <d v="2019-08-22T17:26:00"/>
        <d v="2019-08-29T14:08:00"/>
        <d v="2019-08-14T19:54:00"/>
        <d v="2019-08-24T19:58:00"/>
        <d v="2019-08-29T19:35:00"/>
        <d v="2019-08-08T12:18:00"/>
        <d v="2019-08-18T14:35:00"/>
        <d v="2019-08-26T10:37:00"/>
        <d v="2019-08-30T18:39:00"/>
        <d v="2019-08-04T11:35:00"/>
        <d v="2019-08-08T11:10:00"/>
        <d v="2019-08-08T10:13:00"/>
        <d v="2019-08-12T08:35:00"/>
        <d v="2019-08-09T20:38:00"/>
        <d v="2019-08-01T18:37:00"/>
        <d v="2019-08-06T10:46:00"/>
        <d v="2019-08-23T21:07:00"/>
        <d v="2019-08-15T22:54:00"/>
        <d v="2019-08-19T01:09:00"/>
        <d v="2019-08-21T20:48:00"/>
        <d v="2019-08-05T21:34:00"/>
        <d v="2019-08-21T22:16:00"/>
        <d v="2019-08-10T15:41:00"/>
        <d v="2019-08-16T20:37:00"/>
        <d v="2019-08-20T17:40:00"/>
        <d v="2019-08-08T02:48:00"/>
        <d v="2019-08-01T10:36:00"/>
        <d v="2019-08-15T19:41:00"/>
        <d v="2019-08-30T19:23:00"/>
        <d v="2019-08-08T16:51:00"/>
        <d v="2019-08-01T23:32:00"/>
        <d v="2019-08-06T07:55:00"/>
        <d v="2019-08-30T00:07:00"/>
        <d v="2019-08-31T13:54:00"/>
        <d v="2019-08-28T11:25:00"/>
        <d v="2019-08-12T12:42:00"/>
        <d v="2019-08-04T10:55:00"/>
        <d v="2019-08-30T13:13:00"/>
        <d v="2019-08-25T00:23:00"/>
        <d v="2019-08-01T16:37:00"/>
        <d v="2019-08-05T11:15:00"/>
        <d v="2019-08-23T10:40:00"/>
        <d v="2019-08-27T14:22:00"/>
        <d v="2019-08-22T15:32:00"/>
        <d v="2019-08-04T14:30:00"/>
        <d v="2019-08-06T16:12:00"/>
        <d v="2019-08-26T14:10:00"/>
        <d v="2019-08-22T15:35:00"/>
        <d v="2019-08-20T19:20:00"/>
        <d v="2019-08-01T10:26:00"/>
        <d v="2019-08-19T10:08:00"/>
        <d v="2019-08-30T10:24:00"/>
        <d v="2019-08-10T15:12:00"/>
        <d v="2019-08-23T17:23:00"/>
        <d v="2019-08-10T09:35:00"/>
        <d v="2019-08-06T15:18:00"/>
        <d v="2019-08-12T06:37:00"/>
        <d v="2019-08-19T20:36:00"/>
        <d v="2019-08-25T10:34:00"/>
        <d v="2019-08-29T13:54:00"/>
        <d v="2019-08-20T18:37:00"/>
        <d v="2019-08-03T22:34:00"/>
        <d v="2019-08-18T14:21:00"/>
        <d v="2019-08-07T14:40:00"/>
        <d v="2019-08-27T11:14:00"/>
        <d v="2019-08-21T14:11:00"/>
        <d v="2019-08-04T17:58:00"/>
        <d v="2019-08-02T20:18:00"/>
        <d v="2019-08-07T19:30:00"/>
        <d v="2019-08-08T23:13:00"/>
        <d v="2019-08-28T17:16:00"/>
        <d v="2019-08-01T17:27:00"/>
        <d v="2019-08-17T17:53:00"/>
        <d v="2019-08-11T13:58:00"/>
        <d v="2019-08-19T21:07:00"/>
        <d v="2019-08-13T23:12:00"/>
        <d v="2019-08-20T18:52:00"/>
        <d v="2019-08-03T09:51:00"/>
        <d v="2019-08-09T14:50:00"/>
        <d v="2019-08-21T02:21:00"/>
        <d v="2019-08-21T18:34:00"/>
        <d v="2019-08-15T23:07:00"/>
        <d v="2019-08-18T13:05:00"/>
        <d v="2019-08-27T12:45:00"/>
        <d v="2019-08-15T18:19:00"/>
        <d v="2019-08-04T20:14:00"/>
        <d v="2019-08-06T12:44:00"/>
        <d v="2019-08-07T04:46:00"/>
        <d v="2019-08-20T13:47:00"/>
        <d v="2019-08-27T11:26:00"/>
        <d v="2019-08-06T20:47:00"/>
        <d v="2019-08-08T18:15:00"/>
        <d v="2019-08-21T15:25:00"/>
        <d v="2019-08-11T17:41:00"/>
        <d v="2019-08-25T16:10:00"/>
        <d v="2019-08-03T18:08:00"/>
        <d v="2019-08-17T06:34:00"/>
        <d v="2019-08-06T14:38:00"/>
        <d v="2019-08-11T17:08:00"/>
        <d v="2019-08-01T11:35:00"/>
        <d v="2019-08-18T07:29:00"/>
        <d v="2019-08-10T14:23:00"/>
        <d v="2019-08-06T11:54:00"/>
        <d v="2019-08-09T12:01:00"/>
        <d v="2019-08-13T17:38:00"/>
        <d v="2019-08-27T18:29:00"/>
        <d v="2019-08-30T23:11:00"/>
        <d v="2019-08-01T12:30:00"/>
        <d v="2019-08-20T14:35:00"/>
        <d v="2019-08-08T09:16:00"/>
        <d v="2019-08-11T19:10:00"/>
        <d v="2019-08-30T15:49:00"/>
        <d v="2019-08-08T14:59:00"/>
        <d v="2019-08-16T12:27:00"/>
        <d v="2019-08-11T15:37:00"/>
        <d v="2019-08-02T13:10:00"/>
        <d v="2019-08-21T22:27:00"/>
        <d v="2019-08-22T21:52:00"/>
        <d v="2019-08-22T08:42:00"/>
        <d v="2019-08-10T22:43:00"/>
        <d v="2019-08-14T22:17:00"/>
        <d v="2019-08-16T12:38:00"/>
        <d v="2019-08-16T10:13:00"/>
        <d v="2019-08-03T12:16:00"/>
        <d v="2019-08-31T18:30:00"/>
        <d v="2019-08-30T23:15:00"/>
        <d v="2019-08-27T20:10:00"/>
        <d v="2019-08-13T13:17:00"/>
        <d v="2019-08-20T11:20:00"/>
        <d v="2019-08-14T15:31:00"/>
        <d v="2019-08-02T19:09:00"/>
        <d v="2019-08-04T13:02:00"/>
        <d v="2019-08-21T10:23:00"/>
        <d v="2019-08-31T17:07:00"/>
        <d v="2019-08-13T18:28:00"/>
        <d v="2019-08-08T16:34:00"/>
        <d v="2019-08-30T23:31:00"/>
        <d v="2019-08-08T13:51:00"/>
        <d v="2019-08-10T01:21:00"/>
        <d v="2019-08-02T22:14:00"/>
        <d v="2019-08-19T13:51:00"/>
        <d v="2019-08-17T15:29:00"/>
        <d v="2019-08-03T06:04:00"/>
        <d v="2019-08-30T00:04:00"/>
        <d v="2019-08-20T17:31:00"/>
        <d v="2019-08-15T20:01:00"/>
        <d v="2019-08-28T11:13:00"/>
        <d v="2019-08-29T06:13:00"/>
        <d v="2019-08-26T19:29:00"/>
        <d v="2019-08-06T09:02:00"/>
        <d v="2019-08-28T01:09:00"/>
        <d v="2019-08-10T12:43:00"/>
        <d v="2019-08-26T10:34:00"/>
        <d v="2019-08-02T13:21:00"/>
        <d v="2019-08-15T14:05:00"/>
        <d v="2019-08-30T16:29:00"/>
        <d v="2019-08-28T14:45:00"/>
        <d v="2019-08-18T20:27:00"/>
        <d v="2019-08-06T08:32:00"/>
        <d v="2019-08-17T14:09:00"/>
        <d v="2019-08-12T16:24:00"/>
        <d v="2019-08-09T19:02:00"/>
        <d v="2019-08-13T13:49:00"/>
        <d v="2019-08-24T08:24:00"/>
        <d v="2019-08-15T15:56:00"/>
        <d v="2019-08-02T09:47:00"/>
        <d v="2019-08-03T21:27:00"/>
        <d v="2019-08-08T15:29:00"/>
        <d v="2019-08-30T18:40:00"/>
        <d v="2019-08-18T17:31:00"/>
        <d v="2019-08-28T22:50:00"/>
        <d v="2019-08-02T21:07:00"/>
        <d v="2019-08-27T16:08:00"/>
        <d v="2019-08-14T08:03:00"/>
        <d v="2019-08-10T17:07:00"/>
        <d v="2019-08-22T15:24:00"/>
        <d v="2019-08-19T12:46:00"/>
        <d v="2019-08-24T21:49:00"/>
        <d v="2019-08-21T09:49:00"/>
        <d v="2019-08-15T07:40:00"/>
        <d v="2019-08-19T14:04:00"/>
        <d v="2019-08-26T19:39:00"/>
        <d v="2019-08-16T20:02:00"/>
        <d v="2019-08-31T17:15:00"/>
        <d v="2019-08-02T13:56:00"/>
        <d v="2019-08-21T11:41:00"/>
        <d v="2019-08-27T14:48:00"/>
        <d v="2019-08-25T19:12:00"/>
        <d v="2019-08-27T09:06:00"/>
        <d v="2019-08-04T13:54:00"/>
        <d v="2019-08-23T06:26:00"/>
        <d v="2019-08-26T09:46:00"/>
        <d v="2019-08-27T11:42:00"/>
        <d v="2019-08-29T11:51:00"/>
        <d v="2019-08-09T21:12:00"/>
        <d v="2019-08-16T18:41:00"/>
        <d v="2019-08-07T17:13:00"/>
        <d v="2019-08-09T21:02:00"/>
        <d v="2019-08-30T12:23:00"/>
        <d v="2019-08-28T14:25:00"/>
        <d v="2019-08-11T16:49:00"/>
        <d v="2019-08-26T11:10:00"/>
        <d v="2019-08-13T12:32:00"/>
        <d v="2019-08-30T15:38:00"/>
        <d v="2019-08-25T14:14:00"/>
        <d v="2019-08-27T11:09:00"/>
        <d v="2019-08-11T15:53:00"/>
        <d v="2019-08-06T20:54:00"/>
        <d v="2019-08-22T08:33:00"/>
        <d v="2019-08-08T03:23:00"/>
        <d v="2019-08-10T02:57:00"/>
        <d v="2019-08-02T22:05:00"/>
        <d v="2019-08-06T20:21:00"/>
        <d v="2019-08-04T09:56:00"/>
        <d v="2019-08-15T22:51:00"/>
        <d v="2019-08-15T22:26:00"/>
        <d v="2019-08-09T22:57:00"/>
        <d v="2019-08-15T11:40:00"/>
        <d v="2019-08-13T19:31:00"/>
        <d v="2019-08-05T22:15:00"/>
        <d v="2019-08-05T23:30:00"/>
        <d v="2019-08-19T17:53:00"/>
        <d v="2019-08-22T06:32:00"/>
        <d v="2019-08-27T15:54:00"/>
        <d v="2019-08-28T06:59:00"/>
        <d v="2019-08-22T23:09:00"/>
        <d v="2019-08-29T15:42:00"/>
        <d v="2019-08-19T16:57:00"/>
        <d v="2019-08-28T14:54:00"/>
        <d v="2019-08-03T20:17:00"/>
        <d v="2019-08-01T11:01:00"/>
        <d v="2019-08-06T18:16:00"/>
        <d v="2019-08-25T11:53:00"/>
        <d v="2019-08-15T21:51:00"/>
        <d v="2019-08-13T21:25:00"/>
        <d v="2019-08-23T20:47:00"/>
        <d v="2019-08-14T20:08:00"/>
        <d v="2019-08-31T19:37:00"/>
        <d v="2019-08-01T15:42:00"/>
        <d v="2019-08-20T20:30:00"/>
        <d v="2019-08-09T09:57:00"/>
        <d v="2019-08-22T16:01:00"/>
        <d v="2019-08-15T03:20:00"/>
        <d v="2019-08-08T19:45:00"/>
        <d v="2019-08-01T20:55:00"/>
        <d v="2019-08-06T07:43:00"/>
        <d v="2019-08-08T08:56:00"/>
        <d v="2019-08-18T19:59:00"/>
        <d v="2019-08-31T09:24:00"/>
        <d v="2019-08-07T17:39:00"/>
        <d v="2019-08-22T19:22:00"/>
        <d v="2019-08-12T08:56:00"/>
        <d v="2019-08-15T22:48:00"/>
        <d v="2019-08-31T13:23:00"/>
        <d v="2019-08-01T18:46:00"/>
        <d v="2019-08-11T08:46:00"/>
        <d v="2019-08-25T23:10:00"/>
        <d v="2019-08-14T14:28:00"/>
        <d v="2019-08-04T23:14:00"/>
        <d v="2019-08-01T19:40:00"/>
        <d v="2019-08-18T10:35:00"/>
        <d v="2019-08-08T19:06:00"/>
        <d v="2019-08-22T18:04:00"/>
        <d v="2019-08-27T16:05:00"/>
        <d v="2019-08-17T14:25:00"/>
        <d v="2019-08-29T13:36:00"/>
        <d v="2019-08-10T22:55:00"/>
        <d v="2019-08-05T13:54:00"/>
        <d v="2019-08-09T08:06:00"/>
        <d v="2019-08-28T11:14:00"/>
        <d v="2019-08-25T10:51:00"/>
        <d v="2019-08-24T14:05:00"/>
        <d v="2019-08-24T10:24:00"/>
        <d v="2019-08-19T21:29:00"/>
        <d v="2019-08-04T18:56:00"/>
        <d v="2019-08-21T08:02:00"/>
        <d v="2019-08-30T21:33:00"/>
        <d v="2019-08-28T12:44:00"/>
        <d v="2019-08-27T11:03:00"/>
        <d v="2019-08-12T14:20:00"/>
        <d v="2019-08-21T14:30:00"/>
        <d v="2019-08-01T15:07:00"/>
        <d v="2019-08-26T15:54:00"/>
        <d v="2019-08-23T16:20:00"/>
        <d v="2019-08-31T18:19:00"/>
        <d v="2019-08-16T11:23:00"/>
        <d v="2019-08-29T06:40:00"/>
        <d v="2019-08-03T20:16:00"/>
        <d v="2019-08-31T16:33:00"/>
        <d v="2019-08-14T14:13:00"/>
        <d v="2019-08-10T14:09:00"/>
        <d v="2019-08-02T16:22:00"/>
        <d v="2019-08-04T22:57:00"/>
        <d v="2019-08-08T11:16:00"/>
        <d v="2019-08-25T14:54:00"/>
        <d v="2019-08-07T15:47:00"/>
        <d v="2019-08-10T14:27:00"/>
        <d v="2019-08-12T10:06:00"/>
        <d v="2019-08-16T21:50:00"/>
        <d v="2019-08-06T19:01:00"/>
        <d v="2019-08-09T17:50:00"/>
        <d v="2019-08-07T20:06:00"/>
        <d v="2019-08-06T21:34:00"/>
        <d v="2019-08-05T15:08:00"/>
        <d v="2019-08-02T00:51:00"/>
        <d v="2019-08-09T12:47:00"/>
        <d v="2019-08-11T10:59:00"/>
        <d v="2019-08-31T12:59:00"/>
        <d v="2019-08-05T23:11:00"/>
        <d v="2019-08-25T05:48:00"/>
        <d v="2019-08-27T14:54:00"/>
        <d v="2019-08-28T07:25:00"/>
        <d v="2019-08-23T18:30:00"/>
        <d v="2019-08-24T12:25:00"/>
        <d v="2019-08-02T16:24:00"/>
        <d v="2019-08-11T15:26:00"/>
        <d v="2019-08-11T21:43:00"/>
        <d v="2019-08-13T10:21:00"/>
        <d v="2019-08-05T10:31:00"/>
        <d v="2019-08-17T19:51:00"/>
        <d v="2019-08-26T01:51:00"/>
        <d v="2019-08-19T07:20:00"/>
        <d v="2019-08-27T11:32:00"/>
        <d v="2019-08-29T23:08:00"/>
        <d v="2019-08-23T15:04:00"/>
        <d v="2019-08-26T23:43:00"/>
        <d v="2019-08-26T20:18:00"/>
        <d v="2019-08-25T11:59:00"/>
        <d v="2019-08-14T18:05:00"/>
        <d v="2019-08-28T23:24:00"/>
        <d v="2019-08-09T09:00:00"/>
        <d v="2019-08-10T18:37:00"/>
        <d v="2019-08-12T20:09:00"/>
        <d v="2019-08-24T08:34:00"/>
        <d v="2019-08-26T09:32:00"/>
        <d v="2019-08-10T10:53:00"/>
        <d v="2019-08-16T11:40:00"/>
        <d v="2019-08-27T12:40:00"/>
        <d v="2019-08-18T14:53:00"/>
        <d v="2019-08-12T21:53:00"/>
        <d v="2019-08-04T15:22:00"/>
        <d v="2019-08-30T19:18:00"/>
        <d v="2019-08-31T19:24:00"/>
        <d v="2019-08-11T14:10:00"/>
        <d v="2019-08-12T14:57:00"/>
        <d v="2019-08-22T07:32:00"/>
        <d v="2019-08-20T22:38:00"/>
        <d v="2019-08-20T19:28:00"/>
        <d v="2019-08-22T13:41:00"/>
        <d v="2019-08-30T10:49:00"/>
        <d v="2019-08-16T22:26:00"/>
        <d v="2019-08-09T19:15:00"/>
        <d v="2019-08-21T09:53:00"/>
        <d v="2019-08-09T06:23:00"/>
        <d v="2019-08-09T13:34:00"/>
        <d v="2019-08-25T14:33:00"/>
        <d v="2019-08-11T13:17:00"/>
        <d v="2019-08-28T08:43:00"/>
        <d v="2019-08-13T19:27:00"/>
        <d v="2019-08-16T22:31:00"/>
        <d v="2019-08-02T20:10:00"/>
        <d v="2019-08-03T12:13:00"/>
        <d v="2019-08-22T19:10:00"/>
        <d v="2019-08-27T19:36:00"/>
        <d v="2019-08-09T13:06:00"/>
        <d v="2019-08-12T22:57:00"/>
        <d v="2019-08-07T02:12:00"/>
        <d v="2019-08-07T23:07:00"/>
        <d v="2019-08-05T16:16:00"/>
        <d v="2019-08-28T03:05:00"/>
        <d v="2019-08-18T12:06:00"/>
        <d v="2019-08-22T18:24:00"/>
        <d v="2019-08-01T10:17:00"/>
        <d v="2019-08-31T13:13:00"/>
        <d v="2019-08-20T18:56:00"/>
        <d v="2019-08-31T08:04:00"/>
        <d v="2019-08-07T12:45:00"/>
        <d v="2019-08-10T22:50:00"/>
        <d v="2019-08-30T14:08:00"/>
        <d v="2019-08-06T10:04:00"/>
        <d v="2019-08-07T19:15:00"/>
        <d v="2019-08-28T18:01:00"/>
        <d v="2019-08-14T17:41:00"/>
        <d v="2019-08-07T23:22:00"/>
        <d v="2019-08-13T10:37:00"/>
        <d v="2019-08-05T13:09:00"/>
        <d v="2019-08-11T09:34:00"/>
        <d v="2019-08-29T09:33:00"/>
        <d v="2019-08-21T06:45:00"/>
        <d v="2019-08-12T21:30:00"/>
        <d v="2019-08-17T13:32:00"/>
        <d v="2019-08-21T09:30:00"/>
        <d v="2019-08-29T00:03:00"/>
        <d v="2019-08-24T16:48:00"/>
        <d v="2019-08-03T17:19:00"/>
        <d v="2019-08-08T21:41:00"/>
        <d v="2019-08-07T12:22:00"/>
        <d v="2019-08-29T18:39:00"/>
        <d v="2019-08-10T14:37:00"/>
        <d v="2019-08-14T11:53:00"/>
        <d v="2019-08-11T14:45:00"/>
        <d v="2019-08-11T21:21:00"/>
        <d v="2019-08-06T12:56:00"/>
        <d v="2019-08-20T10:02:00"/>
        <d v="2019-08-05T14:12:00"/>
        <d v="2019-08-05T18:29:00"/>
        <d v="2019-08-23T20:14:00"/>
        <d v="2019-08-02T10:49:00"/>
        <d v="2019-08-17T16:21:00"/>
        <d v="2019-08-02T14:25:00"/>
        <d v="2019-08-29T10:05:00"/>
        <d v="2019-08-27T22:03:00"/>
        <d v="2019-08-05T18:05:00"/>
        <d v="2019-08-06T21:59:00"/>
        <d v="2019-08-09T12:00:00"/>
        <d v="2019-08-22T11:12:00"/>
        <d v="2019-08-08T09:13:00"/>
        <d v="2019-08-13T15:01:00"/>
        <d v="2019-08-24T09:43:00"/>
        <d v="2019-08-30T13:58:00"/>
        <d v="2019-08-06T21:24:00"/>
        <d v="2019-08-09T10:13:00"/>
        <d v="2019-08-25T17:08:00"/>
        <d v="2019-08-29T12:21:00"/>
        <d v="2019-08-01T16:06:00"/>
        <d v="2019-08-23T23:27:00"/>
        <d v="2019-08-04T06:45:00"/>
        <d v="2019-08-21T17:39:00"/>
        <d v="2019-08-21T17:46:00"/>
        <d v="2019-08-01T20:42:00"/>
        <d v="2019-08-13T18:16:00"/>
        <d v="2019-08-14T14:01:00"/>
        <d v="2019-08-24T17:22:00"/>
        <d v="2019-08-07T09:41:00"/>
        <d v="2019-08-12T17:58:00"/>
        <d v="2019-08-02T15:53:00"/>
        <d v="2019-08-14T13:10:00"/>
        <d v="2019-08-14T20:50:00"/>
        <d v="2019-08-24T18:16:00"/>
        <d v="2019-08-18T17:22:00"/>
        <d v="2019-08-31T05:56:00"/>
        <d v="2019-08-07T11:15:00"/>
        <d v="2019-08-28T14:53:00"/>
        <d v="2019-08-28T11:37:00"/>
        <d v="2019-08-15T10:49:00"/>
        <d v="2019-08-07T13:05:00"/>
        <d v="2019-08-26T12:39:00"/>
        <d v="2019-08-02T19:18:00"/>
        <d v="2019-08-09T14:15:00"/>
        <d v="2019-08-12T13:06:00"/>
        <d v="2019-08-27T14:49:00"/>
        <d v="2019-08-29T04:44:00"/>
        <d v="2019-08-12T13:50:00"/>
        <d v="2019-08-28T12:36:00"/>
        <d v="2019-08-12T00:38:00"/>
        <d v="2019-08-13T23:35:00"/>
        <d v="2019-08-26T23:10:00"/>
        <d v="2019-08-16T15:27:00"/>
        <d v="2019-08-09T18:53:00"/>
        <d v="2019-08-26T14:38:00"/>
        <d v="2019-08-13T15:26:00"/>
        <d v="2019-08-09T20:35:00"/>
        <d v="2019-08-06T08:01:00"/>
        <d v="2019-08-16T06:19:00"/>
        <d v="2019-08-07T16:10:00"/>
        <d v="2019-08-18T18:41:00"/>
        <d v="2019-08-12T15:13:00"/>
        <d v="2019-08-16T00:17:00"/>
        <d v="2019-08-28T18:13:00"/>
        <d v="2019-08-17T08:50:00"/>
        <d v="2019-08-13T14:54:00"/>
        <d v="2019-08-12T20:28:00"/>
        <d v="2019-08-19T06:48:00"/>
        <d v="2019-08-27T21:19:00"/>
        <d v="2019-08-08T00:35:00"/>
        <d v="2019-08-13T20:51:00"/>
        <d v="2019-08-28T16:23:00"/>
        <d v="2019-08-11T08:27:00"/>
        <d v="2019-08-27T05:09:00"/>
        <d v="2019-08-31T18:04:00"/>
        <d v="2019-08-22T07:34:00"/>
        <d v="2019-08-22T13:00:00"/>
        <d v="2019-08-03T08:55:00"/>
        <d v="2019-08-01T14:56:00"/>
        <d v="2019-08-13T21:52:00"/>
        <d v="2019-08-09T16:16:00"/>
        <d v="2019-08-04T11:38:00"/>
        <d v="2019-08-20T19:03:00"/>
        <d v="2019-08-19T09:15:00"/>
        <d v="2019-08-28T14:34:00"/>
        <d v="2019-08-29T09:17:00"/>
        <d v="2019-08-10T19:22:00"/>
        <d v="2019-08-25T00:03:00"/>
        <d v="2019-08-02T12:04:00"/>
        <d v="2019-08-15T15:46:00"/>
        <d v="2019-08-08T11:37:00"/>
        <d v="2019-08-18T11:36:00"/>
        <d v="2019-08-05T04:30:00"/>
        <d v="2019-08-18T13:24:00"/>
        <d v="2019-08-16T07:47:00"/>
        <d v="2019-08-27T08:14:00"/>
        <d v="2019-08-08T11:35:00"/>
        <d v="2019-08-27T15:13:00"/>
        <d v="2019-08-11T15:52:00"/>
        <d v="2019-08-02T15:58:00"/>
        <d v="2019-08-03T07:59:00"/>
        <d v="2019-08-04T17:35:00"/>
        <d v="2019-08-31T15:01:00"/>
        <d v="2019-08-30T02:31:00"/>
        <d v="2019-08-16T19:06:00"/>
        <d v="2019-08-28T17:48:00"/>
        <d v="2019-08-19T08:55:00"/>
        <d v="2019-08-08T17:28:00"/>
        <d v="2019-08-26T11:41:00"/>
        <d v="2019-08-14T10:15:00"/>
        <d v="2019-08-30T17:01:00"/>
        <d v="2019-08-07T15:15:00"/>
        <d v="2019-08-09T20:50:00"/>
        <d v="2019-08-21T18:59:00"/>
        <d v="2019-08-28T02:59:00"/>
        <d v="2019-08-02T14:03:00"/>
        <d v="2019-08-30T20:16:00"/>
        <d v="2019-08-06T11:01:00"/>
        <d v="2019-08-10T01:36:00"/>
        <d v="2019-08-17T19:47:00"/>
        <d v="2019-08-25T06:55:00"/>
        <d v="2019-08-23T13:13:00"/>
        <d v="2019-08-27T09:27:00"/>
        <d v="2019-08-19T16:32:00"/>
        <d v="2019-08-18T15:51:00"/>
        <d v="2019-08-21T18:47:00"/>
        <d v="2019-08-27T21:36:00"/>
        <d v="2019-08-19T20:21:00"/>
        <d v="2019-08-01T16:50:00"/>
        <d v="2019-08-28T22:16:00"/>
        <d v="2019-08-28T07:35:00"/>
        <d v="2019-08-24T13:14:00"/>
        <d v="2019-08-07T17:58:00"/>
        <d v="2019-08-16T17:16:00"/>
        <d v="2019-08-25T14:11:00"/>
        <d v="2019-08-08T13:50:00"/>
        <d v="2019-08-20T19:55:00"/>
        <d v="2019-08-06T20:57:00"/>
        <d v="2019-08-20T20:25:00"/>
        <d v="2019-08-11T22:54:00"/>
        <d v="2019-08-05T00:51:00"/>
        <d v="2019-08-13T11:31:00"/>
        <d v="2019-08-14T08:26:00"/>
        <d v="2019-08-07T17:46:00"/>
        <d v="2019-08-30T02:45:00"/>
        <d v="2019-08-05T14:31:00"/>
        <d v="2019-08-02T21:05:00"/>
        <d v="2019-08-03T22:02:00"/>
        <d v="2019-08-05T08:58:00"/>
        <d v="2019-08-19T21:11:00"/>
        <d v="2019-08-09T17:37:00"/>
        <d v="2019-08-06T22:11:00"/>
        <d v="2019-08-14T03:58:00"/>
        <d v="2019-08-03T19:12:00"/>
        <d v="2019-08-07T16:04:00"/>
        <d v="2019-08-17T15:30:00"/>
        <d v="2019-08-01T11:43:00"/>
        <d v="2019-08-19T20:19:00"/>
        <d v="2019-08-14T23:21:00"/>
        <d v="2019-08-18T15:01:00"/>
        <d v="2019-08-08T18:22:00"/>
        <d v="2019-08-16T01:22:00"/>
        <d v="2019-08-10T11:23:00"/>
        <d v="2019-08-27T01:50:00"/>
        <d v="2019-08-22T09:01:00"/>
        <d v="2019-08-13T23:07:00"/>
        <d v="2019-08-18T21:06:00"/>
        <d v="2019-08-28T15:17:00"/>
        <d v="2019-08-29T12:24:00"/>
        <d v="2019-08-03T18:09:00"/>
        <d v="2019-08-26T14:58:00"/>
        <d v="2019-08-19T12:53:00"/>
        <d v="2019-08-24T10:52:00"/>
        <d v="2019-08-04T19:46:00"/>
        <d v="2019-08-06T11:52:00"/>
        <d v="2019-08-25T20:58:00"/>
        <d v="2019-08-06T12:37:00"/>
        <d v="2019-08-26T22:46:00"/>
        <d v="2019-08-07T22:45:00"/>
        <d v="2019-08-30T22:17:00"/>
        <d v="2019-08-22T13:46:00"/>
        <d v="2019-08-01T21:47:00"/>
        <d v="2019-08-20T04:46:00"/>
        <d v="2019-08-27T23:32:00"/>
        <d v="2019-08-10T20:33:00"/>
        <d v="2019-08-29T20:05:00"/>
        <d v="2019-08-15T15:10:00"/>
        <d v="2019-08-17T13:52:00"/>
        <d v="2019-08-18T20:12:00"/>
        <d v="2019-08-15T15:28:00"/>
        <d v="2019-08-11T21:19:00"/>
        <d v="2019-08-06T21:08:00"/>
        <d v="2019-08-08T15:52:00"/>
        <d v="2019-08-07T19:29:00"/>
        <d v="2019-08-19T17:03:00"/>
        <d v="2019-08-16T23:35:00"/>
        <d v="2019-08-11T08:47:00"/>
        <d v="2019-08-29T21:38:00"/>
        <d v="2019-08-14T15:22:00"/>
        <d v="2019-08-10T19:40:00"/>
        <d v="2019-08-06T20:05:00"/>
        <d v="2019-08-16T20:41:00"/>
        <d v="2019-08-20T23:03:00"/>
        <d v="2019-08-27T11:01:00"/>
        <d v="2019-08-16T18:08:00"/>
        <d v="2019-08-14T13:28:00"/>
        <d v="2019-08-07T08:18:00"/>
        <d v="2019-08-10T08:39:00"/>
        <d v="2019-08-29T12:54:00"/>
        <d v="2019-08-10T20:53:00"/>
        <d v="2019-08-30T17:48:00"/>
        <d v="2019-08-03T00:51:00"/>
        <d v="2019-08-02T23:28:00"/>
        <d v="2019-08-01T10:04:00"/>
        <d v="2019-08-09T17:57:00"/>
        <d v="2019-08-15T13:00:00"/>
        <d v="2019-08-01T09:37:00"/>
        <d v="2019-08-16T22:44:00"/>
        <d v="2019-08-09T06:49:00"/>
        <d v="2019-08-02T10:43:00"/>
        <d v="2019-08-02T16:21:00"/>
        <d v="2019-08-25T17:01:00"/>
        <d v="2019-08-24T21:39:00"/>
        <d v="2019-08-06T21:29:00"/>
        <d v="2019-08-09T08:27:00"/>
        <d v="2019-08-15T20:52:00"/>
        <d v="2019-08-25T18:31:00"/>
        <d v="2019-08-27T16:10:00"/>
        <d v="2019-08-02T11:32:00"/>
        <d v="2019-08-23T20:50:00"/>
        <d v="2019-08-30T00:32:00"/>
        <d v="2019-08-22T13:10:00"/>
        <d v="2019-08-31T07:01:00"/>
        <d v="2019-08-27T11:04:00"/>
        <d v="2019-08-23T02:46:00"/>
        <d v="2019-08-30T19:43:00"/>
        <d v="2019-08-06T18:43:00"/>
        <d v="2019-08-18T10:23:00"/>
        <d v="2019-08-09T15:59:00"/>
        <d v="2019-08-15T05:33:00"/>
        <d v="2019-08-06T19:04:00"/>
        <d v="2019-08-20T13:02:00"/>
        <d v="2019-08-13T14:07:00"/>
        <d v="2019-08-14T02:34:00"/>
        <d v="2019-08-28T03:32:00"/>
        <d v="2019-08-14T11:02:00"/>
        <d v="2019-08-25T16:54:00"/>
        <d v="2019-08-07T20:04:00"/>
        <d v="2019-08-18T15:23:00"/>
        <d v="2019-08-02T20:13:00"/>
        <d v="2019-08-25T18:51:00"/>
        <d v="2019-08-26T13:25:00"/>
        <d v="2019-08-17T13:21:00"/>
        <d v="2019-08-08T09:12:00"/>
        <d v="2019-08-29T08:56:00"/>
        <d v="2019-08-17T20:15:00"/>
        <d v="2019-08-12T01:53:00"/>
        <d v="2019-08-08T21:26:00"/>
        <d v="2019-08-25T15:51:00"/>
        <d v="2019-08-14T22:08:00"/>
        <d v="2019-08-01T21:04:00"/>
        <d v="2019-08-30T11:24:00"/>
        <d v="2019-08-06T18:44:00"/>
        <d v="2019-08-24T15:43:00"/>
        <d v="2019-08-26T18:45:00"/>
        <d v="2019-08-05T05:53:00"/>
        <d v="2019-08-03T20:21:00"/>
        <d v="2019-08-16T22:18:00"/>
        <d v="2019-08-24T20:41:00"/>
        <d v="2019-08-13T18:43:00"/>
        <d v="2019-08-05T10:41:00"/>
        <d v="2019-08-03T15:10:00"/>
        <d v="2019-08-07T13:26:00"/>
        <d v="2019-08-19T20:06:00"/>
        <d v="2019-08-02T11:22:00"/>
        <d v="2019-08-16T15:00:00"/>
        <d v="2019-08-23T12:45:00"/>
        <d v="2019-08-30T11:26:00"/>
        <d v="2019-08-05T11:57:00"/>
        <d v="2019-08-12T19:26:00"/>
        <d v="2019-08-21T18:25:00"/>
        <d v="2019-08-11T23:04:00"/>
        <d v="2019-08-22T19:35:00"/>
        <d v="2019-08-01T20:17:00"/>
        <d v="2019-08-18T20:20:00"/>
        <d v="2019-08-22T19:14:00"/>
        <d v="2019-08-17T13:58:00"/>
        <d v="2019-08-26T10:42:00"/>
        <d v="2019-08-14T20:04:00"/>
        <d v="2019-08-18T19:15:00"/>
        <d v="2019-08-03T10:09:00"/>
        <d v="2019-08-13T05:47:00"/>
        <d v="2019-08-15T13:37:00"/>
        <d v="2019-08-29T12:36:00"/>
        <d v="2019-08-08T19:13:00"/>
        <d v="2019-08-16T08:37:00"/>
        <d v="2019-08-02T05:21:00"/>
        <d v="2019-08-19T19:57:00"/>
        <d v="2019-08-27T10:26:00"/>
        <d v="2019-08-29T20:23:00"/>
        <d v="2019-08-25T17:48:00"/>
        <d v="2019-08-12T01:13:00"/>
        <d v="2019-08-23T05:58:00"/>
        <d v="2019-08-08T19:55:00"/>
        <d v="2019-08-16T09:55:00"/>
        <d v="2019-08-09T17:27:00"/>
        <d v="2019-08-29T14:01:00"/>
        <d v="2019-08-05T11:36:00"/>
        <d v="2019-08-22T17:29:00"/>
        <d v="2019-08-31T21:03:00"/>
        <d v="2019-08-14T09:28:00"/>
        <d v="2019-08-27T16:14:00"/>
        <d v="2019-08-01T18:50:00"/>
        <d v="2019-08-02T15:25:00"/>
        <d v="2019-08-11T11:33:00"/>
        <d v="2019-08-24T13:49:00"/>
        <d v="2019-08-11T10:27:00"/>
        <d v="2019-08-04T07:40:00"/>
        <d v="2019-08-29T00:22:00"/>
        <d v="2019-08-28T13:33:00"/>
        <d v="2019-08-19T11:48:00"/>
        <d v="2019-08-22T21:23:00"/>
        <d v="2019-08-30T22:18:00"/>
        <d v="2019-08-01T23:25:00"/>
        <d v="2019-08-01T20:43:00"/>
        <d v="2019-08-15T07:55:00"/>
        <d v="2019-08-08T13:35:00"/>
        <d v="2019-08-27T05:30:00"/>
        <d v="2019-08-13T12:01:00"/>
        <d v="2019-08-03T10:29:00"/>
        <d v="2019-08-09T20:03:00"/>
        <d v="2019-08-12T19:20:00"/>
        <d v="2019-08-07T10:59:00"/>
        <d v="2019-08-28T10:13:00"/>
        <d v="2019-08-24T07:49:00"/>
        <d v="2019-08-15T12:07:00"/>
        <d v="2019-08-15T17:03:00"/>
        <d v="2019-08-19T16:29:00"/>
        <d v="2019-08-16T12:59:00"/>
        <d v="2019-08-22T21:33:00"/>
        <d v="2019-08-05T23:04:00"/>
        <d v="2019-08-20T14:15:00"/>
        <d v="2019-08-28T10:04:00"/>
        <d v="2019-08-03T08:20:00"/>
        <d v="2019-08-25T13:30:00"/>
        <d v="2019-08-27T12:19:00"/>
        <d v="2019-08-09T15:04:00"/>
        <d v="2019-08-12T01:43:00"/>
        <d v="2019-08-12T18:47:00"/>
        <d v="2019-08-03T11:50:00"/>
        <d v="2019-08-09T10:00:00"/>
        <d v="2019-08-22T10:52:00"/>
        <d v="2019-08-21T15:43:00"/>
        <d v="2019-08-29T13:11:00"/>
        <d v="2019-08-10T21:25:00"/>
        <d v="2019-08-17T18:14:00"/>
        <d v="2019-08-28T14:43:00"/>
        <d v="2019-08-04T10:58:00"/>
        <d v="2019-08-06T21:01:00"/>
        <d v="2019-08-09T03:17:00"/>
        <d v="2019-08-24T07:22:00"/>
        <d v="2019-08-05T10:51:00"/>
        <d v="2019-08-10T22:59:00"/>
        <d v="2019-08-30T08:41:00"/>
        <d v="2019-08-30T16:21:00"/>
        <d v="2019-08-19T10:27:00"/>
        <d v="2019-08-07T09:07:00"/>
        <d v="2019-08-16T15:39:00"/>
        <d v="2019-08-08T12:41:00"/>
        <d v="2019-08-21T19:59:00"/>
        <d v="2019-08-11T12:12:00"/>
        <d v="2019-08-09T21:53:00"/>
        <d v="2019-08-19T16:26:00"/>
        <d v="2019-08-27T17:16:00"/>
        <d v="2019-08-15T20:42:00"/>
        <d v="2019-08-07T23:12:00"/>
        <d v="2019-08-23T19:47:00"/>
        <d v="2019-08-20T23:25:00"/>
        <d v="2019-08-20T13:13:00"/>
        <d v="2019-08-09T13:13:00"/>
        <d v="2019-08-04T19:47:00"/>
        <d v="2019-08-08T19:26:00"/>
        <d v="2019-08-31T19:33:00"/>
        <d v="2019-08-28T17:40:00"/>
        <d v="2019-08-09T18:13:00"/>
        <d v="2019-08-02T15:16:00"/>
        <d v="2019-08-16T16:21:00"/>
        <d v="2019-08-31T20:56:00"/>
        <d v="2019-08-14T19:43:00"/>
        <d v="2019-08-27T19:51:00"/>
        <d v="2019-08-16T20:05:00"/>
        <d v="2019-08-19T14:51:00"/>
        <d v="2019-08-06T07:28:00"/>
        <d v="2019-08-22T14:17:00"/>
        <d v="2019-08-30T14:27:00"/>
        <d v="2019-08-12T14:17:00"/>
        <d v="2019-08-02T17:05:00"/>
        <d v="2019-08-10T11:44:00"/>
        <d v="2019-08-05T22:07:00"/>
        <d v="2019-08-24T02:09:00"/>
        <d v="2019-08-18T18:40:00"/>
        <d v="2019-08-12T23:46:00"/>
        <d v="2019-08-27T15:27:00"/>
        <d v="2019-08-17T12:11:00"/>
        <d v="2019-08-08T21:35:00"/>
        <d v="2019-08-27T08:18:00"/>
        <d v="2019-08-27T19:56:00"/>
        <d v="2019-08-22T20:16:00"/>
        <d v="2019-08-04T16:41:00"/>
        <d v="2019-08-03T15:23:00"/>
        <d v="2019-08-23T00:38:00"/>
        <d v="2019-08-28T15:15:00"/>
        <d v="2019-08-18T16:58:00"/>
        <d v="2019-08-09T20:28:00"/>
        <d v="2019-08-13T16:22:00"/>
        <d v="2019-08-30T11:41:00"/>
        <d v="2019-08-03T22:22:00"/>
        <d v="2019-08-30T12:17:00"/>
        <d v="2019-08-15T16:03:00"/>
        <d v="2019-08-06T02:43:00"/>
        <d v="2019-08-01T08:46:00"/>
        <d v="2019-08-05T18:26:00"/>
        <d v="2019-08-01T17:06:00"/>
        <d v="2019-08-07T13:34:00"/>
        <d v="2019-08-20T19:13:00"/>
        <d v="2019-08-07T10:43:00"/>
        <d v="2019-08-21T19:34:00"/>
        <d v="2019-08-16T01:17:00"/>
        <d v="2019-08-29T06:24:00"/>
        <d v="2019-08-09T02:33:00"/>
        <d v="2019-08-21T17:15:00"/>
        <d v="2019-08-07T15:27:00"/>
        <d v="2019-08-06T16:22:00"/>
        <d v="2019-08-22T09:04:00"/>
        <d v="2019-08-25T16:35:00"/>
        <d v="2019-08-04T08:05:00"/>
        <d v="2019-08-13T10:17:00"/>
        <d v="2019-08-08T19:22:00"/>
        <d v="2019-08-09T00:39:00"/>
        <d v="2019-08-06T17:11:00"/>
        <d v="2019-08-11T00:45:00"/>
        <d v="2019-08-26T07:23:00"/>
        <d v="2019-08-07T02:26:00"/>
        <d v="2019-08-02T07:19:00"/>
        <d v="2019-08-26T10:50:00"/>
        <d v="2019-08-09T11:29:00"/>
        <d v="2019-08-18T18:43:00"/>
        <d v="2019-08-03T13:27:00"/>
        <d v="2019-08-15T19:32:00"/>
        <d v="2019-08-30T22:30:00"/>
        <d v="2019-08-12T21:09:00"/>
        <d v="2019-08-03T17:21:00"/>
        <d v="2019-08-27T16:52:00"/>
        <d v="2019-08-03T20:35:00"/>
        <d v="2019-08-09T08:17:00"/>
        <d v="2019-08-30T13:55:00"/>
        <d v="2019-08-23T07:16:00"/>
        <d v="2019-08-21T23:18:00"/>
        <d v="2019-08-02T18:19:00"/>
        <d v="2019-08-31T17:13:00"/>
        <d v="2019-08-31T09:54:00"/>
        <d v="2019-08-20T11:35:00"/>
        <d v="2019-08-01T22:56:00"/>
        <d v="2019-08-17T19:00:00"/>
        <d v="2019-08-29T17:12:00"/>
        <d v="2019-08-26T20:24:00"/>
        <d v="2019-08-11T13:24:00"/>
        <d v="2019-08-06T13:57:00"/>
        <d v="2019-08-07T20:34:00"/>
        <d v="2019-08-27T22:02:00"/>
        <d v="2019-08-27T10:23:00"/>
        <d v="2019-08-09T01:26:00"/>
        <d v="2019-08-05T08:27:00"/>
        <d v="2019-08-12T16:04:00"/>
        <d v="2019-08-09T18:05:00"/>
        <d v="2019-08-25T21:26:00"/>
        <d v="2019-08-02T17:07:00"/>
        <d v="2019-08-09T19:43:00"/>
        <d v="2019-08-14T21:25:00"/>
        <d v="2019-08-17T18:02:00"/>
        <d v="2019-08-25T14:48:00"/>
        <d v="2019-08-20T17:47:00"/>
        <d v="2019-08-13T22:25:00"/>
        <d v="2019-08-28T13:17:00"/>
        <d v="2019-08-10T22:27:00"/>
        <d v="2019-08-25T17:29:00"/>
        <d v="2019-08-27T10:35:00"/>
        <d v="2019-08-19T13:35:00"/>
        <d v="2019-08-06T19:38:00"/>
        <d v="2019-08-17T10:31:00"/>
        <d v="2019-08-04T16:10:00"/>
        <d v="2019-08-09T15:40:00"/>
        <d v="2019-08-15T16:52:00"/>
        <d v="2019-08-27T17:47:00"/>
        <d v="2019-08-06T11:36:00"/>
        <d v="2019-08-10T21:12:00"/>
        <d v="2019-08-05T12:38:00"/>
        <d v="2019-08-23T15:28:00"/>
        <d v="2019-08-29T13:53:00"/>
        <d v="2019-08-08T21:50:00"/>
        <d v="2019-08-28T12:06:00"/>
        <d v="2019-08-22T09:26:00"/>
        <d v="2019-08-03T22:29:00"/>
        <d v="2019-08-21T17:09:00"/>
        <d v="2019-08-17T19:35:00"/>
        <d v="2019-08-22T17:44:00"/>
        <d v="2019-08-19T02:07:00"/>
        <d v="2019-08-22T13:50:00"/>
        <d v="2019-08-31T10:40:00"/>
        <d v="2019-08-26T12:26:00"/>
        <d v="2019-08-22T05:30:00"/>
        <d v="2019-08-30T12:25:00"/>
        <d v="2019-08-21T20:41:00"/>
        <d v="2019-08-18T14:57:00"/>
        <d v="2019-08-24T13:12:00"/>
        <d v="2019-08-16T20:47:00"/>
        <d v="2019-08-15T17:54:00"/>
        <d v="2019-08-25T17:23:00"/>
        <d v="2019-08-24T11:32:00"/>
        <d v="2019-08-13T16:57:00"/>
        <d v="2019-08-09T20:32:00"/>
        <d v="2019-08-06T11:06:00"/>
        <d v="2019-08-16T21:53:00"/>
        <d v="2019-08-20T10:47:00"/>
        <d v="2019-08-03T18:55:00"/>
        <d v="2019-08-31T10:54:00"/>
        <d v="2019-08-09T19:58:00"/>
        <d v="2019-08-22T14:43:00"/>
        <d v="2019-08-27T10:05:00"/>
        <d v="2019-08-18T19:30:00"/>
        <d v="2019-08-12T11:16:00"/>
        <d v="2019-08-26T18:18:00"/>
        <d v="2019-08-25T22:41:00"/>
        <d v="2019-08-24T10:45:00"/>
        <d v="2019-08-27T14:23:00"/>
        <d v="2019-08-12T22:16:00"/>
        <d v="2019-08-21T06:20:00"/>
        <d v="2019-08-27T20:14:00"/>
        <d v="2019-08-22T21:17:00"/>
        <d v="2019-08-15T23:21:00"/>
        <d v="2019-08-26T00:25:00"/>
        <d v="2019-08-19T08:24:00"/>
        <d v="2019-08-10T08:21:00"/>
        <d v="2019-08-01T12:14:00"/>
        <d v="2019-08-03T12:12:00"/>
        <d v="2019-08-19T14:53:00"/>
        <d v="2019-08-15T13:51:00"/>
        <d v="2019-08-03T16:31:00"/>
        <d v="2019-08-07T11:42:00"/>
        <d v="2019-08-28T17:30:00"/>
        <d v="2019-08-15T16:59:00"/>
        <d v="2019-08-02T12:33:00"/>
        <d v="2019-08-07T22:40:00"/>
        <d v="2019-08-29T02:01:00"/>
        <d v="2019-08-24T12:58:00"/>
        <d v="2019-08-21T16:57:00"/>
        <d v="2019-08-30T13:40:00"/>
        <d v="2019-08-04T17:41:00"/>
        <d v="2019-08-08T19:52:00"/>
        <d v="2019-08-18T16:16:00"/>
        <d v="2019-08-30T21:04:00"/>
        <d v="2019-08-09T21:03:00"/>
        <d v="2019-08-20T13:41:00"/>
        <d v="2019-08-10T17:37:00"/>
        <d v="2019-08-13T19:36:00"/>
        <d v="2019-08-24T11:10:00"/>
        <d v="2019-08-28T13:12:00"/>
        <d v="2019-08-29T11:56:00"/>
        <d v="2019-08-30T19:21:00"/>
        <d v="2019-08-25T13:49:00"/>
        <d v="2019-08-02T21:10:00"/>
        <d v="2019-08-23T16:18:00"/>
        <d v="2019-08-02T11:47:00"/>
        <d v="2019-08-21T16:31:00"/>
        <d v="2019-08-08T19:49:00"/>
        <d v="2019-08-14T20:31:00"/>
        <d v="2019-08-13T12:52:00"/>
        <d v="2019-08-16T06:45:00"/>
        <d v="2019-08-17T17:48:00"/>
        <d v="2019-08-23T14:06:00"/>
        <d v="2019-08-24T19:34:00"/>
        <d v="2019-08-30T13:08:00"/>
        <d v="2019-08-02T13:41:00"/>
        <d v="2019-08-03T10:18:00"/>
        <d v="2019-08-29T10:54:00"/>
        <d v="2019-08-14T00:41:00"/>
        <d v="2019-08-29T09:48:00"/>
        <d v="2019-08-20T15:17:00"/>
        <d v="2019-08-24T23:01:00"/>
        <d v="2019-08-12T13:40:00"/>
        <d v="2019-08-03T13:24:00"/>
        <d v="2019-08-27T16:55:00"/>
        <d v="2019-08-06T23:14:00"/>
        <d v="2019-08-04T21:58:00"/>
        <d v="2019-08-16T19:04:00"/>
        <d v="2019-08-21T18:11:00"/>
        <d v="2019-08-13T13:46:00"/>
        <d v="2019-08-12T20:41:00"/>
        <d v="2019-08-07T10:17:00"/>
        <d v="2019-08-07T15:12:00"/>
        <d v="2019-08-31T20:12:00"/>
        <d v="2019-08-22T13:05:00"/>
        <d v="2019-08-18T15:11:00"/>
        <d v="2019-08-12T16:25:00"/>
        <d v="2019-08-19T09:39:00"/>
        <d v="2019-08-07T19:46:00"/>
        <d v="2019-08-10T16:28:00"/>
        <d v="2019-08-26T20:07:00"/>
        <d v="2019-08-16T09:42:00"/>
        <d v="2019-08-21T06:39:00"/>
        <d v="2019-08-29T11:13:00"/>
        <d v="2019-08-31T11:44:00"/>
        <d v="2019-08-20T09:57:00"/>
        <d v="2019-08-16T08:55:00"/>
        <d v="2019-08-30T12:27:00"/>
        <d v="2019-08-15T23:30:00"/>
        <d v="2019-08-21T12:43:00"/>
        <d v="2019-08-02T16:38:00"/>
        <d v="2019-08-29T17:26:00"/>
        <d v="2019-08-12T19:15:00"/>
        <d v="2019-08-15T21:27:00"/>
        <d v="2019-08-27T19:23:00"/>
        <d v="2019-08-15T21:43:00"/>
        <d v="2019-08-12T13:28:00"/>
        <d v="2019-08-06T16:15:00"/>
        <d v="2019-08-01T23:26:00"/>
        <d v="2019-08-13T03:34:00"/>
        <d v="2019-08-06T11:32:00"/>
        <d v="2019-08-14T11:07:00"/>
        <d v="2019-08-24T11:46:00"/>
        <d v="2019-08-03T11:00:00"/>
        <d v="2019-08-03T08:38:00"/>
        <d v="2019-08-31T14:03:00"/>
        <d v="2019-08-31T01:02:00"/>
        <d v="2019-08-18T21:53:00"/>
        <d v="2019-08-08T18:41:00"/>
        <d v="2019-08-31T13:37:00"/>
        <d v="2019-08-29T14:10:00"/>
        <d v="2019-08-25T09:10:00"/>
        <d v="2019-08-16T19:21:00"/>
        <d v="2019-08-09T21:44:00"/>
        <d v="2019-08-27T02:11:00"/>
        <d v="2019-08-30T11:10:00"/>
        <d v="2019-08-17T09:47:00"/>
        <d v="2019-08-04T18:11:00"/>
        <d v="2019-08-22T15:45:00"/>
        <d v="2019-08-31T22:11:00"/>
        <d v="2019-08-16T10:55:00"/>
        <d v="2019-08-21T19:25:00"/>
        <d v="2019-08-01T09:57:00"/>
        <d v="2019-08-19T11:02:00"/>
        <d v="2019-08-02T19:43:00"/>
        <d v="2019-08-21T22:04:00"/>
        <d v="2019-08-11T00:34:00"/>
        <d v="2019-08-02T17:20:00"/>
        <d v="2019-08-10T20:42:00"/>
        <d v="2019-08-07T23:35:00"/>
        <d v="2019-08-22T09:38:00"/>
        <d v="2019-08-04T07:45:00"/>
        <d v="2019-08-29T02:49:00"/>
        <d v="2019-08-06T13:04:00"/>
        <d v="2019-08-09T18:59:00"/>
        <d v="2019-08-18T13:44:00"/>
        <d v="2019-08-10T16:40:00"/>
        <d v="2019-08-10T20:22:00"/>
        <d v="2019-08-26T07:18:00"/>
        <d v="2019-08-21T14:13:00"/>
        <d v="2019-08-12T08:49:00"/>
        <d v="2019-08-10T08:23:00"/>
        <d v="2019-08-04T17:55:00"/>
        <d v="2019-08-12T23:02:00"/>
        <d v="2019-08-28T20:29:00"/>
        <d v="2019-08-10T22:49:00"/>
        <d v="2019-08-05T16:32:00"/>
        <d v="2019-08-15T10:59:00"/>
        <d v="2019-08-30T14:21:00"/>
        <d v="2019-08-30T15:34:00"/>
        <d v="2019-08-10T10:56:00"/>
        <d v="2019-08-04T07:02:00"/>
        <d v="2019-08-14T15:01:00"/>
        <d v="2019-08-01T17:23:00"/>
        <d v="2019-08-23T08:09:00"/>
        <d v="2019-08-08T07:42:00"/>
        <d v="2019-08-06T13:09:00"/>
        <d v="2019-08-05T14:22:00"/>
        <d v="2019-08-10T15:51:00"/>
        <d v="2019-08-19T23:26:00"/>
        <d v="2019-08-24T09:03:00"/>
        <d v="2019-08-20T22:57:00"/>
        <d v="2019-08-08T20:47:00"/>
        <d v="2019-08-16T13:28:00"/>
        <d v="2019-08-03T12:46:00"/>
        <d v="2019-08-08T18:37:00"/>
        <d v="2019-08-30T12:09:00"/>
        <d v="2019-08-14T05:12:00"/>
        <d v="2019-08-09T14:02:00"/>
        <d v="2019-08-01T19:48:00"/>
        <d v="2019-08-21T17:21:00"/>
        <d v="2019-08-19T13:08:00"/>
        <d v="2019-08-31T19:13:00"/>
        <d v="2019-08-20T10:21:00"/>
        <d v="2019-08-16T21:03:00"/>
        <d v="2019-08-13T22:35:00"/>
        <d v="2019-08-12T17:01:00"/>
        <d v="2019-09-01T02:07:00"/>
        <d v="2019-08-18T21:23:00"/>
        <d v="2019-08-20T16:10:00"/>
        <d v="2019-08-11T08:16:00"/>
        <d v="2019-08-03T18:27:00"/>
        <d v="2019-08-01T12:08:00"/>
        <d v="2019-08-20T15:05:00"/>
        <d v="2019-08-31T22:56:00"/>
        <d v="2019-08-30T12:00:00"/>
        <d v="2019-08-26T18:46:00"/>
        <d v="2019-08-20T20:34:00"/>
        <d v="2019-08-30T22:21:00"/>
        <d v="2019-08-03T15:33:00"/>
        <d v="2019-08-10T19:25:00"/>
        <d v="2019-08-08T11:00:00"/>
        <d v="2019-08-09T12:05:00"/>
        <d v="2019-08-14T16:39:00"/>
        <d v="2019-08-04T13:18:00"/>
        <d v="2019-08-26T21:43:00"/>
        <d v="2019-08-30T21:55:00"/>
        <d v="2019-08-02T19:22:00"/>
        <d v="2019-08-05T22:10:00"/>
        <d v="2019-08-14T14:53:00"/>
        <d v="2019-08-15T10:28:00"/>
        <d v="2019-08-31T09:38:00"/>
        <d v="2019-08-12T11:11:00"/>
        <d v="2019-08-25T06:15:00"/>
        <d v="2019-08-19T14:02:00"/>
        <d v="2019-08-30T21:54:00"/>
        <d v="2019-08-28T21:09:00"/>
        <d v="2019-08-26T10:41:00"/>
        <d v="2019-08-21T21:57:00"/>
        <d v="2019-08-07T09:11:00"/>
        <d v="2019-08-27T12:13:00"/>
        <d v="2019-08-25T18:38:00"/>
        <d v="2019-08-22T20:11:00"/>
        <d v="2019-08-07T15:37:00"/>
        <d v="2019-08-31T07:04:00"/>
        <d v="2019-08-19T15:08:00"/>
        <d v="2019-08-23T10:54:00"/>
        <d v="2019-08-24T20:56:00"/>
        <d v="2019-08-08T15:56:00"/>
        <d v="2019-08-12T10:51:00"/>
        <d v="2019-08-27T16:56:00"/>
        <d v="2019-08-13T22:45:00"/>
        <d v="2019-08-14T00:45:00"/>
        <d v="2019-08-01T11:25:00"/>
        <d v="2019-08-01T22:47:00"/>
        <d v="2019-08-12T14:32:00"/>
        <d v="2019-08-20T13:58:00"/>
        <d v="2019-08-05T23:50:00"/>
        <d v="2019-08-17T20:21:00"/>
        <d v="2019-08-28T18:53:00"/>
        <d v="2019-08-09T22:49:00"/>
        <d v="2019-08-10T13:38:00"/>
        <d v="2019-08-08T09:17:00"/>
        <d v="2019-08-17T23:00:00"/>
        <d v="2019-08-26T16:02:00"/>
        <d v="2019-08-04T12:34:00"/>
        <d v="2019-08-22T10:54:00"/>
        <d v="2019-08-08T11:22:00"/>
        <d v="2019-08-03T06:51:00"/>
        <d v="2019-08-25T05:32:00"/>
        <d v="2019-08-04T19:10:00"/>
        <d v="2019-08-31T19:26:00"/>
        <d v="2019-08-22T19:26:00"/>
        <d v="2019-08-21T12:54:00"/>
        <d v="2019-08-27T20:21:00"/>
        <d v="2019-08-27T01:34:00"/>
        <d v="2019-08-20T11:14:00"/>
        <d v="2019-08-10T13:14:00"/>
        <d v="2019-08-29T13:23:00"/>
        <d v="2019-08-22T17:43:00"/>
        <d v="2019-08-07T14:39:00"/>
        <d v="2019-08-03T09:29:00"/>
        <d v="2019-08-25T09:11:00"/>
        <d v="2019-08-20T22:43:00"/>
        <d v="2019-08-04T17:01:00"/>
        <d v="2019-08-11T17:00:00"/>
        <d v="2019-08-16T13:24:00"/>
        <d v="2019-08-30T12:45:00"/>
        <d v="2019-08-12T21:46:00"/>
        <d v="2019-08-17T16:42:00"/>
        <d v="2019-08-09T09:03:00"/>
        <d v="2019-08-17T17:16:00"/>
        <d v="2019-08-13T11:26:00"/>
        <d v="2019-08-12T11:21:00"/>
        <d v="2019-08-24T21:42:00"/>
        <d v="2019-08-27T09:33:00"/>
        <d v="2019-08-20T15:03:00"/>
        <d v="2019-08-19T13:27:00"/>
        <d v="2019-08-14T07:48:00"/>
        <d v="2019-08-22T18:27:00"/>
        <d v="2019-08-17T22:48:00"/>
        <d v="2019-08-12T11:46:00"/>
        <d v="2019-08-28T22:45:00"/>
        <d v="2019-08-26T11:50:00"/>
        <d v="2019-08-28T12:30:00"/>
        <d v="2019-08-11T21:29:00"/>
        <d v="2019-08-21T11:07:00"/>
        <d v="2019-08-14T20:42:00"/>
        <d v="2019-08-23T07:23:00"/>
        <d v="2019-08-01T20:10:00"/>
        <d v="2019-08-18T13:15:00"/>
        <d v="2019-08-13T18:14:00"/>
        <d v="2019-08-23T22:38:00"/>
        <d v="2019-08-28T13:51:00"/>
        <d v="2019-08-27T18:59:00"/>
        <d v="2019-08-26T18:42:00"/>
        <d v="2019-08-31T07:31:00"/>
        <d v="2019-08-30T12:11:00"/>
        <d v="2019-08-10T13:41:00"/>
        <d v="2019-08-27T23:18:00"/>
        <d v="2019-08-28T18:07:00"/>
        <d v="2019-08-12T17:20:00"/>
        <d v="2019-08-06T07:25:00"/>
        <d v="2019-08-23T20:23:00"/>
        <d v="2019-08-23T06:40:00"/>
        <d v="2019-08-05T16:12:00"/>
        <d v="2019-08-25T15:01:00"/>
        <d v="2019-08-29T07:53:00"/>
        <d v="2019-08-26T09:04:00"/>
        <d v="2019-08-07T16:46:00"/>
        <d v="2019-08-03T18:33:00"/>
        <d v="2019-08-02T19:38:00"/>
        <d v="2019-08-07T08:52:00"/>
        <d v="2019-08-17T20:01:00"/>
        <d v="2019-08-26T22:36:00"/>
        <d v="2019-08-19T22:26:00"/>
        <d v="2019-08-16T12:17:00"/>
        <d v="2019-08-13T10:34:00"/>
        <d v="2019-08-30T19:38:00"/>
        <d v="2019-08-24T10:31:00"/>
        <d v="2019-08-21T14:46:00"/>
        <d v="2019-08-05T13:31:00"/>
        <d v="2019-08-10T20:15:00"/>
        <d v="2019-08-18T10:49:00"/>
        <d v="2019-08-04T19:09:00"/>
        <d v="2019-08-08T17:00:00"/>
        <d v="2019-08-10T19:52:00"/>
        <d v="2019-08-28T09:18:00"/>
        <d v="2019-08-26T22:08:00"/>
        <d v="2019-08-04T13:40:00"/>
        <d v="2019-08-15T08:19:00"/>
        <d v="2019-08-28T03:44:00"/>
        <d v="2019-08-08T17:36:00"/>
        <d v="2019-08-14T14:46:00"/>
        <d v="2019-08-19T21:59:00"/>
        <d v="2019-08-30T19:09:00"/>
        <d v="2019-08-31T21:35:00"/>
        <d v="2019-08-23T11:45:00"/>
        <d v="2019-08-14T15:03:00"/>
        <d v="2019-08-13T19:20:00"/>
        <d v="2019-08-04T18:59:00"/>
        <d v="2019-08-07T21:00:00"/>
        <d v="2019-08-24T10:16:00"/>
        <d v="2019-08-22T15:38:00"/>
        <d v="2019-08-26T17:23:00"/>
        <d v="2019-08-28T00:56:00"/>
        <d v="2019-08-25T13:54:00"/>
        <d v="2019-08-18T23:06:00"/>
        <d v="2019-08-05T11:43:00"/>
        <d v="2019-08-22T13:20:00"/>
        <d v="2019-08-01T05:13:00"/>
        <d v="2019-08-02T15:49:00"/>
        <d v="2019-08-14T15:29:00"/>
        <d v="2019-08-18T14:56:00"/>
        <d v="2019-08-16T20:54:00"/>
        <d v="2019-08-24T10:35:00"/>
        <d v="2019-08-25T19:11:00"/>
        <d v="2019-08-18T10:44:00"/>
        <d v="2019-08-20T15:36:00"/>
        <d v="2019-08-28T18:49:00"/>
        <d v="2019-08-24T13:47:00"/>
        <d v="2019-08-25T22:56:00"/>
        <d v="2019-08-22T20:56:00"/>
        <d v="2019-08-04T22:04:00"/>
        <d v="2019-08-12T21:10:00"/>
        <d v="2019-08-17T10:14:00"/>
        <d v="2019-08-08T15:31:00"/>
        <d v="2019-08-11T21:27:00"/>
        <d v="2019-08-25T08:58:00"/>
        <d v="2019-08-22T21:25:00"/>
        <d v="2019-08-08T05:05:00"/>
        <d v="2019-08-14T16:03:00"/>
        <d v="2019-08-24T13:04:00"/>
        <d v="2019-08-28T08:23:00"/>
        <d v="2019-08-22T13:57:00"/>
        <d v="2019-08-08T18:50:00"/>
        <d v="2019-08-21T15:40:00"/>
        <d v="2019-08-18T20:13:00"/>
        <d v="2019-08-27T18:00:00"/>
        <d v="2019-08-03T07:14:00"/>
        <d v="2019-08-09T17:11:00"/>
        <d v="2019-08-01T12:59:00"/>
        <d v="2019-08-02T21:14:00"/>
        <d v="2019-08-16T18:34:00"/>
        <d v="2019-08-11T13:28:00"/>
        <d v="2019-08-31T18:49:00"/>
        <d v="2019-08-12T20:04:00"/>
        <d v="2019-08-15T20:39:00"/>
        <d v="2019-08-26T09:45:00"/>
        <d v="2019-08-26T22:32:00"/>
        <d v="2019-08-06T15:26:00"/>
        <d v="2019-08-31T10:55:00"/>
        <d v="2019-08-26T10:38:00"/>
        <d v="2019-08-05T20:47:00"/>
        <d v="2019-08-21T14:40:00"/>
        <d v="2019-08-28T08:57:00"/>
        <d v="2019-08-29T13:24:00"/>
        <d v="2019-08-23T06:41:00"/>
        <d v="2019-08-01T12:56:00"/>
        <d v="2019-08-10T21:11:00"/>
        <d v="2019-08-16T18:29:00"/>
        <d v="2019-08-24T12:46:00"/>
        <d v="2019-08-11T12:30:00"/>
        <d v="2019-08-14T16:54:00"/>
        <d v="2019-08-07T18:37:00"/>
        <d v="2019-08-12T14:00:00"/>
        <d v="2019-08-30T05:57:00"/>
        <d v="2019-08-15T09:12:00"/>
        <d v="2019-08-29T16:36:00"/>
        <d v="2019-08-24T09:36:00"/>
        <d v="2019-08-31T15:50:00"/>
        <d v="2019-08-07T15:52:00"/>
        <d v="2019-08-01T19:37:00"/>
        <d v="2019-08-24T01:09:00"/>
        <d v="2019-08-08T21:27:00"/>
        <d v="2019-08-07T22:50:00"/>
        <d v="2019-08-26T13:13:00"/>
        <d v="2019-08-18T23:34:00"/>
        <d v="2019-08-23T04:45:00"/>
        <d v="2019-08-16T05:24:00"/>
        <d v="2019-08-22T16:19:00"/>
        <d v="2019-08-05T16:37:00"/>
        <d v="2019-08-04T22:20:00"/>
        <d v="2019-08-13T04:40:00"/>
        <d v="2019-08-24T12:17:00"/>
        <d v="2019-08-17T19:54:00"/>
        <d v="2019-08-22T13:18:00"/>
        <d v="2019-08-01T16:40:00"/>
        <d v="2019-08-04T15:27:00"/>
        <d v="2019-08-26T14:07:00"/>
        <d v="2019-08-21T09:19:00"/>
        <d v="2019-08-24T15:26:00"/>
        <d v="2019-08-26T12:13:00"/>
        <d v="2019-08-10T14:57:00"/>
        <d v="2019-08-01T07:38:00"/>
        <d v="2019-08-28T22:34:00"/>
        <d v="2019-08-22T16:55:00"/>
        <d v="2019-08-19T21:58:00"/>
        <d v="2019-08-19T18:10:00"/>
        <d v="2019-08-28T15:49:00"/>
        <d v="2019-08-07T12:16:00"/>
        <d v="2019-08-05T18:49:00"/>
        <d v="2019-08-19T14:26:00"/>
        <d v="2019-08-24T20:44:00"/>
        <d v="2019-08-27T16:00:00"/>
        <d v="2019-08-25T07:13:00"/>
        <d v="2019-08-19T20:03:00"/>
        <d v="2019-08-05T12:44:00"/>
        <d v="2019-08-25T13:01:00"/>
        <d v="2019-08-24T12:21:00"/>
        <d v="2019-08-16T11:21:00"/>
        <d v="2019-08-13T22:33:00"/>
        <d v="2019-08-14T18:36:00"/>
        <d v="2019-08-07T15:19:00"/>
        <d v="2019-08-28T18:04:00"/>
        <d v="2019-08-20T00:09:00"/>
        <d v="2019-08-11T08:48:00"/>
        <d v="2019-08-10T07:36:00"/>
        <d v="2019-08-18T18:20:00"/>
        <d v="2019-08-24T17:48:00"/>
        <d v="2019-08-29T17:36:00"/>
        <d v="2019-08-20T06:51:00"/>
        <d v="2019-08-16T20:04:00"/>
        <d v="2019-08-25T13:04:00"/>
        <d v="2019-08-06T14:21:00"/>
        <d v="2019-08-08T00:47:00"/>
        <d v="2019-08-24T17:02:00"/>
        <d v="2019-08-03T11:14:00"/>
        <d v="2019-08-02T21:02:00"/>
        <d v="2019-08-25T23:27:00"/>
        <d v="2019-08-26T21:14:00"/>
        <d v="2019-08-17T17:23:00"/>
        <d v="2019-08-16T16:37:00"/>
        <d v="2019-08-17T12:24:00"/>
        <d v="2019-08-28T18:51:00"/>
        <d v="2019-08-11T01:19:00"/>
        <d v="2019-08-06T11:25:00"/>
        <d v="2019-08-12T11:43:00"/>
        <d v="2019-08-23T12:35:00"/>
        <d v="2019-08-14T07:17:00"/>
        <d v="2019-08-16T22:16:00"/>
        <d v="2019-08-01T21:45:00"/>
        <d v="2019-08-14T12:07:00"/>
        <d v="2019-08-06T08:54:00"/>
        <d v="2019-08-20T01:47:00"/>
        <d v="2019-08-30T19:40:00"/>
        <d v="2019-08-16T21:42:00"/>
        <d v="2019-08-30T17:00:00"/>
        <d v="2019-08-12T12:37:00"/>
        <d v="2019-08-02T11:00:00"/>
        <d v="2019-08-24T12:00:00"/>
        <d v="2019-08-27T06:31:00"/>
        <d v="2019-08-10T09:07:00"/>
        <d v="2019-08-29T15:34:00"/>
        <d v="2019-08-14T10:00:00"/>
        <d v="2019-08-05T18:43:00"/>
        <d v="2019-08-22T08:03:00"/>
        <d v="2019-08-31T16:11:00"/>
        <d v="2019-08-26T22:41:00"/>
        <d v="2019-08-15T10:32:00"/>
        <d v="2019-08-23T19:21:00"/>
        <d v="2019-08-17T00:49:00"/>
        <d v="2019-08-31T13:18:00"/>
        <d v="2019-08-14T21:51:00"/>
        <d v="2019-08-11T20:48:00"/>
        <d v="2019-08-17T09:54:00"/>
        <d v="2019-08-26T10:31:00"/>
        <d v="2019-08-04T10:52:00"/>
        <d v="2019-08-06T12:22:00"/>
        <d v="2019-08-13T20:36:00"/>
        <d v="2019-08-24T12:38:00"/>
        <d v="2019-08-19T13:54:00"/>
        <d v="2019-08-02T08:41:00"/>
        <d v="2019-08-14T09:20:00"/>
        <d v="2019-08-13T12:34:00"/>
        <d v="2019-08-09T14:43:00"/>
        <d v="2019-08-19T09:13:00"/>
        <d v="2019-08-20T09:54:00"/>
        <d v="2019-08-04T12:30:00"/>
        <d v="2019-08-18T13:12:00"/>
        <d v="2019-08-27T14:24:00"/>
        <d v="2019-08-15T00:13:00"/>
        <d v="2019-08-04T10:31:00"/>
        <d v="2019-08-16T01:49:00"/>
        <d v="2019-08-25T15:09:00"/>
        <d v="2019-08-13T08:55:00"/>
        <d v="2019-08-31T01:28:00"/>
        <d v="2019-08-03T17:16:00"/>
        <d v="2019-08-31T18:43:00"/>
        <d v="2019-08-16T17:20:00"/>
        <d v="2019-08-20T09:12:00"/>
        <d v="2019-08-16T12:52:00"/>
        <d v="2019-08-21T04:04:00"/>
        <d v="2019-08-19T23:09:00"/>
        <d v="2019-08-07T16:29:00"/>
        <d v="2019-08-09T11:00:00"/>
        <d v="2019-08-15T11:48:00"/>
        <d v="2019-08-26T00:18:00"/>
        <d v="2019-08-25T22:10:00"/>
        <d v="2019-08-12T16:37:00"/>
        <d v="2019-08-07T14:58:00"/>
        <d v="2019-08-21T01:18:00"/>
        <d v="2019-08-13T14:25:00"/>
        <d v="2019-08-18T13:09:00"/>
        <d v="2019-08-11T14:58:00"/>
        <d v="2019-08-29T05:54:00"/>
        <d v="2019-08-14T23:37:00"/>
        <d v="2019-08-11T17:06:00"/>
        <d v="2019-08-26T17:49:00"/>
        <d v="2019-08-06T12:35:00"/>
        <d v="2019-08-23T21:45:00"/>
        <d v="2019-08-25T11:48:00"/>
        <d v="2019-08-31T20:14:00"/>
        <d v="2019-08-27T21:13:00"/>
        <d v="2019-08-22T15:42:00"/>
        <d v="2019-08-29T19:51:00"/>
        <d v="2019-08-10T08:13:00"/>
        <d v="2019-08-05T17:56:00"/>
        <d v="2019-08-17T18:52:00"/>
        <d v="2019-09-01T00:25:00"/>
        <d v="2019-08-22T16:53:00"/>
        <d v="2019-08-08T10:09:00"/>
        <d v="2019-08-28T10:28:00"/>
        <d v="2019-08-04T16:59:00"/>
        <d v="2019-08-22T19:43:00"/>
        <d v="2019-08-22T07:57:00"/>
        <d v="2019-08-26T11:45:00"/>
        <d v="2019-08-02T15:33:00"/>
        <d v="2019-08-13T11:47:00"/>
        <d v="2019-08-29T16:20:00"/>
        <d v="2019-08-22T19:11:00"/>
        <d v="2019-08-30T14:17:00"/>
        <d v="2019-08-11T18:11:00"/>
        <d v="2019-08-20T13:40:00"/>
        <d v="2019-08-12T08:14:00"/>
        <d v="2019-08-03T00:26:00"/>
        <d v="2019-08-13T23:45:00"/>
        <d v="2019-08-28T22:23:00"/>
        <d v="2019-08-14T22:03:00"/>
        <d v="2019-08-21T08:04:00"/>
        <d v="2019-08-08T22:40:00"/>
        <d v="2019-08-15T07:41:00"/>
        <d v="2019-08-17T10:47:00"/>
        <d v="2019-08-03T09:45:00"/>
        <d v="2019-08-01T22:46:00"/>
        <d v="2019-08-27T16:13:00"/>
        <d v="2019-08-30T16:51:00"/>
        <d v="2019-08-03T14:44:00"/>
        <d v="2019-08-23T06:19:00"/>
        <d v="2019-08-27T17:46:00"/>
        <d v="2019-08-18T20:41:00"/>
        <d v="2019-08-10T20:40:00"/>
        <d v="2019-08-14T03:32:00"/>
        <d v="2019-08-13T11:39:00"/>
        <d v="2019-08-10T15:09:00"/>
        <d v="2019-08-12T20:00:00"/>
        <d v="2019-08-03T20:15:00"/>
        <d v="2019-08-21T11:38:00"/>
        <d v="2019-08-11T20:44:00"/>
        <d v="2019-08-04T13:45:00"/>
        <d v="2019-08-13T15:17:00"/>
        <d v="2019-08-02T01:03:00"/>
        <d v="2019-08-02T20:28:00"/>
        <d v="2019-08-01T21:27:00"/>
        <d v="2019-08-06T20:07:00"/>
        <d v="2019-08-12T20:10:00"/>
        <d v="2019-08-09T15:53:00"/>
        <d v="2019-08-03T19:30:00"/>
        <d v="2019-08-30T10:56:00"/>
        <d v="2019-08-25T23:51:00"/>
        <d v="2019-08-08T16:56:00"/>
        <d v="2019-08-04T15:58:00"/>
        <d v="2019-08-24T06:20:00"/>
        <d v="2019-08-01T19:55:00"/>
        <d v="2019-08-29T10:42:00"/>
        <d v="2019-08-03T12:29:00"/>
        <d v="2019-08-23T20:00:00"/>
        <d v="2019-08-06T00:10:00"/>
        <d v="2019-08-16T19:05:00"/>
        <d v="2019-08-13T11:58:00"/>
        <d v="2019-08-10T21:29:00"/>
        <d v="2019-08-23T11:11:00"/>
        <d v="2019-08-26T13:39:00"/>
        <d v="2019-08-06T01:38:00"/>
        <d v="2019-08-03T16:23:00"/>
        <d v="2019-08-19T09:26:00"/>
        <d v="2019-08-15T17:33:00"/>
        <d v="2019-08-03T12:50:00"/>
        <d v="2019-08-16T21:35:00"/>
        <d v="2019-08-28T15:07:00"/>
        <d v="2019-08-05T23:36:00"/>
        <d v="2019-08-26T05:14:00"/>
        <d v="2019-08-19T08:38:00"/>
        <d v="2019-08-29T07:52:00"/>
        <d v="2019-08-18T12:05:00"/>
        <d v="2019-08-27T11:28:00"/>
        <d v="2019-08-09T09:36:00"/>
        <d v="2019-08-29T15:33:00"/>
        <d v="2019-08-20T13:22:00"/>
        <d v="2019-08-22T10:53:00"/>
        <d v="2019-08-19T00:53:00"/>
        <d v="2019-08-19T11:19:00"/>
        <d v="2019-08-25T17:52:00"/>
        <d v="2019-08-10T12:55:00"/>
        <d v="2019-08-09T21:31:00"/>
        <d v="2019-08-30T11:12:00"/>
        <d v="2019-08-19T11:05:00"/>
        <d v="2019-08-03T17:51:00"/>
        <d v="2019-08-11T12:04:00"/>
        <d v="2019-08-14T08:33:00"/>
        <d v="2019-08-02T12:13:00"/>
        <d v="2019-08-20T12:19:00"/>
        <d v="2019-08-06T20:49:00"/>
        <d v="2019-08-14T11:31:00"/>
        <d v="2019-08-26T11:05:00"/>
        <d v="2019-08-16T10:25:00"/>
        <d v="2019-08-03T12:09:00"/>
        <d v="2019-08-07T14:17:00"/>
        <d v="2019-08-30T22:37:00"/>
        <d v="2019-08-31T16:43:00"/>
        <d v="2019-08-20T18:01:00"/>
        <d v="2019-08-01T11:55:00"/>
        <d v="2019-08-04T00:25:00"/>
        <d v="2019-08-20T18:16:00"/>
        <d v="2019-08-25T13:58:00"/>
        <d v="2019-08-26T12:47:00"/>
        <d v="2019-08-31T13:31:00"/>
        <d v="2019-08-03T18:44:00"/>
        <d v="2019-08-11T16:54:00"/>
        <d v="2019-08-31T11:05:00"/>
        <d v="2019-08-18T22:12:00"/>
        <d v="2019-08-21T13:38:00"/>
        <d v="2019-08-31T20:22:00"/>
        <d v="2019-08-12T22:03:00"/>
        <d v="2019-08-03T07:52:00"/>
        <d v="2019-08-22T09:36:00"/>
        <d v="2019-08-20T18:21:00"/>
        <d v="2019-08-20T22:56:00"/>
        <d v="2019-08-15T16:31:00"/>
        <d v="2019-08-03T17:13:00"/>
        <d v="2019-08-01T20:38:00"/>
        <d v="2019-08-02T19:21:00"/>
        <d v="2019-08-09T12:55:00"/>
        <d v="2019-08-25T19:04:00"/>
        <d v="2019-08-11T23:32:00"/>
        <d v="2019-08-23T18:21:00"/>
        <d v="2019-08-12T23:26:00"/>
        <d v="2019-08-01T12:37:00"/>
        <d v="2019-08-27T19:25:00"/>
        <d v="2019-08-22T20:32:00"/>
        <d v="2019-08-10T07:14:00"/>
        <d v="2019-08-04T11:39:00"/>
        <d v="2019-08-06T07:42:00"/>
        <d v="2019-08-23T01:28:00"/>
        <d v="2019-08-12T20:53:00"/>
        <d v="2019-08-03T18:29:00"/>
        <d v="2019-08-13T12:08:00"/>
        <d v="2019-08-19T17:47:00"/>
        <d v="2019-08-17T07:51:00"/>
        <d v="2019-08-06T17:40:00"/>
        <d v="2019-08-24T19:59:00"/>
        <d v="2019-08-27T10:13:00"/>
        <d v="2019-08-05T09:27:00"/>
        <d v="2019-08-01T18:14:00"/>
        <d v="2019-08-05T13:47:00"/>
        <d v="2019-08-28T10:14:00"/>
        <d v="2019-08-23T17:57:00"/>
        <d v="2019-08-12T05:35:00"/>
        <d v="2019-08-10T12:42:00"/>
        <d v="2019-08-08T21:56:00"/>
        <d v="2019-08-18T09:42:00"/>
        <d v="2019-08-27T16:34:00"/>
        <d v="2019-08-03T16:34:00"/>
        <d v="2019-08-31T20:50:00"/>
        <d v="2019-08-08T11:05:00"/>
        <d v="2019-08-31T16:29:00"/>
        <d v="2019-08-02T18:45:00"/>
        <d v="2019-08-31T12:33:00"/>
        <d v="2019-08-15T22:46:00"/>
        <d v="2019-08-25T21:57:00"/>
        <d v="2019-08-01T17:08:00"/>
        <d v="2019-08-23T03:19:00"/>
        <d v="2019-08-24T16:39:00"/>
        <d v="2019-08-10T22:09:00"/>
        <d v="2019-08-01T13:05:00"/>
        <d v="2019-08-12T22:50:00"/>
        <d v="2019-08-25T23:18:00"/>
        <d v="2019-08-14T15:45:00"/>
        <d v="2019-08-02T11:38:00"/>
        <d v="2019-08-14T19:14:00"/>
        <d v="2019-08-29T00:54:00"/>
        <d v="2019-08-04T04:45:00"/>
        <d v="2019-08-12T18:21:00"/>
        <d v="2019-08-19T00:51:00"/>
        <d v="2019-08-12T16:54:00"/>
        <d v="2019-08-13T19:52:00"/>
        <d v="2019-08-31T17:53:00"/>
        <d v="2019-08-06T20:44:00"/>
        <d v="2019-08-19T18:41:00"/>
        <d v="2019-08-10T10:12:00"/>
        <d v="2019-08-31T09:39:00"/>
        <d v="2019-08-24T23:37:00"/>
        <d v="2019-08-16T04:53:00"/>
        <d v="2019-08-13T00:18:00"/>
        <d v="2019-08-18T14:40:00"/>
        <d v="2019-08-16T10:11:00"/>
        <d v="2019-08-29T12:48:00"/>
        <d v="2019-08-29T10:58:00"/>
        <d v="2019-08-12T17:49:00"/>
        <d v="2019-08-03T07:26:00"/>
        <d v="2019-08-12T06:29:00"/>
        <d v="2019-08-17T23:39:00"/>
        <d v="2019-08-11T00:05:00"/>
        <d v="2019-08-14T08:49:00"/>
        <d v="2019-08-10T20:05:00"/>
        <d v="2019-08-30T09:02:00"/>
        <d v="2019-08-30T17:45:00"/>
        <d v="2019-08-22T17:21:00"/>
        <d v="2019-08-24T22:01:00"/>
        <d v="2019-08-22T16:07:00"/>
        <d v="2019-08-07T19:23:00"/>
        <d v="2019-08-03T13:09:00"/>
        <d v="2019-08-31T20:55:00"/>
        <d v="2019-08-17T10:13:00"/>
        <d v="2019-08-09T12:24:00"/>
        <d v="2019-08-04T14:28:00"/>
        <d v="2019-08-29T18:20:00"/>
        <d v="2019-08-29T14:38:00"/>
        <d v="2019-08-15T16:30:00"/>
        <d v="2019-08-15T16:46:00"/>
        <d v="2019-08-29T18:33:00"/>
        <d v="2019-08-26T23:30:00"/>
        <d v="2019-08-29T10:14:00"/>
        <d v="2019-08-17T13:49:00"/>
        <d v="2019-08-24T10:43:00"/>
        <d v="2019-08-15T18:50:00"/>
        <d v="2019-08-15T09:46:00"/>
        <d v="2019-08-13T17:19:00"/>
        <d v="2019-08-06T02:04:00"/>
        <d v="2019-08-24T16:20:00"/>
        <d v="2019-08-07T07:31:00"/>
        <d v="2019-08-26T12:20:00"/>
        <d v="2019-08-03T20:54:00"/>
        <d v="2019-08-15T14:52:00"/>
        <d v="2019-08-13T22:30:00"/>
        <d v="2019-08-12T19:39:00"/>
        <d v="2019-08-11T10:18:00"/>
        <d v="2019-08-24T12:26:00"/>
        <d v="2019-08-27T15:34:00"/>
        <d v="2019-08-28T17:58:00"/>
        <d v="2019-08-20T05:48:00"/>
        <d v="2019-08-13T13:08:00"/>
        <d v="2019-08-23T17:31:00"/>
        <d v="2019-08-22T11:55:00"/>
        <d v="2019-08-20T13:20:00"/>
        <d v="2019-08-22T13:32:00"/>
        <d v="2019-08-25T15:40:00"/>
        <d v="2019-08-11T19:44:00"/>
        <d v="2019-08-02T19:47:00"/>
        <d v="2019-08-18T14:09:00"/>
        <d v="2019-08-01T13:30:00"/>
        <d v="2019-08-01T22:26:00"/>
        <d v="2019-08-10T11:48:00"/>
        <d v="2019-08-11T20:23:00"/>
        <d v="2019-08-07T00:54:00"/>
        <d v="2019-08-16T13:08:00"/>
        <d v="2019-08-31T17:49:00"/>
        <d v="2019-08-06T08:08:00"/>
        <d v="2019-08-18T15:28:00"/>
        <d v="2019-08-11T13:55:00"/>
        <d v="2019-08-21T10:42:00"/>
        <d v="2019-08-24T15:47:00"/>
        <d v="2019-08-08T13:34:00"/>
        <d v="2019-08-26T10:17:00"/>
        <d v="2019-08-14T13:18:00"/>
        <d v="2019-08-29T08:59:00"/>
        <d v="2019-08-27T23:08:00"/>
        <d v="2019-08-23T20:37:00"/>
        <d v="2019-08-12T00:02:00"/>
        <d v="2019-08-14T00:36:00"/>
        <d v="2019-08-21T12:12:00"/>
        <d v="2019-08-23T12:39:00"/>
        <d v="2019-08-17T18:47:00"/>
        <d v="2019-08-07T15:42:00"/>
        <d v="2019-08-04T10:37:00"/>
        <d v="2019-08-06T22:53:00"/>
        <d v="2019-08-04T19:58:00"/>
        <d v="2019-08-11T15:57:00"/>
        <d v="2019-08-19T13:23:00"/>
        <d v="2019-08-24T13:37:00"/>
        <d v="2019-08-11T05:39:00"/>
        <d v="2019-08-22T10:10:00"/>
        <d v="2019-08-29T14:05:00"/>
        <d v="2019-08-17T09:05:00"/>
        <d v="2019-08-15T17:25:00"/>
        <d v="2019-08-28T13:09:00"/>
        <d v="2019-08-17T10:55:00"/>
        <d v="2019-08-10T15:21:00"/>
        <d v="2019-08-02T11:20:00"/>
        <d v="2019-08-04T10:08:00"/>
        <d v="2019-08-27T20:53:00"/>
        <d v="2019-08-08T13:22:00"/>
        <d v="2019-08-23T11:26:00"/>
        <d v="2019-08-10T20:16:00"/>
        <d v="2019-08-09T10:18:00"/>
        <d v="2019-08-08T10:33:00"/>
        <d v="2019-08-06T15:05:00"/>
        <d v="2019-08-16T15:23:00"/>
        <d v="2019-08-11T20:29:00"/>
        <d v="2019-08-16T19:01:00"/>
        <d v="2019-08-09T12:57:00"/>
        <d v="2019-08-17T14:16:00"/>
        <d v="2019-08-11T16:38:00"/>
        <d v="2019-08-08T15:38:00"/>
        <d v="2019-08-07T07:04:00"/>
        <d v="2019-08-31T10:24:00"/>
        <d v="2019-08-11T23:18:00"/>
        <d v="2019-08-02T09:40:00"/>
        <d v="2019-08-24T08:44:00"/>
        <d v="2019-08-17T21:37:00"/>
        <d v="2019-08-03T08:37:00"/>
        <d v="2019-08-24T19:39:00"/>
        <d v="2019-08-19T05:33:00"/>
        <d v="2019-08-03T16:52:00"/>
        <d v="2019-08-18T11:37:00"/>
        <d v="2019-08-06T14:14:00"/>
        <d v="2019-08-12T16:11:00"/>
        <d v="2019-08-06T10:11:00"/>
        <d v="2019-08-02T16:55:00"/>
        <d v="2019-08-18T05:59:00"/>
        <d v="2019-08-26T11:47:00"/>
        <d v="2019-08-27T14:53:00"/>
        <d v="2019-08-19T09:40:00"/>
        <d v="2019-08-24T19:21:00"/>
        <d v="2019-08-28T13:32:00"/>
        <d v="2019-08-16T21:55:00"/>
        <d v="2019-08-22T13:35:00"/>
        <d v="2019-08-02T17:10:00"/>
        <d v="2019-08-13T08:01:00"/>
        <d v="2019-08-10T15:37:00"/>
        <d v="2019-08-30T15:43:00"/>
        <d v="2019-08-21T14:12:00"/>
        <d v="2019-08-31T16:57:00"/>
        <d v="2019-08-04T19:19:00"/>
        <d v="2019-08-31T17:23:00"/>
        <d v="2019-08-19T08:58:00"/>
        <d v="2019-08-01T08:22:00"/>
        <d v="2019-08-17T18:15:00"/>
        <d v="2019-08-10T18:36:00"/>
        <d v="2019-08-16T20:01:00"/>
        <d v="2019-08-23T12:19:00"/>
        <d v="2019-08-20T22:16:00"/>
        <d v="2019-08-28T07:51:00"/>
        <d v="2019-08-06T20:09:00"/>
        <d v="2019-08-27T19:52:00"/>
        <d v="2019-08-12T19:46:00"/>
        <d v="2019-08-28T18:28:00"/>
        <d v="2019-08-13T18:13:00"/>
        <d v="2019-08-02T10:54:00"/>
        <d v="2019-08-07T22:30:00"/>
        <d v="2019-08-15T23:32:00"/>
        <d v="2019-08-06T04:15:00"/>
        <d v="2019-08-14T15:27:00"/>
        <d v="2019-08-08T13:07:00"/>
        <d v="2019-08-23T15:26:00"/>
        <d v="2019-08-10T18:10:00"/>
        <d v="2019-08-11T08:10:00"/>
        <d v="2019-08-31T21:07:00"/>
        <d v="2019-08-01T13:27:00"/>
        <d v="2019-08-01T22:04:00"/>
        <d v="2019-08-19T08:35:00"/>
        <d v="2019-08-26T21:03:00"/>
        <d v="2019-08-25T10:46:00"/>
        <d v="2019-08-04T10:19:00"/>
        <d v="2019-08-11T16:51:00"/>
        <d v="2019-08-31T12:19:00"/>
        <d v="2019-08-02T05:07:00"/>
        <d v="2019-08-21T00:15:00"/>
        <d v="2019-08-26T14:19:00"/>
        <d v="2019-08-03T13:01:00"/>
        <d v="2019-08-27T23:55:00"/>
        <d v="2019-08-15T15:13:00"/>
        <d v="2019-08-17T19:14:00"/>
        <d v="2019-08-27T05:31:00"/>
        <d v="2019-08-19T15:27:00"/>
        <d v="2019-08-27T18:19:00"/>
        <d v="2019-08-15T16:37:00"/>
        <d v="2019-08-18T15:37:00"/>
        <d v="2019-08-28T21:16:00"/>
        <d v="2019-08-12T12:15:00"/>
        <d v="2019-08-20T14:09:00"/>
        <d v="2019-08-06T23:59:00"/>
        <d v="2019-08-24T15:34:00"/>
        <d v="2019-08-19T20:40:00"/>
        <d v="2019-08-25T14:19:00"/>
        <d v="2019-08-21T11:58:00"/>
        <d v="2019-08-08T08:48:00"/>
        <d v="2019-08-24T11:38:00"/>
        <d v="2019-08-08T12:32:00"/>
        <d v="2019-08-12T21:40:00"/>
        <d v="2019-08-04T14:43:00"/>
        <d v="2019-08-16T20:08:00"/>
        <d v="2019-08-20T11:01:00"/>
        <d v="2019-08-27T11:16:00"/>
        <d v="2019-08-02T10:24:00"/>
        <d v="2019-08-28T20:33:00"/>
        <d v="2019-08-20T14:19:00"/>
        <d v="2019-08-10T20:49:00"/>
        <d v="2019-08-16T09:56:00"/>
        <d v="2019-08-08T22:13:00"/>
        <d v="2019-08-26T14:13:00"/>
        <d v="2019-08-14T20:58:00"/>
        <d v="2019-08-11T12:55:00"/>
        <d v="2019-08-06T19:23:00"/>
        <d v="2019-08-31T17:22:00"/>
        <d v="2019-08-15T23:33:00"/>
        <d v="2019-08-16T17:17:00"/>
        <d v="2019-08-16T08:41:00"/>
        <d v="2019-08-15T11:25:00"/>
        <d v="2019-08-31T10:44:00"/>
        <d v="2019-08-01T22:29:00"/>
        <d v="2019-08-23T18:25:00"/>
        <d v="2019-08-09T13:39:00"/>
        <d v="2019-08-01T14:14:00"/>
        <d v="2019-08-08T16:27:00"/>
        <d v="2019-08-28T19:38:00"/>
        <d v="2019-08-02T12:27:00"/>
        <d v="2019-08-05T19:00:00"/>
        <d v="2019-08-05T22:14:00"/>
        <d v="2019-08-23T15:32:00"/>
        <d v="2019-08-10T07:10:00"/>
        <d v="2019-08-02T17:59:00"/>
        <d v="2019-08-23T06:55:00"/>
        <d v="2019-08-27T06:19:00"/>
        <d v="2019-08-10T00:47:00"/>
        <d v="2019-08-24T15:42:00"/>
        <d v="2019-08-03T09:56:00"/>
        <d v="2019-08-17T14:45:00"/>
        <d v="2019-08-07T11:17:00"/>
        <d v="2019-08-24T14:19:00"/>
        <d v="2019-08-04T20:41:00"/>
        <d v="2019-08-04T12:43:00"/>
        <d v="2019-08-17T22:37:00"/>
        <d v="2019-08-08T19:09:00"/>
        <d v="2019-08-27T00:35:00"/>
        <d v="2019-08-12T20:59:00"/>
        <d v="2019-08-25T14:42:00"/>
        <d v="2019-08-28T09:56:00"/>
        <d v="2019-08-15T07:34:00"/>
        <d v="2019-08-31T11:43:00"/>
        <d v="2019-08-22T09:55:00"/>
        <d v="2019-08-19T20:58:00"/>
        <d v="2019-08-27T12:50:00"/>
        <d v="2019-08-16T06:10:00"/>
        <d v="2019-08-25T11:28:00"/>
        <d v="2019-08-17T14:41:00"/>
        <d v="2019-08-16T10:48:00"/>
        <d v="2019-08-25T10:16:00"/>
        <d v="2019-08-22T19:20:00"/>
        <d v="2019-08-07T08:14:00"/>
        <d v="2019-08-31T18:46:00"/>
        <d v="2019-08-28T20:44:00"/>
        <d v="2019-08-29T21:09:00"/>
        <d v="2019-08-05T07:29:00"/>
        <d v="2019-08-23T11:03:00"/>
        <d v="2019-08-17T19:39:00"/>
        <d v="2019-08-24T22:05:00"/>
        <d v="2019-08-21T21:08:00"/>
        <d v="2019-08-19T20:56:00"/>
        <d v="2019-08-06T17:09:00"/>
        <d v="2019-08-17T20:38:00"/>
        <d v="2019-08-22T18:53:00"/>
        <d v="2019-08-16T13:53:00"/>
        <d v="2019-08-30T12:18:00"/>
        <d v="2019-08-03T12:40:00"/>
        <d v="2019-08-05T14:36:00"/>
        <d v="2019-08-22T11:21:00"/>
        <d v="2019-08-12T09:50:00"/>
        <d v="2019-08-05T19:38:00"/>
        <d v="2019-08-05T17:48:00"/>
        <d v="2019-08-11T07:35:00"/>
        <d v="2019-08-18T10:08:00"/>
        <d v="2019-08-30T09:49:00"/>
        <d v="2019-08-01T19:54:00"/>
        <d v="2019-08-25T07:18:00"/>
        <d v="2019-08-05T13:59:00"/>
        <d v="2019-08-14T22:14:00"/>
        <d v="2019-08-08T17:57:00"/>
        <d v="2019-08-19T09:08:00"/>
        <d v="2019-08-07T10:38:00"/>
        <d v="2019-08-31T11:12:00"/>
        <d v="2019-08-30T14:50:00"/>
        <d v="2019-08-16T22:32:00"/>
        <d v="2019-08-20T09:16:00"/>
        <d v="2019-08-30T15:12:00"/>
        <d v="2019-08-28T10:59:00"/>
        <d v="2019-08-13T12:44:00"/>
        <d v="2019-08-14T10:48:00"/>
        <d v="2019-08-28T17:26:00"/>
        <d v="2019-08-06T15:58:00"/>
        <d v="2019-08-11T20:20:00"/>
        <d v="2019-08-15T12:34:00"/>
        <d v="2019-08-01T20:48:00"/>
        <d v="2019-08-14T11:41:00"/>
        <d v="2019-08-21T20:39:00"/>
        <d v="2019-08-11T00:38:00"/>
        <d v="2019-08-19T19:06:00"/>
        <d v="2019-08-03T22:08:00"/>
        <d v="2019-08-08T12:07:00"/>
        <d v="2019-08-13T18:35:00"/>
        <d v="2019-08-03T19:45:00"/>
        <d v="2019-08-22T23:58:00"/>
        <d v="2019-08-24T13:40:00"/>
        <d v="2019-08-19T14:42:00"/>
        <d v="2019-08-12T16:38:00"/>
        <d v="2019-08-03T13:48:00"/>
        <d v="2019-08-08T16:35:00"/>
        <d v="2019-08-12T20:55:00"/>
        <d v="2019-08-03T13:50:00"/>
        <d v="2019-08-02T13:44:00"/>
        <d v="2019-08-24T13:59:00"/>
        <d v="2019-08-24T07:15:00"/>
        <d v="2019-08-19T22:25:00"/>
        <d v="2019-08-07T23:13:00"/>
        <d v="2019-08-16T08:38:00"/>
        <d v="2019-08-07T20:08:00"/>
        <d v="2019-08-05T08:52:00"/>
        <d v="2019-08-15T08:50:00"/>
        <d v="2019-08-20T16:40:00"/>
        <d v="2019-08-22T21:21:00"/>
        <d v="2019-08-01T16:34:00"/>
        <d v="2019-08-21T17:13:00"/>
        <d v="2019-08-28T19:44:00"/>
        <d v="2019-08-18T23:05:00"/>
        <d v="2019-08-27T13:22:00"/>
        <d v="2019-08-11T19:23:00"/>
        <d v="2019-08-03T16:53:00"/>
        <d v="2019-08-02T23:41:00"/>
        <d v="2019-08-31T21:38:00"/>
        <d v="2019-08-19T17:09:00"/>
        <d v="2019-08-19T00:42:00"/>
        <d v="2019-08-09T09:10:00"/>
        <d v="2019-08-19T09:49:00"/>
        <d v="2019-08-26T13:21:00"/>
        <d v="2019-08-19T15:09:00"/>
        <d v="2019-08-06T14:39:00"/>
        <d v="2019-08-18T19:46:00"/>
        <d v="2019-08-12T10:30:00"/>
        <d v="2019-08-06T18:04:00"/>
        <d v="2019-08-08T09:54:00"/>
        <d v="2019-08-12T19:35:00"/>
        <d v="2019-08-08T21:07:00"/>
        <d v="2019-08-26T19:14:00"/>
        <d v="2019-08-04T08:16:00"/>
        <d v="2019-08-13T13:21:00"/>
        <d v="2019-08-30T18:42:00"/>
        <d v="2019-08-17T19:44:00"/>
        <d v="2019-08-14T12:08:00"/>
        <d v="2019-08-11T21:01:00"/>
        <d v="2019-08-23T13:10:00"/>
        <d v="2019-08-17T13:38:00"/>
        <d v="2019-08-06T12:02:00"/>
        <d v="2019-08-10T14:29:00"/>
        <d v="2019-08-11T15:27:00"/>
        <d v="2019-08-19T17:16:00"/>
        <d v="2019-08-19T08:22:00"/>
        <d v="2019-08-08T05:09:00"/>
        <d v="2019-08-13T12:16:00"/>
        <d v="2019-08-07T18:07:00"/>
        <d v="2019-08-25T13:34:00"/>
        <d v="2019-08-24T12:30:00"/>
        <d v="2019-08-01T23:06:00"/>
        <d v="2019-08-16T09:02:00"/>
        <d v="2019-08-01T10:51:00"/>
        <d v="2019-08-04T15:56:00"/>
        <d v="2019-08-31T02:44:00"/>
        <d v="2019-08-13T20:53:00"/>
        <d v="2019-08-28T23:52:00"/>
        <d v="2019-08-26T19:56:00"/>
        <d v="2019-08-08T10:52:00"/>
        <d v="2019-08-10T22:19:00"/>
        <d v="2019-08-31T18:08:00"/>
        <d v="2019-08-15T14:42:00"/>
        <d v="2019-08-22T18:42:00"/>
        <d v="2019-08-01T20:50:00"/>
        <d v="2019-08-10T06:10:00"/>
        <d v="2019-08-07T11:39:00"/>
        <d v="2019-08-09T18:22:00"/>
        <d v="2019-08-04T19:24:00"/>
        <d v="2019-08-31T05:41:00"/>
        <d v="2019-08-15T11:39:00"/>
        <d v="2019-08-02T20:47:00"/>
        <d v="2019-08-08T11:42:00"/>
        <d v="2019-08-06T20:40:00"/>
        <d v="2019-08-28T16:09:00"/>
        <d v="2019-08-11T17:25:00"/>
        <d v="2019-08-28T17:31:00"/>
        <d v="2019-08-06T17:05:00"/>
        <d v="2019-08-12T13:15:00"/>
        <d v="2019-08-31T12:03:00"/>
        <d v="2019-08-04T18:38:00"/>
        <d v="2019-08-24T22:16:00"/>
        <d v="2019-08-03T11:28:00"/>
        <d v="2019-08-05T09:21:00"/>
        <d v="2019-08-26T22:27:00"/>
        <d v="2019-08-30T12:22:00"/>
        <d v="2019-08-12T21:08:00"/>
        <d v="2019-08-25T21:04:00"/>
        <d v="2019-08-08T16:03:00"/>
        <d v="2019-08-30T14:53:00"/>
        <d v="2019-08-05T11:23:00"/>
        <d v="2019-08-02T17:25:00"/>
        <d v="2019-08-22T16:35:00"/>
        <d v="2019-08-14T14:44:00"/>
        <d v="2019-08-26T22:21:00"/>
        <d v="2019-08-28T20:41:00"/>
        <d v="2019-08-13T14:33:00"/>
        <d v="2019-08-29T23:59:00"/>
        <d v="2019-08-02T07:47:00"/>
        <d v="2019-08-27T19:10:00"/>
        <d v="2019-08-20T19:17:00"/>
        <d v="2019-08-26T09:38:00"/>
        <d v="2019-08-08T17:05:00"/>
        <d v="2019-08-07T13:57:00"/>
        <d v="2019-08-24T22:37:00"/>
        <d v="2019-08-30T05:34:00"/>
        <d v="2019-08-02T19:42:00"/>
        <d v="2019-08-04T18:03:00"/>
        <d v="2019-08-12T18:55:00"/>
        <d v="2019-08-06T19:47:00"/>
        <d v="2019-08-17T15:22:00"/>
        <d v="2019-08-22T12:22:00"/>
        <d v="2019-08-21T22:56:00"/>
        <d v="2019-08-19T22:38:00"/>
        <d v="2019-08-21T14:01:00"/>
        <d v="2019-08-11T16:01:00"/>
        <d v="2019-08-28T14:40:00"/>
        <d v="2019-08-17T22:14:00"/>
        <d v="2019-08-16T19:59:00"/>
        <d v="2019-08-09T12:25:00"/>
        <d v="2019-08-02T13:47:00"/>
        <d v="2019-08-24T20:10:00"/>
        <d v="2019-08-22T13:44:00"/>
        <d v="2019-08-21T12:50:00"/>
        <d v="2019-08-27T16:12:00"/>
        <d v="2019-08-29T00:06:00"/>
        <d v="2019-08-26T21:31:00"/>
        <d v="2019-08-09T18:15:00"/>
        <d v="2019-08-07T17:31:00"/>
        <d v="2019-08-08T00:31:00"/>
        <d v="2019-08-20T20:27:00"/>
        <d v="2019-08-17T11:20:00"/>
        <d v="2019-08-31T13:34:00"/>
        <d v="2019-08-17T23:12:00"/>
        <d v="2019-08-26T16:52:00"/>
        <d v="2019-08-12T21:12:00"/>
        <d v="2019-08-08T10:27:00"/>
        <d v="2019-08-15T18:40:00"/>
        <d v="2019-08-30T15:41:00"/>
        <d v="2019-08-24T13:43:00"/>
        <d v="2019-08-10T15:43:00"/>
        <d v="2019-08-25T16:56:00"/>
        <d v="2019-08-13T23:04:00"/>
        <d v="2019-08-06T18:25:00"/>
        <d v="2019-08-31T05:26:00"/>
        <d v="2019-08-09T11:13:00"/>
        <d v="2019-08-31T22:06:00"/>
        <d v="2019-08-16T01:13:00"/>
        <d v="2019-08-26T08:52:00"/>
        <d v="2019-08-07T13:43:00"/>
        <d v="2019-08-14T12:42:00"/>
        <d v="2019-08-02T15:39:00"/>
        <d v="2019-08-07T14:52:00"/>
        <d v="2019-08-05T10:50:00"/>
        <d v="2019-08-23T16:02:00"/>
        <d v="2019-08-29T12:45:00"/>
        <d v="2019-08-20T15:33:00"/>
        <d v="2019-08-26T13:55:00"/>
        <d v="2019-08-07T21:45:00"/>
        <d v="2019-08-11T12:32:00"/>
        <d v="2019-08-01T17:10:00"/>
        <d v="2019-08-26T00:11:00"/>
        <d v="2019-08-26T18:07:00"/>
        <d v="2019-08-08T21:51:00"/>
        <d v="2019-08-13T20:08:00"/>
        <d v="2019-08-15T07:46:00"/>
        <d v="2019-08-16T07:06:00"/>
        <d v="2019-08-24T00:35:00"/>
        <d v="2019-08-25T22:42:00"/>
        <d v="2019-08-10T21:54:00"/>
        <d v="2019-08-24T16:30:00"/>
        <d v="2019-08-20T22:00:00"/>
        <d v="2019-08-03T19:01:00"/>
        <d v="2019-08-13T21:59:00"/>
        <d v="2019-08-19T10:09:00"/>
        <d v="2019-08-28T17:14:00"/>
        <d v="2019-08-29T14:44:00"/>
        <d v="2019-08-13T11:16:00"/>
        <d v="2019-08-01T13:26:00"/>
        <d v="2019-08-18T21:40:00"/>
        <d v="2019-08-01T22:52:00"/>
        <d v="2019-08-25T15:38:00"/>
        <d v="2019-08-03T01:49:00"/>
        <d v="2019-08-20T17:21:00"/>
        <d v="2019-08-29T12:37:00"/>
        <d v="2019-08-15T21:30:00"/>
        <d v="2019-08-08T11:13:00"/>
        <d v="2019-08-26T13:45:00"/>
        <d v="2019-08-13T15:48:00"/>
        <d v="2019-08-20T11:27:00"/>
        <d v="2019-08-07T15:11:00"/>
        <d v="2019-08-25T16:49:00"/>
        <d v="2019-08-30T11:54:00"/>
        <d v="2019-08-14T13:42:00"/>
        <d v="2019-08-24T19:53:00"/>
        <d v="2019-08-18T16:19:00"/>
        <d v="2019-08-24T00:25:00"/>
        <d v="2019-08-17T19:06:00"/>
        <d v="2019-08-18T22:52:00"/>
        <d v="2019-08-20T12:13:00"/>
        <d v="2019-08-31T12:08:00"/>
        <d v="2019-08-30T22:06:00"/>
        <d v="2019-08-28T21:13:00"/>
        <d v="2019-08-08T12:45:00"/>
        <d v="2019-08-23T17:16:00"/>
        <d v="2019-08-16T07:31:00"/>
        <d v="2019-08-12T02:16:00"/>
        <d v="2019-08-20T14:07:00"/>
        <d v="2019-08-14T12:16:00"/>
        <d v="2019-08-27T08:20:00"/>
        <d v="2019-08-06T15:00:00"/>
        <d v="2019-08-03T22:05:00"/>
        <d v="2019-08-02T12:05:00"/>
        <d v="2019-08-14T07:27:00"/>
        <d v="2019-08-15T08:03:00"/>
        <d v="2019-08-07T21:08:00"/>
        <d v="2019-08-13T11:10:00"/>
        <d v="2019-08-21T12:17:00"/>
        <d v="2019-08-07T20:41:00"/>
        <d v="2019-08-25T18:00:00"/>
        <d v="2019-08-24T21:13:00"/>
        <d v="2019-08-17T15:40:00"/>
        <d v="2019-08-06T11:56:00"/>
        <d v="2019-08-28T14:20:00"/>
        <d v="2019-08-23T20:28:00"/>
        <d v="2019-08-13T23:49:00"/>
        <d v="2019-08-02T10:04:00"/>
        <d v="2019-08-10T20:39:00"/>
        <d v="2019-08-15T08:23:00"/>
        <d v="2019-08-07T10:33:00"/>
        <d v="2019-08-21T22:26:00"/>
        <d v="2019-08-09T11:50:00"/>
        <d v="2019-08-15T16:13:00"/>
        <d v="2019-08-16T18:56:00"/>
        <d v="2019-08-05T20:36:00"/>
        <d v="2019-08-12T10:42:00"/>
        <d v="2019-08-27T23:04:00"/>
        <d v="2019-08-10T21:41:00"/>
        <d v="2019-08-14T16:49:00"/>
        <d v="2019-08-09T21:37:00"/>
        <d v="2019-08-16T13:11:00"/>
        <d v="2019-08-20T21:43:00"/>
        <d v="2019-08-14T04:11:00"/>
        <d v="2019-08-20T20:21:00"/>
        <d v="2019-08-10T20:56:00"/>
        <d v="2019-08-30T08:26:00"/>
        <d v="2019-08-10T11:02:00"/>
        <d v="2019-08-25T09:36:00"/>
        <d v="2019-08-26T20:39:00"/>
        <d v="2019-08-24T13:32:00"/>
        <d v="2019-08-05T11:07:00"/>
        <d v="2019-08-29T06:47:00"/>
        <d v="2019-08-10T21:16:00"/>
        <d v="2019-08-12T19:07:00"/>
        <d v="2019-08-25T21:19:00"/>
        <d v="2019-08-14T11:51:00"/>
        <d v="2019-08-08T16:05:00"/>
        <d v="2019-08-07T19:56:00"/>
        <d v="2019-08-19T11:55:00"/>
        <d v="2019-08-30T21:15:00"/>
        <d v="2019-08-16T08:57:00"/>
        <d v="2019-08-08T11:58:00"/>
        <d v="2019-08-27T00:19:00"/>
        <d v="2019-08-25T20:52:00"/>
        <d v="2019-08-11T22:56:00"/>
        <d v="2019-08-29T13:12:00"/>
        <d v="2019-08-14T16:18:00"/>
        <d v="2019-08-06T17:30:00"/>
        <d v="2019-08-22T19:15:00"/>
        <d v="2019-08-09T12:03:00"/>
        <d v="2019-08-30T16:58:00"/>
        <d v="2019-08-11T01:12:00"/>
        <d v="2019-08-26T09:20:00"/>
        <d v="2019-08-23T03:12:00"/>
        <d v="2019-08-26T21:24:00"/>
        <d v="2019-08-27T22:19:00"/>
        <d v="2019-08-14T20:21:00"/>
        <d v="2019-08-19T01:20:00"/>
        <d v="2019-08-10T11:06:00"/>
        <d v="2019-08-06T07:44:00"/>
        <d v="2019-08-29T10:04:00"/>
        <d v="2019-08-31T07:17:00"/>
        <d v="2019-08-06T15:41:00"/>
        <d v="2019-08-10T11:29:00"/>
        <d v="2019-08-10T23:18:00"/>
        <d v="2019-08-06T19:15:00"/>
        <d v="2019-08-02T08:57:00"/>
        <d v="2019-08-29T10:32:00"/>
        <d v="2019-08-28T15:58:00"/>
        <d v="2019-08-28T21:53:00"/>
        <d v="2019-08-09T17:26:00"/>
        <d v="2019-08-08T19:58:00"/>
        <d v="2019-08-11T10:28:00"/>
        <d v="2019-08-06T13:08:00"/>
        <d v="2019-08-24T11:11:00"/>
        <d v="2019-08-31T09:52:00"/>
        <d v="2019-08-23T18:41:00"/>
        <d v="2019-08-06T08:44:00"/>
        <d v="2019-08-18T12:18:00"/>
        <d v="2019-08-18T11:46:00"/>
        <d v="2019-08-24T20:09:00"/>
        <d v="2019-08-09T15:21:00"/>
        <d v="2019-08-01T05:48:00"/>
        <d v="2019-08-05T21:29:00"/>
        <d v="2019-08-31T20:48:00"/>
        <d v="2019-08-02T12:07:00"/>
        <d v="2019-08-03T10:12:00"/>
        <d v="2019-08-15T09:14:00"/>
        <d v="2019-08-10T09:52:00"/>
        <d v="2019-08-06T11:35:00"/>
        <d v="2019-08-23T20:59:00"/>
        <d v="2019-08-19T20:02:00"/>
        <d v="2019-08-24T13:36:00"/>
        <d v="2019-08-15T21:11:00"/>
        <d v="2019-08-17T19:34:00"/>
        <d v="2019-08-31T19:43:00"/>
        <d v="2019-08-16T19:26:00"/>
        <d v="2019-08-11T12:06:00"/>
        <d v="2019-08-03T12:52:00"/>
        <d v="2019-08-14T12:38:00"/>
        <d v="2019-08-31T07:55:00"/>
        <d v="2019-08-15T16:53:00"/>
        <d v="2019-08-16T05:46:00"/>
        <d v="2019-08-13T11:07:00"/>
        <d v="2019-08-04T22:31:00"/>
        <d v="2019-08-27T13:27:00"/>
        <d v="2019-08-25T09:14:00"/>
        <d v="2019-08-08T09:44:00"/>
        <d v="2019-08-29T12:23:00"/>
        <d v="2019-08-20T19:56:00"/>
        <d v="2019-08-08T14:57:00"/>
        <d v="2019-08-08T08:37:00"/>
        <d v="2019-08-18T07:41:00"/>
        <d v="2019-08-24T14:59:00"/>
        <d v="2019-08-23T09:49:00"/>
        <d v="2019-08-21T11:45:00"/>
        <d v="2019-08-29T07:20:00"/>
        <d v="2019-08-14T22:35:00"/>
        <d v="2019-08-16T14:45:00"/>
        <d v="2019-08-29T18:43:00"/>
        <d v="2019-08-23T02:21:00"/>
        <d v="2019-08-14T22:46:00"/>
        <d v="2019-08-11T12:33:00"/>
        <d v="2019-08-23T18:27:00"/>
        <d v="2019-08-24T23:24:00"/>
        <d v="2019-08-19T10:33:00"/>
        <d v="2019-08-30T14:14:00"/>
        <d v="2019-08-27T08:52:00"/>
        <d v="2019-08-19T19:02:00"/>
        <d v="2019-08-22T13:47:00"/>
        <d v="2019-08-25T15:17:00"/>
        <d v="2019-08-22T21:08:00"/>
        <d v="2019-08-30T12:30:00"/>
        <d v="2019-08-20T10:25:00"/>
        <d v="2019-08-25T22:32:00"/>
        <d v="2019-08-11T09:52:00"/>
        <d v="2019-08-06T09:11:00"/>
        <d v="2019-08-19T14:48:00"/>
        <d v="2019-08-31T00:57:00"/>
        <d v="2019-08-10T16:25:00"/>
        <d v="2019-08-03T22:21:00"/>
        <d v="2019-08-04T12:24:00"/>
        <d v="2019-08-20T22:27:00"/>
        <d v="2019-08-06T17:48:00"/>
        <d v="2019-08-29T16:48:00"/>
        <d v="2019-08-06T20:26:00"/>
        <d v="2019-08-03T21:28:00"/>
        <d v="2019-08-09T14:46:00"/>
        <d v="2019-08-21T09:41:00"/>
        <d v="2019-08-01T16:23:00"/>
        <d v="2019-08-12T14:49:00"/>
        <d v="2019-08-01T10:12:00"/>
        <d v="2019-08-10T07:00:00"/>
        <d v="2019-08-14T23:28:00"/>
        <d v="2019-08-16T17:43:00"/>
        <d v="2019-08-31T13:30:00"/>
        <d v="2019-08-07T08:55:00"/>
        <d v="2019-08-16T13:04:00"/>
        <d v="2019-08-24T18:37:00"/>
        <d v="2019-08-02T06:27:00"/>
        <d v="2019-08-23T21:53:00"/>
        <d v="2019-08-28T18:23:00"/>
        <d v="2019-08-07T14:24:00"/>
        <d v="2019-08-17T10:23:00"/>
        <d v="2019-08-04T23:04:00"/>
        <d v="2019-08-10T23:24:00"/>
        <d v="2019-08-29T00:49:00"/>
        <d v="2019-08-18T17:06:00"/>
        <d v="2019-08-28T19:04:00"/>
        <d v="2019-08-03T21:06:00"/>
        <d v="2019-08-24T05:50:00"/>
        <d v="2019-08-16T10:53:00"/>
        <d v="2019-08-25T16:24:00"/>
        <d v="2019-08-19T10:35:00"/>
        <d v="2019-08-14T23:01:00"/>
        <d v="2019-08-28T19:43:00"/>
        <d v="2019-08-09T12:40:00"/>
        <d v="2019-08-08T13:08:00"/>
        <d v="2019-08-27T11:34:00"/>
        <d v="2019-08-02T03:14:00"/>
        <d v="2019-08-08T20:51:00"/>
        <d v="2019-08-04T15:09:00"/>
        <d v="2019-08-12T15:15:00"/>
        <d v="2019-08-31T11:18:00"/>
        <d v="2019-08-26T12:51:00"/>
        <d v="2019-08-13T02:27:00"/>
        <d v="2019-08-20T16:57:00"/>
        <d v="2019-08-07T16:05:00"/>
        <d v="2019-08-27T21:14:00"/>
        <d v="2019-08-17T22:35:00"/>
        <d v="2019-08-08T20:03:00"/>
        <d v="2019-08-16T17:35:00"/>
        <d v="2019-08-17T22:58:00"/>
        <d v="2019-08-19T18:51:00"/>
        <d v="2019-08-16T10:06:00"/>
        <d v="2019-08-18T18:39:00"/>
        <d v="2019-08-19T13:11:00"/>
        <d v="2019-08-07T17:00:00"/>
        <d v="2019-08-22T23:01:00"/>
        <d v="2019-08-03T10:05:00"/>
        <d v="2019-08-11T20:53:00"/>
        <d v="2019-08-12T21:36:00"/>
        <d v="2019-08-05T14:49:00"/>
        <d v="2019-08-28T12:03:00"/>
        <d v="2019-08-30T22:13:00"/>
        <d v="2019-08-04T06:06:00"/>
        <d v="2019-08-16T13:35:00"/>
        <d v="2019-08-24T16:07:00"/>
        <d v="2019-08-15T18:03:00"/>
        <d v="2019-08-15T11:45:00"/>
        <d v="2019-08-29T22:08:00"/>
        <d v="2019-08-27T16:39:00"/>
        <d v="2019-08-13T18:55:00"/>
        <d v="2019-08-26T08:33:00"/>
        <d v="2019-08-21T21:17:00"/>
        <d v="2019-08-30T14:46:00"/>
        <d v="2019-08-15T02:00:00"/>
        <d v="2019-08-02T16:32:00"/>
        <d v="2019-08-29T16:37:00"/>
        <d v="2019-08-22T10:08:00"/>
        <d v="2019-08-23T07:26:00"/>
        <d v="2019-08-31T16:31:00"/>
        <d v="2019-08-28T11:49:00"/>
        <d v="2019-08-23T20:42:00"/>
        <d v="2019-08-21T15:11:00"/>
        <d v="2019-08-31T09:42:00"/>
        <d v="2019-08-25T10:40:00"/>
        <d v="2019-08-18T17:35:00"/>
        <d v="2019-08-17T15:19:00"/>
        <d v="2019-08-08T07:08:00"/>
        <d v="2019-08-21T19:11:00"/>
        <d v="2019-08-18T07:35:00"/>
        <d v="2019-08-07T11:47:00"/>
        <d v="2019-08-25T02:44:00"/>
        <d v="2019-08-02T19:12:00"/>
        <d v="2019-08-04T06:10:00"/>
        <d v="2019-08-02T16:54:00"/>
        <d v="2019-08-18T10:19:00"/>
        <d v="2019-08-31T10:31:00"/>
        <d v="2019-08-06T00:52:00"/>
        <d v="2019-08-15T06:07:00"/>
        <d v="2019-08-21T23:24:00"/>
        <d v="2019-08-19T12:05:00"/>
        <d v="2019-08-09T21:43:00"/>
        <d v="2019-08-30T14:29:00"/>
        <d v="2019-08-22T15:46:00"/>
        <d v="2019-08-26T13:33:00"/>
        <d v="2019-08-14T19:40:00"/>
        <d v="2019-08-18T11:00:00"/>
        <d v="2019-08-13T14:31:00"/>
        <d v="2019-08-29T16:27:00"/>
        <d v="2019-08-12T06:56:00"/>
        <d v="2019-08-06T19:36:00"/>
        <d v="2019-08-21T17:36:00"/>
        <d v="2019-08-17T18:19:00"/>
        <d v="2019-08-25T20:07:00"/>
        <d v="2019-08-07T13:38:00"/>
        <d v="2019-08-04T19:20:00"/>
        <d v="2019-08-30T18:08:00"/>
        <d v="2019-08-02T13:39:00"/>
        <d v="2019-08-28T21:37:00"/>
        <d v="2019-08-04T09:13:00"/>
        <d v="2019-08-26T10:27:00"/>
        <d v="2019-08-29T20:09:00"/>
        <d v="2019-08-30T23:17:00"/>
        <d v="2019-08-29T13:50:00"/>
        <d v="2019-08-04T11:12:00"/>
        <d v="2019-08-05T06:17:00"/>
        <d v="2019-08-10T12:41:00"/>
        <d v="2019-08-17T13:29:00"/>
        <d v="2019-08-19T20:42:00"/>
        <d v="2019-08-29T15:41:00"/>
        <d v="2019-08-28T23:16:00"/>
        <d v="2019-08-31T14:42:00"/>
        <d v="2019-08-22T17:05:00"/>
        <d v="2019-08-16T15:30:00"/>
        <d v="2019-08-01T19:24:00"/>
        <d v="2019-08-10T09:34:00"/>
        <d v="2019-08-23T13:34:00"/>
        <d v="2019-08-23T09:10:00"/>
        <d v="2019-08-30T14:05:00"/>
        <d v="2019-08-16T18:27:00"/>
        <d v="2019-08-12T11:18:00"/>
        <d v="2019-08-07T12:17:00"/>
        <d v="2019-08-06T12:15:00"/>
        <d v="2019-08-09T12:23:00"/>
        <d v="2019-08-28T09:21:00"/>
        <d v="2019-08-11T10:01:00"/>
        <d v="2019-08-11T11:34:00"/>
        <d v="2019-08-06T22:46:00"/>
        <d v="2019-08-24T02:45:00"/>
        <d v="2019-08-14T13:34:00"/>
        <d v="2019-08-12T19:37:00"/>
        <d v="2019-08-26T11:07:00"/>
        <d v="2019-08-12T11:30:00"/>
        <d v="2019-08-28T09:25:00"/>
        <d v="2019-08-24T19:25:00"/>
        <d v="2019-08-09T11:07:00"/>
        <d v="2019-08-14T10:20:00"/>
        <d v="2019-08-12T07:02:00"/>
        <d v="2019-08-02T13:20:00"/>
        <d v="2019-08-19T12:21:00"/>
        <d v="2019-08-09T01:27:00"/>
        <d v="2019-08-02T08:02:00"/>
        <d v="2019-08-18T21:51:00"/>
        <d v="2019-08-30T22:08:00"/>
        <d v="2019-08-22T19:07:00"/>
        <d v="2019-08-16T20:31:00"/>
        <d v="2019-08-31T20:09:00"/>
        <d v="2019-08-11T21:12:00"/>
        <d v="2019-08-25T20:25:00"/>
        <d v="2019-08-09T13:49:00"/>
        <d v="2019-08-01T17:43:00"/>
        <d v="2019-08-14T09:25:00"/>
        <d v="2019-08-22T19:49:00"/>
        <d v="2019-08-18T15:12:00"/>
        <d v="2019-08-20T17:00:00"/>
        <d v="2019-08-22T06:30:00"/>
        <d v="2019-08-07T07:59:00"/>
        <d v="2019-08-29T12:46:00"/>
        <d v="2019-08-27T20:20:00"/>
        <d v="2019-08-09T19:23:00"/>
        <d v="2019-08-15T21:28:00"/>
        <d v="2019-08-04T15:51:00"/>
        <d v="2019-08-03T09:04:00"/>
        <d v="2019-08-19T10:30:00"/>
        <d v="2019-08-06T13:54:00"/>
        <d v="2019-08-27T07:33:00"/>
        <d v="2019-08-02T11:56:00"/>
        <d v="2019-08-06T09:33:00"/>
        <d v="2019-08-08T16:12:00"/>
        <d v="2019-08-09T19:42:00"/>
        <d v="2019-08-07T15:20:00"/>
        <d v="2019-08-25T17:35:00"/>
        <d v="2019-08-31T16:08:00"/>
        <d v="2019-08-02T11:14:00"/>
        <d v="2019-08-05T16:14:00"/>
        <d v="2019-08-09T15:45:00"/>
        <d v="2019-08-28T05:57:00"/>
        <d v="2019-08-15T19:30:00"/>
        <d v="2019-08-21T21:25:00"/>
        <d v="2019-08-23T21:12:00"/>
        <d v="2019-08-08T18:00:00"/>
        <d v="2019-08-11T15:59:00"/>
        <d v="2019-08-05T20:57:00"/>
        <d v="2019-08-13T14:50:00"/>
        <d v="2019-08-15T19:11:00"/>
        <d v="2019-08-28T09:20:00"/>
        <d v="2019-08-28T12:14:00"/>
        <d v="2019-08-06T17:23:00"/>
        <d v="2019-08-01T17:42:00"/>
        <d v="2019-08-02T08:14:00"/>
        <d v="2019-08-07T22:38:00"/>
        <d v="2019-08-18T05:04:00"/>
        <d v="2019-08-28T20:09:00"/>
        <d v="2019-08-24T17:59:00"/>
        <d v="2019-08-20T21:34:00"/>
        <d v="2019-08-31T13:51:00"/>
        <d v="2019-08-26T06:34:00"/>
        <d v="2019-08-26T19:10:00"/>
        <d v="2019-08-22T23:13:00"/>
        <d v="2019-08-17T15:23:00"/>
        <d v="2019-08-14T20:54:00"/>
        <d v="2019-08-10T10:32:00"/>
        <d v="2019-08-26T14:57:00"/>
        <d v="2019-08-21T17:16:00"/>
        <d v="2019-08-26T10:22:00"/>
        <d v="2019-08-22T23:08:00"/>
        <d v="2019-08-15T10:53:00"/>
        <d v="2019-08-22T21:05:00"/>
        <d v="2019-08-19T16:49:00"/>
        <d v="2019-08-22T09:41:00"/>
        <d v="2019-08-08T11:52:00"/>
        <d v="2019-08-26T14:46:00"/>
        <d v="2019-08-07T12:43:00"/>
        <d v="2019-08-14T11:56:00"/>
        <d v="2019-08-05T12:46:00"/>
        <d v="2019-08-29T19:39:00"/>
        <d v="2019-08-20T17:33:00"/>
        <d v="2019-08-24T09:00:00"/>
        <d v="2019-08-12T12:20:00"/>
        <d v="2019-08-10T07:21:00"/>
        <d v="2019-08-06T18:03:00"/>
        <d v="2019-08-14T19:39:00"/>
        <d v="2019-08-22T19:57:00"/>
        <d v="2019-08-04T13:58:00"/>
        <d v="2019-08-31T09:12:00"/>
        <d v="2019-08-23T05:51:00"/>
        <d v="2019-08-09T14:35:00"/>
        <d v="2019-08-29T10:53:00"/>
        <d v="2019-08-22T08:59:00"/>
        <d v="2019-08-12T22:08:00"/>
        <d v="2019-08-13T22:01:00"/>
        <d v="2019-08-10T19:05:00"/>
        <d v="2019-08-24T16:22:00"/>
        <d v="2019-08-25T22:36:00"/>
        <d v="2019-08-29T06:49:00"/>
        <d v="2019-08-12T07:32:00"/>
        <d v="2019-08-04T13:15:00"/>
        <d v="2019-08-21T05:28:00"/>
        <d v="2019-08-26T14:27:00"/>
        <d v="2019-08-22T16:31:00"/>
        <d v="2019-08-26T16:32:00"/>
        <d v="2019-08-18T00:16:00"/>
        <d v="2019-09-01T02:44:00"/>
        <d v="2019-08-20T12:26:00"/>
        <d v="2019-08-12T12:24:00"/>
        <d v="2019-08-07T22:37:00"/>
        <d v="2019-08-24T19:08:00"/>
        <d v="2019-08-28T09:07:00"/>
        <d v="2019-08-20T08:37:00"/>
        <d v="2019-08-10T17:57:00"/>
        <d v="2019-08-12T21:39:00"/>
        <d v="2019-08-06T20:59:00"/>
        <d v="2019-08-28T04:48:00"/>
        <d v="2019-08-09T21:50:00"/>
        <d v="2019-08-23T07:11:00"/>
        <d v="2019-08-10T20:01:00"/>
        <d v="2019-08-30T18:00:00"/>
        <d v="2019-08-13T11:45:00"/>
        <d v="2019-08-28T13:04:00"/>
        <d v="2019-08-16T14:48:00"/>
        <d v="2019-08-15T00:09:00"/>
        <d v="2019-08-21T11:51:00"/>
        <d v="2019-08-20T08:03:00"/>
        <d v="2019-08-27T18:14:00"/>
        <d v="2019-08-20T17:54:00"/>
        <d v="2019-08-06T17:44:00"/>
        <d v="2019-08-02T18:15:00"/>
        <d v="2019-08-10T13:59:00"/>
        <d v="2019-08-09T20:29:00"/>
        <d v="2019-08-31T15:10:00"/>
        <d v="2019-08-25T18:54:00"/>
        <d v="2019-08-16T21:10:00"/>
        <d v="2019-08-06T08:12:00"/>
        <d v="2019-08-07T21:03:00"/>
        <d v="2019-08-24T15:50:00"/>
        <d v="2019-08-17T14:14:00"/>
        <d v="2019-08-12T11:47:00"/>
        <d v="2019-08-21T13:55:00"/>
        <d v="2019-08-17T18:59:00"/>
        <d v="2019-08-05T10:58:00"/>
        <d v="2019-08-22T10:33:00"/>
        <d v="2019-08-19T10:06:00"/>
        <d v="2019-08-08T20:13:00"/>
        <d v="2019-08-08T08:15:00"/>
        <d v="2019-08-09T18:40:00"/>
        <d v="2019-08-25T02:31:00"/>
        <d v="2019-08-27T11:37:00"/>
        <d v="2019-08-21T09:32:00"/>
        <d v="2019-08-12T10:16:00"/>
        <d v="2019-08-27T07:18:00"/>
        <d v="2019-08-21T18:23:00"/>
        <d v="2019-08-08T12:31:00"/>
        <d v="2019-08-14T14:24:00"/>
        <d v="2019-08-08T09:28:00"/>
        <d v="2019-08-03T10:22:00"/>
        <d v="2019-08-12T02:32:00"/>
        <d v="2019-08-12T14:42:00"/>
        <d v="2019-08-29T14:02:00"/>
        <d v="2019-08-16T15:40:00"/>
        <d v="2019-08-27T22:24:00"/>
        <d v="2019-08-10T11:04:00"/>
        <d v="2019-08-18T21:45:00"/>
        <d v="2019-08-09T17:44:00"/>
        <d v="2019-08-31T18:45:00"/>
        <d v="2019-08-18T15:20:00"/>
        <d v="2019-08-09T20:45:00"/>
        <d v="2019-08-06T08:52:00"/>
        <d v="2019-08-25T09:46:00"/>
        <d v="2019-08-14T12:40:00"/>
        <d v="2019-08-31T12:57:00"/>
        <d v="2019-08-29T23:37:00"/>
        <d v="2019-08-13T23:23:00"/>
        <d v="2019-08-29T15:19:00"/>
        <d v="2019-08-19T08:44:00"/>
        <d v="2019-08-15T19:29:00"/>
        <d v="2019-08-09T18:04:00"/>
        <d v="2019-08-08T22:41:00"/>
        <d v="2019-08-05T17:09:00"/>
        <d v="2019-08-12T12:35:00"/>
        <d v="2019-08-21T21:26:00"/>
        <d v="2019-08-10T18:50:00"/>
        <d v="2019-08-10T19:34:00"/>
        <d v="2019-08-19T12:29:00"/>
        <d v="2019-08-23T11:06:00"/>
        <d v="2019-08-12T10:17:00"/>
        <d v="2019-08-02T21:51:00"/>
        <d v="2019-08-12T18:49:00"/>
        <d v="2019-08-09T19:47:00"/>
        <d v="2019-08-18T16:57:00"/>
        <d v="2019-08-03T14:08:00"/>
        <d v="2019-08-08T18:51:00"/>
        <d v="2019-08-05T20:44:00"/>
        <d v="2019-08-14T21:22:00"/>
        <d v="2019-08-25T15:13:00"/>
        <d v="2019-08-29T11:31:00"/>
        <d v="2019-08-26T19:42:00"/>
        <d v="2019-08-19T12:19:00"/>
        <d v="2019-08-26T17:32:00"/>
        <d v="2019-08-12T01:23:00"/>
        <d v="2019-08-21T21:10:00"/>
        <d v="2019-08-03T19:52:00"/>
        <d v="2019-08-25T16:30:00"/>
        <d v="2019-08-25T22:02:00"/>
        <d v="2019-08-27T20:05:00"/>
        <d v="2019-08-18T21:20:00"/>
        <d v="2019-08-27T16:37:00"/>
        <d v="2019-08-09T18:11:00"/>
        <d v="2019-08-04T23:17:00"/>
        <d v="2019-08-27T17:33:00"/>
        <d v="2019-08-09T16:14:00"/>
        <d v="2019-08-05T20:34:00"/>
        <d v="2019-08-15T09:42:00"/>
        <d v="2019-08-19T12:07:00"/>
        <d v="2019-08-18T17:54:00"/>
        <d v="2019-08-07T11:18:00"/>
        <d v="2019-08-31T22:20:00"/>
        <d v="2019-08-15T14:28:00"/>
        <d v="2019-08-05T08:59:00"/>
        <d v="2019-08-23T07:22:00"/>
        <d v="2019-08-22T00:33:00"/>
        <d v="2019-08-13T14:47:00"/>
        <d v="2019-08-29T04:54:00"/>
        <d v="2019-08-27T13:37:00"/>
        <d v="2019-08-23T18:05:00"/>
        <d v="2019-08-07T20:48:00"/>
        <d v="2019-08-30T18:55:00"/>
        <d v="2019-08-14T13:50:00"/>
        <d v="2019-08-08T00:10:00"/>
        <d v="2019-08-11T20:11:00"/>
        <d v="2019-08-13T16:41:00"/>
        <d v="2019-08-02T09:50:00"/>
        <d v="2019-08-16T19:24:00"/>
        <d v="2019-08-25T05:51:00"/>
        <d v="2019-08-20T10:04:00"/>
        <d v="2019-08-21T16:01:00"/>
        <d v="2019-08-25T17:02:00"/>
        <d v="2019-08-10T22:42:00"/>
        <d v="2019-08-16T10:43:00"/>
        <d v="2019-08-15T11:14:00"/>
        <d v="2019-08-21T11:53:00"/>
        <d v="2019-08-04T09:33:00"/>
        <d v="2019-08-07T17:29:00"/>
        <d v="2019-08-30T20:32:00"/>
        <d v="2019-08-28T12:29:00"/>
        <d v="2019-08-31T15:24:00"/>
        <d v="2019-08-30T20:23:00"/>
        <d v="2019-08-23T19:03:00"/>
        <d v="2019-08-02T08:25:00"/>
        <d v="2019-08-19T07:11:00"/>
        <d v="2019-08-19T14:32:00"/>
        <d v="2019-08-16T14:35:00"/>
        <d v="2019-08-22T19:25:00"/>
        <d v="2019-08-19T15:36:00"/>
        <d v="2019-08-24T16:38:00"/>
        <d v="2019-08-11T12:02:00"/>
        <d v="2019-08-20T23:17:00"/>
        <d v="2019-08-02T15:46:00"/>
        <d v="2019-08-22T23:06:00"/>
        <d v="2019-08-20T12:21:00"/>
        <d v="2019-08-02T00:33:00"/>
        <d v="2019-08-14T15:30:00"/>
        <d v="2019-08-26T16:55:00"/>
        <d v="2019-08-31T19:16:00"/>
        <d v="2019-08-20T11:58:00"/>
        <d v="2019-08-27T11:02:00"/>
        <d v="2019-08-16T20:36:00"/>
        <d v="2019-08-02T13:52:00"/>
        <d v="2019-08-18T12:35:00"/>
        <d v="2019-08-16T15:13:00"/>
        <d v="2019-08-25T08:32:00"/>
        <d v="2019-08-18T01:27:00"/>
        <d v="2019-08-10T06:21:00"/>
        <d v="2019-08-21T16:29:00"/>
        <d v="2019-08-13T08:59:00"/>
        <d v="2019-08-20T17:13:00"/>
        <d v="2019-08-11T08:30:00"/>
        <d v="2019-08-02T14:28:00"/>
        <d v="2019-08-14T12:17:00"/>
        <d v="2019-08-23T20:36:00"/>
        <d v="2019-08-01T11:13:00"/>
        <d v="2019-08-21T10:19:00"/>
        <d v="2019-08-22T20:12:00"/>
        <d v="2019-08-17T21:32:00"/>
        <d v="2019-08-01T18:29:00"/>
        <d v="2019-08-02T12:34:00"/>
        <d v="2019-08-02T20:33:00"/>
        <d v="2019-08-22T23:19:00"/>
        <d v="2019-08-20T00:44:00"/>
        <d v="2019-08-19T03:17:00"/>
        <d v="2019-08-20T20:37:00"/>
        <d v="2019-08-19T22:15:00"/>
        <d v="2019-08-04T15:28:00"/>
        <d v="2019-08-26T20:10:00"/>
        <d v="2019-08-16T11:28:00"/>
        <d v="2019-08-30T13:59:00"/>
        <d v="2019-08-01T17:13:00"/>
        <d v="2019-08-15T22:03:00"/>
        <d v="2019-08-19T16:52:00"/>
        <d v="2019-08-28T17:47:00"/>
        <d v="2019-08-24T20:01:00"/>
        <d v="2019-08-27T07:52:00"/>
        <d v="2019-08-17T11:15:00"/>
        <d v="2019-08-06T20:13:00"/>
        <d v="2019-08-08T15:00:00"/>
        <d v="2019-08-05T12:07:00"/>
        <d v="2019-08-26T13:58:00"/>
        <d v="2019-08-29T10:49:00"/>
        <d v="2019-08-06T14:16:00"/>
        <d v="2019-08-21T08:44:00"/>
        <d v="2019-08-09T20:25:00"/>
        <d v="2019-08-13T21:39:00"/>
        <d v="2019-08-03T15:02:00"/>
        <d v="2019-08-24T11:20:00"/>
        <d v="2019-08-24T20:57:00"/>
        <d v="2019-08-04T11:19:00"/>
        <d v="2019-08-04T23:10:00"/>
        <d v="2019-08-13T16:10:00"/>
        <d v="2019-08-14T17:40:00"/>
        <d v="2019-08-30T23:12:00"/>
        <d v="2019-08-04T20:19:00"/>
        <d v="2019-08-06T18:22:00"/>
        <d v="2019-08-08T13:05:00"/>
        <d v="2019-08-12T12:28:00"/>
        <d v="2019-08-10T11:11:00"/>
        <d v="2019-08-25T12:48:00"/>
        <d v="2019-08-18T13:18:00"/>
        <d v="2019-08-10T00:22:00"/>
        <d v="2019-08-27T20:23:00"/>
        <d v="2019-08-03T12:25:00"/>
        <d v="2019-08-30T10:53:00"/>
        <d v="2019-08-25T15:57:00"/>
        <d v="2019-08-13T00:25:00"/>
        <d v="2019-08-24T08:58:00"/>
        <d v="2019-08-27T18:39:00"/>
        <d v="2019-08-27T20:17:00"/>
        <d v="2019-08-30T07:18:00"/>
        <d v="2019-08-23T19:27:00"/>
        <d v="2019-08-02T22:31:00"/>
        <d v="2019-08-17T22:54:00"/>
        <d v="2019-08-20T03:44:00"/>
        <d v="2019-08-10T07:54:00"/>
        <d v="2019-08-23T23:34:00"/>
        <d v="2019-08-07T12:54:00"/>
        <d v="2019-08-18T18:02:00"/>
        <d v="2019-08-04T12:23:00"/>
        <d v="2019-08-16T04:22:00"/>
        <d v="2019-08-15T09:57:00"/>
        <d v="2019-08-31T20:18:00"/>
        <d v="2019-08-28T23:17:00"/>
        <d v="2019-08-31T12:09:00"/>
        <d v="2019-08-24T01:00:00"/>
        <d v="2019-08-26T22:35:00"/>
        <d v="2019-08-14T17:11:00"/>
        <d v="2019-08-04T17:47:00"/>
        <d v="2019-08-18T13:17:00"/>
        <d v="2019-08-26T11:28:00"/>
        <d v="2019-08-10T21:26:00"/>
        <d v="2019-08-08T20:23:00"/>
        <d v="2019-08-21T00:12:00"/>
        <d v="2019-08-29T05:15:00"/>
        <d v="2019-08-23T19:18:00"/>
        <d v="2019-08-04T18:57:00"/>
        <d v="2019-08-29T07:38:00"/>
        <d v="2019-08-18T17:27:00"/>
        <d v="2019-08-10T10:50:00"/>
        <d v="2019-08-30T20:49:00"/>
        <d v="2019-08-29T15:25:00"/>
        <d v="2019-08-25T17:04:00"/>
        <d v="2019-08-10T14:38:00"/>
        <d v="2019-08-11T19:00:00"/>
        <d v="2019-08-20T21:50:00"/>
        <d v="2019-08-16T21:07:00"/>
        <d v="2019-08-13T10:52:00"/>
        <d v="2019-08-09T21:00:00"/>
        <d v="2019-08-11T20:05:00"/>
        <d v="2019-08-09T19:37:00"/>
        <d v="2019-08-15T15:30:00"/>
        <d v="2019-08-01T16:28:00"/>
        <d v="2019-08-25T18:58:00"/>
        <d v="2019-08-27T13:12:00"/>
        <d v="2019-08-31T08:45:00"/>
        <d v="2019-08-22T10:03:00"/>
        <d v="2019-08-25T07:36:00"/>
        <d v="2019-08-20T13:50:00"/>
        <d v="2019-08-04T17:46:00"/>
        <d v="2019-08-29T23:17:00"/>
        <d v="2019-08-14T15:24:00"/>
        <d v="2019-08-12T11:17:00"/>
        <d v="2019-08-08T13:06:00"/>
        <d v="2019-08-19T15:22:00"/>
        <d v="2019-08-26T21:28:00"/>
        <d v="2019-08-13T21:35:00"/>
        <d v="2019-08-06T16:24:00"/>
        <d v="2019-08-13T06:13:00"/>
        <d v="2019-08-06T09:57:00"/>
        <d v="2019-08-03T10:39:00"/>
        <d v="2019-08-11T18:05:00"/>
        <d v="2019-08-19T17:23:00"/>
        <d v="2019-08-02T11:46:00"/>
        <d v="2019-08-03T18:45:00"/>
        <d v="2019-08-03T16:58:00"/>
        <d v="2019-08-22T19:37:00"/>
        <d v="2019-08-13T08:29:00"/>
        <d v="2019-08-03T11:17:00"/>
        <d v="2019-08-15T17:21:00"/>
        <d v="2019-08-08T12:27:00"/>
        <d v="2019-08-23T14:42:00"/>
        <d v="2019-08-22T06:27:00"/>
        <d v="2019-08-11T14:54:00"/>
        <d v="2019-08-13T17:23:00"/>
        <d v="2019-08-07T21:26:00"/>
        <d v="2019-08-24T18:25:00"/>
        <d v="2019-08-17T16:45:00"/>
        <d v="2019-08-02T14:11:00"/>
        <d v="2019-08-07T23:17:00"/>
        <d v="2019-08-10T08:10:00"/>
        <d v="2019-08-11T22:57:00"/>
        <d v="2019-08-18T10:52:00"/>
        <d v="2019-08-21T18:20:00"/>
        <d v="2019-08-27T23:22:00"/>
        <d v="2019-08-18T22:50:00"/>
        <d v="2019-08-27T20:41:00"/>
        <d v="2019-08-07T17:06:00"/>
        <d v="2019-08-25T17:41:00"/>
        <d v="2019-08-25T01:04:00"/>
        <d v="2019-08-15T20:44:00"/>
        <d v="2019-08-13T18:24:00"/>
        <d v="2019-08-28T16:18:00"/>
        <d v="2019-08-05T17:20:00"/>
        <d v="2019-08-13T01:40:00"/>
        <d v="2019-08-02T09:56:00"/>
        <d v="2019-08-05T08:35:00"/>
        <d v="2019-08-28T15:26:00"/>
        <d v="2019-08-28T12:18:00"/>
        <d v="2019-08-20T11:47:00"/>
        <d v="2019-08-22T01:41:00"/>
        <d v="2019-08-16T03:24:00"/>
        <d v="2019-08-18T16:08:00"/>
        <d v="2019-08-14T01:02:00"/>
        <d v="2019-08-05T00:29:00"/>
        <d v="2019-08-01T10:21:00"/>
        <d v="2019-08-20T20:56:00"/>
        <d v="2019-08-03T16:03:00"/>
        <d v="2019-08-13T21:31:00"/>
        <d v="2019-08-20T12:56:00"/>
        <d v="2019-08-06T19:54:00"/>
        <d v="2019-08-12T19:03:00"/>
        <d v="2019-08-02T14:21:00"/>
        <d v="2019-08-17T09:37:00"/>
        <d v="2019-08-18T18:21:00"/>
        <d v="2019-08-25T13:20:00"/>
        <d v="2019-08-21T13:51:00"/>
        <d v="2019-08-14T11:20:00"/>
        <d v="2019-08-17T11:54:00"/>
        <d v="2019-08-06T12:39:00"/>
        <d v="2019-08-06T22:08:00"/>
        <d v="2019-08-15T04:56:00"/>
        <d v="2019-08-05T09:51:00"/>
        <d v="2019-08-03T14:36:00"/>
        <d v="2019-08-08T14:44:00"/>
        <d v="2019-08-18T06:47:00"/>
        <d v="2019-08-04T22:06:00"/>
        <d v="2019-08-07T08:03:00"/>
        <d v="2019-08-28T17:08:00"/>
        <d v="2019-08-23T11:35:00"/>
        <d v="2019-08-14T19:44:00"/>
        <d v="2019-08-04T19:31:00"/>
        <d v="2019-08-11T18:51:00"/>
        <d v="2019-08-09T21:05:00"/>
        <d v="2019-08-27T21:43:00"/>
        <d v="2019-08-28T10:02:00"/>
        <d v="2019-08-08T19:38:00"/>
        <d v="2019-08-28T22:58:00"/>
        <d v="2019-08-14T20:25:00"/>
        <d v="2019-08-16T19:54:00"/>
        <d v="2019-08-15T07:43:00"/>
        <d v="2019-08-01T11:29:00"/>
        <d v="2019-08-08T21:24:00"/>
        <d v="2019-08-16T09:53:00"/>
        <d v="2019-08-22T14:24:00"/>
        <d v="2019-08-19T09:52:00"/>
        <d v="2019-08-19T08:33:00"/>
        <d v="2019-08-26T12:24:00"/>
        <d v="2019-08-21T18:31:00"/>
        <d v="2019-08-27T21:22:00"/>
        <d v="2019-08-01T20:59:00"/>
        <d v="2019-08-12T17:11:00"/>
        <d v="2019-08-23T11:07:00"/>
        <d v="2019-08-11T21:03:00"/>
        <d v="2019-08-19T13:50:00"/>
        <d v="2019-08-01T18:30:00"/>
        <d v="2019-08-25T22:38:00"/>
        <d v="2019-08-05T22:37:00"/>
        <d v="2019-08-27T12:10:00"/>
        <d v="2019-08-25T10:25:00"/>
        <d v="2019-08-02T17:39:00"/>
        <d v="2019-08-26T02:09:00"/>
        <d v="2019-08-13T12:43:00"/>
        <d v="2019-08-06T00:27:00"/>
        <d v="2019-08-25T20:45:00"/>
        <d v="2019-08-19T14:28:00"/>
        <d v="2019-08-22T15:30:00"/>
        <d v="2019-08-19T22:48:00"/>
        <d v="2019-08-15T21:58:00"/>
        <d v="2019-08-21T09:43:00"/>
        <d v="2019-08-02T20:07:00"/>
        <d v="2019-08-19T19:19:00"/>
        <d v="2019-08-29T16:58:00"/>
        <d v="2019-08-25T19:16:00"/>
        <d v="2019-08-26T19:24:00"/>
        <d v="2019-08-15T04:15:00"/>
        <d v="2019-08-02T16:03:00"/>
        <d v="2019-08-26T17:57:00"/>
        <d v="2019-08-01T19:38:00"/>
        <d v="2019-08-13T17:18:00"/>
        <d v="2019-08-29T23:30:00"/>
        <d v="2019-08-13T10:25:00"/>
        <d v="2019-08-15T18:55:00"/>
        <d v="2019-08-31T13:50:00"/>
        <d v="2019-08-25T13:21:00"/>
        <d v="2019-08-24T11:24:00"/>
        <d v="2019-08-15T10:45:00"/>
        <d v="2019-08-06T07:45:00"/>
        <d v="2019-08-31T17:57:00"/>
        <d v="2019-08-19T12:49:00"/>
        <d v="2019-08-03T13:49:00"/>
        <d v="2019-08-30T20:15:00"/>
        <d v="2019-08-22T21:56:00"/>
        <d v="2019-08-13T21:08:00"/>
        <d v="2019-08-22T09:06:00"/>
        <d v="2019-08-11T20:21:00"/>
        <d v="2019-08-19T17:49:00"/>
        <d v="2019-08-13T10:05:00"/>
        <d v="2019-08-11T18:22:00"/>
        <d v="2019-08-01T09:41:00"/>
        <d v="2019-08-23T10:17:00"/>
        <d v="2019-08-31T15:23:00"/>
        <d v="2019-08-04T11:18:00"/>
        <d v="2019-08-01T23:10:00"/>
        <d v="2019-08-04T10:01:00"/>
        <d v="2019-08-14T17:54:00"/>
        <d v="2019-08-01T04:50:00"/>
        <d v="2019-08-21T11:11:00"/>
        <d v="2019-08-13T21:11:00"/>
        <d v="2019-08-03T09:31:00"/>
        <d v="2019-08-06T12:30:00"/>
        <d v="2019-09-01T01:28:00"/>
        <d v="2019-08-29T09:18:00"/>
        <d v="2019-08-31T13:19:00"/>
        <d v="2019-08-05T06:24:00"/>
        <d v="2019-08-27T18:23:00"/>
        <d v="2019-08-05T10:47:00"/>
        <d v="2019-08-10T07:48:00"/>
        <d v="2019-08-17T21:49:00"/>
        <d v="2019-08-20T09:01:00"/>
        <d v="2019-08-12T14:45:00"/>
        <d v="2019-08-05T16:05:00"/>
        <d v="2019-08-11T09:10:00"/>
        <d v="2019-08-06T21:27:00"/>
        <d v="2019-08-18T12:51:00"/>
        <d v="2019-08-25T14:32:00"/>
        <d v="2019-08-26T22:14:00"/>
        <d v="2019-08-09T22:08:00"/>
        <d v="2019-08-04T15:59:00"/>
        <d v="2019-08-20T17:22:00"/>
        <d v="2019-08-14T16:42:00"/>
        <d v="2019-08-25T16:03:00"/>
        <d v="2019-08-20T14:38:00"/>
        <d v="2019-08-21T18:35:00"/>
        <d v="2019-08-31T12:23:00"/>
        <d v="2019-08-29T18:35:00"/>
        <d v="2019-08-12T19:24:00"/>
        <d v="2019-08-18T18:47:00"/>
        <d v="2019-08-11T08:50:00"/>
        <d v="2019-08-21T22:47:00"/>
        <d v="2019-08-22T16:20:00"/>
        <d v="2019-08-08T11:46:00"/>
        <d v="2019-08-25T18:37:00"/>
        <d v="2019-08-18T09:59:00"/>
        <d v="2019-08-18T22:14:00"/>
        <d v="2019-08-19T06:31:00"/>
        <d v="2019-08-11T17:26:00"/>
        <d v="2019-08-22T08:45:00"/>
        <d v="2019-08-18T22:57:00"/>
        <d v="2019-08-20T15:01:00"/>
        <d v="2019-08-31T08:29:00"/>
        <d v="2019-08-25T01:39:00"/>
        <d v="2019-08-23T20:29:00"/>
        <d v="2019-08-07T14:56:00"/>
        <d v="2019-08-26T13:15:00"/>
        <d v="2019-08-09T06:10:00"/>
        <d v="2019-08-23T10:59:00"/>
        <d v="2019-08-29T11:38:00"/>
        <d v="2019-08-30T14:23:00"/>
        <d v="2019-08-23T14:07:00"/>
        <d v="2019-08-08T19:53:00"/>
        <d v="2019-08-01T14:33:00"/>
        <d v="2019-08-09T13:08:00"/>
        <d v="2019-08-07T20:55:00"/>
        <d v="2019-08-19T15:54:00"/>
        <d v="2019-08-19T01:00:00"/>
        <d v="2019-08-05T10:08:00"/>
        <d v="2019-08-29T17:53:00"/>
        <d v="2019-08-09T20:06:00"/>
        <d v="2019-08-03T22:03:00"/>
        <d v="2019-08-02T13:07:00"/>
        <d v="2019-08-21T10:12:00"/>
        <d v="2019-08-08T20:24:00"/>
        <d v="2019-08-14T09:27:00"/>
        <d v="2019-08-30T02:09:00"/>
        <d v="2019-08-18T22:44:00"/>
        <d v="2019-08-21T10:22:00"/>
        <d v="2019-08-10T10:10:00"/>
        <d v="2019-08-16T14:52:00"/>
        <d v="2019-08-10T21:47:00"/>
        <d v="2019-08-19T17:05:00"/>
        <d v="2019-08-30T13:32:00"/>
        <d v="2019-08-08T09:57:00"/>
        <d v="2019-08-14T10:49:00"/>
        <d v="2019-08-21T07:49:00"/>
        <d v="2019-08-26T02:03:00"/>
        <d v="2019-08-04T14:39:00"/>
        <d v="2019-08-12T17:08:00"/>
        <d v="2019-08-19T16:34:00"/>
        <d v="2019-08-18T16:39:00"/>
        <d v="2019-08-02T19:16:00"/>
        <d v="2019-08-26T19:41:00"/>
        <d v="2019-08-17T08:23:00"/>
        <d v="2019-08-27T07:02:00"/>
        <d v="2019-08-12T22:02:00"/>
        <d v="2019-08-02T20:53:00"/>
        <d v="2019-08-08T13:57:00"/>
        <d v="2019-08-31T15:31:00"/>
        <d v="2019-08-19T20:47:00"/>
        <d v="2019-08-14T22:59:00"/>
        <d v="2019-08-06T12:08:00"/>
        <d v="2019-08-25T21:24:00"/>
        <d v="2019-08-01T19:57:00"/>
        <d v="2019-08-23T20:15:00"/>
        <d v="2019-08-06T09:34:00"/>
        <d v="2019-08-30T18:54:00"/>
        <d v="2019-08-13T10:20:00"/>
        <d v="2019-08-19T19:40:00"/>
        <d v="2019-08-09T12:07:00"/>
        <d v="2019-08-27T19:22:00"/>
        <d v="2019-08-13T18:37:00"/>
        <d v="2019-08-30T06:39:00"/>
        <d v="2019-08-13T16:45:00"/>
        <d v="2019-08-22T23:37:00"/>
        <d v="2019-08-09T18:44:00"/>
        <d v="2019-08-10T19:53:00"/>
        <d v="2019-08-08T10:25:00"/>
        <d v="2019-08-14T19:58:00"/>
        <d v="2019-08-17T15:02:00"/>
        <d v="2019-08-29T18:45:00"/>
        <d v="2019-08-20T18:47:00"/>
        <d v="2019-08-19T13:41:00"/>
        <d v="2019-08-06T15:22:00"/>
        <d v="2019-08-19T14:41:00"/>
        <d v="2019-08-30T13:14:00"/>
        <d v="2019-08-07T13:06:00"/>
        <d v="2019-08-12T22:55:00"/>
        <d v="2019-08-26T18:22:00"/>
        <d v="2019-08-17T10:45:00"/>
        <d v="2019-08-13T19:05:00"/>
        <d v="2019-08-04T22:00:00"/>
        <d v="2019-08-30T09:56:00"/>
        <d v="2019-08-21T18:44:00"/>
        <d v="2019-08-11T10:15:00"/>
        <d v="2019-08-13T10:15:00"/>
        <d v="2019-08-08T09:46:00"/>
        <d v="2019-08-30T19:00:00"/>
        <d v="2019-08-05T00:00:00"/>
        <d v="2019-08-30T17:04:00"/>
        <d v="2019-08-03T16:41:00"/>
        <d v="2019-08-09T19:32:00"/>
        <d v="2019-08-19T16:37:00"/>
        <d v="2019-08-11T19:51:00"/>
        <d v="2019-08-05T17:35:00"/>
        <d v="2019-08-30T01:07:00"/>
        <d v="2019-08-04T19:55:00"/>
        <d v="2019-08-28T21:38:00"/>
        <d v="2019-08-23T23:42:00"/>
        <d v="2019-08-23T12:14:00"/>
        <d v="2019-08-27T16:11:00"/>
        <d v="2019-08-20T16:59:00"/>
        <d v="2019-08-05T21:35:00"/>
        <d v="2019-08-22T07:08:00"/>
        <d v="2019-08-15T13:54:00"/>
        <d v="2019-08-28T07:57:00"/>
        <d v="2019-08-23T15:21:00"/>
        <d v="2019-08-16T18:47:00"/>
        <d v="2019-08-20T19:05:00"/>
        <d v="2019-08-19T14:17:00"/>
        <d v="2019-08-19T18:57:00"/>
        <d v="2019-08-17T23:35:00"/>
        <d v="2019-08-06T20:36:00"/>
        <d v="2019-08-29T18:58:00"/>
        <d v="2019-08-29T13:47:00"/>
        <d v="2019-08-12T00:42:00"/>
        <d v="2019-08-06T23:50:00"/>
        <d v="2019-08-12T21:06:00"/>
        <d v="2019-08-02T10:01:00"/>
        <d v="2019-08-22T22:52:00"/>
        <d v="2019-08-28T12:47:00"/>
        <d v="2019-08-03T11:48:00"/>
        <d v="2019-08-27T01:32:00"/>
        <d v="2019-08-18T13:30:00"/>
        <d v="2019-08-06T23:17:00"/>
        <d v="2019-08-24T15:38:00"/>
        <d v="2019-08-04T02:49:00"/>
        <d v="2019-08-18T04:28:00"/>
        <d v="2019-08-23T07:59:00"/>
        <d v="2019-08-15T15:00:00"/>
        <d v="2019-08-11T17:46:00"/>
        <d v="2019-08-15T20:38:00"/>
        <d v="2019-08-25T10:11:00"/>
        <d v="2019-08-12T10:34:00"/>
        <d v="2019-08-15T17:32:00"/>
        <d v="2019-08-28T15:14:00"/>
        <d v="2019-08-09T07:42:00"/>
        <d v="2019-08-31T04:21:00"/>
        <d v="2019-08-13T20:39:00"/>
        <d v="2019-08-27T19:33:00"/>
        <d v="2019-08-24T23:42:00"/>
        <d v="2019-08-14T16:48:00"/>
        <d v="2019-08-02T19:48:00"/>
        <d v="2019-08-07T20:25:00"/>
        <d v="2019-08-15T13:26:00"/>
        <d v="2019-08-25T11:37:00"/>
        <d v="2019-08-23T14:35:00"/>
        <d v="2019-08-10T12:31:00"/>
        <d v="2019-08-29T09:41:00"/>
        <d v="2019-08-30T09:43:00"/>
        <d v="2019-08-14T00:52:00"/>
        <d v="2019-08-13T08:15:00"/>
        <d v="2019-08-24T12:47:00"/>
        <d v="2019-08-31T12:22:00"/>
        <d v="2019-08-15T15:32:00"/>
        <d v="2019-08-20T12:05:00"/>
        <d v="2019-08-19T21:08:00"/>
        <d v="2019-08-20T17:20:00"/>
        <d v="2019-08-10T14:59:00"/>
        <d v="2019-08-31T04:55:00"/>
        <d v="2019-08-10T17:46:00"/>
        <d v="2019-08-24T20:02:00"/>
        <d v="2019-08-28T18:27:00"/>
        <d v="2019-08-14T16:37:00"/>
        <d v="2019-08-24T10:17:00"/>
        <d v="2019-08-10T18:13:00"/>
        <d v="2019-08-08T13:49:00"/>
        <d v="2019-08-08T16:50:00"/>
        <d v="2019-08-28T19:27:00"/>
        <d v="2019-08-05T17:04:00"/>
        <d v="2019-08-23T12:04:00"/>
        <d v="2019-08-05T00:11:00"/>
        <d v="2019-08-29T10:59:00"/>
        <d v="2019-08-17T15:54:00"/>
        <d v="2019-08-30T01:25:00"/>
        <d v="2019-08-17T12:15:00"/>
        <d v="2019-08-20T13:51:00"/>
        <d v="2019-08-23T11:08:00"/>
        <d v="2019-08-21T07:15:00"/>
        <d v="2019-08-07T23:46:00"/>
        <d v="2019-08-25T12:49:00"/>
        <d v="2019-08-04T13:21:00"/>
        <d v="2019-08-19T13:13:00"/>
        <d v="2019-08-31T22:28:00"/>
        <d v="2019-08-17T14:06:00"/>
        <d v="2019-08-04T16:23:00"/>
        <d v="2019-08-04T22:43:00"/>
        <d v="2019-08-08T19:18:00"/>
        <d v="2019-08-02T19:19:00"/>
        <d v="2019-08-04T21:20:00"/>
        <d v="2019-08-25T09:37:00"/>
        <d v="2019-08-27T22:08:00"/>
        <d v="2019-08-15T23:12:00"/>
        <d v="2019-08-19T13:01:00"/>
        <d v="2019-08-18T13:31:00"/>
        <d v="2019-08-20T12:59:00"/>
        <d v="2019-08-06T19:45:00"/>
        <d v="2019-08-01T21:23:00"/>
        <d v="2019-08-14T15:10:00"/>
        <d v="2019-08-11T20:42:00"/>
        <d v="2019-08-08T14:41:00"/>
        <d v="2019-08-22T00:39:00"/>
        <d v="2019-08-18T16:13:00"/>
        <d v="2019-08-18T17:07:00"/>
        <d v="2019-08-07T11:51:00"/>
        <d v="2019-08-15T16:10:00"/>
        <d v="2019-08-06T09:18:00"/>
        <d v="2019-08-26T22:40:00"/>
        <d v="2019-08-27T18:08:00"/>
        <d v="2019-08-14T17:24:00"/>
        <d v="2019-08-25T22:26:00"/>
        <d v="2019-08-26T09:48:00"/>
        <d v="2019-08-09T21:41:00"/>
        <d v="2019-08-14T15:49:00"/>
        <d v="2019-08-20T07:21:00"/>
        <d v="2019-08-16T22:23:00"/>
        <d v="2019-08-19T23:43:00"/>
        <d v="2019-08-27T06:38:00"/>
        <d v="2019-08-26T16:48:00"/>
        <d v="2019-08-15T09:58:00"/>
        <d v="2019-08-31T16:36:00"/>
        <d v="2019-08-08T07:34:00"/>
        <d v="2019-08-09T14:28:00"/>
        <d v="2019-08-14T17:38:00"/>
        <d v="2019-08-29T14:40:00"/>
        <d v="2019-08-08T13:19:00"/>
        <d v="2019-08-08T17:47:00"/>
        <d v="2019-08-25T11:13:00"/>
        <d v="2019-08-15T13:01:00"/>
        <d v="2019-08-09T05:49:00"/>
        <d v="2019-08-18T09:43:00"/>
        <d v="2019-08-31T11:39:00"/>
        <d v="2019-08-13T18:36:00"/>
        <d v="2019-08-12T13:02:00"/>
        <d v="2019-08-16T20:03:00"/>
        <d v="2019-08-03T17:48:00"/>
        <d v="2019-08-06T21:15:00"/>
        <d v="2019-08-31T09:29:00"/>
        <d v="2019-08-21T22:34:00"/>
        <d v="2019-08-13T16:38:00"/>
        <d v="2019-08-05T11:20:00"/>
        <d v="2019-08-17T23:58:00"/>
        <d v="2019-08-31T21:12:00"/>
        <d v="2019-08-31T22:38:00"/>
        <d v="2019-08-06T08:39:00"/>
        <d v="2019-08-13T23:38:00"/>
        <d v="2019-08-29T21:31:00"/>
        <d v="2019-08-15T23:36:00"/>
        <d v="2019-08-31T10:19:00"/>
        <d v="2019-08-19T22:32:00"/>
        <d v="2019-08-12T12:19:00"/>
        <d v="2019-08-16T18:24:00"/>
        <d v="2019-08-14T09:11:00"/>
        <d v="2019-08-21T23:47:00"/>
        <d v="2019-08-10T16:26:00"/>
        <d v="2019-08-27T19:53:00"/>
        <d v="2019-08-26T15:25:00"/>
        <d v="2019-08-29T12:29:00"/>
        <d v="2019-08-11T08:03:00"/>
        <d v="2019-08-20T20:17:00"/>
        <d v="2019-08-29T22:01:00"/>
        <d v="2019-08-21T21:53:00"/>
        <d v="2019-08-06T20:31:00"/>
        <d v="2019-08-13T23:40:00"/>
        <d v="2019-08-01T11:59:00"/>
        <d v="2019-08-24T19:14:00"/>
        <d v="2019-08-01T18:22:00"/>
        <d v="2019-08-22T15:05:00"/>
        <d v="2019-08-22T14:29:00"/>
        <d v="2019-08-23T01:03:00"/>
        <d v="2019-08-19T20:07:00"/>
        <d v="2019-08-03T21:42:00"/>
        <d v="2019-08-27T15:49:00"/>
        <d v="2019-08-31T17:48:00"/>
        <d v="2019-08-05T15:34:00"/>
        <d v="2019-08-01T21:44:00"/>
        <d v="2019-08-26T21:46:00"/>
        <d v="2019-08-02T10:55:00"/>
        <d v="2019-08-29T15:26:00"/>
        <d v="2019-08-29T17:05:00"/>
        <d v="2019-08-27T10:04:00"/>
        <d v="2019-08-23T11:43:00"/>
        <d v="2019-08-07T21:46:00"/>
        <d v="2019-08-26T17:12:00"/>
        <d v="2019-08-19T18:14:00"/>
        <d v="2019-08-17T09:35:00"/>
        <d v="2019-08-14T15:57:00"/>
        <d v="2019-08-14T22:23:00"/>
        <d v="2019-08-03T20:40:00"/>
        <d v="2019-08-17T11:27:00"/>
        <d v="2019-08-04T15:35:00"/>
        <d v="2019-08-20T19:40:00"/>
        <d v="2019-08-03T09:05:00"/>
        <d v="2019-08-07T11:52:00"/>
        <d v="2019-08-27T15:02:00"/>
        <d v="2019-08-27T19:48:00"/>
        <d v="2019-08-14T18:03:00"/>
        <d v="2019-08-21T19:56:00"/>
        <d v="2019-08-22T12:08:00"/>
        <d v="2019-08-25T17:19:00"/>
        <d v="2019-08-19T19:04:00"/>
        <d v="2019-08-27T11:20:00"/>
        <d v="2019-08-14T12:02:00"/>
        <d v="2019-08-31T21:06:00"/>
        <d v="2019-08-17T18:30:00"/>
        <d v="2019-08-08T20:42:00"/>
        <d v="2019-08-16T14:50:00"/>
        <d v="2019-08-14T19:25:00"/>
        <d v="2019-08-24T13:29:00"/>
        <d v="2019-08-18T17:59:00"/>
        <d v="2019-08-31T20:41:00"/>
        <d v="2019-08-19T12:35:00"/>
        <d v="2019-08-07T16:40:00"/>
        <d v="2019-08-04T19:15:00"/>
        <d v="2019-08-02T17:47:00"/>
        <d v="2019-08-28T16:01:00"/>
        <d v="2019-08-15T21:14:00"/>
        <d v="2019-08-11T11:12:00"/>
        <d v="2019-08-08T12:02:00"/>
        <d v="2019-08-08T15:36:00"/>
        <d v="2019-08-16T18:57:00"/>
        <d v="2019-08-24T12:37:00"/>
        <d v="2019-08-27T10:22:00"/>
        <d v="2019-08-28T08:56:00"/>
        <d v="2019-08-25T18:32:00"/>
        <d v="2019-08-28T20:58:00"/>
        <d v="2019-08-07T13:56:00"/>
        <d v="2019-08-29T10:16:00"/>
        <d v="2019-08-24T13:10:00"/>
        <d v="2019-08-09T14:59:00"/>
        <d v="2019-08-08T20:50:00"/>
        <d v="2019-08-06T12:11:00"/>
        <d v="2019-08-24T23:29:00"/>
        <d v="2019-08-22T12:36:00"/>
        <d v="2019-08-27T19:27:00"/>
        <d v="2019-08-07T18:18:00"/>
        <d v="2019-08-06T13:50:00"/>
        <d v="2019-08-15T07:09:00"/>
        <d v="2019-08-05T19:44:00"/>
        <d v="2019-08-16T11:37:00"/>
        <d v="2019-08-21T10:36:00"/>
        <d v="2019-08-16T20:51:00"/>
        <d v="2019-08-28T03:25:00"/>
        <d v="2019-08-08T19:25:00"/>
        <d v="2019-08-12T23:25:00"/>
        <d v="2019-08-02T22:02:00"/>
        <d v="2019-08-02T21:13:00"/>
        <d v="2019-08-30T21:45:00"/>
        <d v="2019-08-28T09:53:00"/>
        <d v="2019-08-05T18:00:00"/>
        <d v="2019-08-29T12:01:00"/>
        <d v="2019-08-12T10:21:00"/>
        <d v="2019-08-16T09:32:00"/>
        <d v="2019-08-28T23:20:00"/>
        <d v="2019-08-18T14:22:00"/>
        <d v="2019-08-22T19:52:00"/>
        <d v="2019-08-02T14:01:00"/>
        <d v="2019-08-29T00:58:00"/>
        <d v="2019-08-10T13:40:00"/>
        <d v="2019-08-05T10:32:00"/>
        <d v="2019-08-25T09:55:00"/>
        <d v="2019-08-26T16:20:00"/>
        <d v="2019-08-15T15:49:00"/>
        <d v="2019-08-08T09:29:00"/>
        <d v="2019-08-22T20:20:00"/>
        <d v="2019-08-24T14:23:00"/>
        <d v="2019-08-04T02:20:00"/>
        <d v="2019-08-22T12:20:00"/>
        <d v="2019-08-10T17:45:00"/>
        <d v="2019-08-14T13:29:00"/>
        <d v="2019-08-06T11:05:00"/>
        <d v="2019-08-07T20:58:00"/>
        <d v="2019-08-06T00:05:00"/>
        <d v="2019-08-01T10:23:00"/>
        <d v="2019-08-04T20:24:00"/>
        <d v="2019-08-10T13:01:00"/>
        <d v="2019-08-25T08:16:00"/>
        <d v="2019-08-01T09:03:00"/>
        <d v="2019-08-25T13:14:00"/>
        <d v="2019-08-27T02:20:00"/>
        <d v="2019-08-01T13:39:00"/>
        <d v="2019-08-08T15:04:00"/>
        <d v="2019-08-04T10:04:00"/>
        <d v="2019-08-04T14:04:00"/>
        <d v="2019-08-13T01:22:00"/>
        <d v="2019-08-16T13:21:00"/>
        <d v="2019-08-06T09:32:00"/>
        <d v="2019-08-31T07:57:00"/>
        <d v="2019-08-07T22:20:00"/>
        <d v="2019-08-22T13:33:00"/>
        <d v="2019-08-05T15:00:00"/>
        <d v="2019-08-03T20:34:00"/>
        <d v="2019-08-06T13:39:00"/>
        <d v="2019-08-28T10:50:00"/>
        <d v="2019-08-01T15:12:00"/>
        <d v="2019-08-18T20:53:00"/>
        <d v="2019-08-31T15:04:00"/>
        <d v="2019-08-05T21:32:00"/>
        <d v="2019-08-20T15:49:00"/>
        <d v="2019-08-31T18:34:00"/>
        <d v="2019-08-26T18:44:00"/>
        <d v="2019-08-22T12:57:00"/>
        <d v="2019-08-11T13:41:00"/>
        <d v="2019-08-05T21:15:00"/>
        <d v="2019-08-27T11:54:00"/>
        <d v="2019-08-07T01:27:00"/>
        <d v="2019-08-01T20:16:00"/>
        <d v="2019-08-15T09:27:00"/>
        <d v="2019-08-23T11:17:00"/>
        <d v="2019-08-26T23:20:00"/>
        <d v="2019-08-20T08:48:00"/>
        <d v="2019-08-19T20:50:00"/>
        <d v="2019-08-24T17:25:00"/>
        <d v="2019-08-22T14:35:00"/>
        <d v="2019-08-04T12:13:00"/>
        <d v="2019-08-08T11:56:00"/>
        <d v="2019-08-18T22:54:00"/>
        <d v="2019-08-10T23:16:00"/>
        <d v="2019-08-10T18:08:00"/>
        <d v="2019-08-20T01:45:00"/>
        <d v="2019-08-14T17:32:00"/>
        <d v="2019-08-17T12:40:00"/>
        <d v="2019-08-17T07:31:00"/>
        <d v="2019-08-29T12:43:00"/>
        <d v="2019-08-26T11:46:00"/>
        <d v="2019-08-25T21:03:00"/>
        <d v="2019-08-30T18:34:00"/>
        <d v="2019-08-23T13:30:00"/>
        <d v="2019-08-02T14:07:00"/>
        <d v="2019-08-06T11:30:00"/>
        <d v="2019-08-17T20:50:00"/>
        <d v="2019-08-02T11:24:00"/>
        <d v="2019-08-29T14:35:00"/>
        <d v="2019-08-26T15:30:00"/>
        <d v="2019-08-25T09:30:00"/>
        <d v="2019-08-31T19:54:00"/>
        <d v="2019-08-28T09:45:00"/>
        <d v="2019-08-30T05:42:00"/>
        <d v="2019-08-20T21:05:00"/>
        <d v="2019-08-17T13:26:00"/>
        <d v="2019-08-15T10:51:00"/>
        <d v="2019-08-07T22:05:00"/>
        <d v="2019-08-06T11:51:00"/>
        <d v="2019-08-28T11:35:00"/>
        <d v="2019-08-12T23:42:00"/>
        <d v="2019-08-29T20:52:00"/>
        <d v="2019-08-06T10:35:00"/>
        <d v="2019-08-23T19:01:00"/>
        <d v="2019-08-02T13:29:00"/>
        <d v="2019-08-30T14:40:00"/>
        <d v="2019-08-18T15:41:00"/>
        <d v="2019-08-13T18:52:00"/>
        <d v="2019-08-18T23:16:00"/>
        <d v="2019-08-04T14:32:00"/>
        <d v="2019-08-03T10:02:00"/>
        <d v="2019-08-07T12:36:00"/>
        <d v="2019-08-12T11:27:00"/>
        <d v="2019-08-05T00:19:00"/>
        <d v="2019-08-04T07:59:00"/>
        <d v="2019-08-29T01:39:00"/>
        <d v="2019-08-09T22:41:00"/>
        <d v="2019-08-31T10:42:00"/>
        <d v="2019-08-05T15:38:00"/>
        <d v="2019-08-05T20:37:00"/>
        <d v="2019-08-12T09:02:00"/>
        <d v="2019-08-23T11:42:00"/>
        <d v="2019-08-08T12:24:00"/>
        <d v="2019-08-12T20:43:00"/>
        <d v="2019-08-05T14:56:00"/>
        <d v="2019-08-07T09:15:00"/>
        <d v="2019-08-13T11:20:00"/>
        <d v="2019-08-09T08:21:00"/>
        <d v="2019-08-14T20:11:00"/>
        <d v="2019-08-19T09:07:00"/>
        <d v="2019-08-04T09:08:00"/>
        <d v="2019-08-10T13:11:00"/>
        <d v="2019-08-23T12:59:00"/>
        <d v="2019-08-27T16:53:00"/>
        <d v="2019-08-09T21:21:00"/>
        <d v="2019-08-25T00:35:00"/>
        <d v="2019-08-09T11:55:00"/>
        <d v="2019-08-27T14:39:00"/>
        <d v="2019-08-09T09:18:00"/>
        <d v="2019-08-15T11:02:00"/>
        <d v="2019-08-19T18:46:00"/>
        <d v="2019-08-31T19:30:00"/>
        <d v="2019-08-30T13:09:00"/>
        <d v="2019-08-06T19:19:00"/>
        <d v="2019-08-10T18:17:00"/>
        <d v="2019-08-24T12:55:00"/>
        <d v="2019-08-05T18:41:00"/>
        <d v="2019-08-27T02:17:00"/>
        <d v="2019-08-31T12:04:00"/>
        <d v="2019-08-04T13:44:00"/>
        <d v="2019-08-09T14:57:00"/>
        <d v="2019-08-02T08:26:00"/>
        <d v="2019-08-03T19:10:00"/>
        <d v="2019-08-18T20:05:00"/>
        <d v="2019-08-07T20:45:00"/>
        <d v="2019-08-17T23:21:00"/>
        <d v="2019-08-07T10:46:00"/>
        <d v="2019-08-24T13:58:00"/>
        <d v="2019-08-26T08:10:00"/>
        <d v="2019-08-06T17:59:00"/>
        <d v="2019-08-19T23:22:00"/>
        <d v="2019-08-17T22:56:00"/>
        <d v="2019-08-15T12:15:00"/>
        <d v="2019-08-21T22:17:00"/>
        <d v="2019-08-31T19:35:00"/>
        <d v="2019-08-16T06:37:00"/>
        <d v="2019-08-02T19:50:00"/>
        <d v="2019-08-26T10:02:00"/>
        <d v="2019-08-21T22:03:00"/>
        <d v="2019-08-17T17:22:00"/>
        <d v="2019-08-19T20:20:00"/>
        <d v="2019-08-04T08:01:00"/>
        <d v="2019-08-08T05:58:00"/>
        <d v="2019-08-23T15:02:00"/>
        <d v="2019-08-04T03:04:00"/>
        <d v="2019-08-03T09:40:00"/>
        <d v="2019-08-22T19:31:00"/>
        <d v="2019-08-31T20:45:00"/>
        <d v="2019-08-23T13:21:00"/>
        <d v="2019-08-21T15:46:00"/>
        <d v="2019-08-02T18:27:00"/>
        <d v="2019-08-06T16:26:00"/>
        <d v="2019-08-04T18:24:00"/>
        <d v="2019-08-10T18:22:00"/>
        <d v="2019-08-05T11:11:00"/>
        <d v="2019-08-03T11:49:00"/>
        <d v="2019-08-22T21:42:00"/>
        <d v="2019-08-20T10:01:00"/>
        <d v="2019-08-10T16:30:00"/>
        <d v="2019-08-24T15:30:00"/>
        <d v="2019-08-17T12:55:00"/>
        <d v="2019-08-01T19:41:00"/>
        <d v="2019-08-18T14:37:00"/>
        <d v="2019-08-06T14:54:00"/>
        <d v="2019-08-09T12:49:00"/>
        <d v="2019-08-26T10:28:00"/>
        <d v="2019-08-24T20:48:00"/>
        <d v="2019-08-12T15:02:00"/>
        <d v="2019-08-26T23:09:00"/>
        <d v="2019-08-27T15:45:00"/>
        <d v="2019-08-09T07:26:00"/>
        <d v="2019-08-10T09:09:00"/>
        <d v="2019-08-09T08:46:00"/>
        <d v="2019-08-11T20:56:00"/>
        <d v="2019-08-20T19:46:00"/>
        <d v="2019-08-23T18:04:00"/>
        <d v="2019-08-26T20:15:00"/>
        <d v="2019-08-03T20:28:00"/>
        <d v="2019-08-13T21:54:00"/>
        <d v="2019-08-22T00:30:00"/>
        <d v="2019-08-14T12:54:00"/>
        <d v="2019-08-31T09:37:00"/>
        <d v="2019-08-07T17:33:00"/>
        <d v="2019-08-17T14:07:00"/>
        <d v="2019-08-31T12:55:00"/>
        <d v="2019-08-10T09:25:00"/>
        <d v="2019-08-12T00:10:00"/>
        <d v="2019-08-14T13:55:00"/>
        <d v="2019-08-10T12:10:00"/>
        <d v="2019-08-12T07:29:00"/>
        <d v="2019-08-23T22:06:00"/>
        <d v="2019-08-13T11:09:00"/>
        <d v="2019-08-09T12:39:00"/>
        <d v="2019-08-06T08:58:00"/>
        <d v="2019-08-12T22:24:00"/>
        <d v="2019-08-14T07:25:00"/>
        <d v="2019-08-23T11:05:00"/>
        <d v="2019-08-30T10:34:00"/>
        <d v="2019-08-29T08:29:00"/>
        <d v="2019-08-16T22:59:00"/>
        <d v="2019-08-26T22:49:00"/>
        <d v="2019-08-10T22:22:00"/>
        <d v="2019-08-29T21:16:00"/>
        <d v="2019-08-01T13:59:00"/>
        <d v="2019-08-03T09:17:00"/>
        <d v="2019-08-26T14:47:00"/>
        <d v="2019-08-28T18:45:00"/>
        <d v="2019-08-20T00:16:00"/>
        <d v="2019-08-18T19:11:00"/>
        <d v="2019-08-13T22:54:00"/>
        <d v="2019-08-12T18:24:00"/>
        <d v="2019-08-29T23:20:00"/>
        <d v="2019-08-02T14:55:00"/>
        <d v="2019-08-18T10:12:00"/>
        <d v="2019-08-06T14:31:00"/>
        <d v="2019-08-17T21:04:00"/>
        <d v="2019-08-02T07:37:00"/>
        <d v="2019-08-05T13:00:00"/>
        <d v="2019-08-25T00:05:00"/>
        <d v="2019-08-19T10:34:00"/>
        <d v="2019-08-06T12:00:00"/>
        <d v="2019-08-02T16:08:00"/>
        <d v="2019-08-29T18:57:00"/>
        <d v="2019-08-12T07:35:00"/>
        <d v="2019-08-05T21:26:00"/>
        <d v="2019-08-20T12:29:00"/>
        <d v="2019-08-25T06:29:00"/>
        <d v="2019-08-31T12:06:00"/>
        <d v="2019-08-29T21:23:00"/>
        <d v="2019-08-04T18:54:00"/>
        <d v="2019-08-05T12:05:00"/>
        <d v="2019-08-04T09:15:00"/>
        <d v="2019-08-03T17:40:00"/>
        <d v="2019-08-09T08:37:00"/>
        <d v="2019-08-27T18:35:00"/>
        <d v="2019-08-27T14:29:00"/>
        <d v="2019-08-03T18:19:00"/>
        <d v="2019-08-28T23:02:00"/>
        <d v="2019-08-02T16:04:00"/>
        <d v="2019-08-29T14:42:00"/>
        <d v="2019-08-23T14:58:00"/>
        <d v="2019-08-18T22:20:00"/>
        <d v="2019-08-11T22:12:00"/>
        <d v="2019-08-30T20:04:00"/>
        <d v="2019-09-01T00:55:00"/>
        <d v="2019-08-10T23:25:00"/>
        <d v="2019-08-18T11:55:00"/>
        <d v="2019-08-26T17:36:00"/>
        <d v="2019-08-29T09:19:00"/>
        <d v="2019-08-30T19:12:00"/>
        <d v="2019-08-07T17:51:00"/>
        <d v="2019-08-24T18:30:00"/>
        <d v="2019-08-17T13:18:00"/>
        <d v="2019-08-28T14:11:00"/>
        <d v="2019-08-31T23:47:00"/>
        <d v="2019-08-03T10:59:00"/>
        <d v="2019-08-09T16:41:00"/>
        <d v="2019-08-11T11:08:00"/>
        <d v="2019-08-16T15:56:00"/>
        <d v="2019-08-04T21:44:00"/>
        <d v="2019-08-21T18:17:00"/>
        <d v="2019-08-29T15:59:00"/>
        <d v="2019-08-06T16:11:00"/>
        <d v="2019-08-06T00:35:00"/>
        <d v="2019-08-15T22:59:00"/>
        <d v="2019-08-22T00:10:00"/>
        <d v="2019-08-15T23:20:00"/>
        <d v="2019-08-20T10:26:00"/>
        <d v="2019-08-12T21:15:00"/>
        <d v="2019-08-29T19:33:00"/>
        <d v="2019-08-29T10:17:00"/>
        <d v="2019-08-29T09:57:00"/>
        <d v="2019-08-16T03:40:00"/>
        <d v="2019-08-08T21:36:00"/>
        <d v="2019-08-04T16:25:00"/>
        <d v="2019-08-08T18:46:00"/>
        <d v="2019-08-19T11:42:00"/>
        <d v="2019-08-16T18:54:00"/>
        <d v="2019-08-11T17:43:00"/>
        <d v="2019-08-27T12:07:00"/>
        <d v="2019-08-16T16:25:00"/>
        <d v="2019-08-18T12:17:00"/>
        <d v="2019-08-18T20:22:00"/>
        <d v="2019-08-22T09:45:00"/>
        <d v="2019-08-07T11:21:00"/>
        <d v="2019-08-29T17:45:00"/>
        <d v="2019-08-18T05:07:00"/>
        <d v="2019-08-27T18:37:00"/>
        <d v="2019-08-24T16:34:00"/>
        <d v="2019-08-09T09:50:00"/>
        <d v="2019-08-23T11:32:00"/>
        <d v="2019-08-28T08:27:00"/>
        <d v="2019-08-14T15:46:00"/>
        <d v="2019-08-07T13:22:00"/>
        <d v="2019-08-19T12:45:00"/>
        <d v="2019-08-15T14:14:00"/>
        <d v="2019-08-10T13:20:00"/>
        <d v="2019-08-22T20:08:00"/>
        <d v="2019-08-07T13:35:00"/>
        <d v="2019-08-08T13:54:00"/>
        <d v="2019-08-11T11:55:00"/>
        <d v="2019-08-29T13:27:00"/>
        <d v="2019-08-02T19:44:00"/>
        <d v="2019-08-03T12:00:00"/>
        <d v="2019-08-22T22:04:00"/>
        <d v="2019-08-21T19:32:00"/>
        <d v="2019-08-08T12:59:00"/>
        <d v="2019-08-09T11:35:00"/>
        <d v="2019-08-30T13:51:00"/>
        <d v="2019-08-09T09:48:00"/>
        <d v="2019-08-12T01:58:00"/>
        <d v="2019-08-04T20:46:00"/>
        <d v="2019-08-22T07:59:00"/>
        <d v="2019-08-08T23:08:00"/>
        <d v="2019-08-14T21:26:00"/>
        <d v="2019-08-08T00:21:00"/>
        <d v="2019-08-23T11:25:00"/>
        <d v="2019-08-02T06:52:00"/>
        <d v="2019-08-08T18:57:00"/>
        <d v="2019-08-03T03:53:00"/>
        <d v="2019-08-21T17:00:00"/>
        <d v="2019-08-24T15:22:00"/>
        <d v="2019-08-31T19:18:00"/>
        <d v="2019-08-31T16:03:00"/>
        <d v="2019-08-04T10:51:00"/>
        <d v="2019-08-19T18:43:00"/>
        <d v="2019-08-27T19:01:00"/>
        <d v="2019-08-16T11:15:00"/>
        <d v="2019-08-01T21:09:00"/>
        <d v="2019-08-04T05:16:00"/>
        <d v="2019-08-01T17:24:00"/>
        <d v="2019-08-31T21:31:00"/>
        <d v="2019-08-27T21:28:00"/>
        <d v="2019-08-02T12:53:00"/>
        <d v="2019-08-30T22:01:00"/>
        <d v="2019-08-22T13:23:00"/>
        <d v="2019-08-02T23:33:00"/>
        <d v="2019-08-21T19:18:00"/>
        <d v="2019-08-03T19:39:00"/>
        <d v="2019-08-20T02:15:00"/>
        <d v="2019-08-13T12:36:00"/>
        <d v="2019-08-04T09:37:00"/>
        <d v="2019-08-20T14:25:00"/>
        <d v="2019-08-20T14:18:00"/>
        <d v="2019-08-20T16:53:00"/>
        <d v="2019-08-01T13:22:00"/>
        <d v="2019-08-13T14:26:00"/>
        <d v="2019-08-23T19:50:00"/>
        <d v="2019-08-24T09:28:00"/>
        <d v="2019-08-09T12:18:00"/>
        <d v="2019-08-22T08:25:00"/>
        <d v="2019-08-03T00:01:00"/>
        <d v="2019-08-15T19:15:00"/>
        <d v="2019-08-17T00:13:00"/>
        <d v="2019-08-13T20:24:00"/>
        <d v="2019-08-25T00:56:00"/>
        <d v="2019-08-06T19:18:00"/>
        <d v="2019-08-19T13:04:00"/>
        <d v="2019-08-10T21:58:00"/>
        <d v="2019-08-03T08:47:00"/>
        <d v="2019-08-26T22:02:00"/>
        <d v="2019-08-08T22:29:00"/>
        <d v="2019-08-25T16:55:00"/>
        <d v="2019-08-26T12:15:00"/>
        <d v="2019-08-29T13:19:00"/>
        <d v="2019-08-03T14:09:00"/>
        <d v="2019-08-08T17:34:00"/>
        <d v="2019-08-20T17:50:00"/>
        <d v="2019-08-31T17:29:00"/>
        <d v="2019-08-13T11:57:00"/>
        <d v="2019-08-10T20:32:00"/>
        <d v="2019-08-24T17:24:00"/>
        <d v="2019-08-12T22:18:00"/>
        <d v="2019-08-07T18:26:00"/>
        <d v="2019-08-31T20:23:00"/>
        <d v="2019-08-21T11:48:00"/>
        <d v="2019-08-25T20:08:00"/>
        <d v="2019-08-12T14:27:00"/>
        <d v="2019-08-16T09:36:00"/>
        <d v="2019-08-07T20:36:00"/>
        <d v="2019-08-04T12:08:00"/>
        <d v="2019-08-14T22:31:00"/>
        <d v="2019-08-21T12:59:00"/>
        <d v="2019-08-15T21:00:00"/>
        <d v="2019-08-28T12:12:00"/>
        <d v="2019-08-16T16:33:00"/>
        <d v="2019-08-06T17:33:00"/>
        <d v="2019-08-24T16:09:00"/>
        <d v="2019-08-22T17:16:00"/>
        <d v="2019-08-21T13:23:00"/>
        <d v="2019-08-22T03:07:00"/>
        <d v="2019-08-10T14:58:00"/>
        <d v="2019-08-11T23:57:00"/>
        <d v="2019-08-14T09:52:00"/>
        <d v="2019-08-04T18:06:00"/>
        <d v="2019-08-29T14:18:00"/>
        <d v="2019-08-09T18:36:00"/>
        <d v="2019-08-20T20:28:00"/>
        <d v="2019-08-04T12:35:00"/>
        <d v="2019-08-23T11:38:00"/>
        <d v="2019-08-27T12:41:00"/>
        <d v="2019-08-26T23:29:00"/>
        <d v="2019-08-14T16:33:00"/>
        <d v="2019-08-27T22:21:00"/>
        <d v="2019-08-05T11:14:00"/>
        <d v="2019-08-30T18:48:00"/>
        <d v="2019-08-11T20:12:00"/>
        <d v="2019-08-10T16:20:00"/>
        <d v="2019-08-28T18:52:00"/>
        <d v="2019-08-18T10:59:00"/>
        <d v="2019-08-23T19:38:00"/>
        <d v="2019-08-11T11:09:00"/>
        <d v="2019-08-26T07:21:00"/>
        <d v="2019-08-03T16:20:00"/>
        <d v="2019-08-30T23:22:00"/>
        <d v="2019-08-05T11:01:00"/>
        <d v="2019-08-28T01:32:00"/>
        <d v="2019-08-14T02:46:00"/>
        <d v="2019-08-05T12:43:00"/>
        <d v="2019-08-05T21:00:00"/>
        <d v="2019-08-20T09:56:00"/>
        <d v="2019-08-17T09:00:00"/>
        <d v="2019-08-05T20:49:00"/>
        <d v="2019-08-21T23:38:00"/>
        <d v="2019-08-21T18:12:00"/>
        <d v="2019-08-29T22:34:00"/>
        <d v="2019-08-28T12:38:00"/>
        <d v="2019-08-04T20:34:00"/>
        <d v="2019-08-31T22:54:00"/>
        <d v="2019-08-03T13:56:00"/>
        <d v="2019-08-05T17:30:00"/>
        <d v="2019-08-24T21:24:00"/>
        <d v="2019-08-10T12:32:00"/>
        <d v="2019-08-27T07:51:00"/>
        <d v="2019-08-17T12:42:00"/>
        <d v="2019-08-30T18:36:00"/>
        <d v="2019-08-30T17:59:00"/>
        <d v="2019-08-18T12:57:00"/>
        <d v="2019-08-07T13:07:00"/>
        <d v="2019-08-02T15:52:00"/>
        <d v="2019-08-09T14:25:00"/>
        <d v="2019-08-09T09:56:00"/>
        <d v="2019-08-22T12:37:00"/>
        <d v="2019-08-21T17:54:00"/>
        <d v="2019-08-30T18:43:00"/>
        <d v="2019-08-14T07:38:00"/>
        <d v="2019-08-07T13:50:00"/>
        <d v="2019-08-19T18:34:00"/>
        <d v="2019-08-21T16:52:00"/>
        <d v="2019-08-28T17:29:00"/>
        <d v="2019-08-09T21:39:00"/>
        <d v="2019-08-10T19:08:00"/>
        <d v="2019-08-08T15:03:00"/>
        <d v="2019-08-14T15:14:00"/>
        <d v="2019-08-15T12:36:00"/>
        <d v="2019-08-25T22:24:00"/>
        <d v="2019-08-23T20:07:00"/>
        <d v="2019-08-24T15:44:00"/>
        <d v="2019-08-07T16:43:00"/>
        <d v="2019-08-17T08:24:00"/>
        <d v="2019-08-28T07:26:00"/>
        <d v="2019-08-24T14:27:00"/>
        <d v="2019-08-11T23:56:00"/>
        <d v="2019-08-22T07:38:00"/>
        <d v="2019-08-23T23:06:00"/>
        <d v="2019-08-14T19:07:00"/>
        <d v="2019-08-27T19:40:00"/>
        <d v="2019-08-13T21:22:00"/>
        <d v="2019-08-31T15:15:00"/>
        <d v="2019-08-03T19:34:00"/>
        <d v="2019-08-17T09:17:00"/>
        <d v="2019-08-29T20:56:00"/>
        <d v="2019-08-20T14:03:00"/>
        <d v="2019-08-27T12:21:00"/>
        <d v="2019-08-24T19:18:00"/>
        <d v="2019-08-04T02:45:00"/>
        <d v="2019-08-02T17:32:00"/>
        <d v="2019-08-28T17:33:00"/>
        <d v="2019-08-02T16:47:00"/>
        <d v="2019-08-07T19:03:00"/>
        <d v="2019-08-06T23:19:00"/>
        <d v="2019-08-26T11:22:00"/>
        <d v="2019-08-20T08:41:00"/>
        <d v="2019-08-11T22:20:00"/>
        <d v="2019-08-05T23:33:00"/>
        <d v="2019-08-31T00:07:00"/>
        <d v="2019-08-12T10:05:00"/>
        <d v="2019-08-18T06:45:00"/>
        <d v="2019-08-14T12:55:00"/>
        <d v="2019-08-15T19:06:00"/>
        <d v="2019-08-02T19:45:00"/>
        <d v="2019-08-13T10:42:00"/>
        <d v="2019-08-17T15:32:00"/>
        <d v="2019-08-27T07:43:00"/>
        <d v="2019-08-02T10:27:00"/>
        <d v="2019-08-08T12:20:00"/>
        <d v="2019-08-31T04:30:00"/>
        <d v="2019-08-06T02:36:00"/>
        <d v="2019-08-04T08:54:00"/>
        <d v="2019-08-16T22:04:00"/>
        <d v="2019-08-19T21:32:00"/>
        <d v="2019-08-18T19:54:00"/>
        <d v="2019-08-31T08:34:00"/>
        <d v="2019-08-02T00:23:00"/>
        <d v="2019-08-05T19:09:00"/>
        <d v="2019-08-02T06:21:00"/>
        <d v="2019-08-16T16:04:00"/>
        <d v="2019-08-20T15:07:00"/>
        <d v="2019-08-23T10:28:00"/>
        <d v="2019-08-23T18:37:00"/>
        <d v="2019-08-03T19:40:00"/>
        <d v="2019-08-04T21:21:00"/>
        <d v="2019-08-29T18:30:00"/>
        <d v="2019-08-09T18:12:00"/>
        <d v="2019-08-26T20:26:00"/>
        <d v="2019-08-02T11:43:00"/>
        <d v="2019-08-23T09:38:00"/>
        <d v="2019-08-16T20:17:00"/>
        <d v="2019-08-24T20:55:00"/>
        <d v="2019-08-29T08:26:00"/>
        <d v="2019-08-26T10:18:00"/>
        <d v="2019-08-28T13:39:00"/>
        <d v="2019-08-10T00:19:00"/>
        <d v="2019-08-26T19:30:00"/>
        <d v="2019-08-17T04:55:00"/>
        <d v="2019-08-27T18:50:00"/>
        <d v="2019-08-23T18:54:00"/>
        <d v="2019-08-23T12:33:00"/>
        <d v="2019-08-14T07:45:00"/>
        <d v="2019-08-10T19:55:00"/>
        <d v="2019-08-19T09:14:00"/>
        <d v="2019-08-25T15:15:00"/>
        <d v="2019-08-15T01:16:00"/>
        <d v="2019-08-09T18:58:00"/>
        <d v="2019-08-05T18:58:00"/>
        <d v="2019-08-31T23:50:00"/>
        <d v="2019-08-24T21:40:00"/>
        <d v="2019-08-06T13:14:00"/>
        <d v="2019-08-27T08:47:00"/>
        <d v="2019-08-13T01:02:00"/>
        <d v="2019-08-05T20:59:00"/>
        <d v="2019-08-28T11:03:00"/>
        <d v="2019-08-02T22:34:00"/>
        <d v="2019-08-16T09:59:00"/>
        <d v="2019-08-29T22:18:00"/>
        <d v="2019-08-15T20:00:00"/>
        <d v="2019-08-01T15:48:00"/>
        <d v="2019-08-03T23:53:00"/>
        <d v="2019-08-29T19:16:00"/>
        <d v="2019-08-25T13:37:00"/>
        <d v="2019-08-18T20:01:00"/>
        <d v="2019-08-11T21:14:00"/>
        <d v="2019-08-29T20:54:00"/>
        <d v="2019-08-18T11:28:00"/>
        <d v="2019-08-17T08:22:00"/>
        <d v="2019-08-16T00:56:00"/>
        <d v="2019-08-06T13:28:00"/>
        <d v="2019-08-16T16:07:00"/>
        <d v="2019-08-11T11:35:00"/>
        <d v="2019-08-19T14:22:00"/>
        <d v="2019-08-07T18:02:00"/>
        <d v="2019-08-12T22:38:00"/>
        <d v="2019-08-24T21:52:00"/>
        <d v="2019-08-12T10:39:00"/>
        <d v="2019-08-06T18:47:00"/>
        <d v="2019-08-29T09:54:00"/>
        <d v="2019-08-15T01:21:00"/>
        <d v="2019-08-03T08:58:00"/>
        <d v="2019-08-01T11:24:00"/>
        <d v="2019-08-03T21:19:00"/>
        <d v="2019-08-01T15:23:00"/>
        <d v="2019-08-17T10:44:00"/>
        <d v="2019-08-13T10:13:00"/>
        <d v="2019-08-02T06:28:00"/>
        <d v="2019-08-02T20:08:00"/>
        <d v="2019-08-23T14:20:00"/>
        <d v="2019-08-29T07:18:00"/>
        <d v="2019-08-21T12:40:00"/>
        <d v="2019-08-12T11:15:00"/>
        <d v="2019-08-31T19:05:00"/>
        <d v="2019-08-01T18:45:00"/>
        <d v="2019-08-02T08:05:00"/>
        <d v="2019-08-28T21:17:00"/>
        <d v="2019-08-02T00:10:00"/>
        <d v="2019-08-23T18:24:00"/>
        <d v="2019-08-11T11:23:00"/>
        <d v="2019-08-29T22:36:00"/>
        <d v="2019-08-14T17:16:00"/>
        <d v="2019-08-12T19:25:00"/>
        <d v="2019-08-21T19:38:00"/>
        <d v="2019-08-18T06:28:00"/>
        <d v="2019-08-26T23:34:00"/>
        <d v="2019-08-03T14:43:00"/>
        <d v="2019-08-28T09:32:00"/>
        <d v="2019-08-17T16:28:00"/>
        <d v="2019-08-12T12:48:00"/>
        <d v="2019-08-13T15:05:00"/>
        <d v="2019-08-10T17:13:00"/>
        <d v="2019-08-07T15:39:00"/>
        <d v="2019-08-20T00:08:00"/>
        <d v="2019-08-19T12:09:00"/>
        <d v="2019-08-02T09:46:00"/>
        <d v="2019-08-13T08:36:00"/>
        <d v="2019-08-12T00:04:00"/>
        <d v="2019-08-18T14:30:00"/>
        <d v="2019-08-09T20:10:00"/>
        <d v="2019-08-29T23:11:00"/>
        <d v="2019-08-27T23:25:00"/>
        <d v="2019-08-12T16:28:00"/>
        <d v="2019-08-29T14:26:00"/>
        <d v="2019-08-26T00:42:00"/>
        <d v="2019-08-30T13:26:00"/>
        <d v="2019-08-22T18:11:00"/>
        <d v="2019-08-23T16:52:00"/>
        <d v="2019-08-04T07:41:00"/>
        <d v="2019-08-14T19:32:00"/>
        <d v="2019-08-04T03:39:00"/>
        <d v="2019-08-07T14:11:00"/>
        <d v="2019-08-14T15:58:00"/>
        <d v="2019-08-09T12:22:00"/>
        <d v="2019-08-09T22:54:00"/>
        <d v="2019-08-20T10:33:00"/>
        <d v="2019-08-13T13:51:00"/>
        <d v="2019-08-25T12:56:00"/>
        <d v="2019-08-20T19:16:00"/>
        <d v="2019-08-21T15:53:00"/>
        <d v="2019-08-19T17:22:00"/>
        <d v="2019-08-13T17:41:00"/>
        <d v="2019-08-15T11:37:00"/>
        <d v="2019-08-22T20:34:00"/>
        <d v="2019-08-18T15:17:00"/>
        <d v="2019-08-16T00:03:00"/>
        <d v="2019-08-31T02:07:00"/>
        <d v="2019-08-16T18:36:00"/>
        <d v="2019-08-03T19:20:00"/>
        <d v="2019-08-24T15:45:00"/>
        <d v="2019-08-02T13:03:00"/>
        <d v="2019-08-03T15:26:00"/>
        <d v="2019-08-15T17:08:00"/>
        <d v="2019-08-26T09:29:00"/>
        <d v="2019-08-09T17:06:00"/>
        <d v="2019-08-15T11:59:00"/>
        <d v="2019-08-31T21:59:00"/>
        <d v="2019-08-31T09:41:00"/>
        <d v="2019-08-22T11:53:00"/>
        <d v="2019-08-11T10:19:00"/>
        <d v="2019-08-25T17:50:00"/>
        <d v="2019-08-15T01:02:00"/>
        <d v="2019-08-30T14:34:00"/>
        <d v="2019-08-22T09:13:00"/>
        <d v="2019-08-29T13:57:00"/>
        <d v="2019-08-28T18:57:00"/>
        <d v="2019-08-07T20:32:00"/>
        <d v="2019-08-02T15:40:00"/>
        <d v="2019-08-09T22:11:00"/>
        <d v="2019-08-23T21:42:00"/>
        <d v="2019-08-23T18:58:00"/>
        <d v="2019-08-05T20:48:00"/>
        <d v="2019-08-28T19:51:00"/>
        <d v="2019-08-04T22:27:00"/>
        <d v="2019-08-13T20:46:00"/>
        <d v="2019-08-09T16:06:00"/>
        <d v="2019-08-14T01:48:00"/>
        <d v="2019-08-25T17:10:00"/>
        <d v="2019-08-21T17:57:00"/>
        <d v="2019-08-18T10:06:00"/>
        <d v="2019-08-28T14:37:00"/>
        <d v="2019-08-01T13:55:00"/>
        <d v="2019-08-20T08:33:00"/>
        <d v="2019-08-01T21:49:00"/>
        <d v="2019-08-08T21:52:00"/>
        <d v="2019-08-31T16:21:00"/>
        <d v="2019-08-03T10:40:00"/>
        <d v="2019-08-13T18:11:00"/>
        <d v="2019-08-14T19:29:00"/>
        <d v="2019-08-15T13:04:00"/>
        <d v="2019-08-05T19:39:00"/>
        <d v="2019-08-18T09:39:00"/>
        <d v="2019-08-30T13:22:00"/>
        <d v="2019-08-13T21:38:00"/>
        <d v="2019-08-29T21:27:00"/>
        <d v="2019-08-03T06:33:00"/>
        <d v="2019-08-28T19:42:00"/>
        <d v="2019-08-18T14:08:00"/>
        <d v="2019-08-13T17:02:00"/>
        <d v="2019-08-16T09:01:00"/>
        <d v="2019-08-28T11:23:00"/>
        <d v="2019-08-01T16:51:00"/>
        <d v="2019-08-13T18:45:00"/>
        <d v="2019-08-02T18:30:00"/>
        <d v="2019-08-16T02:33:00"/>
        <d v="2019-08-27T17:38:00"/>
        <d v="2019-08-29T22:54:00"/>
        <d v="2019-08-29T14:06:00"/>
        <d v="2019-08-31T15:59:00"/>
        <d v="2019-08-20T09:55:00"/>
        <d v="2019-08-06T11:48:00"/>
        <d v="2019-08-24T23:06:00"/>
        <d v="2019-08-04T20:05:00"/>
        <d v="2019-08-28T08:33:00"/>
        <d v="2019-08-14T10:12:00"/>
        <d v="2019-08-24T22:32:00"/>
        <d v="2019-08-02T13:09:00"/>
        <d v="2019-08-01T16:00:00"/>
        <d v="2019-08-13T23:56:00"/>
        <d v="2019-08-26T07:09:00"/>
        <d v="2019-08-30T14:22:00"/>
        <d v="2019-08-13T13:23:00"/>
        <d v="2019-08-27T14:14:00"/>
        <d v="2019-08-28T11:15:00"/>
        <d v="2019-08-12T17:38:00"/>
        <d v="2019-08-12T01:25:00"/>
        <d v="2019-08-05T00:39:00"/>
        <d v="2019-08-06T19:17:00"/>
        <d v="2019-08-19T12:17:00"/>
        <d v="2019-08-06T14:52:00"/>
        <d v="2019-08-29T12:42:00"/>
        <d v="2019-08-14T09:45:00"/>
        <d v="2019-08-03T22:18:00"/>
        <d v="2019-08-05T11:05:00"/>
        <d v="2019-08-08T12:17:00"/>
        <d v="2019-08-11T12:07:00"/>
        <d v="2019-08-03T20:22:00"/>
        <d v="2019-08-04T04:27:00"/>
        <d v="2019-08-01T13:10:00"/>
        <d v="2019-08-30T23:16:00"/>
        <d v="2019-08-09T14:26:00"/>
        <d v="2019-08-30T20:20:00"/>
        <d v="2019-08-23T22:21:00"/>
        <d v="2019-08-11T06:06:00"/>
        <d v="2019-08-26T13:49:00"/>
        <d v="2019-08-25T16:29:00"/>
        <d v="2019-08-27T00:34:00"/>
        <d v="2019-08-28T15:51:00"/>
        <d v="2019-08-14T10:38:00"/>
        <d v="2019-08-10T11:41:00"/>
        <d v="2019-08-08T10:32:00"/>
        <d v="2019-08-19T16:12:00"/>
        <d v="2019-08-13T20:28:00"/>
        <d v="2019-08-28T17:20:00"/>
        <d v="2019-08-26T08:08:00"/>
        <d v="2019-08-20T11:34:00"/>
        <d v="2019-08-09T13:01:00"/>
        <d v="2019-08-22T20:22:00"/>
        <d v="2019-08-26T11:44:00"/>
        <d v="2019-08-06T13:33:00"/>
        <d v="2019-08-18T21:16:00"/>
        <d v="2019-08-21T15:31:00"/>
        <d v="2019-08-18T12:16:00"/>
        <d v="2019-08-29T09:49:00"/>
        <d v="2019-08-18T17:03:00"/>
        <d v="2019-08-26T07:56:00"/>
        <d v="2019-08-27T17:06:00"/>
        <d v="2019-08-17T21:24:00"/>
        <d v="2019-08-15T22:37:00"/>
        <d v="2019-08-23T21:16:00"/>
        <d v="2019-08-28T18:02:00"/>
        <d v="2019-08-30T11:31:00"/>
        <d v="2019-08-02T22:20:00"/>
        <d v="2019-08-22T21:28:00"/>
        <d v="2019-08-06T18:05:00"/>
        <d v="2019-08-13T19:23:00"/>
        <d v="2019-08-09T15:51:00"/>
        <d v="2019-08-10T19:58:00"/>
        <d v="2019-08-25T08:09:00"/>
        <d v="2019-08-24T10:42:00"/>
        <d v="2019-08-05T15:28:00"/>
        <d v="2019-08-20T10:30:00"/>
        <d v="2019-08-12T21:33:00"/>
        <d v="2019-08-01T22:51:00"/>
        <d v="2019-08-15T13:55:00"/>
        <d v="2019-08-26T08:42:00"/>
        <d v="2019-08-07T09:19:00"/>
        <d v="2019-08-29T19:23:00"/>
        <d v="2019-08-22T20:23:00"/>
        <d v="2019-08-12T12:26:00"/>
        <d v="2019-08-09T11:22:00"/>
        <d v="2019-08-10T18:26:00"/>
        <d v="2019-08-17T10:58:00"/>
        <d v="2019-08-13T10:58:00"/>
        <d v="2019-08-26T17:56:00"/>
        <d v="2019-08-08T14:22:00"/>
        <d v="2019-08-02T10:06:00"/>
        <d v="2019-08-14T17:12:00"/>
        <d v="2019-08-26T17:34:00"/>
        <d v="2019-08-28T22:00:00"/>
        <d v="2019-08-30T15:58:00"/>
        <d v="2019-08-22T08:22:00"/>
        <d v="2019-08-14T17:13:00"/>
        <d v="2019-08-28T07:19:00"/>
        <d v="2019-08-09T22:46:00"/>
        <d v="2019-08-07T19:59:00"/>
        <d v="2019-08-11T10:41:00"/>
        <d v="2019-08-03T14:50:00"/>
        <d v="2019-08-23T06:54:00"/>
        <d v="2019-08-24T19:38:00"/>
        <d v="2019-08-13T23:05:00"/>
        <d v="2019-08-14T21:35:00"/>
        <d v="2019-08-06T19:43:00"/>
        <d v="2019-08-06T13:51:00"/>
        <d v="2019-08-30T20:31:00"/>
        <d v="2019-08-06T19:57:00"/>
        <d v="2019-08-12T19:01:00"/>
        <d v="2019-08-21T15:13:00"/>
        <d v="2019-08-16T23:59:00"/>
        <d v="2019-08-27T12:02:00"/>
        <d v="2019-08-04T23:21:00"/>
        <d v="2019-08-01T22:50:00"/>
        <d v="2019-08-01T15:28:00"/>
        <d v="2019-08-19T10:47:00"/>
        <d v="2019-08-09T07:29:00"/>
        <d v="2019-08-16T10:29:00"/>
        <d v="2019-08-07T19:34:00"/>
        <d v="2019-08-25T18:01:00"/>
        <d v="2019-08-10T19:00:00"/>
        <d v="2019-08-07T17:52:00"/>
        <d v="2019-08-02T21:37:00"/>
        <d v="2019-08-16T18:03:00"/>
        <d v="2019-08-11T16:24:00"/>
        <d v="2019-08-10T14:45:00"/>
        <d v="2019-08-20T16:24:00"/>
        <d v="2019-08-20T15:13:00"/>
        <d v="2019-08-18T13:53:00"/>
        <d v="2019-08-07T09:06:00"/>
        <d v="2019-08-29T13:00:00"/>
        <d v="2019-08-01T10:46:00"/>
        <d v="2019-08-28T19:48:00"/>
        <d v="2019-08-30T15:05:00"/>
        <d v="2019-08-12T17:44:00"/>
        <d v="2019-08-13T13:33:00"/>
        <d v="2019-08-22T23:28:00"/>
        <d v="2019-08-15T13:29:00"/>
        <d v="2019-08-31T08:43:00"/>
        <d v="2019-08-03T20:00:00"/>
        <d v="2019-08-15T09:35:00"/>
        <d v="2019-08-23T15:35:00"/>
        <d v="2019-08-22T14:02:00"/>
        <d v="2019-08-07T11:49:00"/>
        <d v="2019-08-18T13:28:00"/>
        <d v="2019-08-30T17:06:00"/>
        <d v="2019-08-18T23:27:00"/>
        <d v="2019-08-10T19:01:00"/>
        <d v="2019-08-09T15:46:00"/>
        <d v="2019-08-02T23:58:00"/>
        <d v="2019-08-23T13:55:00"/>
        <d v="2019-08-30T09:14:00"/>
        <d v="2019-08-28T19:41:00"/>
        <d v="2019-08-18T11:59:00"/>
        <d v="2019-08-17T16:48:00"/>
        <d v="2019-08-20T14:49:00"/>
        <d v="2019-08-11T19:31:00"/>
        <d v="2019-08-22T19:04:00"/>
        <d v="2019-08-18T10:17:00"/>
        <d v="2019-08-17T10:26:00"/>
        <d v="2019-08-20T10:24:00"/>
        <d v="2019-08-24T17:07:00"/>
        <d v="2019-08-11T18:45:00"/>
        <d v="2019-08-30T19:11:00"/>
        <d v="2019-08-30T01:49:00"/>
        <d v="2019-08-05T15:50:00"/>
        <d v="2019-08-28T21:15:00"/>
        <d v="2019-08-18T11:04:00"/>
        <d v="2019-08-04T12:26:00"/>
        <d v="2019-08-12T12:52:00"/>
        <d v="2019-08-28T20:36:00"/>
        <d v="2019-08-03T14:41:00"/>
        <d v="2019-08-11T21:39:00"/>
        <d v="2019-08-01T16:39:00"/>
        <d v="2019-08-24T21:27:00"/>
        <d v="2019-08-02T18:48:00"/>
        <d v="2019-08-19T16:27:00"/>
        <d v="2019-08-21T12:01:00"/>
        <d v="2019-08-16T11:31:00"/>
        <d v="2019-08-28T19:25:00"/>
        <d v="2019-08-09T11:08:00"/>
        <d v="2019-08-31T14:12:00"/>
        <d v="2019-08-23T16:47:00"/>
        <d v="2019-08-05T21:57:00"/>
        <d v="2019-08-08T20:04:00"/>
        <d v="2019-08-12T18:29:00"/>
        <d v="2019-08-14T13:13:00"/>
        <d v="2019-08-12T20:54:00"/>
        <d v="2019-08-28T17:34:00"/>
        <d v="2019-08-05T08:57:00"/>
        <d v="2019-08-12T04:08:00"/>
        <d v="2019-08-09T02:18:00"/>
        <d v="2019-08-27T17:31:00"/>
        <d v="2019-08-17T15:17:00"/>
        <d v="2019-08-20T08:44:00"/>
        <d v="2019-08-07T12:04:00"/>
        <d v="2019-08-03T14:00:00"/>
        <d v="2019-08-26T11:42:00"/>
        <d v="2019-08-24T21:55:00"/>
        <d v="2019-08-22T10:35:00"/>
        <d v="2019-08-23T14:47:00"/>
        <d v="2019-08-12T21:00:00"/>
        <d v="2019-08-21T22:50:00"/>
        <d v="2019-08-26T18:13:00"/>
        <d v="2019-08-10T10:55:00"/>
        <d v="2019-08-13T21:56:00"/>
        <d v="2019-08-14T21:08:00"/>
        <d v="2019-08-25T19:13:00"/>
        <d v="2019-08-17T16:34:00"/>
        <d v="2019-08-09T23:40:00"/>
        <d v="2019-08-05T19:01:00"/>
        <d v="2019-08-15T17:14:00"/>
        <d v="2019-08-15T18:58:00"/>
        <d v="2019-08-15T22:52:00"/>
        <d v="2019-08-04T23:26:00"/>
        <d v="2019-08-26T10:40:00"/>
        <d v="2019-08-24T18:13:00"/>
        <d v="2019-08-07T09:31:00"/>
        <d v="2019-08-07T20:49:00"/>
        <d v="2019-08-22T13:30:00"/>
        <d v="2019-08-12T13:03:00"/>
        <d v="2019-08-11T12:18:00"/>
        <d v="2019-08-28T07:54:00"/>
        <d v="2019-08-19T11:08:00"/>
        <d v="2019-08-01T10:43:00"/>
        <d v="2019-08-31T09:56:00"/>
        <d v="2019-08-20T07:23:00"/>
        <d v="2019-08-14T19:56:00"/>
        <d v="2019-08-07T22:15:00"/>
        <d v="2019-08-15T00:26:00"/>
        <d v="2019-08-05T17:17:00"/>
        <d v="2019-08-15T12:46:00"/>
        <d v="2019-08-17T22:46:00"/>
        <d v="2019-08-12T20:58:00"/>
        <d v="2019-08-26T14:12:00"/>
        <d v="2019-08-07T01:20:00"/>
        <d v="2019-08-17T11:52:00"/>
        <d v="2019-08-08T12:14:00"/>
        <d v="2019-08-11T10:36:00"/>
        <d v="2019-08-09T08:26:00"/>
        <d v="2019-08-13T15:34:00"/>
        <d v="2019-08-26T11:43:00"/>
        <d v="2019-08-30T21:43:00"/>
        <d v="2019-08-18T12:20:00"/>
        <d v="2019-08-12T13:31:00"/>
        <d v="2019-08-17T15:26:00"/>
        <d v="2019-08-03T23:16:00"/>
        <d v="2019-08-12T14:51:00"/>
        <d v="2019-08-10T18:54:00"/>
        <d v="2019-08-28T16:14:00"/>
        <d v="2019-08-06T19:29:00"/>
        <d v="2019-08-07T17:08:00"/>
        <d v="2019-08-27T15:42:00"/>
        <d v="2019-08-02T22:01:00"/>
        <d v="2019-08-10T00:07:00"/>
        <d v="2019-08-29T12:00:00"/>
        <d v="2019-08-09T23:19:00"/>
        <d v="2019-08-01T10:41:00"/>
        <d v="2019-08-11T11:53:00"/>
        <d v="2019-08-07T15:00:00"/>
        <d v="2019-08-13T12:25:00"/>
        <d v="2019-08-28T10:16:00"/>
        <d v="2019-08-14T13:23:00"/>
        <d v="2019-08-06T12:31:00"/>
        <d v="2019-08-31T09:51:00"/>
        <d v="2019-08-17T11:30:00"/>
        <d v="2019-08-09T23:52:00"/>
        <d v="2019-08-31T19:45:00"/>
        <d v="2019-08-02T14:15:00"/>
        <d v="2019-08-30T12:26:00"/>
        <d v="2019-08-07T10:04:00"/>
        <d v="2019-08-18T20:54:00"/>
        <d v="2019-08-15T14:48:00"/>
        <d v="2019-08-28T08:31:00"/>
        <d v="2019-08-17T16:05:00"/>
        <d v="2019-08-23T11:28:00"/>
        <d v="2019-08-05T10:44:00"/>
        <d v="2019-08-08T08:43:00"/>
        <d v="2019-08-31T18:20:00"/>
        <d v="2019-08-07T15:08:00"/>
        <d v="2019-08-30T07:00:00"/>
        <d v="2019-08-12T19:53:00"/>
        <d v="2019-08-06T05:11:00"/>
        <d v="2019-08-14T02:27:00"/>
        <d v="2019-08-06T07:34:00"/>
        <d v="2019-08-23T01:27:00"/>
        <d v="2019-08-19T12:55:00"/>
        <d v="2019-08-19T13:38:00"/>
        <d v="2019-08-04T18:42:00"/>
        <d v="2019-08-09T09:26:00"/>
        <d v="2019-08-10T13:00:00"/>
        <d v="2019-08-21T21:42:00"/>
        <d v="2019-08-14T21:57:00"/>
        <d v="2019-08-13T12:07:00"/>
        <d v="2019-08-22T16:22:00"/>
        <d v="2019-08-10T13:57:00"/>
        <d v="2019-08-08T14:24:00"/>
        <d v="2019-08-10T19:03:00"/>
        <d v="2019-08-13T20:43:00"/>
        <d v="2019-08-17T11:21:00"/>
        <d v="2019-08-18T23:51:00"/>
        <d v="2019-08-25T21:36:00"/>
        <d v="2019-08-31T17:34:00"/>
        <d v="2019-08-07T21:18:00"/>
        <d v="2019-08-02T21:55:00"/>
        <d v="2019-08-31T10:25:00"/>
        <d v="2019-08-20T18:19:00"/>
        <d v="2019-08-07T10:28:00"/>
        <d v="2019-08-04T00:37:00"/>
        <d v="2019-08-20T18:27:00"/>
        <d v="2019-08-03T12:53:00"/>
        <d v="2019-08-09T10:35:00"/>
        <d v="2019-08-09T16:32:00"/>
        <d v="2019-08-29T17:15:00"/>
        <d v="2019-08-13T16:04:00"/>
        <d v="2019-08-04T10:41:00"/>
        <d v="2019-08-04T14:44:00"/>
        <d v="2019-08-15T14:09:00"/>
        <d v="2019-08-28T19:19:00"/>
        <d v="2019-08-08T23:02:00"/>
        <d v="2019-08-28T07:42:00"/>
        <d v="2019-08-18T13:46:00"/>
        <d v="2019-08-16T19:19:00"/>
        <d v="2019-08-19T05:51:00"/>
        <d v="2019-08-17T20:42:00"/>
        <d v="2019-08-25T13:25:00"/>
        <d v="2019-08-06T11:21:00"/>
        <d v="2019-08-09T22:29:00"/>
        <d v="2019-08-12T23:19:00"/>
        <d v="2019-08-22T08:38:00"/>
        <d v="2019-08-20T19:06:00"/>
        <d v="2019-08-22T11:46:00"/>
        <d v="2019-08-23T12:20:00"/>
        <d v="2019-08-15T09:47:00"/>
        <d v="2019-08-13T20:54:00"/>
        <d v="2019-08-02T00:54:00"/>
        <d v="2019-08-25T18:55:00"/>
        <d v="2019-08-06T09:06:00"/>
        <d v="2019-08-26T06:57:00"/>
        <d v="2019-08-30T18:38:00"/>
        <d v="2019-08-11T17:19:00"/>
        <d v="2019-08-01T21:38:00"/>
        <d v="2019-08-02T19:36:00"/>
        <d v="2019-08-29T09:39:00"/>
        <d v="2019-08-31T09:34:00"/>
        <d v="2019-08-16T18:15:00"/>
        <d v="2019-08-16T22:20:00"/>
        <d v="2019-08-31T13:29:00"/>
        <d v="2019-08-06T11:40:00"/>
        <d v="2019-08-11T22:45:00"/>
        <d v="2019-08-13T02:09:00"/>
        <d v="2019-08-30T00:41:00"/>
        <d v="2019-08-11T15:39:00"/>
        <d v="2019-08-05T12:03:00"/>
        <d v="2019-08-20T14:10:00"/>
        <d v="2019-08-19T19:38:00"/>
        <d v="2019-08-09T14:22:00"/>
        <d v="2019-08-17T06:33:00"/>
        <d v="2019-08-15T09:54:00"/>
        <d v="2019-08-24T06:39:00"/>
        <d v="2019-08-20T16:11:00"/>
        <d v="2019-08-15T11:18:00"/>
        <d v="2019-08-11T08:55:00"/>
        <d v="2019-08-31T11:03:00"/>
        <d v="2019-08-02T18:52:00"/>
        <d v="2019-08-29T19:19:00"/>
        <d v="2019-08-05T16:30:00"/>
        <d v="2019-08-06T10:30:00"/>
        <d v="2019-08-20T18:43:00"/>
        <d v="2019-08-30T13:43:00"/>
        <d v="2019-08-23T19:32:00"/>
        <d v="2019-08-18T14:25:00"/>
        <d v="2019-08-08T17:50:00"/>
        <d v="2019-08-20T21:44:00"/>
        <d v="2019-08-31T23:01:00"/>
        <d v="2019-08-22T12:35:00"/>
        <d v="2019-08-17T17:32:00"/>
        <d v="2019-08-20T17:42:00"/>
        <d v="2019-08-16T18:02:00"/>
        <d v="2019-08-14T14:09:00"/>
        <d v="2019-08-03T19:03:00"/>
        <d v="2019-08-16T10:32:00"/>
        <d v="2019-08-25T18:48:00"/>
        <d v="2019-08-31T21:25:00"/>
        <d v="2019-08-23T20:01:00"/>
        <d v="2019-08-13T16:27:00"/>
        <d v="2019-08-14T11:55:00"/>
        <d v="2019-08-27T13:35:00"/>
        <d v="2019-08-07T18:30:00"/>
        <d v="2019-08-20T22:41:00"/>
        <d v="2019-08-06T08:50:00"/>
        <d v="2019-08-26T06:56:00"/>
        <d v="2019-08-29T16:00:00"/>
        <d v="2019-08-24T09:40:00"/>
        <d v="2019-08-15T13:13:00"/>
        <d v="2019-08-27T13:51:00"/>
        <d v="2019-08-12T11:02:00"/>
        <d v="2019-08-03T10:13:00"/>
        <d v="2019-08-31T21:44:00"/>
        <d v="2019-08-06T22:44:00"/>
        <d v="2019-08-06T20:35:00"/>
        <d v="2019-08-15T21:46:00"/>
        <d v="2019-08-17T00:22:00"/>
        <d v="2019-08-26T15:16:00"/>
        <d v="2019-08-13T20:35:00"/>
        <d v="2019-08-13T10:55:00"/>
        <d v="2019-08-05T00:42:00"/>
        <d v="2019-08-31T19:42:00"/>
        <d v="2019-08-01T23:01:00"/>
        <d v="2019-08-09T13:44:00"/>
        <d v="2019-08-02T17:08:00"/>
        <d v="2019-08-09T14:03:00"/>
        <d v="2019-08-22T12:21:00"/>
        <d v="2019-08-25T13:03:00"/>
        <d v="2019-08-23T15:54:00"/>
        <d v="2019-08-16T13:01:00"/>
        <d v="2019-08-10T15:11:00"/>
        <d v="2019-08-05T19:28:00"/>
        <d v="2019-08-14T16:27:00"/>
        <d v="2019-08-06T10:02:00"/>
        <d v="2019-08-07T16:18:00"/>
        <d v="2019-08-28T21:00:00"/>
        <d v="2019-08-17T22:39:00"/>
        <d v="2019-08-20T12:25:00"/>
        <d v="2019-08-19T15:29:00"/>
        <d v="2019-08-25T17:06:00"/>
        <d v="2019-08-29T01:12:00"/>
        <d v="2019-08-17T00:32:00"/>
        <d v="2019-08-18T11:08:00"/>
        <d v="2019-08-30T23:47:00"/>
        <d v="2019-08-13T23:51:00"/>
        <d v="2019-08-08T06:54:00"/>
        <d v="2019-08-31T12:58:00"/>
        <d v="2019-08-09T11:06:00"/>
        <d v="2019-08-09T16:53:00"/>
        <d v="2019-08-04T14:08:00"/>
        <d v="2019-08-19T11:03:00"/>
        <d v="2019-08-24T15:53:00"/>
        <d v="2019-08-22T17:38:00"/>
        <d v="2019-08-14T11:38:00"/>
        <d v="2019-08-13T18:51:00"/>
        <d v="2019-08-15T15:27:00"/>
        <d v="2019-08-13T10:40:00"/>
        <d v="2019-08-06T07:06:00"/>
        <d v="2019-08-29T21:01:00"/>
        <d v="2019-08-22T21:03:00"/>
        <d v="2019-08-24T13:06:00"/>
        <d v="2019-08-30T10:08:00"/>
        <d v="2019-08-23T14:09:00"/>
        <d v="2019-08-02T15:00:00"/>
        <d v="2019-08-31T07:14:00"/>
        <d v="2019-08-20T23:39:00"/>
        <d v="2019-08-19T12:04:00"/>
        <d v="2019-08-06T18:15:00"/>
        <d v="2019-08-05T20:55:00"/>
        <d v="2019-08-28T20:28:00"/>
        <d v="2019-08-17T16:55:00"/>
        <d v="2019-08-16T06:20:00"/>
        <d v="2019-08-30T23:29:00"/>
        <d v="2019-08-30T20:28:00"/>
        <d v="2019-08-04T20:21:00"/>
        <d v="2019-08-22T11:05:00"/>
        <d v="2019-08-31T11:04:00"/>
        <d v="2019-08-22T19:36:00"/>
        <d v="2019-08-08T18:40:00"/>
        <d v="2019-08-04T00:33:00"/>
        <d v="2019-08-04T12:42:00"/>
        <d v="2019-08-23T21:10:00"/>
        <d v="2019-08-10T10:07:00"/>
        <d v="2019-08-21T16:04:00"/>
        <d v="2019-08-19T20:26:00"/>
        <d v="2019-08-07T06:29:00"/>
        <d v="2019-08-20T22:40:00"/>
        <d v="2019-08-26T18:27:00"/>
        <d v="2019-08-14T12:15:00"/>
        <d v="2019-08-11T18:40:00"/>
        <d v="2019-08-15T12:22:00"/>
        <d v="2019-08-06T17:43:00"/>
        <d v="2019-08-24T14:35:00"/>
        <d v="2019-08-10T17:18:00"/>
        <d v="2019-08-28T11:59:00"/>
        <d v="2019-08-06T22:05:00"/>
        <d v="2019-08-31T12:00:00"/>
        <d v="2019-08-20T15:51:00"/>
        <d v="2019-08-24T00:53:00"/>
        <d v="2019-08-31T11:48:00"/>
        <d v="2019-08-09T20:19:00"/>
        <d v="2019-08-11T09:42:00"/>
        <d v="2019-08-16T11:12:00"/>
        <d v="2019-08-07T15:55:00"/>
        <d v="2019-08-01T16:25:00"/>
        <d v="2019-08-31T12:48:00"/>
        <d v="2019-08-13T17:52:00"/>
        <d v="2019-08-12T19:56:00"/>
        <d v="2019-08-01T20:29:00"/>
        <d v="2019-08-16T15:52:00"/>
        <d v="2019-08-13T09:54:00"/>
        <d v="2019-08-30T10:48:00"/>
        <d v="2019-08-10T18:09:00"/>
        <d v="2019-08-28T11:05:00"/>
        <d v="2019-08-27T13:01:00"/>
        <d v="2019-08-27T08:45:00"/>
        <d v="2019-08-06T10:08:00"/>
        <d v="2019-08-29T11:40:00"/>
        <d v="2019-08-12T08:11:00"/>
        <d v="2019-08-14T21:12:00"/>
        <d v="2019-08-28T19:56:00"/>
        <d v="2019-08-14T20:46:00"/>
        <d v="2019-08-25T11:52:00"/>
        <d v="2019-08-04T11:13:00"/>
        <d v="2019-08-03T20:11:00"/>
        <d v="2019-08-03T02:42:00"/>
        <d v="2019-08-10T16:02:00"/>
        <d v="2019-08-27T19:44:00"/>
        <d v="2019-08-24T22:03:00"/>
        <d v="2019-08-09T10:44:00"/>
        <d v="2019-08-21T16:15:00"/>
        <d v="2019-08-12T10:11:00"/>
        <d v="2019-08-03T13:10:00"/>
        <d v="2019-08-30T14:38:00"/>
        <d v="2019-08-10T19:30:00"/>
        <d v="2019-08-16T07:44:00"/>
        <d v="2019-08-02T16:29:00"/>
        <d v="2019-08-23T14:12:00"/>
        <d v="2019-08-24T15:40:00"/>
        <d v="2019-08-25T22:58:00"/>
        <d v="2019-08-21T13:48:00"/>
        <d v="2019-08-15T23:25:00"/>
        <d v="2019-08-04T12:06:00"/>
        <d v="2019-08-01T21:11:00"/>
        <d v="2019-08-07T09:48:00"/>
        <d v="2019-08-18T21:22:00"/>
        <d v="2019-08-14T12:14:00"/>
        <d v="2019-08-21T12:33:00"/>
        <d v="2019-08-12T13:48:00"/>
        <d v="2019-08-10T19:36:00"/>
        <d v="2019-08-19T22:20:00"/>
        <d v="2019-08-07T22:39:00"/>
        <d v="2019-08-01T08:50:00"/>
        <d v="2019-08-14T19:23:00"/>
        <d v="2019-08-03T16:48:00"/>
        <d v="2019-08-18T06:06:00"/>
        <d v="2019-08-04T01:36:00"/>
        <d v="2019-08-14T12:59:00"/>
        <d v="2019-08-15T08:43:00"/>
        <d v="2019-08-26T08:40:00"/>
        <d v="2019-08-22T12:42:00"/>
        <d v="2019-08-27T10:18:00"/>
        <d v="2019-08-28T08:58:00"/>
        <d v="2019-08-10T09:39:00"/>
        <d v="2019-08-29T15:40:00"/>
        <d v="2019-08-27T10:36:00"/>
        <d v="2019-08-16T22:52:00"/>
        <d v="2019-08-24T14:06:00"/>
        <d v="2019-08-02T09:52:00"/>
        <d v="2019-08-22T16:10:00"/>
        <d v="2019-08-16T11:33:00"/>
        <d v="2019-08-19T08:11:00"/>
        <d v="2019-08-17T12:12:00"/>
        <d v="2019-08-11T23:35:00"/>
        <d v="2019-08-10T22:40:00"/>
        <d v="2019-08-23T20:30:00"/>
        <d v="2019-08-16T06:01:00"/>
        <d v="2019-08-16T06:41:00"/>
        <d v="2019-08-27T05:49:00"/>
        <d v="2019-08-17T13:05:00"/>
        <d v="2019-08-12T13:43:00"/>
        <d v="2019-08-09T16:52:00"/>
        <d v="2019-08-03T14:19:00"/>
        <d v="2019-08-21T22:11:00"/>
        <d v="2019-08-06T12:51:00"/>
        <d v="2019-08-17T17:29:00"/>
        <d v="2019-08-06T09:22:00"/>
        <d v="2019-08-14T10:44:00"/>
        <d v="2019-08-12T07:56:00"/>
        <d v="2019-09-01T00:26:00"/>
        <d v="2019-08-14T16:26:00"/>
        <d v="2019-08-11T23:50:00"/>
        <d v="2019-08-06T15:11:00"/>
        <d v="2019-08-05T12:21:00"/>
        <d v="2019-08-21T13:54:00"/>
        <d v="2019-08-20T14:32:00"/>
        <d v="2019-08-13T19:32:00"/>
        <d v="2019-08-13T00:00:00"/>
        <d v="2019-08-01T17:48:00"/>
        <d v="2019-08-13T13:42:00"/>
        <d v="2019-08-07T13:44:00"/>
        <d v="2019-08-10T09:04:00"/>
        <d v="2019-08-11T23:09:00"/>
        <d v="2019-08-05T20:19:00"/>
        <d v="2019-08-02T19:58:00"/>
        <d v="2019-08-18T15:46:00"/>
        <d v="2019-08-17T21:55:00"/>
        <d v="2019-08-27T13:50:00"/>
        <d v="2019-08-15T18:30:00"/>
        <d v="2019-08-09T17:54:00"/>
        <d v="2019-08-20T23:29:00"/>
        <d v="2019-08-01T09:17:00"/>
        <d v="2019-08-05T08:23:00"/>
        <d v="2019-08-19T20:24:00"/>
        <d v="2019-08-28T19:11:00"/>
        <d v="2019-08-01T17:41:00"/>
        <d v="2019-08-08T20:56:00"/>
        <d v="2019-08-23T14:49:00"/>
        <d v="2019-08-16T19:20:00"/>
        <d v="2019-08-15T12:03:00"/>
        <d v="2019-08-04T07:09:00"/>
        <d v="2019-08-16T11:42:00"/>
        <d v="2019-08-28T15:56:00"/>
        <d v="2019-08-24T14:39:00"/>
        <d v="2019-08-13T19:11:00"/>
        <d v="2019-08-08T22:15:00"/>
        <d v="2019-08-17T20:20:00"/>
        <d v="2019-08-13T19:55:00"/>
        <d v="2019-08-10T12:21:00"/>
        <d v="2019-08-08T15:58:00"/>
        <d v="2019-08-20T14:12:00"/>
        <d v="2019-08-12T07:18:00"/>
        <d v="2019-08-17T00:57:00"/>
        <d v="2019-08-12T20:19:00"/>
        <d v="2019-08-15T00:45:00"/>
        <d v="2019-08-02T11:42:00"/>
        <d v="2019-08-17T13:24:00"/>
        <d v="2019-08-10T20:20:00"/>
        <d v="2019-08-09T15:22:00"/>
        <d v="2019-08-09T07:23:00"/>
        <d v="2019-08-06T15:33:00"/>
        <d v="2019-08-25T22:05:00"/>
        <d v="2019-08-09T01:01:00"/>
        <d v="2019-08-22T18:57:00"/>
        <d v="2019-08-20T20:58:00"/>
        <d v="2019-08-28T11:50:00"/>
        <d v="2019-08-02T21:57:00"/>
        <d v="2019-08-17T18:37:00"/>
        <d v="2019-08-21T15:52:00"/>
        <d v="2019-08-13T07:55:00"/>
        <d v="2019-08-08T01:46:00"/>
        <d v="2019-08-01T17:51:00"/>
        <d v="2019-08-31T22:12:00"/>
        <d v="2019-08-31T18:07:00"/>
        <d v="2019-08-03T09:13:00"/>
        <d v="2019-08-18T13:42:00"/>
        <d v="2019-08-02T14:10:00"/>
        <d v="2019-08-13T15:51:00"/>
        <d v="2019-08-30T12:56:00"/>
        <d v="2019-08-03T13:05:00"/>
        <d v="2019-08-17T11:40:00"/>
        <d v="2019-08-06T10:32:00"/>
        <d v="2019-08-29T08:28:00"/>
        <d v="2019-08-11T19:43:00"/>
        <d v="2019-08-16T06:12:00"/>
        <d v="2019-08-18T18:10:00"/>
        <d v="2019-08-04T19:08:00"/>
        <d v="2019-08-24T13:23:00"/>
        <d v="2019-08-10T12:28:00"/>
        <d v="2019-08-09T18:18:00"/>
        <d v="2019-08-24T14:16:00"/>
        <d v="2019-08-10T23:57:00"/>
        <d v="2019-08-07T18:28:00"/>
        <d v="2019-08-27T20:38:00"/>
        <d v="2019-08-17T12:00:00"/>
        <d v="2019-08-01T18:38:00"/>
        <d v="2019-08-26T19:05:00"/>
        <d v="2019-08-23T22:27:00"/>
        <d v="2019-08-30T01:03:00"/>
        <d v="2019-08-29T21:05:00"/>
        <d v="2019-08-10T21:17:00"/>
        <d v="2019-08-10T14:22:00"/>
        <d v="2019-08-17T16:40:00"/>
        <d v="2019-08-14T10:06:00"/>
        <d v="2019-08-22T16:54:00"/>
        <d v="2019-08-15T10:41:00"/>
        <d v="2019-08-04T11:57:00"/>
        <d v="2019-08-11T12:00:00"/>
        <d v="2019-08-29T11:57:00"/>
        <d v="2019-08-13T21:48:00"/>
        <d v="2019-08-13T13:57:00"/>
        <d v="2019-08-13T16:37:00"/>
        <d v="2019-08-02T16:27:00"/>
        <d v="2019-08-16T13:17:00"/>
        <d v="2019-08-20T18:07:00"/>
        <d v="2019-08-29T18:06:00"/>
        <d v="2019-08-02T19:14:00"/>
        <d v="2019-08-16T22:12:00"/>
        <d v="2019-08-18T18:35:00"/>
        <d v="2019-08-18T22:17:00"/>
        <d v="2019-08-11T08:33:00"/>
        <d v="2019-08-12T23:29:00"/>
        <d v="2019-08-13T17:20:00"/>
        <d v="2019-08-07T21:35:00"/>
        <d v="2019-08-27T18:34:00"/>
        <d v="2019-08-03T21:17:00"/>
        <d v="2019-08-15T23:16:00"/>
        <d v="2019-08-25T10:20:00"/>
        <d v="2019-08-18T18:46:00"/>
        <d v="2019-08-19T16:28:00"/>
        <d v="2019-08-07T16:16:00"/>
        <d v="2019-08-09T19:18:00"/>
        <d v="2019-08-10T10:34:00"/>
        <d v="2019-08-30T13:19:00"/>
        <d v="2019-08-13T01:57:00"/>
        <d v="2019-08-30T11:34:00"/>
        <d v="2019-08-08T04:33:00"/>
        <d v="2019-08-05T17:36:00"/>
        <d v="2019-08-03T15:27:00"/>
        <d v="2019-08-14T22:13:00"/>
        <d v="2019-08-20T18:50:00"/>
        <d v="2019-08-29T17:38:00"/>
        <d v="2019-08-12T09:24:00"/>
        <d v="2019-08-06T17:49:00"/>
        <d v="2019-08-13T22:24:00"/>
        <d v="2019-08-30T14:47:00"/>
        <d v="2019-08-09T01:28:00"/>
        <d v="2019-08-24T14:46:00"/>
        <d v="2019-08-28T11:41:00"/>
        <d v="2019-08-03T07:27:00"/>
        <d v="2019-08-06T13:47:00"/>
        <d v="2019-08-01T13:15:00"/>
        <d v="2019-08-20T11:33:00"/>
        <d v="2019-08-10T08:24:00"/>
        <d v="2019-08-02T11:03:00"/>
        <d v="2019-08-15T21:06:00"/>
        <d v="2019-08-07T01:40:00"/>
        <d v="2019-08-31T09:47:00"/>
        <d v="2019-08-24T14:15:00"/>
        <d v="2019-08-21T05:03:00"/>
        <d v="2019-08-20T15:10:00"/>
        <d v="2019-08-17T22:15:00"/>
        <d v="2019-08-08T21:18:00"/>
        <d v="2019-08-05T14:01:00"/>
        <d v="2019-08-05T06:55:00"/>
        <d v="2019-08-07T08:50:00"/>
        <d v="2019-08-22T00:52:00"/>
        <d v="2019-08-26T14:22:00"/>
        <d v="2019-08-18T15:42:00"/>
        <d v="2019-08-12T13:32:00"/>
        <d v="2019-08-02T12:11:00"/>
        <d v="2019-08-26T06:33:00"/>
        <d v="2019-08-12T22:56:00"/>
        <d v="2019-08-15T21:56:00"/>
        <d v="2019-08-10T14:05:00"/>
        <d v="2019-08-10T13:07:00"/>
        <d v="2019-08-11T09:47:00"/>
        <d v="2019-08-27T23:10:00"/>
        <d v="2019-08-05T07:21:00"/>
        <d v="2019-08-13T16:01:00"/>
        <d v="2019-08-21T19:15:00"/>
        <d v="2019-08-15T11:51:00"/>
        <d v="2019-08-25T23:57:00"/>
        <d v="2019-09-01T01:13:00"/>
        <d v="2019-08-25T14:07:00"/>
        <d v="2019-08-12T07:40:00"/>
        <d v="2019-08-24T06:58:00"/>
        <d v="2019-08-30T09:30:00"/>
        <d v="2019-08-23T14:55:00"/>
        <d v="2019-08-18T01:51:00"/>
        <d v="2019-08-27T03:00:00"/>
        <d v="2019-08-09T10:19:00"/>
        <d v="2019-08-23T10:53:00"/>
        <d v="2019-08-24T15:35:00"/>
        <d v="2019-08-07T14:02:00"/>
        <d v="2019-08-18T22:40:00"/>
        <d v="2019-08-17T13:48:00"/>
        <d v="2019-08-31T15:08:00"/>
        <d v="2019-08-20T16:44:00"/>
        <d v="2019-08-13T19:19:00"/>
        <d v="2019-08-26T20:56:00"/>
        <d v="2019-08-02T17:01:00"/>
        <d v="2019-08-13T00:08:00"/>
        <d v="2019-08-12T17:26:00"/>
        <d v="2019-08-18T00:31:00"/>
        <d v="2019-08-06T09:10:00"/>
        <d v="2019-08-10T16:36:00"/>
        <d v="2019-08-09T10:54:00"/>
        <d v="2019-08-28T01:02:00"/>
        <d v="2019-08-22T12:29:00"/>
        <d v="2019-08-04T14:00:00"/>
        <d v="2019-08-13T21:03:00"/>
        <d v="2019-08-25T11:32:00"/>
        <d v="2019-08-05T14:21:00"/>
        <d v="2019-08-15T14:46:00"/>
        <d v="2019-08-20T23:38:00"/>
        <d v="2019-08-22T03:09:00"/>
        <d v="2019-08-01T08:43:00"/>
        <d v="2019-08-06T23:21:00"/>
        <d v="2019-08-10T18:49:00"/>
        <d v="2019-08-03T14:55:00"/>
        <d v="2019-08-30T12:47:00"/>
        <d v="2019-08-13T14:01:00"/>
        <d v="2019-08-10T19:45:00"/>
        <d v="2019-08-05T19:49:00"/>
        <d v="2019-08-03T18:30:00"/>
        <d v="2019-08-01T14:15:00"/>
        <d v="2019-08-20T11:44:00"/>
        <d v="2019-08-29T19:28:00"/>
        <d v="2019-08-07T11:44:00"/>
        <d v="2019-08-23T19:22:00"/>
        <d v="2019-08-25T09:56:00"/>
        <d v="2019-08-04T20:20:00"/>
        <d v="2019-08-05T19:48:00"/>
        <d v="2019-08-25T21:01:00"/>
        <d v="2019-08-29T15:09:00"/>
        <d v="2019-08-04T08:03:00"/>
        <d v="2019-08-28T10:57:00"/>
        <d v="2019-08-28T11:18:00"/>
        <d v="2019-08-24T11:29:00"/>
        <d v="2019-08-07T12:25:00"/>
        <d v="2019-08-06T18:09:00"/>
        <d v="2019-08-27T09:01:00"/>
        <d v="2019-08-30T12:35:00"/>
        <d v="2019-08-17T00:33:00"/>
        <d v="2019-08-22T15:51:00"/>
        <d v="2019-08-06T22:51:00"/>
        <d v="2019-08-14T17:53:00"/>
        <d v="2019-08-28T14:32:00"/>
        <d v="2019-08-27T14:07:00"/>
        <d v="2019-08-05T17:00:00"/>
        <d v="2019-08-24T08:01:00"/>
        <d v="2019-08-03T18:03:00"/>
        <d v="2019-08-16T12:01:00"/>
        <d v="2019-08-06T08:37:00"/>
        <d v="2019-08-26T10:39:00"/>
        <d v="2019-08-20T21:01:00"/>
        <d v="2019-08-16T19:58:00"/>
        <d v="2019-08-23T20:13:00"/>
        <d v="2019-08-24T15:32:00"/>
        <d v="2019-08-25T13:51:00"/>
        <d v="2019-08-08T09:52:00"/>
        <d v="2019-08-30T22:32:00"/>
        <d v="2019-08-24T09:04:00"/>
        <d v="2019-08-10T13:17:00"/>
        <d v="2019-08-01T20:40:00"/>
        <d v="2019-08-06T14:13:00"/>
        <d v="2019-08-23T23:43:00"/>
        <d v="2019-08-03T21:40:00"/>
        <d v="2019-08-17T00:14:00"/>
        <d v="2019-08-30T13:44:00"/>
        <d v="2019-08-18T20:28:00"/>
        <d v="2019-08-08T12:30:00"/>
        <d v="2019-08-18T08:35:00"/>
        <d v="2019-08-11T21:58:00"/>
        <d v="2019-08-19T21:14:00"/>
        <d v="2019-08-05T17:19:00"/>
        <d v="2019-08-08T14:47:00"/>
        <d v="2019-08-07T12:28:00"/>
        <d v="2019-08-11T17:58:00"/>
        <d v="2019-08-22T15:15:00"/>
        <d v="2019-08-25T10:32:00"/>
        <d v="2019-08-14T16:55:00"/>
        <d v="2019-08-11T20:26:00"/>
        <d v="2019-08-17T09:11:00"/>
        <d v="2019-08-10T11:55:00"/>
        <d v="2019-08-05T20:17:00"/>
        <d v="2019-08-28T14:48:00"/>
        <d v="2019-08-23T12:02:00"/>
        <d v="2019-08-10T13:02:00"/>
        <d v="2019-08-08T19:20:00"/>
        <d v="2019-08-03T15:52:00"/>
        <d v="2019-08-23T17:24:00"/>
        <d v="2019-08-16T09:58:00"/>
        <d v="2019-08-28T21:57:00"/>
        <d v="2019-08-14T00:08:00"/>
        <d v="2019-08-08T20:16:00"/>
        <d v="2019-08-01T17:33:00"/>
        <d v="2019-08-26T22:22:00"/>
        <d v="2019-08-24T12:28:00"/>
        <d v="2019-08-29T12:57:00"/>
        <d v="2019-08-04T18:27:00"/>
        <d v="2019-08-10T09:32:00"/>
        <d v="2019-08-13T00:05:00"/>
        <d v="2019-08-26T17:17:00"/>
        <d v="2019-08-31T18:33:00"/>
        <d v="2019-08-09T12:32:00"/>
        <d v="2019-08-03T20:50:00"/>
        <d v="2019-08-24T12:18:00"/>
        <d v="2019-08-29T09:50:00"/>
        <d v="2019-08-25T07:35:00"/>
        <d v="2019-08-01T16:04:00"/>
        <d v="2019-08-08T14:27:00"/>
        <d v="2019-08-11T13:13:00"/>
        <d v="2019-08-20T13:08:00"/>
        <d v="2019-08-08T09:36:00"/>
        <d v="2019-08-01T07:16:00"/>
        <d v="2019-08-14T11:26:00"/>
        <d v="2019-08-21T10:46:00"/>
        <d v="2019-08-06T18:24:00"/>
        <d v="2019-08-17T13:01:00"/>
        <d v="2019-08-28T07:09:00"/>
        <d v="2019-08-31T13:07:00"/>
        <d v="2019-08-01T20:15:00"/>
        <d v="2019-08-10T20:14:00"/>
        <d v="2019-08-26T20:48:00"/>
        <d v="2019-08-22T02:20:00"/>
        <d v="2019-08-16T19:38:00"/>
        <d v="2019-08-25T12:23:00"/>
        <d v="2019-08-08T20:20:00"/>
        <d v="2019-08-12T21:28:00"/>
        <d v="2019-08-04T23:11:00"/>
        <d v="2019-08-25T10:01:00"/>
        <d v="2019-08-08T21:59:00"/>
        <d v="2019-08-13T23:19:00"/>
        <d v="2019-08-02T12:57:00"/>
        <d v="2019-08-29T12:10:00"/>
        <d v="2019-08-13T02:28:00"/>
        <d v="2019-08-08T16:48:00"/>
        <d v="2019-08-29T19:48:00"/>
        <d v="2019-08-01T21:43:00"/>
        <d v="2019-08-04T23:24:00"/>
        <d v="2019-08-06T09:04:00"/>
        <d v="2019-08-30T21:26:00"/>
        <d v="2019-08-27T11:50:00"/>
        <d v="2019-08-07T08:12:00"/>
        <d v="2019-08-02T18:51:00"/>
        <d v="2019-08-11T13:07:00"/>
        <d v="2019-08-09T11:15:00"/>
        <d v="2019-08-04T07:03:00"/>
        <d v="2019-08-17T20:28:00"/>
        <d v="2019-08-17T15:43:00"/>
        <d v="2019-08-11T23:01:00"/>
        <d v="2019-08-14T23:57:00"/>
        <d v="2019-08-21T18:18:00"/>
        <d v="2019-08-24T12:45:00"/>
        <d v="2019-08-25T10:27:00"/>
        <d v="2019-08-03T14:22:00"/>
        <d v="2019-08-29T16:57:00"/>
        <d v="2019-08-12T08:48:00"/>
        <d v="2019-08-13T07:50:00"/>
        <d v="2019-08-12T11:12:00"/>
        <d v="2019-08-14T18:17:00"/>
        <d v="2019-08-10T15:24:00"/>
        <d v="2019-08-11T19:16:00"/>
        <d v="2019-08-05T09:41:00"/>
        <d v="2019-08-09T17:22:00"/>
        <d v="2019-08-09T20:13:00"/>
        <d v="2019-08-21T20:29:00"/>
        <d v="2019-08-05T21:31:00"/>
        <d v="2019-08-01T12:25:00"/>
        <d v="2019-08-12T16:57:00"/>
        <d v="2019-08-20T21:55:00"/>
        <d v="2019-08-27T04:55:00"/>
        <d v="2019-08-09T16:44:00"/>
        <d v="2019-08-19T19:37:00"/>
        <d v="2019-08-31T02:09:00"/>
        <d v="2019-08-14T19:18:00"/>
        <d v="2019-08-24T13:27:00"/>
        <d v="2019-08-05T13:39:00"/>
        <d v="2019-08-31T22:04:00"/>
        <d v="2019-08-22T15:00:00"/>
        <d v="2019-08-05T17:54:00"/>
        <d v="2019-08-26T17:01:00"/>
        <d v="2019-08-05T12:31:00"/>
        <d v="2019-08-27T22:01:00"/>
        <d v="2019-08-22T09:53:00"/>
        <d v="2019-08-26T18:01:00"/>
        <d v="2019-08-12T14:26:00"/>
        <d v="2019-08-31T14:34:00"/>
        <d v="2019-08-07T14:14:00"/>
        <d v="2019-08-04T21:43:00"/>
        <d v="2019-08-24T07:23:00"/>
        <d v="2019-08-08T11:47:00"/>
        <d v="2019-08-02T14:35:00"/>
        <d v="2019-08-12T18:54:00"/>
        <d v="2019-08-25T20:53:00"/>
        <d v="2019-08-16T08:10:00"/>
        <d v="2019-08-14T10:16:00"/>
        <d v="2019-08-04T12:27:00"/>
        <d v="2019-08-31T00:15:00"/>
        <d v="2019-08-27T19:42:00"/>
        <d v="2019-08-07T00:12:00"/>
        <d v="2019-08-30T15:37:00"/>
        <d v="2019-08-28T22:18:00"/>
        <d v="2019-08-05T13:24:00"/>
        <d v="2019-08-24T08:39:00"/>
        <d v="2019-08-02T00:24:00"/>
        <d v="2019-08-02T08:03:00"/>
        <d v="2019-08-24T22:19:00"/>
        <d v="2019-08-23T15:44:00"/>
        <d v="2019-08-26T15:18:00"/>
        <d v="2019-08-10T15:28:00"/>
        <d v="2019-08-04T20:44:00"/>
        <d v="2019-08-17T23:49:00"/>
        <d v="2019-08-09T11:26:00"/>
        <d v="2019-08-21T02:45:00"/>
        <d v="2019-08-16T19:11:00"/>
        <d v="2019-08-14T21:48:00"/>
        <d v="2019-08-17T18:33:00"/>
        <d v="2019-08-05T11:21:00"/>
        <d v="2019-08-25T08:55:00"/>
        <d v="2019-08-31T04:26:00"/>
        <d v="2019-08-12T08:55:00"/>
        <d v="2019-08-14T19:48:00"/>
        <d v="2019-08-07T17:36:00"/>
        <d v="2019-08-23T07:13:00"/>
        <d v="2019-08-13T22:32:00"/>
        <d v="2019-08-12T11:40:00"/>
        <d v="2019-08-25T11:05:00"/>
        <d v="2019-08-23T10:33:00"/>
        <d v="2019-08-14T19:38:00"/>
        <d v="2019-08-14T13:59:00"/>
        <d v="2019-08-25T14:28:00"/>
        <d v="2019-08-17T07:39:00"/>
        <d v="2019-08-12T14:43:00"/>
        <d v="2019-08-18T21:12:00"/>
        <d v="2019-08-21T15:44:00"/>
        <d v="2019-08-17T22:04:00"/>
        <d v="2019-08-16T13:12:00"/>
        <d v="2019-08-25T10:10:00"/>
        <d v="2019-08-04T10:38:00"/>
        <d v="2019-08-06T15:43:00"/>
        <d v="2019-08-10T11:30:00"/>
        <d v="2019-08-16T10:59:00"/>
        <d v="2019-08-19T23:19:00"/>
        <d v="2019-08-14T16:45:00"/>
        <d v="2019-08-07T10:53:00"/>
        <d v="2019-08-09T07:53:00"/>
        <d v="2019-08-09T05:35:00"/>
        <d v="2019-08-17T19:36:00"/>
        <d v="2019-08-03T17:55:00"/>
        <d v="2019-08-12T14:40:00"/>
        <d v="2019-08-17T12:51:00"/>
        <d v="2019-08-29T03:02:00"/>
        <d v="2019-08-13T00:59:00"/>
        <d v="2019-08-05T22:57:00"/>
        <d v="2019-08-04T19:00:00"/>
        <d v="2019-08-28T14:27:00"/>
        <d v="2019-08-06T00:26:00"/>
        <d v="2019-08-29T14:31:00"/>
        <d v="2019-08-19T22:37:00"/>
        <d v="2019-08-20T19:07:00"/>
        <d v="2019-08-14T09:08:00"/>
        <d v="2019-08-01T17:40:00"/>
        <d v="2019-08-18T19:13:00"/>
        <d v="2019-08-09T19:28:00"/>
        <d v="2019-08-15T19:37:00"/>
        <d v="2019-08-07T13:18:00"/>
        <d v="2019-08-25T22:23:00"/>
        <d v="2019-08-18T17:48:00"/>
        <d v="2019-08-14T06:06:00"/>
        <d v="2019-08-07T06:11:00"/>
        <d v="2019-08-06T14:15:00"/>
        <d v="2019-08-10T18:40:00"/>
        <d v="2019-08-24T19:52:00"/>
        <d v="2019-08-19T22:22:00"/>
        <d v="2019-08-28T21:02:00"/>
        <d v="2019-08-22T16:40:00"/>
        <d v="2019-08-18T22:27:00"/>
        <d v="2019-08-03T11:39:00"/>
        <d v="2019-08-04T18:40:00"/>
        <d v="2019-08-21T09:59:00"/>
        <d v="2019-08-07T16:33:00"/>
        <d v="2019-08-11T15:05:00"/>
        <d v="2019-08-04T19:40:00"/>
        <d v="2019-08-17T14:27:00"/>
        <d v="2019-08-03T00:43:00"/>
        <d v="2019-08-11T18:09:00"/>
        <d v="2019-08-24T22:36:00"/>
        <d v="2019-08-28T21:46:00"/>
        <d v="2019-08-06T20:50:00"/>
        <d v="2019-08-08T18:34:00"/>
        <d v="2019-08-26T09:17:00"/>
        <d v="2019-08-26T08:38:00"/>
        <d v="2019-08-31T21:55:00"/>
        <d v="2019-08-22T21:44:00"/>
        <d v="2019-08-08T20:11:00"/>
        <d v="2019-08-28T16:39:00"/>
        <d v="2019-08-20T17:19:00"/>
        <d v="2019-08-18T00:55:00"/>
        <d v="2019-08-23T08:25:00"/>
        <d v="2019-08-01T22:48:00"/>
        <d v="2019-08-27T09:17:00"/>
        <d v="2019-08-03T23:49:00"/>
        <d v="2019-08-03T17:44:00"/>
        <d v="2019-08-22T08:53:00"/>
        <d v="2019-08-21T17:29:00"/>
        <d v="2019-08-22T12:07:00"/>
        <d v="2019-08-10T12:11:00"/>
        <d v="2019-08-31T22:08:00"/>
        <d v="2019-08-04T21:39:00"/>
        <d v="2019-08-13T05:37:00"/>
        <d v="2019-08-14T22:56:00"/>
        <d v="2019-08-23T21:28:00"/>
        <d v="2019-08-25T22:43:00"/>
        <d v="2019-08-24T18:38:00"/>
        <d v="2019-08-19T10:07:00"/>
        <d v="2019-08-20T16:49:00"/>
        <d v="2019-08-31T16:45:00"/>
        <d v="2019-08-15T14:08:00"/>
        <d v="2019-08-04T08:53:00"/>
        <d v="2019-08-25T09:54:00"/>
        <d v="2019-08-14T11:50:00"/>
        <d v="2019-08-12T19:52:00"/>
        <d v="2019-08-21T09:05:00"/>
        <d v="2019-08-03T21:18:00"/>
        <d v="2019-08-23T13:51:00"/>
        <d v="2019-08-01T19:33:00"/>
        <d v="2019-08-07T16:00:00"/>
        <d v="2019-08-07T22:14:00"/>
        <d v="2019-08-05T23:48:00"/>
        <d v="2019-08-15T11:54:00"/>
        <d v="2019-08-29T18:48:00"/>
        <d v="2019-08-11T15:15:00"/>
        <d v="2019-08-29T21:30:00"/>
        <d v="2019-08-27T11:05:00"/>
        <d v="2019-08-18T22:45:00"/>
        <d v="2019-08-30T08:30:00"/>
        <d v="2019-08-13T03:39:00"/>
        <d v="2019-08-09T22:33:00"/>
        <d v="2019-08-06T11:00:00"/>
        <d v="2019-08-05T18:44:00"/>
        <d v="2019-08-14T14:10:00"/>
        <d v="2019-08-08T04:22:00"/>
        <d v="2019-08-02T21:49:00"/>
        <d v="2019-08-03T11:59:00"/>
        <d v="2019-08-13T10:38:00"/>
        <d v="2019-08-12T16:12:00"/>
        <d v="2019-08-26T12:21:00"/>
        <d v="2019-08-02T17:54:00"/>
        <d v="2019-08-07T21:06:00"/>
        <d v="2019-08-20T11:31:00"/>
        <d v="2019-08-03T20:30:00"/>
        <d v="2019-08-06T20:10:00"/>
        <d v="2019-08-10T22:03:00"/>
        <d v="2019-08-13T11:21:00"/>
        <d v="2019-08-01T13:18:00"/>
        <d v="2019-08-04T22:48:00"/>
        <d v="2019-08-12T13:01:00"/>
        <d v="2019-08-31T09:40:00"/>
        <d v="2019-08-14T18:01:00"/>
        <d v="2019-08-08T13:55:00"/>
        <d v="2019-08-26T15:24:00"/>
        <d v="2019-08-07T19:24:00"/>
        <d v="2019-08-02T17:00:00"/>
        <d v="2019-08-16T12:20:00"/>
        <d v="2019-08-25T22:55:00"/>
        <d v="2019-08-23T14:53:00"/>
        <d v="2019-08-28T15:13:00"/>
        <d v="2019-08-27T16:58:00"/>
        <d v="2019-08-30T21:21:00"/>
        <d v="2019-08-26T18:41:00"/>
        <d v="2019-08-03T11:21:00"/>
        <d v="2019-08-01T11:26:00"/>
        <d v="2019-08-30T08:29:00"/>
        <d v="2019-08-09T10:07:00"/>
        <d v="2019-08-12T15:53:00"/>
        <d v="2019-08-12T14:35:00"/>
        <d v="2019-08-27T14:27:00"/>
        <d v="2019-08-14T15:06:00"/>
        <d v="2019-08-01T18:31:00"/>
        <d v="2019-08-03T15:44:00"/>
        <d v="2019-08-22T09:34:00"/>
        <d v="2019-08-09T19:54:00"/>
        <d v="2019-08-19T14:52:00"/>
        <d v="2019-08-24T15:49:00"/>
        <d v="2019-08-24T12:53:00"/>
        <d v="2019-08-10T18:15:00"/>
        <d v="2019-08-19T18:49:00"/>
        <d v="2019-08-16T09:12:00"/>
        <d v="2019-08-30T08:20:00"/>
        <d v="2019-08-28T22:14:00"/>
        <d v="2019-08-15T21:10:00"/>
        <d v="2019-08-18T14:41:00"/>
        <d v="2019-08-16T14:51:00"/>
        <d v="2019-08-07T09:34:00"/>
        <d v="2019-08-11T19:39:00"/>
        <d v="2019-08-24T16:58:00"/>
        <d v="2019-08-04T11:01:00"/>
        <d v="2019-08-07T23:57:00"/>
        <d v="2019-08-29T11:14:00"/>
        <d v="2019-08-01T23:16:00"/>
        <d v="2019-08-26T12:07:00"/>
        <d v="2019-08-12T16:20:00"/>
        <d v="2019-08-22T11:58:00"/>
        <d v="2019-08-19T11:46:00"/>
        <d v="2019-08-08T16:22:00"/>
        <d v="2019-08-08T07:38:00"/>
        <d v="2019-08-23T19:35:00"/>
        <d v="2019-08-11T18:06:00"/>
        <d v="2019-09-01T02:48:00"/>
        <d v="2019-08-26T10:43:00"/>
        <d v="2019-08-25T06:05:00"/>
        <d v="2019-08-08T15:44:00"/>
        <d v="2019-08-29T19:13:00"/>
        <d v="2019-08-11T19:19:00"/>
        <d v="2019-08-29T16:32:00"/>
        <d v="2019-08-25T14:24:00"/>
        <d v="2019-08-21T19:39:00"/>
        <d v="2019-08-31T07:24:00"/>
        <d v="2019-08-13T16:07:00"/>
        <d v="2019-08-22T21:40:00"/>
        <d v="2019-08-05T13:58:00"/>
        <d v="2019-08-14T18:09:00"/>
        <d v="2019-08-23T23:45:00"/>
        <d v="2019-08-26T15:02:00"/>
        <d v="2019-08-14T03:21:00"/>
        <d v="2019-08-08T18:29:00"/>
        <d v="2019-08-01T14:06:00"/>
        <d v="2019-08-04T11:40:00"/>
        <d v="2019-08-11T00:15:00"/>
        <d v="2019-08-17T16:39:00"/>
        <d v="2019-08-14T09:58:00"/>
        <d v="2019-08-14T11:48:00"/>
        <d v="2019-08-21T14:32:00"/>
        <d v="2019-08-10T15:49:00"/>
        <d v="2019-08-18T01:11:00"/>
        <d v="2019-08-05T14:51:00"/>
        <d v="2019-08-08T09:32:00"/>
        <d v="2019-08-17T18:05:00"/>
        <d v="2019-08-18T12:10:00"/>
        <d v="2019-08-31T06:31:00"/>
        <d v="2019-08-08T21:44:00"/>
        <d v="2019-08-03T15:14:00"/>
        <d v="2019-08-14T21:49:00"/>
        <d v="2019-08-04T11:43:00"/>
        <d v="2019-08-30T00:46:00"/>
        <d v="2019-08-07T18:11:00"/>
        <d v="2019-08-30T19:14:00"/>
        <d v="2019-08-15T14:21:00"/>
        <d v="2019-08-01T20:44:00"/>
        <d v="2019-08-04T17:39:00"/>
        <d v="2019-08-28T11:29:00"/>
        <d v="2019-08-26T11:14:00"/>
        <d v="2019-08-31T08:58:00"/>
        <d v="2019-08-24T10:26:00"/>
        <d v="2019-08-25T23:48:00"/>
        <d v="2019-08-08T10:54:00"/>
        <d v="2019-08-14T06:46:00"/>
        <d v="2019-08-10T18:58:00"/>
        <d v="2019-08-23T10:14:00"/>
        <d v="2019-08-02T22:43:00"/>
        <d v="2019-08-29T18:04:00"/>
        <d v="2019-08-29T10:10:00"/>
        <d v="2019-08-19T23:21:00"/>
        <d v="2019-08-09T20:30:00"/>
        <d v="2019-08-24T19:57:00"/>
        <d v="2019-08-16T18:13:00"/>
        <d v="2019-08-21T04:11:00"/>
        <d v="2019-08-03T11:44:00"/>
        <d v="2019-08-12T17:04:00"/>
        <d v="2019-08-05T21:33:00"/>
        <d v="2019-08-11T22:46:00"/>
        <d v="2019-08-07T10:26:00"/>
        <d v="2019-08-03T02:29:00"/>
        <d v="2019-08-12T15:56:00"/>
        <d v="2019-08-28T19:26:00"/>
        <d v="2019-08-01T18:57:00"/>
        <d v="2019-08-29T07:43:00"/>
        <d v="2019-08-26T13:26:00"/>
        <d v="2019-08-05T00:15:00"/>
        <d v="2019-08-13T06:19:00"/>
        <d v="2019-08-09T09:45:00"/>
        <d v="2019-08-21T20:07:00"/>
        <d v="2019-08-01T23:48:00"/>
        <d v="2019-08-28T10:27:00"/>
        <d v="2019-08-06T08:21:00"/>
        <d v="2019-08-16T15:04:00"/>
        <d v="2019-08-26T21:02:00"/>
        <d v="2019-08-16T13:26:00"/>
        <d v="2019-08-17T22:47:00"/>
        <d v="2019-08-07T13:04:00"/>
        <d v="2019-08-22T20:21:00"/>
        <d v="2019-08-16T15:21:00"/>
        <d v="2019-08-12T12:50:00"/>
        <d v="2019-08-21T13:01:00"/>
        <d v="2019-08-13T07:14:00"/>
        <d v="2019-08-28T07:39:00"/>
        <d v="2019-08-24T22:35:00"/>
        <d v="2019-08-27T21:40:00"/>
        <d v="2019-08-19T08:00:00"/>
        <d v="2019-08-29T11:42:00"/>
        <d v="2019-08-14T17:56:00"/>
        <d v="2019-08-29T19:26:00"/>
        <d v="2019-08-25T15:20:00"/>
        <d v="2019-08-11T09:18:00"/>
        <d v="2019-08-05T21:47:00"/>
        <d v="2019-08-11T19:12:00"/>
        <d v="2019-08-29T11:22:00"/>
        <d v="2019-08-16T00:19:00"/>
        <d v="2019-08-08T09:22:00"/>
        <d v="2019-08-19T12:54:00"/>
        <d v="2019-08-04T11:37:00"/>
        <d v="2019-08-29T12:59:00"/>
        <d v="2019-08-12T13:33:00"/>
        <d v="2019-08-04T13:03:00"/>
        <d v="2019-08-05T17:12:00"/>
        <d v="2019-08-28T02:07:00"/>
        <d v="2019-08-08T06:33:00"/>
        <d v="2019-08-10T23:52:00"/>
        <d v="2019-08-19T12:23:00"/>
        <d v="2019-08-15T15:12:00"/>
        <d v="2019-08-19T10:17:00"/>
        <d v="2019-08-17T23:15:00"/>
        <d v="2019-08-03T13:52:00"/>
        <d v="2019-08-20T20:07:00"/>
        <d v="2019-08-05T10:27:00"/>
        <d v="2019-08-08T15:13:00"/>
        <d v="2019-08-24T12:20:00"/>
        <d v="2019-08-19T10:20:00"/>
        <d v="2019-08-30T20:44:00"/>
        <d v="2019-08-30T14:20:00"/>
        <d v="2019-08-30T16:56:00"/>
        <d v="2019-08-14T00:48:00"/>
        <d v="2019-08-13T19:24:00"/>
        <d v="2019-08-05T23:00:00"/>
        <d v="2019-08-19T16:59:00"/>
        <d v="2019-08-17T21:51:00"/>
        <d v="2019-08-06T21:06:00"/>
        <d v="2019-08-28T14:03:00"/>
        <d v="2019-08-14T17:08:00"/>
        <d v="2019-08-27T10:27:00"/>
        <d v="2019-08-11T07:19:00"/>
        <d v="2019-08-16T09:37:00"/>
        <d v="2019-08-24T09:30:00"/>
        <d v="2019-08-12T10:10:00"/>
        <d v="2019-08-14T21:38:00"/>
        <d v="2019-08-10T17:08:00"/>
        <d v="2019-08-14T13:02:00"/>
        <d v="2019-08-20T21:16:00"/>
        <d v="2019-08-01T14:13:00"/>
        <d v="2019-08-04T20:37:00"/>
        <d v="2019-08-21T18:26:00"/>
        <d v="2019-08-13T13:53:00"/>
        <d v="2019-08-23T13:18:00"/>
        <d v="2019-08-29T18:18:00"/>
        <d v="2019-08-11T10:38:00"/>
        <d v="2019-08-24T23:02:00"/>
        <d v="2019-08-21T20:37:00"/>
        <d v="2019-08-25T11:58:00"/>
        <d v="2019-08-12T11:52:00"/>
        <d v="2019-08-05T15:44:00"/>
        <d v="2019-08-14T00:37:00"/>
        <d v="2019-08-11T06:50:00"/>
        <d v="2019-08-03T16:11:00"/>
        <d v="2019-08-10T22:16:00"/>
        <d v="2019-08-30T09:41:00"/>
        <d v="2019-08-21T13:22:00"/>
        <d v="2019-08-11T12:40:00"/>
        <d v="2019-08-11T10:03:00"/>
        <d v="2019-08-05T10:52:00"/>
        <d v="2019-08-29T17:33:00"/>
        <d v="2019-08-15T22:10:00"/>
        <d v="2019-08-01T16:27:00"/>
        <d v="2019-08-21T15:20:00"/>
        <d v="2019-08-25T14:53:00"/>
        <d v="2019-08-22T11:59:00"/>
        <d v="2019-08-30T18:56:00"/>
        <d v="2019-08-04T05:30:00"/>
        <d v="2019-08-01T10:31:00"/>
        <d v="2019-08-26T16:19:00"/>
        <d v="2019-08-15T19:31:00"/>
        <d v="2019-08-31T07:43:00"/>
        <d v="2019-08-02T23:12:00"/>
        <d v="2019-08-08T20:34:00"/>
        <d v="2019-08-27T21:17:00"/>
        <d v="2019-08-28T19:15:00"/>
        <d v="2019-08-05T15:58:00"/>
        <d v="2019-08-30T11:40:00"/>
        <d v="2019-08-14T22:30:00"/>
        <d v="2019-08-23T11:40:00"/>
        <d v="2019-08-02T21:54:00"/>
        <d v="2019-08-11T13:06:00"/>
        <d v="2019-08-15T14:56:00"/>
        <d v="2019-08-30T18:59:00"/>
        <d v="2019-08-16T12:49:00"/>
        <d v="2019-08-24T00:13:00"/>
        <d v="2019-08-01T21:00:00"/>
        <d v="2019-08-22T23:50:00"/>
        <d v="2019-08-31T13:15:00"/>
        <d v="2019-08-09T22:43:00"/>
        <d v="2019-08-14T11:45:00"/>
        <d v="2019-08-23T18:06:00"/>
        <d v="2019-08-19T12:24:00"/>
        <d v="2019-08-25T13:12:00"/>
        <d v="2019-08-17T16:03:00"/>
        <d v="2019-08-16T20:13:00"/>
        <d v="2019-08-16T18:50:00"/>
        <d v="2019-08-14T13:09:00"/>
        <d v="2019-08-16T14:42:00"/>
        <d v="2019-08-30T09:37:00"/>
        <d v="2019-08-23T06:01:00"/>
        <d v="2019-08-05T10:49:00"/>
        <d v="2019-08-29T13:40:00"/>
        <d v="2019-08-03T19:35:00"/>
        <d v="2019-08-20T14:26:00"/>
        <d v="2019-08-04T11:04:00"/>
        <d v="2019-08-31T15:29:00"/>
        <d v="2019-08-04T22:34:00"/>
        <d v="2019-08-11T20:50:00"/>
        <d v="2019-08-20T14:37:00"/>
        <d v="2019-08-04T21:52:00"/>
        <d v="2019-08-19T03:33:00"/>
        <d v="2019-08-16T08:30:00"/>
        <d v="2019-08-22T15:19:00"/>
        <d v="2019-08-27T09:48:00"/>
        <d v="2019-08-27T09:37:00"/>
        <d v="2019-08-25T12:31:00"/>
        <d v="2019-08-04T20:49:00"/>
        <d v="2019-08-16T20:16:00"/>
        <d v="2019-08-05T08:38:00"/>
        <d v="2019-08-06T13:38:00"/>
        <d v="2019-08-21T11:52:00"/>
        <d v="2019-08-26T09:14:00"/>
        <d v="2019-08-14T22:12:00"/>
        <d v="2019-08-18T20:57:00"/>
        <d v="2019-08-19T14:06:00"/>
        <d v="2019-08-28T14:42:00"/>
        <d v="2019-08-19T12:11:00"/>
        <d v="2019-08-31T15:09:00"/>
        <d v="2019-08-21T02:01:00"/>
        <d v="2019-08-01T14:02:00"/>
        <d v="2019-08-15T05:44:00"/>
        <d v="2019-08-24T18:33:00"/>
        <d v="2019-08-07T11:19:00"/>
        <d v="2019-08-02T00:56:00"/>
        <d v="2019-08-02T20:56:00"/>
        <d v="2019-08-02T14:08:00"/>
        <d v="2019-08-15T11:43:00"/>
        <d v="2019-08-28T22:21:00"/>
        <d v="2019-08-14T16:20:00"/>
        <d v="2019-08-25T23:26:00"/>
        <d v="2019-08-01T21:31:00"/>
        <d v="2019-08-23T18:10:00"/>
        <d v="2019-08-19T20:52:00"/>
        <d v="2019-08-09T02:40:00"/>
        <d v="2019-08-02T14:16:00"/>
        <d v="2019-08-09T22:31:00"/>
        <d v="2019-08-12T00:15:00"/>
        <d v="2019-08-14T23:51:00"/>
        <d v="2019-08-12T19:02:00"/>
        <d v="2019-08-20T17:53:00"/>
        <d v="2019-08-26T13:17:00"/>
        <d v="2019-08-13T19:02:00"/>
        <d v="2019-08-23T10:19:00"/>
        <d v="2019-08-05T10:35:00"/>
        <d v="2019-08-11T13:47:00"/>
        <d v="2019-08-11T09:50:00"/>
        <d v="2019-08-25T18:24:00"/>
        <d v="2019-08-13T19:29:00"/>
        <d v="2019-08-10T06:49:00"/>
        <d v="2019-08-08T17:30:00"/>
        <d v="2019-08-06T13:22:00"/>
        <d v="2019-08-19T18:08:00"/>
        <d v="2019-08-21T10:49:00"/>
        <d v="2019-08-05T19:37:00"/>
        <d v="2019-08-15T10:23:00"/>
        <d v="2019-08-04T19:57:00"/>
        <d v="2019-08-13T04:19:00"/>
        <d v="2019-08-13T13:13:00"/>
        <d v="2019-08-21T20:40:00"/>
        <d v="2019-08-27T17:40:00"/>
        <d v="2019-08-29T11:41:00"/>
        <d v="2019-08-01T10:42:00"/>
        <d v="2019-08-07T08:53:00"/>
        <d v="2019-08-22T15:55:00"/>
        <d v="2019-08-15T13:10:00"/>
        <d v="2019-08-04T23:31:00"/>
        <d v="2019-08-21T08:09:00"/>
        <d v="2019-08-02T21:50:00"/>
        <d v="2019-08-24T08:25:00"/>
        <d v="2019-08-28T18:21:00"/>
        <d v="2019-08-06T17:17:00"/>
        <d v="2019-08-15T17:27:00"/>
        <d v="2019-08-28T14:08:00"/>
        <d v="2019-08-26T18:17:00"/>
        <d v="2019-08-17T14:34:00"/>
        <d v="2019-08-31T12:39:00"/>
        <d v="2019-08-14T17:25:00"/>
        <d v="2019-08-26T00:00:00"/>
        <d v="2019-08-17T19:19:00"/>
        <d v="2019-08-02T08:30:00"/>
        <d v="2019-08-23T13:40:00"/>
        <d v="2019-08-03T09:47:00"/>
        <d v="2019-08-29T18:15:00"/>
        <d v="2019-08-23T08:35:00"/>
        <d v="2019-08-24T17:17:00"/>
        <d v="2019-08-25T23:09:00"/>
        <d v="2019-08-02T23:55:00"/>
        <d v="2019-08-14T08:57:00"/>
        <d v="2019-08-07T15:56:00"/>
        <d v="2019-08-31T08:28:00"/>
        <d v="2019-08-22T20:35:00"/>
        <d v="2019-08-25T01:03:00"/>
        <d v="2019-08-29T19:55:00"/>
        <d v="2019-08-20T11:16:00"/>
        <d v="2019-08-25T18:05:00"/>
        <d v="2019-08-27T08:16:00"/>
        <d v="2019-08-17T20:35:00"/>
        <d v="2019-08-16T01:02:00"/>
        <d v="2019-08-27T00:31:00"/>
        <d v="2019-08-22T13:19:00"/>
        <d v="2019-08-28T12:09:00"/>
        <d v="2019-08-09T01:57:00"/>
        <d v="2019-08-23T01:33:00"/>
        <d v="2019-08-25T22:59:00"/>
        <d v="2019-08-07T14:53:00"/>
        <d v="2019-08-10T00:09:00"/>
        <d v="2019-08-11T08:06:00"/>
        <d v="2019-08-05T18:01:00"/>
        <d v="2019-08-28T10:37:00"/>
        <d v="2019-08-16T15:14:00"/>
        <d v="2019-08-11T16:13:00"/>
        <d v="2019-08-18T08:51:00"/>
        <d v="2019-08-23T09:17:00"/>
        <d v="2019-08-19T14:33:00"/>
        <d v="2019-08-07T12:05:00"/>
        <d v="2019-08-29T16:22:00"/>
        <d v="2019-08-14T10:02:00"/>
        <d v="2019-08-13T05:45:00"/>
        <d v="2019-08-12T19:44:00"/>
        <d v="2019-09-01T01:00:00"/>
        <d v="2019-08-19T12:44:00"/>
        <d v="2019-08-18T16:33:00"/>
        <d v="2019-08-20T14:47:00"/>
        <d v="2019-08-13T13:32:00"/>
        <d v="2019-08-16T11:30:00"/>
        <d v="2019-08-29T07:58:00"/>
        <d v="2019-08-07T07:49:00"/>
        <d v="2019-08-10T12:03:00"/>
        <d v="2019-08-27T09:24:00"/>
        <d v="2019-08-15T23:37:00"/>
        <d v="2019-08-24T06:47:00"/>
        <d v="2019-08-11T15:32:00"/>
        <d v="2019-08-26T23:27:00"/>
        <d v="2019-08-05T10:07:00"/>
        <d v="2019-08-19T19:52:00"/>
        <d v="2019-08-02T20:22:00"/>
        <d v="2019-08-25T13:50:00"/>
        <d v="2019-08-09T06:16:00"/>
        <d v="2019-08-05T19:13:00"/>
        <d v="2019-08-12T07:33:00"/>
        <d v="2019-08-10T16:07:00"/>
        <d v="2019-08-06T12:07:00"/>
        <d v="2019-08-11T14:40:00"/>
        <d v="2019-08-13T15:16:00"/>
        <d v="2019-08-16T03:53:00"/>
        <d v="2019-08-20T15:20:00"/>
        <d v="2019-08-06T21:47:00"/>
        <d v="2019-08-11T17:30:00"/>
        <d v="2019-08-25T17:17:00"/>
        <d v="2019-08-26T20:30:00"/>
        <d v="2019-08-16T14:37:00"/>
        <d v="2019-08-13T21:27:00"/>
        <d v="2019-08-23T22:26:00"/>
        <d v="2019-08-19T19:46:00"/>
        <d v="2019-08-22T15:43:00"/>
        <d v="2019-08-11T12:41:00"/>
        <d v="2019-08-15T16:56:00"/>
        <d v="2019-08-28T23:54:00"/>
        <d v="2019-08-11T13:35:00"/>
        <d v="2019-08-22T14:58:00"/>
        <d v="2019-08-07T08:07:00"/>
        <d v="2019-08-03T13:11:00"/>
        <d v="2019-08-22T13:11:00"/>
        <d v="2019-08-17T17:10:00"/>
        <d v="2019-08-17T12:29:00"/>
        <d v="2019-08-09T10:22:00"/>
        <d v="2019-08-27T02:30:00"/>
        <d v="2019-08-19T15:58:00"/>
        <d v="2019-08-25T21:07:00"/>
        <d v="2019-08-06T18:46:00"/>
        <d v="2019-08-18T17:39:00"/>
        <d v="2019-08-12T12:12:00"/>
        <d v="2019-08-11T10:43:00"/>
        <d v="2019-08-22T20:15:00"/>
        <d v="2019-08-07T11:26:00"/>
        <d v="2019-08-16T19:40:00"/>
        <d v="2019-08-22T17:27:00"/>
        <d v="2019-08-02T09:41:00"/>
        <d v="2019-08-17T19:29:00"/>
        <d v="2019-08-26T09:59:00"/>
        <d v="2019-08-16T14:31:00"/>
        <d v="2019-08-28T13:42:00"/>
        <d v="2019-08-15T10:22:00"/>
        <d v="2019-08-05T12:12:00"/>
        <d v="2019-08-09T15:05:00"/>
        <d v="2019-08-14T22:21:00"/>
        <d v="2019-08-14T00:06:00"/>
        <d v="2019-08-16T22:06:00"/>
        <d v="2019-08-04T10:21:00"/>
        <d v="2019-08-18T15:04:00"/>
        <d v="2019-08-07T14:15:00"/>
        <d v="2019-08-17T11:50:00"/>
        <d v="2019-08-25T15:59:00"/>
        <d v="2019-08-01T15:18:00"/>
        <d v="2019-08-11T18:44:00"/>
        <d v="2019-08-11T12:35:00"/>
        <d v="2019-08-13T20:52:00"/>
        <d v="2019-08-27T00:24:00"/>
        <d v="2019-08-26T10:05:00"/>
        <d v="2019-08-12T05:44:00"/>
        <d v="2019-08-24T15:02:00"/>
        <d v="2019-08-09T11:53:00"/>
        <d v="2019-08-17T13:04:00"/>
        <d v="2019-08-18T14:19:00"/>
        <d v="2019-08-17T16:44:00"/>
        <d v="2019-08-19T11:14:00"/>
        <d v="2019-08-15T21:04:00"/>
        <d v="2019-08-26T17:08:00"/>
        <d v="2019-08-25T19:21:00"/>
        <d v="2019-08-11T18:20:00"/>
        <d v="2019-08-16T17:37:00"/>
        <d v="2019-08-07T13:49:00"/>
        <d v="2019-08-24T11:36:00"/>
        <d v="2019-08-25T15:41:00"/>
        <d v="2019-08-14T18:18:00"/>
        <d v="2019-08-01T12:13:00"/>
        <d v="2019-08-24T13:33:00"/>
        <d v="2019-08-27T22:32:00"/>
        <d v="2019-08-16T10:12:00"/>
        <d v="2019-08-29T16:05:00"/>
        <d v="2019-08-26T00:17:00"/>
        <d v="2019-08-15T19:03:00"/>
        <d v="2019-08-07T11:02:00"/>
        <d v="2019-08-08T12:08:00"/>
        <d v="2019-08-14T22:50:00"/>
        <d v="2019-08-05T17:31:00"/>
        <d v="2019-08-09T11:39:00"/>
        <d v="2019-08-03T13:14:00"/>
        <d v="2019-08-18T01:19:00"/>
        <d v="2019-08-16T19:15:00"/>
        <d v="2019-08-06T20:27:00"/>
        <d v="2019-08-27T08:15:00"/>
        <d v="2019-08-18T17:44:00"/>
        <d v="2019-08-26T18:08:00"/>
        <d v="2019-08-10T13:44:00"/>
        <d v="2019-08-16T17:33:00"/>
        <d v="2019-08-17T14:03:00"/>
        <d v="2019-08-03T17:24:00"/>
        <d v="2019-08-04T16:18:00"/>
        <d v="2019-08-17T11:26:00"/>
        <d v="2019-08-10T10:38:00"/>
        <d v="2019-08-26T18:28:00"/>
        <d v="2019-08-01T08:59:00"/>
        <d v="2019-08-05T10:14:00"/>
        <d v="2019-08-29T19:06:00"/>
        <d v="2019-08-29T01:47:00"/>
        <d v="2019-08-13T19:13:00"/>
        <d v="2019-08-08T12:33:00"/>
        <d v="2019-08-14T22:55:00"/>
        <d v="2019-08-04T14:13:00"/>
        <d v="2019-08-27T13:23:00"/>
        <d v="2019-08-28T15:46:00"/>
        <d v="2019-08-02T18:21:00"/>
        <d v="2019-08-13T18:48:00"/>
        <d v="2019-08-17T16:46:00"/>
        <d v="2019-08-17T18:40:00"/>
        <d v="2019-08-20T12:07:00"/>
        <d v="2019-08-22T14:27:00"/>
        <d v="2019-08-07T06:47:00"/>
        <d v="2019-08-24T18:31:00"/>
        <d v="2019-08-19T21:44:00"/>
        <d v="2019-08-21T12:29:00"/>
        <d v="2019-08-03T11:15:00"/>
        <d v="2019-08-23T19:15:00"/>
        <d v="2019-08-01T22:07:00"/>
        <d v="2019-08-23T20:03:00"/>
        <d v="2019-08-14T09:13:00"/>
        <d v="2019-08-03T18:36:00"/>
        <d v="2019-08-19T20:55:00"/>
        <d v="2019-08-22T11:27:00"/>
        <d v="2019-08-27T10:14:00"/>
        <d v="2019-08-30T08:35:00"/>
        <d v="2019-08-20T16:35:00"/>
        <d v="2019-08-20T13:29:00"/>
        <d v="2019-08-31T12:25:00"/>
        <d v="2019-08-10T17:49:00"/>
        <d v="2019-08-23T23:03:00"/>
        <d v="2019-08-29T12:26:00"/>
        <d v="2019-08-08T20:25:00"/>
        <d v="2019-08-15T15:36:00"/>
        <d v="2019-08-07T15:26:00"/>
        <d v="2019-08-08T22:24:00"/>
        <d v="2019-08-03T22:07:00"/>
        <d v="2019-08-24T10:03:00"/>
        <d v="2019-08-14T20:28:00"/>
        <d v="2019-08-21T12:20:00"/>
        <d v="2019-08-14T02:54:00"/>
        <d v="2019-08-05T05:34:00"/>
        <d v="2019-08-28T08:50:00"/>
        <d v="2019-08-03T10:34:00"/>
        <d v="2019-08-07T16:56:00"/>
        <d v="2019-08-04T17:31:00"/>
        <d v="2019-08-20T17:43:00"/>
        <d v="2019-08-04T20:36:00"/>
        <d v="2019-08-16T10:45:00"/>
        <d v="2019-08-09T08:41:00"/>
        <d v="2019-08-12T12:49:00"/>
        <d v="2019-08-23T03:39:00"/>
        <d v="2019-08-23T19:44:00"/>
        <d v="2019-08-05T16:36:00"/>
        <d v="2019-08-23T08:00:00"/>
        <d v="2019-08-25T11:46:00"/>
        <d v="2019-08-15T00:02:00"/>
        <d v="2019-08-15T14:44:00"/>
        <d v="2019-08-25T16:00:00"/>
        <d v="2019-08-05T13:22:00"/>
        <d v="2019-08-16T11:47:00"/>
        <d v="2019-08-20T20:10:00"/>
        <d v="2019-08-19T01:01:00"/>
        <d v="2019-08-18T23:30:00"/>
        <d v="2019-08-20T18:39:00"/>
        <d v="2019-08-17T12:05:00"/>
        <d v="2019-08-28T09:11:00"/>
        <d v="2019-08-07T18:47:00"/>
        <d v="2019-08-19T22:56:00"/>
        <d v="2019-08-05T17:29:00"/>
        <d v="2019-08-06T09:03:00"/>
        <d v="2019-08-06T11:03:00"/>
        <d v="2019-08-09T23:41:00"/>
        <d v="2019-08-12T13:08:00"/>
        <d v="2019-08-31T20:31:00"/>
        <d v="2019-08-26T19:55:00"/>
        <d v="2019-08-13T15:42:00"/>
        <d v="2019-08-15T13:09:00"/>
        <d v="2019-08-09T22:34:00"/>
        <d v="2019-08-25T08:57:00"/>
        <d v="2019-08-18T09:33:00"/>
        <d v="2019-08-07T18:33:00"/>
        <d v="2019-08-15T08:57:00"/>
        <d v="2019-08-01T18:35:00"/>
        <d v="2019-08-02T21:18:00"/>
        <d v="2019-08-02T17:40:00"/>
        <d v="2019-08-20T07:03:00"/>
        <d v="2019-08-23T08:46:00"/>
        <d v="2019-08-31T15:42:00"/>
        <d v="2019-08-01T18:54:00"/>
        <d v="2019-08-25T18:57:00"/>
        <d v="2019-08-28T11:07:00"/>
        <d v="2019-08-27T14:52:00"/>
        <d v="2019-08-02T08:08:00"/>
        <d v="2019-08-25T11:11:00"/>
        <d v="2019-08-01T22:17:00"/>
        <d v="2019-08-11T12:34:00"/>
        <d v="2019-08-04T11:00:00"/>
        <d v="2019-08-14T22:54:00"/>
        <d v="2019-08-22T20:13:00"/>
        <d v="2019-08-22T23:17:00"/>
        <d v="2019-08-12T15:24:00"/>
        <d v="2019-08-09T11:28:00"/>
        <d v="2019-08-16T10:21:00"/>
        <d v="2019-08-12T18:03:00"/>
        <d v="2019-08-23T22:39:00"/>
        <d v="2019-08-20T01:22:00"/>
        <d v="2019-08-01T15:31:00"/>
        <d v="2019-08-21T09:29:00"/>
        <d v="2019-08-31T16:47:00"/>
        <d v="2019-08-19T15:26:00"/>
        <d v="2019-08-22T20:24:00"/>
        <d v="2019-08-26T08:05:00"/>
        <d v="2019-08-22T09:52:00"/>
        <d v="2019-08-31T13:16:00"/>
        <d v="2019-08-07T16:50:00"/>
        <d v="2019-08-25T12:07:00"/>
        <d v="2019-08-14T12:43:00"/>
        <d v="2019-08-20T16:39:00"/>
        <d v="2019-08-25T14:38:00"/>
        <d v="2019-08-19T14:11:00"/>
        <d v="2019-08-31T21:14:00"/>
        <d v="2019-08-05T11:45:00"/>
        <d v="2019-08-15T13:17:00"/>
        <d v="2019-08-04T14:11:00"/>
        <d v="2019-08-03T21:00:00"/>
        <d v="2019-08-30T22:41:00"/>
        <d v="2019-08-02T22:36:00"/>
        <d v="2019-08-17T10:22:00"/>
        <d v="2019-08-30T00:22:00"/>
        <d v="2019-08-06T14:30:00"/>
        <d v="2019-08-18T16:43:00"/>
        <d v="2019-08-09T20:57:00"/>
        <d v="2019-08-29T07:24:00"/>
        <d v="2019-08-31T08:33:00"/>
        <d v="2019-08-07T14:05:00"/>
        <d v="2019-08-22T20:58:00"/>
        <d v="2019-08-19T23:08:00"/>
        <d v="2019-08-26T19:26:00"/>
        <d v="2019-08-19T04:10:00"/>
        <d v="2019-08-24T14:01:00"/>
        <d v="2019-08-11T11:04:00"/>
        <d v="2019-08-15T07:58:00"/>
        <d v="2019-08-02T13:15:00"/>
        <d v="2019-08-26T20:03:00"/>
        <d v="2019-08-01T12:02:00"/>
        <d v="2019-08-09T12:29:00"/>
        <d v="2019-08-29T08:49:00"/>
        <d v="2019-08-12T07:50:00"/>
        <d v="2019-08-29T20:11:00"/>
        <d v="2019-08-04T10:28:00"/>
        <d v="2019-08-10T19:50:00"/>
        <d v="2019-08-02T21:24:00"/>
        <d v="2019-08-23T19:53:00"/>
        <d v="2019-08-11T17:02:00"/>
        <d v="2019-08-22T19:39:00"/>
        <d v="2019-08-20T08:35:00"/>
        <d v="2019-08-19T22:43:00"/>
        <d v="2019-08-23T18:57:00"/>
        <d v="2019-08-26T06:40:00"/>
        <d v="2019-08-25T17:58:00"/>
        <d v="2019-08-21T01:44:00"/>
        <d v="2019-08-08T03:15:00"/>
        <d v="2019-08-21T23:21:00"/>
        <d v="2019-08-28T14:22:00"/>
        <d v="2019-08-27T02:03:00"/>
        <d v="2019-08-10T15:17:00"/>
        <d v="2019-08-25T15:33:00"/>
        <d v="2019-08-07T15:31:00"/>
        <d v="2019-08-15T10:29:00"/>
        <d v="2019-08-17T11:47:00"/>
        <d v="2019-08-17T14:15:00"/>
        <d v="2019-08-10T15:22:00"/>
        <d v="2019-08-09T10:41:00"/>
        <d v="2019-08-29T08:47:00"/>
        <d v="2019-08-15T14:57:00"/>
        <d v="2019-08-24T04:56:00"/>
        <d v="2019-08-01T09:34:00"/>
        <d v="2019-08-07T17:03:00"/>
        <d v="2019-08-23T15:07:00"/>
        <d v="2019-08-22T07:19:00"/>
        <d v="2019-08-19T01:52:00"/>
        <d v="2019-08-29T19:56:00"/>
        <d v="2019-08-29T17:21:00"/>
        <d v="2019-08-11T08:42:00"/>
        <d v="2019-08-18T00:10:00"/>
        <d v="2019-08-12T05:58:00"/>
        <d v="2019-08-21T12:21:00"/>
        <d v="2019-08-22T18:05:00"/>
        <d v="2019-08-05T07:05:00"/>
        <d v="2019-08-17T12:16:00"/>
        <d v="2019-08-28T15:12:00"/>
        <d v="2019-08-11T23:24:00"/>
        <d v="2019-08-08T23:31:00"/>
        <d v="2019-08-31T08:54:00"/>
        <d v="2019-08-12T07:54:00"/>
        <d v="2019-08-29T10:44:00"/>
        <d v="2019-08-01T22:32:00"/>
        <d v="2019-08-08T00:34:00"/>
        <d v="2019-08-13T07:39:00"/>
        <d v="2019-08-20T17:35:00"/>
        <d v="2019-08-01T14:05:00"/>
        <d v="2019-08-27T12:29:00"/>
        <d v="2019-08-05T10:10:00"/>
        <d v="2019-08-29T23:34:00"/>
        <d v="2019-08-10T06:02:00"/>
        <d v="2019-08-19T14:01:00"/>
        <d v="2019-08-09T19:39:00"/>
        <d v="2019-08-14T16:58:00"/>
        <d v="2019-08-11T18:34:00"/>
        <d v="2019-08-11T19:18:00"/>
        <d v="2019-08-25T12:25:00"/>
        <d v="2019-08-19T11:31:00"/>
        <d v="2019-08-04T23:52:00"/>
        <d v="2019-08-15T08:00:00"/>
        <d v="2019-08-21T13:06:00"/>
        <d v="2019-08-22T16:30:00"/>
        <d v="2019-08-05T02:02:00"/>
        <d v="2019-08-07T14:46:00"/>
        <d v="2019-08-16T09:00:00"/>
        <d v="2019-08-22T10:51:00"/>
        <d v="2019-08-22T11:25:00"/>
        <d v="2019-08-07T01:35:00"/>
        <d v="2019-08-04T20:04:00"/>
        <d v="2019-08-01T21:29:00"/>
        <d v="2019-08-28T21:34:00"/>
        <d v="2019-08-05T15:19:00"/>
        <d v="2019-08-18T20:42:00"/>
        <d v="2019-08-07T01:09:00"/>
        <d v="2019-08-09T20:43:00"/>
        <d v="2019-08-05T20:24:00"/>
        <d v="2019-08-21T17:56:00"/>
        <d v="2019-08-21T10:30:00"/>
        <d v="2019-08-15T22:30:00"/>
        <d v="2019-08-05T16:51:00"/>
        <d v="2019-08-05T18:45:00"/>
        <d v="2019-08-31T18:22:00"/>
        <d v="2019-08-14T17:26:00"/>
        <d v="2019-08-17T21:12:00"/>
        <d v="2019-08-22T21:48:00"/>
        <d v="2019-08-04T00:32:00"/>
        <d v="2019-08-04T20:43:00"/>
        <d v="2019-08-29T12:41:00"/>
        <d v="2019-08-10T12:58:00"/>
        <d v="2019-08-30T00:15:00"/>
        <d v="2019-08-10T18:20:00"/>
        <d v="2019-08-16T16:06:00"/>
        <d v="2019-08-11T09:35:00"/>
        <d v="2019-08-01T12:57:00"/>
        <d v="2019-08-28T15:55:00"/>
        <d v="2019-08-11T22:35:00"/>
        <d v="2019-08-21T18:04:00"/>
        <d v="2019-08-03T07:46:00"/>
        <d v="2019-08-09T11:54:00"/>
        <d v="2019-08-29T00:21:00"/>
        <d v="2019-08-16T13:27:00"/>
        <d v="2019-08-29T17:20:00"/>
        <d v="2019-08-17T06:37:00"/>
        <d v="2019-08-25T09:35:00"/>
        <d v="2019-08-29T17:47:00"/>
        <d v="2019-08-18T21:19:00"/>
        <d v="2019-08-22T14:14:00"/>
        <d v="2019-08-26T15:32:00"/>
        <d v="2019-08-17T11:17:00"/>
        <d v="2019-08-26T17:21:00"/>
        <d v="2019-08-21T21:51:00"/>
        <d v="2019-08-02T15:38:00"/>
        <d v="2019-08-16T10:58:00"/>
        <d v="2019-08-12T08:36:00"/>
        <d v="2019-08-30T17:56:00"/>
        <d v="2019-08-04T03:05:00"/>
        <d v="2019-08-12T08:39:00"/>
        <d v="2019-08-30T23:13:00"/>
        <d v="2019-08-03T21:26:00"/>
        <d v="2019-08-03T15:15:00"/>
        <d v="2019-08-04T16:16:00"/>
        <d v="2019-08-06T22:54:00"/>
        <d v="2019-08-18T21:09:00"/>
        <d v="2019-08-05T11:52:00"/>
        <d v="2019-08-15T20:48:00"/>
        <d v="2019-08-05T21:27:00"/>
        <d v="2019-08-17T10:54:00"/>
        <d v="2019-08-13T22:47:00"/>
        <d v="2019-08-21T23:19:00"/>
        <d v="2019-08-08T14:00:00"/>
        <d v="2019-08-30T15:23:00"/>
        <d v="2019-08-22T18:29:00"/>
        <d v="2019-08-26T10:00:00"/>
        <d v="2019-08-27T16:54:00"/>
        <d v="2019-08-03T21:45:00"/>
        <d v="2019-08-25T16:50:00"/>
        <d v="2019-08-23T22:36:00"/>
        <d v="2019-08-09T21:52:00"/>
        <d v="2019-08-17T03:07:00"/>
        <d v="2019-08-09T14:14:00"/>
        <d v="2019-08-24T13:56:00"/>
        <d v="2019-08-22T09:40:00"/>
        <d v="2019-08-24T21:23:00"/>
        <d v="2019-08-22T18:59:00"/>
        <d v="2019-08-12T19:06:00"/>
        <d v="2019-08-10T16:52:00"/>
        <d v="2019-08-04T21:40:00"/>
        <d v="2019-08-02T14:37:00"/>
        <d v="2019-08-31T14:20:00"/>
        <d v="2019-08-21T09:14:00"/>
        <d v="2019-08-19T18:01:00"/>
        <d v="2019-08-28T18:03:00"/>
        <d v="2019-08-10T17:56:00"/>
        <d v="2019-08-20T08:55:00"/>
        <d v="2019-08-05T09:28:00"/>
        <d v="2019-08-11T16:02:00"/>
        <d v="2019-08-22T19:30:00"/>
        <d v="2019-08-24T15:31:00"/>
        <d v="2019-08-27T08:26:00"/>
        <d v="2019-08-13T11:38:00"/>
        <d v="2019-08-19T08:26:00"/>
        <d v="2019-08-05T16:02:00"/>
        <d v="2019-08-15T17:16:00"/>
        <d v="2019-08-26T11:15:00"/>
        <d v="2019-08-26T22:48:00"/>
        <d v="2019-08-07T16:31:00"/>
        <d v="2019-08-17T17:56:00"/>
        <d v="2019-08-19T08:46:00"/>
        <d v="2019-08-29T15:43:00"/>
        <d v="2019-08-05T15:52:00"/>
        <d v="2019-08-29T15:32:00"/>
        <d v="2019-08-16T21:36:00"/>
        <d v="2019-08-18T23:29:00"/>
        <d v="2019-08-17T12:45:00"/>
        <d v="2019-08-22T20:44:00"/>
        <d v="2019-08-14T13:22:00"/>
        <d v="2019-08-10T18:47:00"/>
        <d v="2019-08-17T08:14:00"/>
        <d v="2019-08-17T08:51:00"/>
        <d v="2019-08-05T23:19:00"/>
        <d v="2019-08-02T13:16:00"/>
        <d v="2019-08-08T17:32:00"/>
        <d v="2019-08-30T00:26:00"/>
        <d v="2019-08-19T19:43:00"/>
        <d v="2019-08-10T06:36:00"/>
        <d v="2019-08-02T22:44:00"/>
        <d v="2019-08-31T10:52:00"/>
        <d v="2019-08-25T21:21:00"/>
        <d v="2019-08-07T00:21:00"/>
        <d v="2019-08-18T08:19:00"/>
        <d v="2019-08-04T01:34:00"/>
        <d v="2019-08-07T12:37:00"/>
        <d v="2019-08-24T12:34:00"/>
        <d v="2019-08-27T19:47:00"/>
        <d v="2019-08-11T21:05:00"/>
        <d v="2019-08-18T17:51:00"/>
        <d v="2019-08-05T11:46:00"/>
        <d v="2019-08-31T07:37:00"/>
        <d v="2019-08-28T09:13:00"/>
        <d v="2019-08-24T18:35:00"/>
        <d v="2019-08-06T22:39:00"/>
        <d v="2019-08-11T00:29:00"/>
        <d v="2019-08-17T23:17:00"/>
        <d v="2019-08-04T14:10:00"/>
        <d v="2019-08-17T20:02:00"/>
        <d v="2019-08-09T09:46:00"/>
        <d v="2019-08-20T10:41:00"/>
        <d v="2019-08-12T15:43:00"/>
        <d v="2019-08-26T17:09:00"/>
        <d v="2019-08-22T19:05:00"/>
        <d v="2019-08-12T11:13:00"/>
        <d v="2019-08-19T13:18:00"/>
        <d v="2019-08-23T20:55:00"/>
        <d v="2019-08-16T08:29:00"/>
        <d v="2019-08-17T08:39:00"/>
        <d v="2019-08-09T22:01:00"/>
        <d v="2019-08-31T12:21:00"/>
        <d v="2019-08-20T01:57:00"/>
        <d v="2019-08-26T06:02:00"/>
        <d v="2019-08-15T23:39:00"/>
        <d v="2019-08-19T16:09:00"/>
        <d v="2019-08-15T20:41:00"/>
        <d v="2019-08-10T18:48:00"/>
        <d v="2019-08-20T16:54:00"/>
        <d v="2019-08-24T17:16:00"/>
        <d v="2019-08-21T16:08:00"/>
        <d v="2019-08-10T18:03:00"/>
        <d v="2019-08-22T22:34:00"/>
        <d v="2019-08-20T09:26:00"/>
        <d v="2019-08-17T19:04:00"/>
        <d v="2019-08-26T19:08:00"/>
        <d v="2019-08-07T11:24:00"/>
        <d v="2019-08-18T12:44:00"/>
        <d v="2019-08-15T21:47:00"/>
        <d v="2019-08-24T10:47:00"/>
        <d v="2019-08-25T17:39:00"/>
        <d v="2019-08-23T16:53:00"/>
        <d v="2019-08-10T21:30:00"/>
        <d v="2019-08-13T15:29:00"/>
        <d v="2019-08-04T12:31:00"/>
        <d v="2019-08-06T20:55:00"/>
        <d v="2019-08-13T08:22:00"/>
        <d v="2019-08-04T15:16:00"/>
        <d v="2019-08-02T19:31:00"/>
        <d v="2019-08-04T08:27:00"/>
        <d v="2019-08-04T23:54:00"/>
        <d v="2019-08-08T08:44:00"/>
        <d v="2019-08-01T10:53:00"/>
        <d v="2019-08-29T08:55:00"/>
        <d v="2019-08-23T17:09:00"/>
        <d v="2019-08-10T15:08:00"/>
        <d v="2019-09-01T04:45:00"/>
        <d v="2019-08-17T13:20:00"/>
        <d v="2019-08-10T16:09:00"/>
        <d v="2019-08-28T06:30:00"/>
        <d v="2019-08-24T18:07:00"/>
        <d v="2019-08-17T00:54:00"/>
        <d v="2019-08-17T12:31:00"/>
        <d v="2019-08-09T09:02:00"/>
        <d v="2019-08-10T10:15:00"/>
        <d v="2019-08-19T00:56:00"/>
        <d v="2019-08-18T23:22:00"/>
        <d v="2019-08-05T13:36:00"/>
        <d v="2019-08-04T21:03:00"/>
        <d v="2019-08-03T13:42:00"/>
        <d v="2019-08-21T11:15:00"/>
        <d v="2019-08-20T23:41:00"/>
        <d v="2019-08-11T18:57:00"/>
        <d v="2019-08-31T13:47:00"/>
        <d v="2019-08-27T23:48:00"/>
        <d v="2019-08-05T11:51:00"/>
        <d v="2019-08-14T10:07:00"/>
        <d v="2019-08-22T20:47:00"/>
        <d v="2019-08-16T14:06:00"/>
        <d v="2019-08-24T15:33:00"/>
        <d v="2019-08-26T19:34:00"/>
        <d v="2019-08-28T10:06:00"/>
        <d v="2019-08-10T17:59:00"/>
        <d v="2019-08-25T15:04:00"/>
        <d v="2019-08-30T07:29:00"/>
        <d v="2019-08-22T10:46:00"/>
        <d v="2019-08-19T12:08:00"/>
        <d v="2019-08-15T20:04:00"/>
        <d v="2019-08-18T22:15:00"/>
        <d v="2019-08-10T23:11:00"/>
        <d v="2019-08-18T22:03:00"/>
        <d v="2019-08-23T08:10:00"/>
        <d v="2019-08-14T05:15:00"/>
        <d v="2019-08-30T19:33:00"/>
        <d v="2019-08-02T17:57:00"/>
        <d v="2019-08-06T20:12:00"/>
        <d v="2019-08-02T22:17:00"/>
        <d v="2019-08-26T20:17:00"/>
        <d v="2019-08-17T23:03:00"/>
        <d v="2019-08-05T18:04:00"/>
        <d v="2019-08-01T17:37:00"/>
        <d v="2019-08-14T16:21:00"/>
        <d v="2019-08-28T16:58:00"/>
        <d v="2019-08-20T13:56:00"/>
        <d v="2019-08-02T16:17:00"/>
        <d v="2019-08-22T11:28:00"/>
        <d v="2019-08-03T14:20:00"/>
        <d v="2019-08-20T22:55:00"/>
        <d v="2019-08-14T13:15:00"/>
        <d v="2019-08-07T13:11:00"/>
        <d v="2019-08-16T10:27:00"/>
        <d v="2019-08-08T00:13:00"/>
        <d v="2019-08-18T11:40:00"/>
        <d v="2019-08-14T12:04:00"/>
        <d v="2019-08-22T07:03:00"/>
        <d v="2019-08-31T20:21:00"/>
        <d v="2019-08-03T12:20:00"/>
        <d v="2019-08-16T19:51:00"/>
        <d v="2019-08-16T13:52:00"/>
        <d v="2019-08-10T19:26:00"/>
        <d v="2019-08-08T20:33:00"/>
        <d v="2019-08-06T09:23:00"/>
        <d v="2019-08-05T12:11:00"/>
        <d v="2019-08-25T19:37:00"/>
        <d v="2019-08-12T18:44:00"/>
        <d v="2019-08-02T22:40:00"/>
        <d v="2019-08-10T22:08:00"/>
        <d v="2019-08-18T19:42:00"/>
        <d v="2019-08-31T15:14:00"/>
        <d v="2019-08-18T11:30:00"/>
        <d v="2019-08-11T23:06:00"/>
        <d v="2019-08-08T17:53:00"/>
        <d v="2019-08-26T19:04:00"/>
        <d v="2019-08-04T15:49:00"/>
        <d v="2019-08-16T15:49:00"/>
        <d v="2019-08-23T18:55:00"/>
        <d v="2019-08-16T20:25:00"/>
        <d v="2019-08-19T09:23:00"/>
        <d v="2019-08-21T07:05:00"/>
        <d v="2019-08-07T03:19:00"/>
        <d v="2019-08-30T22:23:00"/>
        <d v="2019-08-26T19:03:00"/>
        <d v="2019-08-25T09:40:00"/>
        <d v="2019-08-05T22:42:00"/>
        <d v="2019-08-24T05:59:00"/>
        <d v="2019-08-29T06:21:00"/>
        <d v="2019-08-04T08:33:00"/>
        <d v="2019-08-19T20:10:00"/>
        <d v="2019-08-12T18:51:00"/>
        <d v="2019-08-19T11:41:00"/>
        <d v="2019-08-19T11:12:00"/>
        <d v="2019-08-20T22:50:00"/>
        <d v="2019-08-13T00:13:00"/>
        <d v="2019-08-27T15:11:00"/>
        <d v="2019-08-31T13:09:00"/>
        <d v="2019-08-10T20:55:00"/>
        <d v="2019-08-19T10:13:00"/>
        <d v="2019-08-21T14:33:00"/>
        <d v="2019-08-14T04:16:00"/>
        <d v="2019-08-02T16:31:00"/>
        <d v="2019-08-10T19:41:00"/>
        <d v="2019-08-30T06:21:00"/>
        <d v="2019-08-11T14:15:00"/>
        <d v="2019-08-11T09:26:00"/>
        <d v="2019-08-04T11:48:00"/>
        <d v="2019-08-23T23:30:00"/>
        <d v="2019-08-31T21:30:00"/>
        <d v="2019-08-10T15:57:00"/>
        <d v="2019-08-21T11:06:00"/>
        <d v="2019-08-04T19:03:00"/>
        <d v="2019-08-10T18:41:00"/>
        <d v="2019-08-10T22:36:00"/>
        <d v="2019-08-20T09:53:00"/>
        <d v="2019-08-14T11:24:00"/>
        <d v="2019-08-27T10:33:00"/>
        <d v="2019-08-02T10:30:00"/>
        <d v="2019-08-07T16:38:00"/>
        <d v="2019-08-12T09:23:00"/>
        <d v="2019-08-08T18:49:00"/>
        <d v="2019-08-30T13:52:00"/>
        <d v="2019-08-14T18:50:00"/>
        <d v="2019-08-14T21:34:00"/>
        <d v="2019-08-22T08:21:00"/>
        <d v="2019-08-24T11:25:00"/>
        <d v="2019-08-04T07:37:00"/>
        <d v="2019-08-31T14:23:00"/>
        <d v="2019-08-13T10:04:00"/>
        <d v="2019-08-15T17:09:00"/>
        <d v="2019-08-25T01:19:00"/>
        <d v="2019-08-28T14:18:00"/>
        <d v="2019-08-08T12:21:00"/>
        <d v="2019-08-02T09:23:00"/>
        <d v="2019-08-07T07:58:00"/>
        <d v="2019-08-25T12:11:00"/>
        <d v="2019-08-31T11:06:00"/>
        <d v="2019-08-08T16:57:00"/>
        <d v="2019-08-26T21:07:00"/>
        <d v="2019-08-02T16:43:00"/>
        <d v="2019-08-23T10:20:00"/>
        <d v="2019-08-08T13:47:00"/>
        <d v="2019-08-21T14:55:00"/>
        <d v="2019-08-10T09:58:00"/>
        <d v="2019-08-03T13:37:00"/>
        <d v="2019-08-03T10:27:00"/>
        <d v="2019-08-25T16:17:00"/>
        <d v="2019-08-12T13:18:00"/>
        <d v="2019-08-08T12:13:00"/>
        <d v="2019-08-14T23:26:00"/>
        <d v="2019-08-07T09:54:00"/>
        <d v="2019-08-15T14:37:00"/>
        <d v="2019-08-30T20:18:00"/>
        <d v="2019-08-03T10:15:00"/>
        <d v="2019-08-31T18:35:00"/>
        <d v="2019-08-23T19:43:00"/>
        <d v="2019-08-29T12:47:00"/>
        <d v="2019-08-13T06:21:00"/>
        <d v="2019-08-24T12:29:00"/>
        <d v="2019-08-06T07:36:00"/>
        <d v="2019-08-24T22:55:00"/>
        <d v="2019-08-25T07:09:00"/>
        <d v="2019-08-29T15:27:00"/>
        <d v="2019-08-23T12:16:00"/>
        <d v="2019-08-19T09:10:00"/>
        <d v="2019-08-01T15:15:00"/>
        <d v="2019-08-10T09:56:00"/>
        <d v="2019-08-23T18:17:00"/>
        <d v="2019-08-07T18:19:00"/>
        <d v="2019-08-16T13:30:00"/>
        <d v="2019-08-31T18:54:00"/>
        <d v="2019-08-31T14:18:00"/>
        <d v="2019-08-01T18:27:00"/>
        <d v="2019-08-20T09:52:00"/>
        <d v="2019-08-29T21:08:00"/>
        <d v="2019-08-23T08:34:00"/>
        <d v="2019-08-19T23:01:00"/>
        <d v="2019-08-14T08:29:00"/>
        <d v="2019-08-17T10:48:00"/>
        <d v="2019-08-13T21:16:00"/>
        <d v="2019-08-13T19:06:00"/>
        <d v="2019-08-01T22:05:00"/>
        <d v="2019-08-13T09:30:00"/>
        <d v="2019-08-10T13:25:00"/>
        <d v="2019-08-21T16:14:00"/>
        <d v="2019-08-23T20:11:00"/>
        <d v="2019-08-29T00:48:00"/>
        <d v="2019-08-23T15:33:00"/>
        <d v="2019-08-18T18:08:00"/>
        <d v="2019-08-28T06:53:00"/>
        <d v="2019-08-05T10:34:00"/>
        <d v="2019-08-26T13:12:00"/>
        <d v="2019-08-28T19:01:00"/>
        <d v="2019-08-12T16:00:00"/>
        <d v="2019-08-22T12:43:00"/>
        <d v="2019-08-17T20:49:00"/>
        <d v="2019-08-03T06:41:00"/>
        <d v="2019-08-08T08:17:00"/>
        <d v="2019-08-30T05:40:00"/>
        <d v="2019-08-27T00:14:00"/>
        <d v="2019-08-07T05:21:00"/>
        <d v="2019-08-18T12:13:00"/>
        <d v="2019-08-22T07:55:00"/>
        <d v="2019-08-30T19:15:00"/>
        <d v="2019-08-17T21:15:00"/>
        <d v="2019-08-25T18:36:00"/>
        <d v="2019-08-08T11:12:00"/>
        <d v="2019-08-29T01:14:00"/>
        <d v="2019-08-31T13:10:00"/>
        <d v="2019-08-31T10:41:00"/>
        <d v="2019-08-07T17:35:00"/>
        <d v="2019-08-17T22:09:00"/>
        <d v="2019-08-29T14:30:00"/>
        <d v="2019-08-28T12:49:00"/>
        <d v="2019-08-15T14:12:00"/>
        <d v="2019-08-05T22:36:00"/>
        <d v="2019-08-28T14:58:00"/>
        <d v="2019-08-06T02:09:00"/>
        <d v="2019-08-07T10:12:00"/>
        <d v="2019-08-12T14:24:00"/>
        <d v="2019-08-31T01:41:00"/>
        <d v="2019-08-21T07:52:00"/>
        <d v="2019-08-05T11:42:00"/>
        <d v="2019-08-19T07:52:00"/>
        <d v="2019-08-19T23:17:00"/>
        <d v="2019-08-03T08:19:00"/>
        <d v="2019-08-05T13:32:00"/>
        <d v="2019-08-07T10:36:00"/>
        <d v="2019-08-04T09:51:00"/>
        <d v="2019-08-10T20:30:00"/>
        <d v="2019-08-25T22:52:00"/>
        <d v="2019-08-23T11:55:00"/>
        <d v="2019-08-31T16:24:00"/>
        <d v="2019-08-26T14:48:00"/>
        <d v="2019-08-29T22:44:00"/>
        <d v="2019-08-04T12:14:00"/>
        <d v="2019-08-10T09:27:00"/>
        <d v="2019-08-08T12:38:00"/>
        <d v="2019-08-19T15:45:00"/>
        <d v="2019-08-18T05:22:00"/>
        <d v="2019-08-12T09:41:00"/>
        <d v="2019-08-14T03:15:00"/>
        <d v="2019-08-06T08:28:00"/>
        <d v="2019-08-16T16:55:00"/>
        <d v="2019-08-23T17:51:00"/>
        <d v="2019-08-11T15:24:00"/>
        <d v="2019-08-13T14:49:00"/>
        <d v="2019-08-29T22:25:00"/>
        <d v="2019-08-08T09:37:00"/>
        <d v="2019-08-12T08:03:00"/>
        <d v="2019-08-01T23:28:00"/>
        <d v="2019-08-24T11:48:00"/>
        <d v="2019-08-13T22:51:00"/>
        <d v="2019-08-27T09:20:00"/>
        <d v="2019-08-04T14:56:00"/>
        <d v="2019-08-28T11:08:00"/>
        <d v="2019-08-25T13:23:00"/>
        <d v="2019-08-25T12:39:00"/>
        <d v="2019-08-21T15:08:00"/>
        <d v="2019-08-11T20:57:00"/>
        <d v="2019-08-13T14:24:00"/>
        <d v="2019-08-15T16:15:00"/>
        <d v="2019-08-23T17:52:00"/>
        <d v="2019-08-03T15:29:00"/>
        <d v="2019-08-28T23:30:00"/>
        <d v="2019-08-05T10:02:00"/>
        <d v="2019-08-23T22:01:00"/>
        <d v="2019-08-22T18:13:00"/>
        <d v="2019-08-22T08:12:00"/>
        <d v="2019-08-12T18:09:00"/>
        <d v="2019-08-11T23:38:00"/>
        <d v="2019-08-18T17:33:00"/>
        <d v="2019-08-07T11:36:00"/>
        <d v="2019-08-28T21:58:00"/>
        <d v="2019-08-05T20:51:00"/>
        <d v="2019-08-14T08:04:00"/>
        <d v="2019-08-21T15:36:00"/>
        <d v="2019-08-29T09:21:00"/>
        <d v="2019-08-17T22:30:00"/>
        <d v="2019-08-29T22:37:00"/>
        <d v="2019-08-23T13:09:00"/>
        <d v="2019-08-16T20:55:00"/>
        <d v="2019-08-28T18:25:00"/>
        <d v="2019-08-02T11:48:00"/>
        <d v="2019-08-27T21:24:00"/>
        <d v="2019-08-02T20:21:00"/>
        <d v="2019-08-31T07:34:00"/>
        <d v="2019-08-08T23:48:00"/>
        <d v="2019-08-14T17:02:00"/>
        <d v="2019-08-25T01:35:00"/>
        <d v="2019-08-31T12:52:00"/>
        <d v="2019-08-10T08:29:00"/>
        <d v="2019-08-03T19:32:00"/>
        <d v="2019-08-12T10:56:00"/>
        <d v="2019-08-04T19:18:00"/>
        <d v="2019-08-14T21:31:00"/>
        <d v="2019-08-03T11:53:00"/>
        <d v="2019-08-04T08:20:00"/>
        <d v="2019-08-17T13:22:00"/>
        <d v="2019-08-04T17:05:00"/>
        <d v="2019-08-15T21:54:00"/>
        <d v="2019-08-19T17:07:00"/>
        <d v="2019-08-05T15:03:00"/>
        <d v="2019-08-05T22:16:00"/>
        <d v="2019-08-11T09:14:00"/>
        <d v="2019-08-09T17:55:00"/>
        <d v="2019-08-22T14:23:00"/>
        <d v="2019-08-04T14:34:00"/>
        <d v="2019-08-05T18:11:00"/>
        <d v="2019-08-19T13:44:00"/>
        <d v="2019-08-01T10:34:00"/>
        <d v="2019-08-16T16:39:00"/>
        <d v="2019-08-04T12:51:00"/>
        <d v="2019-08-02T17:09:00"/>
        <d v="2019-08-21T16:33:00"/>
        <d v="2019-08-27T18:48:00"/>
        <d v="2019-08-30T15:48:00"/>
        <d v="2019-08-27T10:40:00"/>
        <d v="2019-08-30T22:03:00"/>
        <d v="2019-08-16T11:09:00"/>
        <d v="2019-08-15T02:57:00"/>
        <d v="2019-08-25T13:38:00"/>
        <d v="2019-08-31T20:58:00"/>
        <d v="2019-08-11T17:33:00"/>
        <d v="2019-08-20T09:32:00"/>
        <d v="2019-08-27T18:31:00"/>
        <d v="2019-08-16T11:43:00"/>
        <d v="2019-08-07T09:32:00"/>
        <d v="2019-08-15T21:35:00"/>
        <d v="2019-08-15T18:15:00"/>
        <d v="2019-08-23T18:14:00"/>
        <d v="2019-08-14T09:41:00"/>
        <d v="2019-08-31T10:01:00"/>
        <d v="2019-08-23T12:24:00"/>
        <d v="2019-08-19T20:22:00"/>
        <d v="2019-08-15T18:20:00"/>
        <d v="2019-08-01T18:51:00"/>
        <d v="2019-08-04T09:20:00"/>
        <d v="2019-08-27T04:50:00"/>
        <d v="2019-08-18T19:52:00"/>
        <d v="2019-08-30T08:50:00"/>
        <d v="2019-08-31T07:06:00"/>
        <d v="2019-08-01T11:14:00"/>
        <d v="2019-08-06T14:17:00"/>
        <d v="2019-08-08T19:00:00"/>
        <d v="2019-08-24T18:02:00"/>
        <d v="2019-08-06T23:09:00"/>
        <d v="2019-08-12T02:35:00"/>
        <d v="2019-08-20T22:28:00"/>
        <d v="2019-08-17T14:55:00"/>
        <d v="2019-08-06T16:33:00"/>
        <d v="2019-08-05T06:54:00"/>
        <d v="2019-08-20T02:27:00"/>
        <d v="2019-08-28T22:32:00"/>
        <d v="2019-08-14T04:06:00"/>
        <d v="2019-08-03T00:50:00"/>
        <d v="2019-08-08T23:39:00"/>
        <d v="2019-08-03T12:41:00"/>
        <d v="2019-08-18T21:57:00"/>
        <d v="2019-08-27T18:56:00"/>
        <d v="2019-08-07T09:03:00"/>
        <d v="2019-08-24T13:38:00"/>
        <d v="2019-08-22T22:11:00"/>
        <d v="2019-08-19T19:44:00"/>
        <d v="2019-08-09T09:09:00"/>
        <d v="2019-08-15T10:12:00"/>
        <d v="2019-08-01T10:10:00"/>
        <d v="2019-08-21T12:19:00"/>
        <d v="2019-08-25T18:29:00"/>
        <d v="2019-08-21T15:39:00"/>
        <d v="2019-08-23T19:10:00"/>
        <d v="2019-08-07T09:27:00"/>
        <d v="2019-08-10T17:27:00"/>
        <d v="2019-08-27T17:15:00"/>
        <d v="2019-08-16T23:15:00"/>
        <d v="2019-08-28T13:57:00"/>
        <d v="2019-08-21T15:47:00"/>
        <d v="2019-08-09T19:10:00"/>
        <d v="2019-08-23T16:26:00"/>
        <d v="2019-08-08T10:30:00"/>
        <d v="2019-08-04T21:17:00"/>
        <d v="2019-08-07T12:06:00"/>
        <d v="2019-08-07T17:48:00"/>
        <d v="2019-08-12T19:23:00"/>
        <d v="2019-08-22T05:59:00"/>
        <d v="2019-08-17T21:54:00"/>
        <d v="2019-08-30T16:43:00"/>
        <d v="2019-08-31T23:57:00"/>
        <d v="2019-08-26T11:25:00"/>
        <d v="2019-08-23T19:42:00"/>
        <d v="2019-08-11T18:56:00"/>
        <d v="2019-08-19T22:27:00"/>
        <d v="2019-08-15T09:49:00"/>
        <d v="2019-08-04T22:22:00"/>
        <d v="2019-08-11T09:21:00"/>
        <d v="2019-08-26T00:46:00"/>
        <d v="2019-08-01T19:19:00"/>
        <d v="2019-08-31T15:36:00"/>
        <d v="2019-08-13T02:24:00"/>
        <d v="2019-08-16T11:20:00"/>
        <d v="2019-08-07T22:51:00"/>
        <d v="2019-08-04T01:54:00"/>
        <d v="2019-08-08T22:58:00"/>
        <d v="2019-08-03T17:27:00"/>
        <d v="2019-08-26T08:47:00"/>
        <d v="2019-08-05T23:35:00"/>
        <d v="2019-08-15T06:02:00"/>
        <d v="2019-08-21T15:18:00"/>
        <d v="2019-08-29T09:01:00"/>
        <d v="2019-08-26T20:28:00"/>
        <d v="2019-08-02T11:15:00"/>
        <d v="2019-08-04T14:12:00"/>
        <d v="2019-08-01T14:54:00"/>
        <d v="2019-08-25T13:32:00"/>
        <d v="2019-08-15T13:23:00"/>
        <d v="2019-08-17T21:16:00"/>
        <d v="2019-08-28T08:32:00"/>
        <d v="2019-08-05T06:59:00"/>
        <d v="2019-08-31T13:00:00"/>
        <d v="2019-08-22T15:59:00"/>
        <d v="2019-08-25T15:03:00"/>
        <d v="2019-08-20T09:33:00"/>
        <d v="2019-08-18T12:32:00"/>
        <d v="2019-08-20T21:17:00"/>
        <d v="2019-08-01T23:50:00"/>
        <d v="2019-08-09T20:18:00"/>
        <d v="2019-08-10T16:08:00"/>
        <d v="2019-08-30T16:17:00"/>
        <d v="2019-08-20T13:24:00"/>
        <d v="2019-08-02T06:26:00"/>
        <d v="2019-08-28T13:28:00"/>
        <d v="2019-08-31T01:00:00"/>
        <d v="2019-08-31T11:11:00"/>
        <d v="2019-08-26T18:20:00"/>
        <d v="2019-08-19T16:50:00"/>
        <d v="2019-08-10T07:59:00"/>
        <d v="2019-08-18T08:15:00"/>
        <d v="2019-08-23T18:23:00"/>
        <d v="2019-08-26T16:41:00"/>
        <d v="2019-08-13T21:15:00"/>
        <d v="2019-08-27T00:28:00"/>
        <d v="2019-08-14T17:22:00"/>
        <d v="2019-08-15T15:59:00"/>
        <d v="2019-08-12T08:44:00"/>
        <d v="2019-08-24T20:21:00"/>
        <d v="2019-08-30T19:46:00"/>
        <d v="2019-08-09T16:35:00"/>
        <d v="2019-08-29T15:18:00"/>
        <d v="2019-08-09T23:48:00"/>
        <d v="2019-08-16T11:24:00"/>
        <d v="2019-08-12T15:57:00"/>
        <d v="2019-08-19T08:15:00"/>
        <d v="2019-08-11T19:28:00"/>
        <d v="2019-08-07T09:02:00"/>
        <d v="2019-08-23T17:59:00"/>
        <d v="2019-08-25T08:45:00"/>
        <d v="2019-08-15T06:53:00"/>
        <d v="2019-08-27T14:47:00"/>
        <d v="2019-08-13T10:27:00"/>
        <d v="2019-08-31T19:41:00"/>
        <d v="2019-08-11T10:26:00"/>
        <d v="2019-08-21T12:51:00"/>
        <d v="2019-08-25T16:34:00"/>
        <d v="2019-08-29T13:44:00"/>
        <d v="2019-08-28T10:30:00"/>
        <d v="2019-08-01T10:48:00"/>
        <d v="2019-08-13T13:19:00"/>
        <d v="2019-08-30T21:31:00"/>
        <d v="2019-08-26T18:06:00"/>
        <d v="2019-08-14T12:48:00"/>
        <d v="2019-08-25T13:41:00"/>
        <d v="2019-08-30T13:17:00"/>
        <d v="2019-08-19T15:11:00"/>
        <d v="2019-08-21T07:55:00"/>
        <d v="2019-08-13T12:20:00"/>
        <d v="2019-08-06T19:07:00"/>
        <d v="2019-08-30T11:29:00"/>
        <d v="2019-08-19T17:58:00"/>
        <d v="2019-08-06T20:32:00"/>
        <d v="2019-08-05T21:48:00"/>
        <d v="2019-08-18T14:14:00"/>
        <d v="2019-08-31T22:52:00"/>
        <d v="2019-08-03T17:14:00"/>
        <d v="2019-08-11T20:37:00"/>
        <d v="2019-08-17T12:32:00"/>
        <d v="2019-08-02T09:37:00"/>
        <d v="2019-08-28T12:33:00"/>
        <d v="2019-08-10T08:03:00"/>
        <d v="2019-08-23T14:19:00"/>
        <d v="2019-08-29T13:43:00"/>
        <d v="2019-08-11T20:52:00"/>
        <d v="2019-08-02T16:57:00"/>
        <d v="2019-08-27T12:03:00"/>
        <d v="2019-08-06T16:56:00"/>
        <d v="2019-08-15T17:51:00"/>
        <d v="2019-08-28T08:06:00"/>
        <d v="2019-08-05T15:12:00"/>
        <d v="2019-08-19T06:36:00"/>
        <d v="2019-08-29T10:29:00"/>
        <d v="2019-08-09T23:25:00"/>
        <d v="2019-08-17T12:08:00"/>
        <d v="2019-08-01T20:49:00"/>
        <d v="2019-08-13T23:41:00"/>
        <d v="2019-08-14T08:21:00"/>
        <d v="2019-08-03T15:36:00"/>
        <d v="2019-08-10T20:27:00"/>
        <d v="2019-08-09T20:01:00"/>
        <d v="2019-08-17T09:12:00"/>
        <d v="2019-08-16T11:44:00"/>
        <d v="2019-08-14T10:34:00"/>
        <d v="2019-08-20T19:04:00"/>
        <d v="2019-08-24T10:07:00"/>
        <d v="2019-08-23T21:50:00"/>
        <d v="2019-08-13T08:41:00"/>
        <d v="2019-08-24T19:01:00"/>
        <d v="2019-08-22T21:46:00"/>
        <d v="2019-08-05T18:19:00"/>
        <d v="2019-08-05T05:18:00"/>
        <d v="2019-08-11T14:55:00"/>
        <d v="2019-08-09T00:18:00"/>
        <d v="2019-08-23T13:41:00"/>
        <d v="2019-08-26T21:37:00"/>
        <d v="2019-08-26T19:37:00"/>
        <d v="2019-08-04T15:38:00"/>
        <d v="2019-08-13T12:46:00"/>
        <d v="2019-08-25T17:55:00"/>
        <d v="2019-08-30T12:20:00"/>
        <d v="2019-08-24T20:23:00"/>
        <d v="2019-08-25T09:59:00"/>
        <d v="2019-08-23T18:59:00"/>
        <d v="2019-08-04T18:04:00"/>
        <d v="2019-08-17T14:37:00"/>
        <d v="2019-08-31T11:52:00"/>
        <d v="2019-08-08T14:18:00"/>
        <d v="2019-08-13T07:02:00"/>
        <d v="2019-08-26T11:58:00"/>
        <d v="2019-08-02T14:22:00"/>
        <d v="2019-08-16T19:57:00"/>
        <d v="2019-08-31T17:05:00"/>
        <d v="2019-08-26T19:54:00"/>
        <d v="2019-08-13T07:33:00"/>
        <d v="2019-08-01T23:49:00"/>
        <d v="2019-08-17T13:31:00"/>
        <d v="2019-08-29T03:11:00"/>
        <d v="2019-08-11T08:22:00"/>
        <d v="2019-08-05T20:31:00"/>
        <d v="2019-08-29T15:53:00"/>
        <d v="2019-08-16T19:23:00"/>
        <d v="2019-08-04T08:37:00"/>
        <d v="2019-08-22T09:23:00"/>
        <d v="2019-08-28T20:49:00"/>
        <d v="2019-08-20T16:14:00"/>
        <d v="2019-08-25T09:58:00"/>
        <d v="2019-08-06T13:21:00"/>
        <d v="2019-08-24T07:42:00"/>
        <d v="2019-08-23T17:14:00"/>
        <d v="2019-08-17T08:05:00"/>
        <d v="2019-08-16T16:23:00"/>
        <d v="2019-08-14T21:29:00"/>
        <d v="2019-08-20T00:30:00"/>
        <d v="2019-08-28T22:26:00"/>
        <d v="2019-08-19T19:27:00"/>
        <d v="2019-08-23T22:25:00"/>
        <d v="2019-08-06T11:13:00"/>
        <d v="2019-08-25T20:55:00"/>
        <d v="2019-08-11T08:32:00"/>
        <d v="2019-08-02T06:50:00"/>
        <d v="2019-08-06T12:01:00"/>
        <d v="2019-08-30T23:36:00"/>
        <d v="2019-08-05T20:54:00"/>
        <d v="2019-08-03T10:14:00"/>
        <d v="2019-08-08T23:36:00"/>
        <d v="2019-08-29T19:46:00"/>
        <d v="2019-08-27T21:58:00"/>
        <d v="2019-08-31T16:09:00"/>
        <d v="2019-08-23T22:17:00"/>
        <d v="2019-08-11T16:12:00"/>
        <d v="2019-08-23T21:21:00"/>
        <d v="2019-08-05T10:33:00"/>
        <d v="2019-08-04T17:34:00"/>
        <d v="2019-08-16T15:41:00"/>
        <d v="2019-08-27T19:15:00"/>
        <d v="2019-08-03T10:46:00"/>
        <d v="2019-08-31T21:17:00"/>
        <d v="2019-08-31T00:50:00"/>
        <d v="2019-08-27T19:19:00"/>
        <d v="2019-08-28T19:33:00"/>
        <d v="2019-08-21T20:18:00"/>
        <d v="2019-08-04T15:52:00"/>
        <d v="2019-08-07T19:31:00"/>
        <d v="2019-08-21T08:41:00"/>
        <d v="2019-08-16T23:50:00"/>
        <d v="2019-08-18T10:45:00"/>
        <d v="2019-08-25T21:16:00"/>
        <d v="2019-08-04T18:43:00"/>
        <d v="2019-08-30T15:09:00"/>
        <d v="2019-08-22T15:16:00"/>
        <d v="2019-08-12T08:47:00"/>
        <d v="2019-08-09T17:00:00"/>
        <d v="2019-08-01T12:58:00"/>
        <d v="2019-08-31T14:13:00"/>
        <d v="2019-08-13T17:09:00"/>
        <d v="2019-08-13T23:44:00"/>
        <d v="2019-08-22T15:58:00"/>
        <d v="2019-08-26T15:35:00"/>
        <d v="2019-08-31T15:03:00"/>
        <d v="2019-08-31T10:32:00"/>
        <d v="2019-08-29T12:34:00"/>
        <d v="2019-08-22T01:06:00"/>
        <d v="2019-08-30T11:25:00"/>
        <d v="2019-08-17T16:17:00"/>
        <d v="2019-08-17T10:35:00"/>
        <d v="2019-08-21T20:04:00"/>
        <d v="2019-08-28T18:48:00"/>
        <d v="2019-08-12T06:00:00"/>
        <d v="2019-08-17T22:53:00"/>
        <d v="2019-08-24T11:28:00"/>
        <d v="2019-08-01T12:35:00"/>
        <d v="2019-08-31T18:44:00"/>
        <d v="2019-08-03T16:36:00"/>
        <d v="2019-08-21T11:09:00"/>
        <d v="2019-08-17T01:03:00"/>
        <d v="2019-08-31T14:28:00"/>
        <d v="2019-08-07T15:25:00"/>
        <d v="2019-08-07T14:28:00"/>
        <d v="2019-08-10T23:23:00"/>
        <d v="2019-08-15T05:10:00"/>
        <d v="2019-08-22T20:25:00"/>
        <d v="2019-08-15T08:54:00"/>
        <d v="2019-08-04T18:55:00"/>
        <d v="2019-08-22T20:43:00"/>
        <d v="2019-08-16T17:59:00"/>
        <d v="2019-08-24T13:24:00"/>
        <d v="2019-08-11T17:52:00"/>
        <d v="2019-08-04T10:26:00"/>
        <d v="2019-08-06T13:16:00"/>
        <d v="2019-08-11T10:55:00"/>
        <d v="2019-08-13T17:59:00"/>
        <d v="2019-08-29T18:01:00"/>
        <d v="2019-08-27T20:30:00"/>
        <d v="2019-08-08T10:46:00"/>
        <d v="2019-08-19T13:48:00"/>
        <d v="2019-08-04T07:57:00"/>
        <d v="2019-08-12T18:58:00"/>
        <d v="2019-08-03T11:36:00"/>
        <d v="2019-08-29T11:36:00"/>
        <d v="2019-08-07T08:57:00"/>
        <d v="2019-08-22T12:13:00"/>
        <d v="2019-08-17T14:57:00"/>
        <d v="2019-08-29T03:24:00"/>
        <d v="2019-08-08T13:15:00"/>
        <d v="2019-08-16T22:24:00"/>
        <d v="2019-08-22T15:31:00"/>
        <d v="2019-08-17T08:06:00"/>
        <d v="2019-08-15T17:37:00"/>
        <d v="2019-08-16T11:59:00"/>
        <d v="2019-08-30T03:21:00"/>
        <d v="2019-08-22T22:09:00"/>
        <d v="2019-08-13T23:20:00"/>
        <d v="2019-08-25T13:56:00"/>
        <d v="2019-08-16T15:59:00"/>
        <d v="2019-08-03T14:53:00"/>
        <d v="2019-08-07T13:02:00"/>
        <d v="2019-08-11T20:16:00"/>
        <d v="2019-08-30T11:23:00"/>
        <d v="2019-08-22T20:00:00"/>
        <d v="2019-08-20T15:32:00"/>
        <d v="2019-08-31T23:14:00"/>
        <d v="2019-08-17T10:25:00"/>
        <d v="2019-08-12T20:07:00"/>
        <d v="2019-08-20T14:06:00"/>
        <d v="2019-08-25T18:41:00"/>
        <d v="2019-08-10T12:01:00"/>
        <d v="2019-08-03T10:19:00"/>
        <d v="2019-08-13T16:48:00"/>
        <d v="2019-08-18T10:50:00"/>
        <d v="2019-08-16T15:11:00"/>
        <d v="2019-08-20T07:14:00"/>
        <d v="2019-08-11T18:48:00"/>
        <d v="2019-08-08T20:08:00"/>
        <d v="2019-08-24T14:51:00"/>
        <d v="2019-08-06T12:13:00"/>
        <d v="2019-08-03T10:41:00"/>
        <d v="2019-08-23T15:36:00"/>
        <d v="2019-08-17T14:51:00"/>
        <d v="2019-08-27T15:14:00"/>
        <d v="2019-08-30T15:04:00"/>
        <d v="2019-08-21T10:50:00"/>
        <d v="2019-08-27T16:59:00"/>
        <d v="2019-08-25T15:31:00"/>
        <d v="2019-08-05T11:06:00"/>
        <d v="2019-08-15T01:27:00"/>
        <d v="2019-08-01T06:16:00"/>
        <d v="2019-08-30T18:31:00"/>
        <d v="2019-08-10T12:24:00"/>
        <d v="2019-08-21T18:21:00"/>
        <d v="2019-08-04T13:10:00"/>
        <d v="2019-08-30T20:11:00"/>
        <d v="2019-08-19T07:39:00"/>
        <d v="2019-08-21T06:32:00"/>
        <d v="2019-08-15T18:04:00"/>
        <d v="2019-08-16T17:30:00"/>
        <d v="2019-08-27T16:03:00"/>
        <d v="2019-08-24T19:36:00"/>
        <d v="2019-08-18T21:42:00"/>
        <d v="2019-08-04T08:49:00"/>
        <d v="2019-08-14T19:57:00"/>
        <d v="2019-08-09T09:59:00"/>
        <d v="2019-08-03T20:41:00"/>
        <d v="2019-08-27T23:28:00"/>
        <d v="2019-08-26T10:21:00"/>
        <d v="2019-08-15T09:50:00"/>
        <d v="2019-08-17T13:10:00"/>
        <d v="2019-08-26T16:23:00"/>
        <d v="2019-08-13T08:28:00"/>
        <d v="2019-08-17T12:33:00"/>
        <d v="2019-08-23T12:43:00"/>
        <d v="2019-08-30T17:28:00"/>
        <d v="2019-08-31T07:15:00"/>
        <d v="2019-08-11T08:26:00"/>
        <d v="2019-08-22T11:24:00"/>
        <d v="2019-08-21T11:08:00"/>
        <d v="2019-08-09T16:29:00"/>
        <d v="2019-08-16T20:12:00"/>
        <d v="2019-08-04T23:40:00"/>
        <d v="2019-08-25T19:44:00"/>
        <d v="2019-08-10T13:30:00"/>
        <d v="2019-08-01T11:49:00"/>
        <d v="2019-08-29T22:22:00"/>
        <d v="2019-08-20T16:20:00"/>
        <d v="2019-08-01T13:37:00"/>
        <d v="2019-08-16T15:53:00"/>
        <d v="2019-08-14T23:29:00"/>
        <d v="2019-08-10T19:56:00"/>
        <d v="2019-08-12T14:11:00"/>
        <d v="2019-08-30T18:02:00"/>
        <d v="2019-08-20T16:02:00"/>
        <d v="2019-08-06T11:22:00"/>
        <d v="2019-08-14T02:24:00"/>
        <d v="2019-08-15T09:05:00"/>
        <d v="2019-08-19T14:34:00"/>
        <d v="2019-08-30T09:04:00"/>
        <d v="2019-08-15T19:22:00"/>
        <d v="2019-08-25T21:41:00"/>
        <d v="2019-08-19T13:32:00"/>
        <d v="2019-08-20T16:05:00"/>
        <d v="2019-08-24T12:24:00"/>
        <d v="2019-08-11T15:29:00"/>
        <d v="2019-08-31T14:10:00"/>
        <d v="2019-08-28T11:04:00"/>
        <d v="2019-08-18T11:23:00"/>
        <d v="2019-08-05T10:36:00"/>
        <d v="2019-08-10T12:36:00"/>
        <d v="2019-08-07T05:18:00"/>
        <d v="2019-08-21T17:34:00"/>
        <d v="2019-08-06T19:27:00"/>
        <d v="2019-08-31T21:09:00"/>
        <d v="2019-08-05T14:43:00"/>
        <d v="2019-08-20T01:19:00"/>
        <d v="2019-08-03T17:33:00"/>
        <d v="2019-08-31T11:31:00"/>
        <d v="2019-08-05T05:17:00"/>
        <d v="2019-08-04T22:08:00"/>
        <d v="2019-08-08T07:30:00"/>
        <d v="2019-08-12T11:39:00"/>
        <d v="2019-08-08T17:42:00"/>
        <d v="2019-08-18T14:11:00"/>
        <d v="2019-08-01T22:38:00"/>
        <d v="2019-08-02T20:32:00"/>
        <d v="2019-08-24T15:19:00"/>
        <d v="2019-08-08T12:52:00"/>
        <d v="2019-08-13T12:03:00"/>
        <d v="2019-08-23T19:02:00"/>
        <d v="2019-08-14T20:27:00"/>
        <d v="2019-08-23T17:32:00"/>
        <d v="2019-08-08T22:19:00"/>
        <d v="2019-08-21T19:14:00"/>
        <d v="2019-08-28T14:05:00"/>
        <d v="2019-08-18T20:26:00"/>
        <d v="2019-08-22T12:39:00"/>
        <d v="2019-08-22T13:40:00"/>
        <d v="2019-08-29T23:13:00"/>
        <d v="2019-08-20T23:55:00"/>
        <d v="2019-08-22T16:03:00"/>
        <d v="2019-08-05T12:02:00"/>
        <d v="2019-08-22T09:09:00"/>
        <d v="2019-08-01T23:45:00"/>
        <d v="2019-08-07T17:50:00"/>
        <d v="2019-08-15T01:55:00"/>
        <d v="2019-08-29T17:06:00"/>
        <d v="2019-08-23T23:10:00"/>
        <d v="2019-08-13T13:06:00"/>
        <d v="2019-08-28T21:54:00"/>
        <d v="2019-08-16T23:10:00"/>
        <d v="2019-08-15T23:47:00"/>
        <d v="2019-08-20T14:24:00"/>
        <d v="2019-08-15T12:06:00"/>
        <d v="2019-08-03T23:48:00"/>
        <d v="2019-08-06T05:49:00"/>
        <d v="2019-08-29T13:32:00"/>
        <d v="2019-08-31T00:02:00"/>
        <d v="2019-08-23T13:32:00"/>
        <d v="2019-08-30T19:42:00"/>
        <d v="2019-08-21T22:44:00"/>
        <d v="2019-08-23T08:20:00"/>
        <d v="2019-08-22T16:15:00"/>
        <d v="2019-08-22T17:03:00"/>
        <d v="2019-08-24T19:00:00"/>
        <d v="2019-08-09T17:28:00"/>
        <d v="2019-08-27T06:50:00"/>
        <d v="2019-08-14T14:08:00"/>
        <d v="2019-08-28T08:48:00"/>
        <d v="2019-08-06T19:56:00"/>
        <d v="2019-08-09T18:57:00"/>
        <d v="2019-08-11T18:02:00"/>
        <d v="2019-08-24T10:06:00"/>
        <d v="2019-08-28T07:37:00"/>
        <d v="2019-08-29T12:12:00"/>
        <d v="2019-08-24T23:59:00"/>
        <d v="2019-08-07T17:54:00"/>
        <d v="2019-08-06T15:30:00"/>
        <d v="2019-08-14T21:18:00"/>
        <d v="2019-08-30T21:13:00"/>
        <d v="2019-08-19T22:02:00"/>
        <d v="2019-08-20T20:15:00"/>
        <d v="2019-08-23T15:14:00"/>
        <d v="2019-08-08T10:49:00"/>
        <d v="2019-08-05T09:03:00"/>
        <d v="2019-08-21T07:32:00"/>
        <d v="2019-08-08T12:26:00"/>
        <d v="2019-08-27T22:42:00"/>
        <d v="2019-08-16T20:09:00"/>
        <d v="2019-08-08T20:36:00"/>
        <d v="2019-08-22T23:10:00"/>
        <d v="2019-08-17T09:58:00"/>
        <d v="2019-08-25T18:53:00"/>
        <d v="2019-08-03T20:10:00"/>
        <d v="2019-08-13T11:42:00"/>
        <d v="2019-08-29T15:39:00"/>
        <d v="2019-08-29T16:16:00"/>
        <d v="2019-08-10T22:13:00"/>
        <d v="2019-08-24T10:59:00"/>
        <d v="2019-08-18T18:29:00"/>
        <d v="2019-08-24T20:16:00"/>
        <d v="2019-08-14T15:13:00"/>
        <d v="2019-08-23T12:44:00"/>
        <d v="2019-08-23T07:30:00"/>
        <d v="2019-08-13T17:14:00"/>
        <d v="2019-08-23T14:48:00"/>
        <d v="2019-08-24T18:21:00"/>
        <d v="2019-08-10T23:27:00"/>
        <d v="2019-08-13T19:26:00"/>
        <d v="2019-08-04T14:41:00"/>
        <d v="2019-08-15T05:57:00"/>
        <d v="2019-08-09T17:19:00"/>
        <d v="2019-08-13T16:24:00"/>
        <d v="2019-08-15T15:33:00"/>
        <d v="2019-08-31T19:59:00"/>
        <d v="2019-08-23T12:48:00"/>
        <d v="2019-08-28T01:37:00"/>
        <d v="2019-08-26T21:44:00"/>
        <d v="2019-08-13T09:11:00"/>
        <d v="2019-08-25T12:04:00"/>
        <d v="2019-08-25T13:36:00"/>
        <d v="2019-08-01T07:00:00"/>
        <d v="2019-08-06T21:12:00"/>
        <d v="2019-08-02T19:28:00"/>
        <d v="2019-08-13T17:24:00"/>
        <d v="2019-08-10T11:37:00"/>
        <d v="2019-08-14T06:02:00"/>
        <d v="2019-08-29T15:36:00"/>
        <d v="2019-08-18T17:26:00"/>
        <d v="2019-08-28T16:59:00"/>
        <d v="2019-08-04T14:20:00"/>
        <d v="2019-08-01T09:24:00"/>
        <d v="2019-08-02T20:42:00"/>
        <d v="2019-08-29T10:30:00"/>
        <d v="2019-08-23T13:57:00"/>
        <d v="2019-08-29T00:07:00"/>
        <d v="2019-08-18T20:11:00"/>
        <d v="2019-08-24T17:28:00"/>
        <d v="2019-08-16T21:02:00"/>
        <d v="2019-08-07T22:56:00"/>
        <d v="2019-08-14T20:32:00"/>
        <d v="2019-08-21T08:42:00"/>
        <d v="2019-08-16T22:48:00"/>
        <d v="2019-08-14T11:44:00"/>
        <d v="2019-08-24T09:01:00"/>
        <d v="2019-08-10T06:18:00"/>
        <d v="2019-08-10T23:39:00"/>
        <d v="2019-08-27T18:43:00"/>
        <d v="2019-08-07T10:09:00"/>
        <d v="2019-08-04T20:45:00"/>
        <d v="2019-08-22T15:10:00"/>
        <d v="2019-08-29T22:19:00"/>
        <d v="2019-08-31T16:26:00"/>
        <d v="2019-08-02T07:25:00"/>
        <d v="2019-08-08T12:10:00"/>
        <d v="2019-08-16T08:13:00"/>
        <d v="2019-05-16T17:14:00"/>
        <d v="2019-05-19T14:43:00"/>
        <d v="2019-05-24T11:36:00"/>
        <d v="2019-05-02T20:40:00"/>
        <d v="2019-05-11T22:55:00"/>
        <d v="2019-05-10T19:44:00"/>
        <d v="2019-05-11T22:44:00"/>
        <d v="2019-05-07T12:49:00"/>
        <d v="2019-05-24T18:28:00"/>
        <d v="2019-05-04T18:38:00"/>
        <d v="2019-05-13T09:07:00"/>
        <d v="2019-05-12T10:07:00"/>
        <d v="2019-05-19T17:52:00"/>
        <d v="2019-05-22T18:15:00"/>
        <d v="2019-05-15T14:00:00"/>
        <d v="2019-05-31T18:07:00"/>
        <d v="2019-05-04T15:08:00"/>
        <d v="2019-05-29T21:13:00"/>
        <d v="2019-05-10T22:33:00"/>
        <d v="2019-05-20T01:57:00"/>
        <d v="2019-05-30T20:29:00"/>
        <d v="2019-05-19T23:19:00"/>
        <d v="2019-05-12T08:44:00"/>
        <d v="2019-05-18T22:54:00"/>
        <d v="2019-05-07T07:15:00"/>
        <d v="2019-05-11T21:53:00"/>
        <d v="2019-05-10T20:41:00"/>
        <d v="2019-05-27T16:18:00"/>
        <d v="2019-05-24T00:34:00"/>
        <d v="2019-05-04T23:40:00"/>
        <d v="2019-05-19T21:33:00"/>
        <d v="2019-05-19T21:28:00"/>
        <d v="2019-05-15T14:46:00"/>
        <d v="2019-05-03T18:15:00"/>
        <d v="2019-05-05T11:51:00"/>
        <d v="2019-05-09T15:57:00"/>
        <d v="2019-05-07T10:44:00"/>
        <d v="2019-05-22T21:35:00"/>
        <d v="2019-05-03T09:45:00"/>
        <d v="2019-05-27T18:22:00"/>
        <d v="2019-05-09T20:06:00"/>
        <d v="2019-05-23T19:58:00"/>
        <d v="2019-05-14T04:13:00"/>
        <d v="2019-05-01T21:55:00"/>
        <d v="2019-05-12T23:13:00"/>
        <d v="2019-05-07T23:57:00"/>
        <d v="2019-05-13T14:09:00"/>
        <d v="2019-05-11T19:08:00"/>
        <d v="2019-05-09T21:58:00"/>
        <d v="2019-05-11T20:12:00"/>
        <d v="2019-05-23T12:27:00"/>
        <d v="2019-05-23T20:31:00"/>
        <d v="2019-05-18T10:18:00"/>
        <d v="2019-05-21T07:37:00"/>
        <d v="2019-05-23T21:32:00"/>
        <d v="2019-05-04T20:34:00"/>
        <d v="2019-05-28T23:03:00"/>
        <d v="2019-05-06T11:27:00"/>
        <d v="2019-05-12T11:11:00"/>
        <d v="2019-05-20T10:38:00"/>
        <d v="2019-05-22T10:53:00"/>
        <d v="2019-05-20T18:32:00"/>
        <d v="2019-05-30T00:21:00"/>
        <d v="2019-05-13T15:47:00"/>
        <d v="2019-05-24T07:30:00"/>
        <d v="2019-05-29T15:23:00"/>
        <d v="2019-05-31T10:46:00"/>
        <d v="2019-05-07T23:12:00"/>
        <d v="2019-05-03T12:51:00"/>
        <d v="2019-05-28T14:00:00"/>
        <d v="2019-05-29T20:16:00"/>
        <d v="2019-05-06T13:30:00"/>
        <d v="2019-05-24T22:36:00"/>
        <d v="2019-05-20T13:16:00"/>
        <d v="2019-05-01T18:01:00"/>
        <d v="2019-05-30T12:30:00"/>
        <d v="2019-05-06T15:18:00"/>
        <d v="2019-05-08T09:21:00"/>
        <d v="2019-05-30T14:09:00"/>
        <d v="2019-05-04T23:08:00"/>
        <d v="2019-05-26T17:08:00"/>
        <d v="2019-05-05T18:30:00"/>
        <d v="2019-05-22T20:51:00"/>
        <d v="2019-05-15T07:35:00"/>
        <d v="2019-05-10T22:51:00"/>
        <d v="2019-05-06T17:21:00"/>
        <d v="2019-05-21T21:50:00"/>
        <d v="2019-05-22T12:11:00"/>
        <d v="2019-05-20T16:48:00"/>
        <d v="2019-05-18T10:57:00"/>
        <d v="2019-05-05T20:34:00"/>
        <d v="2019-05-10T22:44:00"/>
        <d v="2019-05-09T18:06:00"/>
        <d v="2019-05-26T11:17:00"/>
        <d v="2019-05-20T18:34:00"/>
        <d v="2019-05-05T12:29:00"/>
        <d v="2019-05-22T10:20:00"/>
        <d v="2019-05-14T18:00:00"/>
        <d v="2019-05-04T11:32:00"/>
        <d v="2019-05-14T19:38:00"/>
        <d v="2019-05-06T10:01:00"/>
        <d v="2019-05-29T21:27:00"/>
        <d v="2019-05-28T20:20:00"/>
        <d v="2019-05-03T21:24:00"/>
        <d v="2019-05-18T11:51:00"/>
        <d v="2019-05-22T20:33:00"/>
        <d v="2019-05-03T17:06:00"/>
        <d v="2019-05-25T13:22:00"/>
        <d v="2019-05-10T16:38:00"/>
        <d v="2019-05-07T21:18:00"/>
        <d v="2019-05-26T20:35:00"/>
        <d v="2019-05-29T14:52:00"/>
        <d v="2019-05-04T10:38:00"/>
        <d v="2019-05-16T10:40:00"/>
        <d v="2019-05-09T21:06:00"/>
        <d v="2019-05-23T18:37:00"/>
        <d v="2019-05-08T13:40:00"/>
        <d v="2019-05-22T20:40:00"/>
        <d v="2019-05-09T10:18:00"/>
        <d v="2019-05-05T09:21:00"/>
        <d v="2019-05-16T23:11:00"/>
        <d v="2019-05-26T15:02:00"/>
        <d v="2019-05-11T19:50:00"/>
        <d v="2019-05-31T14:38:00"/>
        <d v="2019-05-31T06:45:00"/>
        <d v="2019-05-24T23:47:00"/>
        <d v="2019-05-23T09:59:00"/>
        <d v="2019-05-14T16:02:00"/>
        <d v="2019-05-16T04:53:00"/>
        <d v="2019-05-27T16:25:00"/>
        <d v="2019-05-09T17:22:00"/>
        <d v="2019-05-16T00:10:00"/>
        <d v="2019-05-29T19:36:00"/>
        <d v="2019-05-20T11:52:00"/>
        <d v="2019-05-09T18:22:00"/>
        <d v="2019-05-30T20:03:00"/>
        <d v="2019-05-02T13:41:00"/>
        <d v="2019-05-07T07:53:00"/>
        <d v="2019-05-04T17:16:00"/>
        <d v="2019-05-04T17:21:00"/>
        <d v="2019-05-16T12:51:00"/>
        <d v="2019-05-16T16:44:00"/>
        <d v="2019-05-29T16:29:00"/>
        <d v="2019-05-14T13:11:00"/>
        <d v="2019-05-17T20:22:00"/>
        <d v="2019-05-21T20:36:00"/>
        <d v="2019-05-16T13:55:00"/>
        <d v="2019-05-24T20:18:00"/>
        <d v="2019-05-06T21:33:00"/>
        <d v="2019-05-18T12:04:00"/>
        <d v="2019-05-26T16:50:00"/>
        <d v="2019-05-10T17:34:00"/>
        <d v="2019-05-23T17:26:00"/>
        <d v="2019-05-04T11:56:00"/>
        <d v="2019-05-30T23:53:00"/>
        <d v="2019-05-11T01:10:00"/>
        <d v="2019-05-17T22:25:00"/>
        <d v="2019-05-09T08:53:00"/>
        <d v="2019-05-07T09:42:00"/>
        <d v="2019-05-13T13:17:00"/>
        <d v="2019-05-29T21:45:00"/>
        <d v="2019-05-03T13:11:00"/>
        <d v="2019-05-19T15:19:00"/>
        <d v="2019-05-24T18:17:00"/>
        <d v="2019-05-28T16:24:00"/>
        <d v="2019-05-21T11:07:00"/>
        <d v="2019-05-14T16:48:00"/>
        <d v="2019-05-04T20:50:00"/>
        <d v="2019-05-29T19:53:00"/>
        <d v="2019-05-28T23:01:00"/>
        <d v="2019-05-18T12:24:00"/>
        <d v="2019-05-22T21:15:00"/>
        <d v="2019-05-17T22:08:00"/>
        <d v="2019-05-13T11:18:00"/>
        <d v="2019-05-08T13:03:00"/>
        <d v="2019-05-30T19:20:00"/>
        <d v="2019-05-28T22:37:00"/>
        <d v="2019-05-06T14:23:00"/>
        <d v="2019-05-22T20:14:00"/>
        <d v="2019-05-04T11:04:00"/>
        <d v="2019-05-14T17:49:00"/>
        <d v="2019-05-02T17:21:00"/>
        <d v="2019-05-10T09:41:00"/>
        <d v="2019-05-18T21:27:00"/>
        <d v="2019-05-06T15:51:00"/>
        <d v="2019-05-08T09:20:00"/>
        <d v="2019-05-13T12:08:00"/>
        <d v="2019-05-25T06:32:00"/>
        <d v="2019-05-13T19:09:00"/>
        <d v="2019-05-21T09:46:00"/>
        <d v="2019-05-30T22:18:00"/>
        <d v="2019-05-20T10:17:00"/>
        <d v="2019-05-12T21:04:00"/>
        <d v="2019-05-25T20:16:00"/>
        <d v="2019-05-28T21:05:00"/>
        <d v="2019-05-01T17:00:00"/>
        <d v="2019-05-23T07:54:00"/>
        <d v="2019-05-27T11:19:00"/>
        <d v="2019-05-16T19:09:00"/>
        <d v="2019-05-31T20:44:00"/>
        <d v="2019-05-20T21:02:00"/>
        <d v="2019-05-24T16:59:00"/>
        <d v="2019-05-29T13:20:00"/>
        <d v="2019-05-14T20:28:00"/>
        <d v="2019-05-08T21:21:00"/>
        <d v="2019-05-12T10:06:00"/>
        <d v="2019-05-10T18:17:00"/>
        <d v="2019-05-06T05:41:00"/>
        <d v="2019-05-07T19:31:00"/>
        <d v="2019-05-27T16:59:00"/>
        <d v="2019-05-25T11:04:00"/>
        <d v="2019-05-28T14:49:00"/>
        <d v="2019-05-25T15:30:00"/>
        <d v="2019-05-18T08:02:00"/>
        <d v="2019-05-14T18:28:00"/>
        <d v="2019-05-05T09:57:00"/>
        <d v="2019-05-19T12:06:00"/>
        <d v="2019-05-08T19:09:00"/>
        <d v="2019-05-30T18:24:00"/>
        <d v="2019-05-04T11:11:00"/>
        <d v="2019-05-16T00:50:00"/>
        <d v="2019-05-20T15:06:00"/>
        <d v="2019-05-31T21:30:00"/>
        <d v="2019-05-18T21:53:00"/>
        <d v="2019-05-14T21:00:00"/>
        <d v="2019-05-17T05:53:00"/>
        <d v="2019-05-14T06:59:00"/>
        <d v="2019-05-10T10:58:00"/>
        <d v="2019-05-08T14:48:00"/>
        <d v="2019-05-11T08:39:00"/>
        <d v="2019-05-23T18:18:00"/>
        <d v="2019-05-14T21:37:00"/>
        <d v="2019-05-10T17:42:00"/>
        <d v="2019-05-31T14:01:00"/>
        <d v="2019-05-22T14:15:00"/>
        <d v="2019-05-25T22:35:00"/>
        <d v="2019-05-17T20:35:00"/>
        <d v="2019-05-27T15:10:00"/>
        <d v="2019-05-23T21:40:00"/>
        <d v="2019-05-04T15:48:00"/>
        <d v="2019-05-16T12:05:00"/>
        <d v="2019-05-30T05:04:00"/>
        <d v="2019-05-30T12:45:00"/>
        <d v="2019-05-01T16:38:00"/>
        <d v="2019-05-04T14:57:00"/>
        <d v="2019-05-22T17:35:00"/>
        <d v="2019-05-21T11:30:00"/>
        <d v="2019-05-23T17:01:00"/>
        <d v="2019-05-28T17:26:00"/>
        <d v="2019-05-08T08:44:00"/>
        <d v="2019-05-16T09:25:00"/>
        <d v="2019-05-29T18:00:00"/>
        <d v="2019-05-26T00:22:00"/>
        <d v="2019-05-18T20:03:00"/>
        <d v="2019-05-11T21:09:00"/>
        <d v="2019-05-10T12:00:00"/>
        <d v="2019-05-01T13:23:00"/>
        <d v="2019-05-21T16:09:00"/>
        <d v="2019-05-05T12:58:00"/>
        <d v="2019-05-06T12:49:00"/>
        <d v="2019-05-27T15:55:00"/>
        <d v="2019-05-07T22:16:00"/>
        <d v="2019-05-08T10:24:00"/>
        <d v="2019-05-30T12:02:00"/>
        <d v="2019-05-07T12:53:00"/>
        <d v="2019-05-17T07:32:00"/>
        <d v="2019-05-14T18:54:00"/>
        <d v="2019-05-22T18:56:00"/>
        <d v="2019-05-23T15:27:00"/>
        <d v="2019-05-01T12:01:00"/>
        <d v="2019-05-14T20:57:00"/>
        <d v="2019-05-16T23:43:00"/>
        <d v="2019-05-02T20:03:00"/>
        <d v="2019-05-08T16:36:00"/>
        <d v="2019-05-22T07:29:00"/>
        <d v="2019-05-29T08:41:00"/>
        <d v="2019-05-04T19:37:00"/>
        <d v="2019-05-27T07:58:00"/>
        <d v="2019-05-07T22:51:00"/>
        <d v="2019-05-20T20:03:00"/>
        <d v="2019-05-25T16:05:00"/>
        <d v="2019-05-02T14:32:00"/>
        <d v="2019-05-27T19:21:00"/>
        <d v="2019-05-23T16:07:00"/>
        <d v="2019-05-03T18:46:00"/>
        <d v="2019-05-05T12:05:00"/>
        <d v="2019-05-23T01:57:00"/>
        <d v="2019-05-20T14:54:00"/>
        <d v="2019-05-09T20:31:00"/>
        <d v="2019-05-07T04:18:00"/>
        <d v="2019-05-31T19:13:00"/>
        <d v="2019-05-13T19:10:00"/>
        <d v="2019-05-25T11:31:00"/>
        <d v="2019-05-19T13:24:00"/>
        <d v="2019-05-30T10:13:00"/>
        <d v="2019-05-20T18:51:00"/>
        <d v="2019-05-01T13:38:00"/>
        <d v="2019-05-06T18:11:00"/>
        <d v="2019-05-24T18:45:00"/>
        <d v="2019-05-10T17:14:00"/>
        <d v="2019-05-20T09:57:00"/>
        <d v="2019-05-14T02:41:00"/>
        <d v="2019-05-16T03:03:00"/>
        <d v="2019-05-07T20:03:00"/>
        <d v="2019-05-22T18:58:00"/>
        <d v="2019-05-31T11:37:00"/>
        <d v="2019-05-22T09:47:00"/>
        <d v="2019-05-29T09:28:00"/>
        <d v="2019-05-08T20:21:00"/>
        <d v="2019-05-10T20:59:00"/>
        <d v="2019-05-25T10:19:00"/>
        <d v="2019-05-15T16:06:00"/>
        <d v="2019-05-11T09:47:00"/>
        <d v="2019-05-24T15:59:00"/>
        <d v="2019-05-15T20:19:00"/>
        <d v="2019-05-14T17:07:00"/>
        <d v="2019-05-08T10:45:00"/>
        <d v="2019-05-12T10:32:00"/>
        <d v="2019-05-14T11:55:00"/>
        <d v="2019-05-22T09:06:00"/>
        <d v="2019-05-17T13:44:00"/>
        <d v="2019-05-03T08:35:00"/>
        <d v="2019-05-04T06:27:00"/>
        <d v="2019-05-25T17:32:00"/>
        <d v="2019-05-23T06:51:00"/>
        <d v="2019-05-09T11:05:00"/>
        <d v="2019-05-12T07:45:00"/>
        <d v="2019-05-22T19:54:00"/>
        <d v="2019-05-30T08:17:00"/>
        <d v="2019-05-15T15:02:00"/>
        <d v="2019-05-04T14:40:00"/>
        <d v="2019-05-01T15:33:00"/>
        <d v="2019-05-04T16:37:00"/>
        <d v="2019-05-29T19:21:00"/>
        <d v="2019-05-04T10:35:00"/>
        <d v="2019-05-02T13:15:00"/>
        <d v="2019-05-05T08:27:00"/>
        <d v="2019-05-31T16:36:00"/>
        <d v="2019-05-30T19:10:00"/>
        <d v="2019-05-08T15:43:00"/>
        <d v="2019-05-29T13:27:00"/>
        <d v="2019-05-27T21:50:00"/>
        <d v="2019-05-10T08:29:00"/>
        <d v="2019-05-13T13:59:00"/>
        <d v="2019-05-01T18:58:00"/>
        <d v="2019-05-14T19:48:00"/>
        <d v="2019-05-14T21:17:00"/>
        <d v="2019-05-05T16:10:00"/>
        <d v="2019-05-15T08:50:00"/>
        <d v="2019-05-15T08:07:00"/>
        <d v="2019-05-02T07:54:00"/>
        <d v="2019-05-14T09:55:00"/>
        <d v="2019-05-01T12:39:00"/>
        <d v="2019-05-08T12:05:00"/>
        <d v="2019-05-06T12:36:00"/>
        <d v="2019-05-22T04:37:00"/>
        <d v="2019-05-19T23:02:00"/>
        <d v="2019-05-13T10:35:00"/>
        <d v="2019-05-05T15:45:00"/>
        <d v="2019-05-31T19:31:00"/>
        <d v="2019-05-04T14:18:00"/>
        <d v="2019-05-28T13:59:00"/>
        <d v="2019-05-04T08:56:00"/>
        <d v="2019-05-29T22:07:00"/>
        <d v="2019-05-08T11:17:00"/>
        <d v="2019-05-31T18:35:00"/>
        <d v="2019-05-22T11:33:00"/>
        <d v="2019-05-26T15:41:00"/>
        <d v="2019-05-06T23:19:00"/>
        <d v="2019-05-24T19:22:00"/>
        <d v="2019-05-25T22:37:00"/>
        <d v="2019-05-01T20:57:00"/>
        <d v="2019-05-09T16:33:00"/>
        <d v="2019-05-31T06:40:00"/>
        <d v="2019-05-05T13:38:00"/>
        <d v="2019-05-08T13:48:00"/>
        <d v="2019-05-28T16:47:00"/>
        <d v="2019-05-09T07:49:00"/>
        <d v="2019-05-24T23:09:00"/>
        <d v="2019-05-24T20:21:00"/>
        <d v="2019-05-09T15:20:00"/>
        <d v="2019-05-08T18:29:00"/>
        <d v="2019-05-04T10:05:00"/>
        <d v="2019-05-19T06:34:00"/>
        <d v="2019-05-25T20:07:00"/>
        <d v="2019-05-01T19:31:00"/>
        <d v="2019-05-20T23:05:00"/>
        <d v="2019-05-07T17:11:00"/>
        <d v="2019-05-08T20:08:00"/>
        <d v="2019-05-11T17:12:00"/>
        <d v="2019-05-25T12:17:00"/>
        <d v="2019-05-09T15:55:00"/>
        <d v="2019-05-20T06:52:00"/>
        <d v="2019-05-29T15:31:00"/>
        <d v="2019-05-02T23:35:00"/>
        <d v="2019-05-16T12:11:00"/>
        <d v="2019-05-21T18:24:00"/>
        <d v="2019-05-22T13:48:00"/>
        <d v="2019-05-30T21:43:00"/>
        <d v="2019-05-02T11:07:00"/>
        <d v="2019-05-28T15:23:00"/>
        <d v="2019-05-15T16:36:00"/>
        <d v="2019-05-13T18:37:00"/>
        <d v="2019-05-03T13:02:00"/>
        <d v="2019-05-09T15:50:00"/>
        <d v="2019-05-14T19:47:00"/>
        <d v="2019-05-09T23:17:00"/>
        <d v="2019-05-26T12:47:00"/>
        <d v="2019-05-04T07:07:00"/>
        <d v="2019-05-17T14:17:00"/>
        <d v="2019-05-10T10:53:00"/>
        <d v="2019-05-08T14:40:00"/>
        <d v="2019-05-24T18:32:00"/>
        <d v="2019-05-25T12:49:00"/>
        <d v="2019-05-26T19:13:00"/>
        <d v="2019-05-15T07:34:00"/>
        <d v="2019-05-31T13:20:00"/>
        <d v="2019-05-28T12:39:00"/>
        <d v="2019-05-29T18:34:00"/>
        <d v="2019-05-09T18:50:00"/>
        <d v="2019-05-14T10:14:00"/>
        <d v="2019-05-26T14:17:00"/>
        <d v="2019-05-23T13:13:00"/>
        <d v="2019-05-29T22:31:00"/>
        <d v="2019-05-14T18:14:00"/>
        <d v="2019-05-26T20:12:00"/>
        <d v="2019-05-03T13:19:00"/>
        <d v="2019-05-15T13:36:00"/>
        <d v="2019-05-14T12:04:00"/>
        <d v="2019-05-25T11:32:00"/>
        <d v="2019-05-26T17:15:00"/>
        <d v="2019-05-13T13:07:00"/>
        <d v="2019-05-24T20:59:00"/>
        <d v="2019-05-31T23:49:00"/>
        <d v="2019-05-19T13:19:00"/>
        <d v="2019-05-16T14:39:00"/>
        <d v="2019-05-27T11:58:00"/>
        <d v="2019-05-14T14:45:00"/>
        <d v="2019-05-19T10:19:00"/>
        <d v="2019-05-21T18:44:00"/>
        <d v="2019-05-28T23:56:00"/>
        <d v="2019-05-15T04:38:00"/>
        <d v="2019-05-08T10:20:00"/>
        <d v="2019-05-07T19:44:00"/>
        <d v="2019-05-24T15:44:00"/>
        <d v="2019-05-04T20:46:00"/>
        <d v="2019-05-12T11:14:00"/>
        <d v="2019-05-23T11:35:00"/>
        <d v="2019-05-25T11:57:00"/>
        <d v="2019-05-26T15:01:00"/>
        <d v="2019-05-25T01:49:00"/>
        <d v="2019-05-26T07:17:00"/>
        <d v="2019-05-05T00:19:00"/>
        <d v="2019-05-24T13:51:00"/>
        <d v="2019-05-14T15:25:00"/>
        <d v="2019-05-31T13:16:00"/>
        <d v="2019-05-17T15:03:00"/>
        <d v="2019-05-06T10:31:00"/>
        <d v="2019-05-15T00:05:00"/>
        <d v="2019-05-28T07:03:00"/>
        <d v="2019-05-10T11:54:00"/>
        <d v="2019-05-22T19:38:00"/>
        <d v="2019-05-19T10:08:00"/>
        <d v="2019-05-31T13:05:00"/>
        <d v="2019-05-20T12:24:00"/>
        <d v="2019-05-01T20:50:00"/>
        <d v="2019-05-27T09:58:00"/>
        <d v="2019-05-08T19:58:00"/>
        <d v="2019-05-02T18:12:00"/>
        <d v="2019-05-09T10:03:00"/>
        <d v="2019-05-10T23:12:00"/>
        <d v="2019-05-12T21:08:00"/>
        <d v="2019-05-08T12:23:00"/>
        <d v="2019-05-22T12:34:00"/>
        <d v="2019-05-18T12:07:00"/>
        <d v="2019-05-21T21:42:00"/>
        <d v="2019-05-26T09:32:00"/>
        <d v="2019-05-10T11:24:00"/>
        <d v="2019-05-26T20:54:00"/>
        <d v="2019-05-02T20:19:00"/>
        <d v="2019-05-09T17:57:00"/>
        <d v="2019-05-26T15:50:00"/>
        <d v="2019-05-28T08:13:00"/>
        <d v="2019-05-10T14:31:00"/>
        <d v="2019-05-01T10:22:00"/>
        <d v="2019-05-15T11:50:00"/>
        <d v="2019-05-02T18:26:00"/>
        <d v="2019-05-12T20:29:00"/>
        <d v="2019-05-25T20:57:00"/>
        <d v="2019-05-26T17:26:00"/>
        <d v="2019-05-27T07:57:00"/>
        <d v="2019-05-12T01:48:00"/>
        <d v="2019-05-25T12:42:00"/>
        <d v="2019-05-19T19:30:00"/>
        <d v="2019-05-08T23:17:00"/>
        <d v="2019-05-30T12:37:00"/>
        <d v="2019-05-08T14:34:00"/>
        <d v="2019-05-29T15:42:00"/>
        <d v="2019-05-30T20:54:00"/>
        <d v="2019-05-20T13:17:00"/>
        <d v="2019-05-29T21:14:00"/>
        <d v="2019-05-11T20:44:00"/>
        <d v="2019-05-22T11:57:00"/>
        <d v="2019-05-31T19:28:00"/>
        <d v="2019-05-05T16:37:00"/>
        <d v="2019-05-28T21:28:00"/>
        <d v="2019-05-22T13:00:00"/>
        <d v="2019-05-05T20:49:00"/>
        <d v="2019-05-31T17:01:00"/>
        <d v="2019-05-16T22:26:00"/>
        <d v="2019-05-22T23:35:00"/>
        <d v="2019-05-13T05:47:00"/>
        <d v="2019-05-22T13:45:00"/>
        <d v="2019-05-02T04:46:00"/>
        <d v="2019-05-30T11:35:00"/>
        <d v="2019-05-27T23:58:00"/>
        <d v="2019-05-31T17:23:00"/>
        <d v="2019-05-26T00:51:00"/>
        <d v="2019-05-15T22:48:00"/>
        <d v="2019-05-30T16:39:00"/>
        <d v="2019-05-03T18:48:00"/>
        <d v="2019-05-30T18:36:00"/>
        <d v="2019-05-01T12:16:00"/>
        <d v="2019-05-07T20:39:00"/>
        <d v="2019-05-04T20:19:00"/>
        <d v="2019-05-14T13:54:00"/>
        <d v="2019-05-16T10:54:00"/>
        <d v="2019-05-09T21:26:00"/>
        <d v="2019-05-06T19:29:00"/>
        <d v="2019-05-24T21:06:00"/>
        <d v="2019-05-02T18:16:00"/>
        <d v="2019-05-18T22:22:00"/>
        <d v="2019-05-10T19:29:00"/>
        <d v="2019-05-19T21:38:00"/>
        <d v="2019-05-14T21:03:00"/>
        <d v="2019-05-17T19:00:00"/>
        <d v="2019-05-14T13:18:00"/>
        <d v="2019-05-05T10:04:00"/>
        <d v="2019-05-04T11:42:00"/>
        <d v="2019-05-16T09:15:00"/>
        <d v="2019-05-08T19:03:00"/>
        <d v="2019-05-04T13:25:00"/>
        <d v="2019-05-04T01:05:00"/>
        <d v="2019-05-28T20:33:00"/>
        <d v="2019-05-06T13:29:00"/>
        <d v="2019-05-08T01:03:00"/>
        <d v="2019-05-17T20:58:00"/>
        <d v="2019-05-22T11:40:00"/>
        <d v="2019-05-08T11:42:00"/>
        <d v="2019-05-08T17:38:00"/>
        <d v="2019-05-31T20:15:00"/>
        <d v="2019-05-12T13:31:00"/>
        <d v="2019-05-10T13:21:00"/>
        <d v="2019-05-07T14:46:00"/>
        <d v="2019-05-25T12:19:00"/>
        <d v="2019-05-27T07:42:00"/>
        <d v="2019-05-05T02:28:00"/>
        <d v="2019-05-11T19:19:00"/>
        <d v="2019-05-15T14:32:00"/>
        <d v="2019-05-25T08:51:00"/>
        <d v="2019-05-06T14:32:00"/>
        <d v="2019-05-07T15:02:00"/>
        <d v="2019-05-14T14:59:00"/>
        <d v="2019-05-18T21:04:00"/>
        <d v="2019-05-06T21:44:00"/>
        <d v="2019-05-17T17:32:00"/>
        <d v="2019-05-22T08:03:00"/>
        <d v="2019-05-10T20:15:00"/>
        <d v="2019-05-14T08:53:00"/>
        <d v="2019-05-17T19:06:00"/>
        <d v="2019-05-07T21:04:00"/>
        <d v="2019-05-16T18:01:00"/>
        <d v="2019-05-20T10:49:00"/>
        <d v="2019-05-09T11:36:00"/>
        <d v="2019-05-18T07:01:00"/>
        <d v="2019-05-12T12:50:00"/>
        <d v="2019-05-16T08:29:00"/>
        <d v="2019-05-14T21:13:00"/>
        <d v="2019-05-27T17:15:00"/>
        <d v="2019-05-24T10:16:00"/>
        <d v="2019-05-04T21:00:00"/>
        <d v="2019-05-23T14:28:00"/>
        <d v="2019-05-16T22:45:00"/>
        <d v="2019-05-14T19:16:00"/>
        <d v="2019-05-25T21:45:00"/>
        <d v="2019-05-25T16:04:00"/>
        <d v="2019-05-21T09:10:00"/>
        <d v="2019-05-09T01:17:00"/>
        <d v="2019-05-21T12:24:00"/>
        <d v="2019-05-06T10:16:00"/>
        <d v="2019-05-28T11:16:00"/>
        <d v="2019-05-18T22:00:00"/>
        <d v="2019-05-09T19:40:00"/>
        <d v="2019-05-01T14:22:00"/>
        <d v="2019-05-20T16:12:00"/>
        <d v="2019-05-03T18:49:00"/>
        <d v="2019-05-20T23:32:00"/>
        <d v="2019-05-08T12:38:00"/>
        <d v="2019-05-15T22:23:00"/>
        <d v="2019-05-11T14:52:00"/>
        <d v="2019-05-09T14:20:00"/>
        <d v="2019-05-09T15:36:00"/>
        <d v="2019-05-19T12:22:00"/>
        <d v="2019-05-17T22:35:00"/>
        <d v="2019-05-16T06:59:00"/>
        <d v="2019-05-28T19:20:00"/>
        <d v="2019-05-06T23:24:00"/>
        <d v="2019-05-15T18:24:00"/>
        <d v="2019-05-26T16:22:00"/>
        <d v="2019-05-07T19:20:00"/>
        <d v="2019-05-31T18:47:00"/>
        <d v="2019-05-06T11:08:00"/>
        <d v="2019-05-20T18:18:00"/>
        <d v="2019-05-19T19:27:00"/>
        <d v="2019-05-30T17:35:00"/>
        <d v="2019-05-07T14:45:00"/>
        <d v="2019-05-29T12:20:00"/>
        <d v="2019-05-20T08:34:00"/>
        <d v="2019-05-21T15:55:00"/>
        <d v="2019-05-19T09:15:00"/>
        <d v="2019-05-21T15:02:00"/>
        <d v="2019-05-03T05:42:00"/>
        <d v="2019-05-22T18:44:00"/>
        <d v="2019-05-29T14:46:00"/>
        <d v="2019-05-21T11:59:00"/>
        <d v="2019-05-26T16:32:00"/>
        <d v="2019-05-16T11:50:00"/>
        <d v="2019-05-09T14:00:00"/>
        <d v="2019-05-17T11:19:00"/>
        <d v="2019-05-09T15:05:00"/>
        <d v="2019-05-06T18:30:00"/>
        <d v="2019-05-25T14:19:00"/>
        <d v="2019-05-09T21:25:00"/>
        <d v="2019-05-18T18:12:00"/>
        <d v="2019-05-11T21:12:00"/>
        <d v="2019-05-16T21:17:00"/>
        <d v="2019-05-14T22:20:00"/>
        <d v="2019-05-24T20:04:00"/>
        <d v="2019-05-24T08:05:00"/>
        <d v="2019-05-24T13:54:00"/>
        <d v="2019-05-17T13:59:00"/>
        <d v="2019-05-22T22:07:00"/>
        <d v="2019-05-17T01:20:00"/>
        <d v="2019-05-12T00:25:00"/>
        <d v="2019-05-01T21:34:00"/>
        <d v="2019-05-28T16:59:00"/>
        <d v="2019-05-19T08:59:00"/>
        <d v="2019-05-24T17:19:00"/>
        <d v="2019-05-21T18:31:00"/>
        <d v="2019-05-31T22:24:00"/>
        <d v="2019-05-04T14:20:00"/>
        <d v="2019-05-30T14:44:00"/>
        <d v="2019-05-04T20:36:00"/>
        <d v="2019-05-20T16:06:00"/>
        <d v="2019-05-26T17:18:00"/>
        <d v="2019-05-08T12:44:00"/>
        <d v="2019-05-31T10:20:00"/>
        <d v="2019-05-29T23:03:00"/>
        <d v="2019-05-15T23:20:00"/>
        <d v="2019-05-27T18:49:00"/>
        <d v="2019-05-04T16:36:00"/>
        <d v="2019-05-17T18:38:00"/>
        <d v="2019-05-20T17:20:00"/>
        <d v="2019-05-25T18:58:00"/>
        <d v="2019-05-24T08:30:00"/>
        <d v="2019-05-10T12:12:00"/>
        <d v="2019-05-15T16:49:00"/>
        <d v="2019-05-05T14:02:00"/>
        <d v="2019-05-25T20:14:00"/>
        <d v="2019-05-24T16:00:00"/>
        <d v="2019-05-10T10:50:00"/>
        <d v="2019-05-19T12:09:00"/>
        <d v="2019-05-04T12:14:00"/>
        <d v="2019-05-21T18:23:00"/>
        <d v="2019-05-30T17:37:00"/>
        <d v="2019-05-30T19:48:00"/>
        <d v="2019-05-16T18:55:00"/>
        <d v="2019-05-21T11:56:00"/>
        <d v="2019-05-20T19:36:00"/>
        <d v="2019-05-27T08:29:00"/>
        <d v="2019-05-29T12:26:00"/>
        <d v="2019-05-25T07:38:00"/>
        <d v="2019-05-10T11:09:00"/>
        <d v="2019-05-11T14:24:00"/>
        <d v="2019-05-17T19:58:00"/>
        <d v="2019-05-12T12:12:00"/>
        <d v="2019-05-11T13:45:00"/>
        <d v="2019-05-10T17:39:00"/>
        <d v="2019-05-01T20:26:00"/>
        <d v="2019-05-09T13:09:00"/>
        <d v="2019-05-01T21:44:00"/>
        <d v="2019-05-29T19:02:00"/>
        <d v="2019-05-30T19:17:00"/>
        <d v="2019-05-28T10:24:00"/>
        <d v="2019-05-06T12:56:00"/>
        <d v="2019-05-13T13:19:00"/>
        <d v="2019-05-22T22:41:00"/>
        <d v="2019-05-30T08:05:00"/>
        <d v="2019-05-25T21:26:00"/>
        <d v="2019-05-16T07:27:00"/>
        <d v="2019-05-02T12:57:00"/>
        <d v="2019-05-16T13:43:00"/>
        <d v="2019-05-13T11:16:00"/>
        <d v="2019-05-20T22:09:00"/>
        <d v="2019-05-11T02:21:00"/>
        <d v="2019-05-17T17:02:00"/>
        <d v="2019-05-08T15:13:00"/>
        <d v="2019-05-03T17:13:00"/>
        <d v="2019-05-26T17:22:00"/>
        <d v="2019-05-20T06:17:00"/>
        <d v="2019-05-27T19:47:00"/>
        <d v="2019-05-07T22:58:00"/>
        <d v="2019-05-09T21:23:00"/>
        <d v="2019-05-23T14:27:00"/>
        <d v="2019-05-18T07:46:00"/>
        <d v="2019-05-24T13:14:00"/>
        <d v="2019-05-22T19:51:00"/>
        <d v="2019-05-03T07:15:00"/>
        <d v="2019-05-05T10:18:00"/>
        <d v="2019-05-08T21:18:00"/>
        <d v="2019-05-06T23:05:00"/>
        <d v="2019-05-13T08:54:00"/>
        <d v="2019-05-18T08:54:00"/>
        <d v="2019-05-11T13:39:00"/>
        <d v="2019-05-29T14:05:00"/>
        <d v="2019-05-29T16:25:00"/>
        <d v="2019-05-11T19:13:00"/>
        <d v="2019-05-30T08:56:00"/>
        <d v="2019-05-10T17:32:00"/>
        <d v="2019-05-16T13:00:00"/>
        <d v="2019-05-14T22:50:00"/>
        <d v="2019-05-24T18:31:00"/>
        <d v="2019-05-01T08:21:00"/>
        <d v="2019-05-24T17:15:00"/>
        <d v="2019-05-14T11:31:00"/>
        <d v="2019-05-22T20:48:00"/>
        <d v="2019-05-05T01:01:00"/>
        <d v="2019-05-04T21:39:00"/>
        <d v="2019-05-27T07:06:00"/>
        <d v="2019-05-14T09:47:00"/>
        <d v="2019-05-10T08:17:00"/>
        <d v="2019-05-30T16:12:00"/>
        <d v="2019-05-26T20:38:00"/>
        <d v="2019-05-27T08:26:00"/>
        <d v="2019-05-29T12:49:00"/>
        <d v="2019-05-14T14:56:00"/>
        <d v="2019-05-23T08:13:00"/>
        <d v="2019-05-26T12:34:00"/>
        <d v="2019-05-05T12:30:00"/>
        <d v="2019-05-14T08:36:00"/>
        <d v="2019-05-18T13:42:00"/>
        <d v="2019-05-27T19:42:00"/>
        <d v="2019-05-22T18:23:00"/>
        <d v="2019-05-11T21:26:00"/>
        <d v="2019-05-19T17:47:00"/>
        <d v="2019-05-12T09:17:00"/>
        <d v="2019-05-23T09:37:00"/>
        <d v="2019-05-13T23:22:00"/>
        <d v="2019-05-12T11:19:00"/>
        <d v="2019-05-19T09:01:00"/>
        <d v="2019-05-06T20:31:00"/>
        <d v="2019-05-28T19:48:00"/>
        <d v="2019-05-28T16:55:00"/>
        <d v="2019-05-08T14:29:00"/>
        <d v="2019-05-11T11:36:00"/>
        <d v="2019-05-14T16:43:00"/>
        <d v="2019-05-28T12:31:00"/>
        <d v="2019-05-20T19:14:00"/>
        <d v="2019-05-11T21:44:00"/>
        <d v="2019-05-18T10:03:00"/>
        <d v="2019-05-29T13:44:00"/>
        <d v="2019-05-14T17:24:00"/>
        <d v="2019-05-07T14:23:00"/>
        <d v="2019-05-22T13:26:00"/>
        <d v="2019-05-20T11:50:00"/>
        <d v="2019-05-24T19:45:00"/>
        <d v="2019-05-11T20:00:00"/>
        <d v="2019-05-24T15:00:00"/>
        <d v="2019-05-18T17:22:00"/>
        <d v="2019-05-18T06:52:00"/>
        <d v="2019-05-15T13:04:00"/>
        <d v="2019-05-17T14:02:00"/>
        <d v="2019-05-07T08:26:00"/>
        <d v="2019-05-16T15:07:00"/>
        <d v="2019-05-01T19:39:00"/>
        <d v="2019-05-11T12:53:00"/>
        <d v="2019-05-15T20:52:00"/>
        <d v="2019-05-04T22:09:00"/>
        <d v="2019-05-18T01:25:00"/>
        <d v="2019-05-13T18:41:00"/>
        <d v="2019-05-15T15:20:00"/>
        <d v="2019-05-01T14:53:00"/>
        <d v="2019-05-13T14:02:00"/>
        <d v="2019-05-03T14:58:00"/>
        <d v="2019-05-24T18:16:00"/>
        <d v="2019-05-14T10:29:00"/>
        <d v="2019-05-18T12:27:00"/>
        <d v="2019-05-28T19:21:00"/>
        <d v="2019-05-27T17:19:00"/>
        <d v="2019-05-29T20:27:00"/>
        <d v="2019-05-08T15:04:00"/>
        <d v="2019-05-04T22:59:00"/>
        <d v="2019-05-27T20:57:00"/>
        <d v="2019-05-30T00:22:00"/>
        <d v="2019-05-31T17:25:00"/>
        <d v="2019-05-14T18:17:00"/>
        <d v="2019-05-02T20:53:00"/>
        <d v="2019-05-13T14:38:00"/>
        <d v="2019-05-22T18:36:00"/>
        <d v="2019-05-26T12:18:00"/>
        <d v="2019-05-01T18:22:00"/>
        <d v="2019-05-19T16:32:00"/>
        <d v="2019-05-30T17:41:00"/>
        <d v="2019-05-22T20:22:00"/>
        <d v="2019-05-18T20:54:00"/>
        <d v="2019-05-24T20:12:00"/>
        <d v="2019-05-10T14:11:00"/>
        <d v="2019-05-10T00:04:00"/>
        <d v="2019-05-03T12:57:00"/>
        <d v="2019-05-30T14:43:00"/>
        <d v="2019-05-16T10:58:00"/>
        <d v="2019-05-09T12:16:00"/>
        <d v="2019-05-28T11:57:00"/>
        <d v="2019-05-22T11:22:00"/>
        <d v="2019-05-09T06:13:00"/>
        <d v="2019-05-27T22:04:00"/>
        <d v="2019-05-31T22:51:00"/>
        <d v="2019-05-07T12:00:00"/>
        <d v="2019-05-22T18:13:00"/>
        <d v="2019-05-05T16:00:00"/>
        <d v="2019-05-12T12:13:00"/>
        <d v="2019-05-04T10:00:00"/>
        <d v="2019-05-02T17:33:00"/>
        <d v="2019-05-28T07:11:00"/>
        <d v="2019-05-09T16:35:00"/>
        <d v="2019-05-14T18:03:00"/>
        <d v="2019-05-01T14:37:00"/>
        <d v="2019-05-29T02:02:00"/>
        <d v="2019-05-22T17:20:00"/>
        <d v="2019-05-06T16:14:00"/>
        <d v="2019-05-19T12:36:00"/>
        <d v="2019-05-02T18:48:00"/>
        <d v="2019-05-13T20:52:00"/>
        <d v="2019-05-15T15:44:00"/>
        <d v="2019-05-08T22:22:00"/>
        <d v="2019-05-25T11:05:00"/>
        <d v="2019-05-13T21:19:00"/>
        <d v="2019-05-24T20:02:00"/>
        <d v="2019-05-15T10:37:00"/>
        <d v="2019-05-16T17:30:00"/>
        <d v="2019-05-01T14:02:00"/>
        <d v="2019-05-08T14:26:00"/>
        <d v="2019-05-21T14:07:00"/>
        <d v="2019-05-14T11:53:00"/>
        <d v="2019-05-18T20:17:00"/>
        <d v="2019-05-20T11:20:00"/>
        <d v="2019-05-13T10:39:00"/>
        <d v="2019-05-16T19:53:00"/>
        <d v="2019-05-24T11:05:00"/>
        <d v="2019-05-18T09:40:00"/>
        <d v="2019-05-08T18:39:00"/>
        <d v="2019-05-21T15:10:00"/>
        <d v="2019-05-01T13:45:00"/>
        <d v="2019-05-08T08:52:00"/>
        <d v="2019-05-09T19:31:00"/>
        <d v="2019-05-22T12:41:00"/>
        <d v="2019-05-17T20:49:00"/>
        <d v="2019-05-20T07:17:00"/>
        <d v="2019-05-19T20:21:00"/>
        <d v="2019-05-16T19:18:00"/>
        <d v="2019-05-12T18:43:00"/>
        <d v="2019-05-23T00:54:00"/>
        <d v="2019-05-26T22:04:00"/>
        <d v="2019-05-21T19:34:00"/>
        <d v="2019-05-14T15:40:00"/>
        <d v="2019-05-29T12:13:00"/>
        <d v="2019-05-29T13:09:00"/>
        <d v="2019-05-21T11:39:00"/>
        <d v="2019-05-16T13:09:00"/>
        <d v="2019-05-08T09:51:00"/>
        <d v="2019-05-09T05:52:00"/>
        <d v="2019-05-16T10:44:00"/>
        <d v="2019-05-26T00:26:00"/>
        <d v="2019-05-22T12:45:00"/>
        <d v="2019-05-30T16:29:00"/>
        <d v="2019-05-17T01:19:00"/>
        <d v="2019-05-06T19:39:00"/>
        <d v="2019-05-26T12:19:00"/>
        <d v="2019-05-21T20:33:00"/>
        <d v="2019-05-29T13:39:00"/>
        <d v="2019-05-11T13:18:00"/>
        <d v="2019-05-08T21:38:00"/>
        <d v="2019-05-17T10:15:00"/>
        <d v="2019-05-28T05:42:00"/>
        <d v="2019-05-30T11:43:00"/>
        <d v="2019-05-15T10:14:00"/>
        <d v="2019-05-29T20:33:00"/>
        <d v="2019-05-12T13:08:00"/>
        <d v="2019-05-04T12:49:00"/>
        <d v="2019-05-17T16:39:00"/>
        <d v="2019-05-28T11:54:00"/>
        <d v="2019-05-08T05:32:00"/>
        <d v="2019-05-07T17:23:00"/>
        <d v="2019-05-14T08:45:00"/>
        <d v="2019-05-09T10:29:00"/>
        <d v="2019-05-05T07:54:00"/>
        <d v="2019-05-05T22:29:00"/>
        <d v="2019-05-13T13:43:00"/>
        <d v="2019-05-15T16:53:00"/>
        <d v="2019-05-17T10:26:00"/>
        <d v="2019-05-27T13:47:00"/>
        <d v="2019-05-06T10:28:00"/>
        <d v="2019-05-01T22:29:00"/>
        <d v="2019-05-14T07:16:00"/>
        <d v="2019-05-08T11:22:00"/>
        <d v="2019-05-06T12:18:00"/>
        <d v="2019-05-15T19:32:00"/>
        <d v="2019-05-31T22:42:00"/>
        <d v="2019-05-23T19:54:00"/>
        <d v="2019-05-19T19:07:00"/>
        <d v="2019-05-24T14:44:00"/>
        <d v="2019-05-26T12:29:00"/>
        <d v="2019-05-05T12:08:00"/>
        <d v="2019-05-15T21:05:00"/>
        <d v="2019-05-07T20:19:00"/>
        <d v="2019-05-04T10:42:00"/>
        <d v="2019-05-25T12:45:00"/>
        <d v="2019-05-21T08:26:00"/>
        <d v="2019-05-09T23:41:00"/>
        <d v="2019-05-04T15:35:00"/>
        <d v="2019-05-30T08:46:00"/>
        <d v="2019-05-26T11:16:00"/>
        <d v="2019-05-26T19:15:00"/>
        <d v="2019-05-19T19:14:00"/>
        <d v="2019-05-18T07:56:00"/>
        <d v="2019-05-14T08:48:00"/>
        <d v="2019-05-07T18:31:00"/>
        <d v="2019-05-13T20:02:00"/>
        <d v="2019-05-02T10:29:00"/>
        <d v="2019-05-23T13:54:00"/>
        <d v="2019-05-24T02:22:00"/>
        <d v="2019-05-29T14:04:00"/>
        <d v="2019-05-12T21:18:00"/>
        <d v="2019-05-19T18:01:00"/>
        <d v="2019-05-08T13:36:00"/>
        <d v="2019-05-14T20:20:00"/>
        <d v="2019-05-17T15:20:00"/>
        <d v="2019-05-22T22:24:00"/>
        <d v="2019-05-12T20:22:00"/>
        <d v="2019-05-17T22:23:00"/>
        <d v="2019-05-17T11:54:00"/>
        <d v="2019-05-28T16:09:00"/>
        <d v="2019-05-27T18:25:00"/>
        <d v="2019-05-31T14:39:00"/>
        <d v="2019-05-16T09:39:00"/>
        <d v="2019-05-02T17:03:00"/>
        <d v="2019-05-07T21:33:00"/>
        <d v="2019-05-18T23:46:00"/>
        <d v="2019-05-08T14:31:00"/>
        <d v="2019-05-16T11:01:00"/>
        <d v="2019-05-20T14:42:00"/>
        <d v="2019-05-01T14:28:00"/>
        <d v="2019-05-17T18:53:00"/>
        <d v="2019-05-03T23:27:00"/>
        <d v="2019-05-20T17:04:00"/>
        <d v="2019-05-22T07:43:00"/>
        <d v="2019-05-07T11:32:00"/>
        <d v="2019-05-23T10:03:00"/>
        <d v="2019-05-13T10:43:00"/>
        <d v="2019-05-02T17:38:00"/>
        <d v="2019-05-10T20:16:00"/>
        <d v="2019-05-25T22:08:00"/>
        <d v="2019-05-29T22:06:00"/>
        <d v="2019-05-14T11:17:00"/>
        <d v="2019-05-13T10:00:00"/>
        <d v="2019-05-25T12:50:00"/>
        <d v="2019-05-28T18:39:00"/>
        <d v="2019-05-02T07:36:00"/>
        <d v="2019-05-05T09:15:00"/>
        <d v="2019-05-07T16:11:00"/>
        <d v="2019-05-18T08:16:00"/>
        <d v="2019-05-06T17:49:00"/>
        <d v="2019-05-28T21:53:00"/>
        <d v="2019-05-06T01:53:00"/>
        <d v="2019-05-15T17:44:00"/>
        <d v="2019-05-06T08:43:00"/>
        <d v="2019-05-07T09:29:00"/>
        <d v="2019-05-05T06:01:00"/>
        <d v="2019-05-05T16:07:00"/>
        <d v="2019-05-27T11:45:00"/>
        <d v="2019-05-23T08:52:00"/>
        <d v="2019-05-21T14:35:00"/>
        <d v="2019-05-30T18:51:00"/>
        <d v="2019-05-22T21:20:00"/>
        <d v="2019-05-17T21:16:00"/>
        <d v="2019-05-14T07:33:00"/>
        <d v="2019-05-29T22:59:00"/>
        <d v="2019-05-07T20:29:00"/>
        <d v="2019-05-16T13:07:00"/>
        <d v="2019-05-31T20:54:00"/>
        <d v="2019-05-15T19:38:00"/>
        <d v="2019-05-12T17:52:00"/>
        <d v="2019-05-31T17:32:00"/>
        <d v="2019-05-21T13:18:00"/>
        <d v="2019-05-25T08:05:00"/>
        <d v="2019-05-21T17:08:00"/>
        <d v="2019-05-22T00:16:00"/>
        <d v="2019-05-05T14:15:00"/>
        <d v="2019-05-27T21:31:00"/>
        <d v="2019-05-25T14:15:00"/>
        <d v="2019-05-30T21:16:00"/>
        <d v="2019-05-31T09:12:00"/>
        <d v="2019-05-08T13:54:00"/>
        <d v="2019-05-25T22:45:00"/>
        <d v="2019-05-30T09:39:00"/>
        <d v="2019-05-17T23:36:00"/>
        <d v="2019-05-29T14:37:00"/>
        <d v="2019-05-03T15:58:00"/>
        <d v="2019-05-24T12:35:00"/>
        <d v="2019-05-20T15:50:00"/>
        <d v="2019-05-05T13:17:00"/>
        <d v="2019-05-01T13:29:00"/>
        <d v="2019-05-08T15:38:00"/>
        <d v="2019-05-06T17:16:00"/>
        <d v="2019-05-19T22:36:00"/>
        <d v="2019-05-12T18:18:00"/>
        <d v="2019-05-14T20:37:00"/>
        <d v="2019-05-07T22:00:00"/>
        <d v="2019-05-31T15:07:00"/>
        <d v="2019-05-29T09:32:00"/>
        <d v="2019-05-02T09:23:00"/>
        <d v="2019-05-15T21:45:00"/>
        <d v="2019-05-07T21:35:00"/>
        <d v="2019-05-22T22:25:00"/>
        <d v="2019-05-13T18:43:00"/>
        <d v="2019-05-14T08:42:00"/>
        <d v="2019-05-29T11:52:00"/>
        <d v="2019-05-16T07:32:00"/>
        <d v="2019-05-04T16:09:00"/>
        <d v="2019-05-02T09:48:00"/>
        <d v="2019-05-07T13:33:00"/>
        <d v="2019-05-23T06:55:00"/>
        <d v="2019-05-02T21:17:00"/>
        <d v="2019-05-06T07:32:00"/>
        <d v="2019-05-19T09:05:00"/>
        <d v="2019-05-28T15:45:00"/>
        <d v="2019-05-17T13:30:00"/>
        <d v="2019-05-23T08:40:00"/>
        <d v="2019-05-07T11:49:00"/>
        <d v="2019-05-30T09:50:00"/>
        <d v="2019-05-01T23:43:00"/>
        <d v="2019-05-25T18:32:00"/>
        <d v="2019-05-14T15:00:00"/>
        <d v="2019-05-03T15:37:00"/>
        <d v="2019-05-21T17:44:00"/>
        <d v="2019-05-07T13:52:00"/>
        <d v="2019-05-09T10:47:00"/>
        <d v="2019-05-10T13:10:00"/>
        <d v="2019-05-13T07:44:00"/>
        <d v="2019-05-21T07:15:00"/>
        <d v="2019-05-16T17:07:00"/>
        <d v="2019-05-22T19:48:00"/>
        <d v="2019-05-10T13:13:00"/>
        <d v="2019-05-20T22:46:00"/>
        <d v="2019-05-02T21:33:00"/>
        <d v="2019-05-22T08:43:00"/>
        <d v="2019-05-14T17:06:00"/>
        <d v="2019-05-09T07:46:00"/>
        <d v="2019-05-12T22:13:00"/>
        <d v="2019-05-29T14:12:00"/>
        <d v="2019-05-31T20:05:00"/>
        <d v="2019-05-18T12:12:00"/>
        <d v="2019-05-27T22:14:00"/>
        <d v="2019-05-22T12:06:00"/>
        <d v="2019-05-13T08:38:00"/>
        <d v="2019-05-27T19:37:00"/>
        <d v="2019-05-29T09:25:00"/>
        <d v="2019-05-15T10:25:00"/>
        <d v="2019-05-05T13:13:00"/>
        <d v="2019-05-16T18:43:00"/>
        <d v="2019-05-25T12:21:00"/>
        <d v="2019-05-28T11:29:00"/>
        <d v="2019-05-21T12:17:00"/>
        <d v="2019-05-24T11:38:00"/>
        <d v="2019-05-16T03:41:00"/>
        <d v="2019-05-19T22:55:00"/>
        <d v="2019-05-02T12:13:00"/>
        <d v="2019-05-22T23:56:00"/>
        <d v="2019-05-22T12:31:00"/>
        <d v="2019-05-09T22:16:00"/>
        <d v="2019-05-30T12:53:00"/>
        <d v="2019-05-30T16:54:00"/>
        <d v="2019-05-15T18:58:00"/>
        <d v="2019-05-23T21:38:00"/>
        <d v="2019-05-04T14:47:00"/>
        <d v="2019-05-24T14:06:00"/>
        <d v="2019-05-18T00:08:00"/>
        <d v="2019-05-11T19:11:00"/>
        <d v="2019-05-12T13:19:00"/>
        <d v="2019-05-23T08:46:00"/>
        <d v="2019-05-28T21:15:00"/>
        <d v="2019-05-23T01:07:00"/>
        <d v="2019-05-01T17:29:00"/>
        <d v="2019-05-24T23:15:00"/>
        <d v="2019-05-12T15:28:00"/>
        <d v="2019-05-07T15:48:00"/>
        <d v="2019-05-12T20:10:00"/>
        <d v="2019-05-26T14:43:00"/>
        <d v="2019-05-23T14:34:00"/>
        <d v="2019-05-21T10:37:00"/>
        <d v="2019-05-12T13:35:00"/>
        <d v="2019-05-03T19:32:00"/>
        <d v="2019-05-13T14:00:00"/>
        <d v="2019-05-24T05:40:00"/>
        <d v="2019-05-29T12:22:00"/>
        <d v="2019-05-29T18:56:00"/>
        <d v="2019-05-01T11:19:00"/>
        <d v="2019-05-22T21:57:00"/>
        <d v="2019-05-05T10:23:00"/>
        <d v="2019-05-29T23:06:00"/>
        <d v="2019-05-30T11:11:00"/>
        <d v="2019-05-18T22:03:00"/>
        <d v="2019-05-21T12:25:00"/>
        <d v="2019-05-21T11:55:00"/>
        <d v="2019-05-26T01:46:00"/>
        <d v="2019-05-09T23:57:00"/>
        <d v="2019-05-29T15:18:00"/>
        <d v="2019-05-15T09:39:00"/>
        <d v="2019-05-20T10:36:00"/>
        <d v="2019-05-31T17:07:00"/>
        <d v="2019-05-13T15:44:00"/>
        <d v="2019-05-23T16:08:00"/>
        <d v="2019-05-18T04:29:00"/>
        <d v="2019-05-04T18:21:00"/>
        <d v="2019-05-16T21:02:00"/>
        <d v="2019-05-11T14:46:00"/>
        <d v="2019-05-03T01:14:00"/>
        <d v="2019-05-23T14:57:00"/>
        <d v="2019-05-16T11:05:00"/>
        <d v="2019-05-19T14:36:00"/>
        <d v="2019-05-01T11:29:00"/>
        <d v="2019-05-11T00:11:00"/>
        <d v="2019-05-04T20:09:00"/>
        <d v="2019-05-09T19:16:00"/>
        <d v="2019-05-04T20:40:00"/>
        <d v="2019-05-22T09:39:00"/>
        <d v="2019-05-06T17:26:00"/>
        <d v="2019-05-02T11:19:00"/>
        <d v="2019-05-29T10:34:00"/>
        <d v="2019-05-18T18:01:00"/>
        <d v="2019-05-13T22:41:00"/>
        <d v="2019-05-19T21:58:00"/>
        <d v="2019-05-05T14:47:00"/>
        <d v="2019-05-27T22:15:00"/>
        <d v="2019-05-17T10:12:00"/>
        <d v="2019-05-06T11:49:00"/>
        <d v="2019-05-31T22:15:00"/>
        <d v="2019-05-07T08:35:00"/>
        <d v="2019-05-01T21:56:00"/>
        <d v="2019-05-11T14:44:00"/>
        <d v="2019-05-01T10:32:00"/>
        <d v="2019-05-18T14:40:00"/>
        <d v="2019-05-03T15:23:00"/>
        <d v="2019-05-10T11:27:00"/>
        <d v="2019-05-13T06:52:00"/>
        <d v="2019-05-20T23:25:00"/>
        <d v="2019-05-11T17:14:00"/>
        <d v="2019-05-09T20:01:00"/>
        <d v="2019-05-21T13:47:00"/>
        <d v="2019-05-10T09:15:00"/>
        <d v="2019-05-28T20:51:00"/>
        <d v="2019-05-28T12:45:00"/>
        <d v="2019-05-30T11:15:00"/>
        <d v="2019-05-28T20:00:00"/>
        <d v="2019-05-06T14:27:00"/>
        <d v="2019-05-12T18:57:00"/>
        <d v="2019-05-31T10:12:00"/>
        <d v="2019-05-05T18:59:00"/>
        <d v="2019-05-23T12:52:00"/>
        <d v="2019-05-06T20:40:00"/>
        <d v="2019-05-05T00:13:00"/>
        <d v="2019-05-21T18:48:00"/>
        <d v="2019-05-10T12:47:00"/>
        <d v="2019-05-16T11:27:00"/>
        <d v="2019-05-30T17:49:00"/>
        <d v="2019-05-11T20:04:00"/>
        <d v="2019-05-30T19:33:00"/>
        <d v="2019-05-30T22:20:00"/>
        <d v="2019-05-09T15:01:00"/>
        <d v="2019-05-30T07:05:00"/>
        <d v="2019-05-22T18:54:00"/>
        <d v="2019-05-01T12:28:00"/>
        <d v="2019-05-29T10:20:00"/>
        <d v="2019-05-02T11:08:00"/>
        <d v="2019-05-25T17:23:00"/>
        <d v="2019-05-22T23:03:00"/>
        <d v="2019-05-14T19:27:00"/>
        <d v="2019-05-01T15:47:00"/>
        <d v="2019-05-25T19:32:00"/>
        <d v="2019-05-09T13:45:00"/>
        <d v="2019-05-14T10:35:00"/>
        <d v="2019-05-26T13:31:00"/>
        <d v="2019-05-21T12:57:00"/>
        <d v="2019-05-10T16:03:00"/>
        <d v="2019-05-26T18:58:00"/>
        <d v="2019-05-10T12:46:00"/>
        <d v="2019-05-03T16:48:00"/>
        <d v="2019-05-08T09:56:00"/>
        <d v="2019-05-29T14:40:00"/>
        <d v="2019-05-11T10:17:00"/>
        <d v="2019-05-01T20:59:00"/>
        <d v="2019-05-11T14:02:00"/>
        <d v="2019-05-20T17:23:00"/>
        <d v="2019-05-17T20:01:00"/>
        <d v="2019-05-03T13:30:00"/>
        <d v="2019-05-23T08:05:00"/>
        <d v="2019-05-17T09:37:00"/>
        <d v="2019-05-01T16:15:00"/>
        <d v="2019-05-11T11:54:00"/>
        <d v="2019-05-14T22:12:00"/>
        <d v="2019-05-02T12:44:00"/>
        <d v="2019-05-07T13:09:00"/>
        <d v="2019-05-27T14:12:00"/>
        <d v="2019-05-09T18:20:00"/>
        <d v="2019-05-17T18:29:00"/>
        <d v="2019-05-13T18:54:00"/>
        <d v="2019-05-06T14:19:00"/>
        <d v="2019-05-20T20:59:00"/>
        <d v="2019-05-23T17:08:00"/>
        <d v="2019-05-27T22:25:00"/>
        <d v="2019-05-08T09:27:00"/>
        <d v="2019-05-15T21:26:00"/>
        <d v="2019-05-06T13:34:00"/>
        <d v="2019-05-29T11:44:00"/>
        <d v="2019-05-08T20:07:00"/>
        <d v="2019-05-27T12:03:00"/>
        <d v="2019-05-10T17:12:00"/>
        <d v="2019-05-11T07:59:00"/>
        <d v="2019-05-28T18:51:00"/>
        <d v="2019-05-19T20:51:00"/>
        <d v="2019-05-07T21:13:00"/>
        <d v="2019-05-28T20:17:00"/>
        <d v="2019-05-16T22:22:00"/>
        <d v="2019-05-22T19:03:00"/>
        <d v="2019-05-15T18:17:00"/>
        <d v="2019-05-09T12:56:00"/>
        <d v="2019-05-13T16:45:00"/>
        <d v="2019-05-16T13:10:00"/>
        <d v="2019-05-25T13:37:00"/>
        <d v="2019-05-22T14:32:00"/>
        <d v="2019-05-15T15:22:00"/>
        <d v="2019-05-30T13:39:00"/>
        <d v="2019-05-25T23:50:00"/>
        <d v="2019-05-11T17:19:00"/>
        <d v="2019-05-13T11:49:00"/>
        <d v="2019-05-01T21:38:00"/>
        <d v="2019-05-20T18:40:00"/>
        <d v="2019-05-11T10:12:00"/>
        <d v="2019-05-27T15:15:00"/>
        <d v="2019-05-27T16:36:00"/>
        <d v="2019-05-28T08:43:00"/>
        <d v="2019-05-22T16:02:00"/>
        <d v="2019-05-29T14:32:00"/>
        <d v="2019-05-12T13:54:00"/>
        <d v="2019-05-23T21:04:00"/>
        <d v="2019-05-02T17:43:00"/>
        <d v="2019-05-08T17:08:00"/>
        <d v="2019-05-28T11:17:00"/>
        <d v="2019-05-19T16:14:00"/>
        <d v="2019-05-23T22:53:00"/>
        <d v="2019-05-04T08:36:00"/>
        <d v="2019-05-07T22:26:00"/>
        <d v="2019-05-08T18:51:00"/>
        <d v="2019-05-02T18:20:00"/>
        <d v="2019-05-13T13:53:00"/>
        <d v="2019-05-09T19:25:00"/>
        <d v="2019-05-28T10:01:00"/>
        <d v="2019-05-24T20:55:00"/>
        <d v="2019-05-28T14:21:00"/>
        <d v="2019-05-16T22:13:00"/>
        <d v="2019-05-03T13:39:00"/>
        <d v="2019-05-29T04:01:00"/>
        <d v="2019-05-24T08:42:00"/>
        <d v="2019-05-01T23:58:00"/>
        <d v="2019-05-10T13:42:00"/>
        <d v="2019-05-01T23:31:00"/>
        <d v="2019-05-05T09:08:00"/>
        <d v="2019-05-14T13:26:00"/>
        <d v="2019-05-12T09:31:00"/>
        <d v="2019-05-02T22:02:00"/>
        <d v="2019-05-28T15:25:00"/>
        <d v="2019-05-09T12:12:00"/>
        <d v="2019-05-08T13:15:00"/>
        <d v="2019-05-11T23:02:00"/>
        <d v="2019-05-22T18:46:00"/>
        <d v="2019-05-09T12:59:00"/>
        <d v="2019-05-02T20:38:00"/>
        <d v="2019-05-17T12:49:00"/>
        <d v="2019-05-14T13:55:00"/>
        <d v="2019-05-19T10:38:00"/>
        <d v="2019-05-22T13:33:00"/>
        <d v="2019-05-05T09:51:00"/>
        <d v="2019-05-10T08:05:00"/>
        <d v="2019-05-21T18:04:00"/>
        <d v="2019-05-29T23:21:00"/>
        <d v="2019-05-24T00:02:00"/>
        <d v="2019-05-06T10:32:00"/>
        <d v="2019-05-06T10:26:00"/>
        <d v="2019-05-05T17:56:00"/>
        <d v="2019-05-28T21:40:00"/>
        <d v="2019-05-05T14:08:00"/>
        <d v="2019-05-12T10:08:00"/>
        <d v="2019-05-26T10:55:00"/>
        <d v="2019-05-17T12:53:00"/>
        <d v="2019-05-11T14:04:00"/>
        <d v="2019-05-12T12:51:00"/>
        <d v="2019-05-13T12:31:00"/>
        <d v="2019-05-26T13:02:00"/>
        <d v="2019-05-07T23:01:00"/>
        <d v="2019-05-16T18:39:00"/>
        <d v="2019-05-14T18:18:00"/>
        <d v="2019-05-04T11:14:00"/>
        <d v="2019-05-21T14:03:00"/>
        <d v="2019-05-20T21:13:00"/>
        <d v="2019-05-05T22:49:00"/>
        <d v="2019-05-05T22:32:00"/>
        <d v="2019-05-30T04:34:00"/>
        <d v="2019-05-19T13:47:00"/>
        <d v="2019-05-26T21:50:00"/>
        <d v="2019-05-30T19:35:00"/>
        <d v="2019-05-06T11:07:00"/>
        <d v="2019-05-03T21:10:00"/>
        <d v="2019-05-18T17:44:00"/>
        <d v="2019-05-21T06:08:00"/>
        <d v="2019-05-18T09:01:00"/>
        <d v="2019-05-28T15:52:00"/>
        <d v="2019-05-16T09:24:00"/>
        <d v="2019-05-02T20:04:00"/>
        <d v="2019-05-16T00:52:00"/>
        <d v="2019-05-01T14:52:00"/>
        <d v="2019-05-25T00:31:00"/>
        <d v="2019-05-30T10:27:00"/>
        <d v="2019-05-02T11:26:00"/>
        <d v="2019-05-31T21:53:00"/>
        <d v="2019-05-23T14:33:00"/>
        <d v="2019-05-08T15:50:00"/>
        <d v="2019-05-10T13:15:00"/>
        <d v="2019-05-21T19:25:00"/>
        <d v="2019-05-27T23:45:00"/>
        <d v="2019-05-19T20:06:00"/>
        <d v="2019-05-20T20:42:00"/>
        <d v="2019-05-30T19:28:00"/>
        <d v="2019-05-14T22:18:00"/>
        <d v="2019-05-22T13:14:00"/>
        <d v="2019-05-01T19:45:00"/>
        <d v="2019-05-31T17:00:00"/>
        <d v="2019-05-05T12:36:00"/>
        <d v="2019-05-15T12:16:00"/>
        <d v="2019-05-19T09:30:00"/>
        <d v="2019-05-09T08:45:00"/>
        <d v="2019-05-24T19:55:00"/>
        <d v="2019-05-29T09:56:00"/>
        <d v="2019-05-28T16:33:00"/>
        <d v="2019-05-15T20:44:00"/>
        <d v="2019-05-10T21:34:00"/>
        <d v="2019-05-27T11:59:00"/>
        <d v="2019-05-27T12:40:00"/>
        <d v="2019-05-29T07:02:00"/>
        <d v="2019-05-26T19:17:00"/>
        <d v="2019-05-08T16:23:00"/>
        <d v="2019-05-24T05:50:00"/>
        <d v="2019-05-25T22:15:00"/>
        <d v="2019-05-26T19:06:00"/>
        <d v="2019-05-14T12:19:00"/>
        <d v="2019-05-06T19:49:00"/>
        <d v="2019-05-17T08:16:00"/>
        <d v="2019-05-26T18:53:00"/>
        <d v="2019-05-19T09:41:00"/>
        <d v="2019-05-04T14:28:00"/>
        <d v="2019-05-12T21:02:00"/>
        <d v="2019-05-18T13:25:00"/>
        <d v="2019-05-01T16:14:00"/>
        <d v="2019-05-01T16:06:00"/>
        <d v="2019-05-05T10:49:00"/>
        <d v="2019-05-06T13:08:00"/>
        <d v="2019-05-09T18:21:00"/>
        <d v="2019-05-09T13:31:00"/>
        <d v="2019-05-23T11:22:00"/>
        <d v="2019-05-25T14:27:00"/>
        <d v="2019-05-16T15:24:00"/>
        <d v="2019-05-17T23:12:00"/>
        <d v="2019-05-13T16:55:00"/>
        <d v="2019-05-06T23:09:00"/>
        <d v="2019-05-15T01:51:00"/>
        <d v="2019-05-04T14:58:00"/>
        <d v="2019-05-20T19:46:00"/>
        <d v="2019-05-04T22:03:00"/>
        <d v="2019-05-19T16:40:00"/>
        <d v="2019-05-17T10:38:00"/>
        <d v="2019-05-05T18:42:00"/>
        <d v="2019-05-24T19:50:00"/>
        <d v="2019-05-25T22:49:00"/>
        <d v="2019-05-06T09:31:00"/>
        <d v="2019-05-04T13:59:00"/>
        <d v="2019-05-14T10:18:00"/>
        <d v="2019-05-27T12:16:00"/>
        <d v="2019-05-19T19:31:00"/>
        <d v="2019-05-20T19:01:00"/>
        <d v="2019-05-26T02:57:00"/>
        <d v="2019-05-29T10:57:00"/>
        <d v="2019-05-11T15:39:00"/>
        <d v="2019-05-03T18:09:00"/>
        <d v="2019-05-01T16:52:00"/>
        <d v="2019-05-01T16:44:00"/>
        <d v="2019-05-02T12:03:00"/>
        <d v="2019-05-04T17:24:00"/>
        <d v="2019-05-09T22:11:00"/>
        <d v="2019-05-17T13:05:00"/>
        <d v="2019-05-02T12:34:00"/>
        <d v="2019-05-27T08:49:00"/>
        <d v="2019-05-01T12:59:00"/>
        <d v="2019-05-24T06:28:00"/>
        <d v="2019-05-13T11:40:00"/>
        <d v="2019-05-19T10:43:00"/>
        <d v="2019-05-06T14:56:00"/>
        <d v="2019-05-14T16:38:00"/>
        <d v="2019-05-27T22:19:00"/>
        <d v="2019-05-28T11:00:00"/>
        <d v="2019-05-26T20:41:00"/>
        <d v="2019-05-24T22:03:00"/>
        <d v="2019-05-19T10:04:00"/>
        <d v="2019-05-03T20:42:00"/>
        <d v="2019-05-28T15:41:00"/>
        <d v="2019-05-21T23:02:00"/>
        <d v="2019-05-24T15:03:00"/>
        <d v="2019-05-19T22:17:00"/>
        <d v="2019-05-01T07:00:00"/>
        <d v="2019-05-22T19:44:00"/>
        <d v="2019-05-27T09:53:00"/>
        <d v="2019-05-23T13:50:00"/>
        <d v="2019-05-20T12:04:00"/>
        <d v="2019-05-22T12:39:00"/>
        <d v="2019-05-13T11:04:00"/>
        <d v="2019-05-19T13:40:00"/>
        <d v="2019-05-24T17:28:00"/>
        <d v="2019-05-14T17:40:00"/>
        <d v="2019-05-03T19:23:00"/>
        <d v="2019-05-28T01:13:00"/>
        <d v="2019-05-17T10:07:00"/>
        <d v="2019-05-19T07:52:00"/>
        <d v="2019-05-31T12:36:00"/>
        <d v="2019-05-25T13:45:00"/>
        <d v="2019-05-29T09:18:00"/>
        <d v="2019-05-03T12:11:00"/>
        <d v="2019-05-27T23:10:00"/>
        <d v="2019-05-23T19:51:00"/>
        <d v="2019-05-08T14:32:00"/>
        <d v="2019-05-07T20:11:00"/>
        <d v="2019-05-19T09:20:00"/>
        <d v="2019-05-30T20:48:00"/>
        <d v="2019-05-19T16:46:00"/>
        <d v="2019-05-05T15:08:00"/>
        <d v="2019-05-03T19:08:00"/>
        <d v="2019-05-19T18:33:00"/>
        <d v="2019-05-24T00:58:00"/>
        <d v="2019-05-19T11:59:00"/>
        <d v="2019-05-06T18:19:00"/>
        <d v="2019-05-07T10:42:00"/>
        <d v="2019-05-27T08:32:00"/>
        <d v="2019-05-20T17:55:00"/>
        <d v="2019-05-23T12:15:00"/>
        <d v="2019-05-07T17:55:00"/>
        <d v="2019-05-28T19:06:00"/>
        <d v="2019-05-29T19:26:00"/>
        <d v="2019-05-01T15:45:00"/>
        <d v="2019-05-22T21:54:00"/>
        <d v="2019-05-22T17:38:00"/>
        <d v="2019-05-09T14:45:00"/>
        <d v="2019-05-28T19:18:00"/>
        <d v="2019-05-16T09:37:00"/>
        <d v="2019-05-01T22:42:00"/>
        <d v="2019-05-24T14:30:00"/>
        <d v="2019-05-01T11:11:00"/>
        <d v="2019-05-09T22:04:00"/>
        <d v="2019-05-03T20:53:00"/>
        <d v="2019-05-02T19:16:00"/>
        <d v="2019-05-26T13:01:00"/>
        <d v="2019-05-20T11:51:00"/>
        <d v="2019-05-09T19:04:00"/>
        <d v="2019-05-22T17:48:00"/>
        <d v="2019-05-24T19:36:00"/>
        <d v="2019-05-13T22:17:00"/>
        <d v="2019-05-07T11:59:00"/>
        <d v="2019-05-13T23:00:00"/>
        <d v="2019-05-31T00:46:00"/>
        <d v="2019-05-18T09:25:00"/>
        <d v="2019-05-13T09:52:00"/>
        <d v="2019-05-13T20:26:00"/>
        <d v="2019-05-09T08:56:00"/>
        <d v="2019-05-25T09:55:00"/>
        <d v="2019-05-14T11:19:00"/>
        <d v="2019-05-23T17:52:00"/>
        <d v="2019-05-12T22:34:00"/>
        <d v="2019-05-11T11:09:00"/>
        <d v="2019-05-14T08:59:00"/>
        <d v="2019-05-17T15:44:00"/>
        <d v="2019-05-24T20:36:00"/>
        <d v="2019-05-21T00:22:00"/>
        <d v="2019-05-02T09:40:00"/>
        <d v="2019-05-13T20:29:00"/>
        <d v="2019-05-06T12:31:00"/>
        <d v="2019-05-23T14:11:00"/>
        <d v="2019-05-27T21:58:00"/>
        <d v="2019-05-07T17:26:00"/>
        <d v="2019-05-04T19:19:00"/>
        <d v="2019-05-14T15:04:00"/>
        <d v="2019-05-11T19:16:00"/>
        <d v="2019-05-08T22:42:00"/>
        <d v="2019-05-04T19:08:00"/>
        <d v="2019-05-24T17:41:00"/>
        <d v="2019-05-17T13:54:00"/>
        <d v="2019-05-22T10:09:00"/>
        <d v="2019-05-12T16:25:00"/>
        <d v="2019-05-03T21:33:00"/>
        <d v="2019-05-14T15:37:00"/>
        <d v="2019-05-28T18:27:00"/>
        <d v="2019-05-25T03:05:00"/>
        <d v="2019-05-25T15:56:00"/>
        <d v="2019-05-18T15:29:00"/>
        <d v="2019-05-13T09:53:00"/>
        <d v="2019-05-18T10:50:00"/>
        <d v="2019-05-02T10:38:00"/>
        <d v="2019-05-17T08:50:00"/>
        <d v="2019-05-15T20:15:00"/>
        <d v="2019-05-15T17:24:00"/>
        <d v="2019-05-20T09:17:00"/>
        <d v="2019-05-28T09:50:00"/>
        <d v="2019-05-31T20:59:00"/>
        <d v="2019-05-17T20:36:00"/>
        <d v="2019-05-07T12:20:00"/>
        <d v="2019-05-30T13:48:00"/>
        <d v="2019-05-24T09:11:00"/>
        <d v="2019-05-20T18:27:00"/>
        <d v="2019-05-16T01:52:00"/>
        <d v="2019-05-04T09:03:00"/>
        <d v="2019-05-15T23:29:00"/>
        <d v="2019-05-25T12:30:00"/>
        <d v="2019-05-10T12:23:00"/>
        <d v="2019-05-29T19:29:00"/>
        <d v="2019-05-06T15:45:00"/>
        <d v="2019-05-29T22:12:00"/>
        <d v="2019-05-13T13:00:00"/>
        <d v="2019-05-28T21:38:00"/>
        <d v="2019-05-26T13:21:00"/>
        <d v="2019-05-30T22:40:00"/>
        <d v="2019-05-29T22:50:00"/>
        <d v="2019-05-16T11:08:00"/>
        <d v="2019-05-02T20:31:00"/>
        <d v="2019-05-21T14:21:00"/>
        <d v="2019-05-30T18:06:00"/>
        <d v="2019-05-13T10:23:00"/>
        <d v="2019-05-29T14:09:00"/>
        <d v="2019-05-21T04:10:00"/>
        <d v="2019-05-10T16:54:00"/>
        <d v="2019-05-17T20:13:00"/>
        <d v="2019-05-10T10:44:00"/>
        <d v="2019-05-13T16:23:00"/>
        <d v="2019-05-21T20:42:00"/>
        <d v="2019-05-30T19:58:00"/>
        <d v="2019-05-11T23:25:00"/>
        <d v="2019-05-04T18:52:00"/>
        <d v="2019-05-18T11:03:00"/>
        <d v="2019-05-17T14:52:00"/>
        <d v="2019-05-08T15:06:00"/>
        <d v="2019-05-22T00:05:00"/>
        <d v="2019-05-30T19:42:00"/>
        <d v="2019-05-27T10:51:00"/>
        <d v="2019-05-30T13:25:00"/>
        <d v="2019-05-19T19:37:00"/>
        <d v="2019-05-28T08:39:00"/>
        <d v="2019-05-25T12:20:00"/>
        <d v="2019-05-15T00:11:00"/>
        <d v="2019-05-09T10:13:00"/>
        <d v="2019-05-25T16:17:00"/>
        <d v="2019-05-20T13:28:00"/>
        <d v="2019-05-14T09:51:00"/>
        <d v="2019-05-12T00:15:00"/>
        <d v="2019-05-28T16:28:00"/>
        <d v="2019-05-05T22:36:00"/>
        <d v="2019-05-13T10:22:00"/>
        <d v="2019-05-15T08:19:00"/>
        <d v="2019-05-13T18:19:00"/>
        <d v="2019-05-16T13:04:00"/>
        <d v="2019-05-11T07:53:00"/>
        <d v="2019-05-15T10:17:00"/>
        <d v="2019-05-31T11:54:00"/>
        <d v="2019-05-24T18:24:00"/>
        <d v="2019-05-20T20:43:00"/>
        <d v="2019-05-18T12:36:00"/>
        <d v="2019-05-21T09:47:00"/>
        <d v="2019-05-24T15:52:00"/>
        <d v="2019-05-13T22:25:00"/>
        <d v="2019-05-25T02:18:00"/>
        <d v="2019-05-29T00:16:00"/>
        <d v="2019-05-30T15:35:00"/>
        <d v="2019-05-18T20:24:00"/>
        <d v="2019-05-25T11:49:00"/>
        <d v="2019-05-23T21:01:00"/>
        <d v="2019-05-21T08:37:00"/>
        <d v="2019-05-06T18:07:00"/>
        <d v="2019-05-14T09:37:00"/>
        <d v="2019-05-10T07:55:00"/>
        <d v="2019-05-19T15:12:00"/>
        <d v="2019-05-17T18:43:00"/>
        <d v="2019-05-08T09:07:00"/>
        <d v="2019-05-17T16:36:00"/>
        <d v="2019-05-08T15:20:00"/>
        <d v="2019-05-25T02:19:00"/>
        <d v="2019-05-23T07:35:00"/>
        <d v="2019-05-22T23:02:00"/>
        <d v="2019-05-11T09:27:00"/>
        <d v="2019-06-01T03:26:00"/>
        <d v="2019-05-01T07:30:00"/>
        <d v="2019-05-25T23:43:00"/>
        <d v="2019-05-24T18:12:00"/>
        <d v="2019-05-01T20:38:00"/>
        <d v="2019-05-12T08:25:00"/>
        <d v="2019-05-14T12:23:00"/>
        <d v="2019-05-13T14:23:00"/>
        <d v="2019-05-15T08:25:00"/>
        <d v="2019-05-10T23:35:00"/>
        <d v="2019-05-11T18:37:00"/>
        <d v="2019-05-19T11:09:00"/>
        <d v="2019-05-16T12:39:00"/>
        <d v="2019-05-06T07:11:00"/>
        <d v="2019-05-28T17:48:00"/>
        <d v="2019-05-01T11:27:00"/>
        <d v="2019-05-14T10:52:00"/>
        <d v="2019-05-31T20:30:00"/>
        <d v="2019-05-17T15:18:00"/>
        <d v="2019-05-27T22:24:00"/>
        <d v="2019-05-25T10:36:00"/>
        <d v="2019-05-16T14:26:00"/>
        <d v="2019-05-30T12:20:00"/>
        <d v="2019-05-16T12:14:00"/>
        <d v="2019-05-11T09:50:00"/>
        <d v="2019-05-13T22:24:00"/>
        <d v="2019-05-21T18:32:00"/>
        <d v="2019-05-09T01:47:00"/>
        <d v="2019-05-24T06:51:00"/>
        <d v="2019-05-02T17:18:00"/>
        <d v="2019-05-07T18:23:00"/>
        <d v="2019-05-08T21:55:00"/>
        <d v="2019-05-10T20:42:00"/>
        <d v="2019-05-07T12:36:00"/>
        <d v="2019-05-31T19:06:00"/>
        <d v="2019-05-21T15:03:00"/>
        <d v="2019-05-04T11:36:00"/>
        <d v="2019-05-13T11:48:00"/>
        <d v="2019-05-28T11:49:00"/>
        <d v="2019-05-25T12:04:00"/>
        <d v="2019-05-18T17:29:00"/>
        <d v="2019-05-26T00:10:00"/>
        <d v="2019-05-11T10:05:00"/>
        <d v="2019-05-26T23:30:00"/>
        <d v="2019-05-17T13:51:00"/>
        <d v="2019-05-09T11:37:00"/>
        <d v="2019-05-21T22:47:00"/>
        <d v="2019-05-24T11:32:00"/>
        <d v="2019-05-24T12:06:00"/>
        <d v="2019-05-23T22:23:00"/>
        <d v="2019-05-16T21:57:00"/>
        <d v="2019-05-14T19:01:00"/>
        <d v="2019-05-20T12:38:00"/>
        <d v="2019-05-04T23:22:00"/>
        <d v="2019-05-28T20:41:00"/>
        <d v="2019-05-17T08:23:00"/>
        <d v="2019-05-24T19:37:00"/>
        <d v="2019-05-21T10:49:00"/>
        <d v="2019-05-01T22:03:00"/>
        <d v="2019-05-11T09:24:00"/>
        <d v="2019-05-10T00:27:00"/>
        <d v="2019-05-24T14:02:00"/>
        <d v="2019-05-07T14:32:00"/>
        <d v="2019-05-15T15:19:00"/>
        <d v="2019-05-15T12:37:00"/>
        <d v="2019-05-24T02:24:00"/>
        <d v="2019-05-23T10:07:00"/>
        <d v="2019-05-26T10:23:00"/>
        <d v="2019-05-21T06:49:00"/>
        <d v="2019-05-15T19:18:00"/>
        <d v="2019-05-20T22:02:00"/>
        <d v="2019-05-23T01:33:00"/>
        <d v="2019-05-18T12:50:00"/>
        <d v="2019-05-23T23:12:00"/>
        <d v="2019-05-06T20:53:00"/>
        <d v="2019-05-03T11:34:00"/>
        <d v="2019-05-06T19:14:00"/>
        <d v="2019-05-16T23:49:00"/>
        <d v="2019-05-27T17:01:00"/>
        <d v="2019-05-20T10:39:00"/>
        <d v="2019-05-10T08:18:00"/>
        <d v="2019-05-22T14:25:00"/>
        <d v="2019-05-29T12:46:00"/>
        <d v="2019-05-13T11:07:00"/>
        <d v="2019-05-18T14:41:00"/>
        <d v="2019-05-11T10:19:00"/>
        <d v="2019-05-16T10:03:00"/>
        <d v="2019-05-29T21:04:00"/>
        <d v="2019-05-18T18:32:00"/>
        <d v="2019-05-25T09:40:00"/>
        <d v="2019-05-30T13:12:00"/>
        <d v="2019-05-03T12:13:00"/>
        <d v="2019-05-13T19:35:00"/>
        <d v="2019-05-09T14:51:00"/>
        <d v="2019-05-20T16:56:00"/>
        <d v="2019-05-27T00:26:00"/>
        <d v="2019-05-19T19:58:00"/>
        <d v="2019-05-13T19:34:00"/>
        <d v="2019-05-13T17:16:00"/>
        <d v="2019-05-18T12:33:00"/>
        <d v="2019-05-20T07:20:00"/>
        <d v="2019-05-10T18:23:00"/>
        <d v="2019-05-07T14:49:00"/>
        <d v="2019-05-29T08:14:00"/>
        <d v="2019-05-04T09:58:00"/>
        <d v="2019-05-07T11:38:00"/>
        <d v="2019-05-16T12:18:00"/>
        <d v="2019-05-29T11:26:00"/>
        <d v="2019-05-17T16:35:00"/>
        <d v="2019-05-21T21:52:00"/>
        <d v="2019-05-25T10:17:00"/>
        <d v="2019-05-10T21:25:00"/>
        <d v="2019-06-01T01:06:00"/>
        <d v="2019-05-28T20:06:00"/>
        <d v="2019-05-01T12:48:00"/>
        <d v="2019-05-20T00:44:00"/>
        <d v="2019-05-09T19:51:00"/>
        <d v="2019-05-25T10:06:00"/>
        <d v="2019-05-27T13:13:00"/>
        <d v="2019-05-22T16:28:00"/>
        <d v="2019-05-20T21:04:00"/>
        <d v="2019-05-21T13:01:00"/>
        <d v="2019-05-16T20:47:00"/>
        <d v="2019-05-03T08:45:00"/>
        <d v="2019-05-01T17:24:00"/>
        <d v="2019-05-28T09:25:00"/>
        <d v="2019-05-07T22:20:00"/>
        <d v="2019-05-22T11:29:00"/>
        <d v="2019-05-01T18:46:00"/>
        <d v="2019-05-04T09:21:00"/>
        <d v="2019-05-15T20:45:00"/>
        <d v="2019-05-28T17:01:00"/>
        <d v="2019-05-29T19:23:00"/>
        <d v="2019-05-24T12:25:00"/>
        <d v="2019-05-17T14:46:00"/>
        <d v="2019-05-24T13:05:00"/>
        <d v="2019-05-11T10:06:00"/>
        <d v="2019-05-11T07:54:00"/>
        <d v="2019-05-25T09:37:00"/>
        <d v="2019-05-02T10:16:00"/>
        <d v="2019-05-01T10:51:00"/>
        <d v="2019-05-14T13:01:00"/>
        <d v="2019-05-13T19:36:00"/>
        <d v="2019-05-02T14:07:00"/>
        <d v="2019-05-23T22:43:00"/>
        <d v="2019-05-05T11:55:00"/>
        <d v="2019-05-11T12:57:00"/>
        <d v="2019-05-25T16:55:00"/>
        <d v="2019-05-10T20:29:00"/>
        <d v="2019-05-12T19:27:00"/>
        <d v="2019-05-22T12:50:00"/>
        <d v="2019-05-23T17:19:00"/>
        <d v="2019-05-18T13:58:00"/>
        <d v="2019-05-11T12:29:00"/>
        <d v="2019-05-05T14:42:00"/>
        <d v="2019-05-08T12:03:00"/>
        <d v="2019-05-16T21:52:00"/>
        <d v="2019-05-03T05:15:00"/>
        <d v="2019-05-15T10:53:00"/>
        <d v="2019-05-28T16:16:00"/>
        <d v="2019-05-31T13:03:00"/>
        <d v="2019-05-19T16:13:00"/>
        <d v="2019-05-04T22:15:00"/>
        <d v="2019-05-09T16:38:00"/>
        <d v="2019-05-20T07:23:00"/>
        <d v="2019-05-14T15:59:00"/>
        <d v="2019-05-07T12:04:00"/>
        <d v="2019-05-11T23:42:00"/>
        <d v="2019-05-03T07:19:00"/>
        <d v="2019-05-12T18:16:00"/>
        <d v="2019-05-19T10:20:00"/>
        <d v="2019-05-31T15:18:00"/>
        <d v="2019-05-26T20:42:00"/>
        <d v="2019-05-03T18:05:00"/>
        <d v="2019-05-27T17:33:00"/>
        <d v="2019-05-27T06:38:00"/>
        <d v="2019-05-31T19:18:00"/>
        <d v="2019-05-22T12:08:00"/>
        <d v="2019-05-16T08:40:00"/>
        <d v="2019-05-27T18:43:00"/>
        <d v="2019-05-13T14:13:00"/>
        <d v="2019-05-05T19:04:00"/>
        <d v="2019-05-18T15:34:00"/>
        <d v="2019-05-06T11:11:00"/>
        <d v="2019-05-19T17:24:00"/>
        <d v="2019-05-14T08:18:00"/>
        <d v="2019-05-27T20:40:00"/>
        <d v="2019-05-23T11:51:00"/>
        <d v="2019-05-20T21:16:00"/>
        <d v="2019-05-17T19:37:00"/>
        <d v="2019-05-08T17:45:00"/>
        <d v="2019-05-30T08:35:00"/>
        <d v="2019-05-24T10:59:00"/>
        <d v="2019-05-06T22:19:00"/>
        <d v="2019-05-14T16:47:00"/>
        <d v="2019-05-04T19:45:00"/>
        <d v="2019-05-08T19:16:00"/>
        <d v="2019-05-08T11:24:00"/>
        <d v="2019-05-23T17:49:00"/>
        <d v="2019-05-11T08:10:00"/>
        <d v="2019-05-24T22:34:00"/>
        <d v="2019-05-08T22:24:00"/>
        <d v="2019-05-06T15:52:00"/>
        <d v="2019-05-18T23:52:00"/>
        <d v="2019-05-14T21:04:00"/>
        <d v="2019-05-14T08:44:00"/>
        <d v="2019-05-05T11:26:00"/>
        <d v="2019-05-31T19:40:00"/>
        <d v="2019-05-30T16:42:00"/>
        <d v="2019-05-20T21:41:00"/>
        <d v="2019-05-30T19:04:00"/>
        <d v="2019-05-25T22:17:00"/>
        <d v="2019-05-19T03:34:00"/>
        <d v="2019-05-22T19:21:00"/>
        <d v="2019-05-11T15:36:00"/>
        <d v="2019-05-25T17:38:00"/>
        <d v="2019-05-07T18:49:00"/>
        <d v="2019-05-22T04:26:00"/>
        <d v="2019-05-10T19:34:00"/>
        <d v="2019-05-07T20:42:00"/>
        <d v="2019-05-21T03:52:00"/>
        <d v="2019-05-27T14:22:00"/>
        <d v="2019-05-20T20:22:00"/>
        <d v="2019-05-06T20:37:00"/>
        <d v="2019-05-07T06:33:00"/>
        <d v="2019-05-13T15:38:00"/>
        <d v="2019-05-27T15:58:00"/>
        <d v="2019-05-03T11:40:00"/>
        <d v="2019-05-11T16:39:00"/>
        <d v="2019-05-04T09:42:00"/>
        <d v="2019-05-23T21:51:00"/>
        <d v="2019-05-07T19:55:00"/>
        <d v="2019-05-03T14:29:00"/>
        <d v="2019-05-31T22:41:00"/>
        <d v="2019-05-23T18:53:00"/>
        <d v="2019-05-15T10:06:00"/>
        <d v="2019-05-29T14:49:00"/>
        <d v="2019-05-22T22:33:00"/>
        <d v="2019-05-25T12:07:00"/>
        <d v="2019-05-26T20:02:00"/>
        <d v="2019-05-10T20:39:00"/>
        <d v="2019-05-29T14:39:00"/>
        <d v="2019-05-16T11:49:00"/>
        <d v="2019-05-17T18:35:00"/>
        <d v="2019-05-04T08:43:00"/>
        <d v="2019-05-05T12:16:00"/>
        <d v="2019-05-18T19:05:00"/>
        <d v="2019-05-19T22:09:00"/>
        <d v="2019-05-26T16:25:00"/>
        <d v="2019-05-04T16:55:00"/>
        <d v="2019-05-29T10:25:00"/>
        <d v="2019-05-15T10:02:00"/>
        <d v="2019-05-07T21:15:00"/>
        <d v="2019-05-13T11:01:00"/>
        <d v="2019-05-06T18:04:00"/>
        <d v="2019-05-21T11:37:00"/>
        <d v="2019-05-09T16:20:00"/>
        <d v="2019-05-02T13:55:00"/>
        <d v="2019-05-28T08:14:00"/>
        <d v="2019-05-08T10:04:00"/>
        <d v="2019-05-15T12:58:00"/>
        <d v="2019-05-27T12:12:00"/>
        <d v="2019-05-03T20:48:00"/>
        <d v="2019-05-18T21:25:00"/>
        <d v="2019-05-18T13:32:00"/>
        <d v="2019-05-24T20:46:00"/>
        <d v="2019-05-24T21:07:00"/>
        <d v="2019-05-19T11:11:00"/>
        <d v="2019-05-03T22:50:00"/>
        <d v="2019-05-18T20:08:00"/>
        <d v="2019-05-18T10:22:00"/>
        <d v="2019-05-02T07:18:00"/>
        <d v="2019-05-03T15:24:00"/>
        <d v="2019-05-30T23:47:00"/>
        <d v="2019-05-12T13:47:00"/>
        <d v="2019-05-02T20:33:00"/>
        <d v="2019-05-24T22:57:00"/>
        <d v="2019-05-15T23:17:00"/>
        <d v="2019-05-21T16:28:00"/>
        <d v="2019-05-25T19:23:00"/>
        <d v="2019-05-30T18:48:00"/>
        <d v="2019-05-08T00:05:00"/>
        <d v="2019-05-20T16:15:00"/>
        <d v="2019-05-16T16:18:00"/>
        <d v="2019-05-10T16:45:00"/>
        <d v="2019-05-02T18:29:00"/>
        <d v="2019-05-19T19:56:00"/>
        <d v="2019-05-21T10:42:00"/>
        <d v="2019-05-14T00:29:00"/>
        <d v="2019-05-09T12:04:00"/>
        <d v="2019-05-16T12:50:00"/>
        <d v="2019-05-12T21:24:00"/>
        <d v="2019-05-23T21:03:00"/>
        <d v="2019-05-27T20:54:00"/>
        <d v="2019-05-09T14:23:00"/>
        <d v="2019-05-06T10:30:00"/>
        <d v="2019-05-07T09:16:00"/>
        <d v="2019-06-01T00:18:00"/>
        <d v="2019-05-20T21:21:00"/>
        <d v="2019-05-07T12:16:00"/>
        <d v="2019-05-05T12:04:00"/>
        <d v="2019-05-07T22:22:00"/>
        <d v="2019-05-26T10:15:00"/>
        <d v="2019-05-01T06:54:00"/>
        <d v="2019-05-12T10:56:00"/>
        <d v="2019-05-22T14:26:00"/>
        <d v="2019-05-28T16:41:00"/>
        <d v="2019-05-06T16:58:00"/>
        <d v="2019-05-19T20:38:00"/>
        <d v="2019-05-17T09:51:00"/>
        <d v="2019-05-25T10:10:00"/>
        <d v="2019-05-14T14:02:00"/>
        <d v="2019-05-12T20:41:00"/>
        <d v="2019-05-08T17:41:00"/>
        <d v="2019-05-02T20:34:00"/>
        <d v="2019-05-15T19:41:00"/>
        <d v="2019-05-14T14:38:00"/>
        <d v="2019-05-23T17:45:00"/>
        <d v="2019-05-05T15:37:00"/>
        <d v="2019-05-04T16:30:00"/>
        <d v="2019-05-03T14:19:00"/>
        <d v="2019-05-30T23:16:00"/>
        <d v="2019-05-23T18:46:00"/>
        <d v="2019-05-02T08:10:00"/>
        <d v="2019-05-19T12:14:00"/>
        <d v="2019-05-21T13:06:00"/>
        <d v="2019-05-11T22:07:00"/>
        <d v="2019-05-06T19:30:00"/>
        <d v="2019-05-22T12:27:00"/>
        <d v="2019-05-02T00:05:00"/>
        <d v="2019-05-16T05:29:00"/>
        <d v="2019-05-03T04:57:00"/>
        <d v="2019-05-01T09:36:00"/>
        <d v="2019-05-30T21:00:00"/>
        <d v="2019-05-25T18:19:00"/>
        <d v="2019-05-23T12:10:00"/>
        <d v="2019-05-21T16:13:00"/>
        <d v="2019-05-16T23:21:00"/>
        <d v="2019-05-19T21:43:00"/>
        <d v="2019-05-30T23:36:00"/>
        <d v="2019-05-28T12:20:00"/>
        <d v="2019-05-16T10:47:00"/>
        <d v="2019-05-24T20:22:00"/>
        <d v="2019-05-24T17:36:00"/>
        <d v="2019-05-17T09:21:00"/>
        <d v="2019-05-28T06:37:00"/>
        <d v="2019-05-13T23:11:00"/>
        <d v="2019-05-01T14:05:00"/>
        <d v="2019-05-12T19:14:00"/>
        <d v="2019-05-09T19:53:00"/>
        <d v="2019-05-17T16:50:00"/>
        <d v="2019-05-08T16:51:00"/>
        <d v="2019-05-19T11:30:00"/>
        <d v="2019-05-06T18:37:00"/>
        <d v="2019-05-09T15:02:00"/>
        <d v="2019-05-30T22:07:00"/>
        <d v="2019-05-05T14:34:00"/>
        <d v="2019-06-01T02:48:00"/>
        <d v="2019-05-07T21:20:00"/>
        <d v="2019-05-23T20:50:00"/>
        <d v="2019-05-30T15:52:00"/>
        <d v="2019-05-05T17:33:00"/>
        <d v="2019-05-19T20:44:00"/>
        <d v="2019-05-28T07:09:00"/>
        <d v="2019-05-05T12:32:00"/>
        <d v="2019-05-11T20:01:00"/>
        <d v="2019-05-01T19:08:00"/>
        <d v="2019-05-12T18:29:00"/>
        <d v="2019-05-05T17:26:00"/>
        <d v="2019-05-27T03:02:00"/>
        <d v="2019-05-19T16:15:00"/>
        <d v="2019-05-04T15:17:00"/>
        <d v="2019-05-24T11:43:00"/>
        <d v="2019-05-16T16:11:00"/>
        <d v="2019-05-06T19:48:00"/>
        <d v="2019-05-11T21:16:00"/>
        <d v="2019-05-14T09:50:00"/>
        <d v="2019-05-19T09:27:00"/>
        <d v="2019-05-12T22:22:00"/>
        <d v="2019-05-21T22:45:00"/>
        <d v="2019-05-10T07:59:00"/>
        <d v="2019-05-19T13:27:00"/>
        <d v="2019-05-31T08:05:00"/>
        <d v="2019-05-05T10:26:00"/>
        <d v="2019-05-29T11:49:00"/>
        <d v="2019-05-22T11:34:00"/>
        <d v="2019-05-07T23:19:00"/>
        <d v="2019-05-19T16:50:00"/>
        <d v="2019-05-20T18:00:00"/>
        <d v="2019-05-27T16:32:00"/>
        <d v="2019-05-16T18:49:00"/>
        <d v="2019-05-23T20:21:00"/>
        <d v="2019-05-06T21:02:00"/>
        <d v="2019-05-26T15:05:00"/>
        <d v="2019-05-21T15:31:00"/>
        <d v="2019-05-29T17:01:00"/>
        <d v="2019-05-02T08:06:00"/>
        <d v="2019-05-23T23:51:00"/>
        <d v="2019-05-16T13:23:00"/>
        <d v="2019-05-03T18:10:00"/>
        <d v="2019-05-23T00:30:00"/>
        <d v="2019-05-26T10:14:00"/>
        <d v="2019-05-21T20:02:00"/>
        <d v="2019-05-04T23:45:00"/>
        <d v="2019-05-27T14:29:00"/>
        <d v="2019-05-05T10:43:00"/>
        <d v="2019-05-13T08:24:00"/>
        <d v="2019-05-23T19:24:00"/>
        <d v="2019-05-26T10:46:00"/>
        <d v="2019-05-26T10:58:00"/>
        <d v="2019-05-09T16:24:00"/>
        <d v="2019-05-08T20:40:00"/>
        <d v="2019-05-21T13:54:00"/>
        <d v="2019-05-25T15:00:00"/>
        <d v="2019-05-28T22:49:00"/>
        <d v="2019-05-03T18:47:00"/>
        <d v="2019-05-02T18:35:00"/>
        <d v="2019-05-29T16:46:00"/>
        <d v="2019-05-13T22:57:00"/>
        <d v="2019-05-26T18:46:00"/>
        <d v="2019-05-27T17:02:00"/>
        <d v="2019-05-22T11:09:00"/>
        <d v="2019-05-31T11:25:00"/>
        <d v="2019-05-22T19:41:00"/>
        <d v="2019-05-09T10:36:00"/>
        <d v="2019-05-21T23:55:00"/>
        <d v="2019-05-20T19:19:00"/>
        <d v="2019-05-17T13:19:00"/>
        <d v="2019-05-07T18:45:00"/>
        <d v="2019-05-18T07:30:00"/>
        <d v="2019-05-12T15:52:00"/>
        <d v="2019-05-17T10:01:00"/>
        <d v="2019-05-10T22:11:00"/>
        <d v="2019-05-09T15:07:00"/>
        <d v="2019-05-20T15:40:00"/>
        <d v="2019-05-28T19:23:00"/>
        <d v="2019-05-19T13:05:00"/>
        <d v="2019-05-14T10:46:00"/>
        <d v="2019-05-03T13:00:00"/>
        <d v="2019-05-23T12:34:00"/>
        <d v="2019-05-08T09:06:00"/>
        <d v="2019-05-16T11:56:00"/>
        <d v="2019-05-21T18:30:00"/>
        <d v="2019-05-21T18:37:00"/>
        <d v="2019-05-23T09:40:00"/>
        <d v="2019-05-19T09:02:00"/>
        <d v="2019-05-21T23:46:00"/>
        <d v="2019-05-02T12:29:00"/>
        <d v="2019-05-17T13:14:00"/>
        <d v="2019-05-25T17:11:00"/>
        <d v="2019-05-13T17:17:00"/>
        <d v="2019-05-12T08:50:00"/>
        <d v="2019-05-18T08:30:00"/>
        <d v="2019-05-14T13:39:00"/>
        <d v="2019-05-05T17:01:00"/>
        <d v="2019-05-05T18:28:00"/>
        <d v="2019-05-02T13:47:00"/>
        <d v="2019-05-20T18:04:00"/>
        <d v="2019-05-10T12:30:00"/>
        <d v="2019-05-06T22:57:00"/>
        <d v="2019-05-01T12:54:00"/>
        <d v="2019-05-11T20:38:00"/>
        <d v="2019-05-20T21:08:00"/>
        <d v="2019-05-25T10:44:00"/>
        <d v="2019-05-04T19:18:00"/>
        <d v="2019-05-26T14:10:00"/>
        <d v="2019-05-25T22:01:00"/>
        <d v="2019-05-25T23:21:00"/>
        <d v="2019-05-01T13:16:00"/>
        <d v="2019-05-28T09:21:00"/>
        <d v="2019-05-17T17:40:00"/>
        <d v="2019-05-12T17:19:00"/>
        <d v="2019-05-29T17:40:00"/>
        <d v="2019-05-29T15:51:00"/>
        <d v="2019-05-01T11:21:00"/>
        <d v="2019-05-04T16:22:00"/>
        <d v="2019-05-07T10:59:00"/>
        <d v="2019-05-21T19:41:00"/>
        <d v="2019-05-11T21:27:00"/>
        <d v="2019-05-07T19:32:00"/>
        <d v="2019-05-08T22:15:00"/>
        <d v="2019-05-11T02:17:00"/>
        <d v="2019-05-30T12:47:00"/>
        <d v="2019-05-20T14:45:00"/>
        <d v="2019-05-09T21:24:00"/>
        <d v="2019-05-14T19:43:00"/>
        <d v="2019-05-11T10:39:00"/>
        <d v="2019-05-01T09:37:00"/>
        <d v="2019-05-14T09:31:00"/>
        <d v="2019-05-16T00:28:00"/>
        <d v="2019-05-13T20:36:00"/>
        <d v="2019-05-04T12:24:00"/>
        <d v="2019-05-03T11:43:00"/>
        <d v="2019-05-19T15:57:00"/>
        <d v="2019-05-10T23:21:00"/>
        <d v="2019-05-31T11:07:00"/>
        <d v="2019-05-15T11:02:00"/>
        <d v="2019-05-17T19:31:00"/>
        <d v="2019-05-15T09:49:00"/>
        <d v="2019-05-17T09:50:00"/>
        <d v="2019-05-09T07:28:00"/>
        <d v="2019-05-07T11:10:00"/>
        <d v="2019-05-03T19:24:00"/>
        <d v="2019-05-12T16:11:00"/>
        <d v="2019-05-07T10:08:00"/>
        <d v="2019-05-15T14:21:00"/>
        <d v="2019-05-12T18:28:00"/>
        <d v="2019-05-02T10:14:00"/>
        <d v="2019-05-29T12:29:00"/>
        <d v="2019-05-24T22:04:00"/>
        <d v="2019-05-16T21:04:00"/>
        <d v="2019-05-04T08:02:00"/>
        <d v="2019-05-01T19:27:00"/>
        <d v="2019-05-21T12:00:00"/>
        <d v="2019-05-21T12:03:00"/>
        <d v="2019-05-20T13:24:00"/>
        <d v="2019-05-15T15:10:00"/>
        <d v="2019-05-31T16:04:00"/>
        <d v="2019-05-05T01:10:00"/>
        <d v="2019-05-24T11:06:00"/>
        <d v="2019-05-10T09:18:00"/>
        <d v="2019-05-01T19:48:00"/>
        <d v="2019-05-25T13:15:00"/>
        <d v="2019-05-04T14:08:00"/>
        <d v="2019-05-18T10:01:00"/>
        <d v="2019-05-13T10:40:00"/>
        <d v="2019-05-06T17:52:00"/>
        <d v="2019-05-23T21:06:00"/>
        <d v="2019-05-17T14:36:00"/>
        <d v="2019-05-04T12:13:00"/>
        <d v="2019-05-26T18:34:00"/>
        <d v="2019-05-01T23:30:00"/>
        <d v="2019-05-05T09:33:00"/>
        <d v="2019-05-06T09:16:00"/>
        <d v="2019-05-24T01:40:00"/>
        <d v="2019-05-19T00:30:00"/>
        <d v="2019-05-01T07:14:00"/>
        <d v="2019-05-13T14:08:00"/>
        <d v="2019-05-15T10:46:00"/>
        <d v="2019-05-17T21:52:00"/>
        <d v="2019-05-12T19:49:00"/>
        <d v="2019-05-17T15:22:00"/>
        <d v="2019-05-11T10:04:00"/>
        <d v="2019-05-16T20:09:00"/>
        <d v="2019-05-16T09:10:00"/>
        <d v="2019-05-30T19:25:00"/>
        <d v="2019-05-20T19:54:00"/>
        <d v="2019-05-30T11:19:00"/>
        <d v="2019-05-01T18:00:00"/>
        <d v="2019-05-22T21:45:00"/>
        <d v="2019-05-09T12:55:00"/>
        <d v="2019-05-06T15:32:00"/>
        <d v="2019-05-10T19:07:00"/>
        <d v="2019-05-21T22:11:00"/>
        <d v="2019-05-12T17:28:00"/>
        <d v="2019-05-15T21:12:00"/>
        <d v="2019-05-12T18:51:00"/>
        <d v="2019-05-17T11:09:00"/>
        <d v="2019-05-17T16:40:00"/>
        <d v="2019-05-02T14:51:00"/>
        <d v="2019-05-03T09:11:00"/>
        <d v="2019-05-17T12:47:00"/>
        <d v="2019-05-29T20:31:00"/>
        <d v="2019-05-14T07:55:00"/>
        <d v="2019-05-08T12:56:00"/>
        <d v="2019-05-23T18:42:00"/>
        <d v="2019-05-01T10:19:00"/>
        <d v="2019-05-22T12:18:00"/>
        <d v="2019-05-17T19:44:00"/>
        <d v="2019-05-29T23:54:00"/>
        <d v="2019-05-26T13:46:00"/>
        <d v="2019-05-29T01:24:00"/>
        <d v="2019-05-15T20:57:00"/>
        <d v="2019-05-13T16:50:00"/>
        <d v="2019-05-22T12:32:00"/>
        <d v="2019-05-17T16:14:00"/>
        <d v="2019-05-07T11:33:00"/>
        <d v="2019-05-09T08:29:00"/>
        <d v="2019-05-07T07:49:00"/>
        <d v="2019-05-10T13:03:00"/>
        <d v="2019-05-17T10:30:00"/>
        <d v="2019-05-29T10:58:00"/>
        <d v="2019-05-28T07:12:00"/>
        <d v="2019-05-21T11:52:00"/>
        <d v="2019-05-30T20:27:00"/>
        <d v="2019-05-20T21:01:00"/>
        <d v="2019-05-02T15:05:00"/>
        <d v="2019-05-27T14:09:00"/>
        <d v="2019-05-30T22:05:00"/>
        <d v="2019-05-23T15:11:00"/>
        <d v="2019-05-05T14:43:00"/>
        <d v="2019-05-25T07:21:00"/>
        <d v="2019-05-26T12:31:00"/>
        <d v="2019-05-19T18:07:00"/>
        <d v="2019-05-25T11:27:00"/>
        <d v="2019-05-01T20:52:00"/>
        <d v="2019-05-31T12:01:00"/>
        <d v="2019-05-25T16:57:00"/>
        <d v="2019-05-07T21:52:00"/>
        <d v="2019-05-25T16:21:00"/>
        <d v="2019-05-22T14:20:00"/>
        <d v="2019-05-24T16:36:00"/>
        <d v="2019-05-27T10:31:00"/>
        <d v="2019-05-22T18:45:00"/>
        <d v="2019-05-12T14:41:00"/>
        <d v="2019-05-07T06:01:00"/>
        <d v="2019-05-18T09:52:00"/>
        <d v="2019-05-28T14:12:00"/>
        <d v="2019-05-04T12:03:00"/>
        <d v="2019-05-27T00:31:00"/>
        <d v="2019-05-10T09:21:00"/>
        <d v="2019-05-02T10:58:00"/>
        <d v="2019-05-09T21:59:00"/>
        <d v="2019-05-07T09:48:00"/>
        <d v="2019-05-24T11:37:00"/>
        <d v="2019-05-16T21:05:00"/>
        <d v="2019-05-22T18:03:00"/>
        <d v="2019-05-27T22:41:00"/>
        <d v="2019-05-01T14:49:00"/>
        <d v="2019-05-31T09:16:00"/>
        <d v="2019-05-13T16:26:00"/>
        <d v="2019-05-01T08:09:00"/>
        <d v="2019-05-09T17:45:00"/>
        <d v="2019-05-27T14:05:00"/>
        <d v="2019-05-10T19:11:00"/>
        <d v="2019-05-11T18:38:00"/>
        <d v="2019-05-21T12:09:00"/>
        <d v="2019-05-04T17:31:00"/>
        <d v="2019-05-04T15:04:00"/>
        <d v="2019-05-23T14:01:00"/>
        <d v="2019-05-24T16:06:00"/>
        <d v="2019-05-30T17:30:00"/>
        <d v="2019-05-02T10:53:00"/>
        <d v="2019-05-05T14:09:00"/>
        <d v="2019-05-25T10:50:00"/>
        <d v="2019-05-31T22:26:00"/>
        <d v="2019-05-30T10:32:00"/>
        <d v="2019-05-28T10:39:00"/>
        <d v="2019-05-13T16:47:00"/>
        <d v="2019-05-25T18:31:00"/>
        <d v="2019-05-11T18:13:00"/>
        <d v="2019-05-28T10:59:00"/>
        <d v="2019-05-29T19:08:00"/>
        <d v="2019-05-01T19:18:00"/>
        <d v="2019-05-27T18:36:00"/>
        <d v="2019-05-15T14:50:00"/>
        <d v="2019-05-13T17:23:00"/>
        <d v="2019-05-11T10:45:00"/>
        <d v="2019-05-26T20:00:00"/>
        <d v="2019-05-12T13:24:00"/>
        <d v="2019-05-29T14:47:00"/>
        <d v="2019-05-26T12:05:00"/>
        <d v="2019-05-29T09:44:00"/>
        <d v="2019-05-12T14:24:00"/>
        <d v="2019-05-27T18:18:00"/>
        <d v="2019-05-16T15:13:00"/>
        <d v="2019-05-26T16:48:00"/>
        <d v="2019-05-28T02:49:00"/>
        <d v="2019-05-18T10:30:00"/>
        <d v="2019-05-23T07:45:00"/>
        <d v="2019-05-19T21:26:00"/>
        <d v="2019-05-04T21:47:00"/>
        <d v="2019-05-05T19:46:00"/>
        <d v="2019-05-30T20:20:00"/>
        <d v="2019-05-31T06:25:00"/>
        <d v="2019-05-30T01:23:00"/>
        <d v="2019-05-28T21:11:00"/>
        <d v="2019-05-10T21:04:00"/>
        <d v="2019-05-02T16:40:00"/>
        <d v="2019-05-04T18:07:00"/>
        <d v="2019-05-06T10:25:00"/>
        <d v="2019-05-28T22:33:00"/>
        <d v="2019-05-18T00:29:00"/>
        <d v="2019-05-11T21:30:00"/>
        <d v="2019-05-05T21:02:00"/>
        <d v="2019-05-10T14:16:00"/>
        <d v="2019-05-09T09:13:00"/>
        <d v="2019-05-24T18:10:00"/>
        <d v="2019-05-21T23:59:00"/>
        <d v="2019-05-11T15:47:00"/>
        <d v="2019-05-09T08:46:00"/>
        <d v="2019-05-14T14:19:00"/>
        <d v="2019-05-04T12:45:00"/>
        <d v="2019-05-31T14:07:00"/>
        <d v="2019-05-31T10:29:00"/>
        <d v="2019-05-06T18:20:00"/>
        <d v="2019-05-28T23:11:00"/>
        <d v="2019-05-29T14:48:00"/>
        <d v="2019-05-30T15:32:00"/>
        <d v="2019-05-17T12:12:00"/>
        <d v="2019-05-01T18:10:00"/>
        <d v="2019-05-24T22:07:00"/>
        <d v="2019-05-26T17:38:00"/>
        <d v="2019-05-20T18:43:00"/>
        <d v="2019-05-27T13:30:00"/>
        <d v="2019-05-28T15:19:00"/>
        <d v="2019-05-24T08:23:00"/>
        <d v="2019-05-10T18:33:00"/>
        <d v="2019-05-01T13:25:00"/>
        <d v="2019-05-28T16:18:00"/>
        <d v="2019-05-28T13:28:00"/>
        <d v="2019-05-22T19:33:00"/>
        <d v="2019-05-09T18:30:00"/>
        <d v="2019-05-14T11:03:00"/>
        <d v="2019-05-01T18:05:00"/>
        <d v="2019-05-08T15:39:00"/>
        <d v="2019-05-07T14:19:00"/>
        <d v="2019-05-11T17:38:00"/>
        <d v="2019-05-20T13:38:00"/>
        <d v="2019-05-24T13:21:00"/>
        <d v="2019-05-24T11:39:00"/>
        <d v="2019-05-23T18:11:00"/>
        <d v="2019-05-17T13:04:00"/>
        <d v="2019-05-18T15:41:00"/>
        <d v="2019-05-23T10:38:00"/>
        <d v="2019-05-31T09:47:00"/>
        <d v="2019-05-14T11:25:00"/>
        <d v="2019-05-02T18:43:00"/>
        <d v="2019-05-31T19:29:00"/>
        <d v="2019-05-22T20:44:00"/>
        <d v="2019-05-18T20:49:00"/>
        <d v="2019-05-20T02:22:00"/>
        <d v="2019-05-18T16:02:00"/>
        <d v="2019-05-29T19:24:00"/>
        <d v="2019-05-02T09:11:00"/>
        <d v="2019-05-02T08:38:00"/>
        <d v="2019-05-20T02:14:00"/>
        <d v="2019-05-22T14:54:00"/>
        <d v="2019-05-06T20:50:00"/>
        <d v="2019-05-11T12:37:00"/>
        <d v="2019-05-21T19:58:00"/>
        <d v="2019-05-02T18:55:00"/>
        <d v="2019-05-07T16:25:00"/>
        <d v="2019-05-13T13:03:00"/>
        <d v="2019-05-28T20:50:00"/>
        <d v="2019-05-27T13:17:00"/>
        <d v="2019-05-04T16:06:00"/>
        <d v="2019-05-15T18:23:00"/>
        <d v="2019-05-25T20:49:00"/>
        <d v="2019-05-18T18:59:00"/>
        <d v="2019-05-21T14:12:00"/>
        <d v="2019-05-23T02:44:00"/>
        <d v="2019-05-18T12:40:00"/>
        <d v="2019-05-22T09:32:00"/>
        <d v="2019-05-23T09:46:00"/>
        <d v="2019-05-31T14:50:00"/>
        <d v="2019-05-20T08:47:00"/>
        <d v="2019-05-23T19:03:00"/>
        <d v="2019-05-27T17:12:00"/>
        <d v="2019-05-28T12:11:00"/>
        <d v="2019-05-16T17:59:00"/>
        <d v="2019-05-10T13:09:00"/>
        <d v="2019-05-19T19:45:00"/>
        <d v="2019-05-18T17:02:00"/>
        <d v="2019-05-17T12:00:00"/>
        <d v="2019-05-03T17:52:00"/>
        <d v="2019-05-18T14:32:00"/>
        <d v="2019-05-02T19:12:00"/>
        <d v="2019-05-21T21:11:00"/>
        <d v="2019-05-14T10:24:00"/>
        <d v="2019-05-05T20:27:00"/>
        <d v="2019-05-03T20:20:00"/>
        <d v="2019-05-09T20:44:00"/>
        <d v="2019-05-09T16:58:00"/>
        <d v="2019-05-21T12:08:00"/>
        <d v="2019-05-09T22:17:00"/>
        <d v="2019-05-18T18:05:00"/>
        <d v="2019-05-04T10:48:00"/>
        <d v="2019-05-02T00:15:00"/>
        <d v="2019-05-13T13:36:00"/>
        <d v="2019-05-09T13:01:00"/>
        <d v="2019-05-26T21:52:00"/>
        <d v="2019-05-27T04:55:00"/>
        <d v="2019-05-21T14:11:00"/>
        <d v="2019-05-23T20:55:00"/>
        <d v="2019-05-11T12:17:00"/>
        <d v="2019-05-15T19:47:00"/>
        <d v="2019-05-06T00:22:00"/>
        <d v="2019-05-19T13:01:00"/>
        <d v="2019-05-26T09:14:00"/>
        <d v="2019-05-06T14:08:00"/>
        <d v="2019-05-24T23:22:00"/>
        <d v="2019-05-02T15:01:00"/>
        <d v="2019-05-30T22:10:00"/>
        <d v="2019-05-19T12:04:00"/>
        <d v="2019-05-07T15:59:00"/>
        <d v="2019-05-22T12:09:00"/>
        <d v="2019-05-10T09:51:00"/>
        <d v="2019-05-23T10:26:00"/>
        <d v="2019-05-06T09:50:00"/>
        <d v="2019-05-25T18:39:00"/>
        <d v="2019-05-14T00:31:00"/>
        <d v="2019-05-25T15:24:00"/>
        <d v="2019-05-29T19:17:00"/>
        <d v="2019-05-16T13:38:00"/>
        <d v="2019-05-11T22:19:00"/>
        <d v="2019-05-15T17:48:00"/>
        <d v="2019-05-21T18:41:00"/>
        <d v="2019-05-26T15:40:00"/>
        <d v="2019-05-02T19:22:00"/>
        <d v="2019-05-15T15:03:00"/>
        <d v="2019-05-21T16:46:00"/>
        <d v="2019-05-11T08:18:00"/>
        <d v="2019-05-17T22:30:00"/>
        <d v="2019-05-08T19:29:00"/>
        <d v="2019-05-22T11:39:00"/>
        <d v="2019-05-28T11:37:00"/>
        <d v="2019-05-31T14:31:00"/>
        <d v="2019-05-10T20:52:00"/>
        <d v="2019-05-31T09:44:00"/>
        <d v="2019-05-26T16:23:00"/>
        <d v="2019-05-25T20:45:00"/>
        <d v="2019-05-11T20:43:00"/>
        <d v="2019-05-12T13:05:00"/>
        <d v="2019-05-12T22:50:00"/>
        <d v="2019-05-28T14:09:00"/>
        <d v="2019-05-31T11:50:00"/>
        <d v="2019-05-08T08:56:00"/>
        <d v="2019-05-12T03:44:00"/>
        <d v="2019-05-29T14:53:00"/>
        <d v="2019-05-13T17:05:00"/>
        <d v="2019-05-15T20:28:00"/>
        <d v="2019-05-28T20:45:00"/>
        <d v="2019-05-04T13:04:00"/>
        <d v="2019-05-02T15:54:00"/>
        <d v="2019-05-19T07:33:00"/>
        <d v="2019-06-01T01:51:00"/>
        <d v="2019-05-02T21:12:00"/>
        <d v="2019-05-27T14:18:00"/>
        <d v="2019-05-31T00:45:00"/>
        <d v="2019-05-22T12:17:00"/>
        <d v="2019-05-23T19:56:00"/>
        <d v="2019-05-30T18:23:00"/>
        <d v="2019-05-21T11:10:00"/>
        <d v="2019-05-31T21:10:00"/>
        <d v="2019-05-16T14:11:00"/>
        <d v="2019-05-11T20:33:00"/>
        <d v="2019-05-11T15:21:00"/>
        <d v="2019-05-27T00:14:00"/>
        <d v="2019-05-05T13:56:00"/>
        <d v="2019-05-08T12:16:00"/>
        <d v="2019-05-08T00:23:00"/>
        <d v="2019-05-09T20:43:00"/>
        <d v="2019-05-28T18:00:00"/>
        <d v="2019-05-31T07:08:00"/>
        <d v="2019-05-28T19:25:00"/>
        <d v="2019-05-08T08:24:00"/>
        <d v="2019-05-18T18:03:00"/>
        <d v="2019-05-31T20:19:00"/>
        <d v="2019-05-04T16:59:00"/>
        <d v="2019-05-22T11:30:00"/>
        <d v="2019-05-09T19:48:00"/>
        <d v="2019-05-24T15:58:00"/>
        <d v="2019-05-31T11:44:00"/>
        <d v="2019-05-17T20:46:00"/>
        <d v="2019-05-03T00:20:00"/>
        <d v="2019-05-08T17:31:00"/>
        <d v="2019-05-20T16:20:00"/>
        <d v="2019-05-21T07:40:00"/>
        <d v="2019-05-18T20:12:00"/>
        <d v="2019-05-12T21:31:00"/>
        <d v="2019-05-05T11:41:00"/>
        <d v="2019-05-24T12:21:00"/>
        <d v="2019-05-21T14:42:00"/>
        <d v="2019-05-30T20:06:00"/>
        <d v="2019-05-18T20:18:00"/>
        <d v="2019-05-06T23:07:00"/>
        <d v="2019-05-14T12:11:00"/>
        <d v="2019-05-19T21:24:00"/>
        <d v="2019-05-21T19:17:00"/>
        <d v="2019-05-03T03:03:00"/>
        <d v="2019-05-12T20:28:00"/>
        <d v="2019-05-15T16:00:00"/>
        <d v="2019-05-12T13:30:00"/>
        <d v="2019-05-06T00:31:00"/>
        <d v="2019-05-02T15:41:00"/>
        <d v="2019-05-12T13:23:00"/>
        <d v="2019-05-14T17:35:00"/>
        <d v="2019-05-05T19:35:00"/>
        <d v="2019-05-12T20:59:00"/>
        <d v="2019-05-23T15:54:00"/>
        <d v="2019-05-28T10:14:00"/>
        <d v="2019-05-16T12:52:00"/>
        <d v="2019-05-31T14:33:00"/>
        <d v="2019-05-10T16:55:00"/>
        <d v="2019-05-03T08:29:00"/>
        <d v="2019-05-30T15:47:00"/>
        <d v="2019-05-27T11:12:00"/>
        <d v="2019-05-14T09:46:00"/>
        <d v="2019-05-20T15:28:00"/>
        <d v="2019-05-31T09:50:00"/>
        <d v="2019-05-02T17:02:00"/>
        <d v="2019-05-13T18:49:00"/>
        <d v="2019-05-24T12:56:00"/>
        <d v="2019-05-05T15:57:00"/>
        <d v="2019-05-01T08:16:00"/>
        <d v="2019-05-21T14:24:00"/>
        <d v="2019-05-04T21:48:00"/>
        <d v="2019-05-24T13:45:00"/>
        <d v="2019-05-29T09:27:00"/>
        <d v="2019-05-09T20:59:00"/>
        <d v="2019-05-23T19:35:00"/>
        <d v="2019-05-05T16:22:00"/>
        <d v="2019-05-09T12:10:00"/>
        <d v="2019-05-06T18:42:00"/>
        <d v="2019-05-25T20:28:00"/>
        <d v="2019-05-02T19:25:00"/>
        <d v="2019-05-13T09:31:00"/>
        <d v="2019-05-09T12:22:00"/>
        <d v="2019-05-07T14:13:00"/>
        <d v="2019-05-07T21:06:00"/>
        <d v="2019-05-30T10:20:00"/>
        <d v="2019-05-19T16:06:00"/>
        <d v="2019-05-21T19:18:00"/>
        <d v="2019-05-13T20:22:00"/>
        <d v="2019-05-05T21:14:00"/>
        <d v="2019-05-28T01:01:00"/>
        <d v="2019-05-31T13:36:00"/>
        <d v="2019-05-12T23:42:00"/>
        <d v="2019-05-05T17:37:00"/>
        <d v="2019-05-19T20:03:00"/>
        <d v="2019-05-13T12:23:00"/>
        <d v="2019-05-07T10:27:00"/>
        <d v="2019-05-19T02:09:00"/>
        <d v="2019-05-28T10:52:00"/>
        <d v="2019-05-17T09:15:00"/>
        <d v="2019-05-24T15:51:00"/>
        <d v="2019-05-05T18:21:00"/>
        <d v="2019-05-15T15:49:00"/>
        <d v="2019-05-06T20:21:00"/>
        <d v="2019-05-18T17:12:00"/>
        <d v="2019-05-28T12:29:00"/>
        <d v="2019-05-04T10:41:00"/>
        <d v="2019-05-07T20:50:00"/>
        <d v="2019-05-21T09:27:00"/>
        <d v="2019-05-06T12:34:00"/>
        <d v="2019-05-04T21:52:00"/>
        <d v="2019-05-17T21:40:00"/>
        <d v="2019-05-29T22:47:00"/>
        <d v="2019-05-19T12:59:00"/>
        <d v="2019-05-03T12:04:00"/>
        <d v="2019-05-21T14:34:00"/>
        <d v="2019-05-29T17:17:00"/>
        <d v="2019-05-05T23:16:00"/>
        <d v="2019-05-10T17:13:00"/>
        <d v="2019-05-16T18:44:00"/>
        <d v="2019-05-25T23:27:00"/>
        <d v="2019-05-28T17:53:00"/>
        <d v="2019-05-18T19:32:00"/>
        <d v="2019-05-20T13:30:00"/>
        <d v="2019-05-09T17:59:00"/>
        <d v="2019-05-18T22:05:00"/>
        <d v="2019-05-31T12:55:00"/>
        <d v="2019-05-31T10:42:00"/>
        <d v="2019-05-10T00:24:00"/>
        <d v="2019-05-10T00:23:00"/>
        <d v="2019-05-02T08:33:00"/>
        <d v="2019-05-31T01:03:00"/>
        <d v="2019-05-22T23:36:00"/>
        <d v="2019-05-02T20:55:00"/>
        <d v="2019-05-01T18:50:00"/>
        <d v="2019-05-07T09:25:00"/>
        <d v="2019-05-11T12:33:00"/>
        <d v="2019-05-08T18:08:00"/>
        <d v="2019-05-27T13:36:00"/>
        <d v="2019-05-04T22:19:00"/>
        <d v="2019-05-02T22:19:00"/>
        <d v="2019-05-26T13:54:00"/>
        <d v="2019-05-21T18:49:00"/>
        <d v="2019-05-11T14:12:00"/>
        <d v="2019-05-24T14:54:00"/>
        <d v="2019-05-22T14:58:00"/>
        <d v="2019-05-26T15:43:00"/>
        <d v="2019-05-16T10:48:00"/>
        <d v="2019-05-15T10:35:00"/>
        <d v="2019-05-02T11:58:00"/>
        <d v="2019-05-20T09:12:00"/>
        <d v="2019-05-15T10:47:00"/>
        <d v="2019-05-11T20:36:00"/>
        <d v="2019-05-28T16:27:00"/>
        <d v="2019-05-15T12:38:00"/>
        <d v="2019-05-04T18:40:00"/>
        <d v="2019-05-02T15:07:00"/>
        <d v="2019-05-28T13:20:00"/>
        <d v="2019-05-03T09:51:00"/>
        <d v="2019-05-09T19:14:00"/>
        <d v="2019-05-13T00:23:00"/>
        <d v="2019-05-10T17:22:00"/>
        <d v="2019-05-03T11:52:00"/>
        <d v="2019-05-12T17:33:00"/>
        <d v="2019-05-17T13:08:00"/>
        <d v="2019-05-05T09:46:00"/>
        <d v="2019-05-23T23:18:00"/>
        <d v="2019-05-21T21:28:00"/>
        <d v="2019-05-06T20:00:00"/>
        <d v="2019-05-14T08:33:00"/>
        <d v="2019-05-10T19:50:00"/>
        <d v="2019-05-01T09:03:00"/>
        <d v="2019-05-05T15:24:00"/>
        <d v="2019-05-05T21:12:00"/>
        <d v="2019-05-13T13:24:00"/>
        <d v="2019-05-24T21:39:00"/>
        <d v="2019-05-30T09:34:00"/>
        <d v="2019-05-20T00:57:00"/>
        <d v="2019-05-11T20:16:00"/>
        <d v="2019-05-23T09:23:00"/>
        <d v="2019-05-08T19:35:00"/>
        <d v="2019-05-17T08:53:00"/>
        <d v="2019-05-25T00:35:00"/>
        <d v="2019-05-19T12:01:00"/>
        <d v="2019-05-12T09:02:00"/>
        <d v="2019-05-28T15:36:00"/>
        <d v="2019-05-05T23:18:00"/>
        <d v="2019-05-05T17:36:00"/>
        <d v="2019-05-30T20:22:00"/>
        <d v="2019-05-09T17:07:00"/>
        <d v="2019-05-02T20:18:00"/>
        <d v="2019-05-12T13:07:00"/>
        <d v="2019-05-10T16:07:00"/>
        <d v="2019-05-13T22:31:00"/>
        <d v="2019-05-25T14:42:00"/>
        <d v="2019-05-18T16:42:00"/>
        <d v="2019-05-15T21:09:00"/>
        <d v="2019-05-13T18:08:00"/>
        <d v="2019-05-14T11:32:00"/>
        <d v="2019-05-04T10:27:00"/>
        <d v="2019-05-13T20:06:00"/>
        <d v="2019-05-18T17:17:00"/>
        <d v="2019-05-09T10:05:00"/>
        <d v="2019-05-15T10:44:00"/>
        <d v="2019-05-29T13:26:00"/>
        <d v="2019-05-31T18:38:00"/>
        <d v="2019-05-09T22:25:00"/>
        <d v="2019-05-23T15:51:00"/>
        <d v="2019-05-06T11:39:00"/>
        <d v="2019-05-17T20:27:00"/>
        <d v="2019-05-11T21:07:00"/>
        <d v="2019-05-12T10:01:00"/>
        <d v="2019-05-12T15:09:00"/>
        <d v="2019-05-22T15:23:00"/>
        <d v="2019-05-15T17:22:00"/>
        <d v="2019-05-22T17:52:00"/>
        <d v="2019-05-03T16:16:00"/>
        <d v="2019-05-23T19:26:00"/>
        <d v="2019-05-16T15:22:00"/>
        <d v="2019-05-31T18:36:00"/>
        <d v="2019-05-10T10:31:00"/>
        <d v="2019-05-05T21:05:00"/>
        <d v="2019-05-16T07:42:00"/>
        <d v="2019-05-15T13:02:00"/>
        <d v="2019-05-20T09:47:00"/>
        <d v="2019-05-27T13:51:00"/>
        <d v="2019-05-03T17:20:00"/>
        <d v="2019-05-04T15:23:00"/>
        <d v="2019-05-31T00:05:00"/>
        <d v="2019-05-25T11:30:00"/>
        <d v="2019-05-31T00:19:00"/>
        <d v="2019-05-30T20:45:00"/>
        <d v="2019-05-05T10:12:00"/>
        <d v="2019-05-31T17:15:00"/>
        <d v="2019-05-20T14:38:00"/>
        <d v="2019-05-08T16:54:00"/>
        <d v="2019-05-30T18:16:00"/>
        <d v="2019-05-26T20:20:00"/>
        <d v="2019-05-27T11:50:00"/>
        <d v="2019-05-07T20:41:00"/>
        <d v="2019-05-19T15:01:00"/>
        <d v="2019-05-16T08:33:00"/>
        <d v="2019-05-23T13:37:00"/>
        <d v="2019-05-22T17:12:00"/>
        <d v="2019-05-02T15:45:00"/>
        <d v="2019-05-08T09:54:00"/>
        <d v="2019-05-23T08:58:00"/>
        <d v="2019-05-08T15:35:00"/>
        <d v="2019-05-31T09:51:00"/>
        <d v="2019-05-15T21:16:00"/>
        <d v="2019-05-28T16:04:00"/>
        <d v="2019-05-20T16:39:00"/>
        <d v="2019-05-27T22:44:00"/>
        <d v="2019-05-24T23:33:00"/>
        <d v="2019-05-08T12:59:00"/>
        <d v="2019-05-26T10:19:00"/>
        <d v="2019-05-10T15:15:00"/>
        <d v="2019-05-20T08:54:00"/>
        <d v="2019-05-16T19:34:00"/>
        <d v="2019-05-24T18:40:00"/>
        <d v="2019-05-08T17:20:00"/>
        <d v="2019-05-23T17:06:00"/>
        <d v="2019-05-03T17:37:00"/>
        <d v="2019-05-05T20:47:00"/>
        <d v="2019-05-28T16:22:00"/>
        <d v="2019-05-23T21:27:00"/>
        <d v="2019-05-20T20:50:00"/>
        <d v="2019-05-16T01:09:00"/>
        <d v="2019-05-10T18:31:00"/>
        <d v="2019-05-04T16:52:00"/>
        <d v="2019-05-17T22:50:00"/>
        <d v="2019-05-18T11:34:00"/>
        <d v="2019-05-16T12:56:00"/>
        <d v="2019-05-02T12:00:00"/>
        <d v="2019-05-21T15:19:00"/>
        <d v="2019-05-11T07:52:00"/>
        <d v="2019-05-02T22:46:00"/>
        <d v="2019-05-31T20:31:00"/>
        <d v="2019-05-09T14:50:00"/>
        <d v="2019-05-26T11:09:00"/>
        <d v="2019-05-30T15:55:00"/>
        <d v="2019-05-23T16:03:00"/>
        <d v="2019-05-28T20:31:00"/>
        <d v="2019-05-08T22:41:00"/>
        <d v="2019-05-26T15:11:00"/>
        <d v="2019-05-07T14:47:00"/>
        <d v="2019-05-28T10:27:00"/>
        <d v="2019-05-03T10:53:00"/>
        <d v="2019-05-03T01:30:00"/>
        <d v="2019-05-16T12:45:00"/>
        <d v="2019-05-14T11:26:00"/>
        <d v="2019-05-14T21:28:00"/>
        <d v="2019-05-27T12:00:00"/>
        <d v="2019-05-01T23:29:00"/>
        <d v="2019-05-04T17:18:00"/>
        <d v="2019-05-02T22:56:00"/>
        <d v="2019-05-18T06:58:00"/>
        <d v="2019-05-20T07:34:00"/>
        <d v="2019-05-09T18:39:00"/>
        <d v="2019-05-09T14:06:00"/>
        <d v="2019-05-16T21:29:00"/>
        <d v="2019-05-06T12:11:00"/>
        <d v="2019-05-21T15:18:00"/>
        <d v="2019-05-28T22:24:00"/>
        <d v="2019-05-23T22:47:00"/>
        <d v="2019-05-22T16:56:00"/>
        <d v="2019-05-25T10:29:00"/>
        <d v="2019-05-09T13:51:00"/>
        <d v="2019-05-27T11:48:00"/>
        <d v="2019-05-17T21:18:00"/>
        <d v="2019-05-04T22:40:00"/>
        <d v="2019-05-12T19:34:00"/>
        <d v="2019-05-04T12:15:00"/>
        <d v="2019-05-01T10:15:00"/>
        <d v="2019-05-02T13:34:00"/>
        <d v="2019-05-12T16:13:00"/>
        <d v="2019-05-03T18:56:00"/>
        <d v="2019-05-05T22:05:00"/>
        <d v="2019-05-06T11:23:00"/>
        <d v="2019-05-05T18:06:00"/>
        <d v="2019-05-15T19:46:00"/>
        <d v="2019-05-29T08:32:00"/>
        <d v="2019-05-23T21:21:00"/>
        <d v="2019-05-21T03:09:00"/>
        <d v="2019-05-07T12:26:00"/>
        <d v="2019-05-03T20:49:00"/>
        <d v="2019-05-02T12:42:00"/>
        <d v="2019-05-12T15:24:00"/>
        <d v="2019-05-22T12:13:00"/>
        <d v="2019-05-10T11:56:00"/>
        <d v="2019-05-11T14:00:00"/>
        <d v="2019-05-31T02:06:00"/>
        <d v="2019-05-02T11:56:00"/>
        <d v="2019-05-04T15:27:00"/>
        <d v="2019-05-24T23:01:00"/>
        <d v="2019-05-09T19:41:00"/>
        <d v="2019-05-30T20:41:00"/>
        <d v="2019-05-18T11:27:00"/>
        <d v="2019-05-30T09:05:00"/>
        <d v="2019-05-15T12:27:00"/>
        <d v="2019-05-15T08:14:00"/>
        <d v="2019-05-24T19:08:00"/>
        <d v="2019-05-04T21:12:00"/>
        <d v="2019-05-30T15:00:00"/>
        <d v="2019-05-31T13:13:00"/>
        <d v="2019-05-30T18:45:00"/>
        <d v="2019-05-12T20:17:00"/>
        <d v="2019-05-05T12:38:00"/>
        <d v="2019-05-23T12:36:00"/>
        <d v="2019-05-01T12:51:00"/>
        <d v="2019-05-04T12:59:00"/>
        <d v="2019-05-31T10:24:00"/>
        <d v="2019-05-25T11:34:00"/>
        <d v="2019-05-09T23:52:00"/>
        <d v="2019-05-07T17:27:00"/>
        <d v="2019-05-21T14:46:00"/>
        <d v="2019-05-29T15:54:00"/>
        <d v="2019-05-04T15:45:00"/>
        <d v="2019-05-10T18:37:00"/>
        <d v="2019-05-10T18:35:00"/>
        <d v="2019-05-31T00:35:00"/>
        <d v="2019-05-03T10:24:00"/>
        <d v="2019-05-26T08:54:00"/>
        <d v="2019-05-22T19:02:00"/>
        <d v="2019-05-09T16:34:00"/>
        <d v="2019-05-14T08:21:00"/>
        <d v="2019-05-12T19:20:00"/>
        <d v="2019-05-25T09:02:00"/>
        <d v="2019-05-29T11:22:00"/>
        <d v="2019-05-20T01:52:00"/>
        <d v="2019-05-18T01:22:00"/>
        <d v="2019-05-27T15:08:00"/>
        <d v="2019-05-21T09:12:00"/>
        <d v="2019-05-11T18:52:00"/>
        <d v="2019-05-21T13:09:00"/>
        <d v="2019-05-13T19:28:00"/>
        <d v="2019-05-22T23:57:00"/>
        <d v="2019-05-12T21:30:00"/>
        <d v="2019-05-19T13:06:00"/>
        <d v="2019-05-16T14:33:00"/>
        <d v="2019-05-21T16:24:00"/>
        <d v="2019-05-31T18:51:00"/>
        <d v="2019-05-31T13:39:00"/>
        <d v="2019-05-31T20:52:00"/>
        <d v="2019-05-27T11:07:00"/>
        <d v="2019-05-04T20:55:00"/>
        <d v="2019-05-31T17:13:00"/>
        <d v="2019-05-02T19:11:00"/>
        <d v="2019-05-03T17:44:00"/>
        <d v="2019-05-18T13:14:00"/>
        <d v="2019-05-22T12:42:00"/>
        <d v="2019-05-15T23:34:00"/>
        <d v="2019-05-20T17:12:00"/>
        <d v="2019-05-24T19:25:00"/>
        <d v="2019-05-31T09:04:00"/>
        <d v="2019-05-01T14:04:00"/>
        <d v="2019-05-09T12:07:00"/>
        <d v="2019-05-10T08:51:00"/>
        <d v="2019-05-19T17:49:00"/>
        <d v="2019-05-02T13:51:00"/>
        <d v="2019-05-06T12:20:00"/>
        <d v="2019-05-15T15:05:00"/>
        <d v="2019-05-14T21:24:00"/>
        <d v="2019-05-22T03:50:00"/>
        <d v="2019-05-06T22:46:00"/>
        <d v="2019-05-02T11:09:00"/>
        <d v="2019-05-16T14:32:00"/>
        <d v="2019-05-07T09:05:00"/>
        <d v="2019-05-31T22:01:00"/>
        <d v="2019-05-09T12:54:00"/>
        <d v="2019-05-07T10:19:00"/>
        <d v="2019-05-29T10:47:00"/>
        <d v="2019-05-16T15:04:00"/>
        <d v="2019-05-10T22:09:00"/>
        <d v="2019-05-27T18:19:00"/>
        <d v="2019-05-09T22:24:00"/>
        <d v="2019-05-06T13:32:00"/>
        <d v="2019-05-06T14:38:00"/>
        <d v="2019-05-15T19:22:00"/>
        <d v="2019-05-29T07:15:00"/>
        <d v="2019-05-20T21:14:00"/>
        <d v="2019-05-08T12:45:00"/>
        <d v="2019-05-26T22:21:00"/>
        <d v="2019-05-09T15:48:00"/>
        <d v="2019-05-23T07:37:00"/>
        <d v="2019-05-30T15:39:00"/>
        <d v="2019-05-11T21:19:00"/>
        <d v="2019-05-24T15:30:00"/>
        <d v="2019-05-20T12:45:00"/>
        <d v="2019-05-15T19:33:00"/>
        <d v="2019-05-16T07:43:00"/>
        <d v="2019-05-07T18:10:00"/>
        <d v="2019-05-01T16:12:00"/>
        <d v="2019-05-02T18:05:00"/>
        <d v="2019-05-10T21:08:00"/>
        <d v="2019-05-21T17:14:00"/>
        <d v="2019-05-28T16:21:00"/>
        <d v="2019-05-09T19:36:00"/>
        <d v="2019-05-16T15:08:00"/>
        <d v="2019-05-06T13:47:00"/>
        <d v="2019-05-04T08:39:00"/>
        <d v="2019-05-29T06:39:00"/>
        <d v="2019-05-08T16:52:00"/>
        <d v="2019-05-26T16:43:00"/>
        <d v="2019-05-23T12:13:00"/>
        <d v="2019-05-19T09:53:00"/>
        <d v="2019-05-14T23:15:00"/>
        <d v="2019-05-18T19:55:00"/>
        <d v="2019-05-17T10:11:00"/>
        <d v="2019-05-13T13:25:00"/>
        <d v="2019-05-27T14:13:00"/>
        <d v="2019-05-20T13:54:00"/>
        <d v="2019-05-27T16:00:00"/>
        <d v="2019-05-12T09:26:00"/>
        <d v="2019-05-11T09:09:00"/>
        <d v="2019-05-05T12:27:00"/>
        <d v="2019-05-31T18:16:00"/>
        <d v="2019-05-01T10:40:00"/>
        <d v="2019-05-02T19:58:00"/>
        <d v="2019-05-29T19:20:00"/>
        <d v="2019-05-05T13:23:00"/>
        <d v="2019-05-19T20:26:00"/>
        <d v="2019-05-20T22:05:00"/>
        <d v="2019-05-28T11:38:00"/>
        <d v="2019-05-13T16:36:00"/>
        <d v="2019-05-21T21:04:00"/>
        <d v="2019-05-15T11:11:00"/>
        <d v="2019-05-02T18:18:00"/>
        <d v="2019-05-12T22:03:00"/>
        <d v="2019-05-10T18:11:00"/>
        <d v="2019-05-24T08:07:00"/>
        <d v="2019-05-01T10:07:00"/>
        <d v="2019-05-15T21:54:00"/>
        <d v="2019-05-03T06:58:00"/>
        <d v="2019-05-16T09:38:00"/>
        <d v="2019-05-08T20:52:00"/>
        <d v="2019-05-13T10:09:00"/>
        <d v="2019-05-21T08:38:00"/>
        <d v="2019-05-28T10:09:00"/>
        <d v="2019-05-15T20:33:00"/>
        <d v="2019-05-30T23:01:00"/>
        <d v="2019-05-29T18:04:00"/>
        <d v="2019-05-07T12:06:00"/>
        <d v="2019-05-30T16:48:00"/>
        <d v="2019-05-13T17:49:00"/>
        <d v="2019-05-16T21:07:00"/>
        <d v="2019-05-11T20:56:00"/>
        <d v="2019-05-27T08:52:00"/>
        <d v="2019-05-18T18:19:00"/>
        <d v="2019-05-08T01:04:00"/>
        <d v="2019-05-31T17:20:00"/>
        <d v="2019-05-26T22:08:00"/>
        <d v="2019-05-16T22:53:00"/>
        <d v="2019-05-26T11:52:00"/>
        <d v="2019-05-30T00:20:00"/>
        <d v="2019-05-15T13:41:00"/>
        <d v="2019-05-23T23:03:00"/>
        <d v="2019-05-08T13:12:00"/>
        <d v="2019-05-13T11:52:00"/>
        <d v="2019-05-07T09:53:00"/>
        <d v="2019-05-30T12:16:00"/>
        <d v="2019-05-21T14:30:00"/>
        <d v="2019-05-27T19:33:00"/>
        <d v="2019-05-16T07:20:00"/>
        <d v="2019-05-11T09:54:00"/>
        <d v="2019-05-31T10:02:00"/>
        <d v="2019-05-21T15:28:00"/>
        <d v="2019-05-05T12:03:00"/>
        <d v="2019-05-26T15:22:00"/>
        <d v="2019-05-04T16:20:00"/>
        <d v="2019-05-24T15:40:00"/>
        <d v="2019-05-25T11:44:00"/>
        <d v="2019-05-14T14:28:00"/>
        <d v="2019-05-31T13:51:00"/>
        <d v="2019-05-03T09:31:00"/>
        <d v="2019-05-26T17:43:00"/>
        <d v="2019-05-27T10:00:00"/>
        <d v="2019-05-17T22:43:00"/>
        <d v="2019-05-12T09:58:00"/>
        <d v="2019-05-22T16:16:00"/>
        <d v="2019-05-07T21:45:00"/>
        <d v="2019-05-30T16:51:00"/>
        <d v="2019-05-18T12:41:00"/>
        <d v="2019-05-24T07:49:00"/>
        <d v="2019-05-21T12:41:00"/>
        <d v="2019-05-25T15:43:00"/>
        <d v="2019-05-29T15:19:00"/>
        <d v="2019-05-09T17:24:00"/>
        <d v="2019-05-22T21:02:00"/>
        <d v="2019-05-20T12:18:00"/>
        <d v="2019-05-09T16:50:00"/>
        <d v="2019-05-17T18:10:00"/>
        <d v="2019-05-28T10:25:00"/>
        <d v="2019-05-17T14:07:00"/>
        <d v="2019-05-08T21:24:00"/>
        <d v="2019-05-15T12:02:00"/>
        <d v="2019-05-28T07:42:00"/>
        <d v="2019-05-12T20:48:00"/>
        <d v="2019-05-22T14:13:00"/>
        <d v="2019-05-05T17:54:00"/>
        <d v="2019-05-14T20:24:00"/>
        <d v="2019-05-19T21:53:00"/>
        <d v="2019-05-12T11:28:00"/>
        <d v="2019-05-25T20:11:00"/>
        <d v="2019-05-26T22:58:00"/>
        <d v="2019-05-29T08:45:00"/>
        <d v="2019-05-29T15:52:00"/>
        <d v="2019-05-26T13:26:00"/>
        <d v="2019-05-02T18:45:00"/>
        <d v="2019-05-30T07:18:00"/>
        <d v="2019-05-29T16:21:00"/>
        <d v="2019-05-28T14:11:00"/>
        <d v="2019-05-13T12:38:00"/>
        <d v="2019-05-28T19:05:00"/>
        <d v="2019-05-12T18:38:00"/>
        <d v="2019-05-27T13:46:00"/>
        <d v="2019-05-27T00:17:00"/>
        <d v="2019-05-01T15:49:00"/>
        <d v="2019-05-04T15:56:00"/>
        <d v="2019-05-10T05:11:00"/>
        <d v="2019-05-23T09:19:00"/>
        <d v="2019-05-04T19:21:00"/>
        <d v="2019-05-02T20:24:00"/>
        <d v="2019-05-06T00:23:00"/>
        <d v="2019-05-28T15:49:00"/>
        <d v="2019-05-20T21:57:00"/>
        <d v="2019-05-12T09:57:00"/>
        <d v="2019-05-13T18:09:00"/>
        <d v="2019-05-30T23:46:00"/>
        <d v="2019-05-19T20:37:00"/>
        <d v="2019-05-10T00:21:00"/>
        <d v="2019-05-09T17:08:00"/>
        <d v="2019-05-24T10:47:00"/>
        <d v="2019-05-31T16:27:00"/>
        <d v="2019-05-14T13:41:00"/>
        <d v="2019-05-30T21:59:00"/>
        <d v="2019-05-13T23:10:00"/>
        <d v="2019-05-16T09:16:00"/>
        <d v="2019-05-19T12:24:00"/>
        <d v="2019-05-22T17:42:00"/>
        <d v="2019-05-08T20:55:00"/>
        <d v="2019-05-03T08:17:00"/>
        <d v="2019-05-07T15:44:00"/>
        <d v="2019-05-15T10:39:00"/>
        <d v="2019-05-25T19:42:00"/>
        <d v="2019-05-23T14:53:00"/>
        <d v="2019-05-28T22:59:00"/>
        <d v="2019-05-27T14:08:00"/>
        <d v="2019-05-17T02:16:00"/>
        <d v="2019-05-12T15:36:00"/>
        <d v="2019-05-02T18:24:00"/>
        <d v="2019-05-09T15:59:00"/>
        <d v="2019-05-29T09:33:00"/>
        <d v="2019-05-23T20:42:00"/>
        <d v="2019-05-10T17:28:00"/>
        <d v="2019-05-14T21:53:00"/>
        <d v="2019-05-02T22:27:00"/>
        <d v="2019-05-17T23:06:00"/>
        <d v="2019-05-03T08:52:00"/>
        <d v="2019-05-22T11:53:00"/>
        <d v="2019-05-08T15:37:00"/>
        <d v="2019-05-05T15:02:00"/>
        <d v="2019-05-08T17:36:00"/>
        <d v="2019-05-15T22:32:00"/>
        <d v="2019-05-12T17:36:00"/>
        <d v="2019-05-26T10:32:00"/>
        <d v="2019-05-21T02:02:00"/>
        <d v="2019-05-20T15:03:00"/>
        <d v="2019-05-01T20:10:00"/>
        <d v="2019-05-31T11:12:00"/>
        <d v="2019-05-04T19:14:00"/>
        <d v="2019-05-10T17:52:00"/>
        <d v="2019-05-24T10:24:00"/>
        <d v="2019-05-12T21:47:00"/>
        <d v="2019-05-03T12:31:00"/>
        <d v="2019-05-21T16:34:00"/>
        <d v="2019-05-12T19:11:00"/>
        <d v="2019-05-08T21:49:00"/>
        <d v="2019-05-25T16:43:00"/>
        <d v="2019-05-20T19:41:00"/>
        <d v="2019-05-30T19:09:00"/>
        <d v="2019-05-06T09:18:00"/>
        <d v="2019-05-09T13:35:00"/>
        <d v="2019-05-16T22:00:00"/>
        <d v="2019-05-16T17:13:00"/>
        <d v="2019-05-15T13:57:00"/>
        <d v="2019-05-19T09:51:00"/>
        <d v="2019-05-06T21:09:00"/>
        <d v="2019-05-02T15:22:00"/>
        <d v="2019-05-22T19:11:00"/>
        <d v="2019-05-31T11:45:00"/>
        <d v="2019-05-24T16:02:00"/>
        <d v="2019-05-11T23:49:00"/>
        <d v="2019-05-14T08:01:00"/>
        <d v="2019-05-12T13:26:00"/>
        <d v="2019-05-10T19:03:00"/>
        <d v="2019-05-16T09:59:00"/>
        <d v="2019-05-07T12:31:00"/>
        <d v="2019-05-15T11:20:00"/>
        <d v="2019-05-17T07:21:00"/>
        <d v="2019-05-24T20:37:00"/>
        <d v="2019-05-25T06:05:00"/>
        <d v="2019-05-16T08:52:00"/>
        <d v="2019-05-24T12:09:00"/>
        <d v="2019-05-09T06:01:00"/>
        <d v="2019-05-03T19:51:00"/>
        <d v="2019-05-23T15:26:00"/>
        <d v="2019-05-04T12:56:00"/>
        <d v="2019-05-25T10:40:00"/>
        <d v="2019-05-28T22:12:00"/>
        <d v="2019-05-04T12:09:00"/>
        <d v="2019-05-06T23:20:00"/>
        <d v="2019-05-12T22:32:00"/>
        <d v="2019-05-31T12:11:00"/>
        <d v="2019-05-08T20:59:00"/>
        <d v="2019-05-17T07:11:00"/>
        <d v="2019-05-24T10:38:00"/>
        <d v="2019-05-20T09:51:00"/>
        <d v="2019-05-25T13:53:00"/>
        <d v="2019-05-27T11:49:00"/>
        <d v="2019-05-05T22:58:00"/>
        <d v="2019-05-04T09:22:00"/>
        <d v="2019-05-16T22:28:00"/>
        <d v="2019-05-01T19:50:00"/>
        <d v="2019-05-12T12:05:00"/>
        <d v="2019-05-12T10:44:00"/>
        <d v="2019-05-28T15:27:00"/>
        <d v="2019-05-24T13:57:00"/>
        <d v="2019-05-13T21:48:00"/>
        <d v="2019-05-24T10:21:00"/>
        <d v="2019-05-15T10:30:00"/>
        <d v="2019-05-17T10:49:00"/>
        <d v="2019-05-28T12:49:00"/>
        <d v="2019-05-08T18:35:00"/>
        <d v="2019-05-10T23:11:00"/>
        <d v="2019-05-24T21:05:00"/>
        <d v="2019-05-02T20:46:00"/>
        <d v="2019-05-21T10:01:00"/>
        <d v="2019-05-24T07:45:00"/>
        <d v="2019-05-19T09:59:00"/>
        <d v="2019-05-24T10:45:00"/>
        <d v="2019-05-29T14:50:00"/>
        <d v="2019-05-20T16:31:00"/>
        <d v="2019-05-30T12:46:00"/>
        <d v="2019-05-15T22:58:00"/>
        <d v="2019-05-30T06:49:00"/>
        <d v="2019-05-07T23:43:00"/>
        <d v="2019-05-19T13:36:00"/>
        <d v="2019-05-19T21:02:00"/>
        <d v="2019-05-14T11:37:00"/>
        <d v="2019-05-12T13:18:00"/>
        <d v="2019-05-02T01:42:00"/>
        <d v="2019-05-31T10:00:00"/>
        <d v="2019-05-02T19:33:00"/>
        <d v="2019-05-05T21:24:00"/>
        <d v="2019-05-19T07:04:00"/>
        <d v="2019-05-29T14:25:00"/>
        <d v="2019-05-29T13:50:00"/>
        <d v="2019-05-22T18:16:00"/>
        <d v="2019-05-01T22:12:00"/>
        <d v="2019-05-17T20:43:00"/>
        <d v="2019-05-19T13:31:00"/>
        <d v="2019-05-01T19:30:00"/>
        <d v="2019-05-08T11:13:00"/>
        <d v="2019-05-12T20:32:00"/>
        <d v="2019-05-12T22:38:00"/>
        <d v="2019-05-27T21:20:00"/>
        <d v="2019-05-04T11:53:00"/>
        <d v="2019-05-11T13:14:00"/>
        <d v="2019-05-13T22:28:00"/>
        <d v="2019-05-31T14:51:00"/>
        <d v="2019-05-14T17:52:00"/>
        <d v="2019-05-30T10:51:00"/>
        <d v="2019-05-10T12:43:00"/>
        <d v="2019-05-30T09:22:00"/>
        <d v="2019-05-14T13:37:00"/>
        <d v="2019-05-12T11:07:00"/>
        <d v="2019-05-23T07:08:00"/>
        <d v="2019-05-28T22:11:00"/>
        <d v="2019-05-11T20:52:00"/>
        <d v="2019-05-01T17:32:00"/>
        <d v="2019-05-13T09:18:00"/>
        <d v="2019-05-15T22:01:00"/>
        <d v="2019-05-07T19:27:00"/>
        <d v="2019-05-17T12:07:00"/>
        <d v="2019-05-18T17:18:00"/>
        <d v="2019-05-31T11:56:00"/>
        <d v="2019-05-18T18:41:00"/>
        <d v="2019-05-16T20:45:00"/>
        <d v="2019-05-03T18:59:00"/>
        <d v="2019-05-14T20:49:00"/>
        <d v="2019-05-05T19:22:00"/>
        <d v="2019-05-14T17:37:00"/>
        <d v="2019-05-20T11:21:00"/>
        <d v="2019-05-22T12:14:00"/>
        <d v="2019-05-20T14:35:00"/>
        <d v="2019-05-07T12:25:00"/>
        <d v="2019-05-16T21:49:00"/>
        <d v="2019-05-22T19:15:00"/>
        <d v="2019-05-19T11:46:00"/>
        <d v="2019-05-02T17:51:00"/>
        <d v="2019-05-01T19:59:00"/>
        <d v="2019-05-05T17:59:00"/>
        <d v="2019-05-11T20:14:00"/>
        <d v="2019-05-12T09:39:00"/>
        <d v="2019-05-23T13:46:00"/>
        <d v="2019-05-09T20:30:00"/>
        <d v="2019-05-14T01:36:00"/>
        <d v="2019-05-11T09:01:00"/>
        <d v="2019-05-09T21:48:00"/>
        <d v="2019-05-03T19:49:00"/>
        <d v="2019-05-11T13:00:00"/>
        <d v="2019-05-12T22:28:00"/>
        <d v="2019-05-10T12:52:00"/>
        <d v="2019-05-22T14:50:00"/>
        <d v="2019-05-01T12:24:00"/>
        <d v="2019-05-29T18:51:00"/>
        <d v="2019-05-03T14:37:00"/>
        <d v="2019-05-15T19:52:00"/>
        <d v="2019-05-13T14:51:00"/>
        <d v="2019-05-31T19:21:00"/>
        <d v="2019-05-05T01:18:00"/>
        <d v="2019-05-04T12:38:00"/>
        <d v="2019-05-05T11:06:00"/>
        <d v="2019-05-06T20:34:00"/>
        <d v="2019-05-30T20:21:00"/>
        <d v="2019-05-02T11:52:00"/>
        <d v="2019-05-28T13:09:00"/>
        <d v="2019-05-09T10:41:00"/>
        <d v="2019-05-30T16:41:00"/>
        <d v="2019-05-21T19:03:00"/>
        <d v="2019-05-03T11:37:00"/>
        <d v="2019-05-09T14:52:00"/>
        <d v="2019-05-17T12:32:00"/>
        <d v="2019-05-16T20:01:00"/>
        <d v="2019-05-23T11:01:00"/>
        <d v="2019-05-24T15:01:00"/>
        <d v="2019-05-11T19:34:00"/>
        <d v="2019-05-23T14:45:00"/>
        <d v="2019-05-10T17:49:00"/>
        <d v="2019-05-27T20:18:00"/>
        <d v="2019-05-17T12:52:00"/>
        <d v="2019-05-06T18:43:00"/>
        <d v="2019-05-17T14:31:00"/>
        <d v="2019-05-02T16:00:00"/>
        <d v="2019-05-06T10:13:00"/>
        <d v="2019-05-09T13:21:00"/>
        <d v="2019-05-06T14:59:00"/>
        <d v="2019-05-15T20:46:00"/>
        <d v="2019-05-17T07:38:00"/>
        <d v="2019-05-24T20:13:00"/>
        <d v="2019-05-16T19:32:00"/>
        <d v="2019-05-14T15:10:00"/>
        <d v="2019-05-22T16:12:00"/>
        <d v="2019-05-28T15:40:00"/>
        <d v="2019-05-08T20:16:00"/>
        <d v="2019-05-12T19:46:00"/>
        <d v="2019-05-07T00:16:00"/>
        <d v="2019-05-02T12:31:00"/>
        <d v="2019-05-05T13:55:00"/>
        <d v="2019-05-01T20:32:00"/>
        <d v="2019-05-26T14:36:00"/>
        <d v="2019-05-03T11:50:00"/>
        <d v="2019-05-12T10:59:00"/>
        <d v="2019-05-07T06:58:00"/>
        <d v="2019-05-21T14:50:00"/>
        <d v="2019-05-01T15:25:00"/>
        <d v="2019-05-06T12:32:00"/>
        <d v="2019-05-09T10:09:00"/>
        <d v="2019-05-19T17:58:00"/>
        <d v="2019-05-14T08:02:00"/>
        <d v="2019-05-06T21:21:00"/>
        <d v="2019-05-17T18:37:00"/>
        <d v="2019-05-28T10:20:00"/>
        <d v="2019-05-03T14:50:00"/>
        <d v="2019-05-07T06:08:00"/>
        <d v="2019-05-12T17:10:00"/>
        <d v="2019-05-22T08:53:00"/>
        <d v="2019-05-08T20:14:00"/>
        <d v="2019-05-16T17:02:00"/>
        <d v="2019-05-25T08:18:00"/>
        <d v="2019-05-09T08:57:00"/>
        <d v="2019-05-17T07:49:00"/>
        <d v="2019-05-26T18:00:00"/>
        <d v="2019-05-31T22:10:00"/>
        <d v="2019-05-31T16:52:00"/>
        <d v="2019-05-22T07:42:00"/>
        <d v="2019-05-04T12:08:00"/>
        <d v="2019-05-17T20:57:00"/>
        <d v="2019-05-21T13:49:00"/>
        <d v="2019-05-04T16:28:00"/>
        <d v="2019-05-27T22:42:00"/>
        <d v="2019-05-05T01:11:00"/>
        <d v="2019-05-03T16:15:00"/>
        <d v="2019-05-26T22:00:00"/>
        <d v="2019-05-15T04:00:00"/>
        <d v="2019-05-09T12:34:00"/>
        <d v="2019-05-02T16:10:00"/>
        <d v="2019-05-26T16:42:00"/>
        <d v="2019-05-14T12:50:00"/>
        <d v="2019-05-21T11:19:00"/>
        <d v="2019-05-15T06:51:00"/>
        <d v="2019-05-28T05:10:00"/>
        <d v="2019-05-19T18:25:00"/>
        <d v="2019-05-27T09:18:00"/>
        <d v="2019-05-13T00:01:00"/>
        <d v="2019-05-13T17:01:00"/>
        <d v="2019-05-20T12:44:00"/>
        <d v="2019-05-22T01:46:00"/>
        <d v="2019-05-22T17:02:00"/>
        <d v="2019-05-15T15:28:00"/>
        <d v="2019-05-16T19:29:00"/>
        <d v="2019-05-06T19:54:00"/>
        <d v="2019-05-28T16:40:00"/>
        <d v="2019-05-11T21:34:00"/>
        <d v="2019-05-30T18:11:00"/>
        <d v="2019-05-31T21:17:00"/>
        <d v="2019-05-08T16:06:00"/>
        <d v="2019-05-13T13:39:00"/>
        <d v="2019-05-14T23:13:00"/>
        <d v="2019-05-16T20:35:00"/>
        <d v="2019-05-26T21:44:00"/>
        <d v="2019-05-14T05:40:00"/>
        <d v="2019-05-27T23:36:00"/>
        <d v="2019-05-03T20:01:00"/>
        <d v="2019-05-14T10:33:00"/>
        <d v="2019-05-10T11:13:00"/>
        <d v="2019-05-27T12:06:00"/>
        <d v="2019-05-14T14:09:00"/>
        <d v="2019-05-09T07:58:00"/>
        <d v="2019-05-10T10:34:00"/>
        <d v="2019-05-13T21:23:00"/>
        <d v="2019-05-15T15:50:00"/>
        <d v="2019-05-25T13:52:00"/>
        <d v="2019-05-01T14:42:00"/>
        <d v="2019-05-24T09:17:00"/>
        <d v="2019-05-06T07:14:00"/>
        <d v="2019-05-06T06:19:00"/>
        <d v="2019-05-12T09:40:00"/>
        <d v="2019-05-04T09:17:00"/>
        <d v="2019-05-28T16:05:00"/>
        <d v="2019-05-16T14:25:00"/>
        <d v="2019-05-23T12:21:00"/>
        <d v="2019-05-21T21:05:00"/>
        <d v="2019-05-19T19:15:00"/>
        <d v="2019-05-26T19:55:00"/>
        <d v="2019-05-05T11:58:00"/>
        <d v="2019-05-11T12:34:00"/>
        <d v="2019-05-12T00:21:00"/>
        <d v="2019-05-10T16:58:00"/>
        <d v="2019-05-22T12:43:00"/>
        <d v="2019-05-04T06:24:00"/>
        <d v="2019-05-26T09:44:00"/>
        <d v="2019-05-24T18:29:00"/>
        <d v="2019-05-19T11:13:00"/>
        <d v="2019-05-25T10:12:00"/>
        <d v="2019-05-17T23:00:00"/>
        <d v="2019-05-07T11:21:00"/>
        <d v="2019-05-14T23:17:00"/>
        <d v="2019-05-30T20:44:00"/>
        <d v="2019-05-24T10:18:00"/>
        <d v="2019-05-19T22:49:00"/>
        <d v="2019-05-23T22:05:00"/>
        <d v="2019-05-28T01:03:00"/>
        <d v="2019-05-29T12:37:00"/>
        <d v="2019-05-02T09:41:00"/>
        <d v="2019-05-24T13:41:00"/>
        <d v="2019-05-04T23:44:00"/>
        <d v="2019-05-02T19:21:00"/>
        <d v="2019-05-11T21:05:00"/>
        <d v="2019-05-19T00:16:00"/>
        <d v="2019-05-12T14:45:00"/>
        <d v="2019-05-21T20:13:00"/>
        <d v="2019-05-29T16:04:00"/>
        <d v="2019-05-24T13:47:00"/>
        <d v="2019-05-20T22:19:00"/>
        <d v="2019-05-16T11:30:00"/>
        <d v="2019-05-15T19:53:00"/>
        <d v="2019-05-09T11:55:00"/>
        <d v="2019-05-23T16:58:00"/>
        <d v="2019-05-24T19:03:00"/>
        <d v="2019-05-03T16:33:00"/>
        <d v="2019-05-28T00:40:00"/>
        <d v="2019-05-07T11:05:00"/>
        <d v="2019-05-24T21:51:00"/>
        <d v="2019-05-28T15:54:00"/>
        <d v="2019-05-25T09:44:00"/>
        <d v="2019-05-03T01:25:00"/>
        <d v="2019-05-20T15:43:00"/>
        <d v="2019-05-30T08:11:00"/>
        <d v="2019-05-25T14:58:00"/>
        <d v="2019-05-08T13:02:00"/>
        <d v="2019-05-22T05:49:00"/>
        <d v="2019-05-17T12:25:00"/>
        <d v="2019-05-29T16:50:00"/>
        <d v="2019-05-05T12:15:00"/>
        <d v="2019-05-18T09:02:00"/>
        <d v="2019-05-27T15:49:00"/>
        <d v="2019-05-23T01:04:00"/>
        <d v="2019-05-03T22:18:00"/>
        <d v="2019-05-16T11:18:00"/>
        <d v="2019-05-14T19:50:00"/>
        <d v="2019-05-11T11:41:00"/>
        <d v="2019-05-16T17:16:00"/>
        <d v="2019-05-20T09:40:00"/>
        <d v="2019-05-31T11:38:00"/>
        <d v="2019-05-15T14:02:00"/>
        <d v="2019-05-11T16:17:00"/>
        <d v="2019-05-24T10:50:00"/>
        <d v="2019-05-08T09:01:00"/>
        <d v="2019-05-17T10:45:00"/>
        <d v="2019-05-09T17:56:00"/>
        <d v="2019-05-07T14:58:00"/>
        <d v="2019-05-28T20:23:00"/>
        <d v="2019-05-06T16:25:00"/>
        <d v="2019-05-29T09:51:00"/>
        <d v="2019-05-15T13:24:00"/>
        <d v="2019-05-15T12:53:00"/>
        <d v="2019-05-20T23:23:00"/>
        <d v="2019-05-07T00:30:00"/>
        <d v="2019-05-24T19:47:00"/>
        <d v="2019-05-12T05:50:00"/>
        <d v="2019-05-07T12:45:00"/>
        <d v="2019-05-11T20:05:00"/>
        <d v="2019-05-08T17:32:00"/>
        <d v="2019-05-26T18:43:00"/>
        <d v="2019-05-29T21:51:00"/>
        <d v="2019-05-09T20:22:00"/>
        <d v="2019-05-27T13:20:00"/>
        <d v="2019-05-22T18:34:00"/>
        <d v="2019-05-19T10:29:00"/>
        <d v="2019-05-17T13:53:00"/>
        <d v="2019-06-01T01:03:00"/>
        <d v="2019-05-19T23:06:00"/>
        <d v="2019-05-21T22:36:00"/>
        <d v="2019-05-12T13:40:00"/>
        <d v="2019-05-09T08:40:00"/>
        <d v="2019-05-14T22:30:00"/>
        <d v="2019-05-29T06:08:00"/>
        <d v="2019-05-12T12:40:00"/>
        <d v="2019-05-09T12:18:00"/>
        <d v="2019-05-29T23:22:00"/>
        <d v="2019-05-09T11:50:00"/>
        <d v="2019-05-27T20:11:00"/>
        <d v="2019-05-09T13:40:00"/>
        <d v="2019-05-07T09:51:00"/>
        <d v="2019-05-25T14:22:00"/>
        <d v="2019-05-14T10:47:00"/>
        <d v="2019-05-24T07:02:00"/>
        <d v="2019-05-16T20:57:00"/>
        <d v="2019-05-16T21:11:00"/>
        <d v="2019-05-01T19:05:00"/>
        <d v="2019-05-31T18:10:00"/>
        <d v="2019-05-17T18:56:00"/>
        <d v="2019-05-17T12:43:00"/>
        <d v="2019-05-29T22:57:00"/>
        <d v="2019-05-09T05:20:00"/>
        <d v="2019-05-08T23:22:00"/>
        <d v="2019-05-17T15:30:00"/>
        <d v="2019-05-04T17:50:00"/>
        <d v="2019-05-29T10:45:00"/>
        <d v="2019-05-04T08:47:00"/>
        <d v="2019-05-27T17:28:00"/>
        <d v="2019-05-15T09:57:00"/>
        <d v="2019-05-27T10:45:00"/>
        <d v="2019-05-16T19:30:00"/>
        <d v="2019-05-17T16:20:00"/>
        <d v="2019-05-04T07:17:00"/>
        <d v="2019-05-30T13:46:00"/>
        <d v="2019-05-29T08:16:00"/>
        <d v="2019-05-14T13:15:00"/>
        <d v="2019-05-26T13:29:00"/>
        <d v="2019-05-23T01:05:00"/>
        <d v="2019-05-22T16:26:00"/>
        <d v="2019-05-22T23:31:00"/>
        <d v="2019-05-08T12:54:00"/>
        <d v="2019-05-03T08:07:00"/>
        <d v="2019-05-13T22:26:00"/>
        <d v="2019-05-02T15:52:00"/>
        <d v="2019-05-23T09:18:00"/>
        <d v="2019-05-12T14:49:00"/>
        <d v="2019-05-27T19:26:00"/>
        <d v="2019-05-01T15:16:00"/>
        <d v="2019-05-24T20:05:00"/>
        <d v="2019-05-29T10:49:00"/>
        <d v="2019-05-18T23:00:00"/>
        <d v="2019-05-25T14:48:00"/>
        <d v="2019-05-18T22:42:00"/>
        <d v="2019-05-08T15:15:00"/>
        <d v="2019-05-25T13:17:00"/>
        <d v="2019-05-23T11:12:00"/>
        <d v="2019-05-03T08:03:00"/>
        <d v="2019-05-27T14:39:00"/>
        <d v="2019-05-06T13:38:00"/>
        <d v="2019-05-04T19:25:00"/>
        <d v="2019-05-03T17:34:00"/>
        <d v="2019-05-02T15:12:00"/>
        <d v="2019-05-03T12:18:00"/>
        <d v="2019-05-04T12:10:00"/>
        <d v="2019-05-02T12:12:00"/>
        <d v="2019-05-25T21:35:00"/>
        <d v="2019-05-25T10:43:00"/>
        <d v="2019-05-15T18:45:00"/>
        <d v="2019-05-27T21:15:00"/>
        <d v="2019-05-07T19:29:00"/>
        <d v="2019-05-27T22:09:00"/>
        <d v="2019-05-30T19:06:00"/>
        <d v="2019-05-17T22:24:00"/>
        <d v="2019-05-29T13:35:00"/>
        <d v="2019-05-13T20:16:00"/>
        <d v="2019-05-21T16:00:00"/>
        <d v="2019-05-13T12:01:00"/>
        <d v="2019-05-05T09:25:00"/>
        <d v="2019-05-25T13:29:00"/>
        <d v="2019-05-21T12:44:00"/>
        <d v="2019-05-07T10:20:00"/>
        <d v="2019-05-13T17:29:00"/>
        <d v="2019-05-21T21:00:00"/>
        <d v="2019-05-17T21:32:00"/>
        <d v="2019-05-23T13:26:00"/>
        <d v="2019-05-21T08:35:00"/>
        <d v="2019-05-27T15:11:00"/>
        <d v="2019-05-20T20:38:00"/>
        <d v="2019-05-05T20:29:00"/>
        <d v="2019-05-19T20:27:00"/>
        <d v="2019-05-23T22:11:00"/>
        <d v="2019-05-10T21:50:00"/>
        <d v="2019-05-24T12:43:00"/>
        <d v="2019-05-23T11:13:00"/>
        <d v="2019-05-06T09:05:00"/>
        <d v="2019-05-31T12:58:00"/>
        <d v="2019-05-26T11:20:00"/>
        <d v="2019-05-16T12:37:00"/>
        <d v="2019-05-22T12:00:00"/>
        <d v="2019-05-28T08:57:00"/>
        <d v="2019-05-05T18:56:00"/>
        <d v="2019-05-21T22:29:00"/>
        <d v="2019-05-02T12:21:00"/>
        <d v="2019-05-12T18:37:00"/>
        <d v="2019-05-31T07:53:00"/>
        <d v="2019-05-26T08:15:00"/>
        <d v="2019-05-03T21:18:00"/>
        <d v="2019-05-30T15:03:00"/>
        <d v="2019-05-12T14:54:00"/>
        <d v="2019-05-09T19:21:00"/>
        <d v="2019-05-16T11:32:00"/>
        <d v="2019-05-07T17:14:00"/>
        <d v="2019-05-25T19:18:00"/>
        <d v="2019-05-16T16:52:00"/>
        <d v="2019-05-12T12:36:00"/>
        <d v="2019-05-05T22:13:00"/>
        <d v="2019-05-24T22:12:00"/>
        <d v="2019-05-18T11:21:00"/>
        <d v="2019-05-11T13:53:00"/>
        <d v="2019-05-04T14:55:00"/>
        <d v="2019-05-05T09:19:00"/>
        <d v="2019-05-22T14:56:00"/>
        <d v="2019-05-16T17:00:00"/>
        <d v="2019-05-01T21:54:00"/>
        <d v="2019-05-22T11:19:00"/>
        <d v="2019-05-10T17:26:00"/>
        <d v="2019-05-09T15:23:00"/>
        <d v="2019-05-31T09:31:00"/>
        <d v="2019-05-25T00:22:00"/>
        <d v="2019-05-09T13:13:00"/>
        <d v="2019-05-16T03:22:00"/>
        <d v="2019-05-16T11:42:00"/>
        <d v="2019-05-03T12:47:00"/>
        <d v="2019-05-28T13:17:00"/>
        <d v="2019-05-28T14:48:00"/>
        <d v="2019-05-04T06:28:00"/>
        <d v="2019-05-04T16:45:00"/>
        <d v="2019-05-20T10:28:00"/>
        <d v="2019-05-21T09:00:00"/>
        <d v="2019-05-03T19:53:00"/>
        <d v="2019-05-11T12:32:00"/>
        <d v="2019-05-19T17:38:00"/>
        <d v="2019-05-15T08:11:00"/>
        <d v="2019-05-05T11:53:00"/>
        <d v="2019-05-31T08:06:00"/>
        <d v="2019-05-23T19:23:00"/>
        <d v="2019-05-18T22:12:00"/>
        <d v="2019-05-19T15:39:00"/>
        <d v="2019-05-17T13:56:00"/>
        <d v="2019-05-01T17:55:00"/>
        <d v="2019-05-23T13:42:00"/>
        <d v="2019-05-18T16:25:00"/>
        <d v="2019-05-20T22:29:00"/>
        <d v="2019-05-29T18:35:00"/>
        <d v="2019-05-11T08:04:00"/>
        <d v="2019-05-13T08:01:00"/>
        <d v="2019-05-31T17:08:00"/>
        <d v="2019-05-29T01:35:00"/>
        <d v="2019-05-19T14:59:00"/>
        <d v="2019-05-15T15:08:00"/>
        <d v="2019-05-21T14:18:00"/>
        <d v="2019-05-26T12:36:00"/>
        <d v="2019-05-30T13:22:00"/>
        <d v="2019-05-04T10:59:00"/>
        <d v="2019-05-30T12:51:00"/>
        <d v="2019-05-30T20:47:00"/>
        <d v="2019-05-14T14:46:00"/>
        <d v="2019-05-28T07:23:00"/>
        <d v="2019-05-02T14:26:00"/>
        <d v="2019-05-16T13:32:00"/>
        <d v="2019-05-03T16:27:00"/>
        <d v="2019-05-01T08:55:00"/>
        <d v="2019-05-30T07:19:00"/>
        <d v="2019-05-13T20:19:00"/>
        <d v="2019-05-01T10:20:00"/>
        <d v="2019-05-12T09:03:00"/>
        <d v="2019-05-24T12:55:00"/>
        <d v="2019-05-29T09:58:00"/>
        <d v="2019-05-21T13:27:00"/>
        <d v="2019-05-10T17:10:00"/>
        <d v="2019-05-23T23:58:00"/>
        <d v="2019-05-20T10:03:00"/>
        <d v="2019-05-21T15:06:00"/>
        <d v="2019-05-16T21:12:00"/>
        <d v="2019-05-04T14:32:00"/>
        <d v="2019-05-13T19:52:00"/>
        <d v="2019-05-20T10:21:00"/>
        <d v="2019-05-26T00:00:00"/>
        <d v="2019-05-09T02:00:00"/>
        <d v="2019-05-13T09:33:00"/>
        <d v="2019-05-12T10:02:00"/>
        <d v="2019-05-22T22:40:00"/>
        <d v="2019-05-31T19:44:00"/>
        <d v="2019-05-18T08:27:00"/>
        <d v="2019-05-02T15:51:00"/>
        <d v="2019-05-26T09:55:00"/>
        <d v="2019-05-13T10:12:00"/>
        <d v="2019-05-20T11:49:00"/>
        <d v="2019-05-31T14:09:00"/>
        <d v="2019-05-15T18:28:00"/>
        <d v="2019-05-19T21:18:00"/>
        <d v="2019-05-03T17:35:00"/>
        <d v="2019-05-19T21:29:00"/>
        <d v="2019-05-05T15:12:00"/>
        <d v="2019-05-14T17:02:00"/>
        <d v="2019-05-30T08:54:00"/>
        <d v="2019-05-31T14:32:00"/>
        <d v="2019-05-12T21:51:00"/>
        <d v="2019-05-19T11:19:00"/>
        <d v="2019-05-12T10:41:00"/>
        <d v="2019-05-12T18:56:00"/>
        <d v="2019-05-14T06:44:00"/>
        <d v="2019-05-02T22:53:00"/>
        <d v="2019-05-28T12:55:00"/>
        <d v="2019-05-11T11:26:00"/>
        <d v="2019-05-19T00:28:00"/>
        <d v="2019-05-28T13:26:00"/>
        <d v="2019-05-08T16:26:00"/>
        <d v="2019-05-03T00:36:00"/>
        <d v="2019-05-10T20:03:00"/>
        <d v="2019-05-22T08:31:00"/>
        <d v="2019-05-07T22:02:00"/>
        <d v="2019-05-06T15:22:00"/>
        <d v="2019-05-14T19:40:00"/>
        <d v="2019-05-12T15:44:00"/>
        <d v="2019-05-11T08:02:00"/>
        <d v="2019-05-07T14:14:00"/>
        <d v="2019-05-16T15:25:00"/>
        <d v="2019-05-29T17:52:00"/>
        <d v="2019-05-21T21:18:00"/>
        <d v="2019-05-03T13:25:00"/>
        <d v="2019-05-05T17:12:00"/>
        <d v="2019-05-26T14:39:00"/>
        <d v="2019-05-13T14:22:00"/>
        <d v="2019-05-11T20:40:00"/>
        <d v="2019-05-23T22:54:00"/>
        <d v="2019-05-17T20:06:00"/>
        <d v="2019-05-29T15:32:00"/>
        <d v="2019-05-18T22:10:00"/>
        <d v="2019-05-27T11:26:00"/>
        <d v="2019-05-08T19:41:00"/>
        <d v="2019-05-07T09:18:00"/>
        <d v="2019-05-20T19:32:00"/>
        <d v="2019-05-17T23:23:00"/>
        <d v="2019-05-30T13:20:00"/>
        <d v="2019-05-09T11:39:00"/>
        <d v="2019-05-07T04:06:00"/>
        <d v="2019-05-17T20:50:00"/>
        <d v="2019-05-14T16:32:00"/>
        <d v="2019-05-15T10:51:00"/>
        <d v="2019-05-10T19:42:00"/>
        <d v="2019-05-21T17:07:00"/>
        <d v="2019-05-18T07:58:00"/>
        <d v="2019-05-17T10:55:00"/>
        <d v="2019-05-23T19:48:00"/>
        <d v="2019-05-29T00:40:00"/>
        <d v="2019-05-17T17:20:00"/>
        <d v="2019-05-05T15:48:00"/>
        <d v="2019-05-07T00:48:00"/>
        <d v="2019-05-21T02:09:00"/>
        <d v="2019-05-21T20:04:00"/>
        <d v="2019-05-19T15:13:00"/>
        <d v="2019-05-21T19:31:00"/>
        <d v="2019-05-12T15:48:00"/>
        <d v="2019-05-20T18:15:00"/>
        <d v="2019-05-16T19:19:00"/>
        <d v="2019-05-11T14:21:00"/>
        <d v="2019-05-11T08:20:00"/>
        <d v="2019-05-01T22:45:00"/>
        <d v="2019-05-30T08:01:00"/>
        <d v="2019-05-06T10:57:00"/>
        <d v="2019-05-20T11:10:00"/>
        <d v="2019-05-12T13:41:00"/>
        <d v="2019-05-12T22:26:00"/>
        <d v="2019-05-16T05:41:00"/>
        <d v="2019-05-24T21:48:00"/>
        <d v="2019-05-20T15:34:00"/>
        <d v="2019-05-26T14:12:00"/>
        <d v="2019-05-13T17:41:00"/>
        <d v="2019-05-15T18:07:00"/>
        <d v="2019-05-03T12:02:00"/>
        <d v="2019-05-12T10:22:00"/>
        <d v="2019-05-13T20:10:00"/>
        <d v="2019-05-14T23:54:00"/>
        <d v="2019-05-29T16:37:00"/>
        <d v="2019-05-24T00:30:00"/>
        <d v="2019-05-06T12:13:00"/>
        <d v="2019-05-16T00:56:00"/>
        <d v="2019-05-22T18:33:00"/>
        <d v="2019-05-02T07:10:00"/>
        <d v="2019-05-30T16:50:00"/>
        <d v="2019-05-10T19:12:00"/>
        <d v="2019-05-09T08:44:00"/>
        <d v="2019-05-03T20:50:00"/>
        <d v="2019-05-03T11:09:00"/>
        <d v="2019-05-12T22:07:00"/>
        <d v="2019-05-15T21:03:00"/>
        <d v="2019-05-05T20:51:00"/>
        <d v="2019-05-18T16:51:00"/>
        <d v="2019-05-29T02:30:00"/>
        <d v="2019-05-01T11:51:00"/>
        <d v="2019-05-20T14:02:00"/>
        <d v="2019-05-29T13:17:00"/>
        <d v="2019-05-06T19:13:00"/>
        <d v="2019-05-05T23:04:00"/>
        <d v="2019-05-14T11:14:00"/>
        <d v="2019-05-07T20:25:00"/>
        <d v="2019-05-25T17:34:00"/>
        <d v="2019-05-10T16:51:00"/>
        <d v="2019-05-26T22:44:00"/>
        <d v="2019-05-17T17:36:00"/>
        <d v="2019-05-23T11:42:00"/>
        <d v="2019-05-04T00:20:00"/>
        <d v="2019-05-01T21:13:00"/>
        <d v="2019-05-10T10:13:00"/>
        <d v="2019-05-14T04:54:00"/>
        <d v="2019-05-16T00:38:00"/>
        <d v="2019-05-04T08:15:00"/>
        <d v="2019-05-26T16:31:00"/>
        <d v="2019-05-16T14:44:00"/>
        <d v="2019-05-07T21:23:00"/>
        <d v="2019-05-31T23:09:00"/>
        <d v="2019-05-02T11:47:00"/>
        <d v="2019-05-19T08:12:00"/>
        <d v="2019-05-30T12:43:00"/>
        <d v="2019-05-03T09:22:00"/>
        <d v="2019-05-27T20:05:00"/>
        <d v="2019-05-25T19:58:00"/>
        <d v="2019-05-18T09:42:00"/>
        <d v="2019-05-12T15:59:00"/>
        <d v="2019-05-24T10:53:00"/>
        <d v="2019-05-25T20:12:00"/>
        <d v="2019-05-22T22:34:00"/>
        <d v="2019-05-30T20:18:00"/>
        <d v="2019-05-13T18:45:00"/>
        <d v="2019-05-20T18:25:00"/>
        <d v="2019-05-15T10:01:00"/>
        <d v="2019-05-16T18:41:00"/>
        <d v="2019-05-03T16:39:00"/>
        <d v="2019-05-21T17:51:00"/>
        <d v="2019-05-27T09:27:00"/>
        <d v="2019-05-14T17:41:00"/>
        <d v="2019-05-15T13:59:00"/>
        <d v="2019-05-20T09:31:00"/>
        <d v="2019-05-02T19:05:00"/>
        <d v="2019-05-21T14:19:00"/>
        <d v="2019-05-13T21:08:00"/>
        <d v="2019-05-26T14:56:00"/>
        <d v="2019-05-22T00:51:00"/>
        <d v="2019-05-30T01:01:00"/>
        <d v="2019-05-03T13:44:00"/>
        <d v="2019-05-06T14:14:00"/>
        <d v="2019-05-29T20:35:00"/>
        <d v="2019-05-07T13:51:00"/>
        <d v="2019-05-13T12:41:00"/>
        <d v="2019-05-21T16:36:00"/>
        <d v="2019-05-02T10:54:00"/>
        <d v="2019-05-26T13:38:00"/>
        <d v="2019-05-24T23:28:00"/>
        <d v="2019-05-06T20:49:00"/>
        <d v="2019-05-08T01:15:00"/>
        <d v="2019-05-14T15:55:00"/>
        <d v="2019-05-14T19:29:00"/>
        <d v="2019-05-14T12:10:00"/>
        <d v="2019-05-29T13:55:00"/>
        <d v="2019-05-31T10:27:00"/>
        <d v="2019-05-13T07:06:00"/>
        <d v="2019-05-15T08:33:00"/>
        <d v="2019-05-24T19:17:00"/>
        <d v="2019-05-31T10:39:00"/>
        <d v="2019-05-27T18:47:00"/>
        <d v="2019-05-16T14:06:00"/>
        <d v="2019-05-18T14:50:00"/>
        <d v="2019-05-10T20:10:00"/>
        <d v="2019-05-27T23:21:00"/>
        <d v="2019-05-05T12:46:00"/>
        <d v="2019-05-22T08:42:00"/>
        <d v="2019-05-06T18:35:00"/>
        <d v="2019-05-26T15:25:00"/>
        <d v="2019-05-15T01:53:00"/>
        <d v="2019-05-09T09:05:00"/>
        <d v="2019-05-06T08:11:00"/>
        <d v="2019-05-08T19:18:00"/>
        <d v="2019-05-04T04:46:00"/>
        <d v="2019-05-30T15:12:00"/>
        <d v="2019-05-29T23:01:00"/>
        <d v="2019-05-24T08:49:00"/>
        <d v="2019-05-12T08:58:00"/>
        <d v="2019-05-13T18:55:00"/>
        <d v="2019-05-23T23:07:00"/>
        <d v="2019-05-23T12:47:00"/>
        <d v="2019-05-09T13:25:00"/>
        <d v="2019-05-18T09:41:00"/>
        <d v="2019-05-27T02:03:00"/>
        <d v="2019-05-26T20:13:00"/>
        <d v="2019-05-07T10:50:00"/>
        <d v="2019-05-18T22:35:00"/>
        <d v="2019-05-27T00:19:00"/>
        <d v="2019-05-23T23:59:00"/>
        <d v="2019-05-26T11:53:00"/>
        <d v="2019-05-08T17:51:00"/>
        <d v="2019-05-22T10:54:00"/>
        <d v="2019-05-14T23:01:00"/>
        <d v="2019-05-15T13:50:00"/>
        <d v="2019-05-23T17:44:00"/>
        <d v="2019-05-22T22:19:00"/>
        <d v="2019-05-18T15:56:00"/>
        <d v="2019-05-30T21:05:00"/>
        <d v="2019-05-11T15:37:00"/>
        <d v="2019-05-20T19:21:00"/>
        <d v="2019-05-27T01:03:00"/>
        <d v="2019-05-23T19:53:00"/>
        <d v="2019-05-29T20:52:00"/>
        <d v="2019-05-27T20:03:00"/>
        <d v="2019-05-23T08:26:00"/>
        <d v="2019-05-06T02:36:00"/>
        <d v="2019-05-17T22:19:00"/>
        <d v="2019-05-03T08:22:00"/>
        <d v="2019-05-28T11:31:00"/>
        <d v="2019-05-27T17:30:00"/>
        <d v="2019-05-05T20:32:00"/>
        <d v="2019-05-13T17:54:00"/>
        <d v="2019-05-19T13:21:00"/>
        <d v="2019-05-09T12:23:00"/>
        <d v="2019-05-16T22:24:00"/>
        <d v="2019-05-18T17:10:00"/>
        <d v="2019-05-25T07:02:00"/>
        <d v="2019-05-23T22:12:00"/>
        <d v="2019-05-08T20:34:00"/>
        <d v="2019-05-14T00:56:00"/>
        <d v="2019-05-22T18:55:00"/>
        <d v="2019-05-21T22:04:00"/>
        <d v="2019-05-30T11:16:00"/>
        <d v="2019-05-24T08:47:00"/>
        <d v="2019-05-28T18:25:00"/>
        <d v="2019-05-07T11:19:00"/>
        <d v="2019-05-06T22:13:00"/>
        <d v="2019-05-10T20:55:00"/>
        <d v="2019-05-08T22:08:00"/>
        <d v="2019-05-16T09:30:00"/>
        <d v="2019-05-06T14:34:00"/>
        <d v="2019-05-28T12:15:00"/>
        <d v="2019-05-02T18:19:00"/>
        <d v="2019-05-04T17:30:00"/>
        <d v="2019-05-30T13:44:00"/>
        <d v="2019-05-27T01:14:00"/>
        <d v="2019-05-12T20:40:00"/>
        <d v="2019-05-13T15:32:00"/>
        <d v="2019-05-06T11:09:00"/>
        <d v="2019-05-02T17:13:00"/>
        <d v="2019-05-18T20:43:00"/>
        <d v="2019-05-12T20:39:00"/>
        <d v="2019-05-20T12:03:00"/>
        <d v="2019-05-31T20:57:00"/>
        <d v="2019-05-27T19:34:00"/>
        <d v="2019-05-03T00:23:00"/>
        <d v="2019-05-13T15:37:00"/>
        <d v="2019-05-04T13:33:00"/>
        <d v="2019-05-24T01:38:00"/>
        <d v="2019-05-07T13:29:00"/>
        <d v="2019-05-24T00:21:00"/>
        <d v="2019-05-27T21:32:00"/>
        <d v="2019-05-23T11:43:00"/>
        <d v="2019-05-25T18:51:00"/>
        <d v="2019-05-05T20:26:00"/>
        <d v="2019-05-25T18:20:00"/>
        <d v="2019-05-01T19:53:00"/>
        <d v="2019-05-05T21:49:00"/>
        <d v="2019-05-27T16:07:00"/>
        <d v="2019-05-22T23:29:00"/>
        <d v="2019-05-10T05:55:00"/>
        <d v="2019-05-12T09:52:00"/>
        <d v="2019-05-23T19:07:00"/>
        <d v="2019-05-16T20:21:00"/>
        <d v="2019-05-14T12:36:00"/>
        <d v="2019-05-27T19:46:00"/>
        <d v="2019-05-08T21:28:00"/>
        <d v="2019-05-13T10:10:00"/>
        <d v="2019-05-29T18:58:00"/>
        <d v="2019-05-20T10:25:00"/>
        <d v="2019-05-08T16:42:00"/>
        <d v="2019-05-23T19:21:00"/>
        <d v="2019-05-06T19:25:00"/>
        <d v="2019-05-14T13:00:00"/>
        <d v="2019-05-21T20:32:00"/>
        <d v="2019-05-25T14:13:00"/>
        <d v="2019-05-02T17:32:00"/>
        <d v="2019-05-21T17:03:00"/>
        <d v="2019-05-16T14:56:00"/>
        <d v="2019-05-29T18:14:00"/>
        <d v="2019-05-29T10:41:00"/>
        <d v="2019-05-17T18:00:00"/>
        <d v="2019-05-25T14:02:00"/>
        <d v="2019-05-21T22:50:00"/>
        <d v="2019-05-29T17:07:00"/>
        <d v="2019-05-05T15:34:00"/>
        <d v="2019-05-09T13:58:00"/>
        <d v="2019-05-22T06:58:00"/>
        <d v="2019-05-23T11:32:00"/>
        <d v="2019-05-19T14:25:00"/>
        <d v="2019-05-09T12:01:00"/>
        <d v="2019-05-12T17:26:00"/>
        <d v="2019-05-18T18:10:00"/>
        <d v="2019-05-15T12:22:00"/>
        <d v="2019-05-21T05:38:00"/>
        <d v="2019-05-22T10:29:00"/>
        <d v="2019-05-28T12:35:00"/>
        <d v="2019-05-20T17:35:00"/>
        <d v="2019-05-17T19:29:00"/>
        <d v="2019-05-13T09:42:00"/>
        <d v="2019-05-14T13:46:00"/>
        <d v="2019-05-29T08:06:00"/>
        <d v="2019-05-28T01:53:00"/>
        <d v="2019-05-01T09:46:00"/>
        <d v="2019-05-20T18:05:00"/>
        <d v="2019-05-16T02:41:00"/>
        <d v="2019-05-03T09:54:00"/>
        <d v="2019-05-30T22:01:00"/>
        <d v="2019-05-27T11:14:00"/>
        <d v="2019-05-19T23:56:00"/>
        <d v="2019-05-12T19:41:00"/>
        <d v="2019-05-20T01:18:00"/>
        <d v="2019-05-21T07:38:00"/>
        <d v="2019-05-01T22:24:00"/>
        <d v="2019-05-05T01:31:00"/>
        <d v="2019-05-25T14:06:00"/>
        <d v="2019-05-12T17:32:00"/>
        <d v="2019-05-03T18:51:00"/>
        <d v="2019-05-27T10:59:00"/>
        <d v="2019-05-12T01:59:00"/>
        <d v="2019-05-10T09:14:00"/>
        <d v="2019-05-22T00:28:00"/>
        <d v="2019-05-30T08:48:00"/>
        <d v="2019-05-13T13:54:00"/>
        <d v="2019-05-26T19:37:00"/>
        <d v="2019-05-29T18:49:00"/>
        <d v="2019-05-20T18:26:00"/>
        <d v="2019-05-02T18:15:00"/>
        <d v="2019-05-13T18:44:00"/>
        <d v="2019-05-23T16:25:00"/>
        <d v="2019-05-30T09:43:00"/>
        <d v="2019-05-04T22:26:00"/>
        <d v="2019-05-20T09:34:00"/>
        <d v="2019-05-08T16:45:00"/>
        <d v="2019-05-23T12:30:00"/>
        <d v="2019-05-13T00:41:00"/>
        <d v="2019-05-04T23:07:00"/>
        <d v="2019-05-01T18:33:00"/>
        <d v="2019-05-18T19:18:00"/>
        <d v="2019-05-12T17:23:00"/>
        <d v="2019-05-09T17:32:00"/>
        <d v="2019-05-05T20:31:00"/>
        <d v="2019-05-04T23:15:00"/>
        <d v="2019-05-16T11:39:00"/>
        <d v="2019-05-30T19:43:00"/>
        <d v="2019-05-07T19:39:00"/>
        <d v="2019-05-25T02:22:00"/>
        <d v="2019-05-22T22:49:00"/>
        <d v="2019-05-18T12:06:00"/>
        <d v="2019-05-28T21:09:00"/>
        <d v="2019-05-14T12:16:00"/>
        <d v="2019-05-21T14:10:00"/>
        <d v="2019-05-03T13:03:00"/>
        <d v="2019-05-27T00:15:00"/>
        <d v="2019-05-03T12:09:00"/>
        <d v="2019-05-20T20:47:00"/>
        <d v="2019-05-23T16:10:00"/>
        <d v="2019-05-17T15:45:00"/>
        <d v="2019-05-12T10:47:00"/>
        <d v="2019-05-07T12:23:00"/>
        <d v="2019-05-04T13:37:00"/>
        <d v="2019-05-21T18:14:00"/>
        <d v="2019-05-30T19:16:00"/>
        <d v="2019-05-12T12:00:00"/>
        <d v="2019-05-04T13:56:00"/>
        <d v="2019-05-14T11:54:00"/>
        <d v="2019-05-25T15:31:00"/>
        <d v="2019-05-04T11:22:00"/>
        <d v="2019-05-10T05:34:00"/>
        <d v="2019-05-31T11:11:00"/>
        <d v="2019-05-21T12:32:00"/>
        <d v="2019-05-15T00:38:00"/>
        <d v="2019-05-28T14:03:00"/>
        <d v="2019-05-25T20:40:00"/>
        <d v="2019-05-08T14:37:00"/>
        <d v="2019-05-06T17:51:00"/>
        <d v="2019-05-20T10:22:00"/>
        <d v="2019-05-29T19:22:00"/>
        <d v="2019-05-26T08:44:00"/>
        <d v="2019-05-16T10:31:00"/>
        <d v="2019-05-23T15:32:00"/>
        <d v="2019-05-22T14:53:00"/>
        <d v="2019-05-22T16:23:00"/>
        <d v="2019-05-24T10:36:00"/>
        <d v="2019-05-04T12:58:00"/>
        <d v="2019-05-31T21:03:00"/>
        <d v="2019-05-17T13:35:00"/>
        <d v="2019-05-30T02:04:00"/>
        <d v="2019-05-19T12:42:00"/>
        <d v="2019-05-08T15:16:00"/>
        <d v="2019-05-15T00:57:00"/>
        <d v="2019-05-30T23:39:00"/>
        <d v="2019-05-03T00:00:00"/>
        <d v="2019-05-21T14:15:00"/>
        <d v="2019-05-05T11:02:00"/>
        <d v="2019-05-14T16:55:00"/>
        <d v="2019-05-22T12:52:00"/>
        <d v="2019-05-22T17:15:00"/>
        <d v="2019-05-06T19:59:00"/>
        <d v="2019-05-10T18:26:00"/>
        <d v="2019-05-09T16:18:00"/>
        <d v="2019-05-17T19:39:00"/>
        <d v="2019-05-20T17:48:00"/>
        <d v="2019-05-04T14:12:00"/>
        <d v="2019-05-31T18:34:00"/>
        <d v="2019-05-23T16:09:00"/>
        <d v="2019-05-15T13:01:00"/>
        <d v="2019-05-18T21:06:00"/>
        <d v="2019-05-14T14:23:00"/>
        <d v="2019-05-17T20:55:00"/>
        <d v="2019-05-16T14:10:00"/>
        <d v="2019-05-06T14:05:00"/>
        <d v="2019-05-30T21:14:00"/>
        <d v="2019-05-25T15:33:00"/>
        <d v="2019-05-09T04:30:00"/>
        <d v="2019-05-03T23:44:00"/>
        <d v="2019-05-22T10:03:00"/>
        <d v="2019-05-03T14:22:00"/>
        <d v="2019-05-14T10:43:00"/>
        <d v="2019-05-29T11:33:00"/>
        <d v="2019-05-31T21:04:00"/>
        <d v="2019-05-20T20:30:00"/>
        <d v="2019-05-01T14:12:00"/>
        <d v="2019-05-10T15:49:00"/>
        <d v="2019-05-30T15:45:00"/>
        <d v="2019-05-01T09:23:00"/>
        <d v="2019-05-02T09:37:00"/>
        <d v="2019-05-29T18:44:00"/>
        <d v="2019-05-21T18:56:00"/>
        <d v="2019-05-07T17:33:00"/>
        <d v="2019-05-31T11:00:00"/>
        <d v="2019-05-23T10:29:00"/>
        <d v="2019-05-24T20:34:00"/>
        <d v="2019-05-29T21:22:00"/>
        <d v="2019-05-25T02:55:00"/>
        <d v="2019-05-04T16:12:00"/>
        <d v="2019-05-28T12:46:00"/>
        <d v="2019-05-15T12:10:00"/>
        <d v="2019-05-24T11:12:00"/>
        <d v="2019-05-27T20:06:00"/>
        <d v="2019-05-24T08:46:00"/>
        <d v="2019-05-19T19:13:00"/>
        <d v="2019-05-16T15:02:00"/>
        <d v="2019-05-29T12:09:00"/>
        <d v="2019-05-03T13:16:00"/>
        <d v="2019-05-16T22:12:00"/>
        <d v="2019-05-13T14:54:00"/>
        <d v="2019-05-15T13:09:00"/>
        <d v="2019-05-21T11:08:00"/>
        <d v="2019-05-26T01:14:00"/>
        <d v="2019-05-15T00:20:00"/>
        <d v="2019-05-20T22:45:00"/>
        <d v="2019-05-31T14:17:00"/>
        <d v="2019-05-06T19:46:00"/>
        <d v="2019-05-15T08:20:00"/>
        <d v="2019-05-23T21:00:00"/>
        <d v="2019-05-14T11:52:00"/>
        <d v="2019-05-06T20:52:00"/>
        <d v="2019-05-20T19:49:00"/>
        <d v="2019-05-19T18:15:00"/>
        <d v="2019-05-02T21:36:00"/>
        <d v="2019-05-11T14:58:00"/>
        <d v="2019-05-18T12:17:00"/>
        <d v="2019-05-07T14:09:00"/>
        <d v="2019-05-18T18:11:00"/>
        <d v="2019-05-22T17:16:00"/>
        <d v="2019-05-02T21:06:00"/>
        <d v="2019-05-04T22:06:00"/>
        <d v="2019-05-26T10:00:00"/>
        <d v="2019-05-06T13:17:00"/>
        <d v="2019-05-14T17:45:00"/>
        <d v="2019-05-07T11:13:00"/>
        <d v="2019-05-20T17:58:00"/>
        <d v="2019-05-14T23:03:00"/>
        <d v="2019-05-18T15:04:00"/>
        <d v="2019-05-18T21:07:00"/>
        <d v="2019-05-09T19:15:00"/>
        <d v="2019-05-30T04:49:00"/>
        <d v="2019-05-02T19:51:00"/>
        <d v="2019-05-01T12:05:00"/>
        <d v="2019-05-21T09:08:00"/>
        <d v="2019-05-01T13:10:00"/>
        <d v="2019-05-05T13:47:00"/>
        <d v="2019-05-25T12:00:00"/>
        <d v="2019-05-05T16:36:00"/>
        <d v="2019-05-23T08:03:00"/>
        <d v="2019-05-11T00:14:00"/>
        <d v="2019-05-29T21:24:00"/>
        <d v="2019-05-04T09:16:00"/>
        <d v="2019-05-30T12:03:00"/>
        <d v="2019-05-09T07:13:00"/>
        <d v="2019-05-16T22:56:00"/>
        <d v="2019-05-14T21:16:00"/>
        <d v="2019-05-23T22:17:00"/>
        <d v="2019-05-31T11:02:00"/>
        <d v="2019-05-29T23:37:00"/>
        <d v="2019-05-11T12:43:00"/>
        <d v="2019-05-24T08:22:00"/>
        <d v="2019-05-22T18:48:00"/>
        <d v="2019-05-16T08:46:00"/>
        <d v="2019-05-03T22:17:00"/>
        <d v="2019-05-07T20:16:00"/>
        <d v="2019-05-16T05:28:00"/>
        <d v="2019-05-08T20:37:00"/>
        <d v="2019-05-25T09:23:00"/>
        <d v="2019-05-26T06:05:00"/>
        <d v="2019-05-31T13:06:00"/>
        <d v="2019-05-05T15:14:00"/>
        <d v="2019-05-03T09:48:00"/>
        <d v="2019-05-01T12:03:00"/>
        <d v="2019-05-28T15:31:00"/>
        <d v="2019-05-17T08:28:00"/>
        <d v="2019-05-09T01:12:00"/>
        <d v="2019-05-13T18:56:00"/>
        <d v="2019-05-22T12:44:00"/>
        <d v="2019-05-01T16:22:00"/>
        <d v="2019-05-27T22:38:00"/>
        <d v="2019-05-08T00:43:00"/>
        <d v="2019-05-22T16:42:00"/>
        <d v="2019-05-13T19:17:00"/>
        <d v="2019-05-31T11:49:00"/>
        <d v="2019-05-24T00:03:00"/>
        <d v="2019-05-06T09:55:00"/>
        <d v="2019-05-11T13:06:00"/>
        <d v="2019-05-31T11:35:00"/>
        <d v="2019-05-24T14:59:00"/>
        <d v="2019-05-11T21:04:00"/>
        <d v="2019-05-04T13:13:00"/>
        <d v="2019-05-29T18:01:00"/>
        <d v="2019-05-30T19:05:00"/>
        <d v="2019-05-28T22:20:00"/>
        <d v="2019-05-07T19:53:00"/>
        <d v="2019-05-28T20:05:00"/>
        <d v="2019-05-06T11:29:00"/>
        <d v="2019-05-01T13:22:00"/>
        <d v="2019-05-25T12:36:00"/>
        <d v="2019-05-16T18:59:00"/>
        <d v="2019-05-31T17:59:00"/>
        <d v="2019-05-19T12:40:00"/>
        <d v="2019-05-02T19:32:00"/>
        <d v="2019-05-17T13:29:00"/>
        <d v="2019-05-24T17:17:00"/>
        <d v="2019-05-18T22:34:00"/>
        <d v="2019-05-04T11:26:00"/>
        <d v="2019-05-04T14:33:00"/>
        <d v="2019-05-23T13:31:00"/>
        <d v="2019-05-04T05:55:00"/>
        <d v="2019-05-19T17:27:00"/>
        <d v="2019-05-25T22:57:00"/>
        <d v="2019-05-04T14:09:00"/>
        <d v="2019-05-26T10:44:00"/>
        <d v="2019-05-23T09:56:00"/>
        <d v="2019-05-28T14:13:00"/>
        <d v="2019-05-31T15:06:00"/>
        <d v="2019-05-12T21:09:00"/>
        <d v="2019-05-03T12:29:00"/>
        <d v="2019-05-06T13:19:00"/>
        <d v="2019-05-16T10:10:00"/>
        <d v="2019-05-30T17:29:00"/>
        <d v="2019-05-15T13:51:00"/>
        <d v="2019-05-26T08:16:00"/>
        <d v="2019-05-13T20:37:00"/>
        <d v="2019-05-18T04:53:00"/>
        <d v="2019-05-02T13:31:00"/>
        <d v="2019-05-21T23:03:00"/>
        <d v="2019-05-15T16:17:00"/>
        <d v="2019-05-02T22:42:00"/>
        <d v="2019-05-10T14:33:00"/>
        <d v="2019-05-22T20:18:00"/>
        <d v="2019-05-06T19:28:00"/>
        <d v="2019-05-28T21:04:00"/>
        <d v="2019-05-07T12:48:00"/>
        <d v="2019-05-12T21:03:00"/>
        <d v="2019-05-27T11:03:00"/>
        <d v="2019-05-11T23:52:00"/>
        <d v="2019-05-29T21:38:00"/>
        <d v="2019-05-19T06:24:00"/>
        <d v="2019-05-14T10:05:00"/>
        <d v="2019-05-25T18:27:00"/>
        <d v="2019-05-01T17:19:00"/>
        <d v="2019-05-23T13:34:00"/>
        <d v="2019-05-13T11:39:00"/>
        <d v="2019-05-02T15:00:00"/>
        <d v="2019-05-26T22:46:00"/>
        <d v="2019-05-22T20:27:00"/>
        <d v="2019-05-19T18:54:00"/>
        <d v="2019-05-28T15:34:00"/>
        <d v="2019-05-28T10:18:00"/>
        <d v="2019-05-28T17:10:00"/>
        <d v="2019-05-25T13:08:00"/>
        <d v="2019-05-16T16:25:00"/>
        <d v="2019-05-18T10:05:00"/>
        <d v="2019-05-01T04:15:00"/>
        <d v="2019-05-22T20:21:00"/>
        <d v="2019-05-20T21:22:00"/>
        <d v="2019-05-01T14:06:00"/>
        <d v="2019-05-09T17:25:00"/>
        <d v="2019-05-10T15:39:00"/>
        <d v="2019-05-17T20:11:00"/>
        <d v="2019-05-06T15:39:00"/>
        <d v="2019-05-19T20:15:00"/>
        <d v="2019-05-30T14:16:00"/>
        <d v="2019-05-25T16:37:00"/>
        <d v="2019-05-29T23:30:00"/>
        <d v="2019-05-29T09:41:00"/>
        <d v="2019-05-17T17:01:00"/>
        <d v="2019-05-31T16:26:00"/>
        <d v="2019-05-04T18:09:00"/>
        <d v="2019-05-18T15:45:00"/>
        <d v="2019-05-04T12:52:00"/>
        <d v="2019-05-08T11:35:00"/>
        <d v="2019-05-28T17:30:00"/>
        <d v="2019-05-18T20:14:00"/>
        <d v="2019-05-26T12:28:00"/>
        <d v="2019-05-20T01:33:00"/>
        <d v="2019-05-04T07:49:00"/>
        <d v="2019-05-15T15:56:00"/>
        <d v="2019-05-14T20:09:00"/>
        <d v="2019-05-11T19:49:00"/>
        <d v="2019-05-25T05:31:00"/>
        <d v="2019-05-10T21:11:00"/>
        <d v="2019-05-11T14:11:00"/>
        <d v="2019-05-20T21:23:00"/>
        <d v="2019-05-05T16:30:00"/>
        <d v="2019-05-11T16:41:00"/>
        <d v="2019-05-12T11:51:00"/>
        <d v="2019-05-24T07:48:00"/>
        <d v="2019-05-24T22:58:00"/>
        <d v="2019-05-13T19:54:00"/>
        <d v="2019-05-17T17:38:00"/>
        <d v="2019-05-20T04:02:00"/>
        <d v="2019-05-16T14:18:00"/>
        <d v="2019-05-13T09:59:00"/>
        <d v="2019-05-26T09:40:00"/>
        <d v="2019-05-04T13:57:00"/>
        <d v="2019-05-30T09:51:00"/>
        <d v="2019-05-03T15:57:00"/>
        <d v="2019-05-30T13:05:00"/>
        <d v="2019-05-07T16:41:00"/>
        <d v="2019-05-07T08:49:00"/>
        <d v="2019-05-21T09:17:00"/>
        <d v="2019-05-16T22:05:00"/>
        <d v="2019-05-24T09:32:00"/>
        <d v="2019-05-27T18:53:00"/>
        <d v="2019-05-11T21:42:00"/>
        <d v="2019-05-28T21:48:00"/>
        <d v="2019-05-03T19:56:00"/>
        <d v="2019-05-19T17:09:00"/>
        <d v="2019-05-24T11:58:00"/>
        <d v="2019-05-11T07:11:00"/>
        <d v="2019-05-10T12:25:00"/>
        <d v="2019-05-11T17:57:00"/>
        <d v="2019-05-22T13:58:00"/>
        <d v="2019-05-22T17:29:00"/>
        <d v="2019-05-29T11:08:00"/>
        <d v="2019-05-29T17:29:00"/>
        <d v="2019-05-17T14:10:00"/>
        <d v="2019-05-16T18:26:00"/>
        <d v="2019-05-25T18:16:00"/>
        <d v="2019-05-27T10:20:00"/>
        <d v="2019-05-24T22:13:00"/>
        <d v="2019-05-13T08:44:00"/>
        <d v="2019-05-31T03:33:00"/>
        <d v="2019-05-06T16:59:00"/>
        <d v="2019-05-16T19:02:00"/>
        <d v="2019-05-15T22:38:00"/>
        <d v="2019-05-07T15:23:00"/>
        <d v="2019-05-26T13:15:00"/>
        <d v="2019-05-02T12:08:00"/>
        <d v="2019-05-13T07:26:00"/>
        <d v="2019-05-27T17:17:00"/>
        <d v="2019-05-03T13:41:00"/>
        <d v="2019-05-06T19:34:00"/>
        <d v="2019-05-20T12:21:00"/>
        <d v="2019-05-22T12:38:00"/>
        <d v="2019-05-12T19:08:00"/>
        <d v="2019-05-10T14:22:00"/>
        <d v="2019-05-27T11:33:00"/>
        <d v="2019-05-28T10:15:00"/>
        <d v="2019-05-22T13:29:00"/>
        <d v="2019-05-14T10:23:00"/>
        <d v="2019-05-25T20:31:00"/>
        <d v="2019-05-10T13:27:00"/>
        <d v="2019-05-10T06:03:00"/>
        <d v="2019-05-03T23:19:00"/>
        <d v="2019-05-08T19:22:00"/>
        <d v="2019-05-24T10:11:00"/>
        <d v="2019-05-09T17:37:00"/>
        <d v="2019-05-26T02:17:00"/>
        <d v="2019-05-01T13:01:00"/>
        <d v="2019-05-06T20:59:00"/>
        <d v="2019-05-19T22:45:00"/>
        <d v="2019-05-30T07:51:00"/>
        <d v="2019-05-18T10:49:00"/>
        <d v="2019-05-27T16:54:00"/>
        <d v="2019-05-29T19:57:00"/>
        <d v="2019-05-16T22:44:00"/>
        <d v="2019-05-27T16:28:00"/>
        <d v="2019-05-15T14:04:00"/>
        <d v="2019-05-27T12:25:00"/>
        <d v="2019-05-11T05:12:00"/>
        <d v="2019-05-26T17:20:00"/>
        <d v="2019-05-20T16:45:00"/>
        <d v="2019-05-24T14:45:00"/>
        <d v="2019-05-11T13:04:00"/>
        <d v="2019-05-01T15:05:00"/>
        <d v="2019-05-02T14:12:00"/>
        <d v="2019-05-23T15:43:00"/>
        <d v="2019-05-21T13:42:00"/>
        <d v="2019-05-09T16:32:00"/>
        <d v="2019-05-18T08:22:00"/>
        <d v="2019-05-05T23:08:00"/>
        <d v="2019-05-26T21:12:00"/>
        <d v="2019-05-22T16:15:00"/>
        <d v="2019-05-18T03:54:00"/>
        <d v="2019-05-17T00:03:00"/>
        <d v="2019-05-03T06:53:00"/>
        <d v="2019-05-31T20:09:00"/>
        <d v="2019-05-29T18:18:00"/>
        <d v="2019-05-02T11:24:00"/>
        <d v="2019-05-08T14:55:00"/>
        <d v="2019-05-09T20:41:00"/>
        <d v="2019-05-16T20:41:00"/>
        <d v="2019-05-12T13:25:00"/>
        <d v="2019-05-09T14:08:00"/>
        <d v="2019-05-23T20:04:00"/>
        <d v="2019-05-01T21:40:00"/>
        <d v="2019-05-27T17:58:00"/>
        <d v="2019-05-25T17:20:00"/>
        <d v="2019-05-18T19:56:00"/>
        <d v="2019-05-17T11:11:00"/>
        <d v="2019-05-28T12:16:00"/>
        <d v="2019-05-18T18:39:00"/>
        <d v="2019-05-23T19:40:00"/>
        <d v="2019-05-06T11:00:00"/>
        <d v="2019-05-26T18:18:00"/>
        <d v="2019-05-15T21:18:00"/>
        <d v="2019-05-21T00:17:00"/>
        <d v="2019-05-07T10:07:00"/>
        <d v="2019-05-06T13:20:00"/>
        <d v="2019-05-09T19:12:00"/>
        <d v="2019-05-03T22:01:00"/>
        <d v="2019-05-26T17:32:00"/>
        <d v="2019-05-05T19:19:00"/>
        <d v="2019-05-10T16:53:00"/>
        <d v="2019-05-13T22:55:00"/>
        <d v="2019-05-09T23:05:00"/>
        <d v="2019-05-24T06:06:00"/>
        <d v="2019-05-25T11:13:00"/>
        <d v="2019-05-20T11:01:00"/>
        <d v="2019-05-13T13:15:00"/>
        <d v="2019-05-24T17:53:00"/>
        <d v="2019-05-05T19:52:00"/>
        <d v="2019-05-11T08:45:00"/>
        <d v="2019-05-26T17:58:00"/>
        <d v="2019-05-19T08:58:00"/>
        <d v="2019-05-07T08:58:00"/>
        <d v="2019-05-03T14:46:00"/>
        <d v="2019-05-08T12:58:00"/>
        <d v="2019-05-04T00:03:00"/>
        <d v="2019-05-25T13:23:00"/>
        <d v="2019-05-11T20:48:00"/>
        <d v="2019-05-01T06:39:00"/>
        <d v="2019-05-16T10:17:00"/>
        <d v="2019-05-10T09:12:00"/>
        <d v="2019-05-07T12:52:00"/>
        <d v="2019-05-08T04:45:00"/>
        <d v="2019-05-18T12:10:00"/>
        <d v="2019-05-30T11:33:00"/>
        <d v="2019-05-06T12:43:00"/>
        <d v="2019-05-10T16:48:00"/>
        <d v="2019-05-04T08:32:00"/>
        <d v="2019-05-28T09:05:00"/>
        <d v="2019-05-24T12:47:00"/>
        <d v="2019-05-23T16:23:00"/>
        <d v="2019-05-22T15:37:00"/>
        <d v="2019-05-12T09:08:00"/>
        <d v="2019-05-29T13:28:00"/>
        <d v="2019-05-14T22:06:00"/>
        <d v="2019-05-18T18:53:00"/>
        <d v="2019-05-09T10:38:00"/>
        <d v="2019-05-19T22:19:00"/>
        <d v="2019-05-25T07:40:00"/>
        <d v="2019-05-01T18:35:00"/>
        <d v="2019-05-13T17:48:00"/>
        <d v="2019-05-19T06:29:00"/>
        <d v="2019-05-14T18:56:00"/>
        <d v="2019-05-25T17:22:00"/>
        <d v="2019-05-02T18:52:00"/>
        <d v="2019-05-20T21:36:00"/>
        <d v="2019-05-13T18:50:00"/>
        <d v="2019-05-31T17:41:00"/>
        <d v="2019-05-15T10:08:00"/>
        <d v="2019-05-13T20:45:00"/>
        <d v="2019-05-11T09:35:00"/>
        <d v="2019-05-25T14:12:00"/>
        <d v="2019-05-15T16:23:00"/>
        <d v="2019-05-02T20:45:00"/>
        <d v="2019-05-25T17:25:00"/>
        <d v="2019-05-06T17:48:00"/>
        <d v="2019-05-07T15:35:00"/>
        <d v="2019-05-16T20:36:00"/>
        <d v="2019-05-19T21:35:00"/>
        <d v="2019-05-20T13:08:00"/>
        <d v="2019-05-17T10:04:00"/>
        <d v="2019-05-02T16:09:00"/>
        <d v="2019-05-04T00:54:00"/>
        <d v="2019-05-08T23:04:00"/>
        <d v="2019-05-16T21:36:00"/>
        <d v="2019-05-10T21:09:00"/>
        <d v="2019-05-28T12:50:00"/>
        <d v="2019-05-14T20:06:00"/>
        <d v="2019-05-10T07:38:00"/>
        <d v="2019-05-05T20:44:00"/>
        <d v="2019-05-20T09:07:00"/>
        <d v="2019-05-03T21:05:00"/>
        <d v="2019-05-27T19:40:00"/>
        <d v="2019-05-27T12:45:00"/>
        <d v="2019-05-22T02:26:00"/>
        <d v="2019-05-14T12:38:00"/>
        <d v="2019-05-14T23:37:00"/>
        <d v="2019-05-24T05:47:00"/>
        <d v="2019-05-25T17:47:00"/>
        <d v="2019-05-04T22:17:00"/>
        <d v="2019-05-15T10:09:00"/>
        <d v="2019-05-29T03:58:00"/>
        <d v="2019-05-08T15:29:00"/>
        <d v="2019-05-02T22:51:00"/>
        <d v="2019-05-01T16:19:00"/>
        <d v="2019-05-08T12:40:00"/>
        <d v="2019-05-09T03:01:00"/>
        <d v="2019-05-03T12:28:00"/>
        <d v="2019-05-31T22:30:00"/>
        <d v="2019-05-25T13:42:00"/>
        <d v="2019-05-10T15:08:00"/>
        <d v="2019-05-11T16:56:00"/>
        <d v="2019-05-24T12:42:00"/>
        <d v="2019-05-06T19:02:00"/>
        <d v="2019-05-28T12:57:00"/>
        <d v="2019-05-31T20:04:00"/>
        <d v="2019-05-18T16:13:00"/>
        <d v="2019-05-18T14:10:00"/>
        <d v="2019-05-10T19:35:00"/>
        <d v="2019-05-26T13:47:00"/>
        <d v="2019-05-13T11:43:00"/>
        <d v="2019-05-12T14:06:00"/>
        <d v="2019-05-02T21:44:00"/>
        <d v="2019-05-30T19:29:00"/>
        <d v="2019-05-02T01:13:00"/>
        <d v="2019-05-04T00:46:00"/>
        <d v="2019-05-31T15:39:00"/>
        <d v="2019-05-16T18:24:00"/>
        <d v="2019-05-13T13:28:00"/>
        <d v="2019-05-15T21:07:00"/>
        <d v="2019-05-14T14:06:00"/>
        <d v="2019-05-03T17:26:00"/>
        <d v="2019-05-11T20:42:00"/>
        <d v="2019-05-27T22:33:00"/>
        <d v="2019-05-21T20:46:00"/>
        <d v="2019-05-02T13:29:00"/>
        <d v="2019-05-09T20:11:00"/>
        <d v="2019-05-30T10:41:00"/>
        <d v="2019-05-14T19:18:00"/>
        <d v="2019-05-19T08:47:00"/>
        <d v="2019-05-07T09:41:00"/>
        <d v="2019-05-08T09:02:00"/>
        <d v="2019-05-24T10:41:00"/>
        <d v="2019-05-15T14:56:00"/>
        <d v="2019-05-09T15:39:00"/>
        <d v="2019-05-09T20:39:00"/>
        <d v="2019-05-03T15:39:00"/>
        <d v="2019-05-22T11:25:00"/>
        <d v="2019-05-18T09:12:00"/>
        <d v="2019-05-13T07:00:00"/>
        <d v="2019-05-07T19:17:00"/>
        <d v="2019-05-13T21:17:00"/>
        <d v="2019-05-10T17:17:00"/>
        <d v="2019-05-06T00:20:00"/>
        <d v="2019-05-25T16:19:00"/>
        <d v="2019-05-08T22:46:00"/>
        <d v="2019-05-22T00:41:00"/>
        <d v="2019-05-17T18:40:00"/>
        <d v="2019-05-24T05:45:00"/>
        <d v="2019-05-08T20:48:00"/>
        <d v="2019-05-25T20:09:00"/>
        <d v="2019-05-20T14:17:00"/>
        <d v="2019-05-02T19:20:00"/>
        <d v="2019-05-03T05:50:00"/>
        <d v="2019-05-05T19:42:00"/>
        <d v="2019-05-04T08:34:00"/>
        <d v="2019-05-27T15:50:00"/>
        <d v="2019-05-07T21:56:00"/>
        <d v="2019-05-17T21:03:00"/>
        <d v="2019-05-16T10:50:00"/>
        <d v="2019-05-05T01:36:00"/>
        <d v="2019-05-20T13:59:00"/>
        <d v="2019-05-31T16:54:00"/>
        <d v="2019-05-18T00:22:00"/>
        <d v="2019-05-25T13:01:00"/>
        <d v="2019-05-18T11:56:00"/>
        <d v="2019-05-18T13:37:00"/>
        <d v="2019-05-29T18:53:00"/>
        <d v="2019-05-30T10:23:00"/>
        <d v="2019-05-08T01:42:00"/>
        <d v="2019-05-15T06:39:00"/>
        <d v="2019-05-12T02:14:00"/>
        <d v="2019-05-14T13:56:00"/>
        <d v="2019-05-29T13:58:00"/>
        <d v="2019-05-30T14:39:00"/>
        <d v="2019-05-30T15:56:00"/>
        <d v="2019-05-15T19:13:00"/>
        <d v="2019-05-26T11:25:00"/>
        <d v="2019-05-07T10:04:00"/>
        <d v="2019-05-25T18:34:00"/>
        <d v="2019-05-20T13:23:00"/>
        <d v="2019-05-27T13:50:00"/>
        <d v="2019-05-01T22:20:00"/>
        <d v="2019-05-19T19:44:00"/>
        <d v="2019-05-14T17:31:00"/>
        <d v="2019-05-13T08:34:00"/>
        <d v="2019-05-05T18:09:00"/>
        <d v="2019-05-26T19:31:00"/>
        <d v="2019-05-02T11:06:00"/>
        <d v="2019-05-25T21:54:00"/>
        <d v="2019-05-25T16:47:00"/>
        <d v="2019-05-26T19:19:00"/>
        <d v="2019-05-09T10:53:00"/>
        <d v="2019-05-01T07:32:00"/>
        <d v="2019-05-15T12:03:00"/>
        <d v="2019-05-13T10:15:00"/>
        <d v="2019-05-25T15:25:00"/>
        <d v="2019-05-15T17:45:00"/>
        <d v="2019-05-01T16:55:00"/>
        <d v="2019-05-13T07:04:00"/>
        <d v="2019-05-12T13:09:00"/>
        <d v="2019-05-27T12:07:00"/>
        <d v="2019-05-30T11:21:00"/>
        <d v="2019-05-23T00:29:00"/>
        <d v="2019-05-30T13:49:00"/>
        <d v="2019-05-09T17:43:00"/>
        <d v="2019-05-16T06:11:00"/>
        <d v="2019-05-31T14:55:00"/>
        <d v="2019-05-31T13:27:00"/>
        <d v="2019-05-29T11:03:00"/>
        <d v="2019-05-16T18:34:00"/>
        <d v="2019-05-29T01:21:00"/>
        <d v="2019-05-19T10:58:00"/>
        <d v="2019-05-04T20:59:00"/>
        <d v="2019-05-02T20:47:00"/>
        <d v="2019-05-07T19:01:00"/>
        <d v="2019-05-28T10:31:00"/>
        <d v="2019-05-19T12:26:00"/>
        <d v="2019-05-05T00:51:00"/>
        <d v="2019-05-29T11:31:00"/>
        <d v="2019-05-14T11:45:00"/>
        <d v="2019-05-24T10:43:00"/>
        <d v="2019-05-02T13:33:00"/>
        <d v="2019-05-15T19:04:00"/>
        <d v="2019-05-11T13:15:00"/>
        <d v="2019-05-18T10:52:00"/>
        <d v="2019-05-13T13:58:00"/>
        <d v="2019-05-24T02:33:00"/>
        <d v="2019-05-06T23:37:00"/>
        <d v="2019-05-22T19:12:00"/>
        <d v="2019-05-22T11:24:00"/>
        <d v="2019-05-13T10:59:00"/>
        <d v="2019-05-18T12:46:00"/>
        <d v="2019-05-18T18:43:00"/>
        <d v="2019-05-15T15:38:00"/>
        <d v="2019-05-23T14:02:00"/>
        <d v="2019-05-25T10:24:00"/>
        <d v="2019-05-25T19:30:00"/>
        <d v="2019-05-08T23:14:00"/>
        <d v="2019-05-04T18:22:00"/>
        <d v="2019-05-03T14:24:00"/>
        <d v="2019-05-31T16:50:00"/>
        <d v="2019-05-17T17:25:00"/>
        <d v="2019-05-11T19:45:00"/>
        <d v="2019-05-30T11:06:00"/>
        <d v="2019-05-01T20:48:00"/>
        <d v="2019-05-11T17:49:00"/>
        <d v="2019-05-02T17:28:00"/>
        <d v="2019-05-29T15:59:00"/>
        <d v="2019-05-26T17:35:00"/>
        <d v="2019-05-23T16:55:00"/>
        <d v="2019-05-02T23:00:00"/>
        <d v="2019-05-06T19:55:00"/>
        <d v="2019-05-06T12:04:00"/>
        <d v="2019-05-11T06:36:00"/>
        <d v="2019-05-11T15:15:00"/>
        <d v="2019-05-27T11:43:00"/>
        <d v="2019-05-10T14:23:00"/>
        <d v="2019-05-23T15:36:00"/>
        <d v="2019-05-29T12:53:00"/>
        <d v="2019-05-26T19:28:00"/>
        <d v="2019-05-10T17:58:00"/>
        <d v="2019-05-18T18:54:00"/>
        <d v="2019-05-12T14:08:00"/>
        <d v="2019-05-30T23:23:00"/>
        <d v="2019-05-14T21:44:00"/>
        <d v="2019-05-17T13:25:00"/>
        <d v="2019-05-17T19:50:00"/>
        <d v="2019-05-28T09:51:00"/>
        <d v="2019-05-27T20:23:00"/>
        <d v="2019-05-22T14:40:00"/>
        <d v="2019-05-04T11:09:00"/>
        <d v="2019-05-01T14:29:00"/>
        <d v="2019-05-19T21:07:00"/>
        <d v="2019-05-29T12:48:00"/>
        <d v="2019-05-30T22:47:00"/>
        <d v="2019-05-21T01:44:00"/>
        <d v="2019-05-29T12:04:00"/>
        <d v="2019-05-13T19:55:00"/>
        <d v="2019-05-23T09:49:00"/>
        <d v="2019-05-22T19:52:00"/>
        <d v="2019-05-01T21:51:00"/>
        <d v="2019-05-22T13:24:00"/>
        <d v="2019-05-09T18:09:00"/>
        <d v="2019-05-05T23:31:00"/>
        <d v="2019-05-06T11:40:00"/>
        <d v="2019-05-11T14:57:00"/>
        <d v="2019-05-31T10:54:00"/>
        <d v="2019-05-29T12:08:00"/>
        <d v="2019-05-17T08:35:00"/>
        <d v="2019-05-20T22:13:00"/>
        <d v="2019-05-04T04:57:00"/>
        <d v="2019-06-01T00:50:00"/>
        <d v="2019-05-08T17:10:00"/>
        <d v="2019-05-26T14:23:00"/>
        <d v="2019-05-13T17:32:00"/>
        <d v="2019-05-20T08:52:00"/>
        <d v="2019-05-06T10:38:00"/>
        <d v="2019-05-26T10:24:00"/>
        <d v="2019-05-28T08:45:00"/>
        <d v="2019-05-10T12:36:00"/>
        <d v="2019-05-13T09:20:00"/>
        <d v="2019-05-21T17:53:00"/>
        <d v="2019-05-28T12:26:00"/>
        <d v="2019-05-17T15:10:00"/>
        <d v="2019-05-13T14:48:00"/>
        <d v="2019-05-26T14:37:00"/>
        <d v="2019-05-23T22:46:00"/>
        <d v="2019-05-07T12:32:00"/>
        <d v="2019-05-29T17:46:00"/>
        <d v="2019-05-02T15:58:00"/>
        <d v="2019-05-11T13:11:00"/>
        <d v="2019-05-10T21:06:00"/>
        <d v="2019-05-30T22:37:00"/>
        <d v="2019-05-07T21:07:00"/>
        <d v="2019-05-05T08:31:00"/>
        <d v="2019-05-31T18:15:00"/>
        <d v="2019-05-12T06:49:00"/>
        <d v="2019-05-02T00:20:00"/>
        <d v="2019-05-01T23:13:00"/>
        <d v="2019-05-13T14:58:00"/>
        <d v="2019-05-26T00:23:00"/>
        <d v="2019-05-26T15:15:00"/>
        <d v="2019-05-13T18:01:00"/>
        <d v="2019-05-11T13:22:00"/>
        <d v="2019-05-24T08:34:00"/>
        <d v="2019-05-29T02:06:00"/>
        <d v="2019-05-22T05:00:00"/>
        <d v="2019-05-23T19:05:00"/>
        <d v="2019-05-04T18:37:00"/>
        <d v="2019-05-22T14:27:00"/>
        <d v="2019-05-10T17:57:00"/>
        <d v="2019-05-21T14:02:00"/>
        <d v="2019-05-25T18:28:00"/>
        <d v="2019-05-29T18:11:00"/>
        <d v="2019-05-10T09:00:00"/>
        <d v="2019-05-25T20:56:00"/>
        <d v="2019-05-24T16:26:00"/>
        <d v="2019-05-14T19:55:00"/>
        <d v="2019-05-08T19:12:00"/>
        <d v="2019-05-10T19:56:00"/>
        <d v="2019-05-25T17:24:00"/>
        <d v="2019-05-20T13:41:00"/>
        <d v="2019-05-21T10:36:00"/>
        <d v="2019-05-13T21:58:00"/>
        <d v="2019-05-15T00:33:00"/>
        <d v="2019-05-06T20:47:00"/>
        <d v="2019-05-04T22:44:00"/>
        <d v="2019-05-25T16:46:00"/>
        <d v="2019-05-18T21:44:00"/>
        <d v="2019-05-16T14:54:00"/>
        <d v="2019-05-22T06:36:00"/>
        <d v="2019-05-10T22:54:00"/>
        <d v="2019-05-29T20:44:00"/>
        <d v="2019-05-16T17:41:00"/>
        <d v="2019-05-03T09:06:00"/>
        <d v="2019-05-14T15:03:00"/>
        <d v="2019-05-02T15:36:00"/>
        <d v="2019-05-08T12:18:00"/>
        <d v="2019-05-28T22:25:00"/>
        <d v="2019-05-01T20:31:00"/>
        <d v="2019-05-18T10:31:00"/>
        <d v="2019-05-14T09:13:00"/>
        <d v="2019-05-04T11:52:00"/>
        <d v="2019-05-08T01:14:00"/>
        <d v="2019-05-30T16:59:00"/>
        <d v="2019-05-22T20:17:00"/>
        <d v="2019-05-05T13:50:00"/>
        <d v="2019-05-17T21:57:00"/>
        <d v="2019-05-07T10:53:00"/>
        <d v="2019-05-13T17:40:00"/>
        <d v="2019-05-12T17:09:00"/>
        <d v="2019-05-09T20:26:00"/>
        <d v="2019-05-22T22:01:00"/>
        <d v="2019-05-26T18:10:00"/>
        <d v="2019-05-29T21:33:00"/>
        <d v="2019-05-06T07:24:00"/>
        <d v="2019-05-18T15:55:00"/>
        <d v="2019-05-13T22:03:00"/>
        <d v="2019-05-20T20:16:00"/>
        <d v="2019-05-25T21:28:00"/>
        <d v="2019-05-26T12:01:00"/>
        <d v="2019-05-05T11:13:00"/>
        <d v="2019-05-08T11:44:00"/>
        <d v="2019-05-21T09:13:00"/>
        <d v="2019-05-01T11:46:00"/>
        <d v="2019-05-16T09:29:00"/>
        <d v="2019-05-31T14:18:00"/>
        <d v="2019-05-25T19:16:00"/>
        <d v="2019-05-15T11:41:00"/>
        <d v="2019-05-12T12:09:00"/>
        <d v="2019-05-05T08:43:00"/>
        <d v="2019-05-28T21:39:00"/>
        <d v="2019-05-25T11:45:00"/>
        <d v="2019-05-06T17:47:00"/>
        <d v="2019-05-10T12:58:00"/>
        <d v="2019-05-21T20:39:00"/>
        <d v="2019-05-18T14:00:00"/>
        <d v="2019-05-28T20:34:00"/>
        <d v="2019-05-04T18:15:00"/>
        <d v="2019-05-07T21:46:00"/>
        <d v="2019-05-28T13:54:00"/>
        <d v="2019-05-03T19:50:00"/>
        <d v="2019-05-23T13:02:00"/>
        <d v="2019-05-19T18:10:00"/>
        <d v="2019-05-02T13:23:00"/>
        <d v="2019-05-15T15:06:00"/>
        <d v="2019-05-22T11:18:00"/>
        <d v="2019-05-08T09:09:00"/>
        <d v="2019-05-22T12:24:00"/>
        <d v="2019-05-11T13:09:00"/>
        <d v="2019-05-23T14:30:00"/>
        <d v="2019-05-05T20:57:00"/>
        <d v="2019-05-17T10:54:00"/>
        <d v="2019-05-19T18:26:00"/>
        <d v="2019-05-16T19:12:00"/>
        <d v="2019-05-12T04:23:00"/>
        <d v="2019-05-12T18:47:00"/>
        <d v="2019-05-07T17:42:00"/>
        <d v="2019-05-05T08:40:00"/>
        <d v="2019-05-05T12:17:00"/>
        <d v="2019-05-08T14:51:00"/>
        <d v="2019-05-30T20:26:00"/>
        <d v="2019-05-16T11:24:00"/>
        <d v="2019-05-03T14:06:00"/>
        <d v="2019-05-05T09:23:00"/>
        <d v="2019-05-23T15:15:00"/>
        <d v="2019-05-22T18:10:00"/>
        <d v="2019-05-12T10:57:00"/>
        <d v="2019-05-26T10:52:00"/>
        <d v="2019-05-08T18:14:00"/>
        <d v="2019-05-15T13:56:00"/>
        <d v="2019-05-25T06:10:00"/>
        <d v="2019-05-17T16:09:00"/>
        <d v="2019-05-06T12:16:00"/>
        <d v="2019-05-28T20:44:00"/>
        <d v="2019-05-08T14:45:00"/>
        <d v="2019-05-26T08:35:00"/>
        <d v="2019-05-17T01:46:00"/>
        <d v="2019-05-12T09:59:00"/>
        <d v="2019-05-09T15:12:00"/>
        <d v="2019-05-05T04:31:00"/>
        <d v="2019-05-30T00:40:00"/>
        <d v="2019-05-07T12:34:00"/>
        <d v="2019-05-17T18:02:00"/>
        <d v="2019-05-01T18:31:00"/>
        <d v="2019-05-04T13:45:00"/>
        <d v="2019-05-28T12:33:00"/>
        <d v="2019-05-31T15:50:00"/>
        <d v="2019-05-15T13:14:00"/>
        <d v="2019-05-13T11:28:00"/>
        <d v="2019-05-18T19:20:00"/>
        <d v="2019-05-04T12:35:00"/>
        <d v="2019-05-05T12:00:00"/>
        <d v="2019-05-15T07:52:00"/>
        <d v="2019-05-07T10:43:00"/>
        <d v="2019-05-10T06:53:00"/>
        <d v="2019-05-04T07:59:00"/>
        <d v="2019-05-29T10:09:00"/>
        <d v="2019-05-18T19:22:00"/>
        <d v="2019-05-11T18:34:00"/>
        <d v="2019-05-19T09:46:00"/>
        <d v="2019-05-17T08:25:00"/>
        <d v="2019-05-15T20:42:00"/>
        <d v="2019-05-16T15:00:00"/>
        <d v="2019-05-29T18:55:00"/>
        <d v="2019-05-07T20:48:00"/>
        <d v="2019-05-05T19:25:00"/>
        <d v="2019-05-04T16:50:00"/>
        <d v="2019-05-28T18:24:00"/>
        <d v="2019-05-02T10:49:00"/>
        <d v="2019-05-03T02:01:00"/>
        <d v="2019-05-19T17:20:00"/>
        <d v="2019-05-10T14:46:00"/>
        <d v="2019-05-14T11:13:00"/>
        <d v="2019-05-27T19:00:00"/>
        <d v="2019-05-19T00:18:00"/>
        <d v="2019-05-09T19:26:00"/>
        <d v="2019-05-17T00:09:00"/>
        <d v="2019-05-02T09:12:00"/>
        <d v="2019-05-23T09:36:00"/>
        <d v="2019-05-11T12:25:00"/>
        <d v="2019-05-06T14:11:00"/>
        <d v="2019-05-28T08:28:00"/>
        <d v="2019-05-23T05:45:00"/>
        <d v="2019-05-11T12:50:00"/>
        <d v="2019-05-24T21:04:00"/>
        <d v="2019-05-27T13:03:00"/>
        <d v="2019-05-24T10:31:00"/>
        <d v="2019-05-23T07:26:00"/>
        <d v="2019-05-21T18:12:00"/>
        <d v="2019-05-22T14:11:00"/>
        <d v="2019-05-13T20:35:00"/>
        <d v="2019-05-12T07:57:00"/>
        <d v="2019-05-17T19:27:00"/>
        <d v="2019-05-29T22:40:00"/>
        <d v="2019-05-15T08:30:00"/>
        <d v="2019-05-05T23:41:00"/>
        <d v="2019-05-27T14:02:00"/>
        <d v="2019-05-01T18:32:00"/>
        <d v="2019-05-19T22:53:00"/>
        <d v="2019-05-07T10:49:00"/>
        <d v="2019-05-25T13:26:00"/>
        <d v="2019-05-17T13:31:00"/>
        <d v="2019-05-05T20:09:00"/>
        <d v="2019-05-31T15:11:00"/>
        <d v="2019-05-14T14:52:00"/>
        <d v="2019-05-06T19:37:00"/>
        <d v="2019-05-31T17:44:00"/>
        <d v="2019-05-20T20:15:00"/>
        <d v="2019-05-24T21:29:00"/>
        <d v="2019-05-28T06:44:00"/>
        <d v="2019-05-18T09:23:00"/>
        <d v="2019-05-19T21:23:00"/>
        <d v="2019-05-21T15:22:00"/>
        <d v="2019-05-28T13:58:00"/>
        <d v="2019-05-11T11:27:00"/>
        <d v="2019-05-24T23:56:00"/>
        <d v="2019-05-05T18:45:00"/>
        <d v="2019-05-13T08:48:00"/>
        <d v="2019-05-01T22:46:00"/>
        <d v="2019-05-20T08:45:00"/>
        <d v="2019-05-29T15:30:00"/>
        <d v="2019-05-29T19:51:00"/>
        <d v="2019-05-10T11:46:00"/>
        <d v="2019-05-14T20:11:00"/>
        <d v="2019-05-23T17:03:00"/>
        <d v="2019-05-14T10:13:00"/>
        <d v="2019-05-10T20:54:00"/>
        <d v="2019-05-05T18:50:00"/>
        <d v="2019-05-19T18:40:00"/>
        <d v="2019-05-29T07:38:00"/>
        <d v="2019-05-05T14:58:00"/>
        <d v="2019-05-29T18:06:00"/>
        <d v="2019-05-23T11:10:00"/>
        <d v="2019-05-26T18:32:00"/>
        <d v="2019-05-07T06:17:00"/>
        <d v="2019-05-29T06:37:00"/>
        <d v="2019-05-09T09:02:00"/>
        <d v="2019-05-12T22:23:00"/>
        <d v="2019-05-01T17:38:00"/>
        <d v="2019-05-22T21:59:00"/>
        <d v="2019-05-03T17:22:00"/>
        <d v="2019-05-05T17:41:00"/>
        <d v="2019-05-18T19:39:00"/>
        <d v="2019-05-26T21:27:00"/>
        <d v="2019-05-14T18:26:00"/>
        <d v="2019-05-31T09:46:00"/>
        <d v="2019-05-22T19:01:00"/>
        <d v="2019-05-27T00:56:00"/>
        <d v="2019-05-03T15:27:00"/>
        <d v="2019-05-14T12:28:00"/>
        <d v="2019-05-10T13:18:00"/>
        <d v="2019-05-26T13:09:00"/>
        <d v="2019-05-22T06:59:00"/>
        <d v="2019-05-02T17:59:00"/>
        <d v="2019-05-18T19:37:00"/>
        <d v="2019-05-21T21:22:00"/>
        <d v="2019-05-24T16:12:00"/>
        <d v="2019-05-28T10:08:00"/>
        <d v="2019-05-16T23:36:00"/>
        <d v="2019-05-15T11:16:00"/>
        <d v="2019-05-05T17:25:00"/>
        <d v="2019-05-06T19:33:00"/>
        <d v="2019-05-03T20:12:00"/>
        <d v="2019-05-05T22:55:00"/>
        <d v="2019-05-23T22:45:00"/>
        <d v="2019-05-10T17:03:00"/>
        <d v="2019-05-11T12:44:00"/>
        <d v="2019-05-08T14:10:00"/>
        <d v="2019-05-03T17:16:00"/>
        <d v="2019-05-10T13:35:00"/>
        <d v="2019-05-09T13:28:00"/>
        <d v="2019-05-05T10:13:00"/>
        <d v="2019-05-17T18:17:00"/>
        <d v="2019-05-21T06:26:00"/>
        <d v="2019-05-29T12:39:00"/>
        <d v="2019-05-24T08:55:00"/>
        <d v="2019-05-21T16:48:00"/>
        <d v="2019-05-15T12:49:00"/>
        <d v="2019-05-03T11:30:00"/>
        <d v="2019-05-08T22:38:00"/>
        <d v="2019-05-18T14:28:00"/>
        <d v="2019-05-23T23:23:00"/>
        <d v="2019-05-02T17:24:00"/>
        <d v="2019-05-23T10:17:00"/>
        <d v="2019-05-23T09:02:00"/>
        <d v="2019-05-30T20:15:00"/>
        <d v="2019-05-28T12:38:00"/>
        <d v="2019-05-18T06:49:00"/>
        <d v="2019-05-22T22:54:00"/>
        <d v="2019-05-18T07:31:00"/>
        <d v="2019-05-31T09:19:00"/>
        <d v="2019-05-11T13:26:00"/>
        <d v="2019-05-08T09:57:00"/>
        <d v="2019-05-09T20:08:00"/>
        <d v="2019-05-23T10:59:00"/>
        <d v="2019-05-31T11:26:00"/>
        <d v="2019-05-23T13:58:00"/>
        <d v="2019-05-11T21:10:00"/>
        <d v="2019-05-26T00:31:00"/>
        <d v="2019-05-11T06:59:00"/>
        <d v="2019-05-18T22:15:00"/>
        <d v="2019-05-21T18:51:00"/>
        <d v="2019-05-28T15:07:00"/>
        <d v="2019-05-09T00:59:00"/>
        <d v="2019-05-16T14:50:00"/>
        <d v="2019-05-14T09:15:00"/>
        <d v="2019-05-21T09:54:00"/>
        <d v="2019-05-03T21:06:00"/>
        <d v="2019-05-12T17:12:00"/>
        <d v="2019-05-28T08:44:00"/>
        <d v="2019-05-27T13:12:00"/>
        <d v="2019-05-13T15:43:00"/>
        <d v="2019-05-23T07:25:00"/>
        <d v="2019-05-03T13:59:00"/>
        <d v="2019-05-30T16:30:00"/>
        <d v="2019-05-14T09:30:00"/>
        <d v="2019-05-06T23:23:00"/>
        <d v="2019-05-26T07:59:00"/>
        <d v="2019-05-02T20:48:00"/>
        <d v="2019-05-19T22:11:00"/>
        <d v="2019-05-19T17:34:00"/>
        <d v="2019-05-07T15:24:00"/>
        <d v="2019-05-08T12:42:00"/>
        <d v="2019-05-23T13:23:00"/>
        <d v="2019-05-21T06:00:00"/>
        <d v="2019-05-09T19:46:00"/>
        <d v="2019-05-29T21:21:00"/>
        <d v="2019-05-12T08:11:00"/>
        <d v="2019-05-25T08:48:00"/>
        <d v="2019-05-12T01:25:00"/>
        <d v="2019-05-27T16:57:00"/>
        <d v="2019-05-20T23:18:00"/>
        <d v="2019-05-03T20:38:00"/>
        <d v="2019-05-20T07:52:00"/>
        <d v="2019-05-24T18:04:00"/>
        <d v="2019-05-19T08:16:00"/>
        <d v="2019-05-28T00:37:00"/>
        <d v="2019-05-26T21:16:00"/>
        <d v="2019-05-25T15:51:00"/>
        <d v="2019-05-16T21:33:00"/>
        <d v="2019-05-22T13:49:00"/>
        <d v="2019-05-31T02:23:00"/>
        <d v="2019-05-18T18:02:00"/>
        <d v="2019-05-12T16:00:00"/>
        <d v="2019-05-05T19:58:00"/>
        <d v="2019-05-14T12:52:00"/>
        <d v="2019-05-19T12:39:00"/>
        <d v="2019-05-18T12:08:00"/>
        <d v="2019-05-14T18:48:00"/>
        <d v="2019-05-13T23:27:00"/>
        <d v="2019-05-28T18:31:00"/>
        <d v="2019-05-20T10:07:00"/>
        <d v="2019-05-07T17:35:00"/>
        <d v="2019-05-07T15:18:00"/>
        <d v="2019-05-03T16:38:00"/>
        <d v="2019-05-28T13:24:00"/>
        <d v="2019-05-11T19:28:00"/>
        <d v="2019-05-07T13:10:00"/>
        <d v="2019-05-05T10:36:00"/>
        <d v="2019-05-26T10:12:00"/>
        <d v="2019-05-07T18:50:00"/>
        <d v="2019-05-10T04:34:00"/>
        <d v="2019-05-18T15:49:00"/>
        <d v="2019-05-19T14:01:00"/>
        <d v="2019-05-10T16:10:00"/>
        <d v="2019-05-14T14:11:00"/>
        <d v="2019-05-30T09:52:00"/>
        <d v="2019-05-27T08:56:00"/>
        <d v="2019-05-04T22:51:00"/>
        <d v="2019-05-19T23:05:00"/>
        <d v="2019-05-16T12:17:00"/>
        <d v="2019-05-19T15:56:00"/>
        <d v="2019-05-29T19:10:00"/>
        <d v="2019-05-18T18:04:00"/>
        <d v="2019-05-24T20:16:00"/>
        <d v="2019-05-04T18:44:00"/>
        <d v="2019-05-30T17:05:00"/>
        <d v="2019-05-26T18:25:00"/>
        <d v="2019-05-30T10:50:00"/>
        <d v="2019-05-06T22:49:00"/>
        <d v="2019-05-24T15:48:00"/>
        <d v="2019-05-12T19:30:00"/>
        <d v="2019-05-29T17:22:00"/>
        <d v="2019-05-15T10:36:00"/>
        <d v="2019-05-03T21:11:00"/>
        <d v="2019-05-09T01:59:00"/>
        <d v="2019-05-14T15:36:00"/>
        <d v="2019-05-08T19:59:00"/>
        <d v="2019-05-29T08:17:00"/>
        <d v="2019-05-30T19:00:00"/>
        <d v="2019-05-03T21:51:00"/>
        <d v="2019-05-22T11:00:00"/>
        <d v="2019-05-08T12:33:00"/>
        <d v="2019-05-04T13:28:00"/>
        <d v="2019-05-04T00:48:00"/>
        <d v="2019-05-05T13:12:00"/>
        <d v="2019-05-15T08:58:00"/>
        <d v="2019-05-02T20:58:00"/>
        <d v="2019-05-20T18:07:00"/>
        <d v="2019-05-17T10:23:00"/>
        <d v="2019-05-17T10:39:00"/>
        <d v="2019-05-19T07:54:00"/>
        <d v="2019-05-19T17:08:00"/>
        <d v="2019-05-26T17:09:00"/>
        <d v="2019-05-04T21:37:00"/>
        <d v="2019-05-14T12:57:00"/>
        <d v="2019-05-07T19:22:00"/>
        <d v="2019-05-02T10:37:00"/>
        <d v="2019-05-14T23:05:00"/>
        <d v="2019-05-30T23:06:00"/>
        <d v="2019-05-15T13:20:00"/>
        <d v="2019-05-05T08:32:00"/>
        <d v="2019-05-30T19:12:00"/>
        <d v="2019-05-08T20:47:00"/>
        <d v="2019-05-26T16:02:00"/>
        <d v="2019-05-14T19:15:00"/>
        <d v="2019-05-16T18:38:00"/>
        <d v="2019-05-04T13:41:00"/>
        <d v="2019-05-09T14:43:00"/>
        <d v="2019-05-13T08:58:00"/>
        <d v="2019-05-18T21:18:00"/>
        <d v="2019-05-31T18:21:00"/>
        <d v="2019-05-15T17:31:00"/>
        <d v="2019-05-07T17:02:00"/>
        <d v="2019-05-05T22:08:00"/>
        <d v="2019-05-20T20:49:00"/>
        <d v="2019-05-17T21:34:00"/>
        <d v="2019-05-30T08:39:00"/>
        <d v="2019-05-17T15:12:00"/>
        <d v="2019-05-23T10:50:00"/>
        <d v="2019-05-27T05:58:00"/>
        <d v="2019-05-21T21:35:00"/>
        <d v="2019-05-25T16:31:00"/>
        <d v="2019-05-13T07:22:00"/>
        <d v="2019-05-11T07:44:00"/>
        <d v="2019-05-30T00:11:00"/>
        <d v="2019-05-25T12:10:00"/>
        <d v="2019-05-25T20:34:00"/>
        <d v="2019-05-01T10:50:00"/>
        <d v="2019-05-26T20:09:00"/>
        <d v="2019-05-18T11:02:00"/>
        <d v="2019-05-23T18:03:00"/>
        <d v="2019-05-04T09:40:00"/>
        <d v="2019-05-19T16:08:00"/>
        <d v="2019-05-14T14:18:00"/>
        <d v="2019-05-07T14:33:00"/>
        <d v="2019-05-30T19:21:00"/>
        <d v="2019-05-10T21:30:00"/>
        <d v="2019-05-27T13:40:00"/>
        <d v="2019-05-13T13:13:00"/>
        <d v="2019-05-08T12:32:00"/>
        <d v="2019-05-01T21:25:00"/>
        <d v="2019-05-16T01:18:00"/>
        <d v="2019-05-09T16:22:00"/>
        <d v="2019-05-30T17:32:00"/>
        <d v="2019-05-21T18:13:00"/>
        <d v="2019-05-06T11:32:00"/>
        <d v="2019-05-09T07:48:00"/>
        <d v="2019-05-04T19:48:00"/>
        <d v="2019-05-09T16:03:00"/>
        <d v="2019-05-14T13:58:00"/>
        <d v="2019-05-02T11:20:00"/>
        <d v="2019-05-15T20:35:00"/>
        <d v="2019-05-06T17:02:00"/>
        <d v="2019-05-13T15:40:00"/>
        <d v="2019-05-01T20:15:00"/>
        <d v="2019-05-18T08:35:00"/>
        <d v="2019-05-27T08:37:00"/>
        <d v="2019-05-17T11:00:00"/>
        <d v="2019-05-28T15:13:00"/>
        <d v="2019-05-02T10:20:00"/>
        <d v="2019-05-22T01:16:00"/>
        <d v="2019-05-19T22:56:00"/>
        <d v="2019-05-05T18:36:00"/>
        <d v="2019-05-06T10:56:00"/>
        <d v="2019-05-13T16:16:00"/>
        <d v="2019-05-26T05:13:00"/>
        <d v="2019-05-12T19:52:00"/>
        <d v="2019-05-01T19:14:00"/>
        <d v="2019-05-19T11:06:00"/>
        <d v="2019-05-17T18:45:00"/>
        <d v="2019-05-17T11:45:00"/>
        <d v="2019-05-06T23:10:00"/>
        <d v="2019-05-11T12:18:00"/>
        <d v="2019-05-05T12:44:00"/>
        <d v="2019-05-07T18:36:00"/>
        <d v="2019-05-09T10:19:00"/>
        <d v="2019-05-15T11:09:00"/>
        <d v="2019-05-23T22:25:00"/>
        <d v="2019-05-23T13:04:00"/>
        <d v="2019-05-03T10:38:00"/>
        <d v="2019-05-06T21:24:00"/>
        <d v="2019-05-09T23:04:00"/>
        <d v="2019-05-29T05:25:00"/>
        <d v="2019-05-03T12:23:00"/>
        <d v="2019-05-16T17:38:00"/>
        <d v="2019-05-16T13:14:00"/>
        <d v="2019-05-24T11:41:00"/>
        <d v="2019-05-25T20:41:00"/>
        <d v="2019-05-07T02:33:00"/>
        <d v="2019-05-19T16:59:00"/>
        <d v="2019-05-21T04:29:00"/>
        <d v="2019-05-25T13:27:00"/>
        <d v="2019-05-04T16:05:00"/>
        <d v="2019-05-09T18:32:00"/>
        <d v="2019-05-07T18:55:00"/>
        <d v="2019-05-10T20:46:00"/>
        <d v="2019-05-21T21:53:00"/>
        <d v="2019-05-04T13:44:00"/>
        <d v="2019-05-29T13:02:00"/>
        <d v="2019-05-14T00:46:00"/>
        <d v="2019-05-07T13:21:00"/>
        <d v="2019-05-08T15:26:00"/>
        <d v="2019-05-08T11:50:00"/>
        <d v="2019-05-04T12:27:00"/>
        <d v="2019-05-16T17:57:00"/>
        <d v="2019-05-25T16:27:00"/>
        <d v="2019-05-07T02:01:00"/>
        <d v="2019-05-29T23:27:00"/>
        <d v="2019-05-27T12:37:00"/>
        <d v="2019-05-07T19:25:00"/>
        <d v="2019-05-02T22:35:00"/>
        <d v="2019-05-22T20:50:00"/>
        <d v="2019-05-17T20:38:00"/>
        <d v="2019-05-18T23:16:00"/>
        <d v="2019-05-08T07:13:00"/>
        <d v="2019-05-21T19:14:00"/>
        <d v="2019-05-01T13:37:00"/>
        <d v="2019-05-04T17:47:00"/>
        <d v="2019-05-27T23:48:00"/>
        <d v="2019-05-03T19:44:00"/>
        <d v="2019-05-12T10:43:00"/>
        <d v="2019-05-13T20:30:00"/>
        <d v="2019-05-21T20:52:00"/>
        <d v="2019-05-24T15:37:00"/>
        <d v="2019-05-30T18:05:00"/>
        <d v="2019-05-09T21:34:00"/>
        <d v="2019-05-21T14:58:00"/>
        <d v="2019-05-11T14:43:00"/>
        <d v="2019-05-27T10:54:00"/>
        <d v="2019-05-29T03:19:00"/>
        <d v="2019-05-02T13:13:00"/>
        <d v="2019-05-11T08:30:00"/>
        <d v="2019-05-20T22:28:00"/>
        <d v="2019-05-20T21:00:00"/>
        <d v="2019-05-15T21:41:00"/>
        <d v="2019-05-10T12:04:00"/>
        <d v="2019-05-08T18:56:00"/>
        <d v="2019-05-19T18:17:00"/>
        <d v="2019-05-06T12:42:00"/>
        <d v="2019-05-15T15:51:00"/>
        <d v="2019-05-19T07:02:00"/>
        <d v="2019-05-16T12:53:00"/>
        <d v="2019-05-20T10:20:00"/>
        <d v="2019-05-31T11:20:00"/>
        <d v="2019-05-28T01:06:00"/>
        <d v="2019-05-06T19:26:00"/>
        <d v="2019-05-28T12:04:00"/>
        <d v="2019-05-17T21:01:00"/>
        <d v="2019-05-30T17:58:00"/>
        <d v="2019-05-07T16:53:00"/>
        <d v="2019-05-26T20:50:00"/>
        <d v="2019-05-30T17:54:00"/>
        <d v="2019-05-12T19:18:00"/>
        <d v="2019-05-31T00:34:00"/>
        <d v="2019-05-01T22:38:00"/>
        <d v="2019-05-08T15:52:00"/>
        <d v="2019-05-09T13:47:00"/>
        <d v="2019-05-07T08:39:00"/>
        <d v="2019-05-03T09:30:00"/>
        <d v="2019-05-01T10:17:00"/>
        <d v="2019-05-18T07:15:00"/>
        <d v="2019-05-26T12:30:00"/>
        <d v="2019-05-12T17:17:00"/>
        <d v="2019-05-03T00:31:00"/>
        <d v="2019-05-08T20:41:00"/>
        <d v="2019-05-31T10:35:00"/>
        <d v="2019-05-23T23:37:00"/>
        <d v="2019-05-28T21:42:00"/>
        <d v="2019-05-02T23:06:00"/>
        <d v="2019-05-04T20:53:00"/>
        <d v="2019-05-24T10:13:00"/>
        <d v="2019-05-06T22:51:00"/>
        <d v="2019-05-05T12:09:00"/>
        <d v="2019-05-26T13:00:00"/>
        <d v="2019-05-12T22:36:00"/>
        <d v="2019-05-17T10:56:00"/>
        <d v="2019-05-08T15:51:00"/>
        <d v="2019-05-29T17:27:00"/>
        <d v="2019-05-02T20:25:00"/>
        <d v="2019-05-15T09:45:00"/>
        <d v="2019-05-07T12:24:00"/>
        <d v="2019-05-30T21:23:00"/>
        <d v="2019-05-09T23:26:00"/>
        <d v="2019-05-04T12:54:00"/>
        <d v="2019-05-03T20:44:00"/>
        <d v="2019-05-21T14:51:00"/>
        <d v="2019-05-21T07:49:00"/>
        <d v="2019-05-03T07:45:00"/>
        <d v="2019-05-23T22:21:00"/>
        <d v="2019-05-13T19:19:00"/>
        <d v="2019-05-19T08:51:00"/>
        <d v="2019-05-15T02:33:00"/>
        <d v="2019-05-02T22:23:00"/>
        <d v="2019-05-05T15:58:00"/>
        <d v="2019-05-09T00:28:00"/>
        <d v="2019-05-31T12:24:00"/>
        <d v="2019-05-07T11:34:00"/>
        <d v="2019-05-13T16:25:00"/>
        <d v="2019-05-26T10:57:00"/>
        <d v="2019-05-08T13:17:00"/>
        <d v="2019-05-23T18:07:00"/>
        <d v="2019-05-13T11:55:00"/>
        <d v="2019-05-09T11:38:00"/>
        <d v="2019-05-09T12:32:00"/>
        <d v="2019-05-27T14:11:00"/>
        <d v="2019-05-11T19:17:00"/>
        <d v="2019-05-08T21:20:00"/>
        <d v="2019-05-15T13:21:00"/>
        <d v="2019-05-07T13:57:00"/>
        <d v="2019-05-25T21:56:00"/>
        <d v="2019-05-03T21:07:00"/>
        <d v="2019-05-26T19:24:00"/>
        <d v="2019-05-23T10:39:00"/>
        <d v="2019-05-10T18:58:00"/>
        <d v="2019-05-01T11:08:00"/>
        <d v="2019-05-03T08:43:00"/>
        <d v="2019-05-05T20:46:00"/>
        <d v="2019-05-10T10:35:00"/>
        <d v="2019-05-03T11:35:00"/>
        <d v="2019-05-13T21:03:00"/>
        <d v="2019-05-25T21:49:00"/>
        <d v="2019-05-12T23:18:00"/>
        <d v="2019-05-01T21:19:00"/>
        <d v="2019-05-09T09:37:00"/>
        <d v="2019-05-10T15:11:00"/>
        <d v="2019-05-20T13:18:00"/>
        <d v="2019-05-28T20:02:00"/>
        <d v="2019-05-19T12:13:00"/>
        <d v="2019-05-18T18:16:00"/>
        <d v="2019-05-08T20:45:00"/>
        <d v="2019-05-10T23:42:00"/>
        <d v="2019-05-25T11:25:00"/>
        <d v="2019-05-24T19:10:00"/>
        <d v="2019-05-25T09:07:00"/>
        <d v="2019-05-24T08:57:00"/>
        <d v="2019-05-23T18:29:00"/>
        <d v="2019-05-02T11:04:00"/>
        <d v="2019-05-02T18:42:00"/>
        <d v="2019-05-09T08:35:00"/>
        <d v="2019-05-15T07:53:00"/>
        <d v="2019-05-31T18:28:00"/>
        <d v="2019-05-30T17:39:00"/>
        <d v="2019-05-28T17:33:00"/>
        <d v="2019-05-23T14:50:00"/>
        <d v="2019-05-29T16:16:00"/>
        <d v="2019-05-15T16:09:00"/>
        <d v="2019-05-13T20:32:00"/>
        <d v="2019-05-08T16:05:00"/>
        <d v="2019-05-03T16:11:00"/>
        <d v="2019-05-02T08:25:00"/>
        <d v="2019-05-30T00:01:00"/>
        <d v="2019-05-13T14:56:00"/>
        <d v="2019-05-22T16:49:00"/>
        <d v="2019-05-08T12:07:00"/>
        <d v="2019-05-09T07:12:00"/>
        <d v="2019-05-20T17:44:00"/>
        <d v="2019-05-30T17:33:00"/>
        <d v="2019-05-09T10:59:00"/>
        <d v="2019-05-14T07:45:00"/>
        <d v="2019-05-29T19:28:00"/>
        <d v="2019-05-09T20:57:00"/>
        <d v="2019-05-12T15:37:00"/>
        <d v="2019-05-20T12:34:00"/>
        <d v="2019-05-10T16:01:00"/>
        <d v="2019-05-30T11:18:00"/>
        <d v="2019-05-27T19:29:00"/>
        <d v="2019-05-03T08:46:00"/>
        <d v="2019-05-31T10:06:00"/>
        <d v="2019-05-18T10:44:00"/>
        <d v="2019-05-25T13:41:00"/>
        <d v="2019-05-19T13:59:00"/>
        <d v="2019-05-08T21:07:00"/>
        <d v="2019-05-18T09:45:00"/>
        <d v="2019-05-02T15:34:00"/>
        <d v="2019-05-16T06:30:00"/>
        <d v="2019-05-02T12:36:00"/>
        <d v="2019-05-31T17:24:00"/>
        <d v="2019-05-10T16:47:00"/>
        <d v="2019-05-09T23:01:00"/>
        <d v="2019-05-09T08:51:00"/>
        <d v="2019-05-13T17:00:00"/>
        <d v="2019-05-04T19:28:00"/>
        <d v="2019-05-28T23:08:00"/>
        <d v="2019-05-19T15:58:00"/>
        <d v="2019-05-11T07:47:00"/>
        <d v="2019-05-24T18:52:00"/>
        <d v="2019-05-09T16:02:00"/>
        <d v="2019-05-07T13:40:00"/>
        <d v="2019-05-08T18:46:00"/>
        <d v="2019-05-23T18:44:00"/>
        <d v="2019-05-23T09:12:00"/>
        <d v="2019-05-05T10:50:00"/>
        <d v="2019-05-01T06:51:00"/>
        <d v="2019-05-18T18:09:00"/>
        <d v="2019-05-19T20:16:00"/>
        <d v="2019-05-17T10:19:00"/>
        <d v="2019-05-29T09:38:00"/>
        <d v="2019-05-16T10:28:00"/>
        <d v="2019-05-05T14:18:00"/>
        <d v="2019-05-10T12:17:00"/>
        <d v="2019-05-29T17:14:00"/>
        <d v="2019-05-01T13:32:00"/>
        <d v="2019-05-24T12:05:00"/>
        <d v="2019-05-21T17:58:00"/>
        <d v="2019-05-01T16:46:00"/>
        <d v="2019-05-10T23:15:00"/>
        <d v="2019-05-21T22:17:00"/>
        <d v="2019-05-20T14:09:00"/>
        <d v="2019-05-15T05:43:00"/>
        <d v="2019-05-20T18:54:00"/>
        <d v="2019-05-13T14:39:00"/>
        <d v="2019-05-01T23:53:00"/>
        <d v="2019-05-08T11:46:00"/>
        <d v="2019-05-08T19:46:00"/>
        <d v="2019-05-29T19:49:00"/>
        <d v="2019-05-17T12:30:00"/>
        <d v="2019-05-17T20:31:00"/>
        <d v="2019-05-07T02:40:00"/>
        <d v="2019-05-12T02:34:00"/>
        <d v="2019-05-24T08:56:00"/>
        <d v="2019-05-01T12:52:00"/>
        <d v="2019-05-13T12:57:00"/>
        <d v="2019-05-15T11:22:00"/>
        <d v="2019-05-26T15:16:00"/>
        <d v="2019-05-10T17:18:00"/>
        <d v="2019-05-06T15:40:00"/>
        <d v="2019-05-08T17:47:00"/>
        <d v="2019-05-31T21:24:00"/>
        <d v="2019-05-17T12:50:00"/>
        <d v="2019-05-17T20:14:00"/>
        <d v="2019-05-02T18:04:00"/>
        <d v="2019-05-29T20:39:00"/>
        <d v="2019-05-10T23:23:00"/>
        <d v="2019-05-22T02:17:00"/>
        <d v="2019-05-15T01:34:00"/>
        <d v="2019-05-18T21:02:00"/>
        <d v="2019-05-27T12:56:00"/>
        <d v="2019-05-15T11:05:00"/>
        <d v="2019-05-04T18:25:00"/>
        <d v="2019-05-01T15:19:00"/>
        <d v="2019-05-17T19:35:00"/>
        <d v="2019-05-03T22:34:00"/>
        <d v="2019-05-16T16:17:00"/>
        <d v="2019-05-16T09:12:00"/>
        <d v="2019-05-24T20:54:00"/>
        <d v="2019-05-22T22:44:00"/>
        <d v="2019-05-07T12:19:00"/>
        <d v="2019-05-19T15:24:00"/>
        <d v="2019-05-11T13:28:00"/>
        <d v="2019-05-28T12:02:00"/>
        <d v="2019-05-31T13:18:00"/>
        <d v="2019-05-11T10:10:00"/>
        <d v="2019-05-09T16:08:00"/>
        <d v="2019-05-04T15:57:00"/>
        <d v="2019-05-16T11:19:00"/>
        <d v="2019-05-11T23:03:00"/>
        <d v="2019-05-15T14:33:00"/>
        <d v="2019-05-26T14:50:00"/>
        <d v="2019-05-11T15:13:00"/>
        <d v="2019-05-01T21:47:00"/>
        <d v="2019-05-24T11:33:00"/>
        <d v="2019-05-04T22:24:00"/>
        <d v="2019-05-28T23:19:00"/>
        <d v="2019-05-25T13:04:00"/>
        <d v="2019-05-29T14:07:00"/>
        <d v="2019-05-12T18:59:00"/>
        <d v="2019-05-16T14:49:00"/>
        <d v="2019-05-22T18:00:00"/>
        <d v="2019-05-25T17:35:00"/>
        <d v="2019-05-29T15:05:00"/>
        <d v="2019-05-15T11:31:00"/>
        <d v="2019-05-02T08:52:00"/>
        <d v="2019-05-16T23:10:00"/>
        <d v="2019-05-02T14:24:00"/>
        <d v="2019-05-22T15:50:00"/>
        <d v="2019-05-23T21:42:00"/>
        <d v="2019-05-07T11:14:00"/>
        <d v="2019-05-03T15:06:00"/>
        <d v="2019-05-11T09:36:00"/>
        <d v="2019-05-27T21:44:00"/>
        <d v="2019-05-21T19:43:00"/>
        <d v="2019-05-04T16:10:00"/>
        <d v="2019-05-07T01:09:00"/>
        <d v="2019-05-08T18:05:00"/>
        <d v="2019-05-12T14:53:00"/>
        <d v="2019-05-14T10:39:00"/>
        <d v="2019-05-21T16:10:00"/>
        <d v="2019-05-20T12:01:00"/>
        <d v="2019-05-03T19:03:00"/>
        <d v="2019-05-17T15:29:00"/>
        <d v="2019-05-24T13:34:00"/>
        <d v="2019-05-31T15:03:00"/>
        <d v="2019-05-02T23:16:00"/>
        <d v="2019-05-14T18:21:00"/>
        <d v="2019-05-11T10:57:00"/>
        <d v="2019-05-31T19:47:00"/>
        <d v="2019-05-05T15:59:00"/>
        <d v="2019-05-05T14:56:00"/>
        <d v="2019-05-25T22:34:00"/>
        <d v="2019-05-05T13:33:00"/>
        <d v="2019-05-23T20:34:00"/>
        <d v="2019-05-16T16:14:00"/>
        <d v="2019-05-09T09:38:00"/>
        <d v="2019-05-18T07:28:00"/>
        <d v="2019-05-05T18:52:00"/>
        <d v="2019-05-31T18:58:00"/>
        <d v="2019-05-24T09:52:00"/>
        <d v="2019-05-02T19:44:00"/>
        <d v="2019-05-16T16:40:00"/>
        <d v="2019-05-02T08:43:00"/>
        <d v="2019-05-15T10:34:00"/>
        <d v="2019-05-22T08:07:00"/>
        <d v="2019-05-06T13:12:00"/>
        <d v="2019-05-22T21:34:00"/>
        <d v="2019-05-21T09:48:00"/>
        <d v="2019-05-28T00:32:00"/>
        <d v="2019-05-07T22:39:00"/>
        <d v="2019-05-02T13:48:00"/>
        <d v="2019-05-30T11:20:00"/>
        <d v="2019-05-08T12:51:00"/>
        <d v="2019-05-15T18:34:00"/>
        <d v="2019-05-29T19:48:00"/>
        <d v="2019-05-10T12:31:00"/>
        <d v="2019-05-21T20:30:00"/>
        <d v="2019-05-02T01:08:00"/>
        <d v="2019-05-31T23:41:00"/>
        <d v="2019-05-02T23:59:00"/>
        <d v="2019-05-16T20:40:00"/>
        <d v="2019-05-28T16:37:00"/>
        <d v="2019-05-01T16:50:00"/>
        <d v="2019-05-06T10:02:00"/>
        <d v="2019-05-07T00:25:00"/>
        <d v="2019-05-07T18:16:00"/>
        <d v="2019-05-08T12:48:00"/>
        <d v="2019-05-26T16:30:00"/>
        <d v="2019-05-27T08:34:00"/>
        <d v="2019-05-27T12:28:00"/>
        <d v="2019-05-20T18:17:00"/>
        <d v="2019-05-16T14:14:00"/>
        <d v="2019-05-02T12:28:00"/>
        <d v="2019-05-22T09:05:00"/>
        <d v="2019-05-13T18:24:00"/>
        <d v="2019-05-29T16:05:00"/>
        <d v="2019-05-07T09:33:00"/>
        <d v="2019-05-23T18:51:00"/>
        <d v="2019-05-01T12:46:00"/>
        <d v="2019-05-08T22:48:00"/>
        <d v="2019-05-14T11:08:00"/>
        <d v="2019-05-27T16:47:00"/>
        <d v="2019-05-04T11:24:00"/>
        <d v="2019-05-06T23:16:00"/>
        <d v="2019-05-06T16:05:00"/>
        <d v="2019-05-17T14:59:00"/>
        <d v="2019-05-12T23:10:00"/>
        <d v="2019-05-22T05:37:00"/>
        <d v="2019-05-05T10:57:00"/>
        <d v="2019-05-02T16:18:00"/>
        <d v="2019-05-05T06:24:00"/>
        <d v="2019-05-24T12:41:00"/>
        <d v="2019-05-14T14:33:00"/>
        <d v="2019-05-18T11:09:00"/>
        <d v="2019-05-17T18:57:00"/>
        <d v="2019-05-07T12:54:00"/>
        <d v="2019-05-23T16:53:00"/>
        <d v="2019-05-22T21:08:00"/>
        <d v="2019-05-13T18:17:00"/>
        <d v="2019-05-22T14:31:00"/>
        <d v="2019-05-07T22:36:00"/>
        <d v="2019-05-28T09:20:00"/>
        <d v="2019-05-08T22:55:00"/>
        <d v="2019-05-09T09:51:00"/>
        <d v="2019-05-26T17:52:00"/>
        <d v="2019-05-02T06:39:00"/>
        <d v="2019-05-11T07:36:00"/>
        <d v="2019-05-05T14:04:00"/>
        <d v="2019-05-02T12:32:00"/>
        <d v="2019-05-25T11:35:00"/>
        <d v="2019-05-16T16:47:00"/>
        <d v="2019-05-23T11:25:00"/>
        <d v="2019-05-02T13:09:00"/>
        <d v="2019-05-04T13:26:00"/>
        <d v="2019-05-25T14:10:00"/>
        <d v="2019-05-28T10:05:00"/>
        <d v="2019-05-19T18:02:00"/>
        <d v="2019-05-28T16:38:00"/>
        <d v="2019-05-18T15:00:00"/>
        <d v="2019-05-04T19:53:00"/>
        <d v="2019-05-23T11:14:00"/>
        <d v="2019-05-14T15:58:00"/>
        <d v="2019-05-28T12:12:00"/>
        <d v="2019-05-12T17:05:00"/>
        <d v="2019-05-07T08:45:00"/>
        <d v="2019-05-13T09:41:00"/>
        <d v="2019-05-21T16:41:00"/>
        <d v="2019-05-29T14:13:00"/>
        <d v="2019-05-12T13:57:00"/>
        <d v="2019-05-10T16:36:00"/>
        <d v="2019-05-17T11:15:00"/>
        <d v="2019-05-19T09:47:00"/>
        <d v="2019-05-30T18:42:00"/>
        <d v="2019-05-04T21:30:00"/>
        <d v="2019-05-30T23:00:00"/>
        <d v="2019-05-14T22:35:00"/>
        <d v="2019-05-02T21:41:00"/>
        <d v="2019-05-11T11:33:00"/>
        <d v="2019-05-11T12:16:00"/>
        <d v="2019-05-07T12:28:00"/>
        <d v="2019-05-20T18:47:00"/>
        <d v="2019-05-25T11:39:00"/>
        <d v="2019-05-17T17:16:00"/>
        <d v="2019-05-14T11:47:00"/>
        <d v="2019-05-18T10:54:00"/>
        <d v="2019-05-30T16:55:00"/>
        <d v="2019-05-02T23:03:00"/>
        <d v="2019-05-30T11:07:00"/>
        <d v="2019-05-27T08:00:00"/>
        <d v="2019-05-08T19:50:00"/>
        <d v="2019-05-13T19:57:00"/>
        <d v="2019-05-21T05:28:00"/>
        <d v="2019-05-19T12:16:00"/>
        <d v="2019-05-16T23:07:00"/>
        <d v="2019-05-14T02:08:00"/>
        <d v="2019-05-18T21:28:00"/>
        <d v="2019-05-22T15:44:00"/>
        <d v="2019-05-01T16:08:00"/>
        <d v="2019-05-26T01:48:00"/>
        <d v="2019-05-21T17:37:00"/>
        <d v="2019-05-30T21:20:00"/>
        <d v="2019-05-04T18:17:00"/>
        <d v="2019-05-07T22:42:00"/>
        <d v="2019-05-13T17:02:00"/>
        <d v="2019-05-26T16:51:00"/>
        <d v="2019-05-02T11:10:00"/>
        <d v="2019-05-14T17:22:00"/>
        <d v="2019-05-22T09:45:00"/>
        <d v="2019-05-18T17:54:00"/>
        <d v="2019-05-10T23:05:00"/>
        <d v="2019-05-14T14:27:00"/>
        <d v="2019-05-21T10:32:00"/>
        <d v="2019-05-01T14:26:00"/>
        <d v="2019-05-09T20:15:00"/>
        <d v="2019-05-11T18:22:00"/>
        <d v="2019-05-21T09:52:00"/>
        <d v="2019-05-18T19:52:00"/>
        <d v="2019-05-08T16:34:00"/>
        <d v="2019-05-17T09:56:00"/>
        <d v="2019-05-24T00:54:00"/>
        <d v="2019-05-14T17:01:00"/>
        <d v="2019-05-20T09:52:00"/>
        <d v="2019-05-09T20:51:00"/>
        <d v="2019-05-04T09:04:00"/>
        <d v="2019-05-28T15:09:00"/>
        <d v="2019-05-28T12:52:00"/>
        <d v="2019-05-04T14:22:00"/>
        <d v="2019-05-14T17:12:00"/>
        <d v="2019-05-19T20:30:00"/>
        <d v="2019-05-30T10:48:00"/>
        <d v="2019-05-26T20:27:00"/>
        <d v="2019-05-16T08:41:00"/>
        <d v="2019-05-16T16:05:00"/>
        <d v="2019-05-20T17:17:00"/>
        <d v="2019-05-14T23:35:00"/>
        <d v="2019-05-06T19:19:00"/>
        <d v="2019-05-31T12:29:00"/>
        <d v="2019-05-13T00:50:00"/>
        <d v="2019-05-03T23:36:00"/>
        <d v="2019-05-21T11:06:00"/>
        <d v="2019-05-21T20:22:00"/>
        <d v="2019-05-31T12:48:00"/>
        <d v="2019-05-16T12:09:00"/>
        <d v="2019-05-03T00:44:00"/>
        <d v="2019-05-31T07:44:00"/>
        <d v="2019-05-12T12:41:00"/>
        <d v="2019-05-01T20:47:00"/>
        <d v="2019-05-15T13:05:00"/>
        <d v="2019-05-29T06:35:00"/>
        <d v="2019-05-03T14:30:00"/>
        <d v="2019-05-15T13:46:00"/>
        <d v="2019-05-21T21:17:00"/>
        <d v="2019-05-02T00:28:00"/>
        <d v="2019-05-13T10:33:00"/>
        <d v="2019-05-01T20:49:00"/>
        <d v="2019-05-22T08:34:00"/>
        <d v="2019-05-12T11:00:00"/>
        <d v="2019-05-14T18:44:00"/>
        <d v="2019-05-24T22:46:00"/>
        <d v="2019-05-13T22:44:00"/>
        <d v="2019-05-06T19:09:00"/>
        <d v="2019-05-03T14:17:00"/>
        <d v="2019-05-23T18:13:00"/>
        <d v="2019-05-27T22:29:00"/>
        <d v="2019-05-12T10:05:00"/>
        <d v="2019-05-03T11:18:00"/>
        <d v="2019-05-15T12:41:00"/>
        <d v="2019-05-31T14:52:00"/>
        <d v="2019-05-03T10:00:00"/>
        <d v="2019-05-10T23:49:00"/>
        <d v="2019-05-20T10:00:00"/>
        <d v="2019-05-23T11:59:00"/>
        <d v="2019-05-31T18:26:00"/>
        <d v="2019-05-31T18:48:00"/>
        <d v="2019-05-04T23:47:00"/>
        <d v="2019-05-24T18:27:00"/>
        <d v="2019-05-19T21:09:00"/>
        <d v="2019-05-27T12:43:00"/>
        <d v="2019-05-18T08:34:00"/>
        <d v="2019-05-03T14:09:00"/>
        <d v="2019-05-15T15:27:00"/>
        <d v="2019-05-26T18:37:00"/>
        <d v="2019-05-13T17:07:00"/>
        <d v="2019-05-12T18:35:00"/>
        <d v="2019-05-19T15:42:00"/>
        <d v="2019-05-11T16:05:00"/>
        <d v="2019-05-25T08:02:00"/>
        <d v="2019-05-12T11:03:00"/>
        <d v="2019-05-18T13:10:00"/>
        <d v="2019-05-18T16:11:00"/>
        <d v="2019-05-18T22:51:00"/>
        <d v="2019-05-22T10:58:00"/>
        <d v="2019-05-09T20:49:00"/>
        <d v="2019-05-11T14:16:00"/>
        <d v="2019-05-05T20:59:00"/>
        <d v="2019-05-11T19:48:00"/>
        <d v="2019-05-25T18:13:00"/>
        <d v="2019-05-22T10:00:00"/>
        <d v="2019-05-23T23:00:00"/>
        <d v="2019-05-05T22:25:00"/>
        <d v="2019-05-17T13:33:00"/>
        <d v="2019-05-26T18:52:00"/>
        <d v="2019-05-29T19:37:00"/>
        <d v="2019-05-03T11:24:00"/>
        <d v="2019-05-10T18:32:00"/>
        <d v="2019-05-05T13:00:00"/>
        <d v="2019-05-24T18:36:00"/>
        <d v="2019-05-28T17:34:00"/>
        <d v="2019-05-10T13:55:00"/>
        <d v="2019-05-08T23:02:00"/>
        <d v="2019-05-19T15:53:00"/>
        <d v="2019-05-18T11:58:00"/>
        <d v="2019-05-04T16:04:00"/>
        <d v="2019-05-13T20:50:00"/>
        <d v="2019-05-11T13:40:00"/>
        <d v="2019-05-22T16:25:00"/>
        <d v="2019-05-24T21:49:00"/>
        <d v="2019-05-17T11:59:00"/>
        <d v="2019-05-16T18:04:00"/>
        <d v="2019-05-12T16:50:00"/>
        <d v="2019-05-17T13:42:00"/>
        <d v="2019-05-23T16:11:00"/>
        <d v="2019-05-31T00:26:00"/>
        <d v="2019-05-04T11:35:00"/>
        <d v="2019-05-20T11:55:00"/>
        <d v="2019-05-09T08:52:00"/>
        <d v="2019-05-27T09:24:00"/>
        <d v="2019-05-22T20:28:00"/>
        <d v="2019-05-30T06:57:00"/>
        <d v="2019-05-16T15:20:00"/>
        <d v="2019-05-12T21:10:00"/>
        <d v="2019-05-01T19:56:00"/>
        <d v="2019-05-08T02:36:00"/>
        <d v="2019-05-25T18:11:00"/>
        <d v="2019-05-13T07:51:00"/>
        <d v="2019-05-18T17:07:00"/>
        <d v="2019-05-10T09:13:00"/>
        <d v="2019-05-20T11:28:00"/>
        <d v="2019-05-24T13:49:00"/>
        <d v="2019-05-22T15:27:00"/>
        <d v="2019-05-27T15:19:00"/>
        <d v="2019-05-21T11:27:00"/>
        <d v="2019-05-10T20:36:00"/>
        <d v="2019-05-31T19:02:00"/>
        <d v="2019-05-16T22:34:00"/>
        <d v="2019-05-21T20:28:00"/>
        <d v="2019-05-13T16:13:00"/>
        <d v="2019-05-07T11:03:00"/>
        <d v="2019-05-03T11:38:00"/>
        <d v="2019-05-25T22:12:00"/>
        <d v="2019-05-15T12:43:00"/>
        <d v="2019-05-23T15:24:00"/>
        <d v="2019-05-17T11:23:00"/>
        <d v="2019-05-23T18:56:00"/>
        <d v="2019-05-24T04:29:00"/>
        <d v="2019-05-29T21:09:00"/>
        <d v="2019-05-04T20:48:00"/>
        <d v="2019-05-28T07:39:00"/>
        <d v="2019-05-04T06:20:00"/>
        <d v="2019-05-14T19:17:00"/>
        <d v="2019-05-17T09:24:00"/>
        <d v="2019-05-20T03:31:00"/>
        <d v="2019-05-17T08:06:00"/>
        <d v="2019-05-04T13:23:00"/>
        <d v="2019-05-19T19:33:00"/>
        <d v="2019-05-17T21:26:00"/>
        <d v="2019-05-04T22:08:00"/>
        <d v="2019-05-22T13:46:00"/>
        <d v="2019-05-19T16:22:00"/>
        <d v="2019-05-19T16:44:00"/>
        <d v="2019-05-15T23:23:00"/>
        <d v="2019-05-13T11:29:00"/>
        <d v="2019-05-13T12:42:00"/>
        <d v="2019-05-03T13:10:00"/>
        <d v="2019-05-25T18:44:00"/>
        <d v="2019-05-14T08:57:00"/>
        <d v="2019-05-11T21:48:00"/>
        <d v="2019-05-16T09:45:00"/>
        <d v="2019-05-29T12:33:00"/>
        <d v="2019-05-04T19:02:00"/>
        <d v="2019-05-10T20:05:00"/>
        <d v="2019-05-11T10:52:00"/>
        <d v="2019-05-23T19:08:00"/>
        <d v="2019-05-14T23:18:00"/>
        <d v="2019-05-12T12:31:00"/>
        <d v="2019-05-07T22:35:00"/>
        <d v="2019-05-17T13:28:00"/>
        <d v="2019-05-12T11:35:00"/>
        <d v="2019-05-29T15:41:00"/>
        <d v="2019-05-17T15:38:00"/>
        <d v="2019-05-16T15:35:00"/>
        <d v="2019-05-23T12:59:00"/>
        <d v="2019-05-15T11:44:00"/>
        <d v="2019-05-10T16:40:00"/>
        <d v="2019-05-23T19:14:00"/>
        <d v="2019-05-11T15:25:00"/>
        <d v="2019-05-28T11:30:00"/>
        <d v="2019-05-23T12:23:00"/>
        <d v="2019-05-08T11:45:00"/>
        <d v="2019-05-29T15:44:00"/>
        <d v="2019-05-27T09:21:00"/>
        <d v="2019-05-25T19:47:00"/>
        <d v="2019-05-11T00:16:00"/>
        <d v="2019-05-15T22:21:00"/>
        <d v="2019-05-14T15:18:00"/>
        <d v="2019-05-08T12:22:00"/>
        <d v="2019-05-24T17:49:00"/>
        <d v="2019-05-30T11:12:00"/>
        <d v="2019-05-15T13:48:00"/>
        <d v="2019-05-03T09:39:00"/>
        <d v="2019-05-21T15:46:00"/>
        <d v="2019-05-06T10:27:00"/>
        <d v="2019-05-10T08:45:00"/>
        <d v="2019-05-30T11:04:00"/>
        <d v="2019-05-05T12:51:00"/>
        <d v="2019-05-15T19:30:00"/>
        <d v="2019-05-06T10:24:00"/>
        <d v="2019-05-19T22:27:00"/>
        <d v="2019-05-18T14:04:00"/>
        <d v="2019-05-26T10:54:00"/>
        <d v="2019-05-07T17:21:00"/>
        <d v="2019-05-03T11:31:00"/>
        <d v="2019-05-12T19:54:00"/>
        <d v="2019-05-09T13:00:00"/>
        <d v="2019-05-21T08:51:00"/>
        <d v="2019-05-18T09:50:00"/>
        <d v="2019-05-30T08:44:00"/>
        <d v="2019-05-24T05:25:00"/>
        <d v="2019-05-08T10:28:00"/>
        <d v="2019-05-29T12:28:00"/>
        <d v="2019-05-12T11:32:00"/>
        <d v="2019-05-13T13:40:00"/>
        <d v="2019-05-17T21:13:00"/>
        <d v="2019-05-08T06:05:00"/>
        <d v="2019-05-17T14:48:00"/>
        <d v="2019-05-02T15:11:00"/>
        <d v="2019-05-09T17:48:00"/>
        <d v="2019-05-18T22:19:00"/>
        <d v="2019-05-24T05:16:00"/>
        <d v="2019-05-10T20:00:00"/>
        <d v="2019-05-19T11:20:00"/>
        <d v="2019-05-13T03:04:00"/>
        <d v="2019-05-04T09:38:00"/>
        <d v="2019-05-10T08:03:00"/>
        <d v="2019-05-30T15:13:00"/>
        <d v="2019-05-09T10:23:00"/>
        <d v="2019-05-17T15:26:00"/>
        <d v="2019-05-28T09:39:00"/>
        <d v="2019-05-08T19:26:00"/>
        <d v="2019-05-11T14:27:00"/>
        <d v="2019-05-08T13:26:00"/>
        <d v="2019-05-03T11:22:00"/>
        <d v="2019-05-26T19:45:00"/>
        <d v="2019-05-13T12:46:00"/>
        <d v="2019-05-28T13:29:00"/>
        <d v="2019-05-20T12:32:00"/>
        <d v="2019-05-03T18:17:00"/>
        <d v="2019-05-06T18:05:00"/>
        <d v="2019-05-31T12:52:00"/>
        <d v="2019-05-29T08:42:00"/>
        <d v="2019-05-01T21:15:00"/>
        <d v="2019-05-30T18:57:00"/>
        <d v="2019-05-14T20:19:00"/>
        <d v="2019-05-07T13:30:00"/>
        <d v="2019-05-22T18:35:00"/>
        <d v="2019-05-05T15:06:00"/>
        <d v="2019-05-04T21:58:00"/>
        <d v="2019-05-20T21:03:00"/>
        <d v="2019-05-20T08:27:00"/>
        <d v="2019-05-12T08:29:00"/>
        <d v="2019-05-08T18:02:00"/>
        <d v="2019-05-06T07:52:00"/>
        <d v="2019-05-20T11:03:00"/>
        <d v="2019-05-06T15:00:00"/>
        <d v="2019-05-24T16:39:00"/>
        <d v="2019-05-20T14:25:00"/>
        <d v="2019-05-12T16:22:00"/>
        <d v="2019-05-18T16:33:00"/>
        <d v="2019-05-09T17:39:00"/>
        <d v="2019-05-10T11:42:00"/>
        <d v="2019-05-07T19:41:00"/>
        <d v="2019-05-04T01:48:00"/>
        <d v="2019-05-06T12:55:00"/>
        <d v="2019-05-03T21:22:00"/>
        <d v="2019-05-14T16:05:00"/>
        <d v="2019-05-22T12:36:00"/>
        <d v="2019-05-12T12:15:00"/>
        <d v="2019-05-17T19:25:00"/>
        <d v="2019-05-11T06:51:00"/>
        <d v="2019-05-31T15:52:00"/>
        <d v="2019-05-11T20:03:00"/>
        <d v="2019-05-09T11:56:00"/>
        <d v="2019-05-09T21:46:00"/>
        <d v="2019-05-14T09:40:00"/>
        <d v="2019-05-16T15:33:00"/>
        <d v="2019-05-25T22:42:00"/>
        <d v="2019-05-28T09:54:00"/>
        <d v="2019-05-28T15:01:00"/>
        <d v="2019-05-28T10:44:00"/>
        <d v="2019-05-02T20:29:00"/>
        <d v="2019-05-05T19:23:00"/>
        <d v="2019-05-01T20:40:00"/>
        <d v="2019-05-10T13:16:00"/>
        <d v="2019-05-04T17:04:00"/>
        <d v="2019-05-21T17:24:00"/>
        <d v="2019-05-13T09:10:00"/>
        <d v="2019-05-20T14:44:00"/>
        <d v="2019-05-10T08:54:00"/>
        <d v="2019-05-25T04:44:00"/>
        <d v="2019-05-30T13:07:00"/>
        <d v="2019-05-29T12:55:00"/>
        <d v="2019-05-26T11:02:00"/>
        <d v="2019-05-10T19:31:00"/>
        <d v="2019-05-06T07:51:00"/>
        <d v="2019-05-11T17:35:00"/>
        <d v="2019-05-07T03:05:00"/>
        <d v="2019-05-01T10:10:00"/>
        <d v="2019-05-31T18:23:00"/>
        <d v="2019-05-27T22:47:00"/>
        <d v="2019-05-11T11:12:00"/>
        <d v="2019-05-25T18:22:00"/>
        <d v="2019-05-13T22:09:00"/>
        <d v="2019-05-28T01:11:00"/>
        <d v="2019-05-30T18:33:00"/>
        <d v="2019-05-23T17:48:00"/>
        <d v="2019-05-30T10:39:00"/>
        <d v="2019-05-12T09:34:00"/>
        <d v="2019-05-08T12:00:00"/>
        <d v="2019-05-14T16:20:00"/>
        <d v="2019-05-19T04:27:00"/>
        <d v="2019-05-05T22:07:00"/>
        <d v="2019-05-29T18:57:00"/>
        <d v="2019-05-12T22:48:00"/>
        <d v="2019-05-22T22:30:00"/>
        <d v="2019-05-31T21:22:00"/>
        <d v="2019-05-02T17:35:00"/>
        <d v="2019-05-30T15:30:00"/>
        <d v="2019-05-15T10:23:00"/>
        <d v="2019-05-09T14:48:00"/>
        <d v="2019-05-31T22:03:00"/>
        <d v="2019-05-13T19:45:00"/>
        <d v="2019-05-22T11:03:00"/>
        <d v="2019-05-28T00:10:00"/>
        <d v="2019-05-28T13:10:00"/>
        <d v="2019-05-08T21:31:00"/>
        <d v="2019-05-15T11:26:00"/>
        <d v="2019-05-11T16:52:00"/>
        <d v="2019-05-28T17:42:00"/>
        <d v="2019-05-22T21:51:00"/>
        <d v="2019-05-04T06:41:00"/>
        <d v="2019-05-16T16:01:00"/>
        <d v="2019-05-13T06:19:00"/>
        <d v="2019-05-29T13:52:00"/>
        <d v="2019-05-19T18:39:00"/>
        <d v="2019-05-18T09:56:00"/>
        <d v="2019-05-03T13:28:00"/>
        <d v="2019-05-22T12:16:00"/>
        <d v="2019-05-22T23:22:00"/>
        <d v="2019-05-02T10:46:00"/>
        <d v="2019-05-13T23:18:00"/>
        <d v="2019-05-12T20:42:00"/>
        <d v="2019-05-06T11:34:00"/>
        <d v="2019-05-11T11:31:00"/>
        <d v="2019-05-22T10:31:00"/>
        <d v="2019-05-30T13:24:00"/>
        <d v="2019-05-20T19:31:00"/>
        <d v="2019-05-14T15:38:00"/>
        <d v="2019-05-02T02:17:00"/>
        <d v="2019-05-31T11:28:00"/>
        <d v="2019-05-18T18:44:00"/>
        <d v="2019-05-05T22:54:00"/>
        <d v="2019-05-13T15:20:00"/>
        <d v="2019-05-23T10:42:00"/>
        <d v="2019-05-21T09:02:00"/>
        <d v="2019-05-19T20:41:00"/>
        <d v="2019-05-24T15:47:00"/>
        <d v="2019-05-21T05:53:00"/>
        <d v="2019-05-25T20:17:00"/>
        <d v="2019-05-03T20:55:00"/>
        <d v="2019-05-26T17:00:00"/>
        <d v="2019-05-19T19:24:00"/>
        <d v="2019-05-05T10:24:00"/>
        <d v="2019-05-26T16:27:00"/>
        <d v="2019-05-26T09:43:00"/>
        <d v="2019-05-19T19:34:00"/>
        <d v="2019-05-04T04:10:00"/>
        <d v="2019-05-22T07:26:00"/>
        <d v="2019-05-13T23:13:00"/>
        <d v="2019-05-05T10:03:00"/>
        <d v="2019-05-09T20:18:00"/>
        <d v="2019-05-27T21:12:00"/>
        <d v="2019-05-17T13:34:00"/>
        <d v="2019-05-22T18:32:00"/>
        <d v="2019-05-29T23:48:00"/>
        <d v="2019-05-17T06:24:00"/>
        <d v="2019-05-27T21:38:00"/>
        <d v="2019-05-22T13:32:00"/>
        <d v="2019-05-19T07:07:00"/>
        <d v="2019-05-26T11:34:00"/>
        <d v="2019-05-11T22:37:00"/>
        <d v="2019-05-26T17:19:00"/>
        <d v="2019-05-08T20:39:00"/>
        <d v="2019-05-05T15:52:00"/>
        <d v="2019-05-09T13:41:00"/>
        <d v="2019-05-26T14:05:00"/>
        <d v="2019-05-14T15:28:00"/>
        <d v="2019-05-03T14:35:00"/>
        <d v="2019-05-18T11:01:00"/>
        <d v="2019-05-25T10:13:00"/>
        <d v="2019-05-18T19:13:00"/>
        <d v="2019-05-05T14:33:00"/>
        <d v="2019-05-04T08:06:00"/>
        <d v="2019-05-13T17:37:00"/>
        <d v="2019-05-25T20:38:00"/>
        <d v="2019-05-28T14:35:00"/>
        <d v="2019-05-23T08:07:00"/>
        <d v="2019-05-26T00:56:00"/>
        <d v="2019-05-30T18:38:00"/>
        <d v="2019-05-26T09:50:00"/>
        <d v="2019-05-27T14:27:00"/>
        <d v="2019-05-01T16:27:00"/>
        <d v="2019-05-03T20:14:00"/>
        <d v="2019-05-04T16:21:00"/>
        <d v="2019-05-06T15:04:00"/>
        <d v="2019-05-27T08:41:00"/>
        <d v="2019-05-17T20:37:00"/>
        <d v="2019-05-27T21:16:00"/>
        <d v="2019-05-09T20:16:00"/>
        <d v="2019-05-14T17:57:00"/>
        <d v="2019-05-05T07:46:00"/>
        <d v="2019-05-31T14:04:00"/>
        <d v="2019-05-27T18:57:00"/>
        <d v="2019-05-12T19:51:00"/>
        <d v="2019-05-19T10:41:00"/>
        <d v="2019-05-23T02:31:00"/>
        <d v="2019-05-07T23:24:00"/>
        <d v="2019-05-14T12:15:00"/>
        <d v="2019-05-14T14:40:00"/>
        <d v="2019-05-30T14:53:00"/>
        <d v="2019-05-20T11:26:00"/>
        <d v="2019-05-07T20:04:00"/>
        <d v="2019-05-10T21:05:00"/>
        <d v="2019-05-25T12:02:00"/>
        <d v="2019-05-06T17:44:00"/>
        <d v="2019-05-02T16:05:00"/>
        <d v="2019-05-31T00:49:00"/>
        <d v="2019-05-17T12:11:00"/>
        <d v="2019-05-17T18:28:00"/>
        <d v="2019-05-25T12:06:00"/>
        <d v="2019-05-07T19:45:00"/>
        <d v="2019-05-23T00:21:00"/>
        <d v="2019-05-28T11:23:00"/>
        <d v="2019-05-03T22:00:00"/>
        <d v="2019-05-13T15:31:00"/>
        <d v="2019-05-10T16:18:00"/>
        <d v="2019-05-03T12:25:00"/>
        <d v="2019-05-11T14:31:00"/>
        <d v="2019-05-31T11:03:00"/>
        <d v="2019-05-13T23:43:00"/>
        <d v="2019-05-17T13:15:00"/>
        <d v="2019-05-08T15:48:00"/>
        <d v="2019-05-29T22:30:00"/>
        <d v="2019-05-24T22:24:00"/>
        <d v="2019-05-20T17:00:00"/>
        <d v="2019-05-25T07:58:00"/>
        <d v="2019-05-13T02:26:00"/>
        <d v="2019-05-24T14:36:00"/>
        <d v="2019-05-29T19:50:00"/>
        <d v="2019-05-06T11:41:00"/>
        <d v="2019-05-23T10:19:00"/>
        <d v="2019-05-28T10:21:00"/>
        <d v="2019-05-24T13:16:00"/>
        <d v="2019-05-26T16:04:00"/>
        <d v="2019-05-25T05:54:00"/>
        <d v="2019-05-14T22:08:00"/>
        <d v="2019-05-08T18:09:00"/>
        <d v="2019-05-02T13:46:00"/>
        <d v="2019-05-27T07:53:00"/>
        <d v="2019-05-28T21:19:00"/>
        <d v="2019-05-01T11:28:00"/>
        <d v="2019-05-12T23:47:00"/>
        <d v="2019-05-09T17:12:00"/>
        <d v="2019-05-22T12:59:00"/>
        <d v="2019-05-17T09:47:00"/>
        <d v="2019-05-06T13:33:00"/>
        <d v="2019-05-14T00:26:00"/>
        <d v="2019-05-06T08:58:00"/>
        <d v="2019-05-31T18:56:00"/>
        <d v="2019-05-19T15:20:00"/>
        <d v="2019-05-31T12:14:00"/>
        <d v="2019-05-16T15:10:00"/>
        <d v="2019-05-07T22:44:00"/>
        <d v="2019-05-29T22:19:00"/>
        <d v="2019-05-09T23:33:00"/>
        <d v="2019-05-20T11:33:00"/>
        <d v="2019-05-23T09:54:00"/>
        <d v="2019-05-17T12:26:00"/>
        <d v="2019-05-19T16:17:00"/>
        <d v="2019-05-23T20:28:00"/>
        <d v="2019-05-29T17:04:00"/>
        <d v="2019-05-11T17:11:00"/>
        <d v="2019-05-01T12:08:00"/>
        <d v="2019-05-20T17:37:00"/>
        <d v="2019-05-24T14:27:00"/>
        <d v="2019-05-11T17:25:00"/>
        <d v="2019-05-07T13:06:00"/>
        <d v="2019-05-17T16:46:00"/>
        <d v="2019-05-24T15:32:00"/>
        <d v="2019-05-02T16:56:00"/>
        <d v="2019-05-14T21:32:00"/>
        <d v="2019-05-06T17:28:00"/>
        <d v="2019-05-10T06:12:00"/>
        <d v="2019-05-21T13:04:00"/>
        <d v="2019-05-28T16:45:00"/>
        <d v="2019-05-10T22:59:00"/>
        <d v="2019-05-26T13:37:00"/>
        <d v="2019-05-01T17:33:00"/>
        <d v="2019-05-25T11:19:00"/>
        <d v="2019-05-27T12:32:00"/>
        <d v="2019-05-23T09:08:00"/>
        <d v="2019-05-10T18:14:00"/>
        <d v="2019-05-01T17:15:00"/>
        <d v="2019-05-29T08:28:00"/>
        <d v="2019-05-16T11:17:00"/>
        <d v="2019-05-02T19:27:00"/>
        <d v="2019-05-24T02:59:00"/>
        <d v="2019-05-31T11:57:00"/>
        <d v="2019-05-22T18:53:00"/>
        <d v="2019-05-27T19:07:00"/>
        <d v="2019-05-10T16:00:00"/>
        <d v="2019-05-18T11:38:00"/>
        <d v="2019-05-21T09:40:00"/>
        <d v="2019-05-06T10:45:00"/>
        <d v="2019-05-29T13:54:00"/>
        <d v="2019-05-14T13:13:00"/>
        <d v="2019-05-05T13:09:00"/>
        <d v="2019-05-11T15:00:00"/>
        <d v="2019-05-08T22:25:00"/>
        <d v="2019-05-12T11:05:00"/>
        <d v="2019-05-26T22:06:00"/>
        <d v="2019-05-08T17:17:00"/>
        <d v="2019-05-18T10:34:00"/>
        <d v="2019-05-02T11:55:00"/>
        <d v="2019-05-04T16:39:00"/>
        <d v="2019-05-09T11:49:00"/>
        <d v="2019-05-04T09:37:00"/>
        <d v="2019-05-18T21:09:00"/>
        <d v="2019-05-19T20:31:00"/>
        <d v="2019-05-02T19:18:00"/>
        <d v="2019-05-25T19:06:00"/>
        <d v="2019-05-24T11:26:00"/>
        <d v="2019-06-01T00:36:00"/>
        <d v="2019-05-08T16:18:00"/>
        <d v="2019-05-23T18:22:00"/>
        <d v="2019-05-19T20:39:00"/>
        <d v="2019-05-11T19:30:00"/>
        <d v="2019-05-28T12:25:00"/>
        <d v="2019-05-01T07:01:00"/>
        <d v="2019-05-22T14:28:00"/>
        <d v="2019-05-15T18:43:00"/>
        <d v="2019-05-29T09:13:00"/>
        <d v="2019-05-24T20:49:00"/>
        <d v="2019-05-28T03:01:00"/>
        <d v="2019-05-11T11:23:00"/>
        <d v="2019-05-26T20:14:00"/>
        <d v="2019-05-20T19:16:00"/>
        <d v="2019-05-13T20:33:00"/>
        <d v="2019-05-19T23:44:00"/>
        <d v="2019-05-21T11:54:00"/>
        <d v="2019-05-31T02:16:00"/>
        <d v="2019-05-19T10:22:00"/>
        <d v="2019-05-11T14:19:00"/>
        <d v="2019-05-29T15:37:00"/>
        <d v="2019-05-17T22:22:00"/>
        <d v="2019-05-25T18:03:00"/>
        <d v="2019-05-12T14:29:00"/>
        <d v="2019-05-18T07:47:00"/>
        <d v="2019-05-29T22:39:00"/>
        <d v="2019-05-19T11:00:00"/>
        <d v="2019-05-06T12:59:00"/>
        <d v="2019-05-30T23:25:00"/>
        <d v="2019-05-05T17:07:00"/>
        <d v="2019-05-06T21:03:00"/>
        <d v="2019-05-08T19:28:00"/>
        <d v="2019-05-14T10:03:00"/>
        <d v="2019-05-21T23:40:00"/>
        <d v="2019-05-16T14:36:00"/>
        <d v="2019-05-07T21:16:00"/>
        <d v="2019-05-30T09:24:00"/>
        <d v="2019-05-26T12:57:00"/>
        <d v="2019-05-11T21:47:00"/>
        <d v="2019-05-25T22:00:00"/>
        <d v="2019-05-07T18:58:00"/>
        <d v="2019-05-06T14:46:00"/>
        <d v="2019-05-02T20:08:00"/>
        <d v="2019-05-16T09:54:00"/>
        <d v="2019-05-12T20:08:00"/>
        <d v="2019-05-13T23:38:00"/>
        <d v="2019-05-19T00:48:00"/>
        <d v="2019-05-13T21:00:00"/>
        <d v="2019-05-22T14:01:00"/>
        <d v="2019-05-15T17:28:00"/>
        <d v="2019-05-11T07:07:00"/>
        <d v="2019-05-12T13:00:00"/>
        <d v="2019-05-17T13:01:00"/>
        <d v="2019-05-30T17:57:00"/>
        <d v="2019-05-17T21:41:00"/>
        <d v="2019-05-15T14:35:00"/>
        <d v="2019-05-06T00:39:00"/>
        <d v="2019-05-28T13:42:00"/>
        <d v="2019-05-19T13:23:00"/>
        <d v="2019-05-30T10:21:00"/>
        <d v="2019-05-09T16:01:00"/>
        <d v="2019-05-18T19:30:00"/>
        <d v="2019-05-08T21:32:00"/>
        <d v="2019-05-23T10:46:00"/>
        <d v="2019-05-30T20:38:00"/>
        <d v="2019-05-09T09:15:00"/>
        <d v="2019-05-23T11:05:00"/>
        <d v="2019-05-01T23:57:00"/>
        <d v="2019-05-02T07:12:00"/>
        <d v="2019-05-10T18:38:00"/>
        <d v="2019-05-12T17:37:00"/>
        <d v="2019-05-27T10:57:00"/>
        <d v="2019-05-28T08:33:00"/>
        <d v="2019-05-06T01:01:00"/>
        <d v="2019-05-20T20:51:00"/>
        <d v="2019-05-28T18:55:00"/>
        <d v="2019-05-16T16:36:00"/>
        <d v="2019-05-26T21:10:00"/>
        <d v="2019-05-27T18:59:00"/>
        <d v="2019-05-10T17:06:00"/>
        <d v="2019-05-26T20:46:00"/>
        <d v="2019-05-24T09:18:00"/>
        <d v="2019-05-09T15:09:00"/>
        <d v="2019-05-04T22:10:00"/>
        <d v="2019-05-20T23:14:00"/>
        <d v="2019-05-12T10:37:00"/>
        <d v="2019-05-28T19:03:00"/>
        <d v="2019-05-27T11:17:00"/>
        <d v="2019-05-20T19:07:00"/>
        <d v="2019-05-25T15:21:00"/>
        <d v="2019-05-19T18:50:00"/>
        <d v="2019-05-04T19:51:00"/>
        <d v="2019-05-20T18:08:00"/>
        <d v="2019-05-05T17:28:00"/>
        <d v="2019-05-04T18:28:00"/>
        <d v="2019-05-29T16:27:00"/>
        <d v="2019-05-07T03:22:00"/>
        <d v="2019-05-08T00:36:00"/>
        <d v="2019-05-09T19:27:00"/>
        <d v="2019-05-05T07:08:00"/>
        <d v="2019-05-29T19:07:00"/>
        <d v="2019-05-24T12:58:00"/>
        <d v="2019-05-25T12:57:00"/>
        <d v="2019-05-23T19:52:00"/>
        <d v="2019-05-06T16:20:00"/>
        <d v="2019-05-06T23:50:00"/>
        <d v="2019-05-17T16:58:00"/>
        <d v="2019-05-30T11:25:00"/>
        <d v="2019-05-18T21:20:00"/>
        <d v="2019-05-28T16:48:00"/>
        <d v="2019-05-01T14:18:00"/>
        <d v="2019-05-31T16:22:00"/>
        <d v="2019-05-09T14:05:00"/>
        <d v="2019-05-09T13:29:00"/>
        <d v="2019-05-15T20:43:00"/>
        <d v="2019-05-26T10:31:00"/>
        <d v="2019-05-30T19:55:00"/>
        <d v="2019-05-21T16:57:00"/>
        <d v="2019-05-19T22:59:00"/>
        <d v="2019-05-05T17:49:00"/>
        <d v="2019-05-11T17:39:00"/>
        <d v="2019-05-15T12:56:00"/>
        <d v="2019-05-21T12:43:00"/>
        <d v="2019-05-06T09:51:00"/>
        <d v="2019-05-13T16:19:00"/>
        <d v="2019-05-07T23:38:00"/>
        <d v="2019-05-20T23:38:00"/>
        <d v="2019-05-10T18:43:00"/>
        <d v="2019-05-31T10:21:00"/>
        <d v="2019-05-22T01:02:00"/>
        <d v="2019-05-22T21:01:00"/>
        <d v="2019-05-30T18:08:00"/>
        <d v="2019-05-10T00:37:00"/>
        <d v="2019-05-14T09:16:00"/>
        <d v="2019-05-22T06:28:00"/>
        <d v="2019-05-17T14:51:00"/>
        <d v="2019-05-26T08:01:00"/>
        <d v="2019-05-09T11:32:00"/>
        <d v="2019-05-13T12:33:00"/>
        <d v="2019-05-03T09:09:00"/>
        <d v="2019-05-31T11:51:00"/>
        <d v="2019-05-02T16:30:00"/>
        <d v="2019-05-21T17:54:00"/>
        <d v="2019-05-13T12:28:00"/>
        <d v="2019-05-16T13:59:00"/>
        <d v="2019-05-10T02:12:00"/>
        <d v="2019-05-04T07:33:00"/>
        <d v="2019-05-28T13:08:00"/>
        <d v="2019-05-03T06:52:00"/>
        <d v="2019-05-05T21:04:00"/>
        <d v="2019-05-08T21:54:00"/>
        <d v="2019-05-30T11:30:00"/>
        <d v="2019-05-06T22:15:00"/>
        <d v="2019-05-24T15:24:00"/>
        <d v="2019-05-16T12:47:00"/>
        <d v="2019-05-21T18:11:00"/>
        <d v="2019-05-14T18:36:00"/>
        <d v="2019-05-04T11:45:00"/>
        <d v="2019-05-16T19:01:00"/>
        <d v="2019-05-07T21:44:00"/>
        <d v="2019-05-28T13:56:00"/>
        <d v="2019-05-11T15:58:00"/>
        <d v="2019-05-28T03:20:00"/>
        <d v="2019-05-15T11:24:00"/>
        <d v="2019-05-20T11:13:00"/>
        <d v="2019-05-24T12:19:00"/>
        <d v="2019-05-04T21:56:00"/>
        <d v="2019-05-13T07:16:00"/>
        <d v="2019-05-05T10:53:00"/>
        <d v="2019-05-06T13:21:00"/>
        <d v="2019-05-08T00:25:00"/>
        <d v="2019-05-23T10:27:00"/>
        <d v="2019-05-31T07:43:00"/>
        <d v="2019-05-02T06:22:00"/>
        <d v="2019-05-21T16:50:00"/>
        <d v="2019-05-07T17:18:00"/>
        <d v="2019-05-25T04:37:00"/>
        <d v="2019-05-31T04:37:00"/>
        <d v="2019-05-02T09:20:00"/>
        <d v="2019-05-19T20:40:00"/>
        <d v="2019-05-01T23:48:00"/>
        <d v="2019-05-27T15:57:00"/>
        <d v="2019-05-08T01:22:00"/>
        <d v="2019-05-05T20:40:00"/>
        <d v="2019-05-04T18:56:00"/>
        <d v="2019-05-13T18:46:00"/>
        <d v="2019-05-21T20:35:00"/>
        <d v="2019-05-13T13:01:00"/>
        <d v="2019-05-10T15:03:00"/>
        <d v="2019-05-05T18:33:00"/>
        <d v="2019-05-18T12:55:00"/>
        <d v="2019-05-06T17:57:00"/>
        <d v="2019-05-20T13:37:00"/>
        <d v="2019-05-23T09:57:00"/>
        <d v="2019-05-13T12:14:00"/>
        <d v="2019-05-27T17:43:00"/>
        <d v="2019-05-31T08:39:00"/>
        <d v="2019-05-07T08:21:00"/>
        <d v="2019-05-11T10:08:00"/>
        <d v="2019-05-25T10:58:00"/>
        <d v="2019-05-01T22:00:00"/>
        <d v="2019-05-23T17:54:00"/>
        <d v="2019-05-12T10:27:00"/>
        <d v="2019-05-16T15:16:00"/>
        <d v="2019-05-29T09:19:00"/>
        <d v="2019-05-08T13:59:00"/>
        <d v="2019-05-10T08:04:00"/>
        <d v="2019-05-25T22:16:00"/>
        <d v="2019-05-20T08:58:00"/>
        <d v="2019-05-14T20:08:00"/>
        <d v="2019-05-02T00:02:00"/>
        <d v="2019-05-13T16:42:00"/>
        <d v="2019-05-26T16:36:00"/>
        <d v="2019-05-10T11:48:00"/>
        <d v="2019-05-09T20:17:00"/>
        <d v="2019-05-23T11:23:00"/>
        <d v="2019-05-07T12:13:00"/>
        <d v="2019-05-31T10:34:00"/>
        <d v="2019-05-23T01:47:00"/>
        <d v="2019-05-19T08:24:00"/>
        <d v="2019-05-15T19:00:00"/>
        <d v="2019-05-17T13:09:00"/>
        <d v="2019-05-14T20:21:00"/>
        <d v="2019-05-17T09:14:00"/>
        <d v="2019-05-07T00:46:00"/>
        <d v="2019-05-18T11:08:00"/>
        <d v="2019-05-28T12:06:00"/>
        <d v="2019-05-05T10:55:00"/>
        <d v="2019-05-18T14:56:00"/>
        <d v="2019-05-13T11:11:00"/>
        <d v="2019-05-30T20:16:00"/>
        <d v="2019-05-10T07:36:00"/>
        <d v="2019-05-14T03:54:00"/>
        <d v="2019-05-30T08:53:00"/>
        <d v="2019-05-24T13:40:00"/>
        <d v="2019-05-03T14:00:00"/>
        <d v="2019-05-13T20:38:00"/>
        <d v="2019-05-06T12:30:00"/>
        <d v="2019-05-05T14:01:00"/>
        <d v="2019-05-16T09:19:00"/>
        <d v="2019-05-21T01:00:00"/>
        <d v="2019-05-28T14:16:00"/>
        <d v="2019-05-08T10:50:00"/>
        <d v="2019-05-11T11:32:00"/>
        <d v="2019-05-27T20:19:00"/>
        <d v="2019-05-26T12:54:00"/>
        <d v="2019-05-10T18:20:00"/>
        <d v="2019-05-04T18:06:00"/>
        <d v="2019-05-11T23:26:00"/>
        <d v="2019-05-23T12:56:00"/>
        <d v="2019-05-22T08:58:00"/>
        <d v="2019-05-30T09:37:00"/>
        <d v="2019-05-08T23:01:00"/>
        <d v="2019-05-01T12:23:00"/>
        <d v="2019-05-20T19:42:00"/>
        <d v="2019-05-30T19:41:00"/>
        <d v="2019-05-02T22:33:00"/>
        <d v="2019-05-06T08:27:00"/>
        <d v="2019-05-05T16:34:00"/>
        <d v="2019-05-23T18:47:00"/>
        <d v="2019-05-19T00:37:00"/>
        <d v="2019-05-21T07:19:00"/>
        <d v="2019-05-13T23:41:00"/>
        <d v="2019-05-18T15:23:00"/>
        <d v="2019-05-10T17:37:00"/>
        <d v="2019-05-11T03:21:00"/>
        <d v="2019-05-26T06:55:00"/>
        <d v="2019-05-04T14:29:00"/>
        <d v="2019-05-05T23:32:00"/>
        <d v="2019-05-08T14:00:00"/>
        <d v="2019-05-21T09:05:00"/>
        <d v="2019-05-23T11:15:00"/>
        <d v="2019-05-08T21:36:00"/>
        <d v="2019-05-29T06:57:00"/>
        <d v="2019-05-01T08:58:00"/>
        <d v="2019-05-23T15:20:00"/>
        <d v="2019-05-29T20:42:00"/>
        <d v="2019-05-04T17:59:00"/>
        <d v="2019-05-13T18:32:00"/>
        <d v="2019-05-18T23:53:00"/>
        <d v="2019-05-07T13:53:00"/>
        <d v="2019-05-16T17:18:00"/>
        <d v="2019-05-14T21:51:00"/>
        <d v="2019-05-28T18:28:00"/>
        <d v="2019-05-29T15:08:00"/>
        <d v="2019-05-06T04:37:00"/>
        <d v="2019-05-04T20:11:00"/>
        <d v="2019-05-29T09:31:00"/>
        <d v="2019-05-01T09:50:00"/>
        <d v="2019-05-02T11:51:00"/>
        <d v="2019-05-11T13:17:00"/>
        <d v="2019-05-05T13:28:00"/>
        <d v="2019-05-28T10:06:00"/>
        <d v="2019-05-17T12:29:00"/>
        <d v="2019-05-22T13:52:00"/>
        <d v="2019-05-15T11:38:00"/>
        <d v="2019-05-20T20:04:00"/>
        <d v="2019-05-04T21:11:00"/>
        <d v="2019-05-24T16:47:00"/>
        <d v="2019-05-03T13:57:00"/>
        <d v="2019-05-14T22:24:00"/>
        <d v="2019-05-05T16:40:00"/>
        <d v="2019-05-12T15:02:00"/>
        <d v="2019-05-13T20:44:00"/>
        <d v="2019-05-27T16:29:00"/>
        <d v="2019-05-05T16:47:00"/>
        <d v="2019-05-26T11:48:00"/>
        <d v="2019-05-23T08:35:00"/>
        <d v="2019-05-15T16:50:00"/>
        <d v="2019-05-26T15:27:00"/>
        <d v="2019-05-13T18:10:00"/>
        <d v="2019-05-26T20:36:00"/>
        <d v="2019-05-31T20:33:00"/>
        <d v="2019-05-11T13:37:00"/>
        <d v="2019-05-11T08:23:00"/>
        <d v="2019-05-09T15:54:00"/>
        <d v="2019-05-01T08:47:00"/>
        <d v="2019-05-17T10:57:00"/>
        <d v="2019-05-04T10:12:00"/>
        <d v="2019-05-01T22:13:00"/>
        <d v="2019-05-20T16:47:00"/>
        <d v="2019-05-25T16:01:00"/>
        <d v="2019-05-26T08:30:00"/>
        <d v="2019-05-14T02:36:00"/>
        <d v="2019-05-21T07:14:00"/>
        <d v="2019-05-03T12:36:00"/>
        <d v="2019-05-09T08:16:00"/>
        <d v="2019-05-20T23:16:00"/>
        <d v="2019-05-06T10:05:00"/>
        <d v="2019-05-14T17:17:00"/>
        <d v="2019-05-27T12:09:00"/>
        <d v="2019-05-11T20:29:00"/>
        <d v="2019-05-17T17:47:00"/>
        <d v="2019-05-30T13:56:00"/>
        <d v="2019-05-29T20:36:00"/>
        <d v="2019-05-10T12:14:00"/>
        <d v="2019-05-14T16:22:00"/>
        <d v="2019-05-13T10:31:00"/>
        <d v="2019-05-20T08:49:00"/>
        <d v="2019-05-04T16:34:00"/>
        <d v="2019-05-12T14:31:00"/>
        <d v="2019-05-07T10:31:00"/>
        <d v="2019-05-24T19:20:00"/>
        <d v="2019-05-30T17:53:00"/>
        <d v="2019-05-02T16:29:00"/>
        <d v="2019-05-11T12:03:00"/>
        <d v="2019-05-09T13:42:00"/>
        <d v="2019-05-17T01:45:00"/>
        <d v="2019-05-16T18:25:00"/>
        <d v="2019-05-09T06:53:00"/>
        <d v="2019-05-03T13:17:00"/>
        <d v="2019-05-18T07:23:00"/>
        <d v="2019-05-23T13:05:00"/>
        <d v="2019-05-25T19:54:00"/>
        <d v="2019-05-31T03:20:00"/>
        <d v="2019-05-05T10:19:00"/>
        <d v="2019-05-28T18:44:00"/>
        <d v="2019-05-06T17:27:00"/>
        <d v="2019-05-12T20:07:00"/>
        <d v="2019-05-30T23:55:00"/>
        <d v="2019-05-15T14:27:00"/>
        <d v="2019-05-24T11:47:00"/>
        <d v="2019-05-23T13:19:00"/>
        <d v="2019-05-02T08:00:00"/>
        <d v="2019-05-24T12:38:00"/>
        <d v="2019-05-08T23:11:00"/>
        <d v="2019-05-12T12:11:00"/>
        <d v="2019-05-21T19:01:00"/>
        <d v="2019-05-06T11:28:00"/>
        <d v="2019-05-01T20:21:00"/>
        <d v="2019-05-05T17:58:00"/>
        <d v="2019-05-09T19:08:00"/>
        <d v="2019-05-01T10:02:00"/>
        <d v="2019-05-22T15:26:00"/>
        <d v="2019-05-05T14:25:00"/>
        <d v="2019-05-08T05:24:00"/>
        <d v="2019-05-09T11:16:00"/>
        <d v="2019-05-08T10:35:00"/>
        <d v="2019-05-02T13:56:00"/>
        <d v="2019-05-06T12:08:00"/>
        <d v="2019-05-09T12:47:00"/>
        <d v="2019-05-07T06:02:00"/>
        <d v="2019-05-21T14:59:00"/>
        <d v="2019-05-07T12:10:00"/>
        <d v="2019-05-18T18:49:00"/>
        <d v="2019-05-21T10:31:00"/>
        <d v="2019-05-01T11:03:00"/>
        <d v="2019-05-15T21:32:00"/>
        <d v="2019-05-02T13:36:00"/>
        <d v="2019-05-10T19:47:00"/>
        <d v="2019-05-31T14:29:00"/>
        <d v="2019-05-14T06:48:00"/>
        <d v="2019-05-07T12:33:00"/>
        <d v="2019-05-19T23:42:00"/>
        <d v="2019-05-26T07:48:00"/>
        <d v="2019-05-03T12:21:00"/>
        <d v="2019-05-25T20:00:00"/>
        <d v="2019-05-23T12:55:00"/>
        <d v="2019-05-01T13:27:00"/>
        <d v="2019-05-31T17:45:00"/>
        <d v="2019-05-12T09:12:00"/>
        <d v="2019-05-04T14:01:00"/>
        <d v="2019-05-20T10:27:00"/>
        <d v="2019-05-20T16:59:00"/>
        <d v="2019-05-19T08:02:00"/>
        <d v="2019-05-19T10:33:00"/>
        <d v="2019-05-27T09:37:00"/>
        <d v="2019-05-19T12:37:00"/>
        <d v="2019-05-22T01:34:00"/>
        <d v="2019-05-04T17:29:00"/>
        <d v="2019-05-03T14:48:00"/>
        <d v="2019-05-14T16:23:00"/>
        <d v="2019-05-04T16:32:00"/>
        <d v="2019-05-30T18:47:00"/>
        <d v="2019-05-21T13:51:00"/>
        <d v="2019-05-15T13:54:00"/>
        <d v="2019-05-21T22:57:00"/>
        <d v="2019-05-28T13:27:00"/>
        <d v="2019-05-29T12:03:00"/>
        <d v="2019-05-14T12:54:00"/>
        <d v="2019-05-05T18:55:00"/>
        <d v="2019-05-11T12:19:00"/>
        <d v="2019-05-24T10:28:00"/>
        <d v="2019-05-13T14:15:00"/>
        <d v="2019-05-10T09:07:00"/>
        <d v="2019-05-13T15:07:00"/>
        <d v="2019-05-29T19:47:00"/>
        <d v="2019-05-25T18:09:00"/>
        <d v="2019-05-12T15:20:00"/>
        <d v="2019-05-03T13:21:00"/>
        <d v="2019-05-26T13:36:00"/>
        <d v="2019-05-05T01:59:00"/>
        <d v="2019-05-25T13:16:00"/>
        <d v="2019-05-06T09:13:00"/>
        <d v="2019-05-19T08:42:00"/>
        <d v="2019-05-28T14:14:00"/>
        <d v="2019-05-19T19:23:00"/>
        <d v="2019-05-10T13:02:00"/>
        <d v="2019-05-02T21:20:00"/>
        <d v="2019-05-01T03:15:00"/>
        <d v="2019-05-05T15:42:00"/>
        <d v="2019-05-15T18:57:00"/>
        <d v="2019-05-26T14:44:00"/>
        <d v="2019-05-13T22:08:00"/>
        <d v="2019-05-01T22:57:00"/>
        <d v="2019-05-13T13:18:00"/>
        <d v="2019-05-04T14:17:00"/>
        <d v="2019-05-24T01:36:00"/>
        <d v="2019-05-21T14:23:00"/>
        <d v="2019-05-10T10:18:00"/>
        <d v="2019-05-17T07:19:00"/>
        <d v="2019-05-30T09:42:00"/>
        <d v="2019-05-01T16:30:00"/>
        <d v="2019-05-14T01:44:00"/>
        <d v="2019-05-23T13:51:00"/>
        <d v="2019-05-14T12:58:00"/>
        <d v="2019-05-02T11:38:00"/>
        <d v="2019-05-19T14:57:00"/>
        <d v="2019-05-12T18:26:00"/>
        <d v="2019-05-12T22:05:00"/>
        <d v="2019-05-23T12:25:00"/>
        <d v="2019-05-02T17:54:00"/>
        <d v="2019-05-31T22:00:00"/>
        <d v="2019-05-03T10:37:00"/>
        <d v="2019-05-03T10:28:00"/>
        <d v="2019-05-24T07:39:00"/>
        <d v="2019-05-12T13:42:00"/>
        <d v="2019-05-21T13:25:00"/>
        <d v="2019-05-22T16:35:00"/>
        <d v="2019-05-21T00:58:00"/>
        <d v="2019-05-27T12:35:00"/>
        <d v="2019-05-23T21:23:00"/>
        <d v="2019-05-21T17:55:00"/>
        <d v="2019-05-20T08:10:00"/>
        <d v="2019-05-25T14:08:00"/>
        <d v="2019-05-28T13:50:00"/>
        <d v="2019-05-08T15:40:00"/>
        <d v="2019-05-30T21:38:00"/>
        <d v="2019-05-02T08:15:00"/>
        <d v="2019-05-03T11:58:00"/>
        <d v="2019-05-18T17:23:00"/>
        <d v="2019-05-16T20:52:00"/>
        <d v="2019-05-15T09:08:00"/>
        <d v="2019-05-01T15:52:00"/>
        <d v="2019-05-15T09:56:00"/>
        <d v="2019-05-20T19:56:00"/>
        <d v="2019-05-05T16:59:00"/>
        <d v="2019-05-30T10:34:00"/>
        <d v="2019-05-04T11:44:00"/>
        <d v="2019-05-06T08:07:00"/>
        <d v="2019-05-28T18:10:00"/>
        <d v="2019-05-24T01:24:00"/>
        <d v="2019-05-10T21:21:00"/>
        <d v="2019-05-25T19:01:00"/>
        <d v="2019-05-18T12:39:00"/>
        <d v="2019-05-08T18:11:00"/>
        <d v="2019-05-16T19:36:00"/>
        <d v="2019-05-07T21:00:00"/>
        <d v="2019-05-22T08:44:00"/>
        <d v="2019-05-14T23:24:00"/>
        <d v="2019-05-18T14:43:00"/>
        <d v="2019-05-10T22:06:00"/>
        <d v="2019-05-11T14:49:00"/>
        <d v="2019-05-02T20:39:00"/>
        <d v="2019-05-16T08:51:00"/>
        <d v="2019-05-29T22:01:00"/>
        <d v="2019-05-12T12:42:00"/>
        <d v="2019-05-28T20:21:00"/>
        <d v="2019-05-01T11:55:00"/>
        <d v="2019-05-02T11:48:00"/>
        <d v="2019-05-01T22:26:00"/>
        <d v="2019-05-10T19:25:00"/>
        <d v="2019-05-13T11:15:00"/>
        <d v="2019-05-12T12:28:00"/>
        <d v="2019-05-22T13:20:00"/>
        <d v="2019-05-11T20:02:00"/>
        <d v="2019-05-13T05:37:00"/>
        <d v="2019-05-30T15:53:00"/>
        <d v="2019-05-29T15:00:00"/>
        <d v="2019-05-26T07:55:00"/>
        <d v="2019-05-15T10:40:00"/>
        <d v="2019-05-02T18:57:00"/>
        <d v="2019-05-11T10:14:00"/>
        <d v="2019-05-08T21:16:00"/>
        <d v="2019-05-28T04:57:00"/>
        <d v="2019-05-26T17:41:00"/>
        <d v="2019-05-05T11:25:00"/>
        <d v="2019-05-21T13:28:00"/>
        <d v="2019-05-24T14:32:00"/>
        <d v="2019-05-30T10:47:00"/>
        <d v="2019-05-26T15:26:00"/>
        <d v="2019-05-16T22:57:00"/>
        <d v="2019-05-10T15:59:00"/>
        <d v="2019-05-01T07:36:00"/>
        <d v="2019-05-20T17:09:00"/>
        <d v="2019-05-28T08:31:00"/>
        <d v="2019-05-20T15:57:00"/>
        <d v="2019-05-08T21:57:00"/>
        <d v="2019-05-27T07:54:00"/>
        <d v="2019-05-27T10:22:00"/>
        <d v="2019-05-20T19:33:00"/>
        <d v="2019-05-23T20:19:00"/>
        <d v="2019-05-14T08:04:00"/>
        <d v="2019-05-15T14:19:00"/>
        <d v="2019-05-28T22:23:00"/>
        <d v="2019-05-03T12:00:00"/>
        <d v="2019-05-14T16:52:00"/>
        <d v="2019-05-09T19:01:00"/>
        <d v="2019-05-10T22:31:00"/>
        <d v="2019-05-03T15:53:00"/>
        <d v="2019-05-12T20:33:00"/>
        <d v="2019-05-07T23:13:00"/>
        <d v="2019-05-12T08:24:00"/>
        <d v="2019-05-31T21:49:00"/>
        <d v="2019-05-07T13:01:00"/>
        <d v="2019-05-31T00:28:00"/>
        <d v="2019-05-07T18:06:00"/>
        <d v="2019-05-20T01:32:00"/>
        <d v="2019-05-28T08:26:00"/>
        <d v="2019-05-22T13:57:00"/>
        <d v="2019-05-16T22:03:00"/>
        <d v="2019-05-02T09:03:00"/>
        <d v="2019-05-06T09:53:00"/>
        <d v="2019-05-26T23:50:00"/>
        <d v="2019-05-30T12:08:00"/>
        <d v="2019-05-01T20:42:00"/>
        <d v="2019-05-05T21:07:00"/>
        <d v="2019-05-12T00:24:00"/>
        <d v="2019-05-04T19:39:00"/>
        <d v="2019-05-31T21:55:00"/>
        <d v="2019-05-07T09:34:00"/>
        <d v="2019-05-09T09:57:00"/>
        <d v="2019-05-01T16:49:00"/>
        <d v="2019-05-28T02:00:00"/>
        <d v="2019-05-10T12:40:00"/>
        <d v="2019-05-15T11:18:00"/>
        <d v="2019-05-21T19:04:00"/>
        <d v="2019-05-15T19:01:00"/>
        <d v="2019-05-07T22:06:00"/>
        <d v="2019-05-20T13:04:00"/>
        <d v="2019-05-19T11:33:00"/>
        <d v="2019-05-13T18:48:00"/>
        <d v="2019-05-12T13:55:00"/>
        <d v="2019-05-09T12:39:00"/>
        <d v="2019-05-02T18:13:00"/>
        <d v="2019-05-18T11:19:00"/>
        <d v="2019-05-04T16:17:00"/>
        <d v="2019-05-18T11:23:00"/>
        <d v="2019-05-02T19:00:00"/>
        <d v="2019-05-10T15:36:00"/>
        <d v="2019-05-10T21:00:00"/>
        <d v="2019-05-28T11:11:00"/>
        <d v="2019-05-01T22:40:00"/>
        <d v="2019-05-19T20:14:00"/>
        <d v="2019-05-28T18:29:00"/>
        <d v="2019-05-05T11:43:00"/>
        <d v="2019-05-11T21:32:00"/>
        <d v="2019-05-03T12:46:00"/>
        <d v="2019-05-03T23:01:00"/>
        <d v="2019-05-08T13:52:00"/>
        <d v="2019-05-20T14:24:00"/>
        <d v="2019-05-11T16:11:00"/>
        <d v="2019-05-13T12:48:00"/>
        <d v="2019-05-20T11:34:00"/>
        <d v="2019-05-02T10:17:00"/>
        <d v="2019-05-02T08:09:00"/>
        <d v="2019-05-07T18:25:00"/>
        <d v="2019-05-29T20:53:00"/>
        <d v="2019-05-30T12:09:00"/>
        <d v="2019-05-21T22:06:00"/>
        <d v="2019-05-10T13:53:00"/>
        <d v="2019-05-13T19:07:00"/>
        <d v="2019-05-05T14:32:00"/>
        <d v="2019-05-11T18:15:00"/>
        <d v="2019-05-29T13:21:00"/>
        <d v="2019-05-02T14:17:00"/>
        <d v="2019-05-10T11:17:00"/>
        <d v="2019-05-22T11:32:00"/>
        <d v="2019-05-18T18:22:00"/>
        <d v="2019-05-01T17:04:00"/>
        <d v="2019-05-15T09:52:00"/>
        <d v="2019-05-24T22:15:00"/>
        <d v="2019-05-14T10:31:00"/>
        <d v="2019-05-28T20:35:00"/>
        <d v="2019-05-02T20:27:00"/>
        <d v="2019-05-13T16:44:00"/>
        <d v="2019-05-22T04:56:00"/>
        <d v="2019-05-24T14:52:00"/>
        <d v="2019-05-24T08:37:00"/>
        <d v="2019-05-12T16:26:00"/>
        <d v="2019-05-02T23:49:00"/>
        <d v="2019-05-11T19:47:00"/>
        <d v="2019-05-06T16:33:00"/>
        <d v="2019-05-28T18:35:00"/>
        <d v="2019-05-14T15:27:00"/>
        <d v="2019-05-10T10:42:00"/>
        <d v="2019-05-30T18:01:00"/>
        <d v="2019-05-28T18:38:00"/>
        <d v="2019-05-10T12:44:00"/>
        <d v="2019-05-29T13:00:00"/>
        <d v="2019-05-09T00:10:00"/>
        <d v="2019-05-10T09:25:00"/>
        <d v="2019-05-04T14:38:00"/>
        <d v="2019-05-17T18:15:00"/>
        <d v="2019-05-04T22:23:00"/>
        <d v="2019-05-06T10:48:00"/>
        <d v="2019-05-01T17:51:00"/>
        <d v="2019-05-24T21:18:00"/>
        <d v="2019-05-02T12:56:00"/>
        <d v="2019-05-17T07:03:00"/>
        <d v="2019-05-28T21:30:00"/>
        <d v="2019-05-02T05:24:00"/>
        <d v="2019-05-03T18:40:00"/>
        <d v="2019-05-03T16:28:00"/>
        <d v="2019-05-27T09:03:00"/>
        <d v="2019-05-21T03:57:00"/>
        <d v="2019-05-23T02:28:00"/>
        <d v="2019-05-22T17:21:00"/>
        <d v="2019-05-06T15:07:00"/>
        <d v="2019-05-13T16:48:00"/>
        <d v="2019-05-28T15:43:00"/>
        <d v="2019-05-14T21:09:00"/>
        <d v="2019-05-12T14:02:00"/>
        <d v="2019-05-19T08:37:00"/>
        <d v="2019-05-10T17:31:00"/>
        <d v="2019-05-07T13:35:00"/>
        <d v="2019-05-08T17:00:00"/>
        <d v="2019-05-23T22:14:00"/>
        <d v="2019-05-17T17:51:00"/>
        <d v="2019-05-07T23:03:00"/>
        <d v="2019-05-20T12:43:00"/>
        <d v="2019-05-17T22:31:00"/>
        <d v="2019-05-08T13:45:00"/>
        <d v="2019-05-19T11:32:00"/>
        <d v="2019-05-22T15:35:00"/>
        <d v="2019-05-01T13:00:00"/>
        <d v="2019-05-28T16:52:00"/>
        <d v="2019-05-19T17:19:00"/>
        <d v="2019-05-11T20:45:00"/>
        <d v="2019-05-31T18:45:00"/>
        <d v="2019-05-26T00:06:00"/>
        <d v="2019-05-04T20:16:00"/>
        <d v="2019-05-19T22:57:00"/>
        <d v="2019-05-08T22:28:00"/>
        <d v="2019-05-04T14:05:00"/>
        <d v="2019-05-07T10:32:00"/>
        <d v="2019-05-09T17:02:00"/>
        <d v="2019-05-21T14:14:00"/>
        <d v="2019-05-27T06:33:00"/>
        <d v="2019-05-05T00:27:00"/>
        <d v="2019-05-31T10:58:00"/>
        <d v="2019-05-04T21:07:00"/>
        <d v="2019-05-30T06:21:00"/>
        <d v="2019-05-15T07:21:00"/>
        <d v="2019-05-31T17:09:00"/>
        <d v="2019-05-17T09:05:00"/>
        <d v="2019-05-26T16:45:00"/>
        <d v="2019-05-11T23:24:00"/>
        <d v="2019-05-23T11:48:00"/>
        <d v="2019-05-20T02:07:00"/>
        <d v="2019-05-26T13:10:00"/>
        <d v="2019-05-07T12:17:00"/>
        <d v="2019-05-01T21:17:00"/>
        <d v="2019-05-20T12:36:00"/>
        <d v="2019-05-02T20:16:00"/>
        <d v="2019-05-21T13:38:00"/>
        <d v="2019-05-23T13:52:00"/>
        <d v="2019-05-14T09:33:00"/>
        <d v="2019-05-14T09:42:00"/>
        <d v="2019-05-19T19:51:00"/>
        <d v="2019-05-07T08:53:00"/>
        <d v="2019-05-29T13:32:00"/>
        <d v="2019-05-30T09:28:00"/>
        <d v="2019-05-05T18:19:00"/>
        <d v="2019-05-14T14:22:00"/>
        <d v="2019-05-30T13:30:00"/>
        <d v="2019-05-14T09:58:00"/>
        <d v="2019-05-30T18:55:00"/>
        <d v="2019-05-28T15:37:00"/>
        <d v="2019-05-28T11:51:00"/>
        <d v="2019-05-20T18:36:00"/>
        <d v="2019-05-20T08:23:00"/>
        <d v="2019-05-27T14:06:00"/>
        <d v="2019-05-19T07:26:00"/>
        <d v="2019-05-05T22:01:00"/>
        <d v="2019-05-05T16:56:00"/>
        <d v="2019-05-22T10:12:00"/>
        <d v="2019-05-19T14:53:00"/>
        <d v="2019-05-20T12:51:00"/>
        <d v="2019-05-05T15:41:00"/>
        <d v="2019-05-23T11:38:00"/>
        <d v="2019-05-28T14:59:00"/>
        <d v="2019-05-28T08:18:00"/>
        <d v="2019-05-04T07:27:00"/>
        <d v="2019-05-09T17:33:00"/>
        <d v="2019-05-27T21:22:00"/>
        <d v="2019-05-22T20:41:00"/>
        <d v="2019-05-03T15:36:00"/>
        <d v="2019-05-16T16:54:00"/>
        <d v="2019-05-31T16:30:00"/>
        <d v="2019-05-16T18:17:00"/>
        <d v="2019-05-28T18:46:00"/>
        <d v="2019-05-05T17:09:00"/>
        <d v="2019-05-08T16:30:00"/>
        <d v="2019-05-23T07:00:00"/>
        <d v="2019-05-22T11:26:00"/>
        <d v="2019-05-03T16:56:00"/>
        <d v="2019-05-11T07:57:00"/>
        <d v="2019-05-18T10:04:00"/>
        <d v="2019-05-15T21:38:00"/>
        <d v="2019-05-09T17:05:00"/>
        <d v="2019-05-26T18:13:00"/>
        <d v="2019-05-15T15:59:00"/>
        <d v="2019-05-10T23:36:00"/>
        <d v="2019-05-02T19:38:00"/>
        <d v="2019-05-20T21:51:00"/>
        <d v="2019-05-22T12:21:00"/>
        <d v="2019-05-02T19:49:00"/>
        <d v="2019-05-18T14:22:00"/>
        <d v="2019-05-25T23:41:00"/>
        <d v="2019-05-06T16:46:00"/>
        <d v="2019-05-18T21:21:00"/>
        <d v="2019-05-24T09:51:00"/>
        <d v="2019-05-07T08:48:00"/>
        <d v="2019-05-31T07:50:00"/>
        <d v="2019-05-11T02:13:00"/>
        <d v="2019-05-27T23:38:00"/>
        <d v="2019-05-14T08:46:00"/>
        <d v="2019-05-24T10:10:00"/>
        <d v="2019-05-07T19:40:00"/>
        <d v="2019-05-02T19:56:00"/>
        <d v="2019-05-13T19:47:00"/>
        <d v="2019-05-03T22:27:00"/>
        <d v="2019-05-30T10:44:00"/>
        <d v="2019-05-11T19:23:00"/>
        <d v="2019-05-08T14:59:00"/>
        <d v="2019-05-28T10:40:00"/>
        <d v="2019-05-30T15:54:00"/>
        <d v="2019-05-10T15:40:00"/>
        <d v="2019-05-16T12:24:00"/>
        <d v="2019-05-14T08:19:00"/>
        <d v="2019-05-10T12:09:00"/>
        <d v="2019-05-12T11:54:00"/>
        <d v="2019-05-16T08:12:00"/>
        <d v="2019-05-10T21:54:00"/>
        <d v="2019-05-11T17:54:00"/>
        <d v="2019-05-19T08:08:00"/>
        <d v="2019-05-16T08:25:00"/>
        <d v="2019-05-17T18:05:00"/>
        <d v="2019-05-21T20:16:00"/>
        <d v="2019-05-22T22:46:00"/>
        <d v="2019-05-07T17:25:00"/>
        <d v="2019-05-01T16:40:00"/>
        <d v="2019-05-01T07:31:00"/>
        <d v="2019-05-14T00:16:00"/>
        <d v="2019-05-20T14:01:00"/>
        <d v="2019-05-28T11:14:00"/>
        <d v="2019-05-25T10:15:00"/>
        <d v="2019-05-03T08:42:00"/>
        <d v="2019-05-30T20:40:00"/>
        <d v="2019-05-20T20:34:00"/>
        <d v="2019-05-25T16:18:00"/>
        <d v="2019-05-25T22:39:00"/>
        <d v="2019-05-04T14:51:00"/>
        <d v="2019-05-11T08:59:00"/>
        <d v="2019-05-06T00:15:00"/>
        <d v="2019-05-22T09:13:00"/>
        <d v="2019-05-29T11:25:00"/>
        <d v="2019-05-25T08:59:00"/>
        <d v="2019-05-08T17:42:00"/>
        <d v="2019-05-08T06:41:00"/>
        <d v="2019-05-01T20:37:00"/>
        <d v="2019-05-25T23:06:00"/>
        <d v="2019-05-17T19:04:00"/>
        <d v="2019-05-31T12:47:00"/>
        <d v="2019-05-28T21:46:00"/>
        <d v="2019-05-16T12:38:00"/>
        <d v="2019-05-29T13:36:00"/>
        <d v="2019-05-29T14:57:00"/>
        <d v="2019-05-30T13:01:00"/>
        <d v="2019-05-20T14:20:00"/>
        <d v="2019-05-22T19:39:00"/>
        <d v="2019-05-10T01:20:00"/>
        <d v="2019-05-11T00:13:00"/>
        <d v="2019-05-20T09:38:00"/>
        <d v="2019-05-19T10:47:00"/>
        <d v="2019-05-18T08:06:00"/>
        <d v="2019-05-27T10:29:00"/>
        <d v="2019-05-13T16:03:00"/>
        <d v="2019-05-30T11:01:00"/>
        <d v="2019-05-23T07:06:00"/>
        <d v="2019-05-04T23:00:00"/>
        <d v="2019-05-22T08:37:00"/>
        <d v="2019-05-21T12:06:00"/>
        <d v="2019-05-25T14:37:00"/>
        <d v="2019-05-25T18:04:00"/>
        <d v="2019-05-22T08:30:00"/>
        <d v="2019-05-17T19:21:00"/>
        <d v="2019-05-30T16:27:00"/>
        <d v="2019-05-15T13:34:00"/>
        <d v="2019-05-19T11:57:00"/>
        <d v="2019-05-24T18:53:00"/>
        <d v="2019-05-13T12:20:00"/>
        <d v="2019-05-17T21:27:00"/>
        <d v="2019-05-11T18:54:00"/>
        <d v="2019-05-24T16:49:00"/>
        <d v="2019-05-21T13:14:00"/>
        <d v="2019-05-23T21:30:00"/>
        <d v="2019-05-10T15:33:00"/>
        <d v="2019-05-28T11:18:00"/>
        <d v="2019-05-21T09:34:00"/>
        <d v="2019-05-17T23:02:00"/>
        <d v="2019-05-25T17:40:00"/>
        <d v="2019-05-17T10:31:00"/>
        <d v="2019-05-12T11:33:00"/>
        <d v="2019-05-04T19:03:00"/>
        <d v="2019-05-10T12:37:00"/>
        <d v="2019-05-26T14:24:00"/>
        <d v="2019-05-26T18:56:00"/>
        <d v="2019-05-12T23:15:00"/>
        <d v="2019-05-25T23:08:00"/>
        <d v="2019-05-14T21:11:00"/>
        <d v="2019-05-10T07:39:00"/>
        <d v="2019-05-08T19:04:00"/>
        <d v="2019-05-19T16:51:00"/>
        <d v="2019-05-16T20:58:00"/>
        <d v="2019-05-15T19:48:00"/>
        <d v="2019-05-13T17:11:00"/>
        <d v="2019-05-19T11:07:00"/>
        <d v="2019-05-28T21:07:00"/>
        <d v="2019-05-01T23:49:00"/>
        <d v="2019-05-04T06:37:00"/>
        <d v="2019-05-19T11:56:00"/>
        <d v="2019-05-06T12:22:00"/>
        <d v="2019-05-25T17:43:00"/>
        <d v="2019-05-13T14:35:00"/>
        <d v="2019-05-24T00:14:00"/>
        <d v="2019-05-01T18:41:00"/>
        <d v="2019-05-17T10:24:00"/>
        <d v="2019-05-25T15:44:00"/>
        <d v="2019-05-21T10:58:00"/>
        <d v="2019-05-10T16:27:00"/>
        <d v="2019-05-17T14:19:00"/>
        <d v="2019-05-19T23:27:00"/>
        <d v="2019-05-10T14:26:00"/>
        <d v="2019-05-06T21:22:00"/>
        <d v="2019-05-10T23:53:00"/>
        <d v="2019-05-09T11:13:00"/>
        <d v="2019-05-01T11:05:00"/>
        <d v="2019-05-17T12:38:00"/>
        <d v="2019-05-27T10:39:00"/>
        <d v="2019-05-29T05:39:00"/>
        <d v="2019-05-31T18:29:00"/>
        <d v="2019-05-03T22:54:00"/>
        <d v="2019-05-30T14:22:00"/>
        <d v="2019-05-28T11:58:00"/>
        <d v="2019-05-05T20:03:00"/>
        <d v="2019-05-12T14:05:00"/>
        <d v="2019-05-10T15:14:00"/>
        <d v="2019-05-29T08:09:00"/>
        <d v="2019-05-20T12:22:00"/>
        <d v="2019-05-20T11:58:00"/>
        <d v="2019-05-23T17:36:00"/>
        <d v="2019-05-29T19:45:00"/>
        <d v="2019-05-09T17:34:00"/>
        <d v="2019-05-13T22:49:00"/>
        <d v="2019-05-23T14:13:00"/>
        <d v="2019-05-29T10:51:00"/>
        <d v="2019-05-08T20:36:00"/>
        <d v="2019-05-22T17:13:00"/>
        <d v="2019-05-07T20:18:00"/>
        <d v="2019-05-05T11:47:00"/>
        <d v="2019-05-11T09:15:00"/>
        <d v="2019-05-04T20:31:00"/>
        <d v="2019-05-15T11:23:00"/>
        <d v="2019-05-31T20:03:00"/>
        <d v="2019-05-15T14:13:00"/>
        <d v="2019-05-31T07:25:00"/>
        <d v="2019-05-14T20:14:00"/>
        <d v="2019-05-30T19:52:00"/>
        <d v="2019-05-28T11:53:00"/>
        <d v="2019-05-24T17:13:00"/>
        <d v="2019-05-15T14:58:00"/>
        <d v="2019-05-26T19:57:00"/>
        <d v="2019-05-21T18:26:00"/>
        <d v="2019-05-12T15:50:00"/>
        <d v="2019-05-15T20:47:00"/>
        <d v="2019-05-09T17:04:00"/>
        <d v="2019-05-10T04:50:00"/>
        <d v="2019-05-16T01:37:00"/>
        <d v="2019-05-02T22:17:00"/>
        <d v="2019-05-21T12:42:00"/>
        <d v="2019-05-04T11:51:00"/>
        <d v="2019-05-19T18:30:00"/>
        <d v="2019-05-09T23:22:00"/>
        <d v="2019-05-27T19:38:00"/>
        <d v="2019-05-11T23:57:00"/>
        <d v="2019-05-01T05:25:00"/>
        <d v="2019-05-13T19:58:00"/>
        <d v="2019-05-23T08:30:00"/>
        <d v="2019-05-08T10:40:00"/>
        <d v="2019-05-08T09:04:00"/>
        <d v="2019-05-28T13:43:00"/>
        <d v="2019-05-01T23:12:00"/>
        <d v="2019-05-05T12:20:00"/>
        <d v="2019-05-25T18:26:00"/>
        <d v="2019-05-17T08:00:00"/>
        <d v="2019-05-04T23:19:00"/>
        <d v="2019-05-17T17:09:00"/>
        <d v="2019-05-27T15:44:00"/>
        <d v="2019-05-25T06:27:00"/>
        <d v="2019-05-14T21:34:00"/>
        <d v="2019-05-16T19:03:00"/>
        <d v="2019-05-15T17:17:00"/>
        <d v="2019-05-18T09:34:00"/>
        <d v="2019-05-11T05:48:00"/>
        <d v="2019-05-01T10:57:00"/>
        <d v="2019-05-21T18:06:00"/>
        <d v="2019-05-31T06:51:00"/>
        <d v="2019-05-29T13:47:00"/>
        <d v="2019-05-02T14:56:00"/>
        <d v="2019-05-18T11:04:00"/>
        <d v="2019-05-08T20:31:00"/>
        <d v="2019-05-29T16:55:00"/>
        <d v="2019-05-26T12:22:00"/>
        <d v="2019-05-27T12:44:00"/>
        <d v="2019-05-04T09:14:00"/>
        <d v="2019-05-02T08:37:00"/>
        <d v="2019-05-08T19:54:00"/>
        <d v="2019-05-08T12:02:00"/>
        <d v="2019-05-21T12:51:00"/>
        <d v="2019-05-06T17:46:00"/>
        <d v="2019-05-28T09:40:00"/>
        <d v="2019-05-15T20:04:00"/>
        <d v="2019-05-28T13:34:00"/>
        <d v="2019-05-04T22:52:00"/>
        <d v="2019-05-13T11:59:00"/>
        <d v="2019-05-02T13:54:00"/>
        <d v="2019-05-20T14:40:00"/>
        <d v="2019-05-16T08:15:00"/>
        <d v="2019-05-27T15:41:00"/>
        <d v="2019-05-11T08:56:00"/>
        <d v="2019-05-22T20:02:00"/>
        <d v="2019-05-16T11:47:00"/>
        <d v="2019-05-04T17:05:00"/>
        <d v="2019-05-19T07:45:00"/>
        <d v="2019-05-11T20:28:00"/>
        <d v="2019-05-19T19:16:00"/>
        <d v="2019-05-25T15:01:00"/>
        <d v="2019-05-01T19:25:00"/>
        <d v="2019-05-19T03:26:00"/>
        <d v="2019-05-18T11:43:00"/>
        <d v="2019-05-07T18:08:00"/>
        <d v="2019-05-11T12:39:00"/>
        <d v="2019-05-14T10:50:00"/>
        <d v="2019-05-22T13:13:00"/>
        <d v="2019-05-22T19:53:00"/>
        <d v="2019-05-30T07:59:00"/>
        <d v="2019-05-29T18:22:00"/>
        <d v="2019-05-30T07:17:00"/>
        <d v="2019-05-19T19:29:00"/>
        <d v="2019-05-17T16:54:00"/>
        <d v="2019-05-05T16:44:00"/>
        <d v="2019-05-20T19:22:00"/>
        <d v="2019-05-24T11:21:00"/>
        <d v="2019-05-18T21:42:00"/>
        <d v="2019-05-07T09:38:00"/>
        <d v="2019-05-04T18:43:00"/>
        <d v="2019-05-12T19:13:00"/>
        <d v="2019-05-07T20:14:00"/>
        <d v="2019-05-19T16:52:00"/>
        <d v="2019-05-28T16:50:00"/>
        <d v="2019-05-25T02:36:00"/>
        <d v="2019-05-29T14:31:00"/>
        <d v="2019-05-10T16:41:00"/>
        <d v="2019-05-03T18:07:00"/>
        <d v="2019-05-30T19:44:00"/>
        <d v="2019-05-20T21:24:00"/>
        <d v="2019-05-14T12:02:00"/>
        <d v="2019-05-27T21:05:00"/>
        <d v="2019-05-07T19:26:00"/>
        <d v="2019-05-17T22:04:00"/>
        <d v="2019-05-15T14:38:00"/>
        <d v="2019-05-21T22:20:00"/>
        <d v="2019-05-10T20:43:00"/>
        <d v="2019-05-06T16:24:00"/>
        <d v="2019-05-23T10:18:00"/>
        <d v="2019-05-18T19:43:00"/>
        <d v="2019-05-16T11:59:00"/>
        <d v="2019-05-30T09:33:00"/>
        <d v="2019-05-16T07:09:00"/>
        <d v="2019-05-03T21:55:00"/>
        <d v="2019-05-08T16:20:00"/>
        <d v="2019-05-31T18:42:00"/>
        <d v="2019-05-06T13:55:00"/>
        <d v="2019-05-04T11:05:00"/>
        <d v="2019-05-31T12:00:00"/>
        <d v="2019-05-24T18:50:00"/>
        <d v="2019-05-03T13:04:00"/>
        <d v="2019-05-07T15:43:00"/>
        <d v="2019-05-13T02:23:00"/>
        <d v="2019-05-02T17:08:00"/>
        <d v="2019-05-16T14:02:00"/>
        <d v="2019-05-18T15:47:00"/>
        <d v="2019-05-25T22:58:00"/>
        <d v="2019-05-28T19:27:00"/>
        <d v="2019-05-17T16:16:00"/>
        <d v="2019-05-28T12:32:00"/>
        <d v="2019-05-10T20:35:00"/>
        <d v="2019-05-31T20:20:00"/>
        <d v="2019-05-19T19:38:00"/>
        <d v="2019-05-20T14:52:00"/>
        <d v="2019-05-25T13:19:00"/>
        <d v="2019-05-31T15:47:00"/>
        <d v="2019-05-11T20:39:00"/>
        <d v="2019-05-26T21:48:00"/>
        <d v="2019-05-09T20:12:00"/>
        <d v="2019-05-30T21:18:00"/>
        <d v="2019-05-26T10:53:00"/>
        <d v="2019-05-21T22:44:00"/>
        <d v="2019-05-08T17:04:00"/>
        <d v="2019-05-19T21:45:00"/>
        <d v="2019-05-05T16:12:00"/>
        <d v="2019-05-12T21:05:00"/>
        <d v="2019-05-07T01:12:00"/>
        <d v="2019-05-17T04:17:00"/>
        <d v="2019-05-07T10:34:00"/>
        <d v="2019-05-30T21:36:00"/>
        <d v="2019-05-25T16:08:00"/>
        <d v="2019-05-06T14:57:00"/>
        <d v="2019-05-13T16:21:00"/>
        <d v="2019-05-14T08:54:00"/>
        <d v="2019-05-22T16:24:00"/>
        <d v="2019-05-24T20:09:00"/>
        <d v="2019-05-22T09:37:00"/>
        <d v="2019-05-03T21:54:00"/>
        <d v="2019-05-30T11:13:00"/>
        <d v="2019-05-15T15:13:00"/>
        <d v="2019-05-02T21:13:00"/>
        <d v="2019-05-13T19:48:00"/>
        <d v="2019-05-07T14:21:00"/>
        <d v="2019-05-19T20:11:00"/>
        <d v="2019-05-27T00:57:00"/>
        <d v="2019-05-09T17:03:00"/>
        <d v="2019-05-23T10:47:00"/>
        <d v="2019-05-12T02:37:00"/>
        <d v="2019-05-08T20:18:00"/>
        <d v="2019-05-14T09:10:00"/>
        <d v="2019-05-17T19:13:00"/>
        <d v="2019-05-08T08:00:00"/>
        <d v="2019-05-01T08:10:00"/>
        <d v="2019-05-06T19:00:00"/>
        <d v="2019-05-18T06:02:00"/>
        <d v="2019-05-15T17:46:00"/>
        <d v="2019-05-12T11:47:00"/>
        <d v="2019-05-06T00:56:00"/>
        <d v="2019-05-08T20:33:00"/>
        <d v="2019-05-08T11:16:00"/>
        <d v="2019-05-04T17:15:00"/>
        <d v="2019-05-29T16:13:00"/>
        <d v="2019-05-01T07:56:00"/>
        <d v="2019-05-07T23:41:00"/>
        <d v="2019-05-30T19:22:00"/>
        <d v="2019-05-26T11:36:00"/>
        <d v="2019-05-03T11:33:00"/>
        <d v="2019-05-05T19:43:00"/>
        <d v="2019-05-10T23:59:00"/>
        <d v="2019-05-27T08:01:00"/>
        <d v="2019-05-02T16:27:00"/>
        <d v="2019-05-28T13:48:00"/>
        <d v="2019-05-11T18:49:00"/>
        <d v="2019-05-29T20:19:00"/>
        <d v="2019-05-10T18:45:00"/>
        <d v="2019-05-13T01:21:00"/>
        <d v="2019-05-22T08:23:00"/>
        <d v="2019-05-14T19:24:00"/>
        <d v="2019-05-11T20:49:00"/>
        <d v="2019-05-12T22:04:00"/>
        <d v="2019-05-26T19:34:00"/>
        <d v="2019-05-10T10:46:00"/>
        <d v="2019-05-18T15:30:00"/>
        <d v="2019-05-04T11:01:00"/>
        <d v="2019-05-12T22:01:00"/>
        <d v="2019-05-17T18:14:00"/>
        <d v="2019-05-29T16:38:00"/>
        <d v="2019-05-08T21:59:00"/>
        <d v="2019-05-23T21:44:00"/>
        <d v="2019-05-15T18:14:00"/>
        <d v="2019-05-09T14:09:00"/>
        <d v="2019-05-28T13:01:00"/>
        <d v="2019-05-24T09:36:00"/>
        <d v="2019-05-08T19:32:00"/>
        <d v="2019-05-20T20:11:00"/>
        <d v="2019-05-16T12:57:00"/>
        <d v="2019-05-01T11:48:00"/>
        <d v="2019-05-27T23:14:00"/>
        <d v="2019-05-02T17:14:00"/>
        <d v="2019-05-25T10:04:00"/>
        <d v="2019-05-04T13:46:00"/>
        <d v="2019-05-08T12:57:00"/>
        <d v="2019-05-01T21:11:00"/>
        <d v="2019-05-07T06:36:00"/>
        <d v="2019-05-22T23:18:00"/>
        <d v="2019-05-07T20:02:00"/>
        <d v="2019-05-19T15:18:00"/>
        <d v="2019-05-04T10:53:00"/>
        <d v="2019-05-24T08:01:00"/>
        <d v="2019-05-30T13:03:00"/>
        <d v="2019-05-20T08:44:00"/>
        <d v="2019-05-09T12:29:00"/>
        <d v="2019-05-04T23:57:00"/>
        <d v="2019-05-10T18:36:00"/>
        <d v="2019-05-19T13:26:00"/>
        <d v="2019-05-10T19:45:00"/>
        <d v="2019-05-28T12:47:00"/>
        <d v="2019-05-06T23:29:00"/>
        <d v="2019-05-30T22:14:00"/>
        <d v="2019-05-03T18:54:00"/>
        <d v="2019-05-12T10:24:00"/>
        <d v="2019-05-06T05:46:00"/>
        <d v="2019-05-21T10:16:00"/>
        <d v="2019-05-29T17:21:00"/>
        <d v="2019-05-01T17:17:00"/>
        <d v="2019-05-16T21:25:00"/>
        <d v="2019-05-20T23:15:00"/>
        <d v="2019-05-29T15:35:00"/>
        <d v="2019-05-14T20:35:00"/>
        <d v="2019-05-31T11:27:00"/>
        <d v="2019-05-27T14:31:00"/>
        <d v="2019-05-16T18:22:00"/>
        <d v="2019-05-28T21:45:00"/>
        <d v="2019-05-14T12:05:00"/>
        <d v="2019-05-28T10:32:00"/>
        <d v="2019-05-17T23:24:00"/>
        <d v="2019-05-29T22:36:00"/>
        <d v="2019-05-30T12:52:00"/>
        <d v="2019-05-05T19:09:00"/>
        <d v="2019-05-13T22:11:00"/>
        <d v="2019-05-06T20:04:00"/>
        <d v="2019-05-09T16:30:00"/>
        <d v="2019-05-03T20:29:00"/>
        <d v="2019-05-25T09:58:00"/>
        <d v="2019-05-22T22:13:00"/>
        <d v="2019-05-21T03:33:00"/>
        <d v="2019-05-08T10:13:00"/>
        <d v="2019-05-15T21:22:00"/>
        <d v="2019-05-13T00:45:00"/>
        <d v="2019-05-29T20:05:00"/>
        <d v="2019-05-13T10:11:00"/>
        <d v="2019-05-13T19:16:00"/>
        <d v="2019-05-29T17:53:00"/>
        <d v="2019-05-08T22:17:00"/>
        <d v="2019-05-31T23:16:00"/>
        <d v="2019-05-30T17:17:00"/>
        <d v="2019-05-11T23:33:00"/>
        <d v="2019-05-17T13:07:00"/>
        <d v="2019-05-30T06:36:00"/>
        <d v="2019-05-01T12:02:00"/>
        <d v="2019-05-24T07:46:00"/>
        <d v="2019-05-15T00:52:00"/>
        <d v="2019-05-26T17:47:00"/>
        <d v="2019-05-08T17:13:00"/>
        <d v="2019-05-20T00:31:00"/>
        <d v="2019-05-19T15:21:00"/>
        <d v="2019-05-13T04:39:00"/>
        <d v="2019-05-27T22:36:00"/>
        <d v="2019-05-06T10:29:00"/>
        <d v="2019-05-17T11:05:00"/>
        <d v="2019-05-28T21:22:00"/>
        <d v="2019-05-16T00:04:00"/>
        <d v="2019-05-16T15:23:00"/>
        <d v="2019-05-16T14:34:00"/>
        <d v="2019-05-14T15:50:00"/>
        <d v="2019-05-22T19:08:00"/>
        <d v="2019-05-27T07:15:00"/>
        <d v="2019-05-09T06:40:00"/>
        <d v="2019-05-10T14:51:00"/>
        <d v="2019-05-31T12:42:00"/>
        <d v="2019-05-09T16:41:00"/>
        <d v="2019-05-08T18:53:00"/>
        <d v="2019-05-07T11:30:00"/>
        <d v="2019-05-27T23:18:00"/>
        <d v="2019-05-28T10:56:00"/>
        <d v="2019-05-25T18:14:00"/>
        <d v="2019-05-16T10:39:00"/>
        <d v="2019-05-21T08:40:00"/>
        <d v="2019-05-15T14:07:00"/>
        <d v="2019-05-07T06:29:00"/>
        <d v="2019-05-18T10:12:00"/>
        <d v="2019-05-27T17:03:00"/>
        <d v="2019-05-18T20:22:00"/>
        <d v="2019-05-31T21:29:00"/>
        <d v="2019-05-14T17:53:00"/>
        <d v="2019-05-22T10:26:00"/>
        <d v="2019-05-15T10:05:00"/>
        <d v="2019-05-23T22:30:00"/>
        <d v="2019-05-17T11:30:00"/>
        <d v="2019-05-04T18:57:00"/>
        <d v="2019-05-11T01:47:00"/>
        <d v="2019-05-25T12:35:00"/>
        <d v="2019-05-08T19:10:00"/>
        <d v="2019-05-19T02:37:00"/>
        <d v="2019-05-25T15:16:00"/>
        <d v="2019-05-12T07:27:00"/>
        <d v="2019-05-03T07:42:00"/>
        <d v="2019-05-27T11:05:00"/>
        <d v="2019-05-26T09:08:00"/>
        <d v="2019-05-31T17:33:00"/>
        <d v="2019-05-13T09:45:00"/>
        <d v="2019-06-01T01:29:00"/>
        <d v="2019-05-07T15:37:00"/>
        <d v="2019-05-19T19:42:00"/>
        <d v="2019-05-06T22:00:00"/>
        <d v="2019-05-09T18:10:00"/>
        <d v="2019-05-24T16:52:00"/>
        <d v="2019-05-27T07:09:00"/>
        <d v="2019-05-09T14:22:00"/>
        <d v="2019-05-15T12:47:00"/>
        <d v="2019-05-26T19:22:00"/>
        <d v="2019-05-07T10:12:00"/>
        <d v="2019-05-17T12:48:00"/>
        <d v="2019-05-14T12:17:00"/>
        <d v="2019-05-06T16:48:00"/>
        <d v="2019-05-10T14:42:00"/>
        <d v="2019-05-20T17:53:00"/>
        <d v="2019-05-20T14:37:00"/>
        <d v="2019-05-25T18:01:00"/>
        <d v="2019-05-21T09:58:00"/>
        <d v="2019-05-14T00:59:00"/>
        <d v="2019-05-19T13:13:00"/>
        <d v="2019-05-04T08:01:00"/>
        <d v="2019-05-08T17:58:00"/>
        <d v="2019-05-19T18:24:00"/>
        <d v="2019-05-19T11:58:00"/>
        <d v="2019-05-21T16:19:00"/>
        <d v="2019-05-10T20:12:00"/>
        <d v="2019-05-03T09:18:00"/>
        <d v="2019-05-15T22:09:00"/>
        <d v="2019-05-06T18:50:00"/>
        <d v="2019-05-18T08:12:00"/>
        <d v="2019-05-06T13:14:00"/>
        <d v="2019-05-07T14:36:00"/>
        <d v="2019-05-05T22:42:00"/>
        <d v="2019-05-25T20:01:00"/>
        <d v="2019-05-31T22:21:00"/>
        <d v="2019-05-19T13:03:00"/>
        <d v="2019-05-12T12:26:00"/>
        <d v="2019-05-26T10:01:00"/>
        <d v="2019-05-10T21:12:00"/>
        <d v="2019-05-15T06:46:00"/>
        <d v="2019-05-24T01:17:00"/>
        <d v="2019-05-19T12:00:00"/>
        <d v="2019-05-19T11:29:00"/>
        <d v="2019-05-30T17:22:00"/>
        <d v="2019-05-12T23:36:00"/>
        <d v="2019-05-25T17:30:00"/>
        <d v="2019-05-03T15:18:00"/>
        <d v="2019-05-03T11:15:00"/>
        <d v="2019-05-10T21:43:00"/>
        <d v="2019-05-27T20:55:00"/>
        <d v="2019-05-06T20:27:00"/>
        <d v="2019-05-14T01:54:00"/>
        <d v="2019-05-01T19:42:00"/>
        <d v="2019-05-05T11:32:00"/>
        <d v="2019-05-29T17:13:00"/>
        <d v="2019-05-28T19:59:00"/>
        <d v="2019-05-26T19:18:00"/>
        <d v="2019-05-04T10:57:00"/>
        <d v="2019-05-15T17:39:00"/>
        <d v="2019-05-07T16:24:00"/>
        <d v="2019-05-23T23:32:00"/>
        <d v="2019-05-23T08:34:00"/>
        <d v="2019-05-10T22:08:00"/>
        <d v="2019-05-02T15:26:00"/>
        <d v="2019-05-08T20:32:00"/>
        <d v="2019-05-31T21:58:00"/>
        <d v="2019-05-14T07:46:00"/>
        <d v="2019-05-04T15:59:00"/>
        <d v="2019-05-26T17:42:00"/>
        <d v="2019-05-24T17:04:00"/>
        <d v="2019-05-06T20:17:00"/>
        <d v="2019-05-31T23:20:00"/>
        <d v="2019-05-27T22:11:00"/>
        <d v="2019-05-09T09:26:00"/>
        <d v="2019-05-21T18:46:00"/>
        <d v="2019-05-03T18:32:00"/>
        <d v="2019-05-16T22:37:00"/>
        <d v="2019-05-17T04:29:00"/>
        <d v="2019-05-12T01:36:00"/>
        <d v="2019-05-24T19:34:00"/>
        <d v="2019-05-27T22:17:00"/>
        <d v="2019-05-20T17:15:00"/>
        <d v="2019-05-24T15:02:00"/>
        <d v="2019-05-06T19:12:00"/>
        <d v="2019-05-27T20:44:00"/>
        <d v="2019-05-17T09:04:00"/>
        <d v="2019-05-25T17:05:00"/>
        <d v="2019-05-13T21:55:00"/>
        <d v="2019-05-25T22:02:00"/>
        <d v="2019-05-18T16:36:00"/>
        <d v="2019-05-22T19:49:00"/>
        <d v="2019-05-31T23:21:00"/>
        <d v="2019-05-15T23:02:00"/>
        <d v="2019-05-04T14:00:00"/>
        <d v="2019-05-28T13:18:00"/>
        <d v="2019-05-25T20:33:00"/>
        <d v="2019-05-23T16:40:00"/>
        <d v="2019-05-30T15:09:00"/>
        <d v="2019-05-26T19:12:00"/>
        <d v="2019-05-17T11:27:00"/>
        <d v="2019-05-18T13:04:00"/>
        <d v="2019-05-02T21:29:00"/>
        <d v="2019-05-01T06:44:00"/>
        <d v="2019-05-13T12:45:00"/>
        <d v="2019-05-05T21:31:00"/>
        <d v="2019-05-10T20:08:00"/>
        <d v="2019-05-13T12:18:00"/>
        <d v="2019-05-23T18:55:00"/>
        <d v="2019-05-29T18:28:00"/>
        <d v="2019-05-06T17:30:00"/>
        <d v="2019-05-21T11:14:00"/>
        <d v="2019-05-11T18:35:00"/>
        <d v="2019-05-11T21:14:00"/>
        <d v="2019-05-09T17:17:00"/>
        <d v="2019-05-16T17:29:00"/>
        <d v="2019-05-18T17:57:00"/>
        <d v="2019-05-26T09:10:00"/>
        <d v="2019-05-05T12:23:00"/>
        <d v="2019-05-08T18:13:00"/>
        <d v="2019-05-05T11:34:00"/>
        <d v="2019-05-22T15:13:00"/>
        <d v="2019-05-31T11:31:00"/>
        <d v="2019-05-28T19:10:00"/>
        <d v="2019-05-01T20:54:00"/>
        <d v="2019-05-25T23:32:00"/>
        <d v="2019-05-03T00:08:00"/>
        <d v="2019-05-12T11:43:00"/>
        <d v="2019-05-01T07:19:00"/>
        <d v="2019-05-27T18:23:00"/>
        <d v="2019-05-04T20:44:00"/>
        <d v="2019-05-15T14:39:00"/>
        <d v="2019-05-14T12:47:00"/>
        <d v="2019-05-20T11:41:00"/>
        <d v="2019-05-14T14:55:00"/>
        <d v="2019-05-30T22:58:00"/>
        <d v="2019-05-04T19:13:00"/>
        <d v="2019-05-12T11:53:00"/>
        <d v="2019-05-26T18:29:00"/>
        <d v="2019-05-29T14:42:00"/>
        <d v="2019-05-27T13:26:00"/>
        <d v="2019-05-30T16:05:00"/>
        <d v="2019-05-13T21:35:00"/>
        <d v="2019-05-14T11:10:00"/>
        <d v="2019-05-08T19:31:00"/>
        <d v="2019-05-23T15:56:00"/>
        <d v="2019-05-22T19:06:00"/>
        <d v="2019-05-16T22:36:00"/>
        <d v="2019-05-13T03:38:00"/>
        <d v="2019-05-27T18:52:00"/>
        <d v="2019-05-22T14:34:00"/>
        <d v="2019-05-07T12:18:00"/>
        <d v="2019-05-26T10:48:00"/>
        <d v="2019-05-16T04:34:00"/>
        <d v="2019-05-10T10:12:00"/>
        <d v="2019-05-24T19:07:00"/>
        <d v="2019-05-24T13:29:00"/>
        <d v="2019-05-06T21:26:00"/>
        <d v="2019-05-31T19:03:00"/>
        <d v="2019-05-05T19:51:00"/>
        <d v="2019-05-04T00:50:00"/>
        <d v="2019-05-16T22:38:00"/>
        <d v="2019-05-13T14:30:00"/>
        <d v="2019-05-28T09:12:00"/>
        <d v="2019-05-25T08:08:00"/>
        <d v="2019-05-08T11:47:00"/>
        <d v="2019-05-05T20:06:00"/>
        <d v="2019-05-18T20:25:00"/>
        <d v="2019-05-10T12:57:00"/>
        <d v="2019-05-02T18:51:00"/>
        <d v="2019-05-31T21:28:00"/>
        <d v="2019-05-02T00:10:00"/>
        <d v="2019-05-24T13:37:00"/>
        <d v="2019-05-21T19:24:00"/>
        <d v="2019-05-01T13:12:00"/>
        <d v="2019-05-31T14:37:00"/>
        <d v="2019-05-30T15:41:00"/>
        <d v="2019-05-20T18:59:00"/>
        <d v="2019-05-04T16:18:00"/>
        <d v="2019-05-28T09:06:00"/>
        <d v="2019-05-08T18:15:00"/>
        <d v="2019-05-11T10:46:00"/>
        <d v="2019-05-02T10:13:00"/>
        <d v="2019-05-30T19:08:00"/>
        <d v="2019-05-20T15:49:00"/>
        <d v="2019-05-03T00:11:00"/>
        <d v="2019-05-24T08:15:00"/>
        <d v="2019-05-27T09:43:00"/>
        <d v="2019-05-23T11:45:00"/>
        <d v="2019-05-04T19:24:00"/>
        <d v="2019-05-11T08:09:00"/>
        <d v="2019-05-18T11:48:00"/>
        <d v="2019-05-06T19:24:00"/>
        <d v="2019-05-01T09:25:00"/>
        <d v="2019-05-19T23:53:00"/>
        <d v="2019-05-26T22:33:00"/>
        <d v="2019-05-04T09:47:00"/>
        <d v="2019-05-27T20:43:00"/>
        <d v="2019-05-24T21:11:00"/>
        <d v="2019-05-27T00:51:00"/>
        <d v="2019-05-24T11:59:00"/>
        <d v="2019-05-30T14:06:00"/>
        <d v="2019-05-14T19:11:00"/>
        <d v="2019-05-13T23:26:00"/>
        <d v="2019-05-25T10:26:00"/>
        <d v="2019-05-14T21:31:00"/>
        <d v="2019-05-16T00:42:00"/>
        <d v="2019-05-20T10:08:00"/>
        <d v="2019-05-23T01:53:00"/>
        <d v="2019-05-24T02:06:00"/>
        <d v="2019-05-07T21:22:00"/>
        <d v="2019-05-25T09:11:00"/>
        <d v="2019-05-06T10:35:00"/>
        <d v="2019-05-01T18:27:00"/>
        <d v="2019-05-28T15:22:00"/>
        <d v="2019-05-01T11:14:00"/>
        <d v="2019-05-26T07:21:00"/>
        <d v="2019-05-15T19:17:00"/>
        <d v="2019-05-11T19:15:00"/>
        <d v="2019-05-15T16:45:00"/>
        <d v="2019-05-19T18:56:00"/>
        <d v="2019-05-31T07:45:00"/>
        <d v="2019-05-26T12:20:00"/>
        <d v="2019-05-07T09:30:00"/>
        <d v="2019-05-16T20:28:00"/>
        <d v="2019-05-20T13:44:00"/>
        <d v="2019-05-17T14:24:00"/>
        <d v="2019-05-06T20:33:00"/>
        <d v="2019-05-20T21:42:00"/>
        <d v="2019-05-05T11:16:00"/>
        <d v="2019-05-17T11:55:00"/>
        <d v="2019-05-09T06:52:00"/>
        <d v="2019-05-15T18:44:00"/>
        <d v="2019-05-24T22:33:00"/>
        <d v="2019-05-20T11:16:00"/>
        <d v="2019-05-23T17:47:00"/>
        <d v="2019-05-19T08:11:00"/>
        <d v="2019-05-04T23:30:00"/>
        <d v="2019-05-19T23:40:00"/>
        <d v="2019-05-24T15:45:00"/>
        <d v="2019-05-20T09:29:00"/>
        <d v="2019-05-17T18:16:00"/>
        <d v="2019-05-03T18:33:00"/>
        <d v="2019-05-06T18:58:00"/>
        <d v="2019-05-29T02:20:00"/>
        <d v="2019-05-10T11:10:00"/>
        <d v="2019-05-24T17:00:00"/>
        <d v="2019-05-05T21:57:00"/>
        <d v="2019-05-30T13:26:00"/>
        <d v="2019-05-14T17:39:00"/>
        <d v="2019-05-21T01:25:00"/>
        <d v="2019-05-24T18:46:00"/>
        <d v="2019-05-14T03:42:00"/>
        <d v="2019-05-14T16:29:00"/>
        <d v="2019-05-31T11:22:00"/>
        <d v="2019-05-27T22:07:00"/>
        <d v="2019-05-11T19:06:00"/>
        <d v="2019-05-26T20:30:00"/>
        <d v="2019-05-11T14:18:00"/>
        <d v="2019-05-07T15:08:00"/>
        <d v="2019-05-13T16:24:00"/>
        <d v="2019-05-28T03:59:00"/>
        <d v="2019-05-09T22:26:00"/>
        <d v="2019-05-15T11:58:00"/>
        <d v="2019-05-13T10:44:00"/>
        <d v="2019-05-14T22:05:00"/>
        <d v="2019-05-09T22:45:00"/>
        <d v="2019-05-08T10:03:00"/>
        <d v="2019-05-04T09:54:00"/>
        <d v="2019-05-05T11:49:00"/>
        <d v="2019-05-31T21:18:00"/>
        <d v="2019-05-04T08:49:00"/>
        <d v="2019-05-07T23:04:00"/>
        <d v="2019-05-26T22:37:00"/>
        <d v="2019-05-25T18:33:00"/>
        <d v="2019-05-25T15:09:00"/>
        <d v="2019-05-03T11:49:00"/>
        <d v="2019-05-13T15:33:00"/>
        <d v="2019-05-12T18:11:00"/>
        <d v="2019-05-12T17:16:00"/>
        <d v="2019-05-02T22:01:00"/>
        <d v="2019-05-28T18:15:00"/>
        <d v="2019-05-25T13:07:00"/>
        <d v="2019-05-07T19:37:00"/>
        <d v="2019-05-16T23:39:00"/>
        <d v="2019-05-08T10:09:00"/>
        <d v="2019-05-14T17:23:00"/>
        <d v="2019-05-23T17:24:00"/>
        <d v="2019-05-16T10:02:00"/>
        <d v="2019-05-04T14:37:00"/>
        <d v="2019-05-17T07:00:00"/>
        <d v="2019-05-16T11:13:00"/>
        <d v="2019-05-27T17:37:00"/>
        <d v="2019-05-04T20:57:00"/>
        <d v="2019-05-09T18:55:00"/>
        <d v="2019-05-26T22:53:00"/>
        <d v="2019-05-12T23:38:00"/>
        <d v="2019-05-26T12:15:00"/>
        <d v="2019-05-30T07:42:00"/>
        <d v="2019-05-18T19:02:00"/>
        <d v="2019-05-29T14:45:00"/>
        <d v="2019-05-01T20:24:00"/>
        <d v="2019-05-26T12:17:00"/>
        <d v="2019-05-21T23:34:00"/>
        <d v="2019-05-20T14:03:00"/>
        <d v="2019-05-14T23:57:00"/>
        <d v="2019-05-15T20:27:00"/>
        <d v="2019-05-14T11:36:00"/>
        <d v="2019-05-18T16:24:00"/>
        <d v="2019-05-15T09:53:00"/>
        <d v="2019-05-24T11:00:00"/>
        <d v="2019-05-18T11:16:00"/>
        <d v="2019-05-14T10:56:00"/>
        <d v="2019-05-30T16:08:00"/>
        <d v="2019-05-13T11:21:00"/>
        <d v="2019-05-27T04:33:00"/>
        <d v="2019-05-25T10:00:00"/>
        <d v="2019-05-23T19:50:00"/>
        <d v="2019-05-02T09:09:00"/>
        <d v="2019-05-20T16:57:00"/>
        <d v="2019-05-18T15:51:00"/>
        <d v="2019-05-26T17:46:00"/>
        <d v="2019-05-25T20:50:00"/>
        <d v="2019-05-19T05:08:00"/>
        <d v="2019-05-31T09:15:00"/>
        <d v="2019-05-04T16:44:00"/>
        <d v="2019-05-26T17:02:00"/>
        <d v="2019-05-12T21:14:00"/>
        <d v="2019-05-05T17:04:00"/>
        <d v="2019-05-22T17:53:00"/>
        <d v="2019-05-07T14:10:00"/>
        <d v="2019-05-29T19:34:00"/>
        <d v="2019-05-01T16:05:00"/>
        <d v="2019-05-03T16:22:00"/>
        <d v="2019-05-29T16:07:00"/>
        <d v="2019-05-21T18:33:00"/>
        <d v="2019-05-10T17:36:00"/>
        <d v="2019-05-14T13:06:00"/>
        <d v="2019-05-29T13:19:00"/>
        <d v="2019-05-05T16:01:00"/>
        <d v="2019-05-30T22:54:00"/>
        <d v="2019-05-22T22:18:00"/>
        <d v="2019-05-12T08:21:00"/>
        <d v="2019-05-31T09:56:00"/>
        <d v="2019-05-13T20:40:00"/>
        <d v="2019-05-29T18:33:00"/>
        <d v="2019-05-20T21:18:00"/>
        <d v="2019-05-14T17:47:00"/>
        <d v="2019-05-11T22:20:00"/>
        <d v="2019-05-26T19:48:00"/>
        <d v="2019-05-04T12:33:00"/>
        <d v="2019-05-05T19:47:00"/>
        <d v="2019-05-09T12:13:00"/>
        <d v="2019-05-03T15:54:00"/>
        <d v="2019-05-13T07:55:00"/>
        <d v="2019-05-07T14:56:00"/>
        <d v="2019-05-16T11:15:00"/>
        <d v="2019-05-13T16:29:00"/>
        <d v="2019-05-01T17:07:00"/>
        <d v="2019-05-06T19:42:00"/>
        <d v="2019-05-24T22:08:00"/>
        <d v="2019-05-01T16:51:00"/>
        <d v="2019-05-19T20:29:00"/>
        <d v="2019-05-01T12:40:00"/>
        <d v="2019-05-09T18:29:00"/>
        <d v="2019-05-29T21:43:00"/>
        <d v="2019-05-02T10:34:00"/>
        <d v="2019-05-19T18:37:00"/>
        <d v="2019-05-19T12:43:00"/>
        <d v="2019-05-18T14:34:00"/>
        <d v="2019-05-20T14:32:00"/>
        <d v="2019-05-31T06:14:00"/>
        <d v="2019-05-20T08:40:00"/>
        <d v="2019-05-17T17:21:00"/>
        <d v="2019-05-12T13:29:00"/>
        <d v="2019-05-09T00:39:00"/>
        <d v="2019-05-19T13:07:00"/>
        <d v="2019-05-30T17:15:00"/>
        <d v="2019-05-19T16:18:00"/>
        <d v="2019-05-22T16:41:00"/>
        <d v="2019-05-19T19:39:00"/>
        <d v="2019-05-29T04:00:00"/>
        <d v="2019-05-14T00:53:00"/>
        <d v="2019-05-16T11:21:00"/>
        <d v="2019-05-21T21:07:00"/>
        <d v="2019-05-17T13:06:00"/>
        <d v="2019-05-19T11:08:00"/>
        <d v="2019-05-25T01:29:00"/>
        <d v="2019-05-26T13:39:00"/>
        <d v="2019-05-20T09:25:00"/>
        <d v="2019-05-20T17:30:00"/>
        <d v="2019-05-01T09:45:00"/>
        <d v="2019-05-18T10:07:00"/>
        <d v="2019-05-25T19:03:00"/>
        <d v="2019-05-15T10:18:00"/>
        <d v="2019-05-10T12:41:00"/>
        <d v="2019-05-14T20:16:00"/>
        <d v="2019-05-17T06:06:00"/>
        <d v="2019-05-03T15:14:00"/>
        <d v="2019-05-21T13:16:00"/>
        <d v="2019-05-27T15:00:00"/>
        <d v="2019-05-24T16:15:00"/>
        <d v="2019-05-17T09:02:00"/>
        <d v="2019-05-23T12:58:00"/>
        <d v="2019-05-10T20:04:00"/>
        <d v="2019-05-04T19:34:00"/>
        <d v="2019-05-24T06:20:00"/>
        <d v="2019-05-11T00:25:00"/>
        <d v="2019-05-29T17:54:00"/>
        <d v="2019-05-24T06:38:00"/>
        <d v="2019-05-10T18:49:00"/>
        <d v="2019-05-22T22:04:00"/>
        <d v="2019-05-18T08:59:00"/>
        <d v="2019-05-19T10:50:00"/>
        <d v="2019-05-29T11:17:00"/>
        <d v="2019-05-07T09:28:00"/>
        <d v="2019-05-21T16:08:00"/>
        <d v="2019-05-14T09:22:00"/>
        <d v="2019-05-23T06:37:00"/>
        <d v="2019-05-20T08:16:00"/>
        <d v="2019-05-27T16:05:00"/>
        <d v="2019-05-29T15:07:00"/>
        <d v="2019-05-03T20:41:00"/>
        <d v="2019-05-25T15:10:00"/>
        <d v="2019-05-05T10:31:00"/>
        <d v="2019-05-22T05:35:00"/>
        <d v="2019-05-15T22:03:00"/>
        <d v="2019-05-15T22:08:00"/>
        <d v="2019-05-04T10:20:00"/>
        <d v="2019-05-25T19:35:00"/>
        <d v="2019-05-07T11:11:00"/>
        <d v="2019-05-02T21:37:00"/>
        <d v="2019-05-25T18:57:00"/>
        <d v="2019-05-25T22:03:00"/>
        <d v="2019-05-18T22:04:00"/>
        <d v="2019-05-17T09:06:00"/>
        <d v="2019-05-21T07:21:00"/>
        <d v="2019-05-21T20:38:00"/>
        <d v="2019-05-25T09:42:00"/>
        <d v="2019-05-06T14:25:00"/>
        <d v="2019-05-30T10:10:00"/>
        <d v="2019-05-08T23:19:00"/>
        <d v="2019-05-22T16:43:00"/>
        <d v="2019-05-07T17:24:00"/>
        <d v="2019-05-13T10:50:00"/>
        <d v="2019-05-22T20:55:00"/>
        <d v="2019-05-14T14:00:00"/>
        <d v="2019-05-16T08:58:00"/>
        <d v="2019-05-15T15:42:00"/>
        <d v="2019-05-29T12:36:00"/>
        <d v="2019-05-18T13:44:00"/>
        <d v="2019-05-02T09:17:00"/>
        <d v="2019-05-14T20:15:00"/>
        <d v="2019-05-01T14:23:00"/>
        <d v="2019-05-08T11:19:00"/>
        <d v="2019-05-22T11:05:00"/>
        <d v="2019-05-17T21:42:00"/>
        <d v="2019-05-20T08:53:00"/>
        <d v="2019-05-20T21:25:00"/>
        <d v="2019-05-24T10:02:00"/>
        <d v="2019-05-23T13:15:00"/>
        <d v="2019-05-18T16:21:00"/>
        <d v="2019-05-02T17:41:00"/>
        <d v="2019-05-02T12:33:00"/>
        <d v="2019-05-01T12:57:00"/>
        <d v="2019-05-02T18:59:00"/>
        <d v="2019-05-23T15:42:00"/>
        <d v="2019-05-02T21:52:00"/>
        <d v="2019-05-11T17:15:00"/>
        <d v="2019-05-09T18:34:00"/>
        <d v="2019-05-18T15:01:00"/>
        <d v="2019-05-23T19:55:00"/>
        <d v="2019-05-08T00:06:00"/>
        <d v="2019-05-31T12:45:00"/>
        <d v="2019-05-06T15:02:00"/>
        <d v="2019-05-27T20:29:00"/>
        <d v="2019-05-04T20:47:00"/>
        <d v="2019-05-01T20:20:00"/>
        <d v="2019-05-18T21:37:00"/>
        <d v="2019-05-09T13:16:00"/>
        <d v="2019-05-12T11:30:00"/>
        <d v="2019-05-22T08:29:00"/>
        <d v="2019-05-23T19:27:00"/>
        <d v="2019-05-14T12:08:00"/>
        <d v="2019-05-13T08:04:00"/>
        <d v="2019-05-18T03:47:00"/>
        <d v="2019-05-07T10:15:00"/>
        <d v="2019-05-06T11:53:00"/>
        <d v="2019-05-19T17:31:00"/>
        <d v="2019-05-02T15:47:00"/>
        <d v="2019-05-06T16:19:00"/>
        <d v="2019-05-17T23:53:00"/>
        <d v="2019-05-29T15:46:00"/>
        <d v="2019-05-22T17:01:00"/>
        <d v="2019-05-06T17:10:00"/>
        <d v="2019-05-27T11:02:00"/>
        <d v="2019-05-14T14:50:00"/>
        <d v="2019-05-09T15:41:00"/>
        <d v="2019-05-19T14:07:00"/>
        <d v="2019-05-28T09:19:00"/>
        <d v="2019-05-30T23:50:00"/>
        <d v="2019-05-05T13:48:00"/>
        <d v="2019-05-03T20:51:00"/>
        <d v="2019-05-16T12:13:00"/>
        <d v="2019-05-09T12:09:00"/>
        <d v="2019-05-10T20:32:00"/>
        <d v="2019-05-29T22:11:00"/>
        <d v="2019-05-06T08:08:00"/>
        <d v="2019-05-02T16:08:00"/>
        <d v="2019-05-27T08:46:00"/>
        <d v="2019-05-25T19:11:00"/>
        <d v="2019-05-06T13:43:00"/>
        <d v="2019-05-05T09:52:00"/>
        <d v="2019-05-12T09:53:00"/>
        <d v="2019-05-24T15:36:00"/>
        <d v="2019-05-16T11:04:00"/>
        <d v="2019-05-30T18:26:00"/>
        <d v="2019-05-18T12:42:00"/>
        <d v="2019-05-11T23:39:00"/>
        <d v="2019-05-23T00:42:00"/>
        <d v="2019-05-25T20:25:00"/>
        <d v="2019-05-13T13:33:00"/>
        <d v="2019-05-09T09:18:00"/>
        <d v="2019-05-21T18:17:00"/>
        <d v="2019-05-09T13:20:00"/>
        <d v="2019-05-31T11:33:00"/>
        <d v="2019-05-31T07:54:00"/>
        <d v="2019-05-23T10:01:00"/>
        <d v="2019-05-03T16:14:00"/>
        <d v="2019-05-19T11:43:00"/>
        <d v="2019-05-05T09:00:00"/>
        <d v="2019-05-08T11:05:00"/>
        <d v="2019-05-10T16:23:00"/>
        <d v="2019-05-18T00:01:00"/>
        <d v="2019-05-09T14:13:00"/>
        <d v="2019-05-03T10:54:00"/>
        <d v="2019-05-06T19:11:00"/>
        <d v="2019-05-26T08:28:00"/>
        <d v="2019-05-15T09:43:00"/>
        <d v="2019-05-02T22:57:00"/>
        <d v="2019-05-21T12:40:00"/>
        <d v="2019-05-20T10:58:00"/>
        <d v="2019-05-29T21:42:00"/>
        <d v="2019-05-06T14:26:00"/>
        <d v="2019-05-02T16:24:00"/>
        <d v="2019-05-23T11:19:00"/>
        <d v="2019-05-19T09:08:00"/>
        <d v="2019-05-25T07:44:00"/>
        <d v="2019-05-26T22:01:00"/>
        <d v="2019-05-29T18:26:00"/>
        <d v="2019-05-04T18:12:00"/>
        <d v="2019-05-22T11:48:00"/>
        <d v="2019-05-06T21:23:00"/>
        <d v="2019-05-31T21:02:00"/>
        <d v="2019-05-09T01:38:00"/>
        <d v="2019-05-02T11:22:00"/>
        <d v="2019-05-09T21:09:00"/>
        <d v="2019-05-25T21:52:00"/>
        <d v="2019-05-11T23:43:00"/>
        <d v="2019-05-18T14:23:00"/>
        <d v="2019-05-23T21:14:00"/>
        <d v="2019-05-31T11:39:00"/>
        <d v="2019-05-04T23:06:00"/>
        <d v="2019-05-04T14:56:00"/>
        <d v="2019-05-14T08:09:00"/>
        <d v="2019-05-26T13:05:00"/>
        <d v="2019-05-19T22:35:00"/>
        <d v="2019-05-19T01:02:00"/>
        <d v="2019-05-28T23:57:00"/>
        <d v="2019-05-05T13:15:00"/>
        <d v="2019-05-22T23:43:00"/>
        <d v="2019-05-17T16:26:00"/>
        <d v="2019-05-07T15:34:00"/>
        <d v="2019-05-25T11:29:00"/>
        <d v="2019-05-25T19:44:00"/>
        <d v="2019-05-26T20:53:00"/>
        <d v="2019-05-22T15:54:00"/>
        <d v="2019-05-10T11:28:00"/>
        <d v="2019-05-15T11:40:00"/>
        <d v="2019-05-02T18:40:00"/>
        <d v="2019-05-05T09:28:00"/>
        <d v="2019-05-06T11:44:00"/>
        <d v="2019-05-28T16:02:00"/>
        <d v="2019-05-26T20:03:00"/>
        <d v="2019-05-09T19:30:00"/>
        <d v="2019-05-30T06:24:00"/>
        <d v="2019-05-23T07:46:00"/>
        <d v="2019-05-18T22:11:00"/>
        <d v="2019-05-09T07:23:00"/>
        <d v="2019-05-14T22:57:00"/>
        <d v="2019-05-24T19:21:00"/>
        <d v="2019-05-30T17:18:00"/>
        <d v="2019-05-29T19:11:00"/>
        <d v="2019-05-26T15:39:00"/>
        <d v="2019-05-18T20:32:00"/>
        <d v="2019-05-27T13:57:00"/>
        <d v="2019-05-29T17:28:00"/>
        <d v="2019-05-19T17:33:00"/>
        <d v="2019-05-08T15:23:00"/>
        <d v="2019-05-11T22:25:00"/>
        <d v="2019-05-18T06:59:00"/>
        <d v="2019-05-16T14:45:00"/>
        <d v="2019-05-26T11:23:00"/>
        <d v="2019-05-16T19:13:00"/>
        <d v="2019-05-05T20:52:00"/>
        <d v="2019-05-25T09:38:00"/>
        <d v="2019-05-31T19:49:00"/>
        <d v="2019-05-05T21:34:00"/>
        <d v="2019-05-23T16:41:00"/>
        <d v="2019-05-11T16:58:00"/>
        <d v="2019-05-28T16:49:00"/>
        <d v="2019-05-04T23:20:00"/>
        <d v="2019-05-07T21:05:00"/>
        <d v="2019-05-03T07:18:00"/>
        <d v="2019-05-12T13:34:00"/>
        <d v="2019-05-23T10:05:00"/>
        <d v="2019-05-14T12:40:00"/>
        <d v="2019-05-06T16:52:00"/>
        <d v="2019-05-19T17:03:00"/>
        <d v="2019-05-18T14:19:00"/>
        <d v="2019-05-05T18:41:00"/>
        <d v="2019-05-02T23:51:00"/>
        <d v="2019-05-13T22:36:00"/>
        <d v="2019-05-22T20:46:00"/>
        <d v="2019-05-19T23:31:00"/>
        <d v="2019-05-15T20:02:00"/>
        <d v="2019-05-06T22:06:00"/>
        <d v="2019-05-09T21:00:00"/>
        <d v="2019-05-12T00:59:00"/>
        <d v="2019-05-01T17:13:00"/>
        <d v="2019-05-22T18:57:00"/>
        <d v="2019-05-25T15:55:00"/>
        <d v="2019-05-19T23:35:00"/>
        <d v="2019-05-11T13:08:00"/>
        <d v="2019-05-05T19:44:00"/>
        <d v="2019-05-16T02:19:00"/>
        <d v="2019-05-04T15:36:00"/>
        <d v="2019-05-26T22:23:00"/>
        <d v="2019-05-21T17:50:00"/>
        <d v="2019-05-14T21:35:00"/>
        <d v="2019-05-26T19:35:00"/>
        <d v="2019-05-08T01:46:00"/>
        <d v="2019-05-25T12:15:00"/>
        <d v="2019-05-23T10:13:00"/>
        <d v="2019-05-19T12:45:00"/>
        <d v="2019-05-22T19:31:00"/>
        <d v="2019-05-05T19:32:00"/>
        <d v="2019-05-21T18:52:00"/>
        <d v="2019-05-29T12:59:00"/>
        <d v="2019-05-08T13:31:00"/>
        <d v="2019-05-11T18:42:00"/>
        <d v="2019-05-11T11:05:00"/>
        <d v="2019-05-27T15:16:00"/>
        <d v="2019-05-28T18:34:00"/>
        <d v="2019-05-20T15:18:00"/>
        <d v="2019-05-19T09:36:00"/>
        <d v="2019-05-16T09:56:00"/>
        <d v="2019-05-17T09:29:00"/>
        <d v="2019-05-25T19:15:00"/>
        <d v="2019-05-06T08:47:00"/>
        <d v="2019-05-15T22:04:00"/>
        <d v="2019-05-27T10:41:00"/>
        <d v="2019-05-11T20:09:00"/>
        <d v="2019-05-13T05:57:00"/>
        <d v="2019-05-30T21:41:00"/>
        <d v="2019-05-11T09:05:00"/>
        <d v="2019-05-03T21:17:00"/>
        <d v="2019-05-12T06:22:00"/>
        <d v="2019-05-02T01:22:00"/>
        <d v="2019-05-27T18:11:00"/>
        <d v="2019-05-29T13:49:00"/>
        <d v="2019-05-11T11:11:00"/>
        <d v="2019-05-22T15:30:00"/>
        <d v="2019-05-14T01:32:00"/>
        <d v="2019-05-12T08:57:00"/>
        <d v="2019-05-05T22:56:00"/>
        <d v="2019-05-08T09:24:00"/>
        <d v="2019-05-18T10:19:00"/>
        <d v="2019-05-29T03:37:00"/>
        <d v="2019-05-20T06:34:00"/>
        <d v="2019-05-16T11:45:00"/>
        <d v="2019-05-25T14:57:00"/>
        <d v="2019-05-21T13:34:00"/>
        <d v="2019-05-04T22:18:00"/>
        <d v="2019-05-04T17:25:00"/>
        <d v="2019-05-11T14:06:00"/>
        <d v="2019-05-08T12:26:00"/>
        <d v="2019-05-21T10:07:00"/>
        <d v="2019-05-13T19:41:00"/>
        <d v="2019-05-20T13:58:00"/>
        <d v="2019-05-14T19:26:00"/>
        <d v="2019-05-25T08:20:00"/>
        <d v="2019-05-03T19:57:00"/>
        <d v="2019-05-07T19:18:00"/>
        <d v="2019-05-29T07:13:00"/>
        <d v="2019-05-13T10:32:00"/>
        <d v="2019-05-31T10:43:00"/>
        <d v="2019-05-26T07:09:00"/>
        <d v="2019-05-02T10:44:00"/>
        <d v="2019-05-07T19:42:00"/>
        <d v="2019-05-28T14:52:00"/>
        <d v="2019-05-27T15:21:00"/>
        <d v="2019-05-09T11:40:00"/>
        <d v="2019-05-06T14:16:00"/>
        <d v="2019-05-14T06:16:00"/>
        <d v="2019-05-31T22:20:00"/>
        <d v="2019-05-17T10:10:00"/>
        <d v="2019-05-12T13:48:00"/>
        <d v="2019-05-05T18:02:00"/>
        <d v="2019-05-17T21:12:00"/>
        <d v="2019-05-10T12:02:00"/>
        <d v="2019-05-20T08:43:00"/>
        <d v="2019-05-07T20:33:00"/>
        <d v="2019-05-23T20:30:00"/>
        <d v="2019-05-11T14:40:00"/>
        <d v="2019-05-28T18:20:00"/>
        <d v="2019-05-02T21:05:00"/>
        <d v="2019-05-30T16:26:00"/>
        <d v="2019-05-01T10:55:00"/>
        <d v="2019-05-07T09:26:00"/>
        <d v="2019-05-26T19:40:00"/>
        <d v="2019-05-09T14:38:00"/>
        <d v="2019-05-06T04:22:00"/>
        <d v="2019-05-11T22:32:00"/>
        <d v="2019-05-28T05:35:00"/>
        <d v="2019-05-20T17:19:00"/>
        <d v="2019-05-17T19:03:00"/>
        <d v="2019-05-04T19:10:00"/>
        <d v="2019-05-05T12:02:00"/>
        <d v="2019-05-16T12:06:00"/>
        <d v="2019-05-16T10:20:00"/>
        <d v="2019-05-03T21:59:00"/>
        <d v="2019-05-14T16:13:00"/>
        <d v="2019-05-02T20:07:00"/>
        <d v="2019-05-20T02:36:00"/>
        <d v="2019-05-15T20:37:00"/>
        <d v="2019-05-27T22:57:00"/>
        <d v="2019-05-08T19:47:00"/>
        <d v="2019-05-18T19:49:00"/>
        <d v="2019-05-16T09:51:00"/>
        <d v="2019-05-28T19:31:00"/>
        <d v="2019-05-03T22:04:00"/>
        <d v="2019-05-17T12:08:00"/>
        <d v="2019-05-14T10:54:00"/>
        <d v="2019-05-20T17:45:00"/>
        <d v="2019-05-01T11:00:00"/>
        <d v="2019-05-25T19:39:00"/>
        <d v="2019-05-10T18:19:00"/>
        <d v="2019-05-31T18:57:00"/>
        <d v="2019-05-21T09:55:00"/>
        <d v="2019-05-23T23:25:00"/>
        <d v="2019-05-15T08:03:00"/>
        <d v="2019-05-01T18:21:00"/>
        <d v="2019-05-08T19:52:00"/>
        <d v="2019-05-30T21:40:00"/>
        <d v="2019-05-05T18:15:00"/>
        <d v="2019-05-17T09:40:00"/>
        <d v="2019-05-25T13:13:00"/>
        <d v="2019-05-27T12:36:00"/>
        <d v="2019-05-23T22:50:00"/>
        <d v="2019-05-21T20:00:00"/>
        <d v="2019-05-31T10:33:00"/>
        <d v="2019-05-09T17:42:00"/>
        <d v="2019-05-06T23:47:00"/>
        <d v="2019-05-13T16:30:00"/>
        <d v="2019-05-16T19:49:00"/>
        <d v="2019-05-23T06:50:00"/>
        <d v="2019-05-06T08:13:00"/>
        <d v="2019-05-09T15:17:00"/>
        <d v="2019-05-27T12:29:00"/>
        <d v="2019-05-08T16:33:00"/>
        <d v="2019-05-04T13:19:00"/>
        <d v="2019-05-25T14:43:00"/>
        <d v="2019-05-07T17:56:00"/>
        <d v="2019-05-25T09:21:00"/>
        <d v="2019-05-14T22:41:00"/>
        <d v="2019-05-05T20:28:00"/>
        <d v="2019-05-15T09:12:00"/>
        <d v="2019-05-12T19:47:00"/>
        <d v="2019-05-11T11:59:00"/>
        <d v="2019-05-05T20:33:00"/>
        <d v="2019-05-18T00:13:00"/>
        <d v="2019-05-23T02:18:00"/>
        <d v="2019-05-14T14:34:00"/>
        <d v="2019-05-15T09:19:00"/>
        <d v="2019-05-21T21:10:00"/>
        <d v="2019-05-29T22:58:00"/>
        <d v="2019-05-15T16:52:00"/>
        <d v="2019-05-03T09:05:00"/>
        <d v="2019-05-17T11:03:00"/>
        <d v="2019-05-10T09:59:00"/>
        <d v="2019-05-18T11:25:00"/>
        <d v="2019-05-30T18:21:00"/>
        <d v="2019-05-07T08:29:00"/>
        <d v="2019-05-11T17:27:00"/>
        <d v="2019-05-02T15:21:00"/>
        <d v="2019-05-08T10:47:00"/>
        <d v="2019-05-22T09:02:00"/>
        <d v="2019-05-25T19:12:00"/>
        <d v="2019-05-08T16:48:00"/>
        <d v="2019-05-27T14:28:00"/>
        <d v="2019-05-26T18:39:00"/>
        <d v="2019-05-27T18:20:00"/>
        <d v="2019-05-15T09:42:00"/>
        <d v="2019-05-21T14:04:00"/>
        <d v="2019-05-11T16:15:00"/>
        <d v="2019-05-10T00:59:00"/>
        <d v="2019-05-18T07:40:00"/>
        <d v="2019-05-20T20:05:00"/>
        <d v="2019-05-17T08:07:00"/>
        <d v="2019-05-08T17:54:00"/>
        <d v="2019-05-24T10:05:00"/>
        <d v="2019-05-24T01:12:00"/>
        <d v="2019-05-22T08:11:00"/>
        <d v="2019-05-20T09:54:00"/>
        <d v="2019-05-10T11:50:00"/>
        <d v="2019-05-06T11:33:00"/>
        <d v="2019-05-28T13:13:00"/>
        <d v="2019-05-02T11:23:00"/>
        <d v="2019-05-15T20:11:00"/>
        <d v="2019-05-14T04:45:00"/>
        <d v="2019-05-15T13:38:00"/>
        <d v="2019-05-21T19:15:00"/>
        <d v="2019-05-31T00:15:00"/>
        <d v="2019-05-09T12:11:00"/>
        <d v="2019-05-17T09:07:00"/>
        <d v="2019-05-28T11:33:00"/>
        <d v="2019-05-04T23:54:00"/>
        <d v="2019-05-22T19:09:00"/>
        <d v="2019-05-07T02:03:00"/>
        <d v="2019-05-21T08:41:00"/>
        <d v="2019-05-31T19:14:00"/>
        <d v="2019-05-24T14:07:00"/>
        <d v="2019-05-17T17:43:00"/>
        <d v="2019-05-29T09:04:00"/>
        <d v="2019-05-02T11:32:00"/>
        <d v="2019-05-06T08:29:00"/>
        <d v="2019-05-11T20:20:00"/>
        <d v="2019-05-06T18:18:00"/>
        <d v="2019-05-31T17:16:00"/>
        <d v="2019-05-01T18:49:00"/>
        <d v="2019-05-11T13:19:00"/>
        <d v="2019-05-29T15:21:00"/>
        <d v="2019-05-11T09:00:00"/>
        <d v="2019-05-04T09:35:00"/>
        <d v="2019-05-16T18:13:00"/>
        <d v="2019-05-20T19:44:00"/>
        <d v="2019-05-03T14:40:00"/>
        <d v="2019-05-06T18:48:00"/>
        <d v="2019-05-17T12:46:00"/>
        <d v="2019-05-27T07:41:00"/>
        <d v="2019-05-05T08:17:00"/>
        <d v="2019-05-17T20:28:00"/>
        <d v="2019-05-18T11:32:00"/>
        <d v="2019-05-03T09:04:00"/>
        <d v="2019-05-20T08:46:00"/>
        <d v="2019-05-09T01:09:00"/>
        <d v="2019-05-21T19:23:00"/>
        <d v="2019-05-07T18:22:00"/>
        <d v="2019-05-18T06:42:00"/>
        <d v="2019-05-30T19:39:00"/>
        <d v="2019-05-19T06:48:00"/>
        <d v="2019-05-09T19:42:00"/>
        <d v="2019-05-23T19:44:00"/>
        <d v="2019-05-31T20:37:00"/>
        <d v="2019-05-17T13:38:00"/>
        <d v="2019-05-13T15:28:00"/>
        <d v="2019-05-13T00:08:00"/>
        <d v="2019-05-18T11:11:00"/>
        <d v="2019-05-08T15:21:00"/>
        <d v="2019-05-15T11:30:00"/>
        <d v="2019-05-07T20:45:00"/>
        <d v="2019-05-16T21:58:00"/>
        <d v="2019-05-27T12:47:00"/>
        <d v="2019-05-01T13:36:00"/>
        <d v="2019-05-26T01:30:00"/>
        <d v="2019-05-20T20:32:00"/>
        <d v="2019-05-31T12:23:00"/>
        <d v="2019-05-04T15:39:00"/>
        <d v="2019-05-25T12:18:00"/>
        <d v="2019-05-12T10:11:00"/>
        <d v="2019-05-14T06:38:00"/>
        <d v="2019-05-19T13:42:00"/>
        <d v="2019-05-30T19:27:00"/>
        <d v="2019-05-14T16:56:00"/>
        <d v="2019-05-25T06:11:00"/>
        <d v="2019-05-16T15:34:00"/>
        <d v="2019-05-28T12:54:00"/>
        <d v="2019-05-11T19:44:00"/>
        <d v="2019-05-15T10:58:00"/>
        <d v="2019-05-17T17:55:00"/>
        <d v="2019-05-08T20:56:00"/>
        <d v="2019-05-03T15:42:00"/>
        <d v="2019-05-14T14:57:00"/>
        <d v="2019-05-29T00:18:00"/>
        <d v="2019-05-30T22:04:00"/>
        <d v="2019-05-16T18:42:00"/>
        <d v="2019-05-07T20:30:00"/>
        <d v="2019-05-05T08:07:00"/>
        <d v="2019-05-16T13:16:00"/>
        <d v="2019-05-08T14:28:00"/>
        <d v="2019-05-18T21:38:00"/>
        <d v="2019-05-22T14:29:00"/>
        <d v="2019-05-29T13:40:00"/>
        <d v="2019-05-25T21:11:00"/>
        <d v="2019-05-25T01:02:00"/>
        <d v="2019-05-16T14:59:00"/>
        <d v="2019-05-13T21:56:00"/>
        <d v="2019-05-09T01:00:00"/>
        <d v="2019-05-11T21:52:00"/>
        <d v="2019-05-01T12:17:00"/>
        <d v="2019-05-30T18:19:00"/>
        <d v="2019-05-14T01:30:00"/>
        <d v="2019-05-22T08:40:00"/>
        <d v="2019-05-22T22:09:00"/>
        <d v="2019-05-21T08:47:00"/>
        <d v="2019-05-07T09:00:00"/>
        <d v="2019-05-07T17:58:00"/>
        <d v="2019-05-01T07:27:00"/>
        <d v="2019-05-18T09:47:00"/>
        <d v="2019-05-02T09:32:00"/>
        <d v="2019-05-14T15:20:00"/>
        <d v="2019-05-05T15:35:00"/>
        <d v="2019-05-11T22:30:00"/>
        <d v="2019-05-28T17:39:00"/>
        <d v="2019-05-13T20:09:00"/>
        <d v="2019-05-20T18:16:00"/>
        <d v="2019-05-01T17:18:00"/>
        <d v="2019-05-31T02:41:00"/>
        <d v="2019-05-08T11:10:00"/>
        <d v="2019-05-05T00:15:00"/>
        <d v="2019-05-19T23:30:00"/>
        <d v="2019-05-16T06:57:00"/>
        <d v="2019-05-11T11:00:00"/>
        <d v="2019-05-14T09:01:00"/>
        <d v="2019-05-27T20:04:00"/>
        <d v="2019-05-24T21:01:00"/>
        <d v="2019-05-25T20:32:00"/>
        <d v="2019-05-06T15:27:00"/>
        <d v="2019-05-07T19:38:00"/>
        <d v="2019-05-25T09:14:00"/>
        <d v="2019-05-15T09:14:00"/>
        <d v="2019-05-02T14:13:00"/>
        <d v="2019-05-29T14:28:00"/>
        <d v="2019-05-18T10:15:00"/>
        <d v="2019-05-15T17:37:00"/>
        <d v="2019-05-11T21:31:00"/>
        <d v="2019-05-09T22:01:00"/>
        <d v="2019-05-07T01:21:00"/>
        <d v="2019-05-01T19:04:00"/>
        <d v="2019-05-16T16:26:00"/>
        <d v="2019-05-23T20:52:00"/>
        <d v="2019-05-19T20:47:00"/>
        <d v="2019-05-19T15:14:00"/>
        <d v="2019-05-24T02:11:00"/>
        <d v="2019-05-10T17:01:00"/>
        <d v="2019-05-03T11:04:00"/>
        <d v="2019-05-05T22:00:00"/>
        <d v="2019-05-03T11:10:00"/>
        <d v="2019-05-30T19:57:00"/>
        <d v="2019-05-17T23:54:00"/>
        <d v="2019-05-12T19:32:00"/>
        <d v="2019-05-20T01:26:00"/>
        <d v="2019-05-20T23:12:00"/>
        <d v="2019-05-23T17:33:00"/>
        <d v="2019-05-29T18:42:00"/>
        <d v="2019-05-09T11:42:00"/>
        <d v="2019-05-30T21:47:00"/>
        <d v="2019-05-12T10:29:00"/>
        <d v="2019-05-22T11:36:00"/>
        <d v="2019-05-06T12:52:00"/>
        <d v="2019-05-03T21:27:00"/>
        <d v="2019-05-12T15:27:00"/>
        <d v="2019-05-27T12:13:00"/>
        <d v="2019-05-27T17:57:00"/>
        <d v="2019-05-31T18:40:00"/>
        <d v="2019-05-21T21:25:00"/>
        <d v="2019-05-27T14:04:00"/>
        <d v="2019-05-20T12:02:00"/>
        <d v="2019-05-22T19:42:00"/>
        <d v="2019-05-15T01:40:00"/>
        <d v="2019-05-02T12:18:00"/>
        <d v="2019-05-06T17:32:00"/>
        <d v="2019-05-21T08:09:00"/>
        <d v="2019-05-08T08:46:00"/>
        <d v="2019-05-05T14:31:00"/>
        <d v="2019-05-31T21:52:00"/>
        <d v="2019-05-18T08:39:00"/>
        <d v="2019-05-08T19:14:00"/>
        <d v="2019-05-23T14:49:00"/>
        <d v="2019-05-09T17:20:00"/>
        <d v="2019-05-30T14:13:00"/>
        <d v="2019-06-01T01:40:00"/>
        <d v="2019-05-06T16:11:00"/>
        <d v="2019-05-31T17:03:00"/>
        <d v="2019-05-06T09:38:00"/>
        <d v="2019-05-22T09:12:00"/>
        <d v="2019-05-22T11:41:00"/>
        <d v="2019-05-02T21:21:00"/>
        <d v="2019-05-24T20:03:00"/>
        <d v="2019-05-14T23:11:00"/>
        <d v="2019-05-21T22:01:00"/>
        <d v="2019-05-12T20:36:00"/>
        <d v="2019-05-12T15:57:00"/>
        <d v="2019-05-15T14:54:00"/>
        <d v="2019-05-31T06:50:00"/>
        <d v="2019-05-11T11:08:00"/>
        <d v="2019-05-13T01:18:00"/>
        <d v="2019-05-17T08:01:00"/>
        <d v="2019-05-20T19:55:00"/>
        <d v="2019-05-31T09:11:00"/>
        <d v="2019-05-10T13:22:00"/>
        <d v="2019-05-14T14:26:00"/>
        <d v="2019-05-26T18:59:00"/>
        <d v="2019-05-23T22:59:00"/>
        <d v="2019-05-01T20:27:00"/>
        <d v="2019-05-19T09:57:00"/>
        <d v="2019-05-25T13:32:00"/>
        <d v="2019-05-30T19:19:00"/>
        <d v="2019-05-01T20:00:00"/>
        <d v="2019-05-24T21:37:00"/>
        <d v="2019-05-31T15:57:00"/>
        <d v="2019-05-05T11:29:00"/>
        <d v="2019-05-20T18:46:00"/>
        <d v="2019-05-26T15:10:00"/>
        <d v="2019-05-26T18:33:00"/>
        <d v="2019-05-18T05:31:00"/>
        <d v="2019-05-20T09:42:00"/>
        <d v="2019-05-17T06:34:00"/>
        <d v="2019-05-18T12:58:00"/>
        <d v="2019-05-13T20:00:00"/>
        <d v="2019-05-21T07:08:00"/>
        <d v="2019-05-28T15:14:00"/>
        <d v="2019-05-25T16:35:00"/>
        <d v="2019-05-30T18:35:00"/>
        <d v="2019-05-10T22:24:00"/>
        <d v="2019-05-01T22:37:00"/>
        <d v="2019-05-04T12:06:00"/>
        <d v="2019-05-15T16:32:00"/>
        <d v="2019-05-19T00:21:00"/>
        <d v="2019-05-02T12:53:00"/>
        <d v="2019-05-08T21:29:00"/>
        <d v="2019-05-23T04:49:00"/>
        <d v="2019-05-22T21:13:00"/>
        <d v="2019-05-13T20:59:00"/>
        <d v="2019-05-19T17:21:00"/>
        <d v="2019-05-26T09:06:00"/>
        <d v="2019-05-08T20:20:00"/>
        <d v="2019-05-01T10:53:00"/>
        <d v="2019-05-28T11:08:00"/>
        <d v="2019-05-03T21:20:00"/>
        <d v="2019-05-04T10:49:00"/>
        <d v="2019-05-10T07:49:00"/>
        <d v="2019-05-30T20:33:00"/>
        <d v="2019-05-06T16:16:00"/>
        <d v="2019-05-02T23:37:00"/>
        <d v="2019-05-25T22:56:00"/>
        <d v="2019-05-02T09:07:00"/>
        <d v="2019-05-17T10:46:00"/>
        <d v="2019-05-29T11:12:00"/>
        <d v="2019-05-23T05:09:00"/>
        <d v="2019-05-10T13:46:00"/>
        <d v="2019-05-15T09:10:00"/>
        <d v="2019-05-31T08:00:00"/>
        <d v="2019-05-23T11:04:00"/>
        <d v="2019-05-22T15:05:00"/>
        <d v="2019-05-12T21:27:00"/>
        <d v="2019-05-19T15:44:00"/>
        <d v="2019-05-13T15:21:00"/>
        <d v="2019-05-21T19:22:00"/>
        <d v="2019-05-30T14:58:00"/>
        <d v="2019-05-28T12:53:00"/>
        <d v="2019-05-01T15:08:00"/>
        <d v="2019-05-28T21:26:00"/>
        <d v="2019-05-04T20:08:00"/>
        <d v="2019-05-11T09:44:00"/>
        <d v="2019-05-26T12:03:00"/>
        <d v="2019-05-12T16:58:00"/>
        <d v="2019-05-08T23:47:00"/>
        <d v="2019-05-31T14:58:00"/>
        <d v="2019-05-16T19:26:00"/>
        <d v="2019-05-13T11:03:00"/>
        <d v="2019-05-18T13:51:00"/>
        <d v="2019-05-31T08:37:00"/>
        <d v="2019-05-27T17:22:00"/>
        <d v="2019-05-30T13:37:00"/>
        <d v="2019-05-21T14:39:00"/>
        <d v="2019-05-08T18:37:00"/>
        <d v="2019-05-06T07:46:00"/>
        <d v="2019-05-04T12:12:00"/>
        <d v="2019-05-20T13:39:00"/>
        <d v="2019-05-29T13:15:00"/>
        <d v="2019-05-14T14:29:00"/>
        <d v="2019-05-16T19:23:00"/>
        <d v="2019-05-07T12:27:00"/>
        <d v="2019-05-15T23:15:00"/>
        <d v="2019-05-15T22:51:00"/>
        <d v="2019-05-05T21:29:00"/>
        <d v="2019-05-24T12:17:00"/>
        <d v="2019-05-06T11:05:00"/>
        <d v="2019-05-02T22:49:00"/>
        <d v="2019-05-17T19:22:00"/>
        <d v="2019-05-18T20:52:00"/>
        <d v="2019-05-14T18:02:00"/>
        <d v="2019-05-11T11:13:00"/>
        <d v="2019-05-20T09:58:00"/>
        <d v="2019-05-11T07:40:00"/>
        <d v="2019-05-11T21:49:00"/>
        <d v="2019-05-21T17:42:00"/>
        <d v="2019-05-01T22:28:00"/>
        <d v="2019-05-18T00:46:00"/>
        <d v="2019-05-22T17:04:00"/>
        <d v="2019-05-30T08:14:00"/>
        <d v="2019-05-28T20:13:00"/>
        <d v="2019-05-25T00:14:00"/>
        <d v="2019-05-23T18:54:00"/>
        <d v="2019-05-18T21:26:00"/>
        <d v="2019-05-13T18:15:00"/>
        <d v="2019-05-18T19:00:00"/>
        <d v="2019-05-19T15:16:00"/>
        <d v="2019-05-10T16:17:00"/>
        <d v="2019-05-17T20:17:00"/>
        <d v="2019-05-02T21:16:00"/>
        <d v="2019-05-07T09:45:00"/>
        <d v="2019-05-22T18:11:00"/>
        <d v="2019-05-09T11:43:00"/>
        <d v="2019-05-06T12:19:00"/>
        <d v="2019-05-14T19:08:00"/>
        <d v="2019-05-13T08:17:00"/>
        <d v="2019-05-26T18:26:00"/>
        <d v="2019-05-15T03:12:00"/>
        <d v="2019-05-27T15:56:00"/>
        <d v="2019-05-23T16:12:00"/>
        <d v="2019-05-13T16:51:00"/>
        <d v="2019-05-05T11:07:00"/>
        <d v="2019-05-11T09:48:00"/>
        <d v="2019-05-22T23:10:00"/>
        <d v="2019-05-12T19:45:00"/>
        <d v="2019-05-29T08:11:00"/>
        <d v="2019-05-01T11:07:00"/>
        <d v="2019-05-17T19:24:00"/>
        <d v="2019-05-19T11:15:00"/>
        <d v="2019-05-19T01:10:00"/>
        <d v="2019-05-15T21:43:00"/>
        <d v="2019-05-17T10:48:00"/>
        <d v="2019-05-06T12:23:00"/>
        <d v="2019-05-28T20:28:00"/>
        <d v="2019-05-20T13:31:00"/>
        <d v="2019-05-01T22:11:00"/>
        <d v="2019-05-21T09:14:00"/>
        <d v="2019-05-15T16:18:00"/>
        <d v="2019-05-23T18:39:00"/>
        <d v="2019-05-21T18:22:00"/>
        <d v="2019-05-07T17:41:00"/>
        <d v="2019-05-18T19:35:00"/>
        <d v="2019-05-24T16:13:00"/>
        <d v="2019-06-01T03:05:00"/>
        <d v="2019-05-15T16:37:00"/>
        <d v="2019-05-03T14:26:00"/>
        <d v="2019-05-13T17:55:00"/>
        <d v="2019-05-05T14:52:00"/>
        <d v="2019-06-01T02:20:00"/>
        <d v="2019-05-09T13:38:00"/>
        <d v="2019-05-06T17:24:00"/>
        <d v="2019-05-24T20:38:00"/>
        <d v="2019-05-06T19:27:00"/>
        <d v="2019-05-11T19:00:00"/>
        <d v="2019-05-11T17:33:00"/>
        <d v="2019-05-25T15:14:00"/>
        <d v="2019-05-07T19:13:00"/>
        <d v="2019-05-04T15:50:00"/>
        <d v="2019-05-26T16:56:00"/>
        <d v="2019-05-23T17:39:00"/>
        <d v="2019-05-10T00:01:00"/>
        <d v="2019-05-01T09:49:00"/>
        <d v="2019-05-27T20:25:00"/>
        <d v="2019-05-11T17:55:00"/>
        <d v="2019-05-03T17:03:00"/>
        <d v="2019-05-24T08:43:00"/>
        <d v="2019-05-31T11:46:00"/>
        <d v="2019-05-12T16:45:00"/>
        <d v="2019-05-08T16:32:00"/>
        <d v="2019-05-26T11:19:00"/>
        <d v="2019-05-23T12:22:00"/>
        <d v="2019-05-12T19:02:00"/>
        <d v="2019-05-01T15:35:00"/>
        <d v="2019-05-25T10:03:00"/>
        <d v="2019-05-15T10:48:00"/>
        <d v="2019-05-02T12:49:00"/>
        <d v="2019-05-28T21:58:00"/>
        <d v="2019-05-14T10:48:00"/>
        <d v="2019-05-22T14:16:00"/>
        <d v="2019-05-15T03:09:00"/>
        <d v="2019-05-02T21:54:00"/>
        <d v="2019-05-28T21:02:00"/>
        <d v="2019-05-03T18:45:00"/>
        <d v="2019-05-22T16:55:00"/>
        <d v="2019-05-19T21:08:00"/>
        <d v="2019-05-31T08:27:00"/>
        <d v="2019-05-02T00:35:00"/>
        <d v="2019-05-29T10:39:00"/>
        <d v="2019-05-29T21:36:00"/>
        <d v="2019-05-13T12:16:00"/>
        <d v="2019-05-21T17:06:00"/>
        <d v="2019-05-19T17:30:00"/>
        <d v="2019-05-09T17:11:00"/>
        <d v="2019-05-06T21:13:00"/>
        <d v="2019-05-29T22:44:00"/>
        <d v="2019-05-27T07:05:00"/>
        <d v="2019-05-28T21:34:00"/>
        <d v="2019-05-03T07:21:00"/>
        <d v="2019-05-09T23:35:00"/>
        <d v="2019-05-11T16:57:00"/>
        <d v="2019-05-01T12:50:00"/>
        <d v="2019-05-08T06:01:00"/>
        <d v="2019-05-03T08:50:00"/>
        <d v="2019-05-23T18:58:00"/>
        <d v="2019-05-18T18:29:00"/>
        <d v="2019-05-27T13:02:00"/>
        <d v="2019-05-23T01:25:00"/>
        <d v="2019-05-27T20:46:00"/>
        <d v="2019-05-07T11:40:00"/>
        <d v="2019-05-17T10:17:00"/>
        <d v="2019-05-22T18:29:00"/>
        <d v="2019-05-03T18:50:00"/>
        <d v="2019-05-10T19:55:00"/>
        <d v="2019-05-28T01:52:00"/>
        <d v="2019-05-27T11:00:00"/>
        <d v="2019-05-13T22:15:00"/>
        <d v="2019-05-24T14:14:00"/>
        <d v="2019-05-12T21:57:00"/>
        <d v="2019-05-17T08:49:00"/>
        <d v="2019-05-11T20:35:00"/>
        <d v="2019-05-16T20:19:00"/>
        <d v="2019-05-26T08:00:00"/>
        <d v="2019-05-14T09:18:00"/>
        <d v="2019-05-24T22:19:00"/>
        <d v="2019-05-27T16:40:00"/>
        <d v="2019-05-22T19:45:00"/>
        <d v="2019-05-31T16:24:00"/>
        <d v="2019-05-25T11:02:00"/>
        <d v="2019-05-06T20:38:00"/>
        <d v="2019-05-23T18:20:00"/>
        <d v="2019-05-28T20:55:00"/>
        <d v="2019-05-05T16:11:00"/>
        <d v="2019-05-03T12:24:00"/>
        <d v="2019-05-04T19:55:00"/>
        <d v="2019-05-25T16:26:00"/>
        <d v="2019-05-12T11:29:00"/>
        <d v="2019-05-19T11:26:00"/>
        <d v="2019-05-10T10:00:00"/>
        <d v="2019-05-25T20:06:00"/>
        <d v="2019-05-12T15:11:00"/>
        <d v="2019-05-01T11:54:00"/>
        <d v="2019-05-21T14:00:00"/>
        <d v="2019-05-08T19:55:00"/>
        <d v="2019-05-23T07:01:00"/>
        <d v="2019-05-20T07:44:00"/>
        <d v="2019-05-20T17:51:00"/>
        <d v="2019-05-01T16:28:00"/>
        <d v="2019-05-21T17:27:00"/>
        <d v="2019-05-21T22:34:00"/>
        <d v="2019-05-10T16:02:00"/>
        <d v="2019-05-22T20:07:00"/>
        <d v="2019-05-28T21:25:00"/>
        <d v="2019-05-21T10:24:00"/>
        <d v="2019-05-21T17:18:00"/>
        <d v="2019-05-22T01:29:00"/>
        <d v="2019-05-19T23:13:00"/>
        <d v="2019-05-09T16:06:00"/>
        <d v="2019-05-01T13:44:00"/>
        <d v="2019-05-19T01:31:00"/>
        <d v="2019-05-30T23:17:00"/>
        <d v="2019-05-25T14:18:00"/>
        <d v="2019-05-25T11:58:00"/>
        <d v="2019-05-07T12:37:00"/>
        <d v="2019-05-07T16:03:00"/>
        <d v="2019-05-28T17:07:00"/>
        <d v="2019-05-08T12:27:00"/>
        <d v="2019-05-07T14:06:00"/>
        <d v="2019-05-27T08:43:00"/>
        <d v="2019-05-27T19:03:00"/>
        <d v="2019-05-12T20:50:00"/>
        <d v="2019-05-09T08:48:00"/>
        <d v="2019-05-04T10:32:00"/>
        <d v="2019-05-08T16:12:00"/>
        <d v="2019-05-13T00:02:00"/>
        <d v="2019-05-13T17:18:00"/>
        <d v="2019-05-31T16:32:00"/>
        <d v="2019-05-14T21:58:00"/>
        <d v="2019-05-12T20:09:00"/>
        <d v="2019-05-02T13:02:00"/>
        <d v="2019-05-17T16:47:00"/>
        <d v="2019-05-09T10:07:00"/>
        <d v="2019-05-10T06:04:00"/>
        <d v="2019-05-25T19:51:00"/>
        <d v="2019-05-05T20:39:00"/>
        <d v="2019-05-13T16:17:00"/>
        <d v="2019-05-10T20:48:00"/>
        <d v="2019-05-19T16:24:00"/>
        <d v="2019-05-23T23:22:00"/>
        <d v="2019-05-20T17:27:00"/>
        <d v="2019-05-29T13:11:00"/>
        <d v="2019-05-30T19:49:00"/>
        <d v="2019-05-05T16:23:00"/>
        <d v="2019-05-02T21:47:00"/>
        <d v="2019-05-05T14:28:00"/>
        <d v="2019-05-11T13:55:00"/>
        <d v="2019-05-28T09:46:00"/>
        <d v="2019-05-12T20:34:00"/>
        <d v="2019-05-24T19:19:00"/>
        <d v="2019-05-30T16:11:00"/>
        <d v="2019-05-09T22:31:00"/>
        <d v="2019-05-24T17:24:00"/>
        <d v="2019-05-16T19:47:00"/>
        <d v="2019-05-11T22:12:00"/>
        <d v="2019-05-31T14:59:00"/>
        <d v="2019-05-23T18:41:00"/>
        <d v="2019-06-01T01:46:00"/>
        <d v="2019-05-23T08:49:00"/>
        <d v="2019-05-13T09:39:00"/>
        <d v="2019-05-09T16:46:00"/>
        <d v="2019-05-31T19:59:00"/>
        <d v="2019-05-08T10:38:00"/>
        <d v="2019-05-10T19:14:00"/>
        <d v="2019-05-31T14:11:00"/>
        <d v="2019-05-25T14:33:00"/>
        <d v="2019-05-19T09:43:00"/>
        <d v="2019-05-27T15:33:00"/>
        <d v="2019-05-31T11:10:00"/>
        <d v="2019-05-08T09:22:00"/>
        <d v="2019-05-10T00:12:00"/>
        <d v="2019-05-17T11:56:00"/>
        <d v="2019-05-19T13:16:00"/>
        <d v="2019-05-17T21:35:00"/>
        <d v="2019-05-06T22:40:00"/>
        <d v="2019-05-11T20:24:00"/>
        <d v="2019-05-23T10:36:00"/>
        <d v="2019-05-20T21:33:00"/>
        <d v="2019-05-04T15:06:00"/>
        <d v="2019-05-10T16:50:00"/>
        <d v="2019-05-22T20:03:00"/>
        <d v="2019-05-18T20:21:00"/>
        <d v="2019-05-12T10:58:00"/>
        <d v="2019-05-15T11:59:00"/>
        <d v="2019-05-08T15:41:00"/>
        <d v="2019-05-02T14:04:00"/>
        <d v="2019-05-16T19:39:00"/>
        <d v="2019-05-02T13:39:00"/>
        <d v="2019-05-18T19:57:00"/>
        <d v="2019-05-20T09:49:00"/>
        <d v="2019-05-23T17:04:00"/>
        <d v="2019-05-08T18:06:00"/>
        <d v="2019-05-03T12:42:00"/>
        <d v="2019-05-03T10:15:00"/>
        <d v="2019-05-25T10:47:00"/>
        <d v="2019-05-14T16:04:00"/>
        <d v="2019-05-12T12:44:00"/>
        <d v="2019-05-19T00:59:00"/>
        <d v="2019-05-01T16:53:00"/>
        <d v="2019-05-20T22:55:00"/>
        <d v="2019-05-12T23:26:00"/>
        <d v="2019-05-02T07:37:00"/>
        <d v="2019-05-10T21:29:00"/>
        <d v="2019-05-03T10:09:00"/>
        <d v="2019-05-11T12:27:00"/>
        <d v="2019-05-20T15:21:00"/>
        <d v="2019-05-08T17:57:00"/>
        <d v="2019-05-10T20:20:00"/>
        <d v="2019-05-12T15:54:00"/>
        <d v="2019-05-18T12:11:00"/>
        <d v="2019-05-09T18:31:00"/>
        <d v="2019-05-12T21:22:00"/>
        <d v="2019-05-26T20:44:00"/>
        <d v="2019-05-03T05:44:00"/>
        <d v="2019-05-09T18:00:00"/>
        <d v="2019-05-28T11:55:00"/>
        <d v="2019-05-18T01:20:00"/>
        <d v="2019-05-16T12:07:00"/>
        <d v="2019-05-04T11:31:00"/>
        <d v="2019-05-21T16:49:00"/>
        <d v="2019-05-26T10:35:00"/>
        <d v="2019-05-23T09:24:00"/>
        <d v="2019-05-07T23:08:00"/>
        <d v="2019-05-26T00:42:00"/>
        <d v="2019-05-14T15:53:00"/>
        <d v="2019-05-03T10:50:00"/>
        <d v="2019-05-24T18:06:00"/>
        <d v="2019-05-03T10:55:00"/>
        <d v="2019-05-29T16:12:00"/>
        <d v="2019-05-28T18:50:00"/>
        <d v="2019-05-27T09:47:00"/>
        <d v="2019-05-12T18:22:00"/>
        <d v="2019-05-12T07:48:00"/>
        <d v="2019-05-06T21:10:00"/>
        <d v="2019-05-19T12:07:00"/>
        <d v="2019-05-24T17:12:00"/>
        <d v="2019-05-15T22:57:00"/>
        <d v="2019-05-30T10:56:00"/>
        <d v="2019-05-20T07:45:00"/>
        <d v="2019-05-23T17:21:00"/>
        <d v="2019-05-09T22:48:00"/>
        <d v="2019-05-31T10:36:00"/>
        <d v="2019-05-27T14:23:00"/>
        <d v="2019-05-19T13:22:00"/>
        <d v="2019-05-11T12:46:00"/>
        <d v="2019-05-06T21:54:00"/>
        <d v="2019-05-02T22:45:00"/>
        <d v="2019-05-07T12:47:00"/>
        <d v="2019-05-16T08:06:00"/>
        <d v="2019-05-14T10:16:00"/>
        <d v="2019-05-11T15:38:00"/>
        <d v="2019-05-24T13:27:00"/>
        <d v="2019-05-07T14:39:00"/>
        <d v="2019-05-28T14:39:00"/>
        <d v="2019-05-04T19:12:00"/>
        <d v="2019-05-10T11:33:00"/>
        <d v="2019-05-01T19:32:00"/>
        <d v="2019-05-26T23:55:00"/>
        <d v="2019-05-21T19:32:00"/>
        <d v="2019-05-26T14:28:00"/>
        <d v="2019-05-20T19:52:00"/>
        <d v="2019-05-03T20:45:00"/>
        <d v="2019-05-17T18:44:00"/>
        <d v="2019-05-16T14:52:00"/>
        <d v="2019-05-30T17:42:00"/>
        <d v="2019-05-25T18:55:00"/>
        <d v="2019-05-31T07:03:00"/>
        <d v="2019-05-17T20:32:00"/>
        <d v="2019-05-13T17:36:00"/>
        <d v="2019-05-21T17:33:00"/>
        <d v="2019-05-25T22:43:00"/>
        <d v="2019-05-02T00:31:00"/>
        <d v="2019-05-20T16:58:00"/>
        <d v="2019-05-03T15:49:00"/>
        <d v="2019-05-27T01:23:00"/>
        <d v="2019-05-02T06:34:00"/>
        <d v="2019-05-16T15:56:00"/>
        <d v="2019-05-13T16:12:00"/>
        <d v="2019-05-02T01:09:00"/>
        <d v="2019-05-21T12:52:00"/>
        <d v="2019-05-17T12:23:00"/>
        <d v="2019-05-24T21:26:00"/>
        <d v="2019-05-09T20:14:00"/>
        <d v="2019-05-25T17:21:00"/>
        <d v="2019-05-05T22:12:00"/>
        <d v="2019-05-28T06:59:00"/>
        <d v="2019-05-25T00:12:00"/>
        <d v="2019-05-19T11:44:00"/>
        <d v="2019-05-20T08:11:00"/>
        <d v="2019-05-30T10:16:00"/>
        <d v="2019-05-09T14:59:00"/>
        <d v="2019-05-13T08:08:00"/>
        <d v="2019-05-08T16:16:00"/>
        <d v="2019-05-18T19:24:00"/>
        <d v="2019-05-24T13:22:00"/>
        <d v="2019-05-04T05:54:00"/>
        <d v="2019-05-16T13:06:00"/>
        <d v="2019-05-02T22:18:00"/>
        <d v="2019-05-26T12:07:00"/>
        <d v="2019-05-10T22:38:00"/>
        <d v="2019-05-04T15:52:00"/>
        <d v="2019-05-08T18:18:00"/>
        <d v="2019-05-09T16:39:00"/>
        <d v="2019-05-20T08:57:00"/>
        <d v="2019-05-10T08:58:00"/>
        <d v="2019-05-24T14:10:00"/>
        <d v="2019-05-27T21:52:00"/>
        <d v="2019-05-23T22:44:00"/>
        <d v="2019-05-07T22:12:00"/>
        <d v="2019-05-10T02:41:00"/>
        <d v="2019-05-31T00:10:00"/>
        <d v="2019-05-26T21:59:00"/>
        <d v="2019-05-09T11:00:00"/>
        <d v="2019-05-15T21:51:00"/>
        <d v="2019-05-17T08:37:00"/>
        <d v="2019-05-14T22:43:00"/>
        <d v="2019-05-15T18:11:00"/>
        <d v="2019-05-07T07:12:00"/>
        <d v="2019-05-02T13:19:00"/>
        <d v="2019-05-18T10:33:00"/>
        <d v="2019-05-02T19:50:00"/>
        <d v="2019-05-19T16:39:00"/>
        <d v="2019-05-15T15:37:00"/>
        <d v="2019-05-16T17:06:00"/>
        <d v="2019-05-05T21:51:00"/>
        <d v="2019-05-27T15:23:00"/>
        <d v="2019-05-24T11:10:00"/>
        <d v="2019-05-04T11:10:00"/>
        <d v="2019-05-26T06:07:00"/>
        <d v="2019-05-25T08:55:00"/>
        <d v="2019-05-03T13:46:00"/>
        <d v="2019-05-27T19:17:00"/>
        <d v="2019-05-29T20:38:00"/>
        <d v="2019-05-04T20:39:00"/>
        <d v="2019-05-18T23:39:00"/>
        <d v="2019-05-07T08:14:00"/>
        <d v="2019-05-05T19:45:00"/>
        <d v="2019-05-22T21:37:00"/>
        <d v="2019-05-03T22:46:00"/>
        <d v="2019-05-02T08:48:00"/>
        <d v="2019-05-03T19:30:00"/>
        <d v="2019-05-20T15:10:00"/>
        <d v="2019-05-26T18:24:00"/>
        <d v="2019-05-09T13:17:00"/>
        <d v="2019-05-07T09:10:00"/>
        <d v="2019-05-11T20:31:00"/>
        <d v="2019-05-09T11:25:00"/>
        <d v="2019-05-29T19:14:00"/>
        <d v="2019-05-24T17:29:00"/>
        <d v="2019-05-27T09:14:00"/>
        <d v="2019-05-24T21:24:00"/>
        <d v="2019-05-06T02:13:00"/>
        <d v="2019-05-26T00:24:00"/>
        <d v="2019-05-20T14:27:00"/>
        <d v="2019-05-18T16:45:00"/>
        <d v="2019-05-31T20:49:00"/>
        <d v="2019-05-15T11:15:00"/>
        <d v="2019-05-27T10:15:00"/>
        <d v="2019-05-17T06:29:00"/>
        <d v="2019-05-21T21:02:00"/>
        <d v="2019-05-10T12:16:00"/>
        <d v="2019-05-11T16:42:00"/>
        <d v="2019-05-03T22:42:00"/>
        <d v="2019-05-12T13:06:00"/>
        <d v="2019-05-09T20:27:00"/>
        <d v="2019-05-05T16:08:00"/>
        <d v="2019-05-23T11:34:00"/>
        <d v="2019-05-30T13:58:00"/>
        <d v="2019-05-08T17:33:00"/>
        <d v="2019-05-21T00:09:00"/>
        <d v="2019-05-12T23:57:00"/>
        <d v="2019-05-06T17:38:00"/>
        <d v="2019-05-14T06:02:00"/>
        <d v="2019-05-02T19:29:00"/>
        <d v="2019-05-04T17:27:00"/>
        <d v="2019-05-20T12:40:00"/>
        <d v="2019-05-14T13:44:00"/>
        <d v="2019-05-15T17:11:00"/>
        <d v="2019-05-13T20:18:00"/>
        <d v="2019-05-18T16:29:00"/>
        <d v="2019-05-17T18:13:00"/>
        <d v="2019-05-06T10:39:00"/>
        <d v="2019-05-26T19:23:00"/>
        <d v="2019-05-28T16:03:00"/>
        <d v="2019-05-01T11:36:00"/>
        <d v="2019-05-09T10:43:00"/>
        <d v="2019-05-26T22:02:00"/>
        <d v="2019-05-17T22:44:00"/>
        <d v="2019-05-25T10:55:00"/>
        <d v="2019-05-24T18:48:00"/>
        <d v="2019-05-04T08:12:00"/>
        <d v="2019-05-18T18:00:00"/>
        <d v="2019-05-18T05:28:00"/>
        <d v="2019-05-23T08:44:00"/>
        <d v="2019-05-07T15:49:00"/>
        <d v="2019-05-02T13:43:00"/>
        <d v="2019-05-13T10:46:00"/>
        <d v="2019-05-20T22:56:00"/>
        <d v="2019-05-31T21:45:00"/>
        <d v="2019-05-17T16:41:00"/>
        <d v="2019-05-30T15:22:00"/>
        <d v="2019-05-23T14:06:00"/>
        <d v="2019-05-28T13:25:00"/>
        <d v="2019-05-01T11:26:00"/>
        <d v="2019-05-16T16:29:00"/>
        <d v="2019-05-25T08:40:00"/>
        <d v="2019-05-19T09:28:00"/>
        <d v="2019-05-29T16:56:00"/>
        <d v="2019-05-04T17:01:00"/>
        <d v="2019-05-03T19:36:00"/>
        <d v="2019-05-22T09:14:00"/>
        <d v="2019-05-15T16:38:00"/>
        <d v="2019-05-05T17:23:00"/>
        <d v="2019-05-10T18:53:00"/>
        <d v="2019-05-14T13:16:00"/>
        <d v="2019-05-14T09:45:00"/>
        <d v="2019-05-18T08:50:00"/>
        <d v="2019-05-20T07:04:00"/>
        <d v="2019-05-02T23:53:00"/>
        <d v="2019-05-19T16:03:00"/>
        <d v="2019-05-25T15:32:00"/>
        <d v="2019-05-22T13:11:00"/>
        <d v="2019-05-15T15:01:00"/>
        <d v="2019-05-22T12:58:00"/>
        <d v="2019-05-25T08:56:00"/>
        <d v="2019-05-02T09:29:00"/>
        <d v="2019-05-13T22:32:00"/>
        <d v="2019-05-10T14:21:00"/>
        <d v="2019-05-08T08:57:00"/>
        <d v="2019-05-04T20:25:00"/>
        <d v="2019-05-28T18:11:00"/>
        <d v="2019-05-29T11:35:00"/>
        <d v="2019-05-26T09:30:00"/>
        <d v="2019-05-25T00:46:00"/>
        <d v="2019-05-07T20:00:00"/>
        <d v="2019-05-06T14:01:00"/>
        <d v="2019-05-16T04:00:00"/>
        <d v="2019-05-31T16:12:00"/>
        <d v="2019-05-07T18:44:00"/>
        <d v="2019-05-07T06:44:00"/>
        <d v="2019-05-27T21:08:00"/>
        <d v="2019-05-27T14:33:00"/>
        <d v="2019-05-20T10:26:00"/>
        <d v="2019-05-19T19:06:00"/>
        <d v="2019-05-28T08:17:00"/>
        <d v="2019-05-15T21:39:00"/>
        <d v="2019-05-11T19:56:00"/>
        <d v="2019-05-26T10:09:00"/>
        <d v="2019-05-26T20:58:00"/>
        <d v="2019-05-02T12:41:00"/>
        <d v="2019-05-18T19:41:00"/>
        <d v="2019-05-07T09:21:00"/>
        <d v="2019-05-29T11:11:00"/>
        <d v="2019-05-26T16:12:00"/>
        <d v="2019-05-08T10:33:00"/>
        <d v="2019-05-06T20:55:00"/>
        <d v="2019-05-16T23:56:00"/>
        <d v="2019-05-10T17:30:00"/>
        <d v="2019-05-02T21:31:00"/>
        <d v="2019-05-17T15:43:00"/>
        <d v="2019-05-02T10:23:00"/>
        <d v="2019-05-23T12:19:00"/>
        <d v="2019-05-31T18:00:00"/>
        <d v="2019-05-03T09:28:00"/>
        <d v="2019-05-03T02:21:00"/>
        <d v="2019-05-13T05:27:00"/>
        <d v="2019-05-05T04:55:00"/>
        <d v="2019-05-30T14:23:00"/>
        <d v="2019-05-10T15:53:00"/>
        <d v="2019-05-06T02:51:00"/>
        <d v="2019-05-10T18:44:00"/>
        <d v="2019-05-01T22:53:00"/>
        <d v="2019-05-09T09:08:00"/>
        <d v="2019-06-01T00:51:00"/>
        <d v="2019-05-16T21:48:00"/>
        <d v="2019-05-03T16:24:00"/>
        <d v="2019-05-09T15:04:00"/>
        <d v="2019-05-17T09:34:00"/>
        <d v="2019-05-28T17:00:00"/>
        <d v="2019-05-19T19:08:00"/>
        <d v="2019-05-13T19:26:00"/>
        <d v="2019-05-02T11:12:00"/>
        <d v="2019-05-18T14:57:00"/>
        <d v="2019-05-29T09:40:00"/>
        <d v="2019-05-17T11:41:00"/>
        <d v="2019-05-25T11:41:00"/>
        <d v="2019-05-25T10:57:00"/>
        <d v="2019-05-13T17:10:00"/>
        <d v="2019-05-12T11:31:00"/>
        <d v="2019-05-27T00:49:00"/>
        <d v="2019-05-02T12:20:00"/>
        <d v="2019-05-03T18:22:00"/>
        <d v="2019-05-02T18:30:00"/>
        <d v="2019-05-21T19:46:00"/>
        <d v="2019-05-05T17:48:00"/>
        <d v="2019-05-09T18:23:00"/>
        <d v="2019-05-12T12:55:00"/>
        <d v="2019-05-06T01:12:00"/>
        <d v="2019-05-10T17:35:00"/>
        <d v="2019-05-26T11:00:00"/>
        <d v="2019-05-24T13:12:00"/>
        <d v="2019-05-22T22:10:00"/>
        <d v="2019-05-09T06:33:00"/>
        <d v="2019-05-21T21:58:00"/>
        <d v="2019-05-15T03:34:00"/>
        <d v="2019-05-09T14:15:00"/>
        <d v="2019-05-21T16:01:00"/>
        <d v="2019-05-13T11:34:00"/>
        <d v="2019-05-28T19:09:00"/>
        <d v="2019-05-18T14:45:00"/>
        <d v="2019-05-25T09:31:00"/>
        <d v="2019-05-02T08:31:00"/>
        <d v="2019-05-07T19:36:00"/>
        <d v="2019-05-21T22:28:00"/>
        <d v="2019-05-08T12:29:00"/>
        <d v="2019-05-12T23:05:00"/>
        <d v="2019-05-27T08:58:00"/>
        <d v="2019-05-05T17:13:00"/>
        <d v="2019-05-18T07:22:00"/>
        <d v="2019-05-25T10:02:00"/>
        <d v="2019-05-20T12:00:00"/>
        <d v="2019-05-24T10:19:00"/>
        <d v="2019-05-11T21:41:00"/>
        <d v="2019-05-08T20:53:00"/>
        <d v="2019-05-29T10:54:00"/>
        <d v="2019-05-19T15:23:00"/>
        <d v="2019-05-02T21:28:00"/>
        <d v="2019-05-17T20:56:00"/>
        <d v="2019-05-15T08:53:00"/>
        <d v="2019-05-22T08:26:00"/>
        <d v="2019-05-29T20:03:00"/>
        <d v="2019-05-14T10:37:00"/>
        <d v="2019-05-29T14:21:00"/>
        <d v="2019-05-20T12:46:00"/>
        <d v="2019-05-27T22:20:00"/>
        <d v="2019-05-29T06:54:00"/>
        <d v="2019-05-14T21:54:00"/>
        <d v="2019-05-11T15:17:00"/>
        <d v="2019-05-03T05:53:00"/>
        <d v="2019-05-26T22:16:00"/>
        <d v="2019-05-11T12:47:00"/>
        <d v="2019-05-29T23:58:00"/>
        <d v="2019-05-19T14:08:00"/>
        <d v="2019-05-06T15:10:00"/>
        <d v="2019-05-01T17:02:00"/>
        <d v="2019-05-03T23:21:00"/>
        <d v="2019-05-29T08:25:00"/>
        <d v="2019-05-28T12:41:00"/>
        <d v="2019-05-11T11:18:00"/>
        <d v="2019-05-14T08:20:00"/>
        <d v="2019-05-13T22:00:00"/>
        <d v="2019-05-16T09:53:00"/>
        <d v="2019-05-12T16:53:00"/>
        <d v="2019-05-06T10:21:00"/>
        <d v="2019-05-30T12:48:00"/>
        <d v="2019-05-07T13:17:00"/>
        <d v="2019-05-11T12:06:00"/>
        <d v="2019-05-11T23:01:00"/>
        <d v="2019-05-10T11:16:00"/>
        <d v="2019-05-13T21:28:00"/>
        <d v="2019-05-05T18:11:00"/>
        <d v="2019-05-26T08:20:00"/>
        <d v="2019-05-08T14:14:00"/>
        <d v="2019-05-12T13:28:00"/>
        <d v="2019-05-20T20:01:00"/>
        <d v="2019-05-19T16:57:00"/>
        <d v="2019-05-30T21:08:00"/>
        <d v="2019-05-19T20:17:00"/>
        <d v="2019-05-15T17:56:00"/>
        <d v="2019-05-10T10:16:00"/>
        <d v="2019-05-05T14:46:00"/>
        <d v="2019-05-22T18:40:00"/>
        <d v="2019-05-17T16:29:00"/>
        <d v="2019-05-13T21:12:00"/>
        <d v="2019-05-26T08:59:00"/>
        <d v="2019-05-15T15:58:00"/>
        <d v="2019-05-20T13:26:00"/>
        <d v="2019-05-22T11:31:00"/>
        <d v="2019-05-20T15:53:00"/>
        <d v="2019-05-27T23:31:00"/>
        <d v="2019-05-31T08:08:00"/>
        <d v="2019-05-01T19:47:00"/>
        <d v="2019-05-22T18:07:00"/>
        <d v="2019-05-03T08:39:00"/>
        <d v="2019-05-27T18:31:00"/>
        <d v="2019-05-13T13:31:00"/>
        <d v="2019-05-11T21:36:00"/>
        <d v="2019-05-27T17:35:00"/>
        <d v="2019-05-27T06:57:00"/>
        <d v="2019-05-11T07:34:00"/>
        <d v="2019-05-02T15:06:00"/>
        <d v="2019-05-21T13:44:00"/>
        <d v="2019-05-21T15:54:00"/>
        <d v="2019-05-12T11:04:00"/>
        <d v="2019-05-30T07:46:00"/>
        <d v="2019-05-12T20:04:00"/>
        <d v="2019-05-08T21:58:00"/>
        <d v="2019-05-15T17:33:00"/>
        <d v="2019-05-05T21:55:00"/>
        <d v="2019-05-27T21:01:00"/>
        <d v="2019-05-12T22:27:00"/>
        <d v="2019-05-30T14:30:00"/>
        <d v="2019-05-10T23:26:00"/>
        <d v="2019-05-16T07:38:00"/>
        <d v="2019-05-04T11:58:00"/>
        <d v="2019-05-09T13:10:00"/>
        <d v="2019-05-07T23:30:00"/>
        <d v="2019-05-15T22:12:00"/>
        <d v="2019-05-11T17:36:00"/>
        <d v="2019-05-05T07:58:00"/>
        <d v="2019-05-20T19:39:00"/>
        <d v="2019-05-05T16:03:00"/>
        <d v="2019-05-19T17:18:00"/>
        <d v="2019-05-31T13:42:00"/>
        <d v="2019-05-08T07:45:00"/>
        <d v="2019-05-19T16:26:00"/>
        <d v="2019-05-16T12:04:00"/>
        <d v="2019-05-20T20:45:00"/>
        <d v="2019-05-21T10:15:00"/>
        <d v="2019-05-07T09:31:00"/>
        <d v="2019-05-09T16:37:00"/>
        <d v="2019-05-07T21:32:00"/>
        <d v="2019-05-24T10:39:00"/>
        <d v="2019-05-28T22:07:00"/>
        <d v="2019-05-31T07:55:00"/>
        <d v="2019-05-10T01:51:00"/>
        <d v="2019-05-03T21:43:00"/>
        <d v="2019-05-28T19:45:00"/>
        <d v="2019-05-30T09:10:00"/>
        <d v="2019-05-16T18:57:00"/>
        <d v="2019-05-16T13:20:00"/>
        <d v="2019-05-09T13:30:00"/>
        <d v="2019-05-17T14:57:00"/>
        <d v="2019-05-18T21:00:00"/>
        <d v="2019-05-22T18:01:00"/>
        <d v="2019-05-27T12:41:00"/>
        <d v="2019-05-14T16:54:00"/>
        <d v="2019-05-30T20:49:00"/>
        <d v="2019-05-13T14:55:00"/>
        <d v="2019-05-01T19:09:00"/>
        <d v="2019-05-21T11:01:00"/>
        <d v="2019-05-28T23:52:00"/>
        <d v="2019-05-14T23:33:00"/>
        <d v="2019-05-02T19:36:00"/>
        <d v="2019-05-25T20:48:00"/>
        <d v="2019-05-17T23:22:00"/>
        <d v="2019-05-30T17:04:00"/>
        <d v="2019-05-31T19:43:00"/>
        <d v="2019-05-02T07:45:00"/>
        <d v="2019-05-12T15:15:00"/>
        <d v="2019-05-17T01:43:00"/>
        <d v="2019-05-07T10:26:00"/>
        <d v="2019-05-31T12:57:00"/>
        <d v="2019-05-04T19:31:00"/>
        <d v="2019-05-06T12:35:00"/>
        <d v="2019-05-27T23:11:00"/>
        <d v="2019-05-11T13:23:00"/>
        <d v="2019-05-11T08:36:00"/>
        <d v="2019-05-17T17:23:00"/>
        <d v="2019-05-21T09:18:00"/>
        <d v="2019-05-28T16:56:00"/>
        <d v="2019-05-05T17:10:00"/>
        <d v="2019-05-26T14:58:00"/>
        <d v="2019-05-06T11:43:00"/>
        <d v="2019-05-01T16:03:00"/>
        <d v="2019-05-14T15:12:00"/>
        <d v="2019-05-08T22:03:00"/>
        <d v="2019-05-31T14:10:00"/>
        <d v="2019-05-02T23:57:00"/>
        <d v="2019-05-27T22:27:00"/>
        <d v="2019-05-12T20:12:00"/>
        <d v="2019-05-20T22:27:00"/>
        <d v="2019-05-05T17:32:00"/>
        <d v="2019-05-29T23:13:00"/>
        <d v="2019-05-20T12:07:00"/>
        <d v="2019-05-20T10:52:00"/>
        <d v="2019-05-17T09:13:00"/>
        <d v="2019-05-04T10:46:00"/>
        <d v="2019-05-14T18:07:00"/>
        <d v="2019-05-05T11:20:00"/>
        <d v="2019-05-08T18:20:00"/>
        <d v="2019-05-22T21:25:00"/>
        <d v="2019-05-25T20:47:00"/>
        <d v="2019-05-26T16:09:00"/>
        <d v="2019-05-05T14:57:00"/>
        <d v="2019-05-01T19:20:00"/>
        <d v="2019-05-03T14:18:00"/>
        <d v="2019-05-02T19:42:00"/>
        <d v="2019-05-02T07:21:00"/>
        <d v="2019-05-18T14:47:00"/>
        <d v="2019-05-10T20:38:00"/>
        <d v="2019-05-02T08:51:00"/>
        <d v="2019-05-12T13:10:00"/>
        <d v="2019-05-16T14:46:00"/>
        <d v="2019-05-30T19:13:00"/>
        <d v="2019-05-26T10:59:00"/>
        <d v="2019-05-26T17:51:00"/>
        <d v="2019-05-12T17:07:00"/>
        <d v="2019-05-04T16:08:00"/>
        <d v="2019-05-22T19:16:00"/>
        <d v="2019-05-26T18:47:00"/>
        <d v="2019-05-09T13:49:00"/>
        <d v="2019-05-05T11:38:00"/>
        <d v="2019-05-07T21:29:00"/>
        <d v="2019-05-28T00:20:00"/>
        <d v="2019-05-18T11:59:00"/>
        <d v="2019-05-08T19:37:00"/>
        <d v="2019-05-20T15:59:00"/>
        <d v="2019-05-23T12:14:00"/>
        <d v="2019-05-26T12:44:00"/>
        <d v="2019-05-30T22:45:00"/>
        <d v="2019-05-24T20:47:00"/>
        <d v="2019-05-27T12:55:00"/>
        <d v="2019-05-28T09:08:00"/>
        <d v="2019-05-31T10:51:00"/>
        <d v="2019-05-04T11:59:00"/>
        <d v="2019-05-12T14:00:00"/>
        <d v="2019-05-19T18:16:00"/>
        <d v="2019-05-28T22:40:00"/>
        <d v="2019-05-30T21:35:00"/>
        <d v="2019-05-11T17:44:00"/>
        <d v="2019-05-16T22:25:00"/>
        <d v="2019-05-10T13:43:00"/>
        <d v="2019-05-22T17:55:00"/>
        <d v="2019-05-04T22:36:00"/>
        <d v="2019-05-08T09:05:00"/>
        <d v="2019-05-29T13:14:00"/>
        <d v="2019-05-08T13:11:00"/>
        <d v="2019-05-20T16:30:00"/>
        <d v="2019-05-18T11:55:00"/>
        <d v="2019-05-26T15:07:00"/>
        <d v="2019-05-06T12:17:00"/>
        <d v="2019-05-20T14:34:00"/>
        <d v="2019-05-19T14:35:00"/>
        <d v="2019-05-31T10:26:00"/>
        <d v="2019-05-22T17:22:00"/>
        <d v="2019-05-22T17:57:00"/>
        <d v="2019-05-04T09:46:00"/>
        <d v="2019-05-27T18:01:00"/>
        <d v="2019-05-12T09:09:00"/>
        <d v="2019-05-19T10:05:00"/>
        <d v="2019-05-15T12:05:00"/>
        <d v="2019-05-06T08:59:00"/>
        <d v="2019-05-26T14:54:00"/>
        <d v="2019-05-02T12:50:00"/>
        <d v="2019-05-08T19:06:00"/>
        <d v="2019-05-16T18:18:00"/>
        <d v="2019-05-14T09:59:00"/>
        <d v="2019-05-01T23:54:00"/>
        <d v="2019-05-21T16:18:00"/>
        <d v="2019-05-10T13:11:00"/>
        <d v="2019-05-24T11:24:00"/>
        <d v="2019-05-24T17:37:00"/>
        <d v="2019-05-10T09:35:00"/>
        <d v="2019-05-25T09:56:00"/>
        <d v="2019-05-21T16:03:00"/>
        <d v="2019-05-26T17:24:00"/>
        <d v="2019-05-30T03:44:00"/>
        <d v="2019-05-22T21:48:00"/>
        <d v="2019-05-26T20:26:00"/>
        <d v="2019-05-29T20:45:00"/>
        <d v="2019-05-25T15:23:00"/>
        <d v="2019-05-27T14:07:00"/>
        <d v="2019-05-14T14:51:00"/>
        <d v="2019-05-15T00:36:00"/>
        <d v="2019-05-10T22:34:00"/>
        <d v="2019-05-29T11:09:00"/>
        <d v="2019-05-08T21:50:00"/>
        <d v="2019-05-09T02:04:00"/>
        <d v="2019-05-30T12:58:00"/>
        <d v="2019-05-21T16:22:00"/>
        <d v="2019-05-30T19:23:00"/>
        <d v="2019-05-03T20:06:00"/>
        <d v="2019-05-02T12:24:00"/>
        <d v="2019-05-10T08:50:00"/>
        <d v="2019-05-09T18:58:00"/>
        <d v="2019-05-15T12:35:00"/>
        <d v="2019-05-28T23:46:00"/>
        <d v="2019-05-10T13:24:00"/>
        <d v="2019-05-29T09:34:00"/>
        <d v="2019-05-16T20:29:00"/>
        <d v="2019-05-07T22:08:00"/>
        <d v="2019-05-17T00:16:00"/>
        <d v="2019-05-16T22:32:00"/>
        <d v="2019-05-26T21:07:00"/>
        <d v="2019-05-05T09:47:00"/>
        <d v="2019-05-07T17:22:00"/>
        <d v="2019-05-21T14:54:00"/>
        <d v="2019-05-07T15:53:00"/>
        <d v="2019-05-20T12:06:00"/>
        <d v="2019-05-03T05:34:00"/>
        <d v="2019-05-28T08:10:00"/>
        <d v="2019-05-16T21:31:00"/>
        <d v="2019-05-29T20:56:00"/>
        <d v="2019-05-18T14:29:00"/>
        <d v="2019-05-09T11:10:00"/>
        <d v="2019-05-17T15:41:00"/>
        <d v="2019-05-25T19:49:00"/>
        <d v="2019-05-17T14:32:00"/>
        <d v="2019-05-28T20:18:00"/>
        <d v="2019-05-15T20:38:00"/>
        <d v="2019-05-12T12:19:00"/>
        <d v="2019-05-30T11:44:00"/>
        <d v="2019-05-30T19:51:00"/>
        <d v="2019-05-30T12:32:00"/>
        <d v="2019-05-29T13:48:00"/>
        <d v="2019-05-15T22:16:00"/>
        <d v="2019-05-09T12:02:00"/>
        <d v="2019-05-04T00:02:00"/>
        <d v="2019-05-19T17:32:00"/>
        <d v="2019-05-03T22:38:00"/>
        <d v="2019-05-11T10:07:00"/>
        <d v="2019-05-20T17:39:00"/>
        <d v="2019-05-30T22:26:00"/>
        <d v="2019-05-28T09:27:00"/>
        <d v="2019-05-25T16:50:00"/>
        <d v="2019-05-29T19:59:00"/>
        <d v="2019-05-17T22:47:00"/>
        <d v="2019-05-31T21:59:00"/>
        <d v="2019-05-12T18:05:00"/>
        <d v="2019-05-16T01:02:00"/>
        <d v="2019-05-08T06:10:00"/>
        <d v="2019-05-26T11:12:00"/>
        <d v="2019-05-08T13:18:00"/>
        <d v="2019-05-30T15:02:00"/>
        <d v="2019-05-25T17:36:00"/>
        <d v="2019-05-22T13:34:00"/>
        <d v="2019-05-21T12:27:00"/>
        <d v="2019-05-16T16:13:00"/>
        <d v="2019-05-05T08:58:00"/>
        <d v="2019-05-25T21:27:00"/>
        <d v="2019-05-12T12:22:00"/>
        <d v="2019-05-16T16:43:00"/>
        <d v="2019-05-18T14:16:00"/>
        <d v="2019-05-29T18:24:00"/>
        <d v="2019-05-29T22:48:00"/>
        <d v="2019-05-21T00:53:00"/>
        <d v="2019-05-21T12:45:00"/>
        <d v="2019-05-14T18:46:00"/>
        <d v="2019-05-24T10:23:00"/>
        <d v="2019-05-04T10:33:00"/>
        <d v="2019-05-02T08:59:00"/>
        <d v="2019-05-19T18:12:00"/>
        <d v="2019-05-26T15:47:00"/>
        <d v="2019-05-17T21:38:00"/>
        <d v="2019-05-01T08:51:00"/>
        <d v="2019-05-17T10:08:00"/>
        <d v="2019-05-14T12:39:00"/>
        <d v="2019-05-23T22:52:00"/>
        <d v="2019-05-21T12:47:00"/>
        <d v="2019-05-08T12:30:00"/>
        <d v="2019-05-14T16:27:00"/>
        <d v="2019-05-26T21:38:00"/>
        <d v="2019-05-23T15:47:00"/>
        <d v="2019-05-14T23:39:00"/>
        <d v="2019-05-26T07:41:00"/>
        <d v="2019-05-13T19:38:00"/>
        <d v="2019-05-08T19:24:00"/>
        <d v="2019-05-08T08:43:00"/>
        <d v="2019-05-01T17:27:00"/>
        <d v="2019-05-10T00:50:00"/>
        <d v="2019-05-14T19:36:00"/>
        <d v="2019-05-14T12:03:00"/>
        <d v="2019-05-18T20:33:00"/>
        <d v="2019-05-29T22:09:00"/>
        <d v="2019-05-01T13:50:00"/>
        <d v="2019-05-19T16:55:00"/>
        <d v="2019-05-18T22:53:00"/>
        <d v="2019-05-25T14:49:00"/>
        <d v="2019-05-17T11:46:00"/>
        <d v="2019-05-19T12:54:00"/>
        <d v="2019-05-07T21:34:00"/>
        <d v="2019-05-31T20:45:00"/>
        <d v="2019-05-20T08:48:00"/>
        <d v="2019-05-09T18:18:00"/>
        <d v="2019-05-22T15:06:00"/>
        <d v="2019-05-08T17:46:00"/>
        <d v="2019-05-13T12:29:00"/>
        <d v="2019-05-11T08:31:00"/>
        <d v="2019-05-22T19:27:00"/>
        <d v="2019-05-04T08:52:00"/>
        <d v="2019-05-26T13:44:00"/>
        <d v="2019-05-12T05:22:00"/>
        <d v="2019-05-12T20:44:00"/>
        <d v="2019-05-31T23:22:00"/>
        <d v="2019-05-13T06:07:00"/>
        <d v="2019-05-27T04:50:00"/>
        <d v="2019-05-24T08:03:00"/>
        <d v="2019-05-20T16:09:00"/>
        <d v="2019-05-24T19:26:00"/>
        <d v="2019-05-15T21:48:00"/>
        <d v="2019-05-17T14:38:00"/>
        <d v="2019-05-18T13:38:00"/>
        <d v="2019-05-16T09:22:00"/>
        <d v="2019-05-28T15:50:00"/>
        <d v="2019-05-09T11:35:00"/>
        <d v="2019-05-01T12:00:00"/>
        <d v="2019-05-27T17:07:00"/>
        <d v="2019-05-31T10:28:00"/>
        <d v="2019-05-14T13:45:00"/>
        <d v="2019-05-19T00:42:00"/>
        <d v="2019-05-03T21:01:00"/>
        <d v="2019-05-05T12:14:00"/>
        <d v="2019-05-15T18:01:00"/>
        <d v="2019-05-18T09:48:00"/>
        <d v="2019-05-12T22:42:00"/>
        <d v="2019-05-14T20:43:00"/>
        <d v="2019-05-18T10:42:00"/>
        <d v="2019-05-24T11:20:00"/>
        <d v="2019-05-09T11:59:00"/>
        <d v="2019-05-15T20:56:00"/>
        <d v="2019-05-24T10:29:00"/>
        <d v="2019-05-29T06:22:00"/>
        <d v="2019-05-10T21:23:00"/>
        <d v="2019-05-18T22:08:00"/>
        <d v="2019-05-03T12:12:00"/>
        <d v="2019-05-05T12:12:00"/>
        <d v="2019-05-17T20:03:00"/>
        <d v="2019-05-04T15:22:00"/>
        <d v="2019-05-12T10:00:00"/>
        <d v="2019-05-24T22:56:00"/>
        <d v="2019-05-03T19:21:00"/>
        <d v="2019-05-03T23:30:00"/>
        <d v="2019-05-24T10:57:00"/>
        <d v="2019-05-01T03:53:00"/>
        <d v="2019-05-13T01:47:00"/>
        <d v="2019-05-09T06:28:00"/>
        <d v="2019-05-27T00:58:00"/>
        <d v="2019-05-15T20:40:00"/>
        <d v="2019-05-24T11:08:00"/>
        <d v="2019-05-26T14:35:00"/>
        <d v="2019-05-08T23:25:00"/>
        <d v="2019-05-16T02:23:00"/>
        <d v="2019-05-25T17:07:00"/>
        <d v="2019-05-30T16:57:00"/>
        <d v="2019-05-13T09:54:00"/>
        <d v="2019-05-24T20:35:00"/>
        <d v="2019-05-11T12:52:00"/>
        <d v="2019-05-21T20:48:00"/>
        <d v="2019-05-24T09:04:00"/>
        <d v="2019-05-15T22:22:00"/>
        <d v="2019-05-20T00:46:00"/>
        <d v="2019-05-13T10:16:00"/>
        <d v="2019-05-11T13:59:00"/>
        <d v="2019-05-24T00:06:00"/>
        <d v="2019-05-30T10:49:00"/>
        <d v="2019-05-29T12:41:00"/>
        <d v="2019-05-25T09:47:00"/>
        <d v="2019-05-22T18:41:00"/>
        <d v="2019-05-19T21:32:00"/>
        <d v="2019-05-03T17:40:00"/>
        <d v="2019-05-05T11:54:00"/>
        <d v="2019-05-11T22:21:00"/>
        <d v="2019-05-17T19:54:00"/>
        <d v="2019-05-25T13:38:00"/>
        <d v="2019-05-07T16:37:00"/>
        <d v="2019-05-26T18:06:00"/>
        <d v="2019-05-07T12:44:00"/>
        <d v="2019-05-31T17:17:00"/>
        <d v="2019-05-04T13:22:00"/>
        <d v="2019-05-06T12:40:00"/>
        <d v="2019-05-30T14:38:00"/>
        <d v="2019-05-21T13:26:00"/>
        <d v="2019-05-26T23:36:00"/>
        <d v="2019-05-30T07:02:00"/>
        <d v="2019-05-26T09:28:00"/>
        <d v="2019-05-16T19:37:00"/>
        <d v="2019-05-14T18:42:00"/>
        <d v="2019-05-10T13:33:00"/>
        <d v="2019-05-09T16:13:00"/>
        <d v="2019-05-22T00:44:00"/>
        <d v="2019-05-15T06:26:00"/>
        <d v="2019-05-23T20:59:00"/>
        <d v="2019-05-13T15:36:00"/>
        <d v="2019-05-16T11:44:00"/>
        <d v="2019-05-12T17:44:00"/>
        <d v="2019-05-26T21:04:00"/>
        <d v="2019-05-21T12:01:00"/>
        <d v="2019-05-05T21:46:00"/>
        <d v="2019-05-12T13:20:00"/>
        <d v="2019-05-19T11:34:00"/>
        <d v="2019-05-05T15:23:00"/>
        <d v="2019-05-23T21:11:00"/>
        <d v="2019-05-20T10:15:00"/>
        <d v="2019-05-02T00:09:00"/>
        <d v="2019-05-18T10:06:00"/>
        <d v="2019-05-31T09:07:00"/>
        <d v="2019-05-30T20:19:00"/>
        <d v="2019-05-07T18:37:00"/>
        <d v="2019-05-14T13:51:00"/>
        <d v="2019-05-07T17:12:00"/>
        <d v="2019-05-12T20:55:00"/>
        <d v="2019-05-13T10:54:00"/>
        <d v="2019-05-28T18:06:00"/>
        <d v="2019-05-29T18:23:00"/>
        <d v="2019-05-07T18:57:00"/>
        <d v="2019-05-28T22:32:00"/>
        <d v="2019-05-26T12:08:00"/>
        <d v="2019-05-25T10:37:00"/>
        <d v="2019-05-06T13:10:00"/>
        <d v="2019-05-24T09:01:00"/>
        <d v="2019-05-04T14:27:00"/>
        <d v="2019-05-25T19:02:00"/>
        <d v="2019-05-07T14:17:00"/>
        <d v="2019-05-15T08:32:00"/>
        <d v="2019-05-11T17:16:00"/>
        <d v="2019-05-14T21:02:00"/>
        <d v="2019-05-28T18:52:00"/>
        <d v="2019-05-02T11:01:00"/>
        <d v="2019-05-12T15:21:00"/>
        <d v="2019-05-29T19:01:00"/>
        <d v="2019-05-19T16:20:00"/>
        <d v="2019-05-21T11:46:00"/>
        <d v="2019-05-13T14:20:00"/>
        <d v="2019-05-03T22:35:00"/>
        <d v="2019-05-29T17:25:00"/>
        <d v="2019-05-01T12:45:00"/>
        <d v="2019-05-13T10:48:00"/>
        <d v="2019-05-10T22:10:00"/>
        <d v="2019-05-23T13:44:00"/>
        <d v="2019-05-09T15:11:00"/>
        <d v="2019-05-23T14:18:00"/>
        <d v="2019-05-24T23:10:00"/>
        <d v="2019-05-31T16:35:00"/>
        <d v="2019-05-05T06:19:00"/>
        <d v="2019-05-13T15:50:00"/>
        <d v="2019-05-21T15:53:00"/>
        <d v="2019-05-17T12:17:00"/>
        <d v="2019-05-09T14:41:00"/>
        <d v="2019-05-12T07:49:00"/>
        <d v="2019-05-20T21:19:00"/>
        <d v="2019-05-03T15:43:00"/>
        <d v="2019-05-08T13:32:00"/>
        <d v="2019-05-04T15:05:00"/>
        <d v="2019-05-27T12:39:00"/>
        <d v="2019-05-21T09:32:00"/>
        <d v="2019-05-10T13:50:00"/>
        <d v="2019-05-03T07:37:00"/>
        <d v="2019-05-07T10:21:00"/>
        <d v="2019-05-26T12:24:00"/>
        <d v="2019-05-20T17:14:00"/>
        <d v="2019-05-30T10:09:00"/>
        <d v="2019-05-15T13:10:00"/>
        <d v="2019-05-23T21:19:00"/>
        <d v="2019-05-07T19:10:00"/>
        <d v="2019-05-10T10:10:00"/>
        <d v="2019-05-12T13:52:00"/>
        <d v="2019-05-09T16:00:00"/>
        <d v="2019-05-31T14:49:00"/>
        <d v="2019-05-05T20:56:00"/>
        <d v="2019-05-19T12:56:00"/>
        <d v="2019-05-08T21:13:00"/>
        <d v="2019-05-14T09:41:00"/>
        <d v="2019-05-16T07:41:00"/>
        <d v="2019-05-10T11:30:00"/>
        <d v="2019-05-16T14:53:00"/>
        <d v="2019-05-28T09:01:00"/>
        <d v="2019-05-02T13:27:00"/>
        <d v="2019-05-18T08:14:00"/>
        <d v="2019-05-19T11:02:00"/>
        <d v="2019-05-27T05:03:00"/>
        <d v="2019-05-14T15:24:00"/>
        <d v="2019-05-22T16:40:00"/>
        <d v="2019-05-24T18:09:00"/>
        <d v="2019-05-21T20:24:00"/>
        <d v="2019-05-02T04:31:00"/>
        <d v="2019-05-03T06:16:00"/>
        <d v="2019-05-02T21:35:00"/>
        <d v="2019-05-09T18:44:00"/>
        <d v="2019-05-29T19:55:00"/>
        <d v="2019-05-10T21:49:00"/>
        <d v="2019-05-02T19:46:00"/>
        <d v="2019-05-15T15:25:00"/>
        <d v="2019-05-18T19:10:00"/>
        <d v="2019-05-17T10:27:00"/>
        <d v="2019-05-22T12:49:00"/>
        <d v="2019-05-05T00:28:00"/>
        <d v="2019-05-20T13:51:00"/>
        <d v="2019-05-28T18:02:00"/>
        <d v="2019-05-12T20:25:00"/>
        <d v="2019-05-04T09:57:00"/>
        <d v="2019-05-09T12:40:00"/>
        <d v="2019-05-31T13:54:00"/>
        <d v="2019-05-22T08:54:00"/>
        <d v="2019-05-23T00:02:00"/>
        <d v="2019-05-30T21:31:00"/>
        <d v="2019-05-13T11:53:00"/>
        <d v="2019-05-08T07:00:00"/>
        <d v="2019-05-16T21:03:00"/>
        <d v="2019-05-01T15:48:00"/>
        <d v="2019-05-15T09:31:00"/>
        <d v="2019-05-24T21:23:00"/>
        <d v="2019-05-04T15:16:00"/>
        <d v="2019-05-07T22:01:00"/>
        <d v="2019-05-14T10:09:00"/>
        <d v="2019-05-17T01:05:00"/>
        <d v="2019-05-07T10:00:00"/>
        <d v="2019-05-11T12:49:00"/>
        <d v="2019-05-19T19:28:00"/>
        <d v="2019-05-05T19:48:00"/>
        <d v="2019-05-22T14:45:00"/>
        <d v="2019-05-17T13:41:00"/>
        <d v="2019-05-13T19:13:00"/>
        <d v="2019-05-15T13:13:00"/>
        <d v="2019-05-31T19:42:00"/>
        <d v="2019-05-06T22:23:00"/>
        <d v="2019-05-09T17:35:00"/>
        <d v="2019-05-23T14:15:00"/>
        <d v="2019-05-22T11:54:00"/>
        <d v="2019-05-07T21:17:00"/>
        <d v="2019-05-26T22:27:00"/>
        <d v="2019-05-08T21:17:00"/>
        <d v="2019-05-19T22:47:00"/>
        <d v="2019-05-10T11:35:00"/>
        <d v="2019-05-11T19:54:00"/>
        <d v="2019-05-24T12:33:00"/>
        <d v="2019-05-10T15:29:00"/>
        <d v="2019-05-28T03:40:00"/>
        <d v="2019-05-10T10:45:00"/>
        <d v="2019-05-13T21:16:00"/>
        <d v="2019-05-30T08:59:00"/>
        <d v="2019-05-30T21:32:00"/>
        <d v="2019-05-18T21:16:00"/>
        <d v="2019-05-04T21:09:00"/>
        <d v="2019-05-12T10:18:00"/>
        <d v="2019-05-24T13:42:00"/>
        <d v="2019-05-05T10:51:00"/>
        <d v="2019-05-26T23:05:00"/>
        <d v="2019-05-06T22:50:00"/>
        <d v="2019-05-11T12:09:00"/>
        <d v="2019-05-12T12:01:00"/>
        <d v="2019-05-25T12:01:00"/>
        <d v="2019-05-26T16:01:00"/>
        <d v="2019-05-24T14:40:00"/>
        <d v="2019-05-15T13:23:00"/>
        <d v="2019-05-26T07:47:00"/>
        <d v="2019-05-08T20:06:00"/>
        <d v="2019-05-16T21:21:00"/>
        <d v="2019-05-04T11:29:00"/>
        <d v="2019-05-05T11:40:00"/>
        <d v="2019-05-20T22:33:00"/>
        <d v="2019-05-25T16:15:00"/>
        <d v="2019-05-30T17:50:00"/>
        <d v="2019-05-16T09:20:00"/>
        <d v="2019-05-12T04:44:00"/>
        <d v="2019-05-29T16:48:00"/>
        <d v="2019-05-06T22:44:00"/>
        <d v="2019-05-05T19:13:00"/>
        <d v="2019-05-04T10:37:00"/>
        <d v="2019-05-31T09:33:00"/>
        <d v="2019-05-05T07:44:00"/>
        <d v="2019-05-16T20:08:00"/>
        <d v="2019-05-20T21:56:00"/>
        <d v="2019-05-27T09:59:00"/>
        <d v="2019-05-05T18:38:00"/>
        <d v="2019-05-09T15:46:00"/>
        <d v="2019-05-27T02:29:00"/>
        <d v="2019-05-22T20:05:00"/>
        <d v="2019-05-26T18:57:00"/>
        <d v="2019-05-24T13:15:00"/>
        <d v="2019-05-20T09:00:00"/>
        <d v="2019-05-03T17:58:00"/>
        <d v="2019-05-11T10:27:00"/>
        <d v="2019-05-08T16:24:00"/>
        <d v="2019-05-29T17:44:00"/>
        <d v="2019-05-08T14:39:00"/>
        <d v="2019-05-15T18:20:00"/>
        <d v="2019-05-28T10:36:00"/>
        <d v="2019-05-05T18:25:00"/>
        <d v="2019-05-10T20:58:00"/>
        <d v="2019-05-07T12:07:00"/>
        <d v="2019-05-27T19:13:00"/>
        <d v="2019-05-14T22:01:00"/>
        <d v="2019-05-11T11:07:00"/>
        <d v="2019-05-04T12:34:00"/>
        <d v="2019-05-19T18:06:00"/>
        <d v="2019-05-17T22:18:00"/>
        <d v="2019-05-24T19:23:00"/>
        <d v="2019-05-05T01:16:00"/>
        <d v="2019-05-29T00:10:00"/>
        <d v="2019-05-29T10:59:00"/>
        <d v="2019-05-21T17:23:00"/>
        <d v="2019-05-24T12:53:00"/>
        <d v="2019-05-23T21:37:00"/>
        <d v="2019-05-12T14:01:00"/>
        <d v="2019-05-07T02:24:00"/>
        <d v="2019-05-11T12:04:00"/>
        <d v="2019-05-03T15:04:00"/>
        <d v="2019-05-25T19:08:00"/>
        <d v="2019-05-26T07:49:00"/>
        <d v="2019-05-31T07:33:00"/>
        <d v="2019-05-06T13:18:00"/>
        <d v="2019-05-16T06:17:00"/>
        <d v="2019-05-07T09:49:00"/>
        <d v="2019-05-29T09:35:00"/>
        <d v="2019-05-21T05:14:00"/>
        <d v="2019-05-12T11:38:00"/>
        <d v="2019-05-18T22:30:00"/>
        <d v="2019-05-26T17:39:00"/>
        <d v="2019-05-15T15:24:00"/>
        <d v="2019-05-14T19:21:00"/>
        <d v="2019-05-02T13:44:00"/>
        <d v="2019-05-10T10:20:00"/>
        <d v="2019-05-14T17:20:00"/>
        <d v="2019-05-12T21:29:00"/>
        <d v="2019-05-21T14:05:00"/>
        <d v="2019-05-17T18:21:00"/>
        <d v="2019-05-05T15:47:00"/>
        <d v="2019-05-22T12:05:00"/>
        <d v="2019-05-21T11:33:00"/>
        <d v="2019-05-12T09:20:00"/>
        <d v="2019-05-16T18:08:00"/>
        <d v="2019-05-13T11:46:00"/>
        <d v="2019-05-15T14:55:00"/>
        <d v="2019-05-14T09:06:00"/>
        <d v="2019-05-01T23:03:00"/>
        <d v="2019-05-20T14:05:00"/>
        <d v="2019-05-24T20:58:00"/>
        <d v="2019-05-04T00:53:00"/>
        <d v="2019-05-13T11:38:00"/>
        <d v="2019-05-16T18:47:00"/>
        <d v="2019-06-01T03:22:00"/>
        <d v="2019-05-01T20:55:00"/>
        <d v="2019-05-01T14:41:00"/>
        <d v="2019-05-02T13:57:00"/>
        <d v="2019-05-10T14:28:00"/>
        <d v="2019-05-14T22:54:00"/>
        <d v="2019-05-01T12:04:00"/>
        <d v="2019-05-22T17:28:00"/>
        <d v="2019-05-14T23:48:00"/>
        <d v="2019-05-29T10:55:00"/>
        <d v="2019-05-17T01:10:00"/>
        <d v="2019-05-18T13:43:00"/>
        <d v="2019-05-05T14:36:00"/>
        <d v="2019-05-05T22:04:00"/>
        <d v="2019-05-11T08:37:00"/>
        <d v="2019-05-19T20:32:00"/>
        <d v="2019-05-16T17:15:00"/>
        <d v="2019-05-22T00:23:00"/>
        <d v="2019-05-06T20:16:00"/>
        <d v="2019-05-13T18:51:00"/>
        <d v="2019-05-16T11:48:00"/>
        <d v="2019-05-03T10:06:00"/>
        <d v="2019-05-19T09:34:00"/>
        <d v="2019-05-24T17:54:00"/>
        <d v="2019-05-25T20:29:00"/>
        <d v="2019-05-23T11:27:00"/>
        <d v="2019-05-27T18:02:00"/>
        <d v="2019-05-02T20:11:00"/>
        <d v="2019-05-13T09:58:00"/>
        <d v="2019-05-12T11:17:00"/>
        <d v="2019-05-26T20:11:00"/>
        <d v="2019-05-08T21:27:00"/>
        <d v="2019-05-16T08:28:00"/>
        <d v="2019-05-07T10:30:00"/>
        <d v="2019-05-24T23:14:00"/>
        <d v="2019-05-12T01:20:00"/>
        <d v="2019-05-02T17:09:00"/>
        <d v="2019-05-05T13:20:00"/>
        <d v="2019-05-22T16:32:00"/>
        <d v="2019-05-18T19:21:00"/>
        <d v="2019-05-03T22:02:00"/>
        <d v="2019-05-27T10:40:00"/>
        <d v="2019-05-24T07:10:00"/>
        <d v="2019-05-28T20:08:00"/>
        <d v="2019-05-22T21:58:00"/>
        <d v="2019-05-05T18:13:00"/>
        <d v="2019-05-26T00:14:00"/>
        <d v="2019-05-12T14:43:00"/>
        <d v="2019-05-22T08:15:00"/>
        <d v="2019-05-09T17:28:00"/>
        <d v="2019-05-05T20:05:00"/>
        <d v="2019-05-19T20:25:00"/>
        <d v="2019-05-22T09:22:00"/>
        <d v="2019-05-09T01:27:00"/>
        <d v="2019-05-28T11:03:00"/>
        <d v="2019-05-08T15:05:00"/>
        <d v="2019-05-25T13:55:00"/>
        <d v="2019-05-10T20:31:00"/>
        <d v="2019-05-23T19:33:00"/>
        <d v="2019-05-03T18:14:00"/>
        <d v="2019-05-25T16:32:00"/>
        <d v="2019-05-01T18:04:00"/>
        <d v="2019-05-16T17:55:00"/>
        <d v="2019-05-28T18:53:00"/>
        <d v="2019-05-31T16:46:00"/>
        <d v="2019-05-23T07:52:00"/>
        <d v="2019-05-25T09:51:00"/>
        <d v="2019-05-27T12:22:00"/>
        <d v="2019-05-27T13:53:00"/>
        <d v="2019-05-04T23:17:00"/>
        <d v="2019-05-19T12:38:00"/>
        <d v="2019-05-29T11:34:00"/>
        <d v="2019-05-11T08:15:00"/>
        <d v="2019-05-28T11:42:00"/>
        <d v="2019-05-01T21:06:00"/>
        <d v="2019-05-04T12:01:00"/>
        <d v="2019-05-07T00:54:00"/>
        <d v="2019-05-12T22:49:00"/>
        <d v="2019-05-24T13:36:00"/>
        <d v="2019-05-27T11:52:00"/>
        <d v="2019-05-27T16:11:00"/>
        <d v="2019-05-18T11:47:00"/>
        <d v="2019-05-27T18:08:00"/>
        <d v="2019-05-19T21:44:00"/>
        <d v="2019-05-17T19:11:00"/>
        <d v="2019-05-26T12:06:00"/>
        <d v="2019-05-12T07:01:00"/>
        <d v="2019-05-04T21:25:00"/>
        <d v="2019-05-17T04:38:00"/>
        <d v="2019-05-18T20:29:00"/>
        <d v="2019-05-11T01:13:00"/>
        <d v="2019-05-12T09:46:00"/>
        <d v="2019-05-26T11:44:00"/>
        <d v="2019-05-03T21:03:00"/>
        <d v="2019-05-04T17:44:00"/>
        <d v="2019-05-02T18:53:00"/>
        <d v="2019-05-10T18:51:00"/>
        <d v="2019-05-16T12:31:00"/>
        <d v="2019-05-20T19:12:00"/>
        <d v="2019-05-01T12:18:00"/>
        <d v="2019-05-10T20:17:00"/>
        <d v="2019-05-30T09:07:00"/>
        <d v="2019-05-06T12:33:00"/>
        <d v="2019-05-17T16:34:00"/>
        <d v="2019-05-04T09:45:00"/>
        <d v="2019-05-19T16:07:00"/>
        <d v="2019-05-29T17:10:00"/>
        <d v="2019-05-03T20:22:00"/>
        <d v="2019-05-13T20:04:00"/>
        <d v="2019-05-12T00:04:00"/>
        <d v="2019-05-01T12:22:00"/>
        <d v="2019-05-15T16:46:00"/>
        <d v="2019-05-30T12:24:00"/>
        <d v="2019-05-10T00:58:00"/>
        <d v="2019-05-09T08:02:00"/>
        <d v="2019-05-27T19:35:00"/>
        <d v="2019-05-26T16:16:00"/>
        <d v="2019-05-09T08:38:00"/>
        <d v="2019-05-18T08:04:00"/>
        <d v="2019-05-12T23:51:00"/>
        <d v="2019-05-26T17:37:00"/>
        <d v="2019-05-09T20:25:00"/>
        <d v="2019-05-21T13:15:00"/>
        <d v="2019-05-23T09:44:00"/>
        <d v="2019-05-03T14:08:00"/>
        <d v="2019-05-26T12:04:00"/>
        <d v="2019-05-29T10:40:00"/>
        <d v="2019-05-08T18:58:00"/>
        <d v="2019-05-10T19:01:00"/>
        <d v="2019-05-19T08:39:00"/>
        <d v="2019-05-10T00:40:00"/>
        <d v="2019-05-13T18:26:00"/>
        <d v="2019-05-10T18:59:00"/>
        <d v="2019-05-31T19:17:00"/>
        <d v="2019-05-26T21:28:00"/>
        <d v="2019-05-16T09:55:00"/>
        <d v="2019-05-18T21:43:00"/>
        <d v="2019-05-16T16:55:00"/>
        <d v="2019-05-02T20:23:00"/>
        <d v="2019-05-01T09:54:00"/>
        <d v="2019-05-10T13:04:00"/>
        <d v="2019-05-26T11:28:00"/>
        <d v="2019-05-06T18:33:00"/>
        <d v="2019-05-27T02:19:00"/>
        <d v="2019-05-08T08:06:00"/>
        <d v="2019-05-28T10:48:00"/>
        <d v="2019-05-01T21:22:00"/>
        <d v="2019-05-02T13:11:00"/>
        <d v="2019-05-10T19:05:00"/>
        <d v="2019-05-02T12:09:00"/>
        <d v="2019-05-27T22:48:00"/>
        <d v="2019-05-18T21:58:00"/>
        <d v="2019-05-24T21:30:00"/>
        <d v="2019-05-02T09:39:00"/>
        <d v="2019-05-22T16:11:00"/>
        <d v="2019-05-12T17:47:00"/>
        <d v="2019-05-03T23:28:00"/>
        <d v="2019-05-16T12:10:00"/>
        <d v="2019-05-15T21:34:00"/>
        <d v="2019-05-16T10:16:00"/>
        <d v="2019-05-21T02:08:00"/>
        <d v="2019-05-03T08:12:00"/>
        <d v="2019-05-23T17:18:00"/>
        <d v="2019-05-24T15:33:00"/>
        <d v="2019-05-21T09:16:00"/>
        <d v="2019-05-19T14:39:00"/>
        <d v="2019-05-08T00:19:00"/>
        <d v="2019-05-06T20:13:00"/>
        <d v="2019-05-31T14:00:00"/>
        <d v="2019-05-31T17:31:00"/>
        <d v="2019-05-12T12:03:00"/>
        <d v="2019-05-21T23:44:00"/>
        <d v="2019-05-04T13:02:00"/>
        <d v="2019-05-10T06:05:00"/>
        <d v="2019-05-11T13:58:00"/>
        <d v="2019-05-08T14:24:00"/>
        <d v="2019-05-03T21:29:00"/>
        <d v="2019-05-16T21:09:00"/>
        <d v="2019-05-29T12:42:00"/>
        <d v="2019-05-20T00:02:00"/>
        <d v="2019-05-19T15:22:00"/>
        <d v="2019-05-19T23:25:00"/>
        <d v="2019-05-31T17:34:00"/>
        <d v="2019-05-05T13:32:00"/>
        <d v="2019-05-02T23:36:00"/>
        <d v="2019-05-02T06:13:00"/>
        <d v="2019-05-11T22:49:00"/>
        <d v="2019-05-19T23:37:00"/>
        <d v="2019-05-10T14:37:00"/>
        <d v="2019-05-06T19:03:00"/>
        <d v="2019-05-06T19:50:00"/>
        <d v="2019-05-09T23:23:00"/>
        <d v="2019-05-27T20:13:00"/>
        <d v="2019-05-25T15:57:00"/>
        <d v="2019-05-18T17:58:00"/>
        <d v="2019-05-13T16:46:00"/>
        <d v="2019-05-22T19:18:00"/>
        <d v="2019-05-09T20:02:00"/>
        <d v="2019-05-26T18:21:00"/>
        <d v="2019-05-23T19:57:00"/>
        <d v="2019-05-08T17:44:00"/>
        <d v="2019-05-26T11:51:00"/>
        <d v="2019-05-23T12:11:00"/>
        <d v="2019-05-15T22:50:00"/>
        <d v="2019-05-20T15:48:00"/>
        <d v="2019-05-02T10:28:00"/>
        <d v="2019-05-03T18:57:00"/>
        <d v="2019-05-31T15:27:00"/>
        <d v="2019-05-21T14:41:00"/>
        <d v="2019-05-17T09:33:00"/>
        <d v="2019-05-21T00:02:00"/>
        <d v="2019-05-18T18:28:00"/>
        <d v="2019-05-11T19:40:00"/>
        <d v="2019-05-05T15:28:00"/>
        <d v="2019-05-07T00:45:00"/>
        <d v="2019-05-13T12:43:00"/>
        <d v="2019-05-24T14:16:00"/>
        <d v="2019-05-28T18:12:00"/>
        <d v="2019-05-02T07:13:00"/>
        <d v="2019-05-21T17:47:00"/>
        <d v="2019-05-05T23:09:00"/>
        <d v="2019-05-17T20:25:00"/>
        <d v="2019-05-23T19:11:00"/>
        <d v="2019-05-21T23:21:00"/>
        <d v="2019-05-17T19:05:00"/>
        <d v="2019-05-05T20:50:00"/>
        <d v="2019-05-02T09:47:00"/>
        <d v="2019-05-18T09:54:00"/>
        <d v="2019-05-10T19:15:00"/>
        <d v="2019-05-13T11:33:00"/>
        <d v="2019-05-15T07:13:00"/>
        <d v="2019-05-08T11:33:00"/>
        <d v="2019-05-07T03:25:00"/>
        <d v="2019-05-01T18:17:00"/>
        <d v="2019-05-24T20:57:00"/>
        <d v="2019-05-30T11:02:00"/>
        <d v="2019-05-03T13:53:00"/>
        <d v="2019-05-12T17:01:00"/>
        <d v="2019-05-29T08:35:00"/>
        <d v="2019-05-31T12:20:00"/>
        <d v="2019-05-24T19:58:00"/>
        <d v="2019-05-28T16:58:00"/>
        <d v="2019-05-08T13:58:00"/>
        <d v="2019-05-28T19:54:00"/>
        <d v="2019-05-09T07:16:00"/>
        <d v="2019-05-18T20:23:00"/>
        <d v="2019-05-11T18:58:00"/>
        <d v="2019-05-23T18:45:00"/>
        <d v="2019-05-16T20:39:00"/>
        <d v="2019-05-28T21:31:00"/>
        <d v="2019-05-25T19:10:00"/>
        <d v="2019-05-27T23:08:00"/>
        <d v="2019-05-10T16:26:00"/>
        <d v="2019-05-14T07:19:00"/>
        <d v="2019-05-27T19:49:00"/>
        <d v="2019-05-27T20:16:00"/>
        <d v="2019-05-08T16:41:00"/>
        <d v="2019-05-02T18:10:00"/>
        <d v="2019-05-24T20:17:00"/>
        <d v="2019-05-08T23:34:00"/>
        <d v="2019-05-25T07:14:00"/>
        <d v="2019-05-03T13:09:00"/>
        <d v="2019-05-09T09:00:00"/>
        <d v="2019-05-14T22:29:00"/>
        <d v="2019-05-27T12:57:00"/>
        <d v="2019-05-29T22:05:00"/>
        <d v="2019-05-09T23:48:00"/>
        <d v="2019-05-10T18:12:00"/>
        <d v="2019-05-24T09:42:00"/>
        <d v="2019-05-09T11:18:00"/>
        <d v="2019-05-02T01:01:00"/>
        <d v="2019-05-08T12:24:00"/>
        <d v="2019-05-30T12:14:00"/>
        <d v="2019-05-03T20:21:00"/>
        <d v="2019-05-17T09:20:00"/>
        <d v="2019-05-25T15:29:00"/>
        <d v="2019-05-06T06:24:00"/>
        <d v="2019-05-26T00:20:00"/>
        <d v="2019-05-15T01:14:00"/>
        <d v="2019-05-11T10:22:00"/>
        <d v="2019-05-28T17:51:00"/>
        <d v="2019-05-27T18:14:00"/>
        <d v="2019-05-16T13:54:00"/>
        <d v="2019-05-18T17:52:00"/>
        <d v="2019-05-30T19:02:00"/>
        <d v="2019-05-19T20:28:00"/>
        <d v="2019-05-08T19:56:00"/>
        <d v="2019-05-11T11:48:00"/>
        <d v="2019-05-22T16:57:00"/>
        <d v="2019-05-07T13:58:00"/>
        <d v="2019-05-24T09:38:00"/>
        <d v="2019-05-21T20:31:00"/>
        <d v="2019-05-06T14:51:00"/>
        <d v="2019-05-29T09:23:00"/>
        <d v="2019-05-08T21:09:00"/>
        <d v="2019-05-16T07:35:00"/>
        <d v="2019-05-12T02:44:00"/>
        <d v="2019-05-12T09:25:00"/>
        <d v="2019-05-28T17:56:00"/>
        <d v="2019-05-01T15:23:00"/>
        <d v="2019-05-15T20:16:00"/>
        <d v="2019-05-23T16:17:00"/>
        <d v="2019-05-09T22:40:00"/>
        <d v="2019-05-29T20:21:00"/>
        <d v="2019-05-14T01:20:00"/>
        <d v="2019-05-22T19:46:00"/>
        <d v="2019-05-23T09:00:00"/>
        <d v="2019-05-03T23:09:00"/>
        <d v="2019-05-13T19:37:00"/>
        <d v="2019-05-28T17:15:00"/>
        <d v="2019-05-28T16:11:00"/>
        <d v="2019-05-05T01:33:00"/>
        <d v="2019-05-29T10:08:00"/>
        <d v="2019-05-28T23:13:00"/>
        <d v="2019-05-12T18:07:00"/>
        <d v="2019-05-22T17:32:00"/>
        <d v="2019-05-31T20:41:00"/>
        <d v="2019-05-14T21:18:00"/>
        <d v="2019-05-12T07:07:00"/>
        <d v="2019-05-16T17:39:00"/>
        <d v="2019-05-25T22:21:00"/>
        <d v="2019-05-09T11:52:00"/>
        <d v="2019-05-07T20:10:00"/>
        <d v="2019-05-25T21:37:00"/>
        <d v="2019-05-07T18:00:00"/>
        <d v="2019-05-04T21:40:00"/>
        <d v="2019-05-28T17:31:00"/>
        <d v="2019-05-06T22:22:00"/>
        <d v="2019-05-29T16:59:00"/>
        <d v="2019-05-23T14:14:00"/>
        <d v="2019-05-23T21:17:00"/>
        <d v="2019-05-16T03:40:00"/>
        <d v="2019-05-14T14:58:00"/>
        <d v="2019-05-15T19:59:00"/>
        <d v="2019-05-06T16:54:00"/>
        <d v="2019-05-02T22:07:00"/>
        <d v="2019-05-18T06:40:00"/>
        <d v="2019-05-20T13:35:00"/>
        <d v="2019-05-19T09:12:00"/>
        <d v="2019-05-04T22:11:00"/>
        <d v="2019-05-03T02:26:00"/>
        <d v="2019-05-12T12:21:00"/>
        <d v="2019-05-12T10:16:00"/>
        <d v="2019-05-30T12:23:00"/>
        <d v="2019-05-08T10:30:00"/>
        <d v="2019-05-27T14:14:00"/>
        <d v="2019-05-25T23:04:00"/>
        <d v="2019-05-02T13:21:00"/>
        <d v="2019-05-14T18:12:00"/>
        <d v="2019-05-23T17:34:00"/>
        <d v="2019-05-05T10:00:00"/>
        <d v="2019-05-26T08:42:00"/>
        <d v="2019-05-23T20:10:00"/>
        <d v="2019-05-30T15:43:00"/>
        <d v="2019-05-09T14:17:00"/>
        <d v="2019-05-09T21:51:00"/>
        <d v="2019-05-21T08:19:00"/>
        <d v="2019-05-31T12:22:00"/>
        <d v="2019-05-28T13:21:00"/>
        <d v="2019-05-14T01:50:00"/>
        <d v="2019-05-13T09:30:00"/>
        <d v="2019-05-21T07:23:00"/>
        <d v="2019-05-14T14:12:00"/>
        <d v="2019-05-05T15:30:00"/>
        <d v="2019-05-25T17:09:00"/>
        <d v="2019-05-08T17:40:00"/>
        <d v="2019-05-16T09:32:00"/>
        <d v="2019-05-31T01:56:00"/>
        <d v="2019-05-06T14:47:00"/>
        <d v="2019-05-10T22:37:00"/>
        <d v="2019-05-18T03:04:00"/>
        <d v="2019-05-02T14:52:00"/>
        <d v="2019-05-18T16:34:00"/>
        <d v="2019-05-13T18:02:00"/>
        <d v="2019-05-04T22:01:00"/>
        <d v="2019-05-16T13:40:00"/>
        <d v="2019-05-30T16:45:00"/>
        <d v="2019-05-25T16:33:00"/>
        <d v="2019-05-31T15:16:00"/>
        <d v="2019-05-08T12:09:00"/>
        <d v="2019-05-02T19:54:00"/>
        <d v="2019-05-02T08:35:00"/>
        <d v="2019-05-27T20:45:00"/>
        <d v="2019-05-29T23:26:00"/>
        <d v="2019-05-12T21:43:00"/>
        <d v="2019-05-25T21:59:00"/>
        <d v="2019-05-11T20:06:00"/>
        <d v="2019-05-31T14:54:00"/>
        <d v="2019-05-03T12:19:00"/>
        <d v="2019-05-02T14:49:00"/>
        <d v="2019-05-28T08:51:00"/>
        <d v="2019-05-19T05:49:00"/>
        <d v="2019-05-14T22:04:00"/>
        <d v="2019-05-11T11:58:00"/>
        <d v="2019-05-28T20:24:00"/>
        <d v="2019-05-08T09:44:00"/>
        <d v="2019-05-30T08:42:00"/>
        <d v="2019-05-30T05:10:00"/>
        <d v="2019-05-02T16:14:00"/>
        <d v="2019-05-11T17:45:00"/>
        <d v="2019-05-14T23:55:00"/>
        <d v="2019-05-01T10:46:00"/>
        <d v="2019-05-01T21:08:00"/>
        <d v="2019-05-14T13:25:00"/>
        <d v="2019-05-28T08:52:00"/>
        <d v="2019-05-30T21:42:00"/>
        <d v="2019-05-06T16:07:00"/>
        <d v="2019-05-06T09:43:00"/>
        <d v="2019-05-31T12:10:00"/>
        <d v="2019-05-17T11:42:00"/>
        <d v="2019-05-29T12:56:00"/>
        <d v="2019-05-28T04:35:00"/>
        <d v="2019-05-01T21:52:00"/>
        <d v="2019-05-12T18:40:00"/>
        <d v="2019-05-22T10:40:00"/>
        <d v="2019-05-29T22:53:00"/>
        <d v="2019-05-11T00:17:00"/>
        <d v="2019-05-15T20:09:00"/>
        <d v="2019-05-07T07:20:00"/>
        <d v="2019-05-15T20:55:00"/>
        <d v="2019-05-05T08:41:00"/>
        <d v="2019-05-05T12:52:00"/>
        <d v="2019-05-22T15:10:00"/>
        <d v="2019-05-15T14:18:00"/>
        <d v="2019-05-07T09:17:00"/>
        <d v="2019-05-18T21:54:00"/>
        <d v="2019-05-15T11:21:00"/>
        <d v="2019-05-10T21:22:00"/>
        <d v="2019-05-17T11:20:00"/>
        <d v="2019-05-21T09:22:00"/>
        <d v="2019-05-23T09:47:00"/>
        <d v="2019-05-15T18:53:00"/>
        <d v="2019-05-16T13:45:00"/>
        <d v="2019-05-01T12:55:00"/>
        <d v="2019-05-15T22:44:00"/>
        <d v="2019-05-22T12:19:00"/>
        <d v="2019-05-04T10:25:00"/>
        <d v="2019-05-13T00:05:00"/>
        <d v="2019-05-16T23:15:00"/>
        <d v="2019-05-21T00:15:00"/>
        <d v="2019-05-24T16:20:00"/>
        <d v="2019-05-19T13:56:00"/>
        <d v="2019-05-10T09:33:00"/>
        <d v="2019-05-28T21:36:00"/>
        <d v="2019-05-29T10:29:00"/>
        <d v="2019-05-31T20:07:00"/>
        <d v="2019-05-26T21:58:00"/>
        <d v="2019-05-12T17:42:00"/>
        <d v="2019-05-07T08:27:00"/>
        <d v="2019-05-29T17:45:00"/>
        <d v="2019-05-10T23:43:00"/>
        <d v="2019-05-06T12:00:00"/>
        <d v="2019-05-08T08:14:00"/>
        <d v="2019-05-31T23:19:00"/>
        <d v="2019-05-16T19:00:00"/>
        <d v="2019-05-19T22:51:00"/>
        <d v="2019-05-01T22:04:00"/>
        <d v="2019-05-01T12:41:00"/>
        <d v="2019-05-25T21:02:00"/>
        <d v="2019-05-14T14:32:00"/>
        <d v="2019-05-16T08:08:00"/>
        <d v="2019-05-21T12:33:00"/>
        <d v="2019-05-16T06:16:00"/>
        <d v="2019-05-09T14:56:00"/>
        <d v="2019-05-04T21:05:00"/>
        <d v="2019-05-25T21:08:00"/>
        <d v="2019-05-15T17:01:00"/>
        <d v="2019-05-09T15:51:00"/>
        <d v="2019-05-15T11:56:00"/>
        <d v="2019-05-20T12:28:00"/>
        <d v="2019-05-13T11:05:00"/>
        <d v="2019-05-19T06:51:00"/>
        <d v="2019-05-22T10:55:00"/>
        <d v="2019-05-22T10:18:00"/>
        <d v="2019-05-25T21:16:00"/>
        <d v="2019-05-18T10:47:00"/>
        <d v="2019-05-08T13:01:00"/>
        <d v="2019-05-29T20:55:00"/>
        <d v="2019-05-11T13:36:00"/>
        <d v="2019-05-23T15:57:00"/>
        <d v="2019-05-28T20:52:00"/>
        <d v="2019-05-11T14:13:00"/>
        <d v="2019-05-20T10:45:00"/>
        <d v="2019-05-15T10:55:00"/>
        <d v="2019-05-31T21:25:00"/>
        <d v="2019-05-19T09:29:00"/>
        <d v="2019-05-17T17:05:00"/>
        <d v="2019-05-29T15:38:00"/>
        <d v="2019-05-18T07:06:00"/>
        <d v="2019-05-02T07:25:00"/>
        <d v="2019-05-20T06:59:00"/>
        <d v="2019-05-23T00:27:00"/>
        <d v="2019-05-14T05:42:00"/>
        <d v="2019-05-15T09:01:00"/>
        <d v="2019-05-30T21:04:00"/>
        <d v="2019-05-12T23:27:00"/>
        <d v="2019-05-31T15:02:00"/>
        <d v="2019-05-10T13:38:00"/>
        <d v="2019-05-10T14:50:00"/>
        <d v="2019-05-26T10:07:00"/>
        <d v="2019-05-11T21:35:00"/>
        <d v="2019-05-07T10:10:00"/>
        <d v="2019-05-19T18:36:00"/>
        <d v="2019-05-17T21:23:00"/>
        <d v="2019-05-29T21:11:00"/>
        <d v="2019-05-23T17:12:00"/>
        <d v="2019-05-11T14:55:00"/>
        <d v="2019-05-15T16:41:00"/>
        <d v="2019-05-28T14:56:00"/>
        <d v="2019-05-20T13:00:00"/>
        <d v="2019-05-10T14:03:00"/>
        <d v="2019-05-02T13:30:00"/>
        <d v="2019-05-23T10:51:00"/>
        <d v="2019-05-11T23:29:00"/>
        <d v="2019-05-09T16:26:00"/>
        <d v="2019-05-05T10:02:00"/>
        <d v="2019-05-20T02:18:00"/>
        <d v="2019-05-14T11:58:00"/>
        <d v="2019-05-14T08:10:00"/>
        <d v="2019-05-09T11:22:00"/>
        <d v="2019-05-03T21:08:00"/>
        <d v="2019-05-23T12:20:00"/>
        <d v="2019-05-14T09:27:00"/>
        <d v="2019-05-07T19:59:00"/>
        <d v="2019-05-15T11:07:00"/>
        <d v="2019-05-03T08:53:00"/>
        <d v="2019-05-06T13:53:00"/>
        <d v="2019-05-05T18:16:00"/>
        <d v="2019-05-21T20:55:00"/>
        <d v="2019-05-02T07:40:00"/>
        <d v="2019-05-01T20:33:00"/>
        <d v="2019-05-26T18:12:00"/>
        <d v="2019-05-22T13:19:00"/>
        <d v="2019-05-23T12:44:00"/>
        <d v="2019-05-21T13:53:00"/>
        <d v="2019-05-21T22:23:00"/>
        <d v="2019-05-26T09:54:00"/>
        <d v="2019-05-25T18:30:00"/>
        <d v="2019-05-07T19:03:00"/>
        <d v="2019-05-12T18:17:00"/>
        <d v="2019-05-07T16:16:00"/>
        <d v="2019-05-28T13:57:00"/>
        <d v="2019-05-10T22:27:00"/>
        <d v="2019-05-29T00:54:00"/>
        <d v="2019-05-12T17:06:00"/>
        <d v="2019-05-07T20:53:00"/>
        <d v="2019-05-09T09:49:00"/>
        <d v="2019-05-24T08:54:00"/>
        <d v="2019-05-14T03:17:00"/>
        <d v="2019-05-11T15:07:00"/>
        <d v="2019-05-23T09:53:00"/>
        <d v="2019-05-09T17:55:00"/>
        <d v="2019-05-03T21:39:00"/>
        <d v="2019-05-29T17:33:00"/>
        <d v="2019-05-02T14:50:00"/>
        <d v="2019-05-23T15:35:00"/>
        <d v="2019-05-17T19:42:00"/>
        <d v="2019-05-10T17:19:00"/>
        <d v="2019-05-12T06:55:00"/>
        <d v="2019-05-30T11:45:00"/>
        <d v="2019-05-03T11:11:00"/>
        <d v="2019-05-27T11:10:00"/>
        <d v="2019-05-11T10:15:00"/>
        <d v="2019-05-17T16:42:00"/>
        <d v="2019-05-09T15:22:00"/>
        <d v="2019-05-06T09:08:00"/>
        <d v="2019-05-31T13:24:00"/>
        <d v="2019-05-10T09:53:00"/>
        <d v="2019-05-16T01:56:00"/>
        <d v="2019-05-28T09:34:00"/>
        <d v="2019-05-06T17:08:00"/>
        <d v="2019-05-30T18:00:00"/>
        <d v="2019-05-12T13:12:00"/>
        <d v="2019-05-07T21:01:00"/>
        <d v="2019-05-17T07:53:00"/>
        <d v="2019-05-11T21:55:00"/>
        <d v="2019-05-22T17:58:00"/>
        <d v="2019-05-02T02:46:00"/>
        <d v="2019-05-05T19:59:00"/>
        <d v="2019-05-17T14:37:00"/>
        <d v="2019-05-25T00:54:00"/>
        <d v="2019-05-04T09:15:00"/>
        <d v="2019-05-11T10:58:00"/>
        <d v="2019-05-10T17:41:00"/>
        <d v="2019-05-11T18:26:00"/>
        <d v="2019-05-01T15:27:00"/>
        <d v="2019-05-22T09:35:00"/>
        <d v="2019-05-19T05:42:00"/>
        <d v="2019-05-30T21:22:00"/>
        <d v="2019-05-04T23:39:00"/>
        <d v="2019-05-16T16:45:00"/>
        <d v="2019-05-02T12:40:00"/>
        <d v="2019-05-10T11:05:00"/>
        <d v="2019-05-29T20:06:00"/>
        <d v="2019-05-12T13:44:00"/>
        <d v="2019-05-30T01:19:00"/>
        <d v="2019-05-23T16:22:00"/>
        <d v="2019-05-25T14:25:00"/>
        <d v="2019-05-29T13:18:00"/>
        <d v="2019-05-23T23:53:00"/>
        <d v="2019-05-12T07:56:00"/>
        <d v="2019-05-06T13:22:00"/>
        <d v="2019-05-19T17:43:00"/>
        <d v="2019-05-22T11:55:00"/>
        <d v="2019-05-13T18:42:00"/>
        <d v="2019-05-24T12:44:00"/>
        <d v="2019-05-14T22:59:00"/>
        <d v="2019-05-05T12:35:00"/>
        <d v="2019-05-09T11:02:00"/>
        <d v="2019-05-07T07:30:00"/>
        <d v="2019-05-20T20:19:00"/>
        <d v="2019-05-19T21:30:00"/>
        <d v="2019-05-05T12:26:00"/>
        <d v="2019-05-15T09:04:00"/>
        <d v="2019-05-01T07:23:00"/>
        <d v="2019-05-20T15:46:00"/>
        <d v="2019-05-14T04:19:00"/>
        <d v="2019-05-17T07:52:00"/>
        <d v="2019-05-11T18:05:00"/>
        <d v="2019-05-10T12:32:00"/>
        <d v="2019-05-27T21:47:00"/>
        <d v="2019-05-11T10:29:00"/>
        <d v="2019-05-17T19:01:00"/>
        <d v="2019-05-18T13:12:00"/>
        <d v="2019-05-24T00:56:00"/>
        <d v="2019-05-23T09:38:00"/>
        <d v="2019-05-02T15:23:00"/>
        <d v="2019-05-30T00:50:00"/>
        <d v="2019-05-24T07:55:00"/>
        <d v="2019-05-27T21:41:00"/>
        <d v="2019-05-05T19:15:00"/>
        <d v="2019-05-18T19:06:00"/>
        <d v="2019-05-12T15:16:00"/>
        <d v="2019-05-05T20:20:00"/>
        <d v="2019-05-19T10:03:00"/>
        <d v="2019-05-17T18:55:00"/>
        <d v="2019-05-25T21:42:00"/>
        <d v="2019-05-24T17:14:00"/>
        <d v="2019-05-10T07:04:00"/>
        <d v="2019-05-25T21:07:00"/>
        <d v="2019-05-03T22:08:00"/>
        <d v="2019-05-23T15:45:00"/>
        <d v="2019-05-28T13:38:00"/>
        <d v="2019-05-14T00:11:00"/>
        <d v="2019-05-26T00:21:00"/>
        <d v="2019-05-13T21:31:00"/>
        <d v="2019-05-07T11:44:00"/>
        <d v="2019-05-08T12:53:00"/>
        <d v="2019-05-27T18:44:00"/>
        <d v="2019-05-26T12:41:00"/>
        <d v="2019-05-17T12:10:00"/>
        <d v="2019-05-12T17:39:00"/>
        <d v="2019-05-13T13:38:00"/>
        <d v="2019-05-04T16:11:00"/>
        <d v="2019-05-25T00:05:00"/>
        <d v="2019-05-03T10:39:00"/>
        <d v="2019-05-10T01:36:00"/>
        <d v="2019-05-25T20:42:00"/>
        <d v="2019-05-08T15:12:00"/>
        <d v="2019-05-12T06:17:00"/>
        <d v="2019-05-14T20:03:00"/>
        <d v="2019-05-01T13:07:00"/>
        <d v="2019-05-01T12:47:00"/>
        <d v="2019-05-07T09:46:00"/>
        <d v="2019-05-21T11:44:00"/>
        <d v="2019-05-05T12:13:00"/>
        <d v="2019-05-19T13:55:00"/>
        <d v="2019-05-07T13:25:00"/>
        <d v="2019-05-29T16:57:00"/>
        <d v="2019-05-03T15:10:00"/>
        <d v="2019-05-22T21:32:00"/>
        <d v="2019-05-15T21:50:00"/>
        <d v="2019-05-28T16:53:00"/>
        <d v="2019-05-28T19:08:00"/>
        <d v="2019-05-26T19:54:00"/>
        <d v="2019-05-27T14:48:00"/>
        <d v="2019-05-13T14:04:00"/>
        <d v="2019-05-16T10:04:00"/>
        <d v="2019-05-22T14:08:00"/>
        <d v="2019-05-11T23:11:00"/>
        <d v="2019-05-22T15:29:00"/>
        <d v="2019-05-18T20:41:00"/>
        <d v="2019-05-16T00:27:00"/>
        <d v="2019-05-28T14:23:00"/>
        <d v="2019-05-09T09:16:00"/>
        <d v="2019-05-20T07:02:00"/>
        <d v="2019-05-21T07:01:00"/>
        <d v="2019-05-07T09:12:00"/>
        <d v="2019-05-19T10:49:00"/>
        <d v="2019-05-04T19:23:00"/>
        <d v="2019-05-16T08:55:00"/>
        <d v="2019-05-30T19:31:00"/>
        <d v="2019-05-17T07:33:00"/>
        <d v="2019-05-10T23:34:00"/>
        <d v="2019-05-01T17:30:00"/>
        <d v="2019-05-03T07:47:00"/>
        <d v="2019-05-13T11:10:00"/>
        <d v="2019-05-02T14:21:00"/>
        <d v="2019-05-30T17:14:00"/>
        <d v="2019-05-18T09:20:00"/>
        <d v="2019-05-15T10:12:00"/>
        <d v="2019-05-09T19:20:00"/>
        <d v="2019-05-08T22:36:00"/>
        <d v="2019-05-12T08:32:00"/>
        <d v="2019-05-31T16:01:00"/>
        <d v="2019-05-18T16:37:00"/>
        <d v="2019-05-12T17:02:00"/>
        <d v="2019-05-18T18:36:00"/>
        <d v="2019-05-06T11:59:00"/>
        <d v="2019-05-11T11:44:00"/>
        <d v="2019-05-06T18:21:00"/>
        <d v="2019-05-18T13:45:00"/>
        <d v="2019-05-20T12:42:00"/>
        <d v="2019-05-07T13:14:00"/>
        <d v="2019-05-14T04:35:00"/>
        <d v="2019-05-11T18:48:00"/>
        <d v="2019-05-15T16:05:00"/>
        <d v="2019-05-23T23:41:00"/>
        <d v="2019-05-30T22:48:00"/>
        <d v="2019-05-25T22:55:00"/>
        <d v="2019-05-11T02:43:00"/>
        <d v="2019-05-11T15:59:00"/>
        <d v="2019-05-08T18:10:00"/>
        <d v="2019-05-03T03:56:00"/>
        <d v="2019-05-01T12:44:00"/>
        <d v="2019-05-21T13:55:00"/>
        <d v="2019-05-08T04:58:00"/>
        <d v="2019-05-30T19:34:00"/>
        <d v="2019-05-08T14:53:00"/>
        <d v="2019-05-21T23:29:00"/>
        <d v="2019-05-26T18:02:00"/>
        <d v="2019-05-30T21:21:00"/>
        <d v="2019-05-04T20:23:00"/>
        <d v="2019-05-12T17:41:00"/>
        <d v="2019-05-22T14:57:00"/>
        <d v="2019-05-03T13:20:00"/>
        <d v="2019-05-24T18:02:00"/>
        <d v="2019-05-02T06:23:00"/>
        <d v="2019-05-08T16:14:00"/>
        <d v="2019-05-31T12:33:00"/>
        <d v="2019-05-18T12:02:00"/>
        <d v="2019-05-06T18:16:00"/>
        <d v="2019-05-20T14:57:00"/>
        <d v="2019-05-28T01:35:00"/>
        <d v="2019-05-31T08:42:00"/>
        <d v="2019-05-07T10:11:00"/>
        <d v="2019-05-20T00:19:00"/>
        <d v="2019-05-14T12:45:00"/>
        <d v="2019-05-31T08:07:00"/>
        <d v="2019-05-07T18:09:00"/>
        <d v="2019-05-23T06:48:00"/>
        <d v="2019-05-10T13:45:00"/>
        <d v="2019-05-24T19:02:00"/>
        <d v="2019-05-20T23:22:00"/>
        <d v="2019-05-16T07:34:00"/>
        <d v="2019-05-20T19:06:00"/>
        <d v="2019-05-31T15:24:00"/>
        <d v="2019-05-24T06:32:00"/>
        <d v="2019-05-07T17:04:00"/>
        <d v="2019-05-26T08:18:00"/>
        <d v="2019-05-12T19:58:00"/>
        <d v="2019-05-19T22:48:00"/>
        <d v="2019-05-08T23:50:00"/>
        <d v="2019-05-06T19:41:00"/>
        <d v="2019-05-25T07:47:00"/>
        <d v="2019-05-22T12:02:00"/>
        <d v="2019-05-30T07:33:00"/>
        <d v="2019-05-13T15:52:00"/>
        <d v="2019-05-03T18:55:00"/>
        <d v="2019-05-24T09:22:00"/>
        <d v="2019-05-13T00:19:00"/>
        <d v="2019-05-07T02:29:00"/>
        <d v="2019-05-05T16:42:00"/>
        <d v="2019-05-11T11:21:00"/>
        <d v="2019-05-22T17:33:00"/>
        <d v="2019-05-01T15:02:00"/>
        <d v="2019-05-22T15:03:00"/>
        <d v="2019-05-13T13:48:00"/>
        <d v="2019-05-08T13:21:00"/>
        <d v="2019-05-09T10:35:00"/>
        <d v="2019-05-31T19:15:00"/>
        <d v="2019-05-13T14:42:00"/>
        <d v="2019-05-10T10:22:00"/>
        <d v="2019-05-08T22:40:00"/>
        <d v="2019-05-29T21:39:00"/>
        <d v="2019-05-19T17:46:00"/>
        <d v="2019-05-31T21:08:00"/>
        <d v="2019-05-02T21:39:00"/>
        <d v="2019-05-03T00:01:00"/>
        <d v="2019-05-31T13:35:00"/>
        <d v="2019-05-26T14:29:00"/>
        <d v="2019-05-01T17:10:00"/>
        <d v="2019-05-15T16:24:00"/>
        <d v="2019-05-11T06:55:00"/>
        <d v="2019-05-17T07:14:00"/>
        <d v="2019-05-10T00:34:00"/>
        <d v="2019-05-20T21:05:00"/>
        <d v="2019-05-10T11:58:00"/>
        <d v="2019-05-05T05:57:00"/>
        <d v="2019-05-16T13:34:00"/>
        <d v="2019-05-18T23:50:00"/>
        <d v="2019-05-02T22:48:00"/>
        <d v="2019-05-14T11:01:00"/>
        <d v="2019-05-23T20:06:00"/>
        <d v="2019-05-13T18:59:00"/>
        <d v="2019-05-13T20:56:00"/>
        <d v="2019-05-22T21:00:00"/>
        <d v="2019-05-21T16:45:00"/>
        <d v="2019-05-15T17:26:00"/>
        <d v="2019-05-30T17:21:00"/>
        <d v="2019-05-17T18:30:00"/>
        <d v="2019-05-13T08:32:00"/>
        <d v="2019-05-31T09:30:00"/>
        <d v="2019-05-26T16:29:00"/>
        <d v="2019-05-30T10:45:00"/>
        <d v="2019-05-19T18:14:00"/>
        <d v="2019-05-15T23:48:00"/>
        <d v="2019-05-29T15:22:00"/>
        <d v="2019-05-26T20:08:00"/>
        <d v="2019-05-05T06:46:00"/>
        <d v="2019-05-05T06:03:00"/>
        <d v="2019-05-14T21:43:00"/>
        <d v="2019-05-17T11:24:00"/>
        <d v="2019-05-13T10:29:00"/>
        <d v="2019-05-25T23:38:00"/>
        <d v="2019-05-27T22:39:00"/>
        <d v="2019-05-05T08:49:00"/>
        <d v="2019-05-16T07:23:00"/>
        <d v="2019-05-03T18:29:00"/>
        <d v="2019-05-22T11:42:00"/>
        <d v="2019-05-13T19:27:00"/>
        <d v="2019-05-07T21:31:00"/>
        <d v="2019-05-21T10:30:00"/>
        <d v="2019-05-15T18:52:00"/>
        <d v="2019-05-11T12:01:00"/>
        <d v="2019-05-12T21:20:00"/>
        <d v="2019-05-30T17:26:00"/>
        <d v="2019-05-08T18:26:00"/>
        <d v="2019-05-07T16:57:00"/>
        <d v="2019-05-23T08:18:00"/>
        <d v="2019-05-10T20:37:00"/>
        <d v="2019-05-10T15:57:00"/>
        <d v="2019-05-22T21:46:00"/>
        <d v="2019-05-12T13:03:00"/>
        <d v="2019-05-20T20:18:00"/>
        <d v="2019-05-10T13:12:00"/>
        <d v="2019-05-06T17:07:00"/>
        <d v="2019-05-01T13:18:00"/>
        <d v="2019-05-13T21:41:00"/>
        <d v="2019-05-21T22:05:00"/>
        <d v="2019-05-12T14:40:00"/>
        <d v="2019-05-15T21:29:00"/>
        <d v="2019-05-26T14:32:00"/>
        <d v="2019-05-08T18:12:00"/>
        <d v="2019-05-04T12:17:00"/>
        <d v="2019-05-28T15:06:00"/>
        <d v="2019-05-27T14:38:00"/>
        <d v="2019-05-09T21:49:00"/>
        <d v="2019-05-14T08:17:00"/>
        <d v="2019-05-06T12:37:00"/>
        <d v="2019-05-03T19:19:00"/>
        <d v="2019-05-15T12:42:00"/>
        <d v="2019-05-04T14:46:00"/>
        <d v="2019-05-09T14:25:00"/>
        <d v="2019-05-02T11:42:00"/>
        <d v="2019-05-14T14:14:00"/>
        <d v="2019-05-04T19:35:00"/>
        <d v="2019-05-16T12:32:00"/>
        <d v="2019-05-04T17:17:00"/>
        <d v="2019-05-23T22:51:00"/>
        <d v="2019-05-05T18:53:00"/>
        <d v="2019-05-14T16:01:00"/>
        <d v="2019-05-30T20:57:00"/>
        <d v="2019-05-25T08:46:00"/>
        <d v="2019-05-13T14:03:00"/>
        <d v="2019-05-22T17:49:00"/>
        <d v="2019-05-01T10:36:00"/>
        <d v="2019-05-06T16:51:00"/>
        <d v="2019-05-30T17:55:00"/>
        <d v="2019-05-15T05:26:00"/>
        <d v="2019-05-02T19:09:00"/>
        <d v="2019-05-16T09:46:00"/>
        <d v="2019-05-29T03:25:00"/>
        <d v="2019-05-19T10:27:00"/>
        <d v="2019-05-23T00:14:00"/>
        <d v="2019-05-02T16:44:00"/>
        <d v="2019-05-28T20:54:00"/>
        <d v="2019-05-07T16:32:00"/>
        <d v="2019-05-22T18:12:00"/>
        <d v="2019-05-15T14:42:00"/>
        <d v="2019-05-29T20:14:00"/>
        <d v="2019-05-30T19:45:00"/>
        <d v="2019-05-21T19:52:00"/>
        <d v="2019-05-03T11:32:00"/>
        <d v="2019-05-03T07:44:00"/>
        <d v="2019-05-28T09:00:00"/>
        <d v="2019-05-13T09:40:00"/>
        <d v="2019-05-19T20:59:00"/>
        <d v="2019-05-23T09:27:00"/>
        <d v="2019-05-31T09:41:00"/>
        <d v="2019-05-26T05:15:00"/>
        <d v="2019-05-09T10:11:00"/>
        <d v="2019-05-14T02:57:00"/>
        <d v="2019-05-18T19:42:00"/>
        <d v="2019-05-02T21:02:00"/>
        <d v="2019-05-09T19:59:00"/>
        <d v="2019-05-19T18:20:00"/>
        <d v="2019-05-10T12:39:00"/>
        <d v="2019-05-12T13:46:00"/>
        <d v="2019-05-29T20:54:00"/>
        <d v="2019-05-26T11:31:00"/>
        <d v="2019-05-04T13:20:00"/>
        <d v="2019-05-19T21:46:00"/>
        <d v="2019-05-18T13:36:00"/>
        <d v="2019-05-22T15:49:00"/>
        <d v="2019-05-13T10:55:00"/>
        <d v="2019-05-04T01:31:00"/>
        <d v="2019-05-21T07:02:00"/>
        <d v="2019-05-07T03:38:00"/>
        <d v="2019-05-29T17:55:00"/>
        <d v="2019-05-21T18:45:00"/>
        <d v="2019-05-17T15:14:00"/>
        <d v="2019-05-16T15:59:00"/>
        <d v="2019-05-04T12:16:00"/>
        <d v="2019-05-19T22:26:00"/>
        <d v="2019-05-22T07:00:00"/>
        <d v="2019-05-01T11:20:00"/>
        <d v="2019-05-26T07:27:00"/>
        <d v="2019-05-08T22:45:00"/>
        <d v="2019-05-15T21:30:00"/>
        <d v="2019-05-29T09:24:00"/>
        <d v="2019-05-04T12:07:00"/>
        <d v="2019-05-22T15:58:00"/>
        <d v="2019-05-11T10:26:00"/>
        <d v="2019-05-14T17:05:00"/>
        <d v="2019-05-09T19:07:00"/>
        <d v="2019-05-12T09:10:00"/>
        <d v="2019-05-30T13:50:00"/>
        <d v="2019-05-11T13:27:00"/>
        <d v="2019-05-18T23:11:00"/>
        <d v="2019-05-29T20:22:00"/>
        <d v="2019-05-15T10:27:00"/>
        <d v="2019-05-06T12:45:00"/>
        <d v="2019-05-21T20:47:00"/>
        <d v="2019-05-02T20:43:00"/>
        <d v="2019-05-13T15:24:00"/>
        <d v="2019-05-07T22:27:00"/>
        <d v="2019-05-10T01:48:00"/>
        <d v="2019-05-06T01:41:00"/>
        <d v="2019-05-01T09:18:00"/>
        <d v="2019-05-26T21:18:00"/>
        <d v="2019-05-07T13:32:00"/>
        <d v="2019-05-19T08:33:00"/>
        <d v="2019-05-15T12:06:00"/>
        <d v="2019-05-31T22:48:00"/>
        <d v="2019-05-01T20:43:00"/>
        <d v="2019-05-12T21:16:00"/>
        <d v="2019-05-26T01:12:00"/>
        <d v="2019-05-17T18:52:00"/>
        <d v="2019-05-04T12:50:00"/>
        <d v="2019-05-18T20:19:00"/>
        <d v="2019-05-17T06:59:00"/>
        <d v="2019-05-10T17:56:00"/>
        <d v="2019-05-21T19:50:00"/>
        <d v="2019-05-20T16:24:00"/>
        <d v="2019-05-20T17:24:00"/>
        <d v="2019-05-01T02:50:00"/>
        <d v="2019-05-25T08:38:00"/>
        <d v="2019-05-15T17:16:00"/>
        <d v="2019-05-19T07:35:00"/>
        <d v="2019-05-11T21:43:00"/>
        <d v="2019-05-10T21:56:00"/>
        <d v="2019-05-19T08:03:00"/>
        <d v="2019-05-07T14:57:00"/>
        <d v="2019-05-09T14:01:00"/>
        <d v="2019-05-12T19:03:00"/>
        <d v="2019-05-15T09:24:00"/>
        <d v="2019-05-27T10:05:00"/>
        <d v="2019-05-18T12:34:00"/>
        <d v="2019-05-24T10:06:00"/>
        <d v="2019-05-22T12:04:00"/>
        <d v="2019-05-24T14:33:00"/>
        <d v="2019-05-27T13:32:00"/>
        <d v="2019-05-10T19:30:00"/>
        <d v="2019-05-29T17:05:00"/>
        <d v="2019-05-13T18:11:00"/>
        <d v="2019-05-27T19:59:00"/>
        <d v="2019-05-23T14:47:00"/>
        <d v="2019-05-27T07:38:00"/>
        <d v="2019-05-22T18:09:00"/>
        <d v="2019-05-31T00:59:00"/>
        <d v="2019-05-20T23:49:00"/>
        <d v="2019-05-26T17:28:00"/>
        <d v="2019-05-01T17:20:00"/>
        <d v="2019-05-27T17:16:00"/>
        <d v="2019-05-10T12:21:00"/>
        <d v="2019-05-03T05:46:00"/>
        <d v="2019-05-20T23:36:00"/>
        <d v="2019-05-30T04:35:00"/>
        <d v="2019-05-19T12:53:00"/>
        <d v="2019-05-20T09:01:00"/>
        <d v="2019-05-11T05:42:00"/>
        <d v="2019-05-12T11:18:00"/>
        <d v="2019-05-26T15:23:00"/>
        <d v="2019-05-05T18:04:00"/>
        <d v="2019-05-06T07:28:00"/>
        <d v="2019-05-15T12:31:00"/>
        <d v="2019-05-24T00:41:00"/>
        <d v="2019-05-06T11:31:00"/>
        <d v="2019-05-30T17:43:00"/>
        <d v="2019-05-17T16:17:00"/>
        <d v="2019-05-24T17:01:00"/>
        <d v="2019-05-11T23:16:00"/>
        <d v="2019-05-06T22:10:00"/>
        <d v="2019-05-07T16:21:00"/>
        <d v="2019-05-10T14:04:00"/>
        <d v="2019-05-14T20:42:00"/>
        <d v="2019-05-07T17:05:00"/>
        <d v="2019-05-22T19:50:00"/>
        <d v="2019-05-12T20:13:00"/>
        <d v="2019-05-13T01:38:00"/>
        <d v="2019-05-20T09:28:00"/>
        <d v="2019-05-23T13:41:00"/>
        <d v="2019-05-18T18:24:00"/>
        <d v="2019-05-28T12:48:00"/>
        <d v="2019-05-08T09:16:00"/>
        <d v="2019-05-20T21:31:00"/>
        <d v="2019-05-03T18:27:00"/>
        <d v="2019-05-13T20:11:00"/>
        <d v="2019-05-07T21:59:00"/>
        <d v="2019-05-16T07:03:00"/>
        <d v="2019-05-09T09:11:00"/>
        <d v="2019-05-08T20:46:00"/>
        <d v="2019-05-04T09:10:00"/>
        <d v="2019-05-24T12:00:00"/>
        <d v="2019-05-07T10:33:00"/>
        <d v="2019-05-06T21:18:00"/>
        <d v="2019-05-01T21:02:00"/>
        <d v="2019-05-17T00:08:00"/>
        <d v="2019-05-07T19:52:00"/>
        <d v="2019-05-24T22:51:00"/>
        <d v="2019-05-16T19:04:00"/>
        <d v="2019-05-12T10:15:00"/>
        <d v="2019-05-17T14:14:00"/>
        <d v="2019-05-11T10:37:00"/>
        <d v="2019-05-21T21:16:00"/>
        <d v="2019-05-13T13:16:00"/>
        <d v="2019-05-14T04:50:00"/>
        <d v="2019-05-02T09:59:00"/>
        <d v="2019-05-23T16:52:00"/>
        <d v="2019-05-17T04:42:00"/>
        <d v="2019-05-12T22:55:00"/>
        <d v="2019-05-28T11:34:00"/>
        <d v="2019-05-24T20:01:00"/>
        <d v="2019-05-29T20:30:00"/>
        <d v="2019-05-22T15:12:00"/>
        <d v="2019-05-14T18:41:00"/>
        <d v="2019-05-14T19:46:00"/>
        <d v="2019-05-27T18:42:00"/>
        <d v="2019-05-17T08:59:00"/>
        <d v="2019-05-17T18:24:00"/>
        <d v="2019-05-02T11:30:00"/>
        <d v="2019-05-21T19:42:00"/>
        <d v="2019-05-22T20:57:00"/>
        <d v="2019-05-02T23:15:00"/>
        <d v="2019-05-03T20:33:00"/>
        <d v="2019-05-10T08:32:00"/>
        <d v="2019-05-20T11:45:00"/>
        <d v="2019-05-09T18:36:00"/>
        <d v="2019-05-14T00:02:00"/>
        <d v="2019-05-11T20:26:00"/>
        <d v="2019-05-12T23:08:00"/>
        <d v="2019-05-08T22:02:00"/>
        <d v="2019-05-29T22:56:00"/>
        <d v="2019-05-04T13:48:00"/>
        <d v="2019-05-27T16:21:00"/>
        <d v="2019-05-24T21:58:00"/>
        <d v="2019-05-17T04:52:00"/>
        <d v="2019-05-26T03:32:00"/>
        <d v="2019-05-20T17:02:00"/>
        <d v="2019-05-14T12:21:00"/>
        <d v="2019-05-27T10:52:00"/>
        <d v="2019-05-02T20:17:00"/>
        <d v="2019-05-13T17:45:00"/>
        <d v="2019-05-29T17:15:00"/>
        <d v="2019-05-06T18:46:00"/>
        <d v="2019-05-27T03:06:00"/>
        <d v="2019-05-04T20:35:00"/>
        <d v="2019-05-27T05:31:00"/>
        <d v="2019-05-15T16:12:00"/>
        <d v="2019-05-10T08:08:00"/>
        <d v="2019-05-06T10:08:00"/>
        <d v="2019-05-22T02:21:00"/>
        <d v="2019-05-26T01:04:00"/>
        <d v="2019-05-10T11:31:00"/>
        <d v="2019-05-01T15:03:00"/>
        <d v="2019-05-06T19:22:00"/>
        <d v="2019-05-11T22:04:00"/>
        <d v="2019-05-15T17:13:00"/>
        <d v="2019-05-24T19:35:00"/>
        <d v="2019-05-19T05:47:00"/>
        <d v="2019-05-27T06:00:00"/>
        <d v="2019-05-17T12:59:00"/>
        <d v="2019-05-16T14:00:00"/>
        <d v="2019-05-01T08:03:00"/>
        <d v="2019-05-12T18:20:00"/>
        <d v="2019-05-11T17:58:00"/>
        <d v="2019-05-27T20:37:00"/>
        <d v="2019-05-13T10:41:00"/>
        <d v="2019-05-27T00:12:00"/>
        <d v="2019-05-11T14:23:00"/>
        <d v="2019-05-11T14:01:00"/>
        <d v="2019-05-25T10:52:00"/>
        <d v="2019-05-01T23:20:00"/>
        <d v="2019-05-13T12:12:00"/>
        <d v="2019-05-23T09:25:00"/>
        <d v="2019-05-29T08:38:00"/>
        <d v="2019-05-10T11:03:00"/>
        <d v="2019-05-19T18:41:00"/>
        <d v="2019-05-14T11:40:00"/>
        <d v="2019-05-12T12:06:00"/>
        <d v="2019-05-29T07:48:00"/>
        <d v="2019-05-04T14:52:00"/>
        <d v="2019-05-31T16:16:00"/>
        <d v="2019-05-09T19:10:00"/>
        <d v="2019-05-29T06:04:00"/>
        <d v="2019-05-14T22:10:00"/>
        <d v="2019-05-13T00:07:00"/>
        <d v="2019-05-11T21:33:00"/>
        <d v="2019-05-26T14:46:00"/>
        <d v="2019-05-09T21:13:00"/>
        <d v="2019-05-24T14:46:00"/>
        <d v="2019-05-04T00:22:00"/>
        <d v="2019-05-22T12:10:00"/>
        <d v="2019-05-05T18:48:00"/>
        <d v="2019-05-07T21:37:00"/>
        <d v="2019-05-12T20:01:00"/>
        <d v="2019-05-24T12:03:00"/>
        <d v="2019-05-08T09:15:00"/>
        <d v="2019-05-19T23:16:00"/>
        <d v="2019-05-05T23:38:00"/>
        <d v="2019-05-07T01:31:00"/>
        <d v="2019-05-03T00:14:00"/>
        <d v="2019-05-27T16:53:00"/>
        <d v="2019-05-03T14:45:00"/>
        <d v="2019-05-26T19:39:00"/>
        <d v="2019-05-30T11:36:00"/>
        <d v="2019-05-08T14:20:00"/>
        <d v="2019-05-14T20:45:00"/>
        <d v="2019-05-06T23:01:00"/>
        <d v="2019-05-29T18:19:00"/>
        <d v="2019-05-18T23:34:00"/>
        <d v="2019-05-30T06:01:00"/>
        <d v="2019-05-27T12:30:00"/>
        <d v="2019-05-27T10:32:00"/>
        <d v="2019-05-05T15:10:00"/>
        <d v="2019-05-03T11:56:00"/>
        <d v="2019-05-24T13:32:00"/>
        <d v="2019-05-16T08:07:00"/>
        <d v="2019-05-04T04:40:00"/>
        <d v="2019-05-22T12:55:00"/>
        <d v="2019-05-08T19:20:00"/>
        <d v="2019-05-26T15:48:00"/>
        <d v="2019-05-21T16:31:00"/>
        <d v="2019-05-05T13:54:00"/>
        <d v="2019-05-07T12:57:00"/>
        <d v="2019-05-23T08:15:00"/>
        <d v="2019-05-11T00:38:00"/>
        <d v="2019-05-03T11:39:00"/>
        <d v="2019-05-08T10:54:00"/>
        <d v="2019-05-02T21:04:00"/>
        <d v="2019-05-08T16:35:00"/>
        <d v="2019-05-16T17:40:00"/>
        <d v="2019-05-04T00:06:00"/>
        <d v="2019-05-09T20:00:00"/>
        <d v="2019-05-10T23:09:00"/>
        <d v="2019-05-11T16:29:00"/>
        <d v="2019-05-03T13:58:00"/>
        <d v="2019-05-11T21:22:00"/>
        <d v="2019-05-27T06:10:00"/>
        <d v="2019-05-27T08:19:00"/>
        <d v="2019-05-09T10:51:00"/>
        <d v="2019-05-19T13:30:00"/>
        <d v="2019-05-03T13:24:00"/>
        <d v="2019-05-26T12:48:00"/>
        <d v="2019-05-25T09:32:00"/>
        <d v="2019-05-13T00:20:00"/>
        <d v="2019-05-05T19:34:00"/>
        <d v="2019-05-31T12:38:00"/>
        <d v="2019-05-19T00:27:00"/>
        <d v="2019-05-20T09:43:00"/>
        <d v="2019-05-12T16:27:00"/>
        <d v="2019-05-18T14:26:00"/>
        <d v="2019-05-29T05:23:00"/>
        <d v="2019-05-30T20:50:00"/>
        <d v="2019-05-15T16:21:00"/>
        <d v="2019-05-14T10:22:00"/>
        <d v="2019-05-21T17:29:00"/>
        <d v="2019-05-14T20:30:00"/>
        <d v="2019-05-19T12:52:00"/>
        <d v="2019-05-11T10:18:00"/>
        <d v="2019-05-13T19:29:00"/>
        <d v="2019-05-23T18:27:00"/>
        <d v="2019-05-01T18:09:00"/>
        <d v="2019-05-10T16:22:00"/>
        <d v="2019-05-17T17:15:00"/>
        <d v="2019-05-22T10:56:00"/>
        <d v="2019-05-20T14:18:00"/>
        <d v="2019-05-23T00:52:00"/>
        <d v="2019-05-19T23:20:00"/>
        <d v="2019-05-30T17:08:00"/>
        <d v="2019-05-11T12:07:00"/>
        <d v="2019-05-23T23:16:00"/>
        <d v="2019-05-18T07:44:00"/>
        <d v="2019-05-13T15:35:00"/>
        <d v="2019-05-08T15:57:00"/>
        <d v="2019-05-19T09:56:00"/>
        <d v="2019-05-14T20:59:00"/>
        <d v="2019-05-06T09:28:00"/>
        <d v="2019-05-19T18:08:00"/>
        <d v="2019-05-06T10:58:00"/>
        <d v="2019-05-11T14:36:00"/>
        <d v="2019-05-29T23:46:00"/>
        <d v="2019-05-20T20:44:00"/>
        <d v="2019-05-12T17:21:00"/>
        <d v="2019-05-19T12:20:00"/>
        <d v="2019-05-12T17:43:00"/>
        <d v="2019-05-07T17:28:00"/>
        <d v="2019-05-21T09:20:00"/>
        <d v="2019-05-08T19:13:00"/>
        <d v="2019-05-02T22:16:00"/>
        <d v="2019-05-17T21:04:00"/>
        <d v="2019-05-08T22:59:00"/>
        <d v="2019-05-05T13:44:00"/>
        <d v="2019-05-05T13:39:00"/>
        <d v="2019-05-03T16:02:00"/>
        <d v="2019-05-12T16:15:00"/>
        <d v="2019-05-14T20:22:00"/>
        <d v="2019-05-11T22:57:00"/>
        <d v="2019-05-04T19:09:00"/>
        <d v="2019-05-16T16:09:00"/>
        <d v="2019-05-15T19:50:00"/>
        <d v="2019-05-20T09:03:00"/>
        <d v="2019-05-29T23:23:00"/>
        <d v="2019-05-07T15:52:00"/>
        <d v="2019-05-28T13:49:00"/>
        <d v="2019-05-25T22:29:00"/>
        <d v="2019-05-30T10:42:00"/>
        <d v="2019-05-25T23:25:00"/>
        <d v="2019-05-10T18:40:00"/>
        <d v="2019-05-28T19:58:00"/>
        <d v="2019-05-07T17:09:00"/>
        <d v="2019-05-23T15:48:00"/>
        <d v="2019-05-01T19:52:00"/>
        <d v="2019-05-24T12:08:00"/>
        <d v="2019-05-18T19:47:00"/>
        <d v="2019-05-27T14:46:00"/>
        <d v="2019-05-26T14:00:00"/>
        <d v="2019-05-10T18:06:00"/>
        <d v="2019-05-14T19:59:00"/>
        <d v="2019-05-23T10:24:00"/>
        <d v="2019-05-07T23:10:00"/>
        <d v="2019-05-31T21:51:00"/>
        <d v="2019-05-07T23:35:00"/>
        <d v="2019-05-26T20:06:00"/>
        <d v="2019-05-26T22:14:00"/>
        <d v="2019-05-02T19:48:00"/>
        <d v="2019-05-04T10:01:00"/>
        <d v="2019-05-17T08:27:00"/>
        <d v="2019-05-21T20:26:00"/>
        <d v="2019-05-04T10:54:00"/>
        <d v="2019-05-12T15:49:00"/>
        <d v="2019-05-26T16:24:00"/>
        <d v="2019-05-07T17:37:00"/>
        <d v="2019-05-24T15:13:00"/>
        <d v="2019-05-31T14:30:00"/>
        <d v="2019-05-24T08:16:00"/>
        <d v="2019-05-18T08:03:00"/>
        <d v="2019-05-24T12:22:00"/>
        <d v="2019-05-12T02:36:00"/>
        <d v="2019-05-08T07:25:00"/>
        <d v="2019-05-13T14:06:00"/>
        <d v="2019-05-15T23:24:00"/>
        <d v="2019-05-10T00:14:00"/>
        <d v="2019-05-07T22:46:00"/>
        <d v="2019-05-07T09:54:00"/>
        <d v="2019-05-19T16:25:00"/>
        <d v="2019-05-21T00:07:00"/>
        <d v="2019-05-04T19:41:00"/>
        <d v="2019-05-02T18:01:00"/>
        <d v="2019-05-19T11:18:00"/>
        <d v="2019-05-29T06:34:00"/>
        <d v="2019-05-10T19:00:00"/>
        <d v="2019-05-06T05:10:00"/>
        <d v="2019-05-01T14:11:00"/>
        <d v="2019-05-26T16:21:00"/>
        <d v="2019-05-07T09:58:00"/>
        <d v="2019-05-27T19:04:00"/>
        <d v="2019-05-11T09:18:00"/>
        <d v="2019-05-13T18:53:00"/>
        <d v="2019-05-06T23:39:00"/>
        <d v="2019-05-07T14:22:00"/>
        <d v="2019-05-17T17:39:00"/>
        <d v="2019-05-01T23:44:00"/>
        <d v="2019-05-28T09:38:00"/>
        <d v="2019-05-14T18:57:00"/>
        <d v="2019-05-16T01:13:00"/>
        <d v="2019-05-15T20:49:00"/>
        <d v="2019-05-06T18:39:00"/>
        <d v="2019-05-09T09:10:00"/>
        <d v="2019-05-24T09:27:00"/>
        <d v="2019-05-03T19:54:00"/>
        <d v="2019-05-31T11:16:00"/>
        <d v="2019-05-11T03:24:00"/>
        <d v="2019-05-10T13:31:00"/>
        <d v="2019-05-21T21:24:00"/>
        <d v="2019-05-01T14:25:00"/>
        <d v="2019-05-13T16:34:00"/>
        <d v="2019-05-09T19:24:00"/>
        <d v="2019-05-19T02:43:00"/>
        <d v="2019-05-15T13:26:00"/>
        <d v="2019-05-03T17:55:00"/>
        <d v="2019-05-19T18:05:00"/>
        <d v="2019-05-28T21:16:00"/>
        <d v="2019-05-01T13:34:00"/>
        <d v="2019-05-06T20:20:00"/>
        <d v="2019-05-20T15:38:00"/>
        <d v="2019-05-19T05:21:00"/>
        <d v="2019-05-06T18:00:00"/>
        <d v="2019-05-05T21:15:00"/>
        <d v="2019-05-11T22:45:00"/>
        <d v="2019-05-17T16:55:00"/>
        <d v="2019-05-20T22:58:00"/>
        <d v="2019-05-14T15:08:00"/>
        <d v="2019-05-01T19:06:00"/>
        <d v="2019-05-09T18:54:00"/>
        <d v="2019-05-20T00:09:00"/>
        <d v="2019-05-19T21:20:00"/>
        <d v="2019-05-20T10:11:00"/>
        <d v="2019-05-28T21:47:00"/>
        <d v="2019-05-16T08:19:00"/>
        <d v="2019-05-03T19:48:00"/>
        <d v="2019-05-30T05:51:00"/>
        <d v="2019-05-30T22:52:00"/>
        <d v="2019-05-03T12:39:00"/>
        <d v="2019-05-30T09:58:00"/>
        <d v="2019-05-27T02:07:00"/>
        <d v="2019-05-31T23:10:00"/>
        <d v="2019-05-31T09:00:00"/>
        <d v="2019-05-06T14:24:00"/>
        <d v="2019-05-10T05:17:00"/>
        <d v="2019-05-15T10:57:00"/>
        <d v="2019-05-31T11:34:00"/>
        <d v="2019-05-01T22:06:00"/>
        <d v="2019-05-26T00:43:00"/>
        <d v="2019-05-31T18:46:00"/>
        <d v="2019-05-06T13:25:00"/>
        <d v="2019-05-12T09:38:00"/>
        <d v="2019-05-30T15:24:00"/>
        <d v="2019-05-18T09:43:00"/>
        <d v="2019-05-04T20:12:00"/>
        <d v="2019-05-23T23:54:00"/>
        <d v="2019-05-14T18:01:00"/>
        <d v="2019-05-27T00:07:00"/>
        <d v="2019-05-10T09:19:00"/>
        <d v="2019-05-16T20:10:00"/>
        <d v="2019-05-08T11:15:00"/>
        <d v="2019-05-21T12:58:00"/>
        <d v="2019-05-23T07:02:00"/>
        <d v="2019-05-07T16:34:00"/>
        <d v="2019-05-11T02:55:00"/>
        <d v="2019-05-13T17:21:00"/>
        <d v="2019-05-02T17:40:00"/>
        <d v="2019-05-04T12:36:00"/>
        <d v="2019-05-26T13:53:00"/>
        <d v="2019-05-04T10:23:00"/>
        <d v="2019-05-01T18:29:00"/>
        <d v="2019-05-11T10:47:00"/>
        <d v="2019-05-14T11:28:00"/>
        <d v="2019-05-20T00:04:00"/>
        <d v="2019-05-17T11:31:00"/>
        <d v="2019-05-17T11:53:00"/>
        <d v="2019-05-13T00:58:00"/>
        <d v="2019-05-05T21:40:00"/>
        <d v="2019-05-10T22:50:00"/>
        <d v="2019-05-20T23:31:00"/>
        <d v="2019-05-25T21:46:00"/>
        <d v="2019-05-13T10:14:00"/>
        <d v="2019-05-07T16:26:00"/>
        <d v="2019-05-24T19:16:00"/>
        <d v="2019-05-12T18:49:00"/>
        <d v="2019-05-25T23:28:00"/>
        <d v="2019-05-23T20:18:00"/>
        <d v="2019-05-07T08:16:00"/>
        <d v="2019-05-27T08:44:00"/>
        <d v="2019-05-11T23:45:00"/>
        <d v="2019-05-17T14:25:00"/>
        <d v="2019-05-25T15:04:00"/>
        <d v="2019-05-04T15:12:00"/>
        <d v="2019-05-26T16:54:00"/>
        <d v="2019-05-09T14:07:00"/>
        <d v="2019-05-08T11:40:00"/>
        <d v="2019-05-10T17:51:00"/>
        <d v="2019-05-06T16:18:00"/>
        <d v="2019-05-18T08:13:00"/>
        <d v="2019-05-30T18:32:00"/>
        <d v="2019-05-25T22:19:00"/>
        <d v="2019-05-03T21:44:00"/>
        <d v="2019-05-23T19:39:00"/>
        <d v="2019-05-11T18:24:00"/>
        <d v="2019-05-07T19:09:00"/>
        <d v="2019-05-19T10:00:00"/>
        <d v="2019-05-10T18:01:00"/>
        <d v="2019-05-23T17:42:00"/>
        <d v="2019-05-03T22:22:00"/>
        <d v="2019-05-01T20:18:00"/>
        <d v="2019-05-12T21:49:00"/>
        <d v="2019-05-01T17:12:00"/>
        <d v="2019-05-30T09:27:00"/>
        <d v="2019-05-09T19:03:00"/>
        <d v="2019-05-17T13:32:00"/>
        <d v="2019-05-02T12:43:00"/>
        <d v="2019-05-21T18:00:00"/>
        <d v="2019-05-21T18:25:00"/>
        <d v="2019-05-28T14:47:00"/>
        <d v="2019-05-12T10:36:00"/>
        <d v="2019-05-09T18:07:00"/>
        <d v="2019-05-19T18:43:00"/>
        <d v="2019-05-04T09:44:00"/>
        <d v="2019-05-17T20:09:00"/>
        <d v="2019-05-21T20:53:00"/>
        <d v="2019-05-13T19:24:00"/>
        <d v="2019-05-02T20:09:00"/>
        <d v="2019-05-18T09:31:00"/>
        <d v="2019-05-05T19:00:00"/>
        <d v="2019-05-22T19:32:00"/>
        <d v="2019-05-20T18:12:00"/>
        <d v="2019-05-30T16:07:00"/>
        <d v="2019-05-06T15:13:00"/>
        <d v="2019-05-28T19:17:00"/>
        <d v="2019-05-03T17:27:00"/>
        <d v="2019-05-10T12:48:00"/>
        <d v="2019-05-20T18:31:00"/>
        <d v="2019-05-05T18:08:00"/>
        <d v="2019-05-23T11:28:00"/>
        <d v="2019-05-29T17:02:00"/>
        <d v="2019-05-25T17:17:00"/>
        <d v="2019-05-20T16:27:00"/>
        <d v="2019-05-29T15:13:00"/>
        <d v="2019-05-02T16:37:00"/>
        <d v="2019-05-24T16:27:00"/>
        <d v="2019-05-23T21:25:00"/>
        <d v="2019-05-06T18:41:00"/>
        <d v="2019-05-27T21:02:00"/>
        <d v="2019-05-27T10:26:00"/>
        <d v="2019-05-01T17:43:00"/>
        <d v="2019-05-20T01:14:00"/>
        <d v="2019-05-05T12:41:00"/>
        <d v="2019-05-19T01:24:00"/>
        <d v="2019-05-09T18:16:00"/>
        <d v="2019-05-21T02:26:00"/>
        <d v="2019-05-31T22:57:00"/>
        <d v="2019-05-06T11:13:00"/>
        <d v="2019-05-28T22:45:00"/>
        <d v="2019-05-10T12:35:00"/>
        <d v="2019-05-26T19:03:00"/>
        <d v="2019-05-02T07:01:00"/>
        <d v="2019-05-15T06:10:00"/>
        <d v="2019-05-08T17:19:00"/>
        <d v="2019-05-08T19:11:00"/>
        <d v="2019-05-30T22:03:00"/>
        <d v="2019-05-02T08:27:00"/>
        <d v="2019-05-23T00:40:00"/>
        <d v="2019-05-20T21:07:00"/>
        <d v="2019-05-27T05:33:00"/>
        <d v="2019-05-28T06:23:00"/>
        <d v="2019-05-19T21:21:00"/>
        <d v="2019-05-11T21:46:00"/>
        <d v="2019-05-20T16:40:00"/>
        <d v="2019-05-18T10:36:00"/>
        <d v="2019-05-04T19:46:00"/>
        <d v="2019-05-22T01:51:00"/>
        <d v="2019-05-08T17:09:00"/>
        <d v="2019-05-27T01:47:00"/>
        <d v="2019-05-17T12:28:00"/>
        <d v="2019-05-16T16:23:00"/>
        <d v="2019-05-19T05:25:00"/>
        <d v="2019-05-31T20:22:00"/>
        <d v="2019-05-13T01:49:00"/>
        <d v="2019-05-06T14:39:00"/>
        <d v="2019-05-27T21:09:00"/>
        <d v="2019-05-07T16:48:00"/>
        <d v="2019-05-29T06:45:00"/>
        <d v="2019-05-29T20:24:00"/>
        <d v="2019-05-03T14:41:00"/>
        <d v="2019-05-16T13:08:00"/>
        <d v="2019-05-30T19:11:00"/>
        <d v="2019-05-20T17:33:00"/>
        <d v="2019-05-10T16:57:00"/>
        <d v="2019-05-05T14:59:00"/>
        <d v="2019-05-04T17:54:00"/>
        <d v="2019-05-08T09:32:00"/>
        <d v="2019-05-30T10:52:00"/>
        <d v="2019-05-25T13:12:00"/>
        <d v="2019-05-13T13:05:00"/>
        <d v="2019-05-01T17:58:00"/>
        <d v="2019-05-15T14:25:00"/>
        <d v="2019-05-16T21:51:00"/>
        <d v="2019-05-28T11:02:00"/>
        <d v="2019-05-31T08:35:00"/>
        <d v="2019-05-12T00:01:00"/>
        <d v="2019-05-30T20:53:00"/>
        <d v="2019-05-03T22:47:00"/>
        <d v="2019-05-30T18:10:00"/>
        <d v="2019-05-09T15:15:00"/>
        <d v="2019-05-26T17:49:00"/>
        <d v="2019-05-18T15:39:00"/>
        <d v="2019-05-10T07:48:00"/>
        <d v="2019-05-17T12:45:00"/>
        <d v="2019-05-13T08:39:00"/>
        <d v="2019-05-28T14:05:00"/>
        <d v="2019-05-24T08:09:00"/>
        <d v="2019-05-26T20:48:00"/>
        <d v="2019-05-24T20:10:00"/>
        <d v="2019-05-25T11:07:00"/>
        <d v="2019-05-31T17:58:00"/>
        <d v="2019-05-28T22:47:00"/>
        <d v="2019-05-24T22:10:00"/>
        <d v="2019-05-29T11:57:00"/>
        <d v="2019-05-16T21:55:00"/>
        <d v="2019-05-02T09:24:00"/>
        <d v="2019-05-13T20:48:00"/>
        <d v="2019-05-30T21:09:00"/>
        <d v="2019-05-31T16:53:00"/>
        <d v="2019-05-19T16:00:00"/>
        <d v="2019-05-12T06:42:00"/>
        <d v="2019-05-18T07:29:00"/>
        <d v="2019-05-20T00:03:00"/>
        <d v="2019-05-14T00:05:00"/>
        <d v="2019-05-28T21:44:00"/>
        <d v="2019-05-04T09:43:00"/>
        <d v="2019-05-25T21:01:00"/>
        <d v="2019-05-25T18:43:00"/>
        <d v="2019-05-31T19:35:00"/>
        <d v="2019-05-27T11:23:00"/>
        <d v="2019-05-20T00:52:00"/>
        <d v="2019-05-05T09:30:00"/>
        <d v="2019-05-30T23:30:00"/>
        <d v="2019-05-06T11:03:00"/>
        <d v="2019-05-21T18:50:00"/>
        <d v="2019-05-26T09:57:00"/>
        <d v="2019-05-22T20:26:00"/>
        <d v="2019-05-14T12:37:00"/>
        <d v="2019-05-24T15:15:00"/>
        <d v="2019-05-02T18:36:00"/>
        <d v="2019-05-24T09:12:00"/>
        <d v="2019-05-06T17:42:00"/>
        <d v="2019-05-31T09:23:00"/>
        <d v="2019-05-23T11:37:00"/>
        <d v="2019-05-26T12:39:00"/>
        <d v="2019-05-15T22:47:00"/>
        <d v="2019-05-04T10:56:00"/>
        <d v="2019-05-06T12:50:00"/>
        <d v="2019-05-25T11:06:00"/>
        <d v="2019-05-26T13:33:00"/>
        <d v="2019-05-08T17:24:00"/>
        <d v="2019-05-21T10:00:00"/>
        <d v="2019-05-09T15:21:00"/>
        <d v="2019-05-09T12:44:00"/>
        <d v="2019-05-25T13:40:00"/>
        <d v="2019-05-07T21:12:00"/>
        <d v="2019-05-30T15:08:00"/>
        <d v="2019-05-24T00:15:00"/>
        <d v="2019-05-24T19:13:00"/>
        <d v="2019-05-30T18:46:00"/>
        <d v="2019-05-04T12:53:00"/>
        <d v="2019-05-05T09:04:00"/>
        <d v="2019-05-03T16:29:00"/>
        <d v="2019-05-17T09:12:00"/>
        <d v="2019-05-22T10:42:00"/>
        <d v="2019-05-26T08:45:00"/>
        <d v="2019-05-18T08:28:00"/>
        <d v="2019-05-23T22:29:00"/>
        <d v="2019-05-10T14:32:00"/>
        <d v="2019-05-10T21:19:00"/>
        <d v="2019-05-17T08:22:00"/>
        <d v="2019-05-12T16:35:00"/>
        <d v="2019-05-12T08:52:00"/>
        <d v="2019-05-12T09:45:00"/>
        <d v="2019-05-31T04:39:00"/>
        <d v="2019-05-26T08:49:00"/>
        <d v="2019-05-27T16:44:00"/>
        <d v="2019-05-19T18:22:00"/>
        <d v="2019-05-17T16:33:00"/>
        <d v="2019-05-07T18:51:00"/>
        <d v="2019-05-04T13:18:00"/>
        <d v="2019-05-30T09:55:00"/>
        <d v="2019-05-02T18:21:00"/>
        <d v="2019-05-12T11:22:00"/>
        <d v="2019-05-03T20:17:00"/>
        <d v="2019-05-26T12:26:00"/>
        <d v="2019-05-22T17:40:00"/>
        <d v="2019-05-16T13:56:00"/>
        <d v="2019-05-08T18:55:00"/>
        <d v="2019-05-20T23:51:00"/>
        <d v="2019-05-28T18:49:00"/>
        <d v="2019-05-12T13:14:00"/>
        <d v="2019-05-23T01:14:00"/>
        <d v="2019-05-10T22:45:00"/>
        <d v="2019-05-13T22:40:00"/>
        <d v="2019-05-31T23:02:00"/>
        <d v="2019-05-31T18:41:00"/>
        <d v="2019-05-23T11:56:00"/>
        <d v="2019-05-02T20:49:00"/>
        <d v="2019-05-15T23:46:00"/>
        <d v="2019-05-08T11:26:00"/>
        <d v="2019-05-29T21:34:00"/>
        <d v="2019-05-09T18:13:00"/>
        <d v="2019-05-05T11:19:00"/>
        <d v="2019-05-22T17:25:00"/>
        <d v="2019-05-03T08:16:00"/>
        <d v="2019-05-09T17:29:00"/>
        <d v="2019-05-11T10:49:00"/>
        <d v="2019-05-28T10:34:00"/>
        <d v="2019-05-20T15:54:00"/>
        <d v="2019-05-03T16:32:00"/>
        <d v="2019-05-19T14:31:00"/>
        <d v="2019-05-16T17:43:00"/>
        <d v="2019-05-19T11:16:00"/>
        <d v="2019-05-17T19:32:00"/>
        <d v="2019-05-01T13:28:00"/>
        <d v="2019-05-11T11:42:00"/>
        <d v="2019-05-30T08:26:00"/>
        <d v="2019-05-18T14:35:00"/>
        <d v="2019-05-02T20:50:00"/>
        <d v="2019-05-22T18:25:00"/>
        <d v="2019-05-18T23:58:00"/>
        <d v="2019-05-21T17:19:00"/>
        <d v="2019-05-09T10:32:00"/>
        <d v="2019-05-03T12:44:00"/>
        <d v="2019-05-17T18:47:00"/>
        <d v="2019-05-28T20:59:00"/>
        <d v="2019-05-28T22:44:00"/>
        <d v="2019-05-25T17:19:00"/>
        <d v="2019-05-03T19:15:00"/>
        <d v="2019-05-25T20:58:00"/>
        <d v="2019-05-21T14:32:00"/>
        <d v="2019-05-17T07:23:00"/>
        <d v="2019-05-06T21:30:00"/>
        <d v="2019-05-04T09:27:00"/>
        <d v="2019-05-24T23:35:00"/>
        <d v="2019-05-25T14:39:00"/>
        <d v="2019-05-02T15:44:00"/>
        <d v="2019-05-05T09:37:00"/>
        <d v="2019-05-01T05:05:00"/>
        <d v="2019-05-13T23:29:00"/>
        <d v="2019-05-23T14:19:00"/>
        <d v="2019-05-05T13:40:00"/>
        <d v="2019-05-08T12:10:00"/>
        <d v="2019-05-29T15:02:00"/>
        <d v="2019-05-17T16:57:00"/>
        <d v="2019-05-03T02:34:00"/>
        <d v="2019-05-19T15:25:00"/>
        <d v="2019-05-13T08:16:00"/>
        <d v="2019-05-08T07:52:00"/>
        <d v="2019-05-16T13:11:00"/>
        <d v="2019-05-24T09:44:00"/>
        <d v="2019-05-17T16:53:00"/>
        <d v="2019-05-06T17:53:00"/>
        <d v="2019-05-18T22:14:00"/>
        <d v="2019-05-19T18:47:00"/>
        <d v="2019-05-01T18:15:00"/>
        <d v="2019-05-08T22:01:00"/>
        <d v="2019-05-09T17:09:00"/>
        <d v="2019-05-13T20:14:00"/>
        <d v="2019-05-18T22:45:00"/>
        <d v="2019-05-04T09:05:00"/>
        <d v="2019-05-22T12:33:00"/>
        <d v="2019-05-13T03:12:00"/>
        <d v="2019-05-22T12:54:00"/>
        <d v="2019-05-26T11:06:00"/>
        <d v="2019-05-30T09:11:00"/>
        <d v="2019-05-12T21:23:00"/>
        <d v="2019-05-03T18:36:00"/>
        <d v="2019-05-29T19:13:00"/>
        <d v="2019-05-14T11:18:00"/>
        <d v="2019-05-28T21:59:00"/>
        <d v="2019-05-14T20:51:00"/>
        <d v="2019-05-23T21:18:00"/>
        <d v="2019-05-18T12:00:00"/>
        <d v="2019-05-09T20:21:00"/>
        <d v="2019-05-25T22:53:00"/>
        <d v="2019-05-05T18:31:00"/>
        <d v="2019-05-24T00:45:00"/>
        <d v="2019-05-21T15:17:00"/>
        <d v="2019-05-24T09:40:00"/>
        <d v="2019-05-08T09:19:00"/>
        <d v="2019-05-06T00:58:00"/>
        <d v="2019-05-17T18:27:00"/>
        <d v="2019-05-22T22:43:00"/>
        <d v="2019-05-16T13:30:00"/>
        <d v="2019-05-11T14:37:00"/>
        <d v="2019-05-03T19:52:00"/>
        <d v="2019-05-21T23:22:00"/>
        <d v="2019-05-17T10:36:00"/>
        <d v="2019-05-30T18:39:00"/>
        <d v="2019-05-10T20:24:00"/>
        <d v="2019-05-12T11:36:00"/>
        <d v="2019-05-11T09:23:00"/>
        <d v="2019-05-04T23:34:00"/>
        <d v="2019-05-07T14:12:00"/>
        <d v="2019-05-18T07:49:00"/>
        <d v="2019-05-07T17:40:00"/>
        <d v="2019-05-24T08:39:00"/>
        <d v="2019-05-13T10:04:00"/>
        <d v="2019-05-16T00:35:00"/>
        <d v="2019-05-16T23:59:00"/>
        <d v="2019-05-29T21:37:00"/>
        <d v="2019-05-15T20:03:00"/>
        <d v="2019-05-19T21:00:00"/>
        <d v="2019-05-25T22:38:00"/>
        <d v="2019-05-24T08:26:00"/>
        <d v="2019-05-17T11:57:00"/>
        <d v="2019-05-05T16:25:00"/>
        <d v="2019-05-06T12:46:00"/>
        <d v="2019-05-10T19:28:00"/>
        <d v="2019-05-14T16:00:00"/>
        <d v="2019-05-10T16:08:00"/>
        <d v="2019-05-28T23:27:00"/>
        <d v="2019-05-31T14:35:00"/>
        <d v="2019-05-30T11:05:00"/>
        <d v="2019-05-08T14:17:00"/>
        <d v="2019-05-01T08:43:00"/>
        <d v="2019-05-25T20:24:00"/>
        <d v="2019-05-31T23:27:00"/>
        <d v="2019-05-25T14:23:00"/>
        <d v="2019-05-02T07:08:00"/>
        <d v="2019-05-10T08:22:00"/>
        <d v="2019-05-25T19:20:00"/>
        <d v="2019-05-23T17:15:00"/>
        <d v="2019-05-19T00:13:00"/>
        <d v="2019-05-31T15:04:00"/>
        <d v="2019-05-04T11:55:00"/>
        <d v="2019-05-16T22:41:00"/>
        <d v="2019-05-25T15:03:00"/>
        <d v="2019-05-16T17:53:00"/>
        <d v="2019-05-23T14:29:00"/>
        <d v="2019-05-22T15:21:00"/>
        <d v="2019-05-20T21:55:00"/>
        <d v="2019-05-28T20:19:00"/>
        <d v="2019-05-14T19:33:00"/>
        <d v="2019-05-08T10:29:00"/>
        <d v="2019-05-31T20:56:00"/>
        <d v="2019-05-16T15:31:00"/>
        <d v="2019-05-28T14:22:00"/>
        <d v="2019-05-22T22:26:00"/>
        <d v="2019-05-07T13:46:00"/>
        <d v="2019-05-08T10:10:00"/>
        <d v="2019-05-23T18:19:00"/>
        <d v="2019-05-31T12:04:00"/>
        <d v="2019-05-05T19:01:00"/>
        <d v="2019-05-13T12:55:00"/>
        <d v="2019-05-03T11:08:00"/>
        <d v="2019-05-29T07:05:00"/>
        <d v="2019-05-26T17:57:00"/>
        <d v="2019-05-26T14:18:00"/>
        <d v="2019-05-05T13:45:00"/>
        <d v="2019-05-03T16:46:00"/>
        <d v="2019-05-05T11:56:00"/>
        <d v="2019-05-17T07:41:00"/>
        <d v="2019-05-27T19:31:00"/>
        <d v="2019-05-13T00:11:00"/>
        <d v="2019-05-31T09:22:00"/>
        <d v="2019-05-21T22:02:00"/>
        <d v="2019-05-10T04:16:00"/>
        <d v="2019-05-21T10:34:00"/>
        <d v="2019-05-14T13:53:00"/>
        <d v="2019-05-17T19:47:00"/>
        <d v="2019-05-17T09:19:00"/>
        <d v="2019-05-24T21:47:00"/>
        <d v="2019-05-18T20:02:00"/>
        <d v="2019-05-01T20:14:00"/>
        <d v="2019-05-17T08:46:00"/>
        <d v="2019-05-05T18:35:00"/>
        <d v="2019-05-22T20:23:00"/>
        <d v="2019-05-26T18:07:00"/>
        <d v="2019-05-05T12:24:00"/>
        <d v="2019-05-19T21:37:00"/>
        <d v="2019-05-29T10:52:00"/>
        <d v="2019-05-25T12:40:00"/>
        <d v="2019-05-09T17:38:00"/>
        <d v="2019-05-26T22:31:00"/>
        <d v="2019-05-08T19:27:00"/>
        <d v="2019-05-29T16:36:00"/>
        <d v="2019-05-19T08:15:00"/>
        <d v="2019-05-01T08:30:00"/>
        <d v="2019-05-14T13:23:00"/>
        <d v="2019-05-10T17:40:00"/>
        <d v="2019-05-22T09:31:00"/>
        <d v="2019-05-14T02:21:00"/>
        <d v="2019-05-21T08:46:00"/>
        <d v="2019-05-25T08:23:00"/>
        <d v="2019-05-31T15:34:00"/>
        <d v="2019-05-23T20:35:00"/>
        <d v="2019-05-26T09:04:00"/>
        <d v="2019-05-01T20:56:00"/>
        <d v="2019-05-14T10:21:00"/>
        <d v="2019-05-24T11:22:00"/>
        <d v="2019-05-07T23:06:00"/>
        <d v="2019-05-28T17:49:00"/>
        <d v="2019-05-29T15:16:00"/>
        <d v="2019-05-10T19:38:00"/>
        <d v="2019-05-31T17:43:00"/>
        <d v="2019-05-02T15:37:00"/>
        <d v="2019-05-06T11:47:00"/>
        <d v="2019-05-21T00:10:00"/>
        <d v="2019-05-29T06:09:00"/>
        <d v="2019-05-05T16:35:00"/>
        <d v="2019-05-04T10:15:00"/>
        <d v="2019-05-23T21:57:00"/>
        <d v="2019-05-11T09:49:00"/>
        <d v="2019-05-17T00:42:00"/>
        <d v="2019-05-17T23:27:00"/>
        <d v="2019-05-16T02:38:00"/>
        <d v="2019-05-15T21:25:00"/>
        <d v="2019-05-15T11:00:00"/>
        <d v="2019-05-06T14:41:00"/>
        <d v="2019-05-21T16:12:00"/>
        <d v="2019-05-14T16:41:00"/>
        <d v="2019-05-18T21:22:00"/>
        <d v="2019-05-20T15:36:00"/>
        <d v="2019-05-01T10:11:00"/>
        <d v="2019-05-06T17:04:00"/>
        <d v="2019-05-14T14:08:00"/>
        <d v="2019-05-12T12:32:00"/>
        <d v="2019-05-25T21:38:00"/>
        <d v="2019-05-26T11:33:00"/>
        <d v="2019-05-06T23:30:00"/>
        <d v="2019-05-08T13:49:00"/>
        <d v="2019-05-10T07:27:00"/>
        <d v="2019-05-21T19:29:00"/>
        <d v="2019-05-15T13:28:00"/>
        <d v="2019-05-06T18:14:00"/>
        <d v="2019-05-13T03:36:00"/>
        <d v="2019-05-29T09:26:00"/>
        <d v="2019-05-30T13:17:00"/>
        <d v="2019-05-04T16:38:00"/>
        <d v="2019-05-18T20:01:00"/>
        <d v="2019-05-11T15:52:00"/>
        <d v="2019-05-19T17:48:00"/>
        <d v="2019-05-01T09:32:00"/>
        <d v="2019-05-21T14:52:00"/>
        <d v="2019-05-23T15:49:00"/>
        <d v="2019-05-18T01:58:00"/>
        <d v="2019-05-06T18:36:00"/>
        <d v="2019-05-02T10:04:00"/>
        <d v="2019-05-25T13:47:00"/>
        <d v="2019-05-06T11:19:00"/>
        <d v="2019-05-29T15:01:00"/>
        <d v="2019-05-25T15:26:00"/>
        <d v="2019-05-20T23:56:00"/>
        <d v="2019-05-19T12:27:00"/>
        <d v="2019-05-05T05:12:00"/>
        <d v="2019-05-10T08:28:00"/>
        <d v="2019-05-19T13:57:00"/>
        <d v="2019-05-25T19:25:00"/>
        <d v="2019-05-18T00:06:00"/>
        <d v="2019-05-12T16:19:00"/>
        <d v="2019-05-20T17:34:00"/>
        <d v="2019-05-01T11:30:00"/>
        <d v="2019-05-05T14:06:00"/>
        <d v="2019-05-11T16:28:00"/>
        <d v="2019-05-17T10:47:00"/>
        <d v="2019-05-25T15:45:00"/>
        <d v="2019-05-17T06:43:00"/>
        <d v="2019-05-15T01:05:00"/>
        <d v="2019-05-14T07:09:00"/>
        <d v="2019-05-12T13:01:00"/>
        <d v="2019-05-30T09:57:00"/>
        <d v="2019-05-26T13:40:00"/>
        <d v="2019-05-12T18:54:00"/>
        <d v="2019-05-11T22:09:00"/>
        <d v="2019-05-04T12:40:00"/>
        <d v="2019-05-20T23:11:00"/>
        <d v="2019-05-15T20:51:00"/>
        <d v="2019-05-10T18:30:00"/>
        <d v="2019-05-30T12:22:00"/>
        <d v="2019-05-22T17:30:00"/>
        <d v="2019-05-31T14:20:00"/>
        <d v="2019-05-07T07:23:00"/>
        <d v="2019-05-06T07:48:00"/>
        <d v="2019-05-01T09:11:00"/>
        <d v="2019-05-06T20:15:00"/>
        <d v="2019-05-20T18:28:00"/>
        <d v="2019-05-23T03:36:00"/>
        <d v="2019-05-29T15:10:00"/>
        <d v="2019-05-27T11:15:00"/>
        <d v="2019-05-02T12:14:00"/>
        <d v="2019-05-30T21:12:00"/>
        <d v="2019-05-06T08:36:00"/>
        <d v="2019-05-14T06:46:00"/>
        <d v="2019-05-21T21:45:00"/>
        <d v="2019-05-19T19:21:00"/>
        <d v="2019-05-30T07:49:00"/>
        <d v="2019-05-16T11:54:00"/>
        <d v="2019-05-14T15:49:00"/>
        <d v="2019-05-05T21:30:00"/>
        <d v="2019-05-20T14:56:00"/>
        <d v="2019-05-25T13:06:00"/>
        <d v="2019-05-09T07:55:00"/>
        <d v="2019-05-16T02:26:00"/>
        <d v="2019-05-13T23:16:00"/>
        <d v="2019-05-27T19:32:00"/>
        <d v="2019-05-10T15:50:00"/>
        <d v="2019-05-03T12:06:00"/>
        <d v="2019-05-09T10:55:00"/>
        <d v="2019-05-26T09:56:00"/>
        <d v="2019-05-24T07:42:00"/>
        <d v="2019-05-31T19:22:00"/>
        <d v="2019-05-11T06:13:00"/>
        <d v="2019-05-18T17:43:00"/>
        <d v="2019-05-15T14:08:00"/>
        <d v="2019-05-12T12:10:00"/>
        <d v="2019-05-27T18:03:00"/>
        <d v="2019-05-24T07:16:00"/>
        <d v="2019-05-22T21:44:00"/>
        <d v="2019-05-04T17:41:00"/>
        <d v="2019-05-26T15:51:00"/>
        <d v="2019-05-27T21:19:00"/>
        <d v="2019-05-23T14:58:00"/>
        <d v="2019-05-13T10:01:00"/>
        <d v="2019-05-06T09:20:00"/>
        <d v="2019-05-09T21:42:00"/>
        <d v="2019-05-18T17:33:00"/>
        <d v="2019-05-09T14:03:00"/>
        <d v="2019-05-29T15:11:00"/>
        <d v="2019-05-15T22:52:00"/>
        <d v="2019-05-27T16:22:00"/>
        <d v="2019-05-23T13:45:00"/>
        <d v="2019-05-14T17:21:00"/>
        <d v="2019-05-18T16:27:00"/>
        <d v="2019-05-04T12:02:00"/>
        <d v="2019-05-18T14:03:00"/>
        <d v="2019-05-23T00:43:00"/>
        <d v="2019-05-10T19:52:00"/>
        <d v="2019-05-17T10:53:00"/>
        <d v="2019-05-22T06:47:00"/>
        <d v="2019-05-17T08:36:00"/>
        <d v="2019-05-02T16:47:00"/>
        <d v="2019-05-23T20:08:00"/>
        <d v="2019-05-13T14:29:00"/>
        <d v="2019-05-27T23:28:00"/>
        <d v="2019-05-23T16:38:00"/>
        <d v="2019-05-24T10:17:00"/>
        <d v="2019-05-03T13:06:00"/>
        <d v="2019-05-28T19:11:00"/>
        <d v="2019-05-17T10:35:00"/>
        <d v="2019-05-26T11:35:00"/>
        <d v="2019-05-12T18:48:00"/>
        <d v="2019-05-07T18:24:00"/>
        <d v="2019-05-20T15:41:00"/>
        <d v="2019-05-17T23:46:00"/>
        <d v="2019-05-25T22:20:00"/>
        <d v="2019-05-05T16:14:00"/>
        <d v="2019-05-19T08:29:00"/>
        <d v="2019-05-02T09:58:00"/>
        <d v="2019-05-08T09:29:00"/>
        <d v="2019-05-01T19:41:00"/>
        <d v="2019-05-06T08:20:00"/>
        <d v="2019-05-24T18:21:00"/>
        <d v="2019-05-05T12:43:00"/>
        <d v="2019-05-06T16:44:00"/>
        <d v="2019-05-13T22:07:00"/>
        <d v="2019-05-19T22:02:00"/>
        <d v="2019-05-21T21:33:00"/>
        <d v="2019-05-29T11:42:00"/>
        <d v="2019-05-29T10:19:00"/>
        <d v="2019-05-13T13:21:00"/>
        <d v="2019-05-24T10:15:00"/>
        <d v="2019-05-26T14:26:00"/>
        <d v="2019-05-14T19:41:00"/>
        <d v="2019-05-08T02:41:00"/>
        <d v="2019-05-14T16:31:00"/>
        <d v="2019-05-13T10:30:00"/>
        <d v="2019-05-01T22:39:00"/>
        <d v="2019-05-10T08:34:00"/>
        <d v="2019-05-03T19:09:00"/>
        <d v="2019-05-29T14:14:00"/>
        <d v="2019-05-21T10:19:00"/>
        <d v="2019-05-05T18:37:00"/>
        <d v="2019-05-11T05:55:00"/>
        <d v="2019-05-08T19:40:00"/>
        <d v="2019-05-29T21:57:00"/>
        <d v="2019-05-29T19:27:00"/>
        <d v="2019-05-23T19:00:00"/>
        <d v="2019-05-16T18:54:00"/>
        <d v="2019-05-09T12:36:00"/>
        <d v="2019-05-14T10:11:00"/>
        <d v="2019-05-01T19:22:00"/>
        <d v="2019-05-21T23:31:00"/>
        <d v="2019-05-17T19:30:00"/>
        <d v="2019-05-01T17:06:00"/>
        <d v="2019-05-06T10:11:00"/>
        <d v="2019-05-12T18:08:00"/>
        <d v="2019-05-22T11:51:00"/>
        <d v="2019-05-06T11:16:00"/>
        <d v="2019-05-19T20:36:00"/>
        <d v="2019-05-29T15:12:00"/>
        <d v="2019-05-19T08:43:00"/>
        <d v="2019-05-14T22:56:00"/>
        <d v="2019-05-10T10:51:00"/>
        <d v="2019-05-09T01:46:00"/>
        <d v="2019-05-10T18:48:00"/>
        <d v="2019-05-10T13:41:00"/>
        <d v="2019-05-09T17:23:00"/>
        <d v="2019-05-09T12:48:00"/>
        <d v="2019-05-31T21:19:00"/>
        <d v="2019-05-20T12:50:00"/>
        <d v="2019-05-31T23:35:00"/>
        <d v="2019-05-15T08:52:00"/>
        <d v="2019-05-04T17:57:00"/>
        <d v="2019-05-31T10:17:00"/>
        <d v="2019-05-05T12:39:00"/>
        <d v="2019-05-03T15:55:00"/>
        <d v="2019-05-09T11:08:00"/>
        <d v="2019-05-04T01:35:00"/>
        <d v="2019-05-31T21:00:00"/>
        <d v="2019-05-20T15:04:00"/>
        <d v="2019-05-19T18:58:00"/>
        <d v="2019-05-16T20:56:00"/>
        <d v="2019-05-07T23:22:00"/>
        <d v="2019-05-02T15:20:00"/>
        <d v="2019-05-30T00:28:00"/>
        <d v="2019-05-25T19:57:00"/>
        <d v="2019-05-27T13:24:00"/>
        <d v="2019-05-11T01:11:00"/>
        <d v="2019-05-18T21:01:00"/>
        <d v="2019-05-18T10:20:00"/>
        <d v="2019-05-25T15:15:00"/>
        <d v="2019-05-20T23:43:00"/>
        <d v="2019-05-09T05:44:00"/>
        <d v="2019-05-18T10:59:00"/>
        <d v="2019-05-08T22:31:00"/>
        <d v="2019-05-14T18:58:00"/>
        <d v="2019-05-13T23:08:00"/>
        <d v="2019-05-17T12:20:00"/>
        <d v="2019-05-30T22:38:00"/>
        <d v="2019-05-20T18:01:00"/>
        <d v="2019-05-09T18:37:00"/>
        <d v="2019-05-23T11:49:00"/>
        <d v="2019-05-03T11:55:00"/>
        <d v="2019-05-07T11:36:00"/>
        <d v="2019-05-09T14:35:00"/>
        <d v="2019-05-22T11:44:00"/>
        <d v="2019-05-11T18:03:00"/>
        <d v="2019-05-01T11:04:00"/>
        <d v="2019-05-24T17:44:00"/>
        <d v="2019-05-20T19:08:00"/>
        <d v="2019-05-08T05:47:00"/>
        <d v="2019-05-17T18:18:00"/>
        <d v="2019-05-26T19:09:00"/>
        <d v="2019-05-17T00:06:00"/>
        <d v="2019-05-28T19:13:00"/>
        <d v="2019-05-01T10:41:00"/>
        <d v="2019-05-22T04:39:00"/>
        <d v="2019-05-26T12:52:00"/>
        <d v="2019-05-14T12:31:00"/>
        <d v="2019-05-02T11:14:00"/>
        <d v="2019-05-11T17:43:00"/>
        <d v="2019-05-12T16:32:00"/>
        <d v="2019-05-31T13:30:00"/>
        <d v="2019-05-27T19:15:00"/>
        <d v="2019-05-29T06:31:00"/>
        <d v="2019-05-05T21:06:00"/>
        <d v="2019-05-31T01:48:00"/>
        <d v="2019-05-17T21:06:00"/>
        <d v="2019-05-13T20:01:00"/>
        <d v="2019-05-04T17:36:00"/>
        <d v="2019-05-04T10:28:00"/>
        <d v="2019-05-25T06:15:00"/>
        <d v="2019-05-24T20:00:00"/>
        <d v="2019-05-06T13:06:00"/>
        <d v="2019-05-30T09:15:00"/>
        <d v="2019-05-23T17:22:00"/>
        <d v="2019-05-19T10:12:00"/>
        <d v="2019-05-29T12:57:00"/>
        <d v="2019-05-18T14:20:00"/>
        <d v="2019-05-13T11:23:00"/>
        <d v="2019-05-03T21:14:00"/>
        <d v="2019-05-04T02:18:00"/>
        <d v="2019-05-17T11:37:00"/>
        <d v="2019-05-31T22:53:00"/>
        <d v="2019-05-08T13:27:00"/>
        <d v="2019-05-20T11:46:00"/>
        <d v="2019-05-28T17:44:00"/>
        <d v="2019-05-21T10:40:00"/>
        <d v="2019-05-15T19:39:00"/>
        <d v="2019-05-13T03:53:00"/>
        <d v="2019-05-06T20:03:00"/>
        <d v="2019-05-25T10:28:00"/>
        <d v="2019-05-22T11:50:00"/>
        <d v="2019-05-10T20:34:00"/>
        <d v="2019-05-03T23:31:00"/>
        <d v="2019-05-27T10:50:00"/>
        <d v="2019-05-28T00:18:00"/>
        <d v="2019-05-10T14:43:00"/>
        <d v="2019-05-13T06:36:00"/>
        <d v="2019-05-26T18:23:00"/>
        <d v="2019-05-18T17:46:00"/>
        <d v="2019-05-23T00:03:00"/>
        <d v="2019-05-29T20:00:00"/>
        <d v="2019-05-15T06:31:00"/>
        <d v="2019-05-15T12:57:00"/>
        <d v="2019-05-20T16:03:00"/>
        <d v="2019-05-16T14:31:00"/>
        <d v="2019-05-24T10:22:00"/>
        <d v="2019-05-07T07:55:00"/>
        <d v="2019-05-08T08:53:00"/>
        <d v="2019-05-26T23:27:00"/>
        <d v="2019-05-05T11:46:00"/>
        <d v="2019-05-09T20:19:00"/>
        <d v="2019-05-13T19:15:00"/>
        <d v="2019-05-18T19:19:00"/>
        <d v="2019-05-10T14:45:00"/>
        <d v="2019-05-26T17:21:00"/>
        <d v="2019-05-12T21:59:00"/>
        <d v="2019-05-11T15:02:00"/>
        <d v="2019-05-07T19:21:00"/>
        <d v="2019-05-26T18:20:00"/>
        <d v="2019-05-04T20:43:00"/>
        <d v="2019-05-17T20:19:00"/>
        <d v="2019-05-11T16:10:00"/>
        <d v="2019-05-30T21:45:00"/>
        <d v="2019-05-09T10:17:00"/>
        <d v="2019-05-09T12:42:00"/>
        <d v="2019-05-06T17:22:00"/>
        <d v="2019-05-19T10:32:00"/>
        <d v="2019-05-31T13:31:00"/>
        <d v="2019-05-06T11:20:00"/>
        <d v="2019-05-21T03:32:00"/>
        <d v="2019-05-10T17:43:00"/>
        <d v="2019-05-04T17:53:00"/>
        <d v="2019-05-30T07:38:00"/>
        <d v="2019-05-16T19:06:00"/>
        <d v="2019-05-29T13:29:00"/>
        <d v="2019-05-31T18:18:00"/>
        <d v="2019-05-14T15:07:00"/>
        <d v="2019-05-11T11:19:00"/>
        <d v="2019-05-13T14:45:00"/>
        <d v="2019-05-07T19:49:00"/>
        <d v="2019-05-22T09:01:00"/>
        <d v="2019-05-08T14:52:00"/>
        <d v="2019-05-06T20:09:00"/>
        <d v="2019-05-17T19:09:00"/>
        <d v="2019-05-17T21:10:00"/>
        <d v="2019-05-09T20:54:00"/>
        <d v="2019-05-26T17:59:00"/>
        <d v="2019-05-15T17:00:00"/>
        <d v="2019-05-14T08:39:00"/>
        <d v="2019-05-16T13:51:00"/>
        <d v="2019-05-08T07:38:00"/>
        <d v="2019-05-20T22:15:00"/>
        <d v="2019-05-27T14:47:00"/>
        <d v="2019-05-21T12:39:00"/>
        <d v="2019-05-09T09:06:00"/>
        <d v="2019-05-07T12:59:00"/>
        <d v="2019-05-31T13:12:00"/>
        <d v="2019-05-28T17:58:00"/>
        <d v="2019-05-24T16:28:00"/>
        <d v="2019-05-20T10:18:00"/>
        <d v="2019-05-20T11:57:00"/>
        <d v="2019-05-31T15:59:00"/>
        <d v="2019-05-19T17:54:00"/>
        <d v="2019-05-07T05:39:00"/>
        <d v="2019-05-27T18:39:00"/>
        <d v="2019-05-19T16:19:00"/>
        <d v="2019-05-14T17:04:00"/>
        <d v="2019-05-22T17:46:00"/>
        <d v="2019-05-12T17:15:00"/>
        <d v="2019-05-23T10:44:00"/>
        <d v="2019-05-22T15:00:00"/>
        <d v="2019-05-31T16:21:00"/>
        <d v="2019-05-07T08:32:00"/>
        <d v="2019-05-15T11:10:00"/>
        <d v="2019-05-20T12:05:00"/>
        <d v="2019-05-26T23:46:00"/>
        <d v="2019-05-23T15:17:00"/>
        <d v="2019-05-06T07:58:00"/>
        <d v="2019-05-23T14:31:00"/>
        <d v="2019-05-17T10:16:00"/>
        <d v="2019-05-21T19:13:00"/>
        <d v="2019-05-03T01:00:00"/>
        <d v="2019-05-16T06:19:00"/>
        <d v="2019-05-15T21:47:00"/>
        <d v="2019-05-16T21:01:00"/>
        <d v="2019-05-14T02:16:00"/>
        <d v="2019-05-20T09:06:00"/>
        <d v="2019-05-26T07:56:00"/>
        <d v="2019-05-05T21:56:00"/>
        <d v="2019-05-05T18:22:00"/>
        <d v="2019-05-27T14:25:00"/>
        <d v="2019-05-15T10:07:00"/>
        <d v="2019-05-11T19:58:00"/>
        <d v="2019-05-27T13:28:00"/>
        <d v="2019-05-23T01:20:00"/>
        <d v="2019-05-09T10:37:00"/>
        <d v="2019-05-06T13:57:00"/>
        <d v="2019-05-17T08:55:00"/>
        <d v="2019-05-10T00:18:00"/>
        <d v="2019-05-24T13:07:00"/>
        <d v="2019-05-05T20:58:00"/>
        <d v="2019-05-13T22:46:00"/>
        <d v="2019-05-21T11:57:00"/>
        <d v="2019-05-21T15:00:00"/>
        <d v="2019-05-17T20:48:00"/>
        <d v="2019-05-26T16:57:00"/>
        <d v="2019-05-08T17:06:00"/>
        <d v="2019-05-24T22:37:00"/>
        <d v="2019-05-06T23:34:00"/>
        <d v="2019-05-13T20:42:00"/>
        <d v="2019-05-16T21:43:00"/>
        <d v="2019-05-09T22:47:00"/>
        <d v="2019-05-28T14:18:00"/>
        <d v="2019-05-09T09:17:00"/>
        <d v="2019-05-18T19:46:00"/>
        <d v="2019-05-14T21:10:00"/>
        <d v="2019-05-18T13:52:00"/>
        <d v="2019-05-14T16:50:00"/>
        <d v="2019-05-10T11:49:00"/>
        <d v="2019-05-12T14:11:00"/>
        <d v="2019-05-02T09:50:00"/>
        <d v="2019-05-14T08:28:00"/>
        <d v="2019-05-03T07:28:00"/>
        <d v="2019-05-20T10:04:00"/>
        <d v="2019-05-23T10:31:00"/>
        <d v="2019-05-24T11:01:00"/>
        <d v="2019-05-02T20:21:00"/>
        <d v="2019-05-18T16:44:00"/>
        <d v="2019-05-18T06:51:00"/>
        <d v="2019-05-27T20:49:00"/>
        <d v="2019-05-29T11:14:00"/>
        <d v="2019-05-19T19:46:00"/>
        <d v="2019-05-29T13:13:00"/>
        <d v="2019-05-13T18:40:00"/>
        <d v="2019-05-28T20:10:00"/>
        <d v="2019-05-26T09:25:00"/>
        <d v="2019-05-28T13:04:00"/>
        <d v="2019-05-31T09:13:00"/>
        <d v="2019-05-30T11:09:00"/>
        <d v="2019-05-22T13:30:00"/>
        <d v="2019-05-31T11:18:00"/>
        <d v="2019-05-02T09:38:00"/>
        <d v="2019-05-04T14:34:00"/>
        <d v="2019-05-01T16:39:00"/>
        <d v="2019-05-04T15:44:00"/>
        <d v="2019-05-13T15:01:00"/>
        <d v="2019-05-06T12:15:00"/>
        <d v="2019-05-30T21:48:00"/>
        <d v="2019-05-24T09:00:00"/>
        <d v="2019-05-25T18:08:00"/>
        <d v="2019-05-09T19:50:00"/>
        <d v="2019-05-12T05:45:00"/>
        <d v="2019-05-05T19:30:00"/>
        <d v="2019-05-30T14:17:00"/>
        <d v="2019-05-03T21:45:00"/>
        <d v="2019-05-18T18:47:00"/>
        <d v="2019-05-12T06:48:00"/>
        <d v="2019-05-07T20:36:00"/>
        <d v="2019-05-08T21:46:00"/>
        <d v="2019-05-28T22:26:00"/>
        <d v="2019-05-22T22:27:00"/>
        <d v="2019-05-05T20:14:00"/>
        <d v="2019-05-20T09:36:00"/>
        <d v="2019-05-24T22:47:00"/>
        <d v="2019-05-23T12:07:00"/>
        <d v="2019-05-31T17:22:00"/>
        <d v="2019-05-03T18:58:00"/>
        <d v="2019-05-18T21:51:00"/>
        <d v="2019-05-10T11:59:00"/>
        <d v="2019-05-09T09:03:00"/>
        <d v="2019-05-23T19:13:00"/>
        <d v="2019-05-24T10:26:00"/>
        <d v="2019-05-19T13:49:00"/>
        <d v="2019-05-08T12:06:00"/>
        <d v="2019-05-08T13:04:00"/>
        <d v="2019-05-21T09:39:00"/>
        <d v="2019-05-10T14:00:00"/>
        <d v="2019-05-02T09:08:00"/>
        <d v="2019-05-08T01:25:00"/>
        <d v="2019-05-04T09:56:00"/>
        <d v="2019-05-29T23:50:00"/>
        <d v="2019-05-08T18:33:00"/>
        <d v="2019-05-17T12:39:00"/>
        <d v="2019-05-15T06:55:00"/>
        <d v="2019-05-03T20:19:00"/>
        <d v="2019-05-15T14:40:00"/>
        <d v="2019-05-11T22:29:00"/>
        <d v="2019-05-24T08:06:00"/>
        <d v="2019-05-20T11:02:00"/>
        <d v="2019-05-20T10:50:00"/>
        <d v="2019-05-17T01:21:00"/>
        <d v="2019-05-13T21:22:00"/>
        <d v="2019-05-15T19:10:00"/>
        <d v="2019-05-24T12:27:00"/>
        <d v="2019-05-27T15:05:00"/>
        <d v="2019-05-04T14:53:00"/>
        <d v="2019-05-27T05:27:00"/>
        <d v="2019-05-20T14:06:00"/>
        <d v="2019-05-13T10:49:00"/>
        <d v="2019-05-04T15:01:00"/>
        <d v="2019-05-06T06:31:00"/>
        <d v="2019-05-22T13:40:00"/>
        <d v="2019-05-22T15:15:00"/>
        <d v="2019-05-17T19:40:00"/>
        <d v="2019-05-06T16:56:00"/>
        <d v="2019-05-25T22:18:00"/>
        <d v="2019-05-30T12:10:00"/>
        <d v="2019-05-28T11:41:00"/>
        <d v="2019-05-30T19:30:00"/>
        <d v="2019-05-31T07:56:00"/>
        <d v="2019-05-31T20:40:00"/>
        <d v="2019-05-02T17:00:00"/>
        <d v="2019-05-12T22:31:00"/>
        <d v="2019-05-29T17:42:00"/>
        <d v="2019-05-20T11:59:00"/>
        <d v="2019-05-06T16:53:00"/>
        <d v="2019-05-20T16:35:00"/>
        <d v="2019-05-10T17:27:00"/>
        <d v="2019-05-12T10:54:00"/>
        <d v="2019-05-15T21:27:00"/>
        <d v="2019-05-18T13:16:00"/>
        <d v="2019-05-11T19:21:00"/>
        <d v="2019-05-24T21:21:00"/>
        <d v="2019-05-25T21:41:00"/>
        <d v="2019-05-06T14:18:00"/>
        <d v="2019-05-12T00:13:00"/>
        <d v="2019-05-17T21:19:00"/>
        <d v="2019-05-22T16:36:00"/>
        <d v="2019-05-03T16:10:00"/>
        <d v="2019-05-23T17:43:00"/>
        <d v="2019-05-27T23:32:00"/>
        <d v="2019-05-25T14:05:00"/>
        <d v="2019-05-04T01:45:00"/>
        <d v="2019-05-03T17:57:00"/>
        <d v="2019-05-09T14:40:00"/>
        <d v="2019-05-04T20:49:00"/>
        <d v="2019-05-03T19:40:00"/>
        <d v="2019-05-03T07:09:00"/>
        <d v="2019-05-17T09:18:00"/>
        <d v="2019-05-28T21:55:00"/>
        <d v="2019-05-13T08:25:00"/>
        <d v="2019-05-13T10:51:00"/>
        <d v="2019-05-05T14:07:00"/>
        <d v="2019-05-27T19:41:00"/>
        <d v="2019-05-10T22:29:00"/>
        <d v="2019-05-29T11:23:00"/>
        <d v="2019-05-17T20:05:00"/>
        <d v="2019-05-02T19:47:00"/>
        <d v="2019-05-07T20:08:00"/>
        <d v="2019-05-10T15:01:00"/>
        <d v="2019-05-10T11:26:00"/>
        <d v="2019-05-16T23:32:00"/>
        <d v="2019-05-14T19:54:00"/>
        <d v="2019-05-08T13:07:00"/>
        <d v="2019-05-25T19:33:00"/>
        <d v="2019-05-15T00:53:00"/>
        <d v="2019-05-28T16:43:00"/>
        <d v="2019-05-20T21:53:00"/>
        <d v="2019-05-14T15:33:00"/>
        <d v="2019-05-04T17:23:00"/>
        <d v="2019-05-22T21:04:00"/>
        <d v="2019-05-07T09:47:00"/>
        <d v="2019-05-12T15:13:00"/>
        <d v="2019-05-18T20:11:00"/>
        <d v="2019-05-01T07:09:00"/>
        <d v="2019-05-16T08:24:00"/>
        <d v="2019-05-17T00:47:00"/>
        <d v="2019-05-20T16:51:00"/>
        <d v="2019-05-21T23:41:00"/>
        <d v="2019-05-12T16:24:00"/>
        <d v="2019-05-30T12:25:00"/>
        <d v="2019-05-23T17:35:00"/>
        <d v="2019-05-20T02:26:00"/>
        <d v="2019-05-17T09:57:00"/>
        <d v="2019-05-05T13:36:00"/>
        <d v="2019-05-31T12:09:00"/>
        <d v="2019-05-10T13:19:00"/>
        <d v="2019-05-04T13:01:00"/>
        <d v="2019-05-17T15:54:00"/>
        <d v="2019-05-06T16:27:00"/>
        <d v="2019-05-20T16:37:00"/>
        <d v="2019-05-12T11:39:00"/>
        <d v="2019-05-30T14:25:00"/>
        <d v="2019-05-07T14:55:00"/>
        <d v="2019-05-05T09:55:00"/>
        <d v="2019-05-28T17:03:00"/>
        <d v="2019-05-28T08:12:00"/>
        <d v="2019-05-31T06:18:00"/>
        <d v="2019-05-28T08:11:00"/>
        <d v="2019-05-07T22:47:00"/>
        <d v="2019-05-30T14:10:00"/>
        <d v="2019-05-10T06:25:00"/>
        <d v="2019-05-08T11:08:00"/>
        <d v="2019-05-18T19:07:00"/>
        <d v="2019-05-07T20:35:00"/>
        <d v="2019-05-06T11:25:00"/>
        <d v="2019-05-21T14:25:00"/>
        <d v="2019-05-09T15:19:00"/>
        <d v="2019-05-14T23:25:00"/>
        <d v="2019-05-07T13:24:00"/>
        <d v="2019-05-26T16:00:00"/>
        <d v="2019-05-07T22:56:00"/>
        <d v="2019-05-17T18:32:00"/>
        <d v="2019-05-07T12:30:00"/>
        <d v="2019-05-21T08:58:00"/>
        <d v="2019-05-02T18:49:00"/>
        <d v="2019-05-20T17:26:00"/>
        <d v="2019-05-26T16:13:00"/>
        <d v="2019-05-19T04:24:00"/>
        <d v="2019-05-15T08:28:00"/>
        <d v="2019-05-17T17:59:00"/>
        <d v="2019-05-20T23:02:00"/>
        <d v="2019-05-30T21:25:00"/>
        <d v="2019-05-11T21:03:00"/>
        <d v="2019-05-14T23:32:00"/>
        <d v="2019-05-04T09:32:00"/>
        <d v="2019-05-10T17:44:00"/>
        <d v="2019-05-24T18:58:00"/>
        <d v="2019-05-16T13:29:00"/>
        <d v="2019-05-20T21:39:00"/>
        <d v="2019-05-08T23:58:00"/>
        <d v="2019-05-14T10:08:00"/>
        <d v="2019-05-11T10:41:00"/>
        <d v="2019-05-22T12:28:00"/>
        <d v="2019-05-30T21:44:00"/>
        <d v="2019-05-31T23:30:00"/>
        <d v="2019-05-27T21:21:00"/>
        <d v="2019-05-03T13:22:00"/>
        <d v="2019-05-30T20:46:00"/>
        <d v="2019-05-22T10:10:00"/>
        <d v="2019-05-27T22:43:00"/>
        <d v="2019-05-22T08:32:00"/>
        <d v="2019-05-22T18:47:00"/>
        <d v="2019-05-10T05:36:00"/>
        <d v="2019-05-11T00:05:00"/>
        <d v="2019-05-09T23:18:00"/>
        <d v="2019-05-01T17:57:00"/>
        <d v="2019-05-20T21:44:00"/>
        <d v="2019-05-11T17:40:00"/>
        <d v="2019-05-24T12:15:00"/>
        <d v="2019-05-12T09:22:00"/>
        <d v="2019-05-04T13:29:00"/>
        <d v="2019-05-08T15:17:00"/>
        <d v="2019-05-09T09:29:00"/>
        <d v="2019-05-14T07:50:00"/>
        <d v="2019-05-06T00:00:00"/>
        <d v="2019-05-09T09:23:00"/>
        <d v="2019-05-17T00:55:00"/>
        <d v="2019-05-08T21:40:00"/>
        <d v="2019-05-07T13:48:00"/>
        <d v="2019-05-10T13:56:00"/>
        <d v="2019-05-09T18:42:00"/>
        <d v="2019-05-21T10:25:00"/>
        <d v="2019-05-31T20:26:00"/>
        <d v="2019-05-20T14:11:00"/>
        <d v="2019-05-23T21:53:00"/>
        <d v="2019-05-23T14:36:00"/>
        <d v="2019-05-16T11:28:00"/>
        <d v="2019-05-15T12:45:00"/>
        <d v="2019-05-24T17:47:00"/>
        <d v="2019-05-27T20:28:00"/>
        <d v="2019-05-28T15:42:00"/>
        <d v="2019-05-13T22:43:00"/>
        <d v="2019-05-27T11:40:00"/>
        <d v="2019-05-19T03:32:00"/>
        <d v="2019-05-18T13:48:00"/>
        <d v="2019-05-09T12:27:00"/>
        <d v="2019-05-25T19:45:00"/>
        <d v="2019-05-03T21:13:00"/>
        <d v="2019-05-05T18:05:00"/>
        <d v="2019-05-28T19:43:00"/>
        <d v="2019-05-06T14:07:00"/>
        <d v="2019-05-03T17:10:00"/>
        <d v="2019-05-19T11:35:00"/>
        <d v="2019-05-15T18:48:00"/>
        <d v="2019-05-06T12:26:00"/>
        <d v="2019-05-22T22:20:00"/>
        <d v="2019-05-29T12:14:00"/>
        <d v="2019-05-02T13:06:00"/>
        <d v="2019-05-17T21:29:00"/>
        <d v="2019-05-24T00:12:00"/>
        <d v="2019-05-29T22:25:00"/>
        <d v="2019-05-03T10:40:00"/>
        <d v="2019-05-02T21:30:00"/>
        <d v="2019-05-31T11:29:00"/>
        <d v="2019-05-12T06:39:00"/>
        <d v="2019-05-17T15:28:00"/>
        <d v="2019-05-03T11:57:00"/>
        <d v="2019-05-15T12:15:00"/>
        <d v="2019-05-19T15:09:00"/>
        <d v="2019-05-13T00:06:00"/>
        <d v="2019-05-14T19:39:00"/>
        <d v="2019-05-13T06:03:00"/>
        <d v="2019-05-25T20:05:00"/>
        <d v="2019-05-11T13:47:00"/>
        <d v="2019-05-02T22:14:00"/>
        <d v="2019-05-29T16:47:00"/>
        <d v="2019-05-15T14:23:00"/>
        <d v="2019-05-09T07:32:00"/>
        <d v="2019-05-21T08:48:00"/>
        <d v="2019-05-04T20:54:00"/>
        <d v="2019-05-26T20:22:00"/>
        <d v="2019-05-29T21:47:00"/>
        <d v="2019-05-13T21:11:00"/>
        <d v="2019-05-03T11:14:00"/>
        <d v="2019-05-29T12:17:00"/>
        <d v="2019-05-07T13:16:00"/>
        <d v="2019-05-10T06:27:00"/>
        <d v="2019-05-03T19:27:00"/>
        <d v="2019-05-25T16:09:00"/>
        <d v="2019-05-16T10:57:00"/>
        <d v="2019-05-27T23:03:00"/>
        <d v="2019-05-05T08:45:00"/>
        <d v="2019-05-02T10:32:00"/>
        <d v="2019-05-26T13:22:00"/>
        <d v="2019-05-26T11:46:00"/>
        <d v="2019-05-05T12:49:00"/>
        <d v="2019-05-13T12:24:00"/>
        <d v="2019-05-29T20:17:00"/>
        <d v="2019-05-03T17:46:00"/>
        <d v="2019-05-30T15:04:00"/>
        <d v="2019-05-13T11:47:00"/>
        <d v="2019-05-02T02:26:00"/>
        <d v="2019-05-09T14:10:00"/>
        <d v="2019-05-03T14:02:00"/>
        <d v="2019-05-20T14:36:00"/>
        <d v="2019-05-18T11:45:00"/>
        <d v="2019-05-07T21:58:00"/>
        <d v="2019-05-16T15:40:00"/>
        <d v="2019-05-29T01:32:00"/>
        <d v="2019-05-25T11:15:00"/>
        <d v="2019-05-17T11:14:00"/>
        <d v="2019-05-15T18:25:00"/>
        <d v="2019-05-27T09:06:00"/>
        <d v="2019-05-27T09:38:00"/>
        <d v="2019-05-16T08:37:00"/>
        <d v="2019-05-15T21:36:00"/>
        <d v="2019-05-23T14:37:00"/>
        <d v="2019-05-22T13:39:00"/>
        <d v="2019-05-02T09:21:00"/>
        <d v="2019-05-05T13:49:00"/>
        <d v="2019-05-06T14:43:00"/>
        <d v="2019-05-09T20:23:00"/>
        <d v="2019-05-04T13:10:00"/>
        <d v="2019-05-19T08:57:00"/>
        <d v="2019-05-06T19:01:00"/>
        <d v="2019-05-26T11:01:00"/>
        <d v="2019-05-07T15:33:00"/>
        <d v="2019-05-20T15:32:00"/>
        <d v="2019-05-21T19:08:00"/>
        <d v="2019-05-23T08:55:00"/>
        <d v="2019-05-13T18:35:00"/>
        <d v="2019-05-11T06:10:00"/>
        <d v="2019-05-17T23:08:00"/>
        <d v="2019-05-05T19:07:00"/>
        <d v="2019-05-29T10:50:00"/>
        <d v="2019-05-09T15:31:00"/>
        <d v="2019-05-17T18:33:00"/>
        <d v="2019-05-25T11:23:00"/>
        <d v="2019-05-26T20:21:00"/>
        <d v="2019-05-10T21:32:00"/>
        <d v="2019-05-15T12:32:00"/>
        <d v="2019-05-01T17:09:00"/>
        <d v="2019-05-26T20:17:00"/>
        <d v="2019-05-21T14:27:00"/>
        <d v="2019-05-07T11:01:00"/>
        <d v="2019-05-29T00:47:00"/>
        <d v="2019-05-27T17:31:00"/>
        <d v="2019-05-04T14:02:00"/>
        <d v="2019-05-26T13:58:00"/>
        <d v="2019-05-29T01:48:00"/>
        <d v="2019-05-01T20:44:00"/>
        <d v="2019-05-09T18:38:00"/>
        <d v="2019-05-08T15:19:00"/>
        <d v="2019-05-01T19:58:00"/>
        <d v="2019-05-16T18:09:00"/>
        <d v="2019-05-31T12:46:00"/>
        <d v="2019-05-03T16:20:00"/>
        <d v="2019-05-25T10:42:00"/>
        <d v="2019-05-02T22:41:00"/>
        <d v="2019-05-03T06:26:00"/>
        <d v="2019-05-12T08:12:00"/>
        <d v="2019-05-09T12:20:00"/>
        <d v="2019-05-15T16:25:00"/>
        <d v="2019-05-30T20:23:00"/>
        <d v="2019-05-17T13:43:00"/>
        <d v="2019-05-04T15:38:00"/>
        <d v="2019-05-12T16:52:00"/>
        <d v="2019-05-25T19:13:00"/>
        <d v="2019-05-01T12:56:00"/>
        <d v="2019-05-17T22:11:00"/>
        <d v="2019-05-05T20:25:00"/>
        <d v="2019-05-28T11:48:00"/>
        <d v="2019-05-06T08:25:00"/>
        <d v="2019-05-03T08:18:00"/>
        <d v="2019-05-21T20:54:00"/>
        <d v="2019-05-17T02:00:00"/>
        <d v="2019-05-11T22:06:00"/>
        <d v="2019-05-08T19:34:00"/>
        <d v="2019-05-27T23:20:00"/>
        <d v="2019-05-05T11:08:00"/>
        <d v="2019-05-26T12:50:00"/>
        <d v="2019-05-08T13:43:00"/>
        <d v="2019-05-05T10:45:00"/>
        <d v="2019-05-14T10:00:00"/>
        <d v="2019-05-10T12:22:00"/>
        <d v="2019-05-21T21:51:00"/>
        <d v="2019-05-02T22:11:00"/>
        <d v="2019-05-25T09:39:00"/>
        <d v="2019-05-17T00:44:00"/>
        <d v="2019-05-12T00:03:00"/>
        <d v="2019-05-05T16:24:00"/>
        <d v="2019-05-31T12:02:00"/>
        <d v="2019-05-31T19:00:00"/>
        <d v="2019-05-31T10:25:00"/>
        <d v="2019-05-20T22:10:00"/>
        <d v="2019-05-27T08:39:00"/>
        <d v="2019-05-30T09:29:00"/>
        <d v="2019-05-17T12:58:00"/>
        <d v="2019-05-06T11:04:00"/>
        <d v="2019-05-17T14:47:00"/>
        <d v="2019-05-04T15:13:00"/>
        <d v="2019-05-13T01:19:00"/>
        <d v="2019-05-11T19:26:00"/>
        <d v="2019-05-20T15:58:00"/>
        <d v="2019-05-19T21:14:00"/>
        <d v="2019-05-04T21:08:00"/>
        <d v="2019-05-27T00:02:00"/>
        <d v="2019-05-08T15:10:00"/>
        <d v="2019-05-11T23:08:00"/>
        <d v="2019-05-18T18:55:00"/>
        <d v="2019-05-23T21:47:00"/>
        <d v="2019-05-10T23:24:00"/>
        <d v="2019-05-27T17:51:00"/>
        <d v="2019-05-25T23:18:00"/>
        <d v="2019-05-14T14:25:00"/>
        <d v="2019-05-17T14:35:00"/>
        <d v="2019-05-26T07:08:00"/>
        <d v="2019-05-01T23:14:00"/>
        <d v="2019-05-22T19:13:00"/>
        <d v="2019-05-08T22:43:00"/>
        <d v="2019-05-22T18:19:00"/>
        <d v="2019-05-03T21:26:00"/>
        <d v="2019-05-15T17:35:00"/>
        <d v="2019-05-29T18:41:00"/>
        <d v="2019-05-27T11:22:00"/>
        <d v="2019-05-20T20:24:00"/>
        <d v="2019-05-14T13:22:00"/>
        <d v="2019-05-13T10:53:00"/>
        <d v="2019-05-27T21:06:00"/>
        <d v="2019-05-20T07:13:00"/>
        <d v="2019-05-10T22:13:00"/>
        <d v="2019-05-06T18:17:00"/>
        <d v="2019-05-23T11:24:00"/>
        <d v="2019-05-01T10:47:00"/>
        <d v="2019-05-04T15:18:00"/>
        <d v="2019-05-22T23:21:00"/>
        <d v="2019-05-16T09:41:00"/>
        <d v="2019-05-07T06:49:00"/>
        <d v="2019-05-19T14:29:00"/>
        <d v="2019-05-09T00:05:00"/>
        <d v="2019-05-19T01:00:00"/>
        <d v="2019-05-06T07:49:00"/>
        <d v="2019-05-10T22:25:00"/>
        <d v="2019-05-12T19:55:00"/>
        <d v="2019-05-14T21:33:00"/>
        <d v="2019-05-03T09:53:00"/>
        <d v="2019-05-13T16:56:00"/>
        <d v="2019-05-05T11:59:00"/>
        <d v="2019-05-20T16:52:00"/>
        <d v="2019-05-20T11:35:00"/>
        <d v="2019-05-07T19:19:00"/>
        <d v="2019-05-10T11:44:00"/>
        <d v="2019-05-04T15:25:00"/>
        <d v="2019-05-05T14:10:00"/>
        <d v="2019-05-20T20:00:00"/>
        <d v="2019-05-19T04:12:00"/>
        <d v="2019-05-22T17:56:00"/>
        <d v="2019-05-23T20:32:00"/>
        <d v="2019-05-25T23:46:00"/>
        <d v="2019-05-06T08:31:00"/>
        <d v="2019-05-02T20:15:00"/>
        <d v="2019-05-16T01:29:00"/>
        <d v="2019-05-08T16:21:00"/>
        <d v="2019-05-24T08:33:00"/>
        <d v="2019-05-16T18:11:00"/>
        <d v="2019-05-09T13:14:00"/>
        <d v="2019-05-20T15:29:00"/>
        <d v="2019-05-28T11:39:00"/>
        <d v="2019-05-18T22:23:00"/>
        <d v="2019-05-24T11:57:00"/>
        <d v="2019-05-22T02:09:00"/>
        <d v="2019-05-07T20:01:00"/>
        <d v="2019-05-01T23:01:00"/>
        <d v="2019-05-06T21:34:00"/>
        <d v="2019-05-02T12:47:00"/>
        <d v="2019-05-21T19:06:00"/>
        <d v="2019-05-27T17:59:00"/>
        <d v="2019-05-28T12:56:00"/>
        <d v="2019-05-07T09:52:00"/>
        <d v="2019-05-20T14:28:00"/>
        <d v="2019-05-15T15:45:00"/>
        <d v="2019-05-10T16:05:00"/>
        <d v="2019-05-24T17:06:00"/>
        <d v="2019-05-13T17:46:00"/>
        <d v="2019-05-28T15:58:00"/>
        <d v="2019-05-28T17:38:00"/>
        <d v="2019-05-09T15:45:00"/>
        <d v="2019-05-02T13:01:00"/>
        <d v="2019-05-03T23:25:00"/>
        <d v="2019-05-20T13:01:00"/>
        <d v="2019-05-18T11:22:00"/>
        <d v="2019-05-25T04:25:00"/>
        <d v="2019-05-08T20:30:00"/>
        <d v="2019-05-12T16:30:00"/>
        <d v="2019-05-11T05:35:00"/>
        <d v="2019-05-02T23:41:00"/>
        <d v="2019-05-17T11:36:00"/>
        <d v="2019-05-16T09:58:00"/>
        <d v="2019-05-05T17:50:00"/>
        <d v="2019-05-15T07:49:00"/>
        <d v="2019-05-20T11:43:00"/>
        <d v="2019-05-10T19:43:00"/>
        <d v="2019-05-28T22:02:00"/>
        <d v="2019-05-13T08:14:00"/>
        <d v="2019-05-26T07:13:00"/>
        <d v="2019-05-13T00:52:00"/>
        <d v="2019-05-30T12:13:00"/>
        <d v="2019-05-15T23:51:00"/>
        <d v="2019-05-05T22:46:00"/>
        <d v="2019-05-15T16:22:00"/>
        <d v="2019-05-06T21:08:00"/>
        <d v="2019-05-15T19:44:00"/>
        <d v="2019-05-20T08:26:00"/>
        <d v="2019-05-17T09:11:00"/>
        <d v="2019-05-08T21:14:00"/>
        <d v="2019-05-30T13:40:00"/>
        <d v="2019-05-03T15:51:00"/>
        <d v="2019-05-15T10:29:00"/>
        <d v="2019-05-27T02:22:00"/>
        <d v="2019-05-11T21:02:00"/>
        <d v="2019-05-16T15:44:00"/>
        <d v="2019-05-06T19:31:00"/>
        <d v="2019-05-22T11:06:00"/>
        <d v="2019-05-02T18:46:00"/>
        <d v="2019-05-19T17:11:00"/>
        <d v="2019-05-05T19:10:00"/>
        <d v="2019-05-20T20:02:00"/>
        <d v="2019-05-22T07:21:00"/>
        <d v="2019-05-20T01:55:00"/>
        <d v="2019-05-01T12:38:00"/>
        <d v="2019-05-11T21:40:00"/>
        <d v="2019-05-28T09:16:00"/>
        <d v="2019-05-26T19:14:00"/>
        <d v="2019-05-07T14:01:00"/>
        <d v="2019-05-31T13:02:00"/>
        <d v="2019-05-23T07:10:00"/>
        <d v="2019-05-02T10:24:00"/>
        <d v="2019-05-18T16:46:00"/>
        <d v="2019-05-10T23:55:00"/>
        <d v="2019-05-04T12:23:00"/>
        <d v="2019-05-07T13:37:00"/>
        <d v="2019-05-27T20:24:00"/>
        <d v="2019-05-28T00:09:00"/>
        <d v="2019-05-03T07:46:00"/>
        <d v="2019-05-28T09:31:00"/>
        <d v="2019-05-13T22:20:00"/>
        <d v="2019-05-10T09:56:00"/>
        <d v="2019-05-23T19:36:00"/>
        <d v="2019-05-27T18:58:00"/>
        <d v="2019-05-14T23:26:00"/>
        <d v="2019-05-24T20:30:00"/>
        <d v="2019-05-17T12:21:00"/>
        <d v="2019-05-14T13:17:00"/>
        <d v="2019-05-11T23:00:00"/>
        <d v="2019-05-10T17:54:00"/>
        <d v="2019-05-27T20:34:00"/>
        <d v="2019-05-17T23:47:00"/>
        <d v="2019-05-12T18:23:00"/>
        <d v="2019-05-20T16:41:00"/>
        <d v="2019-05-03T18:24:00"/>
        <d v="2019-05-18T20:07:00"/>
        <d v="2019-05-28T20:43:00"/>
        <d v="2019-05-26T17:01:00"/>
        <d v="2019-05-08T22:23:00"/>
        <d v="2019-05-25T08:19:00"/>
        <d v="2019-05-04T16:33:00"/>
        <d v="2019-05-16T22:39:00"/>
        <d v="2019-05-25T10:48:00"/>
        <d v="2019-05-12T12:25:00"/>
        <d v="2019-05-27T20:20:00"/>
        <d v="2019-05-19T09:23:00"/>
        <d v="2019-05-18T18:40:00"/>
        <d v="2019-05-31T00:27:00"/>
        <d v="2019-05-07T13:49:00"/>
        <d v="2019-05-16T11:58:00"/>
        <d v="2019-05-09T11:46:00"/>
        <d v="2019-05-25T04:17:00"/>
        <d v="2019-05-19T17:59:00"/>
        <d v="2019-05-14T13:31:00"/>
        <d v="2019-05-10T16:37:00"/>
        <d v="2019-05-21T13:43:00"/>
        <d v="2019-05-25T07:28:00"/>
        <d v="2019-05-17T23:32:00"/>
        <d v="2019-05-14T21:38:00"/>
        <d v="2019-05-05T17:46:00"/>
        <d v="2019-05-16T17:01:00"/>
        <d v="2019-05-01T15:32:00"/>
        <d v="2019-05-27T00:39:00"/>
        <d v="2019-05-15T07:47:00"/>
        <d v="2019-05-19T19:47:00"/>
        <d v="2019-05-07T21:54:00"/>
        <d v="2019-05-19T19:48:00"/>
        <d v="2019-05-29T22:52:00"/>
        <d v="2019-05-24T19:28:00"/>
        <d v="2019-05-03T12:01:00"/>
        <d v="2019-05-30T19:38:00"/>
        <d v="2019-05-04T18:34:00"/>
        <d v="2019-05-25T18:46:00"/>
        <d v="2019-05-25T11:01:00"/>
        <d v="2019-05-29T11:18:00"/>
        <d v="2019-05-21T19:45:00"/>
        <d v="2019-05-05T00:03:00"/>
        <d v="2019-05-15T10:43:00"/>
        <d v="2019-05-03T20:13:00"/>
        <d v="2019-05-09T16:19:00"/>
        <d v="2019-05-10T20:27:00"/>
        <d v="2019-05-24T22:00:00"/>
        <d v="2019-05-02T14:03:00"/>
        <d v="2019-05-14T15:05:00"/>
        <d v="2019-05-11T10:43:00"/>
        <d v="2019-05-13T14:41:00"/>
        <d v="2019-05-03T00:04:00"/>
        <d v="2019-05-08T22:57:00"/>
        <d v="2019-05-26T05:51:00"/>
        <d v="2019-05-27T11:25:00"/>
        <d v="2019-05-08T22:54:00"/>
        <d v="2019-05-15T11:03:00"/>
        <d v="2019-05-01T12:15:00"/>
        <d v="2019-05-18T10:48:00"/>
        <d v="2019-05-02T14:59:00"/>
        <d v="2019-05-06T15:49:00"/>
        <d v="2019-05-04T17:11:00"/>
        <d v="2019-05-22T10:21:00"/>
        <d v="2019-05-07T22:53:00"/>
        <d v="2019-05-23T18:40:00"/>
        <d v="2019-05-09T00:14:00"/>
        <d v="2019-05-29T14:15:00"/>
        <d v="2019-05-16T17:48:00"/>
        <d v="2019-05-25T08:49:00"/>
        <d v="2019-05-26T22:12:00"/>
        <d v="2019-05-01T08:57:00"/>
        <d v="2019-05-27T12:59:00"/>
        <d v="2019-05-20T18:52:00"/>
        <d v="2019-05-26T05:27:00"/>
        <d v="2019-05-13T13:50:00"/>
        <d v="2019-05-09T08:37:00"/>
        <d v="2019-05-13T19:46:00"/>
        <d v="2019-05-01T15:30:00"/>
        <d v="2019-05-11T11:51:00"/>
        <d v="2019-05-02T19:57:00"/>
        <d v="2019-05-08T19:15:00"/>
        <d v="2019-05-24T22:02:00"/>
        <d v="2019-05-04T12:46:00"/>
        <d v="2019-05-18T23:07:00"/>
        <d v="2019-11-21T09:54:00"/>
        <d v="2019-11-17T10:03:00"/>
        <d v="2019-11-19T14:56:00"/>
        <d v="2019-11-25T22:24:00"/>
        <d v="2019-11-09T13:56:00"/>
        <d v="2019-11-14T20:34:00"/>
        <d v="2019-11-11T08:05:00"/>
        <d v="2019-11-15T11:48:00"/>
        <d v="2019-11-27T11:50:00"/>
        <d v="2019-11-19T19:12:00"/>
        <d v="2019-11-25T21:52:00"/>
        <d v="2019-11-23T13:19:00"/>
        <d v="2019-11-17T12:38:00"/>
        <d v="2019-11-03T16:55:00"/>
        <d v="2019-11-06T16:01:00"/>
        <d v="2019-11-17T20:08:00"/>
        <d v="2019-11-09T22:40:00"/>
        <d v="2019-11-16T16:45:00"/>
        <d v="2019-11-18T13:06:00"/>
        <d v="2019-11-08T08:58:00"/>
        <d v="2019-11-05T23:25:00"/>
        <d v="2019-11-16T22:12:00"/>
        <d v="2019-11-04T06:20:00"/>
        <d v="2019-11-17T15:11:00"/>
        <d v="2019-11-25T16:17:00"/>
        <d v="2019-11-20T08:17:00"/>
        <d v="2019-11-29T20:42:00"/>
        <d v="2019-11-08T11:05:00"/>
        <d v="2019-11-02T00:35:00"/>
        <d v="2019-11-26T15:58:00"/>
        <d v="2019-11-01T13:06:00"/>
        <d v="2019-11-12T20:24:00"/>
        <d v="2019-11-20T22:19:00"/>
        <d v="2019-11-04T13:28:00"/>
        <d v="2019-11-11T12:37:00"/>
        <d v="2019-11-10T16:10:00"/>
        <d v="2019-11-04T10:34:00"/>
        <d v="2019-11-07T13:19:00"/>
        <d v="2019-11-13T20:05:00"/>
        <d v="2019-11-26T20:48:00"/>
        <d v="2019-11-10T16:05:00"/>
        <d v="2019-11-12T15:37:00"/>
        <d v="2019-11-23T11:16:00"/>
        <d v="2019-11-23T20:46:00"/>
        <d v="2019-11-28T09:07:00"/>
        <d v="2019-11-06T00:37:00"/>
        <d v="2019-11-07T11:59:00"/>
        <d v="2019-11-24T12:37:00"/>
        <d v="2019-11-09T11:46:00"/>
        <d v="2019-11-25T22:05:00"/>
        <d v="2019-11-12T13:52:00"/>
        <d v="2019-11-23T16:40:00"/>
        <d v="2019-11-16T11:49:00"/>
        <d v="2019-11-21T14:25:00"/>
        <d v="2019-11-08T19:49:00"/>
        <d v="2019-11-12T16:53:00"/>
        <d v="2019-11-20T19:01:00"/>
        <d v="2019-11-04T00:24:00"/>
        <d v="2019-11-21T21:32:00"/>
        <d v="2019-11-10T22:27:00"/>
        <d v="2019-11-30T15:37:00"/>
        <d v="2019-11-16T13:23:00"/>
        <d v="2019-11-21T22:29:00"/>
        <d v="2019-11-22T21:45:00"/>
        <d v="2019-11-24T16:18:00"/>
        <d v="2019-11-04T09:22:00"/>
        <d v="2019-11-21T16:29:00"/>
        <d v="2019-11-09T19:29:00"/>
        <d v="2019-11-14T17:44:00"/>
        <d v="2019-11-12T23:44:00"/>
        <d v="2019-11-13T11:55:00"/>
        <d v="2019-11-12T22:27:00"/>
        <d v="2019-11-22T12:18:00"/>
        <d v="2019-11-29T19:53:00"/>
        <d v="2019-11-22T14:01:00"/>
        <d v="2019-11-02T10:46:00"/>
        <d v="2019-11-28T22:30:00"/>
        <d v="2019-11-13T17:58:00"/>
        <d v="2019-11-26T11:09:00"/>
        <d v="2019-11-27T17:31:00"/>
        <d v="2019-11-24T20:08:00"/>
        <d v="2019-11-07T16:06:00"/>
        <d v="2019-11-21T23:35:00"/>
        <d v="2019-11-16T13:07:00"/>
        <d v="2019-11-22T11:30:00"/>
        <d v="2019-11-15T20:31:00"/>
        <d v="2019-11-28T23:11:00"/>
        <d v="2019-11-09T23:48:00"/>
        <d v="2019-11-12T18:53:00"/>
        <d v="2019-11-17T13:44:00"/>
        <d v="2019-11-18T14:55:00"/>
        <d v="2019-11-24T15:44:00"/>
        <d v="2019-11-30T08:39:00"/>
        <d v="2019-11-26T11:27:00"/>
        <d v="2019-11-04T12:19:00"/>
        <d v="2019-11-08T12:10:00"/>
        <d v="2019-11-21T18:39:00"/>
        <d v="2019-11-16T10:06:00"/>
        <d v="2019-11-25T17:28:00"/>
        <d v="2019-11-13T19:10:00"/>
        <d v="2019-11-21T13:42:00"/>
        <d v="2019-11-02T20:23:00"/>
        <d v="2019-11-10T20:51:00"/>
        <d v="2019-11-13T18:34:00"/>
        <d v="2019-11-26T19:08:00"/>
        <d v="2019-11-22T17:49:00"/>
        <d v="2019-11-05T17:19:00"/>
        <d v="2019-11-03T13:57:00"/>
        <d v="2019-11-04T14:13:00"/>
        <d v="2019-11-04T14:51:00"/>
        <d v="2019-11-09T16:43:00"/>
        <d v="2019-11-13T17:19:00"/>
        <d v="2019-11-10T19:25:00"/>
        <d v="2019-11-02T20:45:00"/>
        <d v="2019-11-24T13:03:00"/>
        <d v="2019-11-08T11:02:00"/>
        <d v="2019-11-01T10:21:00"/>
        <d v="2019-11-30T15:01:00"/>
        <d v="2019-11-11T18:39:00"/>
        <d v="2019-11-24T21:17:00"/>
        <d v="2019-11-19T22:08:00"/>
        <d v="2019-11-01T09:49:00"/>
        <d v="2019-11-05T19:44:00"/>
        <d v="2019-11-18T12:55:00"/>
        <d v="2019-11-19T18:32:00"/>
        <d v="2019-11-06T15:35:00"/>
        <d v="2019-11-04T11:14:00"/>
        <d v="2019-11-16T21:36:00"/>
        <d v="2019-11-11T23:52:00"/>
        <d v="2019-11-21T13:11:00"/>
        <d v="2019-11-26T09:54:00"/>
        <d v="2019-11-04T20:46:00"/>
        <d v="2019-11-23T18:52:00"/>
        <d v="2019-11-30T19:49:00"/>
        <d v="2019-11-24T14:13:00"/>
        <d v="2019-11-26T13:47:00"/>
        <d v="2019-11-17T11:28:00"/>
        <d v="2019-11-13T17:07:00"/>
        <d v="2019-11-13T21:04:00"/>
        <d v="2019-11-04T20:12:00"/>
        <d v="2019-11-30T17:37:00"/>
        <d v="2019-11-02T18:52:00"/>
        <d v="2019-11-17T09:51:00"/>
        <d v="2019-11-23T10:51:00"/>
        <d v="2019-11-09T04:37:00"/>
        <d v="2019-11-13T18:37:00"/>
        <d v="2019-11-04T09:47:00"/>
        <d v="2019-11-14T22:19:00"/>
        <d v="2019-11-22T02:20:00"/>
        <d v="2019-11-19T18:25:00"/>
        <d v="2019-11-25T11:14:00"/>
        <d v="2019-11-17T15:17:00"/>
        <d v="2019-11-02T18:13:00"/>
        <d v="2019-11-29T10:39:00"/>
        <d v="2019-11-07T17:03:00"/>
        <d v="2019-11-17T12:04:00"/>
        <d v="2019-11-11T13:52:00"/>
        <d v="2019-11-13T11:42:00"/>
        <d v="2019-11-14T23:48:00"/>
        <d v="2019-11-22T09:57:00"/>
        <d v="2019-11-03T20:00:00"/>
        <d v="2019-11-22T12:20:00"/>
        <d v="2019-11-12T15:52:00"/>
        <d v="2019-11-15T22:33:00"/>
        <d v="2019-11-21T10:00:00"/>
        <d v="2019-11-01T21:16:00"/>
        <d v="2019-11-29T21:52:00"/>
        <d v="2019-11-13T03:56:00"/>
        <d v="2019-11-17T11:29:00"/>
        <d v="2019-11-04T16:57:00"/>
        <d v="2019-11-05T09:53:00"/>
        <d v="2019-11-30T09:38:00"/>
        <d v="2019-11-17T13:36:00"/>
        <d v="2019-11-21T13:36:00"/>
        <d v="2019-11-11T14:49:00"/>
        <d v="2019-11-11T09:45:00"/>
        <d v="2019-11-27T13:52:00"/>
        <d v="2019-11-08T11:25:00"/>
        <d v="2019-11-19T00:29:00"/>
        <d v="2019-11-29T20:55:00"/>
        <d v="2019-11-27T09:57:00"/>
        <d v="2019-11-20T16:02:00"/>
        <d v="2019-11-02T18:49:00"/>
        <d v="2019-11-29T05:20:00"/>
        <d v="2019-11-02T21:34:00"/>
        <d v="2019-11-01T13:41:00"/>
        <d v="2019-11-17T05:33:00"/>
        <d v="2019-11-10T11:05:00"/>
        <d v="2019-11-08T11:22:00"/>
        <d v="2019-11-12T13:50:00"/>
        <d v="2019-11-05T21:38:00"/>
        <d v="2019-11-15T16:36:00"/>
        <d v="2019-11-09T19:24:00"/>
        <d v="2019-11-26T12:29:00"/>
        <d v="2019-11-12T06:53:00"/>
        <d v="2019-11-13T19:40:00"/>
        <d v="2019-11-30T03:42:00"/>
        <d v="2019-11-11T19:36:00"/>
        <d v="2019-11-17T21:05:00"/>
        <d v="2019-11-26T19:23:00"/>
        <d v="2019-11-01T22:17:00"/>
        <d v="2019-11-06T22:21:00"/>
        <d v="2019-11-10T07:13:00"/>
        <d v="2019-11-22T09:09:00"/>
        <d v="2019-11-18T14:34:00"/>
        <d v="2019-11-15T15:10:00"/>
        <d v="2019-11-25T12:08:00"/>
        <d v="2019-11-30T16:18:00"/>
        <d v="2019-11-16T07:05:00"/>
        <d v="2019-11-30T12:04:00"/>
        <d v="2019-11-08T18:39:00"/>
        <d v="2019-11-27T16:04:00"/>
        <d v="2019-11-06T13:44:00"/>
        <d v="2019-11-18T19:43:00"/>
        <d v="2019-11-02T12:29:00"/>
        <d v="2019-11-13T14:52:00"/>
        <d v="2019-11-30T11:36:00"/>
        <d v="2019-11-04T19:58:00"/>
        <d v="2019-11-22T19:48:00"/>
        <d v="2019-11-20T12:05:00"/>
        <d v="2019-11-15T08:04:00"/>
        <d v="2019-11-02T22:17:00"/>
        <d v="2019-11-05T19:11:00"/>
        <d v="2019-11-28T17:00:00"/>
        <d v="2019-11-25T19:13:00"/>
        <d v="2019-11-26T11:46:00"/>
        <d v="2019-11-03T13:19:00"/>
        <d v="2019-11-01T18:11:00"/>
        <d v="2019-11-01T13:05:00"/>
        <d v="2019-11-25T19:29:00"/>
        <d v="2019-11-07T14:01:00"/>
        <d v="2019-11-19T13:40:00"/>
        <d v="2019-11-07T02:09:00"/>
        <d v="2019-11-22T18:44:00"/>
        <d v="2019-11-21T20:38:00"/>
        <d v="2019-11-17T14:56:00"/>
        <d v="2019-11-15T20:28:00"/>
        <d v="2019-11-30T13:10:00"/>
        <d v="2019-11-18T20:08:00"/>
        <d v="2019-11-28T21:38:00"/>
        <d v="2019-11-03T14:23:00"/>
        <d v="2019-11-22T17:05:00"/>
        <d v="2019-11-29T17:20:00"/>
        <d v="2019-11-30T21:12:00"/>
        <d v="2019-11-06T10:19:00"/>
        <d v="2019-11-20T12:46:00"/>
        <d v="2019-11-11T08:09:00"/>
        <d v="2019-11-04T13:56:00"/>
        <d v="2019-11-16T14:44:00"/>
        <d v="2019-11-22T11:22:00"/>
        <d v="2019-11-23T16:35:00"/>
        <d v="2019-11-18T15:22:00"/>
        <d v="2019-11-11T12:58:00"/>
        <d v="2019-11-23T21:37:00"/>
        <d v="2019-11-19T15:01:00"/>
        <d v="2019-11-04T13:46:00"/>
        <d v="2019-11-27T17:40:00"/>
        <d v="2019-11-06T15:38:00"/>
        <d v="2019-11-12T17:36:00"/>
        <d v="2019-11-22T18:06:00"/>
        <d v="2019-11-04T07:46:00"/>
        <d v="2019-11-27T08:33:00"/>
        <d v="2019-11-15T12:23:00"/>
        <d v="2019-11-28T11:43:00"/>
        <d v="2019-11-15T20:12:00"/>
        <d v="2019-11-07T10:05:00"/>
        <d v="2019-11-24T18:28:00"/>
        <d v="2019-11-14T11:12:00"/>
        <d v="2019-11-30T23:19:00"/>
        <d v="2019-11-25T11:50:00"/>
        <d v="2019-11-01T16:07:00"/>
        <d v="2019-11-14T16:30:00"/>
        <d v="2019-11-21T16:01:00"/>
        <d v="2019-11-21T18:00:00"/>
        <d v="2019-11-04T07:28:00"/>
        <d v="2019-11-16T19:17:00"/>
        <d v="2019-11-15T12:43:00"/>
        <d v="2019-11-11T15:58:00"/>
        <d v="2019-11-25T11:57:00"/>
        <d v="2019-11-28T19:56:00"/>
        <d v="2019-11-09T16:09:00"/>
        <d v="2019-11-03T22:31:00"/>
        <d v="2019-11-27T18:20:00"/>
        <d v="2019-11-25T01:20:00"/>
        <d v="2019-11-20T19:58:00"/>
        <d v="2019-11-30T07:23:00"/>
        <d v="2019-11-30T16:31:00"/>
        <d v="2019-11-01T22:01:00"/>
        <d v="2019-11-12T06:32:00"/>
        <d v="2019-11-18T15:44:00"/>
        <d v="2019-11-17T05:25:00"/>
        <d v="2019-11-04T16:26:00"/>
        <d v="2019-11-02T11:07:00"/>
        <d v="2019-11-23T15:29:00"/>
        <d v="2019-11-01T15:33:00"/>
        <d v="2019-11-24T22:59:00"/>
        <d v="2019-11-01T17:55:00"/>
        <d v="2019-12-01T01:13:00"/>
        <d v="2019-11-02T10:13:00"/>
        <d v="2019-11-01T19:42:00"/>
        <d v="2019-11-08T17:57:00"/>
        <d v="2019-11-28T12:16:00"/>
        <d v="2019-11-25T17:40:00"/>
        <d v="2019-11-26T17:24:00"/>
        <d v="2019-11-18T22:30:00"/>
        <d v="2019-11-02T15:07:00"/>
        <d v="2019-11-17T09:46:00"/>
        <d v="2019-11-19T12:23:00"/>
        <d v="2019-11-07T14:07:00"/>
        <d v="2019-11-26T10:43:00"/>
        <d v="2019-11-27T10:54:00"/>
        <d v="2019-11-01T12:03:00"/>
        <d v="2019-11-13T23:00:00"/>
        <d v="2019-11-04T16:38:00"/>
        <d v="2019-11-16T20:47:00"/>
        <d v="2019-11-05T09:36:00"/>
        <d v="2019-11-29T18:47:00"/>
        <d v="2019-11-03T18:36:00"/>
        <d v="2019-11-01T09:02:00"/>
        <d v="2019-11-03T12:21:00"/>
        <d v="2019-11-04T13:32:00"/>
        <d v="2019-11-05T11:45:00"/>
        <d v="2019-11-03T17:35:00"/>
        <d v="2019-11-25T12:07:00"/>
        <d v="2019-11-20T17:19:00"/>
        <d v="2019-11-01T08:24:00"/>
        <d v="2019-11-26T22:43:00"/>
        <d v="2019-11-09T22:07:00"/>
        <d v="2019-11-14T19:49:00"/>
        <d v="2019-11-02T16:37:00"/>
        <d v="2019-11-01T19:54:00"/>
        <d v="2019-11-25T20:37:00"/>
        <d v="2019-11-30T17:56:00"/>
        <d v="2019-11-02T15:21:00"/>
        <d v="2019-11-08T09:05:00"/>
        <d v="2019-11-11T09:23:00"/>
        <d v="2019-11-22T22:27:00"/>
        <d v="2019-11-17T23:10:00"/>
        <d v="2019-11-03T19:08:00"/>
        <d v="2019-11-22T12:10:00"/>
        <d v="2019-11-28T13:47:00"/>
        <d v="2019-11-17T21:48:00"/>
        <d v="2019-11-27T10:20:00"/>
        <d v="2019-11-03T12:10:00"/>
        <d v="2019-11-13T21:18:00"/>
        <d v="2019-11-06T11:43:00"/>
        <d v="2019-11-17T18:09:00"/>
        <d v="2019-11-05T08:13:00"/>
        <d v="2019-11-02T08:25:00"/>
        <d v="2019-11-26T21:20:00"/>
        <d v="2019-11-28T15:16:00"/>
        <d v="2019-11-27T03:49:00"/>
        <d v="2019-11-11T12:35:00"/>
        <d v="2019-11-25T08:03:00"/>
        <d v="2019-11-08T08:45:00"/>
        <d v="2019-11-25T09:52:00"/>
        <d v="2019-11-27T21:17:00"/>
        <d v="2019-11-25T11:35:00"/>
        <d v="2019-11-27T22:26:00"/>
        <d v="2019-11-21T21:23:00"/>
        <d v="2019-11-29T19:06:00"/>
        <d v="2019-11-17T20:10:00"/>
        <d v="2019-11-01T10:37:00"/>
        <d v="2019-11-24T10:34:00"/>
        <d v="2019-11-27T18:22:00"/>
        <d v="2019-11-29T15:33:00"/>
        <d v="2019-11-12T19:30:00"/>
        <d v="2019-11-08T14:44:00"/>
        <d v="2019-11-09T21:14:00"/>
        <d v="2019-11-15T11:03:00"/>
        <d v="2019-11-04T13:06:00"/>
        <d v="2019-11-05T11:59:00"/>
        <d v="2019-11-15T13:37:00"/>
        <d v="2019-11-08T06:04:00"/>
        <d v="2019-11-02T09:26:00"/>
        <d v="2019-11-07T12:03:00"/>
        <d v="2019-11-17T20:04:00"/>
        <d v="2019-11-18T17:09:00"/>
        <d v="2019-11-07T15:11:00"/>
        <d v="2019-11-22T16:02:00"/>
        <d v="2019-11-17T18:46:00"/>
        <d v="2019-11-05T17:51:00"/>
        <d v="2019-11-05T08:50:00"/>
        <d v="2019-11-26T21:53:00"/>
        <d v="2019-11-07T11:51:00"/>
        <d v="2019-11-05T16:14:00"/>
        <d v="2019-11-05T22:43:00"/>
        <d v="2019-11-24T09:43:00"/>
        <d v="2019-11-25T21:01:00"/>
        <d v="2019-11-17T08:48:00"/>
        <d v="2019-11-07T15:20:00"/>
        <d v="2019-11-21T00:30:00"/>
        <d v="2019-11-19T07:12:00"/>
        <d v="2019-11-09T13:40:00"/>
        <d v="2019-11-07T17:26:00"/>
        <d v="2019-11-20T20:06:00"/>
        <d v="2019-11-13T13:04:00"/>
        <d v="2019-11-04T09:58:00"/>
        <d v="2019-11-24T02:20:00"/>
        <d v="2019-11-12T15:47:00"/>
        <d v="2019-11-03T19:45:00"/>
        <d v="2019-11-08T08:49:00"/>
        <d v="2019-11-24T17:26:00"/>
        <d v="2019-11-15T01:30:00"/>
        <d v="2019-11-05T17:53:00"/>
        <d v="2019-11-01T17:10:00"/>
        <d v="2019-11-16T15:18:00"/>
        <d v="2019-11-04T07:19:00"/>
        <d v="2019-11-09T19:07:00"/>
        <d v="2019-11-23T21:30:00"/>
        <d v="2019-11-25T08:23:00"/>
        <d v="2019-11-10T19:51:00"/>
        <d v="2019-11-23T22:47:00"/>
        <d v="2019-11-29T14:00:00"/>
        <d v="2019-11-12T01:49:00"/>
        <d v="2019-11-13T12:47:00"/>
        <d v="2019-11-19T09:30:00"/>
        <d v="2019-11-28T13:22:00"/>
        <d v="2019-11-22T17:18:00"/>
        <d v="2019-11-19T09:33:00"/>
        <d v="2019-11-01T19:20:00"/>
        <d v="2019-11-22T23:06:00"/>
        <d v="2019-11-20T02:46:00"/>
        <d v="2019-11-23T09:06:00"/>
        <d v="2019-11-12T11:10:00"/>
        <d v="2019-11-05T20:04:00"/>
        <d v="2019-11-05T09:08:00"/>
        <d v="2019-11-06T21:40:00"/>
        <d v="2019-11-12T13:27:00"/>
        <d v="2019-11-02T14:33:00"/>
        <d v="2019-11-04T12:24:00"/>
        <d v="2019-11-12T10:07:00"/>
        <d v="2019-11-04T23:35:00"/>
        <d v="2019-11-08T15:17:00"/>
        <d v="2019-11-02T20:21:00"/>
        <d v="2019-11-23T20:32:00"/>
        <d v="2019-11-19T12:26:00"/>
        <d v="2019-11-16T12:27:00"/>
        <d v="2019-11-10T19:19:00"/>
        <d v="2019-11-17T15:49:00"/>
        <d v="2019-11-27T13:55:00"/>
        <d v="2019-11-03T10:59:00"/>
        <d v="2019-11-09T16:18:00"/>
        <d v="2019-11-19T18:18:00"/>
        <d v="2019-11-25T16:49:00"/>
        <d v="2019-11-08T14:17:00"/>
        <d v="2019-11-18T12:12:00"/>
        <d v="2019-11-01T11:25:00"/>
        <d v="2019-11-10T20:41:00"/>
        <d v="2019-11-23T17:40:00"/>
        <d v="2019-11-06T09:11:00"/>
        <d v="2019-11-23T21:09:00"/>
        <d v="2019-11-05T10:54:00"/>
        <d v="2019-11-04T14:49:00"/>
        <d v="2019-11-05T12:38:00"/>
        <d v="2019-11-24T19:45:00"/>
        <d v="2019-11-29T07:47:00"/>
        <d v="2019-11-17T21:53:00"/>
        <d v="2019-11-11T00:01:00"/>
        <d v="2019-11-17T08:24:00"/>
        <d v="2019-11-25T12:31:00"/>
        <d v="2019-11-14T20:56:00"/>
        <d v="2019-11-19T20:04:00"/>
        <d v="2019-11-17T11:13:00"/>
        <d v="2019-11-08T17:48:00"/>
        <d v="2019-11-29T19:08:00"/>
        <d v="2019-11-27T07:07:00"/>
        <d v="2019-11-23T19:54:00"/>
        <d v="2019-11-21T13:58:00"/>
        <d v="2019-11-17T18:12:00"/>
        <d v="2019-11-18T19:29:00"/>
        <d v="2019-11-15T13:25:00"/>
        <d v="2019-11-20T12:57:00"/>
        <d v="2019-11-28T21:44:00"/>
        <d v="2019-11-21T21:15:00"/>
        <d v="2019-11-24T17:53:00"/>
        <d v="2019-11-27T17:15:00"/>
        <d v="2019-11-03T00:00:00"/>
        <d v="2019-11-19T21:02:00"/>
        <d v="2019-11-28T20:57:00"/>
        <d v="2019-11-08T16:58:00"/>
        <d v="2019-11-03T22:43:00"/>
        <d v="2019-11-20T11:14:00"/>
        <d v="2019-11-21T21:03:00"/>
        <d v="2019-11-13T19:53:00"/>
        <d v="2019-11-28T17:54:00"/>
        <d v="2019-11-23T21:19:00"/>
        <d v="2019-11-19T17:52:00"/>
        <d v="2019-11-03T02:45:00"/>
        <d v="2019-11-24T14:25:00"/>
        <d v="2019-11-03T22:13:00"/>
        <d v="2019-11-24T11:26:00"/>
        <d v="2019-11-03T12:47:00"/>
        <d v="2019-11-04T22:12:00"/>
        <d v="2019-11-20T11:43:00"/>
        <d v="2019-11-21T14:40:00"/>
        <d v="2019-11-23T03:06:00"/>
        <d v="2019-11-09T08:45:00"/>
        <d v="2019-11-03T15:44:00"/>
        <d v="2019-11-29T17:06:00"/>
        <d v="2019-11-10T22:07:00"/>
        <d v="2019-11-12T20:53:00"/>
        <d v="2019-11-28T20:15:00"/>
        <d v="2019-11-11T15:02:00"/>
        <d v="2019-11-21T22:47:00"/>
        <d v="2019-11-20T16:58:00"/>
        <d v="2019-11-10T19:18:00"/>
        <d v="2019-11-24T18:44:00"/>
        <d v="2019-11-29T11:49:00"/>
        <d v="2019-11-01T13:51:00"/>
        <d v="2019-11-12T15:24:00"/>
        <d v="2019-11-02T18:19:00"/>
        <d v="2019-11-03T17:53:00"/>
        <d v="2019-11-17T11:46:00"/>
        <d v="2019-11-11T19:04:00"/>
        <d v="2019-11-09T20:07:00"/>
        <d v="2019-11-02T10:06:00"/>
        <d v="2019-11-21T10:56:00"/>
        <d v="2019-11-02T21:57:00"/>
        <d v="2019-11-14T13:31:00"/>
        <d v="2019-11-23T22:38:00"/>
        <d v="2019-11-25T08:24:00"/>
        <d v="2019-11-23T20:13:00"/>
        <d v="2019-11-26T18:32:00"/>
        <d v="2019-11-06T17:49:00"/>
        <d v="2019-11-15T21:23:00"/>
        <d v="2019-11-07T21:46:00"/>
        <d v="2019-11-05T15:49:00"/>
        <d v="2019-11-22T09:43:00"/>
        <d v="2019-11-03T21:43:00"/>
        <d v="2019-11-16T18:58:00"/>
        <d v="2019-11-18T08:47:00"/>
        <d v="2019-11-01T14:20:00"/>
        <d v="2019-11-18T12:51:00"/>
        <d v="2019-11-24T21:18:00"/>
        <d v="2019-11-21T15:49:00"/>
        <d v="2019-11-27T14:25:00"/>
        <d v="2019-11-07T23:59:00"/>
        <d v="2019-11-22T02:45:00"/>
        <d v="2019-11-08T11:21:00"/>
        <d v="2019-11-16T10:48:00"/>
        <d v="2019-11-06T13:06:00"/>
        <d v="2019-11-27T15:48:00"/>
        <d v="2019-11-02T22:13:00"/>
        <d v="2019-11-02T14:36:00"/>
        <d v="2019-11-27T14:51:00"/>
        <d v="2019-11-08T19:00:00"/>
        <d v="2019-11-10T00:31:00"/>
        <d v="2019-11-08T20:32:00"/>
        <d v="2019-11-05T11:08:00"/>
        <d v="2019-11-06T09:23:00"/>
        <d v="2019-11-07T13:31:00"/>
        <d v="2019-11-22T01:05:00"/>
        <d v="2019-11-03T11:43:00"/>
        <d v="2019-11-04T15:26:00"/>
        <d v="2019-11-24T13:13:00"/>
        <d v="2019-11-22T15:29:00"/>
        <d v="2019-11-02T22:04:00"/>
        <d v="2019-11-02T13:54:00"/>
        <d v="2019-11-26T13:42:00"/>
        <d v="2019-11-12T21:28:00"/>
        <d v="2019-11-10T15:48:00"/>
        <d v="2019-11-08T09:57:00"/>
        <d v="2019-11-05T12:33:00"/>
        <d v="2019-11-11T18:14:00"/>
        <d v="2019-11-08T19:38:00"/>
        <d v="2019-11-05T23:31:00"/>
        <d v="2019-11-19T16:36:00"/>
        <d v="2019-11-12T23:13:00"/>
        <d v="2019-11-04T12:10:00"/>
        <d v="2019-11-23T17:49:00"/>
        <d v="2019-11-19T23:03:00"/>
        <d v="2019-11-27T21:59:00"/>
        <d v="2019-11-09T19:11:00"/>
        <d v="2019-11-29T13:10:00"/>
        <d v="2019-11-07T21:48:00"/>
        <d v="2019-11-03T16:48:00"/>
        <d v="2019-11-01T14:10:00"/>
        <d v="2019-11-11T11:34:00"/>
        <d v="2019-11-18T10:38:00"/>
        <d v="2019-11-22T17:23:00"/>
        <d v="2019-11-04T10:24:00"/>
        <d v="2019-11-02T19:05:00"/>
        <d v="2019-11-22T13:01:00"/>
        <d v="2019-11-06T13:13:00"/>
        <d v="2019-11-16T07:04:00"/>
        <d v="2019-11-04T09:15:00"/>
        <d v="2019-11-09T16:10:00"/>
        <d v="2019-11-24T15:10:00"/>
        <d v="2019-11-12T01:15:00"/>
        <d v="2019-11-22T12:12:00"/>
        <d v="2019-11-21T07:48:00"/>
        <d v="2019-11-18T11:51:00"/>
        <d v="2019-11-22T18:50:00"/>
        <d v="2019-11-20T12:13:00"/>
        <d v="2019-11-09T11:09:00"/>
        <d v="2019-11-06T18:24:00"/>
        <d v="2019-11-02T18:06:00"/>
        <d v="2019-11-18T21:09:00"/>
        <d v="2019-11-11T05:03:00"/>
        <d v="2019-11-24T20:42:00"/>
        <d v="2019-11-02T00:44:00"/>
        <d v="2019-11-03T08:42:00"/>
        <d v="2019-11-09T11:56:00"/>
        <d v="2019-11-08T10:50:00"/>
        <d v="2019-11-09T10:55:00"/>
        <d v="2019-11-08T14:59:00"/>
        <d v="2019-11-30T22:35:00"/>
        <d v="2019-11-01T13:56:00"/>
        <d v="2019-11-08T14:01:00"/>
        <d v="2019-11-02T17:35:00"/>
        <d v="2019-11-08T11:13:00"/>
        <d v="2019-11-20T19:08:00"/>
        <d v="2019-11-08T12:32:00"/>
        <d v="2019-11-01T12:38:00"/>
        <d v="2019-11-02T15:27:00"/>
        <d v="2019-11-21T12:57:00"/>
        <d v="2019-11-26T23:06:00"/>
        <d v="2019-11-04T12:18:00"/>
        <d v="2019-11-26T14:24:00"/>
        <d v="2019-11-04T20:25:00"/>
        <d v="2019-11-19T16:55:00"/>
        <d v="2019-11-05T06:32:00"/>
        <d v="2019-11-03T11:46:00"/>
        <d v="2019-11-03T08:04:00"/>
        <d v="2019-11-10T19:52:00"/>
        <d v="2019-11-30T10:12:00"/>
        <d v="2019-11-01T15:15:00"/>
        <d v="2019-11-02T23:36:00"/>
        <d v="2019-11-16T17:55:00"/>
        <d v="2019-11-18T15:33:00"/>
        <d v="2019-11-11T13:10:00"/>
        <d v="2019-11-11T08:07:00"/>
        <d v="2019-11-13T04:19:00"/>
        <d v="2019-11-24T13:51:00"/>
        <d v="2019-11-27T21:15:00"/>
        <d v="2019-11-08T21:21:00"/>
        <d v="2019-11-16T12:43:00"/>
        <d v="2019-11-18T19:09:00"/>
        <d v="2019-11-22T17:09:00"/>
        <d v="2019-11-19T12:06:00"/>
        <d v="2019-11-29T18:58:00"/>
        <d v="2019-11-30T22:15:00"/>
        <d v="2019-11-19T15:55:00"/>
        <d v="2019-11-10T15:16:00"/>
        <d v="2019-11-11T16:43:00"/>
        <d v="2019-11-26T16:39:00"/>
        <d v="2019-11-04T17:19:00"/>
        <d v="2019-11-26T20:36:00"/>
        <d v="2019-11-12T18:54:00"/>
        <d v="2019-11-25T00:11:00"/>
        <d v="2019-11-02T10:02:00"/>
        <d v="2019-11-11T07:49:00"/>
        <d v="2019-11-23T19:15:00"/>
        <d v="2019-11-03T23:19:00"/>
        <d v="2019-11-08T10:33:00"/>
        <d v="2019-11-10T20:19:00"/>
        <d v="2019-11-08T17:03:00"/>
        <d v="2019-11-12T21:34:00"/>
        <d v="2019-11-11T15:13:00"/>
        <d v="2019-11-30T16:33:00"/>
        <d v="2019-11-28T19:52:00"/>
        <d v="2019-11-10T17:45:00"/>
        <d v="2019-11-18T21:19:00"/>
        <d v="2019-11-23T10:59:00"/>
        <d v="2019-11-27T23:31:00"/>
        <d v="2019-11-24T20:25:00"/>
        <d v="2019-11-29T11:09:00"/>
        <d v="2019-11-15T19:10:00"/>
        <d v="2019-11-10T23:15:00"/>
        <d v="2019-11-21T10:04:00"/>
        <d v="2019-11-07T22:10:00"/>
        <d v="2019-11-20T20:31:00"/>
        <d v="2019-11-14T13:05:00"/>
        <d v="2019-11-11T19:50:00"/>
        <d v="2019-11-20T11:16:00"/>
        <d v="2019-11-07T10:24:00"/>
        <d v="2019-11-13T13:43:00"/>
        <d v="2019-11-08T17:41:00"/>
        <d v="2019-11-22T15:40:00"/>
        <d v="2019-11-14T15:04:00"/>
        <d v="2019-11-29T15:56:00"/>
        <d v="2019-11-25T20:25:00"/>
        <d v="2019-11-26T12:11:00"/>
        <d v="2019-11-14T22:02:00"/>
        <d v="2019-11-09T19:15:00"/>
        <d v="2019-11-08T00:44:00"/>
        <d v="2019-11-25T12:09:00"/>
        <d v="2019-11-27T16:13:00"/>
        <d v="2019-11-07T18:56:00"/>
        <d v="2019-11-06T15:50:00"/>
        <d v="2019-11-10T19:05:00"/>
        <d v="2019-11-15T19:28:00"/>
        <d v="2019-11-24T17:48:00"/>
        <d v="2019-11-11T15:04:00"/>
        <d v="2019-11-05T19:09:00"/>
        <d v="2019-11-29T20:06:00"/>
        <d v="2019-11-17T20:14:00"/>
        <d v="2019-11-21T12:01:00"/>
        <d v="2019-11-13T10:14:00"/>
        <d v="2019-11-24T11:49:00"/>
        <d v="2019-11-19T11:48:00"/>
        <d v="2019-11-09T22:59:00"/>
        <d v="2019-11-15T20:22:00"/>
        <d v="2019-11-12T10:48:00"/>
        <d v="2019-11-26T00:18:00"/>
        <d v="2019-11-28T04:59:00"/>
        <d v="2019-11-03T21:02:00"/>
        <d v="2019-11-24T21:22:00"/>
        <d v="2019-11-15T22:06:00"/>
        <d v="2019-11-27T19:53:00"/>
        <d v="2019-11-09T00:12:00"/>
        <d v="2019-11-18T16:40:00"/>
        <d v="2019-11-13T08:04:00"/>
        <d v="2019-11-08T14:51:00"/>
        <d v="2019-11-14T14:01:00"/>
        <d v="2019-11-24T11:07:00"/>
        <d v="2019-11-11T03:20:00"/>
        <d v="2019-11-09T15:34:00"/>
        <d v="2019-11-06T21:30:00"/>
        <d v="2019-11-16T11:45:00"/>
        <d v="2019-11-22T09:50:00"/>
        <d v="2019-11-30T19:35:00"/>
        <d v="2019-11-24T19:35:00"/>
        <d v="2019-11-08T21:14:00"/>
        <d v="2019-11-08T18:33:00"/>
        <d v="2019-11-30T19:54:00"/>
        <d v="2019-11-22T18:24:00"/>
        <d v="2019-11-14T00:21:00"/>
        <d v="2019-11-12T18:39:00"/>
        <d v="2019-11-11T12:59:00"/>
        <d v="2019-11-20T12:31:00"/>
        <d v="2019-11-30T15:47:00"/>
        <d v="2019-11-22T18:45:00"/>
        <d v="2019-11-03T07:13:00"/>
        <d v="2019-11-02T09:10:00"/>
        <d v="2019-11-08T16:27:00"/>
        <d v="2019-11-10T22:05:00"/>
        <d v="2019-11-08T09:42:00"/>
        <d v="2019-11-18T22:01:00"/>
        <d v="2019-11-23T15:23:00"/>
        <d v="2019-11-14T20:15:00"/>
        <d v="2019-11-10T07:58:00"/>
        <d v="2019-11-09T10:08:00"/>
        <d v="2019-11-11T21:42:00"/>
        <d v="2019-11-25T08:55:00"/>
        <d v="2019-11-04T16:02:00"/>
        <d v="2019-11-26T12:05:00"/>
        <d v="2019-11-23T15:01:00"/>
        <d v="2019-11-10T06:52:00"/>
        <d v="2019-11-05T01:57:00"/>
        <d v="2019-11-23T20:14:00"/>
        <d v="2019-11-01T12:31:00"/>
        <d v="2019-11-25T21:56:00"/>
        <d v="2019-11-23T04:46:00"/>
        <d v="2019-11-20T20:47:00"/>
        <d v="2019-11-16T21:11:00"/>
        <d v="2019-11-27T20:18:00"/>
        <d v="2019-11-29T10:20:00"/>
        <d v="2019-11-18T11:36:00"/>
        <d v="2019-11-24T14:15:00"/>
        <d v="2019-11-22T17:33:00"/>
        <d v="2019-11-07T01:04:00"/>
        <d v="2019-11-06T11:53:00"/>
        <d v="2019-11-19T17:04:00"/>
        <d v="2019-11-10T10:25:00"/>
        <d v="2019-11-05T11:58:00"/>
        <d v="2019-11-06T14:56:00"/>
        <d v="2019-11-16T09:27:00"/>
        <d v="2019-11-10T21:03:00"/>
        <d v="2019-11-18T11:20:00"/>
        <d v="2019-11-22T16:41:00"/>
        <d v="2019-11-04T00:33:00"/>
        <d v="2019-11-29T22:40:00"/>
        <d v="2019-11-28T09:03:00"/>
        <d v="2019-11-15T15:07:00"/>
        <d v="2019-11-03T18:55:00"/>
        <d v="2019-11-01T12:33:00"/>
        <d v="2019-11-19T19:44:00"/>
        <d v="2019-11-30T12:36:00"/>
        <d v="2019-11-05T19:03:00"/>
        <d v="2019-11-02T19:15:00"/>
        <d v="2019-11-26T15:11:00"/>
        <d v="2019-11-30T17:59:00"/>
        <d v="2019-11-18T14:38:00"/>
        <d v="2019-11-01T07:26:00"/>
        <d v="2019-11-12T09:44:00"/>
        <d v="2019-11-02T21:00:00"/>
        <d v="2019-11-04T19:36:00"/>
        <d v="2019-11-20T22:23:00"/>
        <d v="2019-11-03T20:50:00"/>
        <d v="2019-11-12T18:16:00"/>
        <d v="2019-11-24T17:37:00"/>
        <d v="2019-11-07T12:54:00"/>
        <d v="2019-11-17T13:48:00"/>
        <d v="2019-11-20T12:32:00"/>
        <d v="2019-11-08T14:41:00"/>
        <d v="2019-11-29T16:46:00"/>
        <d v="2019-11-30T21:20:00"/>
        <d v="2019-11-25T19:08:00"/>
        <d v="2019-11-13T13:00:00"/>
        <d v="2019-11-09T16:03:00"/>
        <d v="2019-11-29T09:05:00"/>
        <d v="2019-11-04T14:04:00"/>
        <d v="2019-11-10T10:08:00"/>
        <d v="2019-11-27T16:48:00"/>
        <d v="2019-11-30T13:35:00"/>
        <d v="2019-11-20T11:50:00"/>
        <d v="2019-11-22T11:51:00"/>
        <d v="2019-11-12T12:24:00"/>
        <d v="2019-11-18T15:08:00"/>
        <d v="2019-11-15T19:54:00"/>
        <d v="2019-11-06T19:16:00"/>
        <d v="2019-11-08T13:42:00"/>
        <d v="2019-11-24T08:22:00"/>
        <d v="2019-11-13T16:30:00"/>
        <d v="2019-11-23T21:14:00"/>
        <d v="2019-11-28T21:10:00"/>
        <d v="2019-11-02T12:21:00"/>
        <d v="2019-11-18T18:24:00"/>
        <d v="2019-11-30T12:52:00"/>
        <d v="2019-11-17T17:46:00"/>
        <d v="2019-11-26T14:05:00"/>
        <d v="2019-11-10T14:15:00"/>
        <d v="2019-11-18T10:35:00"/>
        <d v="2019-11-02T23:09:00"/>
        <d v="2019-11-05T22:37:00"/>
        <d v="2019-11-21T13:49:00"/>
        <d v="2019-11-07T18:24:00"/>
        <d v="2019-11-13T15:49:00"/>
        <d v="2019-11-02T18:47:00"/>
        <d v="2019-11-20T20:44:00"/>
        <d v="2019-11-02T21:08:00"/>
        <d v="2019-11-10T20:13:00"/>
        <d v="2019-11-13T11:26:00"/>
        <d v="2019-11-19T20:44:00"/>
        <d v="2019-11-28T08:15:00"/>
        <d v="2019-11-07T17:22:00"/>
        <d v="2019-11-12T18:56:00"/>
        <d v="2019-11-23T11:33:00"/>
        <d v="2019-11-17T13:57:00"/>
        <d v="2019-11-23T17:39:00"/>
        <d v="2019-11-05T14:35:00"/>
        <d v="2019-11-26T20:52:00"/>
        <d v="2019-11-15T12:46:00"/>
        <d v="2019-11-21T11:08:00"/>
        <d v="2019-11-11T01:23:00"/>
        <d v="2019-11-10T12:45:00"/>
        <d v="2019-11-05T10:17:00"/>
        <d v="2019-11-09T18:58:00"/>
        <d v="2019-11-18T16:48:00"/>
        <d v="2019-11-16T07:45:00"/>
        <d v="2019-11-19T09:36:00"/>
        <d v="2019-11-24T00:29:00"/>
        <d v="2019-11-06T19:48:00"/>
        <d v="2019-11-11T09:39:00"/>
        <d v="2019-11-01T23:28:00"/>
        <d v="2019-11-28T15:19:00"/>
        <d v="2019-11-23T17:57:00"/>
        <d v="2019-11-07T20:57:00"/>
        <d v="2019-11-07T17:47:00"/>
        <d v="2019-11-13T11:14:00"/>
        <d v="2019-11-02T12:13:00"/>
        <d v="2019-11-09T23:40:00"/>
        <d v="2019-11-19T11:38:00"/>
        <d v="2019-11-21T17:45:00"/>
        <d v="2019-11-14T15:35:00"/>
        <d v="2019-11-22T15:17:00"/>
        <d v="2019-11-25T00:49:00"/>
        <d v="2019-11-08T11:26:00"/>
        <d v="2019-11-17T13:01:00"/>
        <d v="2019-11-11T18:04:00"/>
        <d v="2019-11-07T10:35:00"/>
        <d v="2019-11-15T14:23:00"/>
        <d v="2019-11-20T20:02:00"/>
        <d v="2019-11-29T20:57:00"/>
        <d v="2019-11-19T12:00:00"/>
        <d v="2019-11-19T10:48:00"/>
        <d v="2019-11-30T11:15:00"/>
        <d v="2019-11-17T10:55:00"/>
        <d v="2019-11-15T23:49:00"/>
        <d v="2019-11-10T13:06:00"/>
        <d v="2019-11-17T20:01:00"/>
        <d v="2019-11-28T15:08:00"/>
        <d v="2019-11-07T18:15:00"/>
        <d v="2019-11-11T18:36:00"/>
        <d v="2019-11-28T11:53:00"/>
        <d v="2019-11-17T20:31:00"/>
        <d v="2019-11-17T19:37:00"/>
        <d v="2019-11-08T11:29:00"/>
        <d v="2019-11-22T11:29:00"/>
        <d v="2019-11-05T07:36:00"/>
        <d v="2019-11-27T16:40:00"/>
        <d v="2019-11-16T09:51:00"/>
        <d v="2019-11-11T20:22:00"/>
        <d v="2019-11-26T21:56:00"/>
        <d v="2019-11-16T21:45:00"/>
        <d v="2019-11-01T23:27:00"/>
        <d v="2019-11-02T15:52:00"/>
        <d v="2019-11-23T22:05:00"/>
        <d v="2019-11-11T15:35:00"/>
        <d v="2019-11-04T06:53:00"/>
        <d v="2019-11-15T12:01:00"/>
        <d v="2019-11-27T15:38:00"/>
        <d v="2019-11-06T19:43:00"/>
        <d v="2019-11-27T10:35:00"/>
        <d v="2019-11-11T16:26:00"/>
        <d v="2019-11-07T07:49:00"/>
        <d v="2019-11-04T14:00:00"/>
        <d v="2019-11-14T18:25:00"/>
        <d v="2019-11-15T19:00:00"/>
        <d v="2019-11-28T23:52:00"/>
        <d v="2019-11-18T21:40:00"/>
        <d v="2019-11-19T14:46:00"/>
        <d v="2019-11-23T08:44:00"/>
        <d v="2019-11-22T07:43:00"/>
        <d v="2019-11-19T19:04:00"/>
        <d v="2019-11-28T11:12:00"/>
        <d v="2019-11-29T10:27:00"/>
        <d v="2019-11-05T16:53:00"/>
        <d v="2019-11-12T06:52:00"/>
        <d v="2019-11-15T17:09:00"/>
        <d v="2019-11-04T23:28:00"/>
        <d v="2019-11-19T15:31:00"/>
        <d v="2019-11-05T17:02:00"/>
        <d v="2019-11-12T12:03:00"/>
        <d v="2019-11-13T16:27:00"/>
        <d v="2019-11-17T19:45:00"/>
        <d v="2019-11-19T18:33:00"/>
        <d v="2019-11-18T13:41:00"/>
        <d v="2019-11-14T19:09:00"/>
        <d v="2019-11-01T13:58:00"/>
        <d v="2019-11-19T21:50:00"/>
        <d v="2019-11-24T12:41:00"/>
        <d v="2019-11-06T18:51:00"/>
        <d v="2019-11-09T16:29:00"/>
        <d v="2019-11-29T07:24:00"/>
        <d v="2019-11-17T22:44:00"/>
        <d v="2019-11-16T14:19:00"/>
        <d v="2019-11-13T22:41:00"/>
        <d v="2019-11-04T09:35:00"/>
        <d v="2019-11-02T18:22:00"/>
        <d v="2019-11-18T10:07:00"/>
        <d v="2019-11-06T22:55:00"/>
        <d v="2019-11-07T18:51:00"/>
        <d v="2019-11-10T21:23:00"/>
        <d v="2019-11-10T09:36:00"/>
        <d v="2019-11-29T18:34:00"/>
        <d v="2019-11-14T14:21:00"/>
        <d v="2019-11-01T18:36:00"/>
        <d v="2019-11-27T13:12:00"/>
        <d v="2019-11-28T19:18:00"/>
        <d v="2019-11-13T18:27:00"/>
        <d v="2019-11-27T10:32:00"/>
        <d v="2019-11-26T10:41:00"/>
        <d v="2019-11-16T16:35:00"/>
        <d v="2019-11-22T11:53:00"/>
        <d v="2019-11-30T20:05:00"/>
        <d v="2019-11-04T00:07:00"/>
        <d v="2019-11-23T08:00:00"/>
        <d v="2019-11-01T11:33:00"/>
        <d v="2019-11-16T13:06:00"/>
        <d v="2019-11-24T20:46:00"/>
        <d v="2019-11-22T19:29:00"/>
        <d v="2019-11-18T10:06:00"/>
        <d v="2019-11-02T17:25:00"/>
        <d v="2019-11-19T16:20:00"/>
        <d v="2019-11-13T11:49:00"/>
        <d v="2019-11-27T19:04:00"/>
        <d v="2019-11-10T12:37:00"/>
        <d v="2019-11-26T23:09:00"/>
        <d v="2019-11-24T22:08:00"/>
        <d v="2019-11-13T08:54:00"/>
        <d v="2019-11-04T17:13:00"/>
        <d v="2019-11-29T07:43:00"/>
        <d v="2019-11-03T14:25:00"/>
        <d v="2019-11-22T09:48:00"/>
        <d v="2019-11-25T16:31:00"/>
        <d v="2019-11-06T06:09:00"/>
        <d v="2019-11-07T08:44:00"/>
        <d v="2019-11-30T09:22:00"/>
        <d v="2019-11-23T15:45:00"/>
        <d v="2019-11-06T21:50:00"/>
        <d v="2019-11-30T13:23:00"/>
        <d v="2019-11-08T18:10:00"/>
        <d v="2019-11-13T20:03:00"/>
        <d v="2019-11-12T12:11:00"/>
        <d v="2019-11-23T09:02:00"/>
        <d v="2019-11-15T01:53:00"/>
        <d v="2019-11-07T08:19:00"/>
        <d v="2019-11-09T11:00:00"/>
        <d v="2019-11-14T09:39:00"/>
        <d v="2019-11-07T13:25:00"/>
        <d v="2019-11-25T13:59:00"/>
        <d v="2019-11-25T09:23:00"/>
        <d v="2019-11-14T20:30:00"/>
        <d v="2019-11-28T18:53:00"/>
        <d v="2019-11-16T18:09:00"/>
        <d v="2019-11-05T18:30:00"/>
        <d v="2019-11-08T15:13:00"/>
        <d v="2019-11-20T11:41:00"/>
        <d v="2019-11-25T18:05:00"/>
        <d v="2019-11-10T14:20:00"/>
        <d v="2019-11-13T12:14:00"/>
        <d v="2019-11-06T11:05:00"/>
        <d v="2019-11-08T11:46:00"/>
        <d v="2019-11-24T12:14:00"/>
        <d v="2019-11-16T14:08:00"/>
        <d v="2019-11-06T12:10:00"/>
        <d v="2019-11-15T17:29:00"/>
        <d v="2019-11-30T22:50:00"/>
        <d v="2019-11-14T15:00:00"/>
        <d v="2019-11-15T10:37:00"/>
        <d v="2019-11-30T21:50:00"/>
        <d v="2019-11-19T17:15:00"/>
        <d v="2019-11-29T18:46:00"/>
        <d v="2019-11-12T23:22:00"/>
        <d v="2019-11-28T18:30:00"/>
        <d v="2019-11-20T01:59:00"/>
        <d v="2019-11-10T09:04:00"/>
        <d v="2019-11-09T23:16:00"/>
        <d v="2019-11-02T10:41:00"/>
        <d v="2019-11-08T08:36:00"/>
        <d v="2019-11-03T13:44:00"/>
        <d v="2019-11-17T18:35:00"/>
        <d v="2019-11-27T11:58:00"/>
        <d v="2019-11-12T20:01:00"/>
        <d v="2019-11-21T06:13:00"/>
        <d v="2019-11-06T19:26:00"/>
        <d v="2019-11-22T15:14:00"/>
        <d v="2019-11-25T07:57:00"/>
        <d v="2019-11-17T10:24:00"/>
        <d v="2019-11-12T07:20:00"/>
        <d v="2019-11-24T02:50:00"/>
        <d v="2019-11-14T19:30:00"/>
        <d v="2019-11-16T00:45:00"/>
        <d v="2019-11-18T14:09:00"/>
        <d v="2019-11-07T17:59:00"/>
        <d v="2019-11-28T17:20:00"/>
        <d v="2019-11-10T12:41:00"/>
        <d v="2019-11-10T13:23:00"/>
        <d v="2019-11-15T17:35:00"/>
        <d v="2019-11-28T06:58:00"/>
        <d v="2019-11-07T02:45:00"/>
        <d v="2019-11-17T22:57:00"/>
        <d v="2019-11-05T22:55:00"/>
        <d v="2019-11-24T13:01:00"/>
        <d v="2019-11-17T15:47:00"/>
        <d v="2019-11-18T15:27:00"/>
        <d v="2019-11-18T23:55:00"/>
        <d v="2019-11-12T11:55:00"/>
        <d v="2019-11-20T15:58:00"/>
        <d v="2019-11-26T21:41:00"/>
        <d v="2019-11-16T10:59:00"/>
        <d v="2019-11-08T19:06:00"/>
        <d v="2019-11-06T22:04:00"/>
        <d v="2019-11-18T12:50:00"/>
        <d v="2019-11-18T14:03:00"/>
        <d v="2019-11-01T19:50:00"/>
        <d v="2019-11-16T23:11:00"/>
        <d v="2019-11-18T18:09:00"/>
        <d v="2019-11-10T20:09:00"/>
        <d v="2019-11-24T21:08:00"/>
        <d v="2019-11-21T16:57:00"/>
        <d v="2019-11-19T14:36:00"/>
        <d v="2019-11-23T20:33:00"/>
        <d v="2019-11-08T20:07:00"/>
        <d v="2019-11-21T00:20:00"/>
        <d v="2019-11-22T11:32:00"/>
        <d v="2019-11-26T12:19:00"/>
        <d v="2019-11-07T08:53:00"/>
        <d v="2019-11-24T09:00:00"/>
        <d v="2019-11-19T10:28:00"/>
        <d v="2019-11-18T19:35:00"/>
        <d v="2019-11-19T09:23:00"/>
        <d v="2019-11-20T17:35:00"/>
        <d v="2019-11-23T10:13:00"/>
        <d v="2019-11-23T21:00:00"/>
        <d v="2019-11-27T23:27:00"/>
        <d v="2019-11-04T21:06:00"/>
        <d v="2019-11-03T23:24:00"/>
        <d v="2019-11-24T13:36:00"/>
        <d v="2019-11-05T22:02:00"/>
        <d v="2019-11-23T15:09:00"/>
        <d v="2019-11-21T04:48:00"/>
        <d v="2019-11-25T12:42:00"/>
        <d v="2019-11-23T14:19:00"/>
        <d v="2019-11-24T21:29:00"/>
        <d v="2019-11-14T02:12:00"/>
        <d v="2019-11-12T13:16:00"/>
        <d v="2019-11-27T02:23:00"/>
        <d v="2019-11-08T22:29:00"/>
        <d v="2019-11-23T06:24:00"/>
        <d v="2019-11-23T17:37:00"/>
        <d v="2019-11-07T11:01:00"/>
        <d v="2019-11-26T16:54:00"/>
        <d v="2019-11-27T08:45:00"/>
        <d v="2019-11-11T13:01:00"/>
        <d v="2019-11-22T15:22:00"/>
        <d v="2019-11-24T21:15:00"/>
        <d v="2019-11-28T10:34:00"/>
        <d v="2019-11-27T11:13:00"/>
        <d v="2019-11-29T15:24:00"/>
        <d v="2019-11-20T21:58:00"/>
        <d v="2019-11-26T21:38:00"/>
        <d v="2019-11-27T19:36:00"/>
        <d v="2019-11-15T17:39:00"/>
        <d v="2019-11-26T14:09:00"/>
        <d v="2019-11-13T23:13:00"/>
        <d v="2019-11-23T17:19:00"/>
        <d v="2019-11-20T21:34:00"/>
        <d v="2019-11-03T08:10:00"/>
        <d v="2019-11-08T22:20:00"/>
        <d v="2019-11-21T21:46:00"/>
        <d v="2019-11-17T16:51:00"/>
        <d v="2019-11-14T13:38:00"/>
        <d v="2019-11-10T20:53:00"/>
        <d v="2019-11-18T14:21:00"/>
        <d v="2019-11-16T14:40:00"/>
        <d v="2019-11-03T20:34:00"/>
        <d v="2019-11-04T13:31:00"/>
        <d v="2019-11-02T16:36:00"/>
        <d v="2019-11-21T10:28:00"/>
        <d v="2019-11-05T09:47:00"/>
        <d v="2019-11-02T23:59:00"/>
        <d v="2019-11-30T10:31:00"/>
        <d v="2019-11-30T20:36:00"/>
        <d v="2019-11-21T10:43:00"/>
        <d v="2019-11-09T05:38:00"/>
        <d v="2019-11-17T17:24:00"/>
        <d v="2019-11-03T11:01:00"/>
        <d v="2019-11-19T11:12:00"/>
        <d v="2019-11-07T16:13:00"/>
        <d v="2019-11-01T09:30:00"/>
        <d v="2019-11-06T10:03:00"/>
        <d v="2019-11-04T02:54:00"/>
        <d v="2019-11-13T08:27:00"/>
        <d v="2019-11-18T13:01:00"/>
        <d v="2019-11-04T20:34:00"/>
        <d v="2019-11-13T11:19:00"/>
        <d v="2019-11-02T12:11:00"/>
        <d v="2019-11-11T14:14:00"/>
        <d v="2019-11-06T10:42:00"/>
        <d v="2019-11-07T20:33:00"/>
        <d v="2019-11-01T13:43:00"/>
        <d v="2019-11-25T11:21:00"/>
        <d v="2019-11-09T20:18:00"/>
        <d v="2019-11-09T08:25:00"/>
        <d v="2019-11-08T19:27:00"/>
        <d v="2019-11-17T16:27:00"/>
        <d v="2019-11-03T16:20:00"/>
        <d v="2019-11-22T00:17:00"/>
        <d v="2019-11-09T22:02:00"/>
        <d v="2019-11-02T08:50:00"/>
        <d v="2019-11-08T20:30:00"/>
        <d v="2019-11-04T12:33:00"/>
        <d v="2019-11-11T08:20:00"/>
        <d v="2019-11-09T12:14:00"/>
        <d v="2019-11-18T18:26:00"/>
        <d v="2019-11-11T20:51:00"/>
        <d v="2019-11-19T10:22:00"/>
        <d v="2019-11-15T16:27:00"/>
        <d v="2019-11-24T19:19:00"/>
        <d v="2019-11-14T21:38:00"/>
        <d v="2019-12-01T04:07:00"/>
        <d v="2019-11-24T16:48:00"/>
        <d v="2019-11-22T19:00:00"/>
        <d v="2019-11-26T15:09:00"/>
        <d v="2019-11-14T16:49:00"/>
        <d v="2019-11-17T12:44:00"/>
        <d v="2019-11-30T15:48:00"/>
        <d v="2019-11-08T16:33:00"/>
        <d v="2019-11-03T19:53:00"/>
        <d v="2019-11-03T13:26:00"/>
        <d v="2019-11-02T00:01:00"/>
        <d v="2019-11-13T18:31:00"/>
        <d v="2019-11-16T19:25:00"/>
        <d v="2019-11-01T16:26:00"/>
        <d v="2019-11-19T17:35:00"/>
        <d v="2019-11-16T15:06:00"/>
        <d v="2019-11-07T18:21:00"/>
        <d v="2019-11-27T16:46:00"/>
        <d v="2019-11-15T12:34:00"/>
        <d v="2019-11-01T21:41:00"/>
        <d v="2019-11-28T19:42:00"/>
        <d v="2019-11-14T11:24:00"/>
        <d v="2019-11-30T18:49:00"/>
        <d v="2019-11-18T11:40:00"/>
        <d v="2019-11-20T13:23:00"/>
        <d v="2019-11-27T23:17:00"/>
        <d v="2019-11-24T06:08:00"/>
        <d v="2019-11-21T18:27:00"/>
        <d v="2019-11-23T19:25:00"/>
        <d v="2019-11-09T02:26:00"/>
        <d v="2019-11-19T17:02:00"/>
        <d v="2019-11-05T14:10:00"/>
        <d v="2019-11-06T09:28:00"/>
        <d v="2019-11-17T02:50:00"/>
        <d v="2019-11-08T09:08:00"/>
        <d v="2019-11-30T00:00:00"/>
        <d v="2019-11-10T14:50:00"/>
        <d v="2019-11-11T10:26:00"/>
        <d v="2019-11-09T11:03:00"/>
        <d v="2019-11-01T21:14:00"/>
        <d v="2019-11-06T11:21:00"/>
        <d v="2019-11-18T01:46:00"/>
        <d v="2019-11-30T15:57:00"/>
        <d v="2019-11-07T10:29:00"/>
        <d v="2019-11-13T22:27:00"/>
        <d v="2019-11-08T23:48:00"/>
        <d v="2019-11-25T23:21:00"/>
        <d v="2019-11-28T23:10:00"/>
        <d v="2019-11-14T20:45:00"/>
        <d v="2019-11-08T14:20:00"/>
        <d v="2019-11-18T14:02:00"/>
        <d v="2019-11-10T10:05:00"/>
        <d v="2019-11-14T03:34:00"/>
        <d v="2019-11-16T14:11:00"/>
        <d v="2019-11-16T11:17:00"/>
        <d v="2019-11-18T09:51:00"/>
        <d v="2019-11-17T17:01:00"/>
        <d v="2019-11-19T21:30:00"/>
        <d v="2019-11-21T15:36:00"/>
        <d v="2019-11-01T19:27:00"/>
        <d v="2019-11-14T20:32:00"/>
        <d v="2019-11-18T17:06:00"/>
        <d v="2019-11-16T21:16:00"/>
        <d v="2019-11-28T11:20:00"/>
        <d v="2019-11-16T10:41:00"/>
        <d v="2019-11-06T19:14:00"/>
        <d v="2019-11-27T00:32:00"/>
        <d v="2019-11-24T19:52:00"/>
        <d v="2019-11-18T08:43:00"/>
        <d v="2019-11-08T19:35:00"/>
        <d v="2019-11-27T17:00:00"/>
        <d v="2019-11-14T20:00:00"/>
        <d v="2019-11-29T14:44:00"/>
        <d v="2019-11-27T21:37:00"/>
        <d v="2019-11-15T18:07:00"/>
        <d v="2019-11-13T11:23:00"/>
        <d v="2019-11-18T17:42:00"/>
        <d v="2019-11-12T09:39:00"/>
        <d v="2019-11-17T12:39:00"/>
        <d v="2019-11-22T11:46:00"/>
        <d v="2019-11-09T16:28:00"/>
        <d v="2019-11-22T12:32:00"/>
        <d v="2019-11-14T09:41:00"/>
        <d v="2019-11-16T16:54:00"/>
        <d v="2019-11-24T07:38:00"/>
        <d v="2019-11-17T22:42:00"/>
        <d v="2019-11-08T19:01:00"/>
        <d v="2019-11-07T05:54:00"/>
        <d v="2019-11-15T18:31:00"/>
        <d v="2019-11-24T20:21:00"/>
        <d v="2019-11-18T04:12:00"/>
        <d v="2019-11-17T14:41:00"/>
        <d v="2019-11-21T20:49:00"/>
        <d v="2019-11-19T12:49:00"/>
        <d v="2019-11-06T13:33:00"/>
        <d v="2019-11-15T10:04:00"/>
        <d v="2019-11-23T23:24:00"/>
        <d v="2019-11-12T08:57:00"/>
        <d v="2019-11-13T07:59:00"/>
        <d v="2019-11-15T11:51:00"/>
        <d v="2019-11-11T01:27:00"/>
        <d v="2019-11-19T06:04:00"/>
        <d v="2019-11-17T15:57:00"/>
        <d v="2019-11-14T11:32:00"/>
        <d v="2019-11-27T17:20:00"/>
        <d v="2019-11-12T00:06:00"/>
        <d v="2019-11-26T18:28:00"/>
        <d v="2019-11-14T11:10:00"/>
        <d v="2019-11-02T15:43:00"/>
        <d v="2019-11-01T18:30:00"/>
        <d v="2019-11-16T21:51:00"/>
        <d v="2019-11-03T17:19:00"/>
        <d v="2019-11-24T15:39:00"/>
        <d v="2019-11-01T20:50:00"/>
        <d v="2019-11-20T10:43:00"/>
        <d v="2019-11-19T21:47:00"/>
        <d v="2019-11-01T12:21:00"/>
        <d v="2019-11-16T23:05:00"/>
        <d v="2019-11-10T18:18:00"/>
        <d v="2019-11-22T00:24:00"/>
        <d v="2019-11-05T18:12:00"/>
        <d v="2019-11-11T12:00:00"/>
        <d v="2019-11-27T20:49:00"/>
        <d v="2019-11-27T10:14:00"/>
        <d v="2019-11-09T14:17:00"/>
        <d v="2019-11-17T08:42:00"/>
        <d v="2019-11-15T00:14:00"/>
        <d v="2019-11-29T11:42:00"/>
        <d v="2019-11-10T20:52:00"/>
        <d v="2019-11-14T18:55:00"/>
        <d v="2019-11-27T15:14:00"/>
        <d v="2019-11-22T08:30:00"/>
        <d v="2019-11-17T19:43:00"/>
        <d v="2019-11-13T11:40:00"/>
        <d v="2019-11-17T10:59:00"/>
        <d v="2019-11-21T00:22:00"/>
        <d v="2019-11-24T15:07:00"/>
        <d v="2019-11-21T09:47:00"/>
        <d v="2019-11-10T14:26:00"/>
        <d v="2019-11-09T02:42:00"/>
        <d v="2019-11-07T20:34:00"/>
        <d v="2019-11-22T21:33:00"/>
        <d v="2019-11-10T13:45:00"/>
        <d v="2019-11-12T22:40:00"/>
        <d v="2019-11-30T11:35:00"/>
        <d v="2019-11-30T22:58:00"/>
        <d v="2019-11-27T16:21:00"/>
        <d v="2019-11-30T22:31:00"/>
        <d v="2019-11-29T17:00:00"/>
        <d v="2019-11-16T16:04:00"/>
        <d v="2019-11-02T01:00:00"/>
        <d v="2019-11-14T11:28:00"/>
        <d v="2019-11-28T09:48:00"/>
        <d v="2019-11-02T15:12:00"/>
        <d v="2019-11-15T12:04:00"/>
        <d v="2019-11-18T13:29:00"/>
        <d v="2019-11-10T14:03:00"/>
        <d v="2019-11-21T01:12:00"/>
        <d v="2019-11-20T17:03:00"/>
        <d v="2019-11-10T12:33:00"/>
        <d v="2019-11-20T09:55:00"/>
        <d v="2019-11-27T18:50:00"/>
        <d v="2019-11-27T13:57:00"/>
        <d v="2019-11-05T13:17:00"/>
        <d v="2019-11-22T00:34:00"/>
        <d v="2019-11-12T22:26:00"/>
        <d v="2019-11-12T19:55:00"/>
        <d v="2019-11-08T23:23:00"/>
        <d v="2019-11-19T17:42:00"/>
        <d v="2019-11-16T13:19:00"/>
        <d v="2019-11-10T14:57:00"/>
        <d v="2019-11-22T13:38:00"/>
        <d v="2019-11-17T21:58:00"/>
        <d v="2019-11-07T18:28:00"/>
        <d v="2019-11-12T07:53:00"/>
        <d v="2019-11-18T20:52:00"/>
        <d v="2019-11-05T10:47:00"/>
        <d v="2019-11-08T18:12:00"/>
        <d v="2019-11-03T17:45:00"/>
        <d v="2019-11-22T14:15:00"/>
        <d v="2019-11-08T12:09:00"/>
        <d v="2019-11-14T17:11:00"/>
        <d v="2019-11-24T09:01:00"/>
        <d v="2019-11-05T19:56:00"/>
        <d v="2019-11-13T20:26:00"/>
        <d v="2019-11-11T18:27:00"/>
        <d v="2019-11-15T11:25:00"/>
        <d v="2019-11-19T18:42:00"/>
        <d v="2019-11-01T22:59:00"/>
        <d v="2019-11-11T19:13:00"/>
        <d v="2019-11-06T17:55:00"/>
        <d v="2019-11-22T20:29:00"/>
        <d v="2019-11-24T16:44:00"/>
        <d v="2019-11-09T17:19:00"/>
        <d v="2019-11-01T21:03:00"/>
        <d v="2019-11-09T23:43:00"/>
        <d v="2019-11-05T08:15:00"/>
        <d v="2019-11-13T12:46:00"/>
        <d v="2019-11-13T13:07:00"/>
        <d v="2019-11-04T17:14:00"/>
        <d v="2019-11-06T11:18:00"/>
        <d v="2019-11-14T22:23:00"/>
        <d v="2019-11-11T15:19:00"/>
        <d v="2019-11-24T01:36:00"/>
        <d v="2019-11-14T10:15:00"/>
        <d v="2019-11-25T07:51:00"/>
        <d v="2019-11-10T22:26:00"/>
        <d v="2019-11-02T14:27:00"/>
        <d v="2019-11-15T15:33:00"/>
        <d v="2019-11-09T23:38:00"/>
        <d v="2019-11-18T11:31:00"/>
        <d v="2019-11-22T08:32:00"/>
        <d v="2019-11-05T16:44:00"/>
        <d v="2019-11-29T20:15:00"/>
        <d v="2019-11-18T21:01:00"/>
        <d v="2019-11-21T23:58:00"/>
        <d v="2019-11-13T11:12:00"/>
        <d v="2019-11-19T21:14:00"/>
        <d v="2019-11-12T05:50:00"/>
        <d v="2019-11-04T21:08:00"/>
        <d v="2019-11-22T11:35:00"/>
        <d v="2019-11-01T10:38:00"/>
        <d v="2019-11-15T23:24:00"/>
        <d v="2019-11-12T00:32:00"/>
        <d v="2019-11-28T09:51:00"/>
        <d v="2019-11-08T19:51:00"/>
        <d v="2019-11-13T11:46:00"/>
        <d v="2019-11-23T12:54:00"/>
        <d v="2019-11-17T19:23:00"/>
        <d v="2019-11-15T15:44:00"/>
        <d v="2019-11-01T21:24:00"/>
        <d v="2019-11-11T17:51:00"/>
        <d v="2019-11-10T00:46:00"/>
        <d v="2019-11-09T12:57:00"/>
        <d v="2019-11-13T19:22:00"/>
        <d v="2019-11-18T23:09:00"/>
        <d v="2019-11-27T20:23:00"/>
        <d v="2019-11-07T20:04:00"/>
        <d v="2019-11-01T12:32:00"/>
        <d v="2019-11-23T22:50:00"/>
        <d v="2019-11-20T08:24:00"/>
        <d v="2019-11-23T18:20:00"/>
        <d v="2019-11-01T19:26:00"/>
        <d v="2019-11-09T09:00:00"/>
        <d v="2019-11-06T11:50:00"/>
        <d v="2019-11-08T12:02:00"/>
        <d v="2019-11-20T19:56:00"/>
        <d v="2019-11-09T01:14:00"/>
        <d v="2019-11-14T20:03:00"/>
        <d v="2019-11-02T21:05:00"/>
        <d v="2019-11-20T10:30:00"/>
        <d v="2019-11-20T05:52:00"/>
        <d v="2019-11-21T13:13:00"/>
        <d v="2019-11-02T23:04:00"/>
        <d v="2019-11-23T11:45:00"/>
        <d v="2019-11-09T18:36:00"/>
        <d v="2019-11-13T15:38:00"/>
        <d v="2019-11-09T14:07:00"/>
        <d v="2019-11-19T11:29:00"/>
        <d v="2019-11-28T07:49:00"/>
        <d v="2019-11-21T20:10:00"/>
        <d v="2019-11-06T16:51:00"/>
        <d v="2019-11-16T11:20:00"/>
        <d v="2019-11-16T16:59:00"/>
        <d v="2019-11-09T17:20:00"/>
        <d v="2019-11-25T11:54:00"/>
        <d v="2019-11-27T12:32:00"/>
        <d v="2019-11-30T16:28:00"/>
        <d v="2019-11-14T13:25:00"/>
        <d v="2019-11-25T23:29:00"/>
        <d v="2019-11-03T07:00:00"/>
        <d v="2019-11-19T15:28:00"/>
        <d v="2019-11-19T12:47:00"/>
        <d v="2019-11-09T20:58:00"/>
        <d v="2019-11-30T12:11:00"/>
        <d v="2019-11-30T18:34:00"/>
        <d v="2019-11-16T17:44:00"/>
        <d v="2019-11-23T19:40:00"/>
        <d v="2019-11-05T15:39:00"/>
        <d v="2019-11-29T02:33:00"/>
        <d v="2019-11-24T10:32:00"/>
        <d v="2019-12-01T00:37:00"/>
        <d v="2019-11-15T11:20:00"/>
        <d v="2019-11-17T14:01:00"/>
        <d v="2019-11-17T09:41:00"/>
        <d v="2019-11-25T10:26:00"/>
        <d v="2019-11-01T15:51:00"/>
        <d v="2019-11-23T21:03:00"/>
        <d v="2019-11-24T14:43:00"/>
        <d v="2019-11-22T16:06:00"/>
        <d v="2019-11-11T19:32:00"/>
        <d v="2019-11-15T08:27:00"/>
        <d v="2019-11-24T07:49:00"/>
        <d v="2019-11-16T04:54:00"/>
        <d v="2019-11-19T19:34:00"/>
        <d v="2019-11-05T14:40:00"/>
        <d v="2019-11-23T17:21:00"/>
        <d v="2019-11-28T21:16:00"/>
        <d v="2019-11-10T15:19:00"/>
        <d v="2019-11-23T10:48:00"/>
        <d v="2019-11-21T09:24:00"/>
        <d v="2019-11-25T18:57:00"/>
        <d v="2019-11-12T18:12:00"/>
        <d v="2019-11-01T22:19:00"/>
        <d v="2019-11-20T19:43:00"/>
        <d v="2019-11-14T22:03:00"/>
        <d v="2019-11-03T23:34:00"/>
        <d v="2019-11-03T07:09:00"/>
        <d v="2019-11-04T09:48:00"/>
        <d v="2019-11-27T12:47:00"/>
        <d v="2019-11-21T14:47:00"/>
        <d v="2019-11-08T08:46:00"/>
        <d v="2019-11-30T22:21:00"/>
        <d v="2019-11-22T21:12:00"/>
        <d v="2019-11-19T19:47:00"/>
        <d v="2019-11-15T03:55:00"/>
        <d v="2019-11-02T17:12:00"/>
        <d v="2019-11-12T14:07:00"/>
        <d v="2019-11-25T00:32:00"/>
        <d v="2019-11-18T17:01:00"/>
        <d v="2019-11-22T14:30:00"/>
        <d v="2019-11-29T11:30:00"/>
        <d v="2019-11-03T22:39:00"/>
        <d v="2019-11-09T15:22:00"/>
        <d v="2019-11-26T13:41:00"/>
        <d v="2019-11-23T18:14:00"/>
        <d v="2019-11-17T10:32:00"/>
        <d v="2019-11-19T22:00:00"/>
        <d v="2019-11-07T15:40:00"/>
        <d v="2019-11-11T09:27:00"/>
        <d v="2019-11-01T17:59:00"/>
        <d v="2019-11-29T15:43:00"/>
        <d v="2019-11-28T18:39:00"/>
        <d v="2019-11-17T09:55:00"/>
        <d v="2019-11-25T11:28:00"/>
        <d v="2019-11-05T20:55:00"/>
        <d v="2019-11-18T21:39:00"/>
        <d v="2019-11-28T08:39:00"/>
        <d v="2019-11-26T12:10:00"/>
        <d v="2019-11-02T18:34:00"/>
        <d v="2019-11-10T22:32:00"/>
        <d v="2019-11-05T10:15:00"/>
        <d v="2019-11-30T13:38:00"/>
        <d v="2019-11-22T23:02:00"/>
        <d v="2019-11-17T23:16:00"/>
        <d v="2019-11-11T10:08:00"/>
        <d v="2019-11-21T09:30:00"/>
        <d v="2019-11-03T19:01:00"/>
        <d v="2019-11-12T22:00:00"/>
        <d v="2019-11-05T17:13:00"/>
        <d v="2019-11-27T18:37:00"/>
        <d v="2019-11-09T18:51:00"/>
        <d v="2019-11-08T08:41:00"/>
        <d v="2019-11-29T12:59:00"/>
        <d v="2019-11-07T18:30:00"/>
        <d v="2019-11-05T11:42:00"/>
        <d v="2019-11-12T18:45:00"/>
        <d v="2019-11-13T15:10:00"/>
        <d v="2019-11-23T19:08:00"/>
        <d v="2019-11-03T14:33:00"/>
        <d v="2019-11-22T09:19:00"/>
        <d v="2019-11-07T06:09:00"/>
        <d v="2019-11-26T14:47:00"/>
        <d v="2019-11-13T12:52:00"/>
        <d v="2019-11-20T23:00:00"/>
        <d v="2019-11-04T21:00:00"/>
        <d v="2019-11-15T12:07:00"/>
        <d v="2019-11-29T21:33:00"/>
        <d v="2019-11-18T16:35:00"/>
        <d v="2019-11-24T12:29:00"/>
        <d v="2019-11-16T11:44:00"/>
        <d v="2019-11-20T18:19:00"/>
        <d v="2019-11-01T07:51:00"/>
        <d v="2019-11-12T19:47:00"/>
        <d v="2019-11-10T10:49:00"/>
        <d v="2019-11-28T18:00:00"/>
        <d v="2019-11-21T11:09:00"/>
        <d v="2019-11-19T13:06:00"/>
        <d v="2019-11-17T12:51:00"/>
        <d v="2019-11-30T23:54:00"/>
        <d v="2019-11-24T16:05:00"/>
        <d v="2019-11-07T15:23:00"/>
        <d v="2019-11-23T22:00:00"/>
        <d v="2019-11-14T17:59:00"/>
        <d v="2019-11-08T18:22:00"/>
        <d v="2019-11-23T10:23:00"/>
        <d v="2019-11-24T00:06:00"/>
        <d v="2019-11-25T06:17:00"/>
        <d v="2019-11-24T00:34:00"/>
        <d v="2019-11-21T13:01:00"/>
        <d v="2019-11-11T13:17:00"/>
        <d v="2019-11-15T20:04:00"/>
        <d v="2019-11-05T17:33:00"/>
        <d v="2019-11-05T20:56:00"/>
        <d v="2019-11-18T22:15:00"/>
        <d v="2019-11-13T08:44:00"/>
        <d v="2019-11-14T15:01:00"/>
        <d v="2019-11-27T00:16:00"/>
        <d v="2019-11-10T11:19:00"/>
        <d v="2019-11-20T07:49:00"/>
        <d v="2019-11-29T07:56:00"/>
        <d v="2019-11-14T11:47:00"/>
        <d v="2019-11-25T13:50:00"/>
        <d v="2019-11-09T19:36:00"/>
        <d v="2019-11-07T20:48:00"/>
        <d v="2019-11-09T11:36:00"/>
        <d v="2019-11-09T13:08:00"/>
        <d v="2019-11-10T20:44:00"/>
        <d v="2019-11-11T09:20:00"/>
        <d v="2019-11-04T11:16:00"/>
        <d v="2019-11-01T16:14:00"/>
        <d v="2019-11-09T10:48:00"/>
        <d v="2019-11-17T13:09:00"/>
        <d v="2019-11-24T15:57:00"/>
        <d v="2019-11-13T23:41:00"/>
        <d v="2019-11-07T00:16:00"/>
        <d v="2019-11-16T09:10:00"/>
        <d v="2019-11-05T21:23:00"/>
        <d v="2019-11-11T22:14:00"/>
        <d v="2019-11-08T07:37:00"/>
        <d v="2019-11-19T14:40:00"/>
        <d v="2019-11-15T06:16:00"/>
        <d v="2019-11-16T19:23:00"/>
        <d v="2019-11-24T06:38:00"/>
        <d v="2019-11-20T06:21:00"/>
        <d v="2019-11-22T21:36:00"/>
        <d v="2019-11-05T16:05:00"/>
        <d v="2019-11-07T12:17:00"/>
        <d v="2019-11-14T13:07:00"/>
        <d v="2019-11-22T08:29:00"/>
        <d v="2019-11-10T08:44:00"/>
        <d v="2019-11-30T19:48:00"/>
        <d v="2019-11-14T08:25:00"/>
        <d v="2019-11-27T16:12:00"/>
        <d v="2019-11-14T13:40:00"/>
        <d v="2019-11-22T19:53:00"/>
        <d v="2019-11-07T21:17:00"/>
        <d v="2019-11-13T06:06:00"/>
        <d v="2019-11-02T18:59:00"/>
        <d v="2019-11-02T15:48:00"/>
        <d v="2019-11-04T17:56:00"/>
        <d v="2019-11-02T13:44:00"/>
        <d v="2019-11-11T18:11:00"/>
        <d v="2019-11-03T19:18:00"/>
        <d v="2019-11-03T03:26:00"/>
        <d v="2019-11-11T22:33:00"/>
        <d v="2019-11-15T18:12:00"/>
        <d v="2019-11-25T10:00:00"/>
        <d v="2019-11-30T13:53:00"/>
        <d v="2019-11-26T20:55:00"/>
        <d v="2019-11-12T12:21:00"/>
        <d v="2019-11-24T07:28:00"/>
        <d v="2019-11-22T09:24:00"/>
        <d v="2019-11-27T19:10:00"/>
        <d v="2019-11-25T20:44:00"/>
        <d v="2019-11-18T00:07:00"/>
        <d v="2019-11-18T15:54:00"/>
        <d v="2019-11-21T11:51:00"/>
        <d v="2019-11-22T19:42:00"/>
        <d v="2019-11-21T10:39:00"/>
        <d v="2019-11-06T18:57:00"/>
        <d v="2019-11-09T23:49:00"/>
        <d v="2019-11-17T19:02:00"/>
        <d v="2019-11-27T21:48:00"/>
        <d v="2019-11-01T22:55:00"/>
        <d v="2019-11-03T12:25:00"/>
        <d v="2019-11-29T17:07:00"/>
        <d v="2019-11-11T00:52:00"/>
        <d v="2019-11-06T14:24:00"/>
        <d v="2019-11-26T22:51:00"/>
        <d v="2019-11-29T00:56:00"/>
        <d v="2019-11-24T11:34:00"/>
        <d v="2019-11-25T21:17:00"/>
        <d v="2019-11-29T11:07:00"/>
        <d v="2019-11-02T21:59:00"/>
        <d v="2019-11-24T04:44:00"/>
        <d v="2019-11-07T08:54:00"/>
        <d v="2019-11-08T18:49:00"/>
        <d v="2019-11-29T22:24:00"/>
        <d v="2019-11-16T15:09:00"/>
        <d v="2019-11-04T08:08:00"/>
        <d v="2019-11-30T21:22:00"/>
        <d v="2019-11-22T00:31:00"/>
        <d v="2019-11-17T15:08:00"/>
        <d v="2019-11-17T18:47:00"/>
        <d v="2019-11-13T07:11:00"/>
        <d v="2019-11-29T19:13:00"/>
        <d v="2019-11-12T16:31:00"/>
        <d v="2019-11-28T18:03:00"/>
        <d v="2019-11-12T13:48:00"/>
        <d v="2019-11-27T17:27:00"/>
        <d v="2019-11-05T18:08:00"/>
        <d v="2019-11-01T14:29:00"/>
        <d v="2019-11-03T10:57:00"/>
        <d v="2019-11-17T23:58:00"/>
        <d v="2019-11-04T19:31:00"/>
        <d v="2019-11-23T09:27:00"/>
        <d v="2019-11-09T09:33:00"/>
        <d v="2019-11-20T13:38:00"/>
        <d v="2019-11-22T22:14:00"/>
        <d v="2019-11-03T23:06:00"/>
        <d v="2019-11-08T17:16:00"/>
        <d v="2019-11-04T21:02:00"/>
        <d v="2019-11-03T12:55:00"/>
        <d v="2019-11-01T20:52:00"/>
        <d v="2019-11-24T18:13:00"/>
        <d v="2019-11-06T11:13:00"/>
        <d v="2019-11-08T14:55:00"/>
        <d v="2019-11-07T17:18:00"/>
        <d v="2019-11-05T18:50:00"/>
        <d v="2019-11-09T12:27:00"/>
        <d v="2019-11-11T14:28:00"/>
        <d v="2019-11-15T19:27:00"/>
        <d v="2019-11-13T14:55:00"/>
        <d v="2019-11-21T20:06:00"/>
        <d v="2019-11-04T13:20:00"/>
        <d v="2019-11-16T15:23:00"/>
        <d v="2019-11-08T06:35:00"/>
        <d v="2019-11-18T15:02:00"/>
        <d v="2019-11-28T18:34:00"/>
        <d v="2019-11-20T18:03:00"/>
        <d v="2019-11-25T22:21:00"/>
        <d v="2019-11-05T14:22:00"/>
        <d v="2019-11-01T18:45:00"/>
        <d v="2019-11-01T08:22:00"/>
        <d v="2019-11-15T07:39:00"/>
        <d v="2019-11-17T21:17:00"/>
        <d v="2019-11-15T09:11:00"/>
        <d v="2019-11-23T06:57:00"/>
        <d v="2019-11-04T13:58:00"/>
        <d v="2019-11-01T09:58:00"/>
        <d v="2019-11-24T16:57:00"/>
        <d v="2019-11-21T15:18:00"/>
        <d v="2019-11-11T17:09:00"/>
        <d v="2019-11-23T10:22:00"/>
        <d v="2019-11-25T13:10:00"/>
        <d v="2019-11-07T07:26:00"/>
        <d v="2019-11-07T18:29:00"/>
        <d v="2019-11-03T13:22:00"/>
        <d v="2019-11-25T12:05:00"/>
        <d v="2019-11-10T14:29:00"/>
        <d v="2019-11-19T13:51:00"/>
        <d v="2019-11-27T09:27:00"/>
        <d v="2019-11-25T20:55:00"/>
        <d v="2019-11-10T07:43:00"/>
        <d v="2019-11-15T20:01:00"/>
        <d v="2019-11-13T19:55:00"/>
        <d v="2019-11-03T19:37:00"/>
        <d v="2019-11-28T19:16:00"/>
        <d v="2019-11-19T15:23:00"/>
        <d v="2019-11-07T18:38:00"/>
        <d v="2019-11-30T17:25:00"/>
        <d v="2019-11-14T19:11:00"/>
        <d v="2019-11-18T20:42:00"/>
        <d v="2019-11-19T17:30:00"/>
        <d v="2019-11-19T13:24:00"/>
        <d v="2019-11-24T11:00:00"/>
        <d v="2019-11-30T20:16:00"/>
        <d v="2019-11-19T08:57:00"/>
        <d v="2019-11-01T14:36:00"/>
        <d v="2019-11-17T08:02:00"/>
        <d v="2019-11-20T09:58:00"/>
        <d v="2019-11-01T18:47:00"/>
        <d v="2019-11-24T10:39:00"/>
        <d v="2019-11-07T18:45:00"/>
        <d v="2019-11-25T08:43:00"/>
        <d v="2019-11-13T12:24:00"/>
        <d v="2019-11-25T15:29:00"/>
        <d v="2019-11-06T15:46:00"/>
        <d v="2019-11-20T16:50:00"/>
        <d v="2019-11-01T23:10:00"/>
        <d v="2019-11-04T14:26:00"/>
        <d v="2019-11-21T21:13:00"/>
        <d v="2019-11-23T18:34:00"/>
        <d v="2019-11-07T22:16:00"/>
        <d v="2019-11-26T20:19:00"/>
        <d v="2019-11-10T12:10:00"/>
        <d v="2019-11-05T21:21:00"/>
        <d v="2019-11-19T13:18:00"/>
        <d v="2019-11-24T18:59:00"/>
        <d v="2019-11-27T16:55:00"/>
        <d v="2019-11-30T15:30:00"/>
        <d v="2019-11-22T22:45:00"/>
        <d v="2019-11-22T08:09:00"/>
        <d v="2019-11-11T17:14:00"/>
        <d v="2019-11-12T21:40:00"/>
        <d v="2019-11-06T00:26:00"/>
        <d v="2019-11-17T13:19:00"/>
        <d v="2019-11-18T00:12:00"/>
        <d v="2019-11-13T12:20:00"/>
        <d v="2019-11-12T19:01:00"/>
        <d v="2019-11-13T19:11:00"/>
        <d v="2019-11-14T12:10:00"/>
        <d v="2019-11-16T18:50:00"/>
        <d v="2019-11-12T00:16:00"/>
        <d v="2019-11-25T21:18:00"/>
        <d v="2019-11-15T23:30:00"/>
        <d v="2019-11-04T13:52:00"/>
        <d v="2019-11-25T19:05:00"/>
        <d v="2019-11-08T19:02:00"/>
        <d v="2019-11-13T22:30:00"/>
        <d v="2019-11-30T21:25:00"/>
        <d v="2019-11-14T00:13:00"/>
        <d v="2019-11-21T10:22:00"/>
        <d v="2019-11-29T10:07:00"/>
        <d v="2019-11-24T09:59:00"/>
        <d v="2019-11-13T06:12:00"/>
        <d v="2019-11-29T10:23:00"/>
        <d v="2019-11-02T15:35:00"/>
        <d v="2019-11-02T15:20:00"/>
        <d v="2019-11-20T16:24:00"/>
        <d v="2019-11-13T19:12:00"/>
        <d v="2019-11-26T10:26:00"/>
        <d v="2019-11-02T05:51:00"/>
        <d v="2019-11-05T21:12:00"/>
        <d v="2019-11-02T09:17:00"/>
        <d v="2019-11-11T15:44:00"/>
        <d v="2019-11-14T11:50:00"/>
        <d v="2019-11-05T20:00:00"/>
        <d v="2019-11-21T21:18:00"/>
        <d v="2019-11-22T22:31:00"/>
        <d v="2019-11-22T21:54:00"/>
        <d v="2019-11-24T14:23:00"/>
        <d v="2019-11-28T17:21:00"/>
        <d v="2019-11-26T18:34:00"/>
        <d v="2019-11-14T15:48:00"/>
        <d v="2019-11-18T13:43:00"/>
        <d v="2019-11-12T13:35:00"/>
        <d v="2019-11-14T23:27:00"/>
        <d v="2019-11-03T11:11:00"/>
        <d v="2019-11-12T14:58:00"/>
        <d v="2019-11-03T18:28:00"/>
        <d v="2019-11-26T12:33:00"/>
        <d v="2019-11-27T12:03:00"/>
        <d v="2019-11-16T22:39:00"/>
        <d v="2019-11-29T15:21:00"/>
        <d v="2019-11-20T14:54:00"/>
        <d v="2019-11-30T10:25:00"/>
        <d v="2019-11-29T08:36:00"/>
        <d v="2019-11-27T09:02:00"/>
        <d v="2019-11-11T16:09:00"/>
        <d v="2019-11-22T09:14:00"/>
        <d v="2019-11-02T17:29:00"/>
        <d v="2019-11-10T21:01:00"/>
        <d v="2019-11-13T09:19:00"/>
        <d v="2019-11-16T23:24:00"/>
        <d v="2019-11-21T13:56:00"/>
        <d v="2019-11-07T16:55:00"/>
        <d v="2019-11-02T07:08:00"/>
        <d v="2019-11-20T11:05:00"/>
        <d v="2019-11-14T12:04:00"/>
        <d v="2019-11-19T08:28:00"/>
        <d v="2019-11-19T17:22:00"/>
        <d v="2019-11-08T10:14:00"/>
        <d v="2019-11-10T15:11:00"/>
        <d v="2019-11-04T16:10:00"/>
        <d v="2019-11-23T00:03:00"/>
        <d v="2019-11-12T10:42:00"/>
        <d v="2019-11-03T02:55:00"/>
        <d v="2019-11-17T16:41:00"/>
        <d v="2019-11-22T18:53:00"/>
        <d v="2019-11-24T18:23:00"/>
        <d v="2019-11-12T20:40:00"/>
        <d v="2019-11-23T09:36:00"/>
        <d v="2019-11-07T18:25:00"/>
        <d v="2019-11-25T16:27:00"/>
        <d v="2019-11-07T09:43:00"/>
        <d v="2019-11-16T20:00:00"/>
        <d v="2019-11-07T10:32:00"/>
        <d v="2019-11-05T11:44:00"/>
        <d v="2019-11-26T11:02:00"/>
        <d v="2019-11-12T15:11:00"/>
        <d v="2019-11-23T12:43:00"/>
        <d v="2019-11-05T21:53:00"/>
        <d v="2019-11-01T13:27:00"/>
        <d v="2019-11-05T23:27:00"/>
        <d v="2019-11-21T06:24:00"/>
        <d v="2019-11-20T21:39:00"/>
        <d v="2019-11-29T14:14:00"/>
        <d v="2019-11-04T19:34:00"/>
        <d v="2019-11-19T19:40:00"/>
        <d v="2019-11-01T11:40:00"/>
        <d v="2019-11-19T10:53:00"/>
        <d v="2019-11-20T09:19:00"/>
        <d v="2019-11-06T15:16:00"/>
        <d v="2019-11-02T12:20:00"/>
        <d v="2019-11-22T14:25:00"/>
        <d v="2019-11-15T10:16:00"/>
        <d v="2019-11-03T21:40:00"/>
        <d v="2019-11-29T13:39:00"/>
        <d v="2019-11-07T00:07:00"/>
        <d v="2019-11-22T23:51:00"/>
        <d v="2019-11-25T21:53:00"/>
        <d v="2019-11-02T19:39:00"/>
        <d v="2019-11-19T19:16:00"/>
        <d v="2019-11-06T12:40:00"/>
        <d v="2019-11-28T20:37:00"/>
        <d v="2019-11-24T15:15:00"/>
        <d v="2019-11-05T09:23:00"/>
        <d v="2019-11-27T11:11:00"/>
        <d v="2019-11-19T22:21:00"/>
        <d v="2019-11-20T09:54:00"/>
        <d v="2019-11-02T14:44:00"/>
        <d v="2019-11-09T15:02:00"/>
        <d v="2019-11-13T07:44:00"/>
        <d v="2019-11-26T15:54:00"/>
        <d v="2019-11-16T02:20:00"/>
        <d v="2019-11-14T16:35:00"/>
        <d v="2019-11-26T18:35:00"/>
        <d v="2019-11-05T15:55:00"/>
        <d v="2019-11-05T21:29:00"/>
        <d v="2019-11-05T13:38:00"/>
        <d v="2019-11-01T20:47:00"/>
        <d v="2019-11-27T18:11:00"/>
        <d v="2019-11-23T14:16:00"/>
        <d v="2019-11-20T08:13:00"/>
        <d v="2019-11-09T18:34:00"/>
        <d v="2019-11-02T15:57:00"/>
        <d v="2019-11-30T16:59:00"/>
        <d v="2019-11-24T14:41:00"/>
        <d v="2019-11-01T20:28:00"/>
        <d v="2019-11-06T09:52:00"/>
        <d v="2019-11-03T08:24:00"/>
        <d v="2019-11-07T09:44:00"/>
        <d v="2019-11-08T18:09:00"/>
        <d v="2019-11-13T18:10:00"/>
        <d v="2019-11-16T18:35:00"/>
        <d v="2019-11-21T19:10:00"/>
        <d v="2019-11-05T09:39:00"/>
        <d v="2019-11-21T15:39:00"/>
        <d v="2019-11-03T19:11:00"/>
        <d v="2019-11-03T17:22:00"/>
        <d v="2019-11-18T14:22:00"/>
        <d v="2019-11-21T13:08:00"/>
        <d v="2019-11-08T12:44:00"/>
        <d v="2019-11-30T18:27:00"/>
        <d v="2019-11-15T13:07:00"/>
        <d v="2019-11-13T02:18:00"/>
        <d v="2019-11-14T11:15:00"/>
        <d v="2019-11-23T21:52:00"/>
        <d v="2019-11-04T12:30:00"/>
        <d v="2019-11-06T14:40:00"/>
        <d v="2019-11-21T19:48:00"/>
        <d v="2019-11-01T19:13:00"/>
        <d v="2019-11-24T15:55:00"/>
        <d v="2019-11-11T09:08:00"/>
        <d v="2019-11-21T17:26:00"/>
        <d v="2019-11-10T19:36:00"/>
        <d v="2019-11-07T10:52:00"/>
        <d v="2019-11-04T20:06:00"/>
        <d v="2019-11-23T10:21:00"/>
        <d v="2019-11-05T14:01:00"/>
        <d v="2019-11-23T13:44:00"/>
        <d v="2019-11-13T18:46:00"/>
        <d v="2019-11-06T18:44:00"/>
        <d v="2019-11-02T00:30:00"/>
        <d v="2019-11-01T21:38:00"/>
        <d v="2019-11-26T19:22:00"/>
        <d v="2019-11-21T11:56:00"/>
        <d v="2019-11-16T05:28:00"/>
        <d v="2019-11-24T15:13:00"/>
        <d v="2019-11-21T13:43:00"/>
        <d v="2019-11-19T14:18:00"/>
        <d v="2019-11-17T18:11:00"/>
        <d v="2019-11-18T20:41:00"/>
        <d v="2019-11-26T20:39:00"/>
        <d v="2019-11-24T21:51:00"/>
        <d v="2019-11-15T14:57:00"/>
        <d v="2019-11-22T21:43:00"/>
        <d v="2019-11-13T16:17:00"/>
        <d v="2019-11-15T21:06:00"/>
        <d v="2019-11-11T23:59:00"/>
        <d v="2019-11-11T21:36:00"/>
        <d v="2019-11-26T17:51:00"/>
        <d v="2019-11-04T17:48:00"/>
        <d v="2019-11-27T20:47:00"/>
        <d v="2019-11-26T21:50:00"/>
        <d v="2019-11-24T07:54:00"/>
        <d v="2019-11-01T16:21:00"/>
        <d v="2019-11-30T15:27:00"/>
        <d v="2019-11-27T16:19:00"/>
        <d v="2019-11-16T18:37:00"/>
        <d v="2019-11-17T14:12:00"/>
        <d v="2019-11-09T01:06:00"/>
        <d v="2019-11-24T04:06:00"/>
        <d v="2019-11-09T00:14:00"/>
        <d v="2019-11-03T12:13:00"/>
        <d v="2019-12-01T02:33:00"/>
        <d v="2019-11-13T12:49:00"/>
        <d v="2019-11-03T21:51:00"/>
        <d v="2019-11-24T20:55:00"/>
        <d v="2019-11-18T14:01:00"/>
        <d v="2019-11-19T11:15:00"/>
        <d v="2019-11-28T23:49:00"/>
        <d v="2019-11-01T18:03:00"/>
        <d v="2019-11-16T11:09:00"/>
        <d v="2019-11-22T20:13:00"/>
        <d v="2019-11-20T21:06:00"/>
        <d v="2019-11-22T00:46:00"/>
        <d v="2019-11-12T09:15:00"/>
        <d v="2019-11-24T17:18:00"/>
        <d v="2019-11-11T14:29:00"/>
        <d v="2019-11-03T12:41:00"/>
        <d v="2019-11-02T09:21:00"/>
        <d v="2019-11-16T07:27:00"/>
        <d v="2019-11-17T09:03:00"/>
        <d v="2019-11-21T23:15:00"/>
        <d v="2019-11-15T13:46:00"/>
        <d v="2019-11-04T08:19:00"/>
        <d v="2019-11-13T14:15:00"/>
        <d v="2019-11-24T09:39:00"/>
        <d v="2019-11-11T17:23:00"/>
        <d v="2019-11-08T19:10:00"/>
        <d v="2019-11-16T07:02:00"/>
        <d v="2019-11-30T19:22:00"/>
        <d v="2019-11-12T14:09:00"/>
        <d v="2019-11-27T18:18:00"/>
        <d v="2019-11-14T10:18:00"/>
        <d v="2019-11-18T20:11:00"/>
        <d v="2019-11-30T20:50:00"/>
        <d v="2019-11-23T20:19:00"/>
        <d v="2019-11-02T10:32:00"/>
        <d v="2019-11-30T05:58:00"/>
        <d v="2019-11-25T10:37:00"/>
        <d v="2019-11-27T19:20:00"/>
        <d v="2019-11-03T20:38:00"/>
        <d v="2019-11-03T14:18:00"/>
        <d v="2019-11-05T21:36:00"/>
        <d v="2019-11-03T11:18:00"/>
        <d v="2019-11-13T20:49:00"/>
        <d v="2019-11-12T17:42:00"/>
        <d v="2019-11-15T11:13:00"/>
        <d v="2019-11-08T18:00:00"/>
        <d v="2019-11-04T18:53:00"/>
        <d v="2019-11-20T23:15:00"/>
        <d v="2019-11-11T20:39:00"/>
        <d v="2019-11-22T11:11:00"/>
        <d v="2019-11-19T15:05:00"/>
        <d v="2019-11-07T22:03:00"/>
        <d v="2019-11-28T17:31:00"/>
        <d v="2019-11-25T23:40:00"/>
        <d v="2019-11-12T15:51:00"/>
        <d v="2019-11-05T11:34:00"/>
        <d v="2019-11-27T08:29:00"/>
        <d v="2019-11-30T19:12:00"/>
        <d v="2019-11-16T19:15:00"/>
        <d v="2019-11-14T00:11:00"/>
        <d v="2019-11-24T18:16:00"/>
        <d v="2019-11-25T13:16:00"/>
        <d v="2019-11-23T08:38:00"/>
        <d v="2019-11-06T03:03:00"/>
        <d v="2019-11-18T19:24:00"/>
        <d v="2019-11-21T06:05:00"/>
        <d v="2019-11-29T18:52:00"/>
        <d v="2019-11-19T17:09:00"/>
        <d v="2019-11-10T11:54:00"/>
        <d v="2019-11-26T14:04:00"/>
        <d v="2019-11-06T10:43:00"/>
        <d v="2019-11-07T12:07:00"/>
        <d v="2019-11-01T17:35:00"/>
        <d v="2019-11-09T14:57:00"/>
        <d v="2019-11-06T18:29:00"/>
        <d v="2019-11-25T21:34:00"/>
        <d v="2019-11-17T21:30:00"/>
        <d v="2019-11-11T09:52:00"/>
        <d v="2019-11-12T19:40:00"/>
        <d v="2019-11-22T07:48:00"/>
        <d v="2019-11-23T09:38:00"/>
        <d v="2019-11-11T09:43:00"/>
        <d v="2019-11-14T17:55:00"/>
        <d v="2019-11-16T18:41:00"/>
        <d v="2019-11-25T19:19:00"/>
        <d v="2019-11-13T22:04:00"/>
        <d v="2019-11-24T18:25:00"/>
        <d v="2019-11-07T12:53:00"/>
        <d v="2019-11-26T22:50:00"/>
        <d v="2019-11-24T22:00:00"/>
        <d v="2019-11-20T16:45:00"/>
        <d v="2019-11-17T09:06:00"/>
        <d v="2019-11-29T18:37:00"/>
        <d v="2019-11-13T08:34:00"/>
        <d v="2019-11-09T14:28:00"/>
        <d v="2019-11-23T20:20:00"/>
        <d v="2019-11-06T23:12:00"/>
        <d v="2019-11-07T20:37:00"/>
        <d v="2019-11-04T17:45:00"/>
        <d v="2019-11-30T06:37:00"/>
        <d v="2019-11-15T19:52:00"/>
        <d v="2019-11-08T08:03:00"/>
        <d v="2019-11-24T16:34:00"/>
        <d v="2019-11-02T22:08:00"/>
        <d v="2019-11-30T15:50:00"/>
        <d v="2019-11-05T02:09:00"/>
        <d v="2019-11-17T13:21:00"/>
        <d v="2019-11-25T20:26:00"/>
        <d v="2019-11-08T14:22:00"/>
        <d v="2019-11-02T15:34:00"/>
        <d v="2019-11-27T14:23:00"/>
        <d v="2019-11-02T14:10:00"/>
        <d v="2019-11-10T18:04:00"/>
        <d v="2019-11-14T21:07:00"/>
        <d v="2019-11-11T10:23:00"/>
        <d v="2019-11-07T10:31:00"/>
        <d v="2019-11-26T06:35:00"/>
        <d v="2019-11-21T12:10:00"/>
        <d v="2019-11-28T14:05:00"/>
        <d v="2019-11-09T16:27:00"/>
        <d v="2019-11-10T23:38:00"/>
        <d v="2019-11-02T19:21:00"/>
        <d v="2019-11-02T06:27:00"/>
        <d v="2019-11-17T23:20:00"/>
        <d v="2019-11-03T09:32:00"/>
        <d v="2019-11-24T17:10:00"/>
        <d v="2019-11-07T17:31:00"/>
        <d v="2019-11-15T19:11:00"/>
        <d v="2019-11-14T14:58:00"/>
        <d v="2019-11-03T21:09:00"/>
        <d v="2019-11-09T19:13:00"/>
        <d v="2019-11-16T19:54:00"/>
        <d v="2019-11-03T18:15:00"/>
        <d v="2019-11-11T19:10:00"/>
        <d v="2019-11-07T22:25:00"/>
        <d v="2019-11-12T12:46:00"/>
        <d v="2019-11-06T22:17:00"/>
        <d v="2019-11-03T22:48:00"/>
        <d v="2019-11-03T10:19:00"/>
        <d v="2019-11-08T08:50:00"/>
        <d v="2019-11-19T20:23:00"/>
        <d v="2019-11-28T13:06:00"/>
        <d v="2019-11-30T19:38:00"/>
        <d v="2019-11-28T19:47:00"/>
        <d v="2019-11-27T01:22:00"/>
        <d v="2019-11-07T20:32:00"/>
        <d v="2019-11-20T18:57:00"/>
        <d v="2019-11-21T20:45:00"/>
        <d v="2019-11-24T14:09:00"/>
        <d v="2019-11-24T04:29:00"/>
        <d v="2019-11-12T07:29:00"/>
        <d v="2019-11-09T07:29:00"/>
        <d v="2019-11-06T00:03:00"/>
        <d v="2019-11-08T10:46:00"/>
        <d v="2019-11-23T14:26:00"/>
        <d v="2019-11-30T21:46:00"/>
        <d v="2019-11-21T17:57:00"/>
        <d v="2019-11-29T17:54:00"/>
        <d v="2019-11-10T21:24:00"/>
        <d v="2019-11-28T16:14:00"/>
        <d v="2019-11-05T21:16:00"/>
        <d v="2019-11-29T23:38:00"/>
        <d v="2019-11-18T12:52:00"/>
        <d v="2019-11-08T21:22:00"/>
        <d v="2019-11-15T16:23:00"/>
        <d v="2019-11-29T14:34:00"/>
        <d v="2019-11-12T07:33:00"/>
        <d v="2019-11-14T16:42:00"/>
        <d v="2019-11-07T19:49:00"/>
        <d v="2019-11-26T17:17:00"/>
        <d v="2019-11-27T23:43:00"/>
        <d v="2019-11-27T13:01:00"/>
        <d v="2019-11-05T15:33:00"/>
        <d v="2019-11-26T17:01:00"/>
        <d v="2019-11-29T13:53:00"/>
        <d v="2019-11-15T23:08:00"/>
        <d v="2019-11-27T21:03:00"/>
        <d v="2019-11-23T09:34:00"/>
        <d v="2019-11-10T13:55:00"/>
        <d v="2019-11-20T18:13:00"/>
        <d v="2019-11-07T14:26:00"/>
        <d v="2019-11-19T21:41:00"/>
        <d v="2019-11-15T18:48:00"/>
        <d v="2019-11-25T02:13:00"/>
        <d v="2019-11-26T20:46:00"/>
        <d v="2019-11-13T00:53:00"/>
        <d v="2019-11-26T22:17:00"/>
        <d v="2019-11-02T21:13:00"/>
        <d v="2019-11-21T16:35:00"/>
        <d v="2019-11-01T20:51:00"/>
        <d v="2019-11-28T00:22:00"/>
        <d v="2019-11-02T01:27:00"/>
        <d v="2019-11-25T17:15:00"/>
        <d v="2019-11-02T02:22:00"/>
        <d v="2019-11-09T21:13:00"/>
        <d v="2019-11-14T16:05:00"/>
        <d v="2019-11-25T10:48:00"/>
        <d v="2019-11-27T16:47:00"/>
        <d v="2019-11-25T22:15:00"/>
        <d v="2019-11-10T20:27:00"/>
        <d v="2019-11-25T17:32:00"/>
        <d v="2019-11-05T18:57:00"/>
        <d v="2019-11-07T13:17:00"/>
        <d v="2019-11-15T14:43:00"/>
        <d v="2019-11-26T19:47:00"/>
        <d v="2019-11-30T19:46:00"/>
        <d v="2019-11-12T18:15:00"/>
        <d v="2019-11-10T04:18:00"/>
        <d v="2019-11-26T12:49:00"/>
        <d v="2019-11-10T09:52:00"/>
        <d v="2019-11-12T14:51:00"/>
        <d v="2019-11-24T12:39:00"/>
        <d v="2019-11-19T07:17:00"/>
        <d v="2019-11-28T10:51:00"/>
        <d v="2019-11-22T19:54:00"/>
        <d v="2019-11-16T18:22:00"/>
        <d v="2019-11-25T01:51:00"/>
        <d v="2019-11-13T11:57:00"/>
        <d v="2019-11-07T00:34:00"/>
        <d v="2019-11-18T06:58:00"/>
        <d v="2019-11-22T14:11:00"/>
        <d v="2019-11-25T15:31:00"/>
        <d v="2019-11-05T21:24:00"/>
        <d v="2019-11-21T13:15:00"/>
        <d v="2019-11-18T08:06:00"/>
        <d v="2019-11-18T16:30:00"/>
        <d v="2019-11-10T19:06:00"/>
        <d v="2019-11-01T16:47:00"/>
        <d v="2019-11-20T18:14:00"/>
        <d v="2019-11-18T17:23:00"/>
        <d v="2019-11-24T21:16:00"/>
        <d v="2019-11-14T00:23:00"/>
        <d v="2019-11-16T06:10:00"/>
        <d v="2019-11-21T19:26:00"/>
        <d v="2019-11-26T13:57:00"/>
        <d v="2019-11-26T20:22:00"/>
        <d v="2019-11-12T09:33:00"/>
        <d v="2019-11-16T11:06:00"/>
        <d v="2019-11-17T07:19:00"/>
        <d v="2019-11-12T09:57:00"/>
        <d v="2019-11-12T19:43:00"/>
        <d v="2019-11-19T18:00:00"/>
        <d v="2019-11-15T12:06:00"/>
        <d v="2019-11-16T14:51:00"/>
        <d v="2019-11-03T15:00:00"/>
        <d v="2019-11-10T18:57:00"/>
        <d v="2019-11-23T20:57:00"/>
        <d v="2019-11-08T23:26:00"/>
        <d v="2019-11-01T20:35:00"/>
        <d v="2019-11-16T14:13:00"/>
        <d v="2019-11-24T09:56:00"/>
        <d v="2019-11-25T11:33:00"/>
        <d v="2019-11-18T23:56:00"/>
        <d v="2019-11-16T14:53:00"/>
        <d v="2019-11-12T11:34:00"/>
        <d v="2019-11-26T17:36:00"/>
        <d v="2019-11-30T17:30:00"/>
        <d v="2019-11-18T22:24:00"/>
        <d v="2019-11-17T20:20:00"/>
        <d v="2019-11-13T17:08:00"/>
        <d v="2019-11-10T10:52:00"/>
        <d v="2019-11-16T18:27:00"/>
        <d v="2019-11-13T17:23:00"/>
        <d v="2019-11-02T21:55:00"/>
        <d v="2019-11-16T15:49:00"/>
        <d v="2019-11-01T10:12:00"/>
        <d v="2019-11-19T19:31:00"/>
        <d v="2019-11-24T09:46:00"/>
        <d v="2019-11-18T23:44:00"/>
        <d v="2019-11-10T19:23:00"/>
        <d v="2019-11-03T17:12:00"/>
        <d v="2019-11-13T20:40:00"/>
        <d v="2019-11-02T00:15:00"/>
        <d v="2019-11-06T17:42:00"/>
        <d v="2019-11-03T17:51:00"/>
        <d v="2019-11-28T22:09:00"/>
        <d v="2019-11-23T13:11:00"/>
        <d v="2019-11-26T20:08:00"/>
        <d v="2019-11-24T06:50:00"/>
        <d v="2019-11-27T22:46:00"/>
        <d v="2019-11-08T18:28:00"/>
        <d v="2019-11-03T13:36:00"/>
        <d v="2019-11-29T20:58:00"/>
        <d v="2019-11-12T22:43:00"/>
        <d v="2019-11-06T09:21:00"/>
        <d v="2019-11-10T11:40:00"/>
        <d v="2019-11-08T20:59:00"/>
        <d v="2019-11-13T19:36:00"/>
        <d v="2019-11-13T21:33:00"/>
        <d v="2019-11-05T20:37:00"/>
        <d v="2019-11-14T04:14:00"/>
        <d v="2019-11-26T13:44:00"/>
        <d v="2019-11-15T11:14:00"/>
        <d v="2019-11-04T07:55:00"/>
        <d v="2019-11-23T12:39:00"/>
        <d v="2019-11-29T09:46:00"/>
        <d v="2019-11-17T23:11:00"/>
        <d v="2019-11-27T10:53:00"/>
        <d v="2019-11-25T13:52:00"/>
        <d v="2019-11-07T12:19:00"/>
        <d v="2019-11-02T17:22:00"/>
        <d v="2019-11-15T15:50:00"/>
        <d v="2019-11-02T01:15:00"/>
        <d v="2019-11-04T12:05:00"/>
        <d v="2019-11-09T19:35:00"/>
        <d v="2019-11-03T13:25:00"/>
        <d v="2019-11-22T17:19:00"/>
        <d v="2019-11-04T14:24:00"/>
        <d v="2019-11-04T12:51:00"/>
        <d v="2019-11-30T11:37:00"/>
        <d v="2019-11-26T21:13:00"/>
        <d v="2019-11-10T14:43:00"/>
        <d v="2019-11-01T19:47:00"/>
        <d v="2019-11-06T08:35:00"/>
        <d v="2019-11-24T11:06:00"/>
        <d v="2019-11-15T14:34:00"/>
        <d v="2019-11-04T20:42:00"/>
        <d v="2019-11-26T08:47:00"/>
        <d v="2019-11-09T04:59:00"/>
        <d v="2019-11-11T11:56:00"/>
        <d v="2019-11-07T13:09:00"/>
        <d v="2019-11-12T15:14:00"/>
        <d v="2019-11-01T18:27:00"/>
        <d v="2019-11-02T22:15:00"/>
        <d v="2019-11-04T17:40:00"/>
        <d v="2019-11-17T00:02:00"/>
        <d v="2019-11-14T16:25:00"/>
        <d v="2019-11-28T11:29:00"/>
        <d v="2019-11-13T11:28:00"/>
        <d v="2019-11-30T22:47:00"/>
        <d v="2019-11-18T12:46:00"/>
        <d v="2019-11-14T13:27:00"/>
        <d v="2019-11-29T19:59:00"/>
        <d v="2019-11-21T12:44:00"/>
        <d v="2019-11-10T20:39:00"/>
        <d v="2019-11-28T21:41:00"/>
        <d v="2019-11-09T07:51:00"/>
        <d v="2019-11-21T18:16:00"/>
        <d v="2019-11-10T13:46:00"/>
        <d v="2019-11-07T09:16:00"/>
        <d v="2019-11-11T11:16:00"/>
        <d v="2019-11-21T12:53:00"/>
        <d v="2019-11-25T00:22:00"/>
        <d v="2019-11-18T19:53:00"/>
        <d v="2019-11-25T10:25:00"/>
        <d v="2019-11-20T02:07:00"/>
        <d v="2019-11-01T15:59:00"/>
        <d v="2019-11-23T05:51:00"/>
        <d v="2019-11-29T16:07:00"/>
        <d v="2019-11-21T10:37:00"/>
        <d v="2019-11-25T20:28:00"/>
        <d v="2019-11-01T23:30:00"/>
        <d v="2019-11-23T23:36:00"/>
        <d v="2019-11-01T14:16:00"/>
        <d v="2019-11-23T18:43:00"/>
        <d v="2019-11-28T13:46:00"/>
        <d v="2019-11-12T16:08:00"/>
        <d v="2019-11-17T20:16:00"/>
        <d v="2019-11-03T17:59:00"/>
        <d v="2019-11-06T20:16:00"/>
        <d v="2019-11-27T11:05:00"/>
        <d v="2019-11-27T16:52:00"/>
        <d v="2019-11-20T13:51:00"/>
        <d v="2019-11-29T10:40:00"/>
        <d v="2019-11-16T06:49:00"/>
        <d v="2019-11-14T08:39:00"/>
        <d v="2019-11-25T09:37:00"/>
        <d v="2019-11-15T01:08:00"/>
        <d v="2019-11-08T22:38:00"/>
        <d v="2019-11-06T13:30:00"/>
        <d v="2019-11-04T19:30:00"/>
        <d v="2019-11-09T11:30:00"/>
        <d v="2019-11-28T19:43:00"/>
        <d v="2019-11-12T11:30:00"/>
        <d v="2019-11-25T16:28:00"/>
        <d v="2019-11-17T12:16:00"/>
        <d v="2019-11-11T13:30:00"/>
        <d v="2019-11-14T16:06:00"/>
        <d v="2019-11-01T18:49:00"/>
        <d v="2019-11-26T19:42:00"/>
        <d v="2019-11-08T10:23:00"/>
        <d v="2019-11-12T01:37:00"/>
        <d v="2019-11-03T02:09:00"/>
        <d v="2019-11-08T12:06:00"/>
        <d v="2019-11-23T16:37:00"/>
        <d v="2019-11-03T11:05:00"/>
        <d v="2019-11-07T08:45:00"/>
        <d v="2019-11-15T18:59:00"/>
        <d v="2019-11-14T10:41:00"/>
        <d v="2019-11-01T11:03:00"/>
        <d v="2019-11-01T22:02:00"/>
        <d v="2019-11-03T19:41:00"/>
        <d v="2019-11-30T21:18:00"/>
        <d v="2019-11-22T07:24:00"/>
        <d v="2019-11-05T20:15:00"/>
        <d v="2019-11-15T12:18:00"/>
        <d v="2019-11-09T13:55:00"/>
        <d v="2019-11-22T19:23:00"/>
        <d v="2019-11-16T18:57:00"/>
        <d v="2019-11-09T20:40:00"/>
        <d v="2019-11-15T10:58:00"/>
        <d v="2019-11-20T18:15:00"/>
        <d v="2019-11-24T20:28:00"/>
        <d v="2019-11-07T20:21:00"/>
        <d v="2019-11-22T17:01:00"/>
        <d v="2019-11-05T19:54:00"/>
        <d v="2019-11-05T19:40:00"/>
        <d v="2019-11-01T09:04:00"/>
        <d v="2019-11-03T13:56:00"/>
        <d v="2019-11-28T22:02:00"/>
        <d v="2019-11-02T13:07:00"/>
        <d v="2019-11-18T08:09:00"/>
        <d v="2019-11-14T07:04:00"/>
        <d v="2019-11-16T14:38:00"/>
        <d v="2019-11-15T15:23:00"/>
        <d v="2019-11-18T21:48:00"/>
        <d v="2019-11-16T18:52:00"/>
        <d v="2019-11-10T10:10:00"/>
        <d v="2019-11-09T12:36:00"/>
        <d v="2019-11-20T20:34:00"/>
        <d v="2019-11-15T12:36:00"/>
        <d v="2019-11-16T13:52:00"/>
        <d v="2019-11-16T03:22:00"/>
        <d v="2019-11-28T21:18:00"/>
        <d v="2019-11-21T00:33:00"/>
        <d v="2019-11-23T22:35:00"/>
        <d v="2019-11-17T15:00:00"/>
        <d v="2019-11-25T16:10:00"/>
        <d v="2019-11-09T23:52:00"/>
        <d v="2019-11-07T10:59:00"/>
        <d v="2019-11-11T12:33:00"/>
        <d v="2019-11-23T09:52:00"/>
        <d v="2019-11-04T23:05:00"/>
        <d v="2019-11-29T10:43:00"/>
        <d v="2019-11-15T17:54:00"/>
        <d v="2019-11-23T15:19:00"/>
        <d v="2019-11-11T17:07:00"/>
        <d v="2019-11-24T20:06:00"/>
        <d v="2019-11-20T18:26:00"/>
        <d v="2019-11-08T00:55:00"/>
        <d v="2019-11-04T18:12:00"/>
        <d v="2019-11-09T21:32:00"/>
        <d v="2019-11-30T09:08:00"/>
        <d v="2019-11-04T16:24:00"/>
        <d v="2019-11-04T20:24:00"/>
        <d v="2019-11-27T10:49:00"/>
        <d v="2019-11-08T13:30:00"/>
        <d v="2019-11-22T08:44:00"/>
        <d v="2019-11-29T17:27:00"/>
        <d v="2019-11-27T11:47:00"/>
        <d v="2019-11-30T22:44:00"/>
        <d v="2019-11-07T08:13:00"/>
        <d v="2019-11-02T10:37:00"/>
        <d v="2019-11-29T11:59:00"/>
        <d v="2019-11-08T08:27:00"/>
        <d v="2019-11-14T10:28:00"/>
        <d v="2019-11-08T13:55:00"/>
        <d v="2019-11-03T21:08:00"/>
        <d v="2019-11-26T17:06:00"/>
        <d v="2019-11-24T15:53:00"/>
        <d v="2019-11-07T16:52:00"/>
        <d v="2019-11-18T10:59:00"/>
        <d v="2019-11-20T22:40:00"/>
        <d v="2019-11-27T20:46:00"/>
        <d v="2019-11-12T14:21:00"/>
        <d v="2019-11-07T21:33:00"/>
        <d v="2019-11-10T09:24:00"/>
        <d v="2019-11-16T20:11:00"/>
        <d v="2019-11-03T19:38:00"/>
        <d v="2019-11-10T17:19:00"/>
        <d v="2019-11-08T12:55:00"/>
        <d v="2019-11-13T12:04:00"/>
        <d v="2019-11-24T21:40:00"/>
        <d v="2019-11-12T20:55:00"/>
        <d v="2019-11-20T15:15:00"/>
        <d v="2019-11-17T11:48:00"/>
        <d v="2019-11-16T16:48:00"/>
        <d v="2019-11-15T13:18:00"/>
        <d v="2019-11-29T11:14:00"/>
        <d v="2019-11-08T12:35:00"/>
        <d v="2019-11-30T22:26:00"/>
        <d v="2019-11-20T12:29:00"/>
        <d v="2019-11-18T13:55:00"/>
        <d v="2019-11-08T22:27:00"/>
        <d v="2019-11-12T14:37:00"/>
        <d v="2019-11-29T09:17:00"/>
        <d v="2019-11-27T12:41:00"/>
        <d v="2019-11-05T12:02:00"/>
        <d v="2019-11-24T23:06:00"/>
        <d v="2019-11-17T22:51:00"/>
        <d v="2019-11-25T10:56:00"/>
        <d v="2019-11-09T13:19:00"/>
        <d v="2019-11-12T23:24:00"/>
        <d v="2019-11-26T20:42:00"/>
        <d v="2019-11-19T18:06:00"/>
        <d v="2019-11-20T00:32:00"/>
        <d v="2019-11-24T00:21:00"/>
        <d v="2019-11-01T09:24:00"/>
        <d v="2019-11-14T07:08:00"/>
        <d v="2019-11-08T11:42:00"/>
        <d v="2019-11-24T20:49:00"/>
        <d v="2019-11-06T12:53:00"/>
        <d v="2019-11-14T09:19:00"/>
        <d v="2019-11-10T11:45:00"/>
        <d v="2019-11-13T08:30:00"/>
        <d v="2019-11-16T09:03:00"/>
        <d v="2019-11-21T19:54:00"/>
        <d v="2019-11-11T12:01:00"/>
        <d v="2019-11-21T22:35:00"/>
        <d v="2019-11-09T19:53:00"/>
        <d v="2019-11-21T18:38:00"/>
        <d v="2019-11-17T11:09:00"/>
        <d v="2019-11-29T14:50:00"/>
        <d v="2019-11-07T12:32:00"/>
        <d v="2019-11-01T12:35:00"/>
        <d v="2019-11-13T16:58:00"/>
        <d v="2019-11-10T11:10:00"/>
        <d v="2019-11-10T15:57:00"/>
        <d v="2019-11-23T14:40:00"/>
        <d v="2019-11-09T14:04:00"/>
        <d v="2019-11-30T15:44:00"/>
        <d v="2019-11-28T16:37:00"/>
        <d v="2019-11-29T13:08:00"/>
        <d v="2019-11-05T11:23:00"/>
        <d v="2019-11-02T14:07:00"/>
        <d v="2019-11-07T05:18:00"/>
        <d v="2019-11-19T23:12:00"/>
        <d v="2019-11-21T19:06:00"/>
        <d v="2019-11-24T13:33:00"/>
        <d v="2019-11-17T12:48:00"/>
        <d v="2019-11-29T18:15:00"/>
        <d v="2019-11-11T21:06:00"/>
        <d v="2019-11-15T12:10:00"/>
        <d v="2019-11-15T12:42:00"/>
        <d v="2019-11-17T20:48:00"/>
        <d v="2019-11-08T18:14:00"/>
        <d v="2019-11-24T14:04:00"/>
        <d v="2019-11-22T12:28:00"/>
        <d v="2019-11-19T20:12:00"/>
        <d v="2019-11-16T19:39:00"/>
        <d v="2019-11-15T12:54:00"/>
        <d v="2019-11-09T11:01:00"/>
        <d v="2019-11-08T13:13:00"/>
        <d v="2019-11-18T22:54:00"/>
        <d v="2019-11-08T11:38:00"/>
        <d v="2019-11-18T17:11:00"/>
        <d v="2019-11-28T22:23:00"/>
        <d v="2019-11-09T15:16:00"/>
        <d v="2019-11-12T13:29:00"/>
        <d v="2019-11-27T12:37:00"/>
        <d v="2019-11-28T10:57:00"/>
        <d v="2019-11-25T09:15:00"/>
        <d v="2019-11-10T19:48:00"/>
        <d v="2019-11-22T18:48:00"/>
        <d v="2019-11-24T01:13:00"/>
        <d v="2019-11-02T20:41:00"/>
        <d v="2019-11-23T16:55:00"/>
        <d v="2019-11-04T11:48:00"/>
        <d v="2019-11-30T12:43:00"/>
        <d v="2019-11-24T10:23:00"/>
        <d v="2019-11-17T15:38:00"/>
        <d v="2019-11-08T16:23:00"/>
        <d v="2019-11-24T10:49:00"/>
        <d v="2019-11-06T14:11:00"/>
        <d v="2019-11-16T18:54:00"/>
        <d v="2019-11-24T05:05:00"/>
        <d v="2019-11-23T09:55:00"/>
        <d v="2019-11-03T21:12:00"/>
        <d v="2019-11-24T10:17:00"/>
        <d v="2019-11-22T01:28:00"/>
        <d v="2019-11-08T21:10:00"/>
        <d v="2019-11-11T12:24:00"/>
        <d v="2019-11-17T21:13:00"/>
        <d v="2019-11-17T13:40:00"/>
        <d v="2019-11-23T13:25:00"/>
        <d v="2019-11-22T12:39:00"/>
        <d v="2019-11-16T22:15:00"/>
        <d v="2019-11-28T17:53:00"/>
        <d v="2019-11-12T19:37:00"/>
        <d v="2019-11-06T18:19:00"/>
        <d v="2019-11-08T12:30:00"/>
        <d v="2019-11-15T13:04:00"/>
        <d v="2019-11-15T07:42:00"/>
        <d v="2019-11-16T11:51:00"/>
        <d v="2019-11-22T07:39:00"/>
        <d v="2019-11-30T22:13:00"/>
        <d v="2019-11-13T08:11:00"/>
        <d v="2019-11-16T12:02:00"/>
        <d v="2019-11-11T12:12:00"/>
        <d v="2019-11-04T10:10:00"/>
        <d v="2019-11-03T14:41:00"/>
        <d v="2019-11-17T11:27:00"/>
        <d v="2019-11-19T07:22:00"/>
        <d v="2019-11-29T18:35:00"/>
        <d v="2019-11-21T14:52:00"/>
        <d v="2019-11-24T10:12:00"/>
        <d v="2019-11-10T19:55:00"/>
        <d v="2019-11-27T21:04:00"/>
        <d v="2019-11-04T07:48:00"/>
        <d v="2019-11-04T07:54:00"/>
        <d v="2019-11-25T14:05:00"/>
        <d v="2019-11-25T13:05:00"/>
        <d v="2019-11-30T15:04:00"/>
        <d v="2019-11-27T16:25:00"/>
        <d v="2019-11-19T20:33:00"/>
        <d v="2019-11-29T20:29:00"/>
        <d v="2019-11-01T19:52:00"/>
        <d v="2019-11-28T15:30:00"/>
        <d v="2019-11-09T19:52:00"/>
        <d v="2019-11-08T06:13:00"/>
        <d v="2019-11-25T00:15:00"/>
        <d v="2019-11-15T14:13:00"/>
        <d v="2019-11-11T16:55:00"/>
        <d v="2019-11-01T17:42:00"/>
        <d v="2019-11-26T14:15:00"/>
        <d v="2019-11-09T13:21:00"/>
        <d v="2019-11-25T16:35:00"/>
        <d v="2019-11-25T12:53:00"/>
        <d v="2019-11-05T13:00:00"/>
        <d v="2019-11-09T20:39:00"/>
        <d v="2019-11-26T19:10:00"/>
        <d v="2019-11-26T11:03:00"/>
        <d v="2019-11-14T18:19:00"/>
        <d v="2019-11-01T19:36:00"/>
        <d v="2019-11-27T00:36:00"/>
        <d v="2019-11-07T02:55:00"/>
        <d v="2019-11-23T02:08:00"/>
        <d v="2019-11-03T09:08:00"/>
        <d v="2019-11-30T19:08:00"/>
        <d v="2019-11-13T18:18:00"/>
        <d v="2019-11-16T08:27:00"/>
        <d v="2019-11-11T12:48:00"/>
        <d v="2019-11-07T16:00:00"/>
        <d v="2019-11-01T21:01:00"/>
        <d v="2019-11-27T16:37:00"/>
        <d v="2019-11-24T14:32:00"/>
        <d v="2019-11-08T10:44:00"/>
        <d v="2019-11-25T22:52:00"/>
        <d v="2019-11-30T23:09:00"/>
        <d v="2019-11-24T18:12:00"/>
        <d v="2019-11-25T18:47:00"/>
        <d v="2019-11-17T10:28:00"/>
        <d v="2019-11-02T18:26:00"/>
        <d v="2019-11-25T08:01:00"/>
        <d v="2019-11-27T01:00:00"/>
        <d v="2019-11-08T00:01:00"/>
        <d v="2019-11-29T14:15:00"/>
        <d v="2019-11-15T12:51:00"/>
        <d v="2019-11-01T17:18:00"/>
        <d v="2019-11-03T18:43:00"/>
        <d v="2019-11-11T21:34:00"/>
        <d v="2019-11-11T17:48:00"/>
        <d v="2019-11-24T14:03:00"/>
        <d v="2019-11-21T17:13:00"/>
        <d v="2019-11-02T20:44:00"/>
        <d v="2019-11-13T20:09:00"/>
        <d v="2019-11-12T10:56:00"/>
        <d v="2019-11-22T16:33:00"/>
        <d v="2019-11-30T22:24:00"/>
        <d v="2019-11-07T18:16:00"/>
        <d v="2019-11-02T06:08:00"/>
        <d v="2019-11-24T16:49:00"/>
        <d v="2019-11-16T19:57:00"/>
        <d v="2019-11-24T13:21:00"/>
        <d v="2019-11-18T11:49:00"/>
        <d v="2019-11-16T13:37:00"/>
        <d v="2019-11-08T08:39:00"/>
        <d v="2019-11-11T07:53:00"/>
        <d v="2019-11-24T13:02:00"/>
        <d v="2019-11-28T21:54:00"/>
        <d v="2019-11-13T17:41:00"/>
        <d v="2019-11-08T00:19:00"/>
        <d v="2019-11-11T10:42:00"/>
        <d v="2019-11-04T09:40:00"/>
        <d v="2019-11-29T22:08:00"/>
        <d v="2019-11-29T13:16:00"/>
        <d v="2019-11-29T21:53:00"/>
        <d v="2019-11-23T17:44:00"/>
        <d v="2019-11-16T10:56:00"/>
        <d v="2019-11-26T22:09:00"/>
        <d v="2019-11-26T10:47:00"/>
        <d v="2019-11-12T18:08:00"/>
        <d v="2019-11-17T22:14:00"/>
        <d v="2019-11-16T21:06:00"/>
        <d v="2019-11-19T13:01:00"/>
        <d v="2019-11-24T14:51:00"/>
        <d v="2019-11-28T19:09:00"/>
        <d v="2019-11-24T16:45:00"/>
        <d v="2019-11-24T16:55:00"/>
        <d v="2019-11-26T23:34:00"/>
        <d v="2019-11-07T19:19:00"/>
        <d v="2019-11-01T13:21:00"/>
        <d v="2019-11-02T11:40:00"/>
        <d v="2019-11-12T14:33:00"/>
        <d v="2019-11-29T07:34:00"/>
        <d v="2019-11-12T09:10:00"/>
        <d v="2019-11-10T08:14:00"/>
        <d v="2019-11-18T15:43:00"/>
        <d v="2019-11-13T20:18:00"/>
        <d v="2019-11-12T14:26:00"/>
        <d v="2019-11-14T09:52:00"/>
        <d v="2019-11-19T19:33:00"/>
        <d v="2019-11-02T18:02:00"/>
        <d v="2019-11-30T22:38:00"/>
        <d v="2019-11-28T22:33:00"/>
        <d v="2019-11-21T09:37:00"/>
        <d v="2019-11-04T13:14:00"/>
        <d v="2019-11-03T19:25:00"/>
        <d v="2019-11-13T16:21:00"/>
        <d v="2019-11-05T15:56:00"/>
        <d v="2019-11-22T13:50:00"/>
        <d v="2019-11-04T20:11:00"/>
        <d v="2019-11-02T13:14:00"/>
        <d v="2019-11-14T12:59:00"/>
        <d v="2019-11-21T19:39:00"/>
        <d v="2019-11-06T16:19:00"/>
        <d v="2019-11-08T20:57:00"/>
        <d v="2019-11-10T15:10:00"/>
        <d v="2019-11-25T17:36:00"/>
        <d v="2019-11-20T22:35:00"/>
        <d v="2019-11-13T06:01:00"/>
        <d v="2019-11-23T16:19:00"/>
        <d v="2019-11-21T23:04:00"/>
        <d v="2019-11-18T09:44:00"/>
        <d v="2019-11-08T08:01:00"/>
        <d v="2019-11-02T14:55:00"/>
        <d v="2019-11-30T17:26:00"/>
        <d v="2019-11-07T14:06:00"/>
        <d v="2019-11-15T11:34:00"/>
        <d v="2019-11-11T17:22:00"/>
        <d v="2019-11-23T18:12:00"/>
        <d v="2019-11-29T13:34:00"/>
        <d v="2019-11-15T01:29:00"/>
        <d v="2019-11-14T12:25:00"/>
        <d v="2019-11-05T18:40:00"/>
        <d v="2019-11-17T12:22:00"/>
        <d v="2019-11-21T17:34:00"/>
        <d v="2019-11-06T09:38:00"/>
        <d v="2019-11-30T12:24:00"/>
        <d v="2019-11-13T19:50:00"/>
        <d v="2019-11-05T07:57:00"/>
        <d v="2019-11-10T17:16:00"/>
        <d v="2019-11-20T16:27:00"/>
        <d v="2019-11-17T14:46:00"/>
        <d v="2019-11-02T17:40:00"/>
        <d v="2019-11-14T09:54:00"/>
        <d v="2019-11-04T08:33:00"/>
        <d v="2019-11-08T12:03:00"/>
        <d v="2019-11-30T16:51:00"/>
        <d v="2019-11-18T14:20:00"/>
        <d v="2019-11-04T08:22:00"/>
        <d v="2019-11-18T11:16:00"/>
        <d v="2019-11-14T02:17:00"/>
        <d v="2019-11-13T20:25:00"/>
        <d v="2019-11-19T10:46:00"/>
        <d v="2019-11-19T21:42:00"/>
        <d v="2019-11-02T22:57:00"/>
        <d v="2019-11-21T19:55:00"/>
        <d v="2019-11-16T14:22:00"/>
        <d v="2019-11-03T13:20:00"/>
        <d v="2019-11-17T12:31:00"/>
        <d v="2019-11-14T11:33:00"/>
        <d v="2019-11-13T14:40:00"/>
        <d v="2019-11-09T17:07:00"/>
        <d v="2019-11-23T13:09:00"/>
        <d v="2019-11-10T20:23:00"/>
        <d v="2019-11-27T19:55:00"/>
        <d v="2019-11-19T07:40:00"/>
        <d v="2019-11-08T12:52:00"/>
        <d v="2019-11-10T21:18:00"/>
        <d v="2019-11-02T15:46:00"/>
        <d v="2019-11-08T12:01:00"/>
        <d v="2019-11-16T11:00:00"/>
        <d v="2019-11-07T17:50:00"/>
        <d v="2019-11-18T07:29:00"/>
        <d v="2019-11-20T13:02:00"/>
        <d v="2019-11-10T11:02:00"/>
        <d v="2019-11-24T08:44:00"/>
        <d v="2019-11-05T15:12:00"/>
        <d v="2019-11-17T17:47:00"/>
        <d v="2019-11-05T10:21:00"/>
        <d v="2019-11-16T11:41:00"/>
        <d v="2019-11-18T14:29:00"/>
        <d v="2019-11-28T15:41:00"/>
        <d v="2019-11-26T09:26:00"/>
        <d v="2019-11-09T13:58:00"/>
        <d v="2019-11-12T14:06:00"/>
        <d v="2019-11-08T17:58:00"/>
        <d v="2019-11-15T16:46:00"/>
        <d v="2019-11-07T14:24:00"/>
        <d v="2019-11-28T08:59:00"/>
        <d v="2019-11-04T17:57:00"/>
        <d v="2019-11-22T19:35:00"/>
        <d v="2019-11-18T13:39:00"/>
        <d v="2019-11-18T11:25:00"/>
        <d v="2019-11-19T20:47:00"/>
        <d v="2019-11-12T03:18:00"/>
        <d v="2019-11-06T16:48:00"/>
        <d v="2019-11-19T15:08:00"/>
        <d v="2019-11-15T16:13:00"/>
        <d v="2019-11-06T11:57:00"/>
        <d v="2019-11-29T08:21:00"/>
        <d v="2019-11-03T17:48:00"/>
        <d v="2019-11-20T21:26:00"/>
        <d v="2019-11-18T12:03:00"/>
        <d v="2019-11-06T01:37:00"/>
        <d v="2019-11-24T20:09:00"/>
        <d v="2019-11-06T14:23:00"/>
        <d v="2019-11-10T19:15:00"/>
        <d v="2019-11-15T20:35:00"/>
        <d v="2019-11-13T21:59:00"/>
        <d v="2019-11-11T09:42:00"/>
        <d v="2019-11-04T22:53:00"/>
        <d v="2019-11-09T14:12:00"/>
        <d v="2019-11-20T11:24:00"/>
        <d v="2019-11-15T23:06:00"/>
        <d v="2019-11-13T12:32:00"/>
        <d v="2019-11-29T00:34:00"/>
        <d v="2019-11-07T12:52:00"/>
        <d v="2019-11-27T15:18:00"/>
        <d v="2019-11-20T15:55:00"/>
        <d v="2019-11-18T10:58:00"/>
        <d v="2019-11-27T20:43:00"/>
        <d v="2019-11-12T06:40:00"/>
        <d v="2019-11-19T17:57:00"/>
        <d v="2019-11-05T13:22:00"/>
        <d v="2019-11-11T11:36:00"/>
        <d v="2019-11-30T21:39:00"/>
        <d v="2019-11-26T17:27:00"/>
        <d v="2019-11-18T21:57:00"/>
        <d v="2019-11-22T12:49:00"/>
        <d v="2019-11-15T08:57:00"/>
        <d v="2019-11-21T18:10:00"/>
        <d v="2019-11-27T15:58:00"/>
        <d v="2019-11-18T12:13:00"/>
        <d v="2019-11-11T18:48:00"/>
        <d v="2019-11-16T21:43:00"/>
        <d v="2019-11-24T12:38:00"/>
        <d v="2019-11-05T22:41:00"/>
        <d v="2019-11-22T12:17:00"/>
        <d v="2019-11-12T08:45:00"/>
        <d v="2019-11-26T14:39:00"/>
        <d v="2019-11-30T09:12:00"/>
        <d v="2019-11-09T17:42:00"/>
        <d v="2019-11-16T17:34:00"/>
        <d v="2019-11-15T17:24:00"/>
        <d v="2019-11-08T21:08:00"/>
        <d v="2019-11-22T11:37:00"/>
        <d v="2019-11-21T17:31:00"/>
        <d v="2019-11-05T13:44:00"/>
        <d v="2019-11-05T18:35:00"/>
        <d v="2019-11-11T11:37:00"/>
        <d v="2019-11-07T11:28:00"/>
        <d v="2019-11-20T19:36:00"/>
        <d v="2019-11-21T18:21:00"/>
        <d v="2019-11-04T16:40:00"/>
        <d v="2019-11-08T20:40:00"/>
        <d v="2019-11-08T11:27:00"/>
        <d v="2019-11-26T11:42:00"/>
        <d v="2019-11-11T22:37:00"/>
        <d v="2019-11-27T10:46:00"/>
        <d v="2019-11-23T13:35:00"/>
        <d v="2019-11-29T20:16:00"/>
        <d v="2019-11-11T09:31:00"/>
        <d v="2019-11-14T21:54:00"/>
        <d v="2019-11-04T12:48:00"/>
        <d v="2019-11-21T18:17:00"/>
        <d v="2019-11-30T16:30:00"/>
        <d v="2019-11-20T08:31:00"/>
        <d v="2019-11-13T18:41:00"/>
        <d v="2019-11-29T01:16:00"/>
        <d v="2019-11-17T10:46:00"/>
        <d v="2019-11-17T13:15:00"/>
        <d v="2019-11-24T19:48:00"/>
        <d v="2019-11-30T09:20:00"/>
        <d v="2019-11-10T21:16:00"/>
        <d v="2019-11-15T15:28:00"/>
        <d v="2019-11-13T06:18:00"/>
        <d v="2019-11-30T18:36:00"/>
        <d v="2019-11-11T20:12:00"/>
        <d v="2019-11-21T11:50:00"/>
        <d v="2019-11-24T21:45:00"/>
        <d v="2019-11-20T12:07:00"/>
        <d v="2019-11-02T20:20:00"/>
        <d v="2019-11-09T11:45:00"/>
        <d v="2019-11-22T20:21:00"/>
        <d v="2019-11-16T11:30:00"/>
        <d v="2019-11-17T11:52:00"/>
        <d v="2019-11-10T12:54:00"/>
        <d v="2019-11-24T18:39:00"/>
        <d v="2019-11-26T17:47:00"/>
        <d v="2019-11-15T00:00:00"/>
        <d v="2019-11-26T14:52:00"/>
        <d v="2019-11-15T09:48:00"/>
        <d v="2019-11-16T07:43:00"/>
        <d v="2019-11-05T20:59:00"/>
        <d v="2019-11-15T12:08:00"/>
        <d v="2019-11-18T13:48:00"/>
        <d v="2019-11-05T01:31:00"/>
        <d v="2019-11-17T07:26:00"/>
        <d v="2019-11-18T13:14:00"/>
        <d v="2019-11-30T08:28:00"/>
        <d v="2019-11-11T12:41:00"/>
        <d v="2019-11-04T16:14:00"/>
        <d v="2019-11-03T15:25:00"/>
        <d v="2019-11-17T20:24:00"/>
        <d v="2019-11-21T18:43:00"/>
        <d v="2019-11-16T13:16:00"/>
        <d v="2019-11-28T09:35:00"/>
        <d v="2019-11-26T18:10:00"/>
        <d v="2019-11-09T09:26:00"/>
        <d v="2019-11-11T17:33:00"/>
        <d v="2019-11-28T10:42:00"/>
        <d v="2019-11-11T20:37:00"/>
        <d v="2019-11-13T11:54:00"/>
        <d v="2019-11-11T16:21:00"/>
        <d v="2019-11-30T07:19:00"/>
        <d v="2019-11-11T20:55:00"/>
        <d v="2019-11-03T17:56:00"/>
        <d v="2019-11-17T21:32:00"/>
        <d v="2019-11-09T15:50:00"/>
        <d v="2019-11-07T17:05:00"/>
        <d v="2019-11-07T19:50:00"/>
        <d v="2019-11-09T14:35:00"/>
        <d v="2019-11-13T15:36:00"/>
        <d v="2019-11-20T10:36:00"/>
        <d v="2019-11-26T09:40:00"/>
        <d v="2019-11-13T00:10:00"/>
        <d v="2019-11-03T16:34:00"/>
        <d v="2019-11-20T21:55:00"/>
        <d v="2019-11-15T13:59:00"/>
        <d v="2019-11-25T23:05:00"/>
        <d v="2019-11-18T23:34:00"/>
        <d v="2019-11-04T21:30:00"/>
        <d v="2019-11-29T17:28:00"/>
        <d v="2019-11-19T21:22:00"/>
        <d v="2019-11-24T12:19:00"/>
        <d v="2019-11-04T19:05:00"/>
        <d v="2019-11-20T19:55:00"/>
        <d v="2019-11-16T13:11:00"/>
        <d v="2019-11-04T21:42:00"/>
        <d v="2019-11-17T10:20:00"/>
        <d v="2019-11-07T21:24:00"/>
        <d v="2019-11-25T12:35:00"/>
        <d v="2019-11-04T07:57:00"/>
        <d v="2019-11-13T23:53:00"/>
        <d v="2019-11-16T07:07:00"/>
        <d v="2019-11-28T20:36:00"/>
        <d v="2019-11-15T08:56:00"/>
        <d v="2019-11-23T23:28:00"/>
        <d v="2019-11-09T18:59:00"/>
        <d v="2019-11-08T10:41:00"/>
        <d v="2019-11-30T16:41:00"/>
        <d v="2019-11-10T08:38:00"/>
        <d v="2019-11-27T09:39:00"/>
        <d v="2019-11-23T13:58:00"/>
        <d v="2019-11-25T11:16:00"/>
        <d v="2019-11-05T06:42:00"/>
        <d v="2019-11-12T22:10:00"/>
        <d v="2019-11-09T07:03:00"/>
        <d v="2019-11-09T18:52:00"/>
        <d v="2019-11-17T21:00:00"/>
        <d v="2019-11-21T04:57:00"/>
        <d v="2019-11-12T21:05:00"/>
        <d v="2019-11-17T01:19:00"/>
        <d v="2019-11-29T16:15:00"/>
        <d v="2019-11-26T17:59:00"/>
        <d v="2019-11-30T23:51:00"/>
        <d v="2019-11-07T09:10:00"/>
        <d v="2019-11-08T14:08:00"/>
        <d v="2019-11-12T21:00:00"/>
        <d v="2019-11-04T15:00:00"/>
        <d v="2019-11-09T18:20:00"/>
        <d v="2019-11-03T14:45:00"/>
        <d v="2019-11-07T08:46:00"/>
        <d v="2019-11-02T21:43:00"/>
        <d v="2019-11-13T16:11:00"/>
        <d v="2019-11-05T15:23:00"/>
        <d v="2019-11-01T11:23:00"/>
        <d v="2019-11-29T16:06:00"/>
        <d v="2019-11-12T07:18:00"/>
        <d v="2019-11-25T11:42:00"/>
        <d v="2019-11-04T08:47:00"/>
        <d v="2019-11-17T05:38:00"/>
        <d v="2019-11-25T20:49:00"/>
        <d v="2019-11-24T21:30:00"/>
        <d v="2019-11-28T09:14:00"/>
        <d v="2019-11-13T13:49:00"/>
        <d v="2019-11-06T08:44:00"/>
        <d v="2019-11-02T09:31:00"/>
        <d v="2019-11-16T16:19:00"/>
        <d v="2019-11-22T11:45:00"/>
        <d v="2019-11-22T11:03:00"/>
        <d v="2019-11-23T05:14:00"/>
        <d v="2019-11-16T01:01:00"/>
        <d v="2019-11-24T11:28:00"/>
        <d v="2019-11-22T15:23:00"/>
        <d v="2019-11-10T18:14:00"/>
        <d v="2019-11-04T09:17:00"/>
        <d v="2019-11-19T14:27:00"/>
        <d v="2019-11-05T09:50:00"/>
        <d v="2019-11-06T11:51:00"/>
        <d v="2019-11-17T15:28:00"/>
        <d v="2019-11-26T20:28:00"/>
        <d v="2019-11-02T18:51:00"/>
        <d v="2019-11-05T21:06:00"/>
        <d v="2019-11-27T22:07:00"/>
        <d v="2019-11-02T19:00:00"/>
        <d v="2019-11-30T11:01:00"/>
        <d v="2019-11-03T20:03:00"/>
        <d v="2019-11-21T13:45:00"/>
        <d v="2019-11-24T16:39:00"/>
        <d v="2019-11-02T16:54:00"/>
        <d v="2019-11-27T13:20:00"/>
        <d v="2019-11-14T20:44:00"/>
        <d v="2019-11-29T16:24:00"/>
        <d v="2019-11-30T21:30:00"/>
        <d v="2019-11-06T15:28:00"/>
        <d v="2019-11-30T08:30:00"/>
        <d v="2019-11-30T11:02:00"/>
        <d v="2019-11-27T11:35:00"/>
        <d v="2019-11-14T15:11:00"/>
        <d v="2019-11-27T10:05:00"/>
        <d v="2019-11-07T14:34:00"/>
        <d v="2019-11-08T13:24:00"/>
        <d v="2019-11-09T13:51:00"/>
        <d v="2019-11-12T09:56:00"/>
        <d v="2019-11-19T06:51:00"/>
        <d v="2019-11-05T06:57:00"/>
        <d v="2019-11-07T11:12:00"/>
        <d v="2019-11-07T14:56:00"/>
        <d v="2019-11-22T17:28:00"/>
        <d v="2019-11-13T23:08:00"/>
        <d v="2019-11-24T15:52:00"/>
        <d v="2019-11-28T16:57:00"/>
        <d v="2019-11-21T20:22:00"/>
        <d v="2019-11-27T15:35:00"/>
        <d v="2019-11-24T20:34:00"/>
        <d v="2019-11-30T20:25:00"/>
        <d v="2019-11-13T14:56:00"/>
        <d v="2019-11-19T00:17:00"/>
        <d v="2019-11-22T23:38:00"/>
        <d v="2019-11-21T23:39:00"/>
        <d v="2019-11-11T13:29:00"/>
        <d v="2019-11-28T18:13:00"/>
        <d v="2019-11-02T17:50:00"/>
        <d v="2019-11-26T18:47:00"/>
        <d v="2019-11-03T06:16:00"/>
        <d v="2019-11-17T07:04:00"/>
        <d v="2019-11-23T17:23:00"/>
        <d v="2019-11-07T18:22:00"/>
        <d v="2019-11-04T14:48:00"/>
        <d v="2019-11-25T16:07:00"/>
        <d v="2019-11-16T19:34:00"/>
        <d v="2019-11-02T11:34:00"/>
        <d v="2019-11-28T20:16:00"/>
        <d v="2019-11-21T17:36:00"/>
        <d v="2019-11-28T19:31:00"/>
        <d v="2019-11-30T22:43:00"/>
        <d v="2019-11-21T19:22:00"/>
        <d v="2019-11-15T15:39:00"/>
        <d v="2019-11-16T10:30:00"/>
        <d v="2019-11-07T12:58:00"/>
        <d v="2019-11-16T19:22:00"/>
        <d v="2019-11-19T11:28:00"/>
        <d v="2019-11-15T13:23:00"/>
        <d v="2019-11-14T16:28:00"/>
        <d v="2019-11-08T19:46:00"/>
        <d v="2019-11-10T09:53:00"/>
        <d v="2019-11-18T15:40:00"/>
        <d v="2019-11-21T16:22:00"/>
        <d v="2019-11-15T13:33:00"/>
        <d v="2019-11-07T22:26:00"/>
        <d v="2019-11-25T07:42:00"/>
        <d v="2019-11-15T16:05:00"/>
        <d v="2019-11-23T12:42:00"/>
        <d v="2019-11-17T21:18:00"/>
        <d v="2019-11-08T21:20:00"/>
        <d v="2019-11-02T08:44:00"/>
        <d v="2019-11-12T21:48:00"/>
        <d v="2019-11-27T08:21:00"/>
        <d v="2019-11-28T00:08:00"/>
        <d v="2019-11-22T18:35:00"/>
        <d v="2019-11-29T19:11:00"/>
        <d v="2019-11-12T09:42:00"/>
        <d v="2019-11-29T07:15:00"/>
        <d v="2019-11-01T12:48:00"/>
        <d v="2019-11-29T17:35:00"/>
        <d v="2019-11-25T19:00:00"/>
        <d v="2019-11-30T10:29:00"/>
        <d v="2019-11-27T23:13:00"/>
        <d v="2019-11-30T09:09:00"/>
        <d v="2019-11-27T21:06:00"/>
        <d v="2019-11-19T09:00:00"/>
        <d v="2019-11-10T18:31:00"/>
        <d v="2019-11-29T14:01:00"/>
        <d v="2019-11-24T20:24:00"/>
        <d v="2019-11-16T20:38:00"/>
        <d v="2019-11-13T15:44:00"/>
        <d v="2019-11-13T23:11:00"/>
        <d v="2019-11-18T15:41:00"/>
        <d v="2019-11-01T21:59:00"/>
        <d v="2019-11-06T12:41:00"/>
        <d v="2019-11-01T12:46:00"/>
        <d v="2019-11-30T12:31:00"/>
        <d v="2019-11-13T14:31:00"/>
        <d v="2019-11-16T15:19:00"/>
        <d v="2019-11-24T13:19:00"/>
        <d v="2019-11-26T05:28:00"/>
        <d v="2019-11-20T18:00:00"/>
        <d v="2019-11-04T16:41:00"/>
        <d v="2019-11-27T00:09:00"/>
        <d v="2019-11-06T13:04:00"/>
        <d v="2019-11-18T21:59:00"/>
        <d v="2019-11-22T10:44:00"/>
        <d v="2019-11-09T17:15:00"/>
        <d v="2019-11-29T17:43:00"/>
        <d v="2019-11-03T17:54:00"/>
        <d v="2019-11-09T03:08:00"/>
        <d v="2019-11-28T13:20:00"/>
        <d v="2019-11-05T15:21:00"/>
        <d v="2019-11-27T10:57:00"/>
        <d v="2019-11-26T10:20:00"/>
        <d v="2019-11-21T06:20:00"/>
        <d v="2019-11-27T16:16:00"/>
        <d v="2019-11-15T11:38:00"/>
        <d v="2019-11-23T16:27:00"/>
        <d v="2019-11-11T18:18:00"/>
        <d v="2019-11-05T15:22:00"/>
        <d v="2019-11-06T12:04:00"/>
        <d v="2019-11-02T20:55:00"/>
        <d v="2019-11-08T12:59:00"/>
        <d v="2019-11-13T21:20:00"/>
        <d v="2019-11-28T20:09:00"/>
        <d v="2019-11-25T12:13:00"/>
        <d v="2019-11-19T21:34:00"/>
        <d v="2019-11-26T12:34:00"/>
        <d v="2019-11-09T11:49:00"/>
        <d v="2019-11-25T19:34:00"/>
        <d v="2019-11-20T13:57:00"/>
        <d v="2019-11-06T20:20:00"/>
        <d v="2019-11-21T20:21:00"/>
        <d v="2019-11-01T06:50:00"/>
        <d v="2019-11-27T14:59:00"/>
        <d v="2019-11-26T15:05:00"/>
        <d v="2019-11-13T14:20:00"/>
        <d v="2019-11-01T23:03:00"/>
        <d v="2019-11-16T12:53:00"/>
        <d v="2019-11-22T07:59:00"/>
        <d v="2019-11-17T16:21:00"/>
        <d v="2019-11-05T10:57:00"/>
        <d v="2019-11-17T16:35:00"/>
        <d v="2019-11-17T13:35:00"/>
        <d v="2019-11-18T07:47:00"/>
        <d v="2019-11-01T21:25:00"/>
        <d v="2019-11-14T10:08:00"/>
        <d v="2019-11-11T17:05:00"/>
        <d v="2019-11-28T00:21:00"/>
        <d v="2019-11-03T20:14:00"/>
        <d v="2019-11-26T10:08:00"/>
        <d v="2019-11-26T08:03:00"/>
        <d v="2019-11-25T18:06:00"/>
        <d v="2019-11-03T17:08:00"/>
        <d v="2019-11-19T19:32:00"/>
        <d v="2019-11-10T09:45:00"/>
        <d v="2019-11-02T15:00:00"/>
        <d v="2019-11-29T11:15:00"/>
        <d v="2019-11-16T21:58:00"/>
        <d v="2019-11-18T14:59:00"/>
        <d v="2019-11-27T07:55:00"/>
        <d v="2019-11-19T19:06:00"/>
        <d v="2019-11-19T07:32:00"/>
        <d v="2019-11-16T08:50:00"/>
        <d v="2019-11-07T18:52:00"/>
        <d v="2019-11-13T12:09:00"/>
        <d v="2019-11-08T16:41:00"/>
        <d v="2019-11-18T16:45:00"/>
        <d v="2019-11-06T17:28:00"/>
        <d v="2019-11-30T10:08:00"/>
        <d v="2019-11-24T11:23:00"/>
        <d v="2019-11-25T20:39:00"/>
        <d v="2019-11-29T15:53:00"/>
        <d v="2019-11-25T19:04:00"/>
        <d v="2019-11-24T09:47:00"/>
        <d v="2019-11-09T17:37:00"/>
        <d v="2019-11-29T18:54:00"/>
        <d v="2019-11-06T07:02:00"/>
        <d v="2019-11-20T18:39:00"/>
        <d v="2019-11-19T17:40:00"/>
        <d v="2019-11-09T17:53:00"/>
        <d v="2019-11-26T10:32:00"/>
        <d v="2019-11-15T18:26:00"/>
        <d v="2019-11-05T18:41:00"/>
        <d v="2019-11-07T10:20:00"/>
        <d v="2019-11-21T08:24:00"/>
        <d v="2019-11-16T18:42:00"/>
        <d v="2019-11-07T15:04:00"/>
        <d v="2019-11-24T11:31:00"/>
        <d v="2019-11-01T17:58:00"/>
        <d v="2019-11-18T13:10:00"/>
        <d v="2019-11-20T12:26:00"/>
        <d v="2019-11-09T11:31:00"/>
        <d v="2019-11-14T05:27:00"/>
        <d v="2019-11-29T08:32:00"/>
        <d v="2019-11-28T13:52:00"/>
        <d v="2019-11-15T11:58:00"/>
        <d v="2019-11-13T21:30:00"/>
        <d v="2019-11-13T21:28:00"/>
        <d v="2019-11-08T23:35:00"/>
        <d v="2019-11-17T22:29:00"/>
        <d v="2019-11-26T13:43:00"/>
        <d v="2019-11-21T12:22:00"/>
        <d v="2019-11-02T14:19:00"/>
        <d v="2019-11-02T08:15:00"/>
        <d v="2019-11-27T22:24:00"/>
        <d v="2019-11-08T14:45:00"/>
        <d v="2019-11-27T22:41:00"/>
        <d v="2019-11-03T22:01:00"/>
        <d v="2019-11-09T11:44:00"/>
        <d v="2019-11-23T14:01:00"/>
        <d v="2019-11-16T05:25:00"/>
        <d v="2019-11-29T23:33:00"/>
        <d v="2019-11-12T18:43:00"/>
        <d v="2019-11-18T21:31:00"/>
        <d v="2019-11-06T09:43:00"/>
        <d v="2019-11-30T16:05:00"/>
        <d v="2019-11-29T00:17:00"/>
        <d v="2019-11-01T12:09:00"/>
        <d v="2019-11-04T16:19:00"/>
        <d v="2019-11-12T23:42:00"/>
        <d v="2019-11-29T15:39:00"/>
        <d v="2019-11-03T20:47:00"/>
        <d v="2019-11-15T22:13:00"/>
        <d v="2019-11-22T15:52:00"/>
        <d v="2019-11-16T22:41:00"/>
        <d v="2019-11-19T11:19:00"/>
        <d v="2019-11-10T12:50:00"/>
        <d v="2019-11-23T14:14:00"/>
        <d v="2019-11-17T19:59:00"/>
        <d v="2019-11-15T21:53:00"/>
        <d v="2019-11-05T11:48:00"/>
        <d v="2019-11-12T13:43:00"/>
        <d v="2019-11-10T18:51:00"/>
        <d v="2019-11-14T22:16:00"/>
        <d v="2019-11-01T21:58:00"/>
        <d v="2019-11-15T15:20:00"/>
        <d v="2019-11-04T06:01:00"/>
        <d v="2019-11-23T18:47:00"/>
        <d v="2019-11-01T20:58:00"/>
        <d v="2019-11-30T09:15:00"/>
        <d v="2019-11-28T15:55:00"/>
        <d v="2019-11-12T15:08:00"/>
        <d v="2019-11-12T11:07:00"/>
        <d v="2019-11-26T13:08:00"/>
        <d v="2019-11-17T17:06:00"/>
        <d v="2019-11-10T18:01:00"/>
        <d v="2019-11-27T14:29:00"/>
        <d v="2019-11-27T09:22:00"/>
        <d v="2019-11-14T03:02:00"/>
        <d v="2019-11-28T17:33:00"/>
        <d v="2019-11-19T19:13:00"/>
        <d v="2019-11-17T13:49:00"/>
        <d v="2019-11-26T16:25:00"/>
        <d v="2019-11-14T12:27:00"/>
        <d v="2019-11-27T12:55:00"/>
        <d v="2019-11-17T17:56:00"/>
        <d v="2019-11-01T19:53:00"/>
        <d v="2019-11-22T12:51:00"/>
        <d v="2019-11-10T16:27:00"/>
        <d v="2019-11-11T23:05:00"/>
        <d v="2019-11-20T11:42:00"/>
        <d v="2019-11-19T18:59:00"/>
        <d v="2019-11-20T13:00:00"/>
        <d v="2019-11-28T18:47:00"/>
        <d v="2019-11-24T22:23:00"/>
        <d v="2019-11-03T18:13:00"/>
        <d v="2019-11-11T19:48:00"/>
        <d v="2019-11-22T21:24:00"/>
        <d v="2019-11-15T00:24:00"/>
        <d v="2019-11-19T13:21:00"/>
        <d v="2019-11-20T13:55:00"/>
        <d v="2019-11-29T17:42:00"/>
        <d v="2019-11-08T12:58:00"/>
        <d v="2019-11-30T09:00:00"/>
        <d v="2019-11-06T17:21:00"/>
        <d v="2019-11-27T14:35:00"/>
        <d v="2019-11-19T20:19:00"/>
        <d v="2019-11-12T19:56:00"/>
        <d v="2019-11-24T19:08:00"/>
        <d v="2019-11-19T10:03:00"/>
        <d v="2019-11-09T23:18:00"/>
        <d v="2019-11-13T15:39:00"/>
        <d v="2019-11-30T16:32:00"/>
        <d v="2019-11-16T08:10:00"/>
        <d v="2019-11-06T13:50:00"/>
        <d v="2019-11-19T14:20:00"/>
        <d v="2019-11-06T19:35:00"/>
        <d v="2019-11-05T23:20:00"/>
        <d v="2019-11-30T15:46:00"/>
        <d v="2019-11-08T18:17:00"/>
        <d v="2019-11-12T18:27:00"/>
        <d v="2019-11-29T16:59:00"/>
        <d v="2019-11-06T07:17:00"/>
        <d v="2019-11-20T09:25:00"/>
        <d v="2019-11-12T13:54:00"/>
        <d v="2019-11-04T14:10:00"/>
        <d v="2019-11-29T18:05:00"/>
        <d v="2019-11-21T20:18:00"/>
        <d v="2019-11-26T13:29:00"/>
        <d v="2019-11-26T20:45:00"/>
        <d v="2019-11-30T13:07:00"/>
        <d v="2019-11-03T13:46:00"/>
        <d v="2019-11-27T21:38:00"/>
        <d v="2019-11-04T23:46:00"/>
        <d v="2019-11-04T12:53:00"/>
        <d v="2019-11-11T19:09:00"/>
        <d v="2019-11-09T13:30:00"/>
        <d v="2019-11-23T10:09:00"/>
        <d v="2019-11-24T06:37:00"/>
        <d v="2019-11-10T09:03:00"/>
        <d v="2019-11-21T12:12:00"/>
        <d v="2019-11-29T16:13:00"/>
        <d v="2019-11-24T19:07:00"/>
        <d v="2019-11-30T11:45:00"/>
        <d v="2019-11-27T12:04:00"/>
        <d v="2019-11-21T12:25:00"/>
        <d v="2019-11-07T22:27:00"/>
        <d v="2019-11-04T14:22:00"/>
        <d v="2019-11-01T10:11:00"/>
        <d v="2019-11-30T14:59:00"/>
        <d v="2019-11-28T19:21:00"/>
        <d v="2019-11-06T21:43:00"/>
        <d v="2019-11-11T20:02:00"/>
        <d v="2019-11-12T11:51:00"/>
        <d v="2019-11-05T10:59:00"/>
        <d v="2019-11-16T15:58:00"/>
        <d v="2019-11-15T13:00:00"/>
        <d v="2019-11-01T07:17:00"/>
        <d v="2019-11-24T09:50:00"/>
        <d v="2019-11-25T17:34:00"/>
        <d v="2019-11-20T16:21:00"/>
        <d v="2019-11-15T07:19:00"/>
        <d v="2019-11-30T10:06:00"/>
        <d v="2019-11-24T17:38:00"/>
        <d v="2019-11-21T23:48:00"/>
        <d v="2019-11-01T20:54:00"/>
        <d v="2019-11-08T13:49:00"/>
        <d v="2019-11-04T07:50:00"/>
        <d v="2019-11-29T12:40:00"/>
        <d v="2019-11-08T21:12:00"/>
        <d v="2019-11-06T21:03:00"/>
        <d v="2019-11-03T17:24:00"/>
        <d v="2019-11-29T00:35:00"/>
        <d v="2019-11-27T14:00:00"/>
        <d v="2019-11-05T14:38:00"/>
        <d v="2019-11-14T21:17:00"/>
        <d v="2019-11-15T06:10:00"/>
        <d v="2019-11-02T12:38:00"/>
        <d v="2019-11-25T19:01:00"/>
        <d v="2019-11-02T12:03:00"/>
        <d v="2019-11-13T14:11:00"/>
        <d v="2019-11-25T18:50:00"/>
        <d v="2019-11-24T12:35:00"/>
        <d v="2019-11-02T10:47:00"/>
        <d v="2019-11-10T10:35:00"/>
        <d v="2019-11-03T21:38:00"/>
        <d v="2019-11-10T11:35:00"/>
        <d v="2019-11-07T09:19:00"/>
        <d v="2019-11-22T19:09:00"/>
        <d v="2019-11-21T21:49:00"/>
        <d v="2019-11-25T20:13:00"/>
        <d v="2019-11-10T20:15:00"/>
        <d v="2019-11-09T08:59:00"/>
        <d v="2019-11-30T19:31:00"/>
        <d v="2019-11-17T19:03:00"/>
        <d v="2019-11-29T13:52:00"/>
        <d v="2019-11-26T23:20:00"/>
        <d v="2019-11-24T11:41:00"/>
        <d v="2019-11-03T21:57:00"/>
        <d v="2019-11-05T22:38:00"/>
        <d v="2019-11-20T22:03:00"/>
        <d v="2019-11-02T15:47:00"/>
        <d v="2019-11-20T13:42:00"/>
        <d v="2019-11-17T17:28:00"/>
        <d v="2019-11-19T23:35:00"/>
        <d v="2019-11-28T22:06:00"/>
        <d v="2019-11-15T21:09:00"/>
        <d v="2019-11-20T09:29:00"/>
        <d v="2019-11-23T21:55:00"/>
        <d v="2019-11-18T18:39:00"/>
        <d v="2019-11-27T08:37:00"/>
        <d v="2019-11-24T18:18:00"/>
        <d v="2019-11-26T11:22:00"/>
        <d v="2019-11-11T18:41:00"/>
        <d v="2019-11-12T08:48:00"/>
        <d v="2019-11-02T11:51:00"/>
        <d v="2019-11-25T03:22:00"/>
        <d v="2019-11-22T17:56:00"/>
        <d v="2019-11-04T15:09:00"/>
        <d v="2019-11-03T00:58:00"/>
        <d v="2019-11-25T15:17:00"/>
        <d v="2019-11-26T20:10:00"/>
        <d v="2019-11-25T20:09:00"/>
        <d v="2019-11-09T12:05:00"/>
        <d v="2019-11-08T18:20:00"/>
        <d v="2019-11-28T21:27:00"/>
        <d v="2019-11-23T20:36:00"/>
        <d v="2019-11-09T02:02:00"/>
        <d v="2019-11-07T11:49:00"/>
        <d v="2019-11-18T06:56:00"/>
        <d v="2019-11-30T10:26:00"/>
        <d v="2019-11-21T11:47:00"/>
        <d v="2019-11-01T18:41:00"/>
        <d v="2019-11-06T17:52:00"/>
        <d v="2019-11-29T16:35:00"/>
        <d v="2019-11-09T18:10:00"/>
        <d v="2019-11-19T17:25:00"/>
        <d v="2019-11-13T17:27:00"/>
        <d v="2019-11-07T15:29:00"/>
        <d v="2019-11-11T22:10:00"/>
        <d v="2019-11-24T18:34:00"/>
        <d v="2019-11-24T23:09:00"/>
        <d v="2019-11-22T00:52:00"/>
        <d v="2019-11-04T13:51:00"/>
        <d v="2019-11-26T07:42:00"/>
        <d v="2019-11-19T14:44:00"/>
        <d v="2019-11-11T12:34:00"/>
        <d v="2019-11-01T10:33:00"/>
        <d v="2019-11-15T10:05:00"/>
        <d v="2019-11-14T08:21:00"/>
        <d v="2019-11-15T15:09:00"/>
        <d v="2019-11-23T14:27:00"/>
        <d v="2019-11-10T18:22:00"/>
        <d v="2019-11-26T15:48:00"/>
        <d v="2019-11-11T19:53:00"/>
        <d v="2019-11-15T21:00:00"/>
        <d v="2019-11-21T13:03:00"/>
        <d v="2019-11-04T20:35:00"/>
        <d v="2019-11-22T12:41:00"/>
        <d v="2019-11-06T22:58:00"/>
        <d v="2019-11-12T01:05:00"/>
        <d v="2019-11-19T14:37:00"/>
        <d v="2019-11-22T14:31:00"/>
        <d v="2019-11-03T14:26:00"/>
        <d v="2019-11-19T13:17:00"/>
        <d v="2019-11-19T21:43:00"/>
        <d v="2019-11-30T18:18:00"/>
        <d v="2019-11-24T10:55:00"/>
        <d v="2019-11-13T23:10:00"/>
        <d v="2019-11-30T17:58:00"/>
        <d v="2019-11-20T14:13:00"/>
        <d v="2019-11-05T14:16:00"/>
        <d v="2019-11-03T20:07:00"/>
        <d v="2019-11-12T13:02:00"/>
        <d v="2019-11-16T14:12:00"/>
        <d v="2019-11-10T11:39:00"/>
        <d v="2019-11-02T13:47:00"/>
        <d v="2019-11-05T14:37:00"/>
        <d v="2019-11-18T04:50:00"/>
        <d v="2019-11-04T20:20:00"/>
        <d v="2019-11-23T20:23:00"/>
        <d v="2019-11-15T18:05:00"/>
        <d v="2019-11-21T12:15:00"/>
        <d v="2019-11-28T14:44:00"/>
        <d v="2019-11-06T12:34:00"/>
        <d v="2019-11-10T20:30:00"/>
        <d v="2019-11-23T11:51:00"/>
        <d v="2019-11-26T13:40:00"/>
        <d v="2019-11-13T19:37:00"/>
        <d v="2019-11-07T19:52:00"/>
        <d v="2019-11-21T09:22:00"/>
        <d v="2019-11-30T18:42:00"/>
        <d v="2019-11-09T15:30:00"/>
        <d v="2019-11-28T19:58:00"/>
        <d v="2019-11-13T14:07:00"/>
        <d v="2019-11-19T17:36:00"/>
        <d v="2019-11-10T11:38:00"/>
        <d v="2019-11-23T18:33:00"/>
        <d v="2019-11-02T10:49:00"/>
        <d v="2019-11-07T12:51:00"/>
        <d v="2019-11-08T13:35:00"/>
        <d v="2019-11-12T07:57:00"/>
        <d v="2019-11-19T22:37:00"/>
        <d v="2019-11-03T13:13:00"/>
        <d v="2019-11-08T15:31:00"/>
        <d v="2019-11-06T12:27:00"/>
        <d v="2019-11-12T15:04:00"/>
        <d v="2019-11-14T20:57:00"/>
        <d v="2019-11-05T12:36:00"/>
        <d v="2019-11-20T19:11:00"/>
        <d v="2019-11-09T00:55:00"/>
        <d v="2019-11-05T12:06:00"/>
        <d v="2019-11-06T20:01:00"/>
        <d v="2019-11-25T09:09:00"/>
        <d v="2019-11-28T22:26:00"/>
        <d v="2019-11-07T23:48:00"/>
        <d v="2019-11-28T21:23:00"/>
        <d v="2019-11-24T15:49:00"/>
        <d v="2019-11-10T12:30:00"/>
        <d v="2019-11-15T13:50:00"/>
        <d v="2019-11-27T02:51:00"/>
        <d v="2019-11-10T17:41:00"/>
        <d v="2019-11-18T00:52:00"/>
        <d v="2019-11-06T22:46:00"/>
        <d v="2019-11-07T18:14:00"/>
        <d v="2019-11-16T00:21:00"/>
        <d v="2019-11-04T14:34:00"/>
        <d v="2019-11-30T13:50:00"/>
        <d v="2019-11-14T19:57:00"/>
        <d v="2019-11-15T20:19:00"/>
        <d v="2019-11-22T23:15:00"/>
        <d v="2019-11-29T16:31:00"/>
        <d v="2019-11-09T06:07:00"/>
        <d v="2019-11-01T19:56:00"/>
        <d v="2019-11-13T09:44:00"/>
        <d v="2019-11-16T01:35:00"/>
        <d v="2019-11-30T21:06:00"/>
        <d v="2019-11-10T10:04:00"/>
        <d v="2019-11-01T15:52:00"/>
        <d v="2019-11-04T12:52:00"/>
        <d v="2019-11-09T09:46:00"/>
        <d v="2019-11-10T13:20:00"/>
        <d v="2019-11-11T14:54:00"/>
        <d v="2019-11-04T18:00:00"/>
        <d v="2019-11-01T18:57:00"/>
        <d v="2019-11-14T10:24:00"/>
        <d v="2019-11-05T20:12:00"/>
        <d v="2019-11-07T11:57:00"/>
        <d v="2019-11-27T18:58:00"/>
        <d v="2019-11-26T18:13:00"/>
        <d v="2019-11-30T12:44:00"/>
        <d v="2019-11-11T17:39:00"/>
        <d v="2019-11-29T13:44:00"/>
        <d v="2019-11-04T23:54:00"/>
        <d v="2019-11-11T12:52:00"/>
        <d v="2019-11-13T23:44:00"/>
        <d v="2019-11-23T21:41:00"/>
        <d v="2019-11-16T16:51:00"/>
        <d v="2019-11-27T19:45:00"/>
        <d v="2019-11-15T12:57:00"/>
        <d v="2019-11-30T13:16:00"/>
        <d v="2019-11-18T18:27:00"/>
        <d v="2019-11-13T00:52:00"/>
        <d v="2019-11-04T10:59:00"/>
        <d v="2019-11-21T19:16:00"/>
        <d v="2019-11-17T18:02:00"/>
        <d v="2019-11-18T11:59:00"/>
        <d v="2019-11-07T23:54:00"/>
        <d v="2019-11-10T19:42:00"/>
        <d v="2019-11-21T12:18:00"/>
        <d v="2019-11-22T11:09:00"/>
        <d v="2019-11-14T18:08:00"/>
        <d v="2019-11-14T15:54:00"/>
        <d v="2019-11-26T16:34:00"/>
        <d v="2019-11-05T16:19:00"/>
        <d v="2019-11-04T13:02:00"/>
        <d v="2019-11-06T18:40:00"/>
        <d v="2019-11-21T12:19:00"/>
        <d v="2019-11-06T15:43:00"/>
        <d v="2019-11-05T10:48:00"/>
        <d v="2019-11-11T22:50:00"/>
        <d v="2019-11-21T22:14:00"/>
        <d v="2019-11-08T21:51:00"/>
        <d v="2019-11-02T10:56:00"/>
        <d v="2019-11-21T15:04:00"/>
        <d v="2019-11-09T07:00:00"/>
        <d v="2019-11-24T22:56:00"/>
        <d v="2019-11-05T18:44:00"/>
        <d v="2019-11-17T20:11:00"/>
        <d v="2019-11-18T15:01:00"/>
        <d v="2019-11-02T11:27:00"/>
        <d v="2019-11-17T14:16:00"/>
        <d v="2019-11-23T15:16:00"/>
        <d v="2019-11-30T20:19:00"/>
        <d v="2019-11-15T06:21:00"/>
        <d v="2019-11-12T15:29:00"/>
        <d v="2019-11-14T18:09:00"/>
        <d v="2019-11-12T16:49:00"/>
        <d v="2019-11-01T15:11:00"/>
        <d v="2019-11-05T15:29:00"/>
        <d v="2019-11-28T14:48:00"/>
        <d v="2019-11-22T07:58:00"/>
        <d v="2019-11-04T00:57:00"/>
        <d v="2019-11-30T08:40:00"/>
        <d v="2019-11-18T16:25:00"/>
        <d v="2019-11-03T12:06:00"/>
        <d v="2019-11-07T21:02:00"/>
        <d v="2019-11-12T16:19:00"/>
        <d v="2019-11-28T20:22:00"/>
        <d v="2019-11-01T13:31:00"/>
        <d v="2019-11-14T19:04:00"/>
        <d v="2019-11-18T22:09:00"/>
        <d v="2019-11-09T18:27:00"/>
        <d v="2019-11-21T20:05:00"/>
        <d v="2019-11-16T10:39:00"/>
        <d v="2019-11-15T21:56:00"/>
        <d v="2019-11-06T23:51:00"/>
        <d v="2019-11-08T17:46:00"/>
        <d v="2019-11-18T17:14:00"/>
        <d v="2019-11-25T08:39:00"/>
        <d v="2019-11-25T07:24:00"/>
        <d v="2019-11-14T18:03:00"/>
        <d v="2019-11-23T19:33:00"/>
        <d v="2019-11-29T12:36:00"/>
        <d v="2019-11-12T17:35:00"/>
        <d v="2019-11-27T12:31:00"/>
        <d v="2019-11-25T09:56:00"/>
        <d v="2019-11-22T15:13:00"/>
        <d v="2019-11-26T19:57:00"/>
        <d v="2019-11-28T22:03:00"/>
        <d v="2019-11-03T07:46:00"/>
        <d v="2019-11-29T20:28:00"/>
        <d v="2019-11-22T07:29:00"/>
        <d v="2019-11-06T20:02:00"/>
        <d v="2019-11-17T21:04:00"/>
        <d v="2019-11-29T16:41:00"/>
        <d v="2019-11-09T01:34:00"/>
        <d v="2019-11-14T17:12:00"/>
        <d v="2019-11-07T20:45:00"/>
        <d v="2019-11-15T10:01:00"/>
        <d v="2019-11-05T22:33:00"/>
        <d v="2019-11-26T08:43:00"/>
        <d v="2019-11-18T08:19:00"/>
        <d v="2019-11-26T12:30:00"/>
        <d v="2019-11-03T09:49:00"/>
        <d v="2019-11-23T17:51:00"/>
        <d v="2019-11-15T22:43:00"/>
        <d v="2019-11-25T06:18:00"/>
        <d v="2019-11-10T14:09:00"/>
        <d v="2019-11-04T08:25:00"/>
        <d v="2019-11-04T19:44:00"/>
        <d v="2019-11-16T11:14:00"/>
        <d v="2019-11-22T10:47:00"/>
        <d v="2019-11-21T20:32:00"/>
        <d v="2019-11-18T09:03:00"/>
        <d v="2019-11-14T09:34:00"/>
        <d v="2019-11-06T09:08:00"/>
        <d v="2019-11-20T20:01:00"/>
        <d v="2019-11-14T19:43:00"/>
        <d v="2019-11-12T20:56:00"/>
        <d v="2019-11-24T20:15:00"/>
        <d v="2019-11-15T20:05:00"/>
        <d v="2019-11-20T14:17:00"/>
        <d v="2019-11-14T18:57:00"/>
        <d v="2019-11-20T10:32:00"/>
        <d v="2019-11-01T10:59:00"/>
        <d v="2019-11-17T20:59:00"/>
        <d v="2019-11-18T11:00:00"/>
        <d v="2019-11-16T13:14:00"/>
        <d v="2019-11-18T12:47:00"/>
        <d v="2019-11-18T18:44:00"/>
        <d v="2019-11-18T18:38:00"/>
        <d v="2019-11-30T14:11:00"/>
        <d v="2019-11-09T10:06:00"/>
        <d v="2019-11-24T17:49:00"/>
        <d v="2019-11-06T17:03:00"/>
        <d v="2019-11-06T05:14:00"/>
        <d v="2019-11-24T08:32:00"/>
        <d v="2019-11-16T13:15:00"/>
        <d v="2019-11-21T09:21:00"/>
        <d v="2019-11-29T18:33:00"/>
        <d v="2019-11-26T11:08:00"/>
        <d v="2019-11-01T10:46:00"/>
        <d v="2019-11-21T14:23:00"/>
        <d v="2019-11-10T09:34:00"/>
        <d v="2019-11-11T19:37:00"/>
        <d v="2019-11-10T21:40:00"/>
        <d v="2019-11-01T13:39:00"/>
        <d v="2019-11-22T00:32:00"/>
        <d v="2019-11-02T03:43:00"/>
        <d v="2019-11-05T16:06:00"/>
        <d v="2019-11-15T21:25:00"/>
        <d v="2019-11-29T12:18:00"/>
        <d v="2019-11-19T16:54:00"/>
        <d v="2019-11-02T17:48:00"/>
        <d v="2019-11-17T22:56:00"/>
        <d v="2019-11-29T19:24:00"/>
        <d v="2019-11-23T15:50:00"/>
        <d v="2019-11-03T23:59:00"/>
        <d v="2019-11-21T14:57:00"/>
        <d v="2019-11-25T16:25:00"/>
        <d v="2019-11-04T10:45:00"/>
        <d v="2019-11-01T19:24:00"/>
        <d v="2019-11-09T15:00:00"/>
        <d v="2019-11-03T08:47:00"/>
        <d v="2019-11-02T01:37:00"/>
        <d v="2019-11-16T14:27:00"/>
        <d v="2019-11-10T17:02:00"/>
        <d v="2019-11-21T16:47:00"/>
        <d v="2019-11-01T18:23:00"/>
        <d v="2019-11-07T00:32:00"/>
        <d v="2019-11-23T17:53:00"/>
        <d v="2019-11-16T10:01:00"/>
        <d v="2019-11-08T20:36:00"/>
        <d v="2019-11-30T23:56:00"/>
        <d v="2019-11-05T18:53:00"/>
        <d v="2019-11-20T14:10:00"/>
        <d v="2019-12-01T01:45:00"/>
        <d v="2019-11-07T16:25:00"/>
        <d v="2019-11-14T16:14:00"/>
        <d v="2019-11-17T19:32:00"/>
        <d v="2019-11-20T21:43:00"/>
        <d v="2019-11-04T17:51:00"/>
        <d v="2019-11-02T10:21:00"/>
        <d v="2019-11-07T12:35:00"/>
        <d v="2019-11-01T21:12:00"/>
        <d v="2019-11-23T18:42:00"/>
        <d v="2019-11-12T16:27:00"/>
        <d v="2019-11-11T18:37:00"/>
        <d v="2019-11-27T17:49:00"/>
        <d v="2019-11-17T16:28:00"/>
        <d v="2019-11-02T18:07:00"/>
        <d v="2019-11-12T12:38:00"/>
        <d v="2019-11-08T11:08:00"/>
        <d v="2019-11-22T23:16:00"/>
        <d v="2019-11-25T11:25:00"/>
        <d v="2019-11-25T02:00:00"/>
        <d v="2019-11-03T23:00:00"/>
        <d v="2019-11-06T21:10:00"/>
        <d v="2019-11-22T16:44:00"/>
        <d v="2019-11-13T20:04:00"/>
        <d v="2019-11-27T11:45:00"/>
        <d v="2019-11-13T11:45:00"/>
        <d v="2019-11-24T17:34:00"/>
        <d v="2019-11-15T21:38:00"/>
        <d v="2019-11-12T14:34:00"/>
        <d v="2019-11-03T22:18:00"/>
        <d v="2019-11-08T16:11:00"/>
        <d v="2019-11-25T17:37:00"/>
        <d v="2019-11-04T14:32:00"/>
        <d v="2019-11-28T21:26:00"/>
        <d v="2019-11-18T18:29:00"/>
        <d v="2019-11-05T19:05:00"/>
        <d v="2019-11-27T23:10:00"/>
        <d v="2019-11-02T19:42:00"/>
        <d v="2019-11-18T18:10:00"/>
        <d v="2019-11-18T00:00:00"/>
        <d v="2019-11-02T17:32:00"/>
        <d v="2019-11-26T21:33:00"/>
        <d v="2019-11-04T18:15:00"/>
        <d v="2019-11-05T14:41:00"/>
        <d v="2019-11-16T13:43:00"/>
        <d v="2019-11-22T15:05:00"/>
        <d v="2019-11-14T18:48:00"/>
        <d v="2019-11-13T22:47:00"/>
        <d v="2019-11-04T09:14:00"/>
        <d v="2019-11-26T16:41:00"/>
        <d v="2019-11-24T21:57:00"/>
        <d v="2019-11-17T15:59:00"/>
        <d v="2019-11-17T20:53:00"/>
        <d v="2019-11-18T00:06:00"/>
        <d v="2019-11-01T17:27:00"/>
        <d v="2019-11-21T19:01:00"/>
        <d v="2019-11-28T08:24:00"/>
        <d v="2019-11-03T19:12:00"/>
        <d v="2019-11-12T04:34:00"/>
        <d v="2019-11-18T16:08:00"/>
        <d v="2019-11-07T07:47:00"/>
        <d v="2019-11-13T12:12:00"/>
        <d v="2019-11-17T14:49:00"/>
        <d v="2019-11-04T11:22:00"/>
        <d v="2019-11-20T22:42:00"/>
        <d v="2019-11-30T19:44:00"/>
        <d v="2019-11-17T20:27:00"/>
        <d v="2019-11-26T19:44:00"/>
        <d v="2019-11-21T16:13:00"/>
        <d v="2019-11-10T12:40:00"/>
        <d v="2019-11-10T18:38:00"/>
        <d v="2019-11-11T21:58:00"/>
        <d v="2019-11-12T21:14:00"/>
        <d v="2019-11-04T14:29:00"/>
        <d v="2019-11-26T17:38:00"/>
        <d v="2019-11-30T15:52:00"/>
        <d v="2019-11-27T21:54:00"/>
        <d v="2019-11-04T12:39:00"/>
        <d v="2019-11-08T00:51:00"/>
        <d v="2019-11-03T20:54:00"/>
        <d v="2019-11-26T20:11:00"/>
        <d v="2019-11-13T19:13:00"/>
        <d v="2019-11-11T14:58:00"/>
        <d v="2019-11-16T11:36:00"/>
        <d v="2019-11-30T01:00:00"/>
        <d v="2019-11-30T13:45:00"/>
        <d v="2019-11-01T21:54:00"/>
        <d v="2019-11-19T09:45:00"/>
        <d v="2019-11-30T17:39:00"/>
        <d v="2019-11-22T14:36:00"/>
        <d v="2019-11-24T09:42:00"/>
        <d v="2019-11-19T20:28:00"/>
        <d v="2019-11-21T17:16:00"/>
        <d v="2019-11-14T21:57:00"/>
        <d v="2019-11-08T20:27:00"/>
        <d v="2019-11-20T17:09:00"/>
        <d v="2019-11-23T12:07:00"/>
        <d v="2019-11-09T22:10:00"/>
        <d v="2019-11-18T01:28:00"/>
        <d v="2019-11-22T21:00:00"/>
        <d v="2019-11-04T17:02:00"/>
        <d v="2019-11-25T19:16:00"/>
        <d v="2019-11-18T14:06:00"/>
        <d v="2019-11-30T23:43:00"/>
        <d v="2019-11-13T14:24:00"/>
        <d v="2019-11-04T19:28:00"/>
        <d v="2019-11-11T23:04:00"/>
        <d v="2019-11-20T20:30:00"/>
        <d v="2019-11-23T11:35:00"/>
        <d v="2019-11-04T10:49:00"/>
        <d v="2019-11-06T12:15:00"/>
        <d v="2019-11-26T13:59:00"/>
        <d v="2019-11-09T13:07:00"/>
        <d v="2019-11-16T19:10:00"/>
        <d v="2019-11-03T13:52:00"/>
        <d v="2019-11-28T08:22:00"/>
        <d v="2019-11-20T16:26:00"/>
        <d v="2019-11-14T07:52:00"/>
        <d v="2019-11-20T09:05:00"/>
        <d v="2019-11-10T15:32:00"/>
        <d v="2019-11-02T22:41:00"/>
        <d v="2019-11-11T19:49:00"/>
        <d v="2019-11-06T22:35:00"/>
        <d v="2019-11-20T12:55:00"/>
        <d v="2019-11-01T23:58:00"/>
        <d v="2019-11-12T21:54:00"/>
        <d v="2019-11-19T09:29:00"/>
        <d v="2019-11-11T17:35:00"/>
        <d v="2019-11-27T15:25:00"/>
        <d v="2019-11-15T20:16:00"/>
        <d v="2019-11-25T20:56:00"/>
        <d v="2019-11-27T10:40:00"/>
        <d v="2019-11-01T14:19:00"/>
        <d v="2019-11-24T23:43:00"/>
        <d v="2019-11-02T22:58:00"/>
        <d v="2019-11-03T11:07:00"/>
        <d v="2019-11-01T10:57:00"/>
        <d v="2019-11-13T10:29:00"/>
        <d v="2019-11-28T12:48:00"/>
        <d v="2019-11-18T23:15:00"/>
        <d v="2019-11-22T10:53:00"/>
        <d v="2019-11-01T16:58:00"/>
        <d v="2019-11-07T11:39:00"/>
        <d v="2019-11-25T20:05:00"/>
        <d v="2019-11-08T22:48:00"/>
        <d v="2019-11-19T12:44:00"/>
        <d v="2019-11-26T20:17:00"/>
        <d v="2019-11-16T17:02:00"/>
        <d v="2019-11-27T02:00:00"/>
        <d v="2019-11-20T10:19:00"/>
        <d v="2019-11-03T21:32:00"/>
        <d v="2019-11-27T22:02:00"/>
        <d v="2019-11-02T10:16:00"/>
        <d v="2019-11-01T20:01:00"/>
        <d v="2019-11-21T15:59:00"/>
        <d v="2019-11-20T12:44:00"/>
        <d v="2019-11-14T12:16:00"/>
        <d v="2019-11-27T14:02:00"/>
        <d v="2019-11-13T08:38:00"/>
        <d v="2019-11-27T09:18:00"/>
        <d v="2019-11-19T19:57:00"/>
        <d v="2019-11-28T21:51:00"/>
        <d v="2019-11-07T14:46:00"/>
        <d v="2019-11-06T20:27:00"/>
        <d v="2019-11-26T17:45:00"/>
        <d v="2019-11-01T11:57:00"/>
        <d v="2019-11-14T17:42:00"/>
        <d v="2019-11-28T13:36:00"/>
        <d v="2019-11-19T06:53:00"/>
        <d v="2019-11-06T23:26:00"/>
        <d v="2019-11-22T23:11:00"/>
        <d v="2019-11-16T00:26:00"/>
        <d v="2019-11-10T09:09:00"/>
        <d v="2019-11-05T13:26:00"/>
        <d v="2019-11-04T11:59:00"/>
        <d v="2019-11-28T21:13:00"/>
        <d v="2019-11-29T18:12:00"/>
        <d v="2019-11-17T06:21:00"/>
        <d v="2019-11-22T20:56:00"/>
        <d v="2019-11-28T10:54:00"/>
        <d v="2019-11-15T13:42:00"/>
        <d v="2019-11-02T13:33:00"/>
        <d v="2019-11-12T19:53:00"/>
        <d v="2019-11-17T11:38:00"/>
        <d v="2019-11-08T17:18:00"/>
        <d v="2019-11-16T10:13:00"/>
        <d v="2019-11-04T06:32:00"/>
        <d v="2019-11-26T07:57:00"/>
        <d v="2019-11-02T00:43:00"/>
        <d v="2019-11-22T11:39:00"/>
        <d v="2019-11-27T18:26:00"/>
        <d v="2019-11-07T09:04:00"/>
        <d v="2019-11-28T14:29:00"/>
        <d v="2019-11-20T17:11:00"/>
        <d v="2019-11-07T19:47:00"/>
        <d v="2019-11-27T09:44:00"/>
        <d v="2019-11-28T18:14:00"/>
        <d v="2019-11-08T18:46:00"/>
        <d v="2019-11-07T16:10:00"/>
        <d v="2019-11-15T13:55:00"/>
        <d v="2019-11-07T21:27:00"/>
        <d v="2019-11-01T19:00:00"/>
        <d v="2019-11-22T10:10:00"/>
        <d v="2019-11-06T09:19:00"/>
        <d v="2019-11-26T15:00:00"/>
        <d v="2019-11-11T10:11:00"/>
        <d v="2019-11-05T13:25:00"/>
        <d v="2019-11-16T12:42:00"/>
        <d v="2019-11-18T16:56:00"/>
        <d v="2019-11-04T17:21:00"/>
        <d v="2019-11-16T20:03:00"/>
        <d v="2019-11-24T10:57:00"/>
        <d v="2019-11-01T10:54:00"/>
        <d v="2019-11-21T00:53:00"/>
        <d v="2019-11-04T18:45:00"/>
        <d v="2019-11-27T09:16:00"/>
        <d v="2019-11-07T16:57:00"/>
        <d v="2019-11-30T10:21:00"/>
        <d v="2019-11-29T22:20:00"/>
        <d v="2019-11-08T22:28:00"/>
        <d v="2019-11-20T16:37:00"/>
        <d v="2019-11-12T17:56:00"/>
        <d v="2019-11-15T17:49:00"/>
        <d v="2019-11-02T01:51:00"/>
        <d v="2019-11-15T17:51:00"/>
        <d v="2019-11-06T10:21:00"/>
        <d v="2019-11-25T12:41:00"/>
        <d v="2019-11-26T19:28:00"/>
        <d v="2019-11-12T23:39:00"/>
        <d v="2019-11-24T08:16:00"/>
        <d v="2019-11-21T22:10:00"/>
        <d v="2019-11-24T08:06:00"/>
        <d v="2019-11-12T11:03:00"/>
        <d v="2019-11-09T22:51:00"/>
        <d v="2019-11-16T12:15:00"/>
        <d v="2019-11-03T21:30:00"/>
        <d v="2019-11-23T14:49:00"/>
        <d v="2019-11-09T13:35:00"/>
        <d v="2019-11-19T10:38:00"/>
        <d v="2019-11-26T18:54:00"/>
        <d v="2019-11-15T23:45:00"/>
        <d v="2019-11-15T18:14:00"/>
        <d v="2019-11-19T21:35:00"/>
        <d v="2019-11-12T22:53:00"/>
        <d v="2019-11-09T00:25:00"/>
        <d v="2019-11-25T11:06:00"/>
        <d v="2019-11-25T13:40:00"/>
        <d v="2019-11-26T17:34:00"/>
        <d v="2019-11-02T20:32:00"/>
        <d v="2019-11-29T16:00:00"/>
        <d v="2019-11-28T14:07:00"/>
        <d v="2019-11-15T16:39:00"/>
        <d v="2019-11-12T21:11:00"/>
        <d v="2019-11-30T23:29:00"/>
        <d v="2019-11-07T14:40:00"/>
        <d v="2019-11-12T19:57:00"/>
        <d v="2019-11-04T17:09:00"/>
        <d v="2019-11-03T16:33:00"/>
        <d v="2019-11-27T22:43:00"/>
        <d v="2019-11-17T08:15:00"/>
        <d v="2019-11-02T15:54:00"/>
        <d v="2019-11-10T12:23:00"/>
        <d v="2019-11-26T22:23:00"/>
        <d v="2019-11-11T20:13:00"/>
        <d v="2019-11-26T16:05:00"/>
        <d v="2019-11-27T13:49:00"/>
        <d v="2019-11-10T01:26:00"/>
        <d v="2019-11-05T13:04:00"/>
        <d v="2019-11-13T10:25:00"/>
        <d v="2019-11-23T08:09:00"/>
        <d v="2019-11-23T12:32:00"/>
        <d v="2019-11-24T08:21:00"/>
        <d v="2019-11-09T22:56:00"/>
        <d v="2019-11-23T16:58:00"/>
        <d v="2019-11-18T15:14:00"/>
        <d v="2019-11-14T21:46:00"/>
        <d v="2019-11-13T19:32:00"/>
        <d v="2019-11-03T06:52:00"/>
        <d v="2019-11-09T21:19:00"/>
        <d v="2019-11-09T08:32:00"/>
        <d v="2019-11-12T12:59:00"/>
        <d v="2019-11-12T19:48:00"/>
        <d v="2019-11-25T19:55:00"/>
        <d v="2019-11-02T14:46:00"/>
        <d v="2019-11-21T17:54:00"/>
        <d v="2019-11-01T11:37:00"/>
        <d v="2019-11-25T12:25:00"/>
        <d v="2019-11-09T09:54:00"/>
        <d v="2019-11-19T21:55:00"/>
        <d v="2019-11-02T13:49:00"/>
        <d v="2019-11-10T13:03:00"/>
        <d v="2019-11-13T22:57:00"/>
        <d v="2019-11-29T21:11:00"/>
        <d v="2019-11-24T17:12:00"/>
        <d v="2019-11-11T06:28:00"/>
        <d v="2019-11-10T16:04:00"/>
        <d v="2019-11-14T16:26:00"/>
        <d v="2019-11-22T21:35:00"/>
        <d v="2019-11-05T08:02:00"/>
        <d v="2019-11-30T18:04:00"/>
        <d v="2019-11-17T11:49:00"/>
        <d v="2019-11-09T12:34:00"/>
        <d v="2019-11-02T16:07:00"/>
        <d v="2019-11-26T07:35:00"/>
        <d v="2019-11-19T16:41:00"/>
        <d v="2019-11-16T17:31:00"/>
        <d v="2019-11-14T12:24:00"/>
        <d v="2019-11-20T12:38:00"/>
        <d v="2019-11-02T23:54:00"/>
        <d v="2019-11-27T19:32:00"/>
        <d v="2019-11-22T22:23:00"/>
        <d v="2019-11-09T18:30:00"/>
        <d v="2019-11-27T10:04:00"/>
        <d v="2019-11-26T19:53:00"/>
        <d v="2019-11-13T09:56:00"/>
        <d v="2019-11-02T12:46:00"/>
        <d v="2019-11-07T05:15:00"/>
        <d v="2019-11-10T12:46:00"/>
        <d v="2019-11-19T12:27:00"/>
        <d v="2019-11-15T05:11:00"/>
        <d v="2019-11-10T08:31:00"/>
        <d v="2019-11-09T14:42:00"/>
        <d v="2019-11-30T13:04:00"/>
        <d v="2019-11-26T10:04:00"/>
        <d v="2019-11-11T17:18:00"/>
        <d v="2019-11-27T13:05:00"/>
        <d v="2019-11-26T18:27:00"/>
        <d v="2019-11-05T09:29:00"/>
        <d v="2019-11-04T20:41:00"/>
        <d v="2019-11-16T08:54:00"/>
        <d v="2019-11-24T14:14:00"/>
        <d v="2019-11-09T12:47:00"/>
        <d v="2019-11-18T17:29:00"/>
        <d v="2019-11-05T00:54:00"/>
        <d v="2019-11-27T13:09:00"/>
        <d v="2019-11-12T18:25:00"/>
        <d v="2019-11-13T14:18:00"/>
        <d v="2019-11-29T13:11:00"/>
        <d v="2019-11-09T12:26:00"/>
        <d v="2019-11-26T17:58:00"/>
        <d v="2019-11-23T13:42:00"/>
        <d v="2019-11-11T11:10:00"/>
        <d v="2019-11-01T06:40:00"/>
        <d v="2019-11-26T06:03:00"/>
        <d v="2019-11-13T12:37:00"/>
        <d v="2019-11-06T23:22:00"/>
        <d v="2019-11-28T12:26:00"/>
        <d v="2019-11-19T20:48:00"/>
        <d v="2019-11-25T11:02:00"/>
        <d v="2019-11-25T14:21:00"/>
        <d v="2019-11-04T19:38:00"/>
        <d v="2019-11-11T00:22:00"/>
        <d v="2019-11-27T11:18:00"/>
        <d v="2019-11-17T22:35:00"/>
        <d v="2019-11-09T11:27:00"/>
        <d v="2019-11-29T09:31:00"/>
        <d v="2019-11-09T22:26:00"/>
        <d v="2019-11-17T15:50:00"/>
        <d v="2019-11-24T16:29:00"/>
        <d v="2019-11-07T21:31:00"/>
        <d v="2019-11-08T09:32:00"/>
        <d v="2019-11-04T03:39:00"/>
        <d v="2019-11-08T11:03:00"/>
        <d v="2019-11-04T10:35:00"/>
        <d v="2019-11-19T16:57:00"/>
        <d v="2019-11-16T11:54:00"/>
        <d v="2019-11-10T11:22:00"/>
        <d v="2019-11-17T20:55:00"/>
        <d v="2019-11-29T08:41:00"/>
        <d v="2019-12-01T01:24:00"/>
        <d v="2019-11-30T15:14:00"/>
        <d v="2019-11-14T10:05:00"/>
        <d v="2019-11-21T13:47:00"/>
        <d v="2019-11-09T13:10:00"/>
        <d v="2019-11-25T09:06:00"/>
        <d v="2019-11-09T18:13:00"/>
        <d v="2019-11-14T19:14:00"/>
        <d v="2019-11-12T13:07:00"/>
        <d v="2019-11-28T17:03:00"/>
        <d v="2019-11-25T11:24:00"/>
        <d v="2019-11-11T22:11:00"/>
        <d v="2019-11-15T18:03:00"/>
        <d v="2019-11-24T10:52:00"/>
        <d v="2019-11-03T12:39:00"/>
        <d v="2019-11-15T15:22:00"/>
        <d v="2019-11-25T11:07:00"/>
        <d v="2019-11-10T22:41:00"/>
        <d v="2019-11-28T13:16:00"/>
        <d v="2019-11-20T21:31:00"/>
        <d v="2019-11-15T19:56:00"/>
        <d v="2019-11-03T11:42:00"/>
        <d v="2019-11-09T07:10:00"/>
        <d v="2019-11-30T22:07:00"/>
        <d v="2019-11-17T20:19:00"/>
        <d v="2019-11-23T18:59:00"/>
        <d v="2019-11-01T21:00:00"/>
        <d v="2019-11-14T13:32:00"/>
        <d v="2019-11-08T06:37:00"/>
        <d v="2019-11-24T19:11:00"/>
        <d v="2019-11-29T15:54:00"/>
        <d v="2019-11-23T01:05:00"/>
        <d v="2019-11-30T20:21:00"/>
        <d v="2019-11-16T11:34:00"/>
        <d v="2019-11-26T21:47:00"/>
        <d v="2019-11-09T17:08:00"/>
        <d v="2019-11-08T12:14:00"/>
        <d v="2019-11-16T14:23:00"/>
        <d v="2019-11-05T13:06:00"/>
        <d v="2019-11-23T22:33:00"/>
        <d v="2019-11-29T16:43:00"/>
        <d v="2019-11-05T15:04:00"/>
        <d v="2019-11-08T04:11:00"/>
        <d v="2019-11-13T06:30:00"/>
        <d v="2019-11-26T07:23:00"/>
        <d v="2019-11-08T02:00:00"/>
        <d v="2019-11-07T16:29:00"/>
        <d v="2019-11-09T09:42:00"/>
        <d v="2019-11-05T05:55:00"/>
        <d v="2019-11-09T12:21:00"/>
        <d v="2019-11-29T19:32:00"/>
        <d v="2019-11-15T23:33:00"/>
        <d v="2019-11-03T23:22:00"/>
        <d v="2019-11-29T00:08:00"/>
        <d v="2019-11-20T09:57:00"/>
        <d v="2019-11-18T19:02:00"/>
        <d v="2019-11-05T19:06:00"/>
        <d v="2019-11-29T15:38:00"/>
        <d v="2019-11-08T00:24:00"/>
        <d v="2019-11-26T19:36:00"/>
        <d v="2019-11-16T10:35:00"/>
        <d v="2019-11-14T14:19:00"/>
        <d v="2019-11-15T21:20:00"/>
        <d v="2019-11-22T10:56:00"/>
        <d v="2019-11-17T18:32:00"/>
        <d v="2019-11-10T20:05:00"/>
        <d v="2019-11-06T18:17:00"/>
        <d v="2019-11-12T06:04:00"/>
        <d v="2019-11-11T13:38:00"/>
        <d v="2019-11-17T18:17:00"/>
        <d v="2019-11-09T21:08:00"/>
        <d v="2019-11-17T09:56:00"/>
        <d v="2019-11-11T14:30:00"/>
        <d v="2019-11-19T15:17:00"/>
        <d v="2019-11-11T09:41:00"/>
        <d v="2019-11-19T19:03:00"/>
        <d v="2019-11-06T21:58:00"/>
        <d v="2019-11-17T17:41:00"/>
        <d v="2019-11-14T17:33:00"/>
        <d v="2019-11-23T11:19:00"/>
        <d v="2019-11-17T12:35:00"/>
        <d v="2019-11-17T20:00:00"/>
        <d v="2019-11-18T12:19:00"/>
        <d v="2019-11-24T17:36:00"/>
        <d v="2019-11-29T06:38:00"/>
        <d v="2019-11-24T17:54:00"/>
        <d v="2019-11-27T12:26:00"/>
        <d v="2019-11-17T13:39:00"/>
        <d v="2019-11-05T11:41:00"/>
        <d v="2019-11-11T14:31:00"/>
        <d v="2019-11-07T12:23:00"/>
        <d v="2019-11-15T19:03:00"/>
        <d v="2019-11-11T15:10:00"/>
        <d v="2019-11-22T15:12:00"/>
        <d v="2019-11-07T23:09:00"/>
        <d v="2019-11-06T13:18:00"/>
        <d v="2019-11-05T17:20:00"/>
        <d v="2019-11-23T15:10:00"/>
        <d v="2019-11-28T10:40:00"/>
        <d v="2019-11-04T21:01:00"/>
        <d v="2019-11-02T11:13:00"/>
        <d v="2019-11-24T08:00:00"/>
        <d v="2019-11-12T20:02:00"/>
        <d v="2019-11-17T17:53:00"/>
        <d v="2019-11-03T12:14:00"/>
        <d v="2019-11-24T17:30:00"/>
        <d v="2019-11-14T12:21:00"/>
        <d v="2019-11-20T20:42:00"/>
        <d v="2019-11-24T23:42:00"/>
        <d v="2019-11-18T21:08:00"/>
        <d v="2019-11-15T10:50:00"/>
        <d v="2019-11-02T12:50:00"/>
        <d v="2019-11-14T01:09:00"/>
        <d v="2019-11-08T18:45:00"/>
        <d v="2019-11-21T14:19:00"/>
        <d v="2019-11-04T19:11:00"/>
        <d v="2019-11-16T12:00:00"/>
        <d v="2019-11-03T00:22:00"/>
        <d v="2019-11-07T08:49:00"/>
        <d v="2019-11-28T19:13:00"/>
        <d v="2019-11-09T18:26:00"/>
        <d v="2019-11-13T21:44:00"/>
        <d v="2019-11-19T13:37:00"/>
        <d v="2019-11-19T09:37:00"/>
        <d v="2019-11-10T06:26:00"/>
        <d v="2019-11-27T23:32:00"/>
        <d v="2019-11-02T18:21:00"/>
        <d v="2019-11-29T16:36:00"/>
        <d v="2019-11-13T19:07:00"/>
        <d v="2019-11-26T19:34:00"/>
        <d v="2019-11-20T20:40:00"/>
        <d v="2019-11-25T09:10:00"/>
        <d v="2019-11-05T11:13:00"/>
        <d v="2019-11-18T18:56:00"/>
        <d v="2019-11-19T21:05:00"/>
        <d v="2019-11-26T19:39:00"/>
        <d v="2019-11-02T16:22:00"/>
        <d v="2019-11-10T12:38:00"/>
        <d v="2019-11-03T10:41:00"/>
        <d v="2019-11-13T18:01:00"/>
        <d v="2019-11-18T01:07:00"/>
        <d v="2019-11-24T06:33:00"/>
        <d v="2019-11-06T14:28:00"/>
        <d v="2019-11-08T16:08:00"/>
        <d v="2019-11-08T17:47:00"/>
        <d v="2019-11-13T09:21:00"/>
        <d v="2019-11-04T19:47:00"/>
        <d v="2019-11-01T14:32:00"/>
        <d v="2019-11-06T09:18:00"/>
        <d v="2019-11-30T18:30:00"/>
        <d v="2019-11-25T12:01:00"/>
        <d v="2019-11-24T18:56:00"/>
        <d v="2019-11-04T13:12:00"/>
        <d v="2019-11-02T12:24:00"/>
        <d v="2019-11-17T16:34:00"/>
        <d v="2019-11-02T15:44:00"/>
        <d v="2019-11-16T06:36:00"/>
        <d v="2019-11-06T18:02:00"/>
        <d v="2019-11-13T17:24:00"/>
        <d v="2019-11-05T06:45:00"/>
        <d v="2019-11-17T07:54:00"/>
        <d v="2019-11-11T19:19:00"/>
        <d v="2019-11-02T06:03:00"/>
        <d v="2019-11-20T03:11:00"/>
        <d v="2019-11-01T13:36:00"/>
        <d v="2019-11-28T09:17:00"/>
        <d v="2019-11-06T22:30:00"/>
        <d v="2019-11-17T09:34:00"/>
        <d v="2019-11-28T17:58:00"/>
        <d v="2019-11-26T13:09:00"/>
        <d v="2019-11-09T09:49:00"/>
        <d v="2019-11-27T21:00:00"/>
        <d v="2019-11-29T03:07:00"/>
        <d v="2019-11-10T15:47:00"/>
        <d v="2019-11-01T21:57:00"/>
        <d v="2019-11-22T19:01:00"/>
        <d v="2019-11-08T01:01:00"/>
        <d v="2019-11-30T11:12:00"/>
        <d v="2019-11-25T15:35:00"/>
        <d v="2019-11-08T18:55:00"/>
        <d v="2019-11-26T08:13:00"/>
        <d v="2019-11-02T17:54:00"/>
        <d v="2019-11-04T14:31:00"/>
        <d v="2019-11-13T16:04:00"/>
        <d v="2019-11-20T21:30:00"/>
        <d v="2019-11-10T19:09:00"/>
        <d v="2019-11-22T15:03:00"/>
        <d v="2019-11-30T15:23:00"/>
        <d v="2019-11-30T21:09:00"/>
        <d v="2019-11-05T21:50:00"/>
        <d v="2019-11-08T20:24:00"/>
        <d v="2019-11-20T11:23:00"/>
        <d v="2019-11-20T11:10:00"/>
        <d v="2019-11-20T16:09:00"/>
        <d v="2019-11-22T23:29:00"/>
        <d v="2019-11-12T12:35:00"/>
        <d v="2019-11-26T05:30:00"/>
        <d v="2019-11-09T16:30:00"/>
        <d v="2019-11-13T14:37:00"/>
        <d v="2019-11-18T20:25:00"/>
        <d v="2019-11-01T11:48:00"/>
        <d v="2019-11-23T16:13:00"/>
        <d v="2019-11-27T17:55:00"/>
        <d v="2019-11-26T20:09:00"/>
        <d v="2019-11-25T16:01:00"/>
        <d v="2019-11-21T17:08:00"/>
        <d v="2019-11-09T21:52:00"/>
        <d v="2019-11-16T20:06:00"/>
        <d v="2019-11-17T18:59:00"/>
        <d v="2019-11-05T20:48:00"/>
        <d v="2019-11-06T18:46:00"/>
        <d v="2019-11-13T09:03:00"/>
        <d v="2019-11-27T12:09:00"/>
        <d v="2019-11-10T11:23:00"/>
        <d v="2019-11-18T17:33:00"/>
        <d v="2019-11-26T21:43:00"/>
        <d v="2019-11-14T17:46:00"/>
        <d v="2019-11-05T14:13:00"/>
        <d v="2019-11-02T12:30:00"/>
        <d v="2019-11-25T13:48:00"/>
        <d v="2019-11-02T21:20:00"/>
        <d v="2019-11-30T12:55:00"/>
        <d v="2019-11-05T12:13:00"/>
        <d v="2019-11-02T18:35:00"/>
        <d v="2019-11-22T14:09:00"/>
        <d v="2019-11-10T17:15:00"/>
        <d v="2019-11-17T20:42:00"/>
        <d v="2019-11-22T13:43:00"/>
        <d v="2019-11-05T21:51:00"/>
        <d v="2019-11-04T12:27:00"/>
        <d v="2019-11-08T10:16:00"/>
        <d v="2019-11-14T21:13:00"/>
        <d v="2019-11-20T14:55:00"/>
        <d v="2019-11-07T18:47:00"/>
        <d v="2019-11-27T01:14:00"/>
        <d v="2019-11-19T18:02:00"/>
        <d v="2019-11-29T21:14:00"/>
        <d v="2019-11-01T11:51:00"/>
        <d v="2019-11-27T20:51:00"/>
        <d v="2019-11-06T13:05:00"/>
        <d v="2019-11-03T21:37:00"/>
        <d v="2019-11-25T20:06:00"/>
        <d v="2019-11-05T21:28:00"/>
        <d v="2019-11-10T04:48:00"/>
        <d v="2019-11-04T21:54:00"/>
        <d v="2019-11-09T11:47:00"/>
        <d v="2019-11-14T13:50:00"/>
        <d v="2019-11-14T12:31:00"/>
        <d v="2019-11-25T14:20:00"/>
        <d v="2019-11-08T15:22:00"/>
        <d v="2019-11-29T06:11:00"/>
        <d v="2019-11-05T19:35:00"/>
        <d v="2019-11-05T17:10:00"/>
        <d v="2019-11-28T19:39:00"/>
        <d v="2019-11-01T22:33:00"/>
        <d v="2019-11-04T10:52:00"/>
        <d v="2019-11-17T12:36:00"/>
        <d v="2019-11-20T19:34:00"/>
        <d v="2019-11-25T13:57:00"/>
        <d v="2019-11-19T09:56:00"/>
        <d v="2019-11-19T21:36:00"/>
        <d v="2019-11-10T08:04:00"/>
        <d v="2019-11-07T07:19:00"/>
        <d v="2019-11-13T23:29:00"/>
        <d v="2019-11-28T20:02:00"/>
        <d v="2019-11-08T18:43:00"/>
        <d v="2019-11-15T16:42:00"/>
        <d v="2019-11-11T15:50:00"/>
        <d v="2019-11-09T17:49:00"/>
        <d v="2019-11-04T19:52:00"/>
        <d v="2019-11-03T07:27:00"/>
        <d v="2019-11-04T15:21:00"/>
        <d v="2019-11-23T17:42:00"/>
        <d v="2019-11-18T09:37:00"/>
        <d v="2019-11-21T23:46:00"/>
        <d v="2019-11-13T07:29:00"/>
        <d v="2019-11-22T20:20:00"/>
        <d v="2019-11-24T11:19:00"/>
        <d v="2019-11-03T22:10:00"/>
        <d v="2019-11-19T22:09:00"/>
        <d v="2019-11-22T10:48:00"/>
        <d v="2019-11-15T17:04:00"/>
        <d v="2019-11-13T19:17:00"/>
        <d v="2019-11-22T10:26:00"/>
        <d v="2019-11-07T22:00:00"/>
        <d v="2019-11-30T12:32:00"/>
        <d v="2019-11-02T17:17:00"/>
        <d v="2019-11-11T16:48:00"/>
        <d v="2019-11-04T20:04:00"/>
        <d v="2019-11-21T00:24:00"/>
        <d v="2019-11-21T12:59:00"/>
        <d v="2019-11-22T14:39:00"/>
        <d v="2019-11-17T13:41:00"/>
        <d v="2019-11-05T17:28:00"/>
        <d v="2019-11-25T10:35:00"/>
        <d v="2019-11-18T13:12:00"/>
        <d v="2019-11-22T19:44:00"/>
        <d v="2019-11-06T19:09:00"/>
        <d v="2019-11-28T08:04:00"/>
        <d v="2019-11-03T17:13:00"/>
        <d v="2019-11-30T12:39:00"/>
        <d v="2019-11-07T01:05:00"/>
        <d v="2019-11-13T12:03:00"/>
        <d v="2019-11-22T18:16:00"/>
        <d v="2019-11-10T17:46:00"/>
        <d v="2019-11-24T12:53:00"/>
        <d v="2019-11-05T08:47:00"/>
        <d v="2019-11-19T06:43:00"/>
        <d v="2019-11-13T09:29:00"/>
        <d v="2019-11-25T09:53:00"/>
        <d v="2019-11-07T18:08:00"/>
        <d v="2019-11-24T20:14:00"/>
        <d v="2019-11-05T08:34:00"/>
        <d v="2019-11-20T09:04:00"/>
        <d v="2019-11-24T22:07:00"/>
        <d v="2019-11-09T19:55:00"/>
        <d v="2019-11-19T19:18:00"/>
        <d v="2019-11-30T11:16:00"/>
        <d v="2019-11-29T12:17:00"/>
        <d v="2019-11-10T14:28:00"/>
        <d v="2019-11-12T10:02:00"/>
        <d v="2019-11-24T11:14:00"/>
        <d v="2019-11-29T19:36:00"/>
        <d v="2019-11-14T13:59:00"/>
        <d v="2019-11-17T18:49:00"/>
        <d v="2019-11-01T08:10:00"/>
        <d v="2019-11-27T05:37:00"/>
        <d v="2019-11-16T08:45:00"/>
        <d v="2019-11-27T22:31:00"/>
        <d v="2019-11-24T18:02:00"/>
        <d v="2019-11-03T09:40:00"/>
        <d v="2019-11-01T20:08:00"/>
        <d v="2019-11-17T13:12:00"/>
        <d v="2019-11-18T10:36:00"/>
        <d v="2019-11-29T11:40:00"/>
        <d v="2019-11-08T16:54:00"/>
        <d v="2019-11-10T13:43:00"/>
        <d v="2019-11-19T14:23:00"/>
        <d v="2019-11-14T15:18:00"/>
        <d v="2019-11-11T20:16:00"/>
        <d v="2019-11-07T10:08:00"/>
        <d v="2019-11-17T14:53:00"/>
        <d v="2019-11-10T22:54:00"/>
        <d v="2019-11-12T22:16:00"/>
        <d v="2019-11-30T03:48:00"/>
        <d v="2019-11-03T18:26:00"/>
        <d v="2019-11-12T01:13:00"/>
        <d v="2019-11-09T21:07:00"/>
        <d v="2019-11-17T14:50:00"/>
        <d v="2019-11-06T12:46:00"/>
        <d v="2019-11-17T14:51:00"/>
        <d v="2019-11-07T22:08:00"/>
        <d v="2019-11-21T16:12:00"/>
        <d v="2019-11-28T14:24:00"/>
        <d v="2019-11-17T19:05:00"/>
        <d v="2019-11-06T09:42:00"/>
        <d v="2019-11-25T18:10:00"/>
        <d v="2019-11-07T20:40:00"/>
        <d v="2019-11-20T17:42:00"/>
        <d v="2019-11-25T18:17:00"/>
        <d v="2019-11-21T12:45:00"/>
        <d v="2019-11-11T13:48:00"/>
        <d v="2019-11-10T13:22:00"/>
        <d v="2019-11-21T22:51:00"/>
        <d v="2019-11-07T23:04:00"/>
        <d v="2019-11-23T17:30:00"/>
        <d v="2019-11-22T14:43:00"/>
        <d v="2019-11-26T09:21:00"/>
        <d v="2019-11-28T12:25:00"/>
        <d v="2019-11-24T17:08:00"/>
        <d v="2019-11-21T20:34:00"/>
        <d v="2019-11-26T19:33:00"/>
        <d v="2019-11-13T10:05:00"/>
        <d v="2019-11-02T12:47:00"/>
        <d v="2019-11-01T19:04:00"/>
        <d v="2019-11-23T11:52:00"/>
        <d v="2019-11-14T11:04:00"/>
        <d v="2019-11-05T19:00:00"/>
        <d v="2019-11-23T04:00:00"/>
        <d v="2019-11-17T15:43:00"/>
        <d v="2019-11-03T17:14:00"/>
        <d v="2019-11-14T14:57:00"/>
        <d v="2019-11-23T15:22:00"/>
        <d v="2019-11-19T07:45:00"/>
        <d v="2019-11-20T13:21:00"/>
        <d v="2019-11-27T18:27:00"/>
        <d v="2019-11-05T23:05:00"/>
        <d v="2019-11-28T14:53:00"/>
        <d v="2019-11-30T09:27:00"/>
        <d v="2019-11-05T21:15:00"/>
        <d v="2019-11-24T13:57:00"/>
        <d v="2019-11-02T10:03:00"/>
        <d v="2019-11-08T14:42:00"/>
        <d v="2019-11-21T16:39:00"/>
        <d v="2019-11-17T10:33:00"/>
        <d v="2019-11-12T11:31:00"/>
        <d v="2019-11-25T17:54:00"/>
        <d v="2019-11-30T16:43:00"/>
        <d v="2019-11-17T01:59:00"/>
        <d v="2019-11-14T15:37:00"/>
        <d v="2019-11-18T04:40:00"/>
        <d v="2019-11-21T00:45:00"/>
        <d v="2019-11-09T17:47:00"/>
        <d v="2019-11-04T10:46:00"/>
        <d v="2019-11-30T10:51:00"/>
        <d v="2019-11-03T14:37:00"/>
        <d v="2019-11-20T12:23:00"/>
        <d v="2019-11-30T09:59:00"/>
        <d v="2019-11-18T18:14:00"/>
        <d v="2019-11-17T16:58:00"/>
        <d v="2019-11-30T18:43:00"/>
        <d v="2019-11-19T20:30:00"/>
        <d v="2019-11-15T08:17:00"/>
        <d v="2019-11-03T12:48:00"/>
        <d v="2019-11-13T13:12:00"/>
        <d v="2019-11-01T10:52:00"/>
        <d v="2019-11-11T01:24:00"/>
        <d v="2019-11-16T23:13:00"/>
        <d v="2019-11-29T09:40:00"/>
        <d v="2019-11-26T07:51:00"/>
        <d v="2019-11-16T17:35:00"/>
        <d v="2019-11-01T09:43:00"/>
        <d v="2019-11-09T08:55:00"/>
        <d v="2019-11-21T10:21:00"/>
        <d v="2019-11-04T15:08:00"/>
        <d v="2019-11-16T17:32:00"/>
        <d v="2019-11-10T18:52:00"/>
        <d v="2019-11-04T14:35:00"/>
        <d v="2019-11-22T11:21:00"/>
        <d v="2019-11-26T21:30:00"/>
        <d v="2019-11-30T09:37:00"/>
        <d v="2019-11-23T14:02:00"/>
        <d v="2019-11-19T22:07:00"/>
        <d v="2019-11-23T20:02:00"/>
        <d v="2019-11-23T18:09:00"/>
        <d v="2019-11-28T13:57:00"/>
        <d v="2019-11-12T17:30:00"/>
        <d v="2019-11-08T19:13:00"/>
        <d v="2019-11-04T06:06:00"/>
        <d v="2019-11-17T19:17:00"/>
        <d v="2019-11-18T17:34:00"/>
        <d v="2019-11-14T13:21:00"/>
        <d v="2019-11-09T21:47:00"/>
        <d v="2019-11-10T15:08:00"/>
        <d v="2019-11-26T02:57:00"/>
        <d v="2019-11-13T17:48:00"/>
        <d v="2019-11-07T12:24:00"/>
        <d v="2019-11-14T12:36:00"/>
        <d v="2019-11-07T22:33:00"/>
        <d v="2019-11-12T08:13:00"/>
        <d v="2019-11-27T10:31:00"/>
        <d v="2019-11-10T13:33:00"/>
        <d v="2019-11-18T18:16:00"/>
        <d v="2019-11-10T18:44:00"/>
        <d v="2019-11-15T09:34:00"/>
        <d v="2019-11-05T00:14:00"/>
        <d v="2019-11-14T12:00:00"/>
        <d v="2019-11-23T19:04:00"/>
        <d v="2019-11-18T14:17:00"/>
        <d v="2019-11-26T17:42:00"/>
        <d v="2019-11-07T17:55:00"/>
        <d v="2019-11-02T11:26:00"/>
        <d v="2019-11-14T08:55:00"/>
        <d v="2019-11-22T10:50:00"/>
        <d v="2019-11-18T16:43:00"/>
        <d v="2019-11-09T10:14:00"/>
        <d v="2019-11-27T23:29:00"/>
        <d v="2019-11-19T19:27:00"/>
        <d v="2019-11-23T16:38:00"/>
        <d v="2019-11-22T01:02:00"/>
        <d v="2019-11-29T23:30:00"/>
        <d v="2019-11-07T17:44:00"/>
        <d v="2019-11-13T16:14:00"/>
        <d v="2019-11-18T11:12:00"/>
        <d v="2019-11-22T13:58:00"/>
        <d v="2019-11-20T20:24:00"/>
        <d v="2019-11-18T10:40:00"/>
        <d v="2019-11-27T18:40:00"/>
        <d v="2019-11-06T11:23:00"/>
        <d v="2019-11-03T13:58:00"/>
        <d v="2019-11-03T23:56:00"/>
        <d v="2019-11-02T17:49:00"/>
        <d v="2019-11-14T17:13:00"/>
        <d v="2019-11-07T15:05:00"/>
        <d v="2019-11-11T01:12:00"/>
        <d v="2019-11-07T13:40:00"/>
        <d v="2019-11-21T14:54:00"/>
        <d v="2019-11-19T15:19:00"/>
        <d v="2019-11-23T13:27:00"/>
        <d v="2019-11-30T04:46:00"/>
        <d v="2019-11-16T15:43:00"/>
        <d v="2019-11-09T02:44:00"/>
        <d v="2019-11-10T01:57:00"/>
        <d v="2019-11-06T16:49:00"/>
        <d v="2019-11-04T13:04:00"/>
        <d v="2019-12-01T03:28:00"/>
        <d v="2019-11-23T18:30:00"/>
        <d v="2019-11-02T09:59:00"/>
        <d v="2019-11-19T21:18:00"/>
        <d v="2019-11-24T03:53:00"/>
        <d v="2019-11-07T14:11:00"/>
        <d v="2019-11-23T12:28:00"/>
        <d v="2019-11-04T11:21:00"/>
        <d v="2019-11-16T20:17:00"/>
        <d v="2019-11-24T08:41:00"/>
        <d v="2019-11-18T15:51:00"/>
        <d v="2019-11-23T20:16:00"/>
        <d v="2019-11-19T20:46:00"/>
        <d v="2019-11-24T22:20:00"/>
        <d v="2019-11-14T18:33:00"/>
        <d v="2019-11-02T21:46:00"/>
        <d v="2019-11-02T00:46:00"/>
        <d v="2019-11-01T21:44:00"/>
        <d v="2019-11-06T10:18:00"/>
        <d v="2019-11-15T19:44:00"/>
        <d v="2019-11-28T10:26:00"/>
        <d v="2019-11-20T16:51:00"/>
        <d v="2019-11-23T17:58:00"/>
        <d v="2019-11-01T08:08:00"/>
        <d v="2019-11-16T09:29:00"/>
        <d v="2019-11-14T23:10:00"/>
        <d v="2019-11-05T15:20:00"/>
        <d v="2019-11-28T18:50:00"/>
        <d v="2019-11-12T13:55:00"/>
        <d v="2019-11-14T23:44:00"/>
        <d v="2019-11-15T10:00:00"/>
        <d v="2019-11-11T07:37:00"/>
        <d v="2019-11-13T22:02:00"/>
        <d v="2019-11-16T20:46:00"/>
        <d v="2019-11-19T10:05:00"/>
        <d v="2019-11-25T20:45:00"/>
        <d v="2019-11-03T12:42:00"/>
        <d v="2019-11-04T17:59:00"/>
        <d v="2019-11-05T13:40:00"/>
        <d v="2019-11-04T18:04:00"/>
        <d v="2019-11-07T12:27:00"/>
        <d v="2019-11-04T07:11:00"/>
        <d v="2019-11-16T12:34:00"/>
        <d v="2019-11-08T10:11:00"/>
        <d v="2019-11-25T23:16:00"/>
        <d v="2019-11-26T16:49:00"/>
        <d v="2019-11-06T12:13:00"/>
        <d v="2019-11-29T11:41:00"/>
        <d v="2019-11-02T17:07:00"/>
        <d v="2019-11-04T12:00:00"/>
        <d v="2019-11-30T14:05:00"/>
        <d v="2019-11-26T16:19:00"/>
        <d v="2019-11-08T17:40:00"/>
        <d v="2019-11-11T18:22:00"/>
        <d v="2019-11-10T20:37:00"/>
        <d v="2019-11-10T19:45:00"/>
        <d v="2019-11-03T20:49:00"/>
        <d v="2019-11-25T08:58:00"/>
        <d v="2019-11-21T10:48:00"/>
        <d v="2019-11-28T12:18:00"/>
        <d v="2019-11-04T16:16:00"/>
        <d v="2019-11-22T14:35:00"/>
        <d v="2019-11-16T00:38:00"/>
        <d v="2019-11-12T07:56:00"/>
        <d v="2019-11-03T22:35:00"/>
        <d v="2019-11-25T15:42:00"/>
        <d v="2019-11-02T20:48:00"/>
        <d v="2019-11-05T19:04:00"/>
        <d v="2019-11-18T23:24:00"/>
        <d v="2019-11-24T09:34:00"/>
        <d v="2019-11-01T14:03:00"/>
        <d v="2019-11-09T21:22:00"/>
        <d v="2019-11-18T10:04:00"/>
        <d v="2019-11-21T15:35:00"/>
        <d v="2019-11-18T12:10:00"/>
        <d v="2019-11-28T19:20:00"/>
        <d v="2019-11-26T10:49:00"/>
        <d v="2019-11-20T15:31:00"/>
        <d v="2019-11-21T23:32:00"/>
        <d v="2019-11-21T22:28:00"/>
        <d v="2019-11-06T21:12:00"/>
        <d v="2019-11-12T13:31:00"/>
        <d v="2019-11-23T21:06:00"/>
        <d v="2019-11-22T09:07:00"/>
        <d v="2019-11-17T23:08:00"/>
        <d v="2019-11-08T22:59:00"/>
        <d v="2019-11-04T11:09:00"/>
        <d v="2019-11-06T22:12:00"/>
        <d v="2019-11-20T00:15:00"/>
        <d v="2019-11-09T17:28:00"/>
        <d v="2019-11-25T11:10:00"/>
        <d v="2019-11-20T11:57:00"/>
        <d v="2019-11-19T17:47:00"/>
        <d v="2019-11-17T19:48:00"/>
        <d v="2019-11-28T12:47:00"/>
        <d v="2019-11-20T14:19:00"/>
        <d v="2019-11-29T10:31:00"/>
        <d v="2019-11-28T17:51:00"/>
        <d v="2019-11-29T17:13:00"/>
        <d v="2019-11-16T02:34:00"/>
        <d v="2019-11-24T10:51:00"/>
        <d v="2019-11-17T17:49:00"/>
        <d v="2019-11-02T08:18:00"/>
        <d v="2019-11-30T13:01:00"/>
        <d v="2019-11-13T21:43:00"/>
        <d v="2019-11-12T19:49:00"/>
        <d v="2019-11-08T16:47:00"/>
        <d v="2019-11-21T16:07:00"/>
        <d v="2019-11-07T11:50:00"/>
        <d v="2019-11-26T15:27:00"/>
        <d v="2019-11-05T09:41:00"/>
        <d v="2019-11-05T22:44:00"/>
        <d v="2019-11-13T00:58:00"/>
        <d v="2019-11-21T14:36:00"/>
        <d v="2019-11-01T14:17:00"/>
        <d v="2019-11-30T20:07:00"/>
        <d v="2019-11-02T15:04:00"/>
        <d v="2019-11-07T22:23:00"/>
        <d v="2019-11-27T13:02:00"/>
        <d v="2019-11-06T13:47:00"/>
        <d v="2019-11-05T09:14:00"/>
        <d v="2019-11-24T14:49:00"/>
        <d v="2019-11-04T19:57:00"/>
        <d v="2019-11-21T12:29:00"/>
        <d v="2019-11-16T10:50:00"/>
        <d v="2019-11-15T21:24:00"/>
        <d v="2019-11-19T10:11:00"/>
        <d v="2019-11-24T22:16:00"/>
        <d v="2019-11-05T21:33:00"/>
        <d v="2019-11-23T18:45:00"/>
        <d v="2019-11-25T13:55:00"/>
        <d v="2019-11-11T15:16:00"/>
        <d v="2019-11-17T15:19:00"/>
        <d v="2019-11-01T17:08:00"/>
        <d v="2019-11-14T12:47:00"/>
        <d v="2019-11-11T15:06:00"/>
        <d v="2019-11-08T17:27:00"/>
        <d v="2019-11-08T05:56:00"/>
        <d v="2019-11-27T18:03:00"/>
        <d v="2019-11-17T10:38:00"/>
        <d v="2019-11-19T23:13:00"/>
        <d v="2019-11-10T21:53:00"/>
        <d v="2019-11-26T12:00:00"/>
        <d v="2019-11-24T16:58:00"/>
        <d v="2019-11-18T08:28:00"/>
        <d v="2019-11-12T13:58:00"/>
        <d v="2019-11-15T20:52:00"/>
        <d v="2019-11-10T06:40:00"/>
        <d v="2019-11-05T15:58:00"/>
        <d v="2019-11-10T15:28:00"/>
        <d v="2019-11-23T13:07:00"/>
        <d v="2019-11-01T18:55:00"/>
        <d v="2019-11-22T13:25:00"/>
        <d v="2019-11-13T10:33:00"/>
        <d v="2019-11-01T19:44:00"/>
        <d v="2019-12-01T00:02:00"/>
        <d v="2019-11-30T14:28:00"/>
        <d v="2019-11-28T18:15:00"/>
        <d v="2019-11-24T19:58:00"/>
        <d v="2019-11-27T18:57:00"/>
        <d v="2019-11-07T12:11:00"/>
        <d v="2019-11-14T16:08:00"/>
        <d v="2019-11-19T07:34:00"/>
        <d v="2019-11-20T16:52:00"/>
        <d v="2019-11-25T00:39:00"/>
        <d v="2019-11-02T20:59:00"/>
        <d v="2019-11-25T19:27:00"/>
        <d v="2019-11-24T11:03:00"/>
        <d v="2019-11-23T21:47:00"/>
        <d v="2019-11-04T17:43:00"/>
        <d v="2019-11-24T10:26:00"/>
        <d v="2019-11-11T01:38:00"/>
        <d v="2019-11-04T17:01:00"/>
        <d v="2019-11-04T22:23:00"/>
        <d v="2019-11-09T11:20:00"/>
        <d v="2019-11-02T12:56:00"/>
        <d v="2019-11-18T17:47:00"/>
        <d v="2019-11-01T20:40:00"/>
        <d v="2019-11-28T15:35:00"/>
        <d v="2019-11-06T22:05:00"/>
        <d v="2019-11-25T22:01:00"/>
        <d v="2019-11-24T19:43:00"/>
        <d v="2019-11-08T13:17:00"/>
        <d v="2019-11-16T11:07:00"/>
        <d v="2019-11-19T13:26:00"/>
        <d v="2019-11-20T19:54:00"/>
        <d v="2019-11-27T12:23:00"/>
        <d v="2019-11-27T11:19:00"/>
        <d v="2019-11-25T13:09:00"/>
        <d v="2019-11-03T19:43:00"/>
        <d v="2019-11-14T07:37:00"/>
        <d v="2019-11-01T06:06:00"/>
        <d v="2019-11-19T20:05:00"/>
        <d v="2019-11-18T19:30:00"/>
        <d v="2019-11-17T12:24:00"/>
        <d v="2019-11-22T14:54:00"/>
        <d v="2019-11-04T11:28:00"/>
        <d v="2019-11-24T07:37:00"/>
        <d v="2019-11-27T08:15:00"/>
        <d v="2019-11-30T18:16:00"/>
        <d v="2019-11-23T20:03:00"/>
        <d v="2019-11-02T19:14:00"/>
        <d v="2019-11-25T22:17:00"/>
        <d v="2019-11-15T14:52:00"/>
        <d v="2019-11-27T15:51:00"/>
        <d v="2019-11-02T13:31:00"/>
        <d v="2019-11-26T20:34:00"/>
        <d v="2019-11-15T20:00:00"/>
        <d v="2019-11-29T12:30:00"/>
        <d v="2019-11-17T23:26:00"/>
        <d v="2019-11-27T18:10:00"/>
        <d v="2019-11-20T15:54:00"/>
        <d v="2019-11-11T09:12:00"/>
        <d v="2019-11-14T19:02:00"/>
        <d v="2019-11-21T17:51:00"/>
        <d v="2019-11-26T15:26:00"/>
        <d v="2019-11-01T12:05:00"/>
        <d v="2019-11-04T16:18:00"/>
        <d v="2019-11-14T07:39:00"/>
        <d v="2019-11-04T01:37:00"/>
        <d v="2019-11-21T22:39:00"/>
        <d v="2019-11-22T13:12:00"/>
        <d v="2019-11-27T09:24:00"/>
        <d v="2019-11-12T18:07:00"/>
        <d v="2019-11-25T17:27:00"/>
        <d v="2019-11-01T10:45:00"/>
        <d v="2019-11-20T00:09:00"/>
        <d v="2019-11-30T18:09:00"/>
        <d v="2019-11-25T00:28:00"/>
        <d v="2019-11-27T21:07:00"/>
        <d v="2019-11-16T01:15:00"/>
        <d v="2019-11-16T18:51:00"/>
        <d v="2019-11-11T15:48:00"/>
        <d v="2019-11-06T21:27:00"/>
        <d v="2019-11-09T03:10:00"/>
        <d v="2019-11-29T11:52:00"/>
        <d v="2019-11-16T05:29:00"/>
        <d v="2019-11-05T08:55:00"/>
        <d v="2019-11-01T23:17:00"/>
        <d v="2019-11-05T01:30:00"/>
        <d v="2019-11-03T10:54:00"/>
        <d v="2019-11-12T12:50:00"/>
        <d v="2019-11-28T13:23:00"/>
        <d v="2019-11-06T20:35:00"/>
        <d v="2019-11-10T22:17:00"/>
        <d v="2019-11-20T15:27:00"/>
        <d v="2019-11-22T20:42:00"/>
        <d v="2019-11-25T18:21:00"/>
        <d v="2019-11-25T17:16:00"/>
        <d v="2019-11-28T18:56:00"/>
        <d v="2019-11-23T17:26:00"/>
        <d v="2019-11-22T22:52:00"/>
        <d v="2019-11-30T17:23:00"/>
        <d v="2019-11-07T12:20:00"/>
        <d v="2019-11-15T23:41:00"/>
        <d v="2019-11-15T15:53:00"/>
        <d v="2019-11-23T12:06:00"/>
        <d v="2019-11-10T14:04:00"/>
        <d v="2019-11-20T14:15:00"/>
        <d v="2019-11-13T14:48:00"/>
        <d v="2019-11-26T13:49:00"/>
        <d v="2019-11-30T09:47:00"/>
        <d v="2019-11-13T23:38:00"/>
        <d v="2019-11-16T00:42:00"/>
        <d v="2019-11-12T20:22:00"/>
        <d v="2019-11-21T12:51:00"/>
        <d v="2019-11-13T23:34:00"/>
        <d v="2019-11-12T18:51:00"/>
        <d v="2019-11-04T18:09:00"/>
        <d v="2019-11-17T21:55:00"/>
        <d v="2019-11-03T23:09:00"/>
        <d v="2019-11-29T23:55:00"/>
        <d v="2019-11-03T15:10:00"/>
        <d v="2019-11-03T05:25:00"/>
        <d v="2019-11-10T12:03:00"/>
        <d v="2019-11-03T15:50:00"/>
        <d v="2019-11-15T18:30:00"/>
        <d v="2019-11-22T14:27:00"/>
        <d v="2019-11-09T11:51:00"/>
        <d v="2019-11-11T15:00:00"/>
        <d v="2019-11-15T21:11:00"/>
        <d v="2019-11-02T09:24:00"/>
        <d v="2019-11-11T13:03:00"/>
        <d v="2019-11-09T17:56:00"/>
        <d v="2019-11-04T23:36:00"/>
        <d v="2019-11-10T00:40:00"/>
        <d v="2019-11-17T10:10:00"/>
        <d v="2019-11-04T09:06:00"/>
        <d v="2019-11-11T21:30:00"/>
        <d v="2019-11-19T06:54:00"/>
        <d v="2019-11-13T20:44:00"/>
        <d v="2019-11-11T18:43:00"/>
        <d v="2019-11-11T12:02:00"/>
        <d v="2019-11-12T07:32:00"/>
        <d v="2019-11-17T22:05:00"/>
        <d v="2019-11-09T19:25:00"/>
        <d v="2019-11-05T10:49:00"/>
        <d v="2019-11-27T14:28:00"/>
        <d v="2019-11-20T19:46:00"/>
        <d v="2019-11-20T13:47:00"/>
        <d v="2019-11-09T20:34:00"/>
        <d v="2019-11-17T18:44:00"/>
        <d v="2019-11-03T12:11:00"/>
        <d v="2019-11-13T03:34:00"/>
        <d v="2019-11-21T12:34:00"/>
        <d v="2019-11-07T09:48:00"/>
        <d v="2019-11-27T12:07:00"/>
        <d v="2019-11-20T14:37:00"/>
        <d v="2019-11-15T17:17:00"/>
        <d v="2019-11-20T13:52:00"/>
        <d v="2019-11-06T11:47:00"/>
        <d v="2019-11-21T19:27:00"/>
        <d v="2019-11-21T13:18:00"/>
        <d v="2019-11-08T10:29:00"/>
        <d v="2019-11-07T12:09:00"/>
        <d v="2019-11-23T18:08:00"/>
        <d v="2019-11-13T20:45:00"/>
        <d v="2019-11-15T03:54:00"/>
        <d v="2019-11-11T11:00:00"/>
        <d v="2019-11-22T21:10:00"/>
        <d v="2019-11-29T20:53:00"/>
        <d v="2019-11-16T18:29:00"/>
        <d v="2019-11-05T13:56:00"/>
        <d v="2019-11-03T19:47:00"/>
        <d v="2019-11-15T21:04:00"/>
        <d v="2019-11-09T18:14:00"/>
        <d v="2019-11-13T17:56:00"/>
        <d v="2019-11-12T12:26:00"/>
        <d v="2019-11-09T12:01:00"/>
        <d v="2019-11-19T17:21:00"/>
        <d v="2019-11-02T11:46:00"/>
        <d v="2019-11-26T16:24:00"/>
        <d v="2019-11-10T22:13:00"/>
        <d v="2019-11-13T17:29:00"/>
        <d v="2019-11-03T20:17:00"/>
        <d v="2019-11-03T22:56:00"/>
        <d v="2019-11-18T20:26:00"/>
        <d v="2019-11-28T19:04:00"/>
        <d v="2019-11-27T19:47:00"/>
        <d v="2019-11-11T22:29:00"/>
        <d v="2019-11-21T22:54:00"/>
        <d v="2019-11-07T11:10:00"/>
        <d v="2019-11-24T16:13:00"/>
        <d v="2019-11-29T11:38:00"/>
        <d v="2019-11-11T15:23:00"/>
        <d v="2019-11-30T22:49:00"/>
        <d v="2019-11-19T11:50:00"/>
        <d v="2019-11-18T18:06:00"/>
        <d v="2019-11-07T01:34:00"/>
        <d v="2019-11-09T20:54:00"/>
        <d v="2019-11-14T23:18:00"/>
        <d v="2019-11-10T17:14:00"/>
        <d v="2019-11-08T23:12:00"/>
        <d v="2019-11-09T22:09:00"/>
        <d v="2019-11-27T17:48:00"/>
        <d v="2019-11-04T08:39:00"/>
        <d v="2019-11-14T16:48:00"/>
        <d v="2019-11-12T09:38:00"/>
        <d v="2019-11-02T14:54:00"/>
        <d v="2019-11-21T07:45:00"/>
        <d v="2019-11-23T13:39:00"/>
        <d v="2019-11-03T13:05:00"/>
        <d v="2019-11-04T22:09:00"/>
        <d v="2019-11-19T20:25:00"/>
        <d v="2019-11-09T00:39:00"/>
        <d v="2019-11-14T11:41:00"/>
        <d v="2019-11-25T13:12:00"/>
        <d v="2019-11-05T21:05:00"/>
        <d v="2019-11-14T06:15:00"/>
        <d v="2019-11-17T22:36:00"/>
        <d v="2019-11-03T18:11:00"/>
        <d v="2019-11-12T17:04:00"/>
        <d v="2019-11-25T13:43:00"/>
        <d v="2019-11-04T14:46:00"/>
        <d v="2019-11-22T14:07:00"/>
        <d v="2019-11-11T19:06:00"/>
        <d v="2019-11-30T18:28:00"/>
        <d v="2019-11-13T17:00:00"/>
        <d v="2019-11-22T21:30:00"/>
        <d v="2019-11-24T14:05:00"/>
        <d v="2019-11-17T12:33:00"/>
        <d v="2019-11-08T11:47:00"/>
        <d v="2019-11-12T08:05:00"/>
        <d v="2019-11-12T13:45:00"/>
        <d v="2019-11-21T14:27:00"/>
        <d v="2019-11-12T09:45:00"/>
        <d v="2019-11-07T20:46:00"/>
        <d v="2019-11-24T14:47:00"/>
        <d v="2019-11-21T17:10:00"/>
        <d v="2019-11-19T06:18:00"/>
        <d v="2019-11-12T00:31:00"/>
        <d v="2019-11-27T19:21:00"/>
        <d v="2019-11-05T07:58:00"/>
        <d v="2019-11-10T17:09:00"/>
        <d v="2019-11-10T17:17:00"/>
        <d v="2019-11-28T15:59:00"/>
        <d v="2019-11-19T19:50:00"/>
        <d v="2019-11-04T15:03:00"/>
        <d v="2019-11-05T07:31:00"/>
        <d v="2019-11-08T13:54:00"/>
        <d v="2019-11-10T14:23:00"/>
        <d v="2019-11-25T11:04:00"/>
        <d v="2019-11-28T12:15:00"/>
        <d v="2019-11-03T11:13:00"/>
        <d v="2019-11-25T21:50:00"/>
        <d v="2019-11-08T06:44:00"/>
        <d v="2019-11-14T11:30:00"/>
        <d v="2019-11-17T19:14:00"/>
        <d v="2019-11-21T18:04:00"/>
        <d v="2019-11-27T21:10:00"/>
        <d v="2019-11-30T16:36:00"/>
        <d v="2019-11-09T18:33:00"/>
        <d v="2019-11-19T04:24:00"/>
        <d v="2019-11-02T19:52:00"/>
        <d v="2019-11-27T20:41:00"/>
        <d v="2019-11-10T20:25:00"/>
        <d v="2019-11-30T01:06:00"/>
        <d v="2019-11-01T20:33:00"/>
        <d v="2019-11-12T14:31:00"/>
        <d v="2019-11-21T17:52:00"/>
        <d v="2019-11-24T21:01:00"/>
        <d v="2019-11-25T14:42:00"/>
        <d v="2019-11-18T11:19:00"/>
        <d v="2019-11-21T20:57:00"/>
        <d v="2019-11-24T12:32:00"/>
        <d v="2019-11-05T06:07:00"/>
        <d v="2019-11-20T20:48:00"/>
        <d v="2019-11-19T16:27:00"/>
        <d v="2019-11-13T17:32:00"/>
        <d v="2019-11-13T08:59:00"/>
        <d v="2019-11-19T11:26:00"/>
        <d v="2019-11-25T13:24:00"/>
        <d v="2019-11-26T16:09:00"/>
        <d v="2019-11-14T13:44:00"/>
        <d v="2019-11-08T10:35:00"/>
        <d v="2019-11-03T07:01:00"/>
        <d v="2019-11-17T16:11:00"/>
        <d v="2019-11-09T05:48:00"/>
        <d v="2019-11-03T15:06:00"/>
        <d v="2019-11-28T15:44:00"/>
        <d v="2019-11-25T15:25:00"/>
        <d v="2019-11-27T17:13:00"/>
        <d v="2019-11-24T21:26:00"/>
        <d v="2019-11-27T12:12:00"/>
        <d v="2019-11-26T07:34:00"/>
        <d v="2019-11-28T19:32:00"/>
        <d v="2019-11-19T00:06:00"/>
        <d v="2019-11-08T08:02:00"/>
        <d v="2019-11-17T22:11:00"/>
        <d v="2019-11-24T13:44:00"/>
        <d v="2019-11-26T15:56:00"/>
        <d v="2019-11-04T22:13:00"/>
        <d v="2019-11-19T18:23:00"/>
        <d v="2019-11-15T15:34:00"/>
        <d v="2019-11-19T19:29:00"/>
        <d v="2019-11-21T11:41:00"/>
        <d v="2019-11-08T20:55:00"/>
        <d v="2019-11-22T17:46:00"/>
        <d v="2019-11-22T09:11:00"/>
        <d v="2019-11-04T14:09:00"/>
        <d v="2019-11-22T14:10:00"/>
        <d v="2019-11-10T18:37:00"/>
        <d v="2019-11-25T20:59:00"/>
        <d v="2019-11-16T14:59:00"/>
        <d v="2019-11-03T23:16:00"/>
        <d v="2019-11-22T14:04:00"/>
        <d v="2019-11-01T13:54:00"/>
        <d v="2019-11-12T19:42:00"/>
        <d v="2019-11-20T15:46:00"/>
        <d v="2019-11-21T11:55:00"/>
        <d v="2019-11-24T10:47:00"/>
        <d v="2019-11-20T13:35:00"/>
        <d v="2019-11-15T07:45:00"/>
        <d v="2019-11-09T23:27:00"/>
        <d v="2019-11-06T09:59:00"/>
        <d v="2019-11-23T11:34:00"/>
        <d v="2019-11-15T22:45:00"/>
        <d v="2019-11-15T22:36:00"/>
        <d v="2019-11-11T17:55:00"/>
        <d v="2019-11-06T10:56:00"/>
        <d v="2019-11-11T19:38:00"/>
        <d v="2019-11-09T18:01:00"/>
        <d v="2019-11-09T21:57:00"/>
        <d v="2019-11-23T17:34:00"/>
        <d v="2019-11-02T19:54:00"/>
        <d v="2019-11-19T16:18:00"/>
        <d v="2019-11-20T00:36:00"/>
        <d v="2019-11-11T14:15:00"/>
        <d v="2019-11-01T19:02:00"/>
        <d v="2019-11-15T12:58:00"/>
        <d v="2019-11-06T13:15:00"/>
        <d v="2019-11-26T14:34:00"/>
        <d v="2019-11-01T21:19:00"/>
        <d v="2019-11-01T10:03:00"/>
        <d v="2019-11-14T21:06:00"/>
        <d v="2019-11-18T17:44:00"/>
        <d v="2019-11-26T08:00:00"/>
        <d v="2019-11-27T12:10:00"/>
        <d v="2019-11-09T19:22:00"/>
        <d v="2019-11-18T09:31:00"/>
        <d v="2019-11-03T11:50:00"/>
        <d v="2019-11-22T18:01:00"/>
        <d v="2019-11-08T17:10:00"/>
        <d v="2019-11-29T08:59:00"/>
        <d v="2019-11-13T19:52:00"/>
        <d v="2019-11-09T21:29:00"/>
        <d v="2019-11-21T01:41:00"/>
        <d v="2019-11-16T08:06:00"/>
        <d v="2019-11-01T15:53:00"/>
        <d v="2019-11-22T14:17:00"/>
        <d v="2019-11-06T22:36:00"/>
        <d v="2019-11-18T12:33:00"/>
        <d v="2019-11-26T14:46:00"/>
        <d v="2019-11-30T00:39:00"/>
        <d v="2019-11-20T22:24:00"/>
        <d v="2019-11-22T12:21:00"/>
        <d v="2019-11-06T23:31:00"/>
        <d v="2019-11-30T06:04:00"/>
        <d v="2019-11-29T19:03:00"/>
        <d v="2019-11-03T16:46:00"/>
        <d v="2019-11-19T12:52:00"/>
        <d v="2019-11-28T16:56:00"/>
        <d v="2019-11-23T10:24:00"/>
        <d v="2019-11-23T11:46:00"/>
        <d v="2019-11-12T22:15:00"/>
        <d v="2019-11-30T19:10:00"/>
        <d v="2019-11-11T10:20:00"/>
        <d v="2019-11-20T15:37:00"/>
        <d v="2019-11-01T18:43:00"/>
        <d v="2019-11-01T14:56:00"/>
        <d v="2019-11-10T11:29:00"/>
        <d v="2019-11-23T11:13:00"/>
        <d v="2019-11-23T11:22:00"/>
        <d v="2019-11-30T19:01:00"/>
        <d v="2019-11-20T18:24:00"/>
        <d v="2019-11-13T10:40:00"/>
        <d v="2019-11-20T15:50:00"/>
        <d v="2019-11-14T19:05:00"/>
        <d v="2019-11-17T10:42:00"/>
        <d v="2019-11-14T12:43:00"/>
        <d v="2019-11-30T06:45:00"/>
        <d v="2019-11-23T10:35:00"/>
        <d v="2019-11-24T16:36:00"/>
        <d v="2019-11-14T20:48:00"/>
        <d v="2019-11-18T20:55:00"/>
        <d v="2019-11-27T13:34:00"/>
        <d v="2019-11-13T15:57:00"/>
        <d v="2019-11-12T10:49:00"/>
        <d v="2019-11-11T21:03:00"/>
        <d v="2019-11-29T12:51:00"/>
        <d v="2019-11-23T10:27:00"/>
        <d v="2019-11-12T15:27:00"/>
        <d v="2019-11-19T15:53:00"/>
        <d v="2019-11-19T13:30:00"/>
        <d v="2019-11-06T22:00:00"/>
        <d v="2019-11-18T16:03:00"/>
        <d v="2019-11-14T08:22:00"/>
        <d v="2019-11-23T20:53:00"/>
        <d v="2019-11-16T12:39:00"/>
        <d v="2019-11-20T17:55:00"/>
        <d v="2019-11-17T10:47:00"/>
        <d v="2019-11-24T21:06:00"/>
        <d v="2019-11-29T04:54:00"/>
        <d v="2019-11-04T20:10:00"/>
        <d v="2019-11-15T15:49:00"/>
        <d v="2019-11-27T20:10:00"/>
        <d v="2019-11-20T15:39:00"/>
        <d v="2019-11-28T13:35:00"/>
        <d v="2019-11-19T11:24:00"/>
        <d v="2019-11-05T14:45:00"/>
        <d v="2019-11-12T15:23:00"/>
        <d v="2019-11-20T21:47:00"/>
        <d v="2019-11-26T23:13:00"/>
        <d v="2019-11-17T07:56:00"/>
        <d v="2019-11-02T14:25:00"/>
        <d v="2019-11-30T18:46:00"/>
        <d v="2019-11-06T15:10:00"/>
        <d v="2019-11-16T12:51:00"/>
        <d v="2019-11-20T02:23:00"/>
        <d v="2019-11-06T19:13:00"/>
        <d v="2019-11-26T13:12:00"/>
        <d v="2019-11-25T12:37:00"/>
        <d v="2019-11-12T18:38:00"/>
        <d v="2019-11-17T13:47:00"/>
        <d v="2019-11-07T17:25:00"/>
        <d v="2019-11-16T17:48:00"/>
        <d v="2019-11-10T11:42:00"/>
        <d v="2019-11-02T13:05:00"/>
        <d v="2019-11-02T10:58:00"/>
        <d v="2019-11-23T17:06:00"/>
        <d v="2019-11-23T08:20:00"/>
        <d v="2019-11-21T13:46:00"/>
        <d v="2019-11-25T13:07:00"/>
        <d v="2019-11-27T22:18:00"/>
        <d v="2019-11-05T20:28:00"/>
        <d v="2019-11-26T12:48:00"/>
        <d v="2019-11-01T19:28:00"/>
        <d v="2019-11-07T15:48:00"/>
        <d v="2019-11-29T13:18:00"/>
        <d v="2019-11-20T20:18:00"/>
        <d v="2019-11-10T07:23:00"/>
        <d v="2019-11-13T13:02:00"/>
        <d v="2019-11-14T12:37:00"/>
        <d v="2019-11-10T06:27:00"/>
        <d v="2019-11-16T06:06:00"/>
        <d v="2019-11-27T21:43:00"/>
        <d v="2019-11-04T12:07:00"/>
        <d v="2019-11-03T20:44:00"/>
        <d v="2019-11-17T13:05:00"/>
        <d v="2019-11-17T23:29:00"/>
        <d v="2019-11-16T14:01:00"/>
        <d v="2019-11-23T16:36:00"/>
        <d v="2019-11-20T17:53:00"/>
        <d v="2019-11-15T14:46:00"/>
        <d v="2019-11-07T16:47:00"/>
        <d v="2019-11-27T16:29:00"/>
        <d v="2019-11-23T15:30:00"/>
        <d v="2019-11-08T15:45:00"/>
        <d v="2019-11-29T18:56:00"/>
        <d v="2019-11-06T14:45:00"/>
        <d v="2019-11-14T09:04:00"/>
        <d v="2019-11-04T07:59:00"/>
        <d v="2019-11-26T14:32:00"/>
        <d v="2019-11-20T22:58:00"/>
        <d v="2019-11-20T19:23:00"/>
        <d v="2019-11-14T21:01:00"/>
        <d v="2019-11-18T13:21:00"/>
        <d v="2019-11-03T22:37:00"/>
        <d v="2019-11-30T09:40:00"/>
        <d v="2019-11-20T19:57:00"/>
        <d v="2019-11-02T09:18:00"/>
        <d v="2019-11-29T18:30:00"/>
        <d v="2019-11-19T16:28:00"/>
        <d v="2019-11-18T07:49:00"/>
        <d v="2019-11-29T14:39:00"/>
        <d v="2019-11-04T21:47:00"/>
        <d v="2019-11-13T08:22:00"/>
        <d v="2019-11-21T20:31:00"/>
        <d v="2019-11-03T14:42:00"/>
        <d v="2019-11-15T10:31:00"/>
        <d v="2019-11-09T19:51:00"/>
        <d v="2019-11-02T21:56:00"/>
        <d v="2019-11-12T16:18:00"/>
        <d v="2019-11-20T13:56:00"/>
        <d v="2019-11-27T12:51:00"/>
        <d v="2019-11-11T11:35:00"/>
        <d v="2019-11-20T22:54:00"/>
        <d v="2019-11-21T16:34:00"/>
        <d v="2019-11-09T17:23:00"/>
        <d v="2019-11-27T17:30:00"/>
        <d v="2019-11-27T20:44:00"/>
        <d v="2019-11-05T19:47:00"/>
        <d v="2019-11-22T16:55:00"/>
        <d v="2019-11-16T16:00:00"/>
        <d v="2019-11-06T00:07:00"/>
        <d v="2019-11-15T09:44:00"/>
        <d v="2019-11-25T15:20:00"/>
        <d v="2019-11-20T16:00:00"/>
        <d v="2019-11-05T16:24:00"/>
        <d v="2019-11-11T18:54:00"/>
        <d v="2019-11-23T16:14:00"/>
        <d v="2019-11-21T19:37:00"/>
        <d v="2019-11-28T10:52:00"/>
        <d v="2019-11-01T10:29:00"/>
        <d v="2019-11-12T22:01:00"/>
        <d v="2019-11-11T15:55:00"/>
        <d v="2019-11-03T06:24:00"/>
        <d v="2019-11-07T12:46:00"/>
        <d v="2019-11-03T00:52:00"/>
        <d v="2019-11-24T10:25:00"/>
        <d v="2019-11-20T18:12:00"/>
        <d v="2019-11-01T10:20:00"/>
        <d v="2019-11-29T21:45:00"/>
        <d v="2019-11-23T22:42:00"/>
        <d v="2019-11-27T07:49:00"/>
        <d v="2019-11-25T07:59:00"/>
        <d v="2019-11-27T12:18:00"/>
        <d v="2019-11-22T17:11:00"/>
        <d v="2019-11-22T21:31:00"/>
        <d v="2019-11-14T13:13:00"/>
        <d v="2019-11-09T18:07:00"/>
        <d v="2019-11-24T17:33:00"/>
        <d v="2019-11-28T19:54:00"/>
        <d v="2019-11-25T11:53:00"/>
        <d v="2019-11-23T19:19:00"/>
        <d v="2019-11-20T18:30:00"/>
        <d v="2019-11-29T11:37:00"/>
        <d v="2019-11-16T14:00:00"/>
        <d v="2019-12-01T00:10:00"/>
        <d v="2019-11-21T16:49:00"/>
        <d v="2019-11-21T12:07:00"/>
        <d v="2019-11-24T23:48:00"/>
        <d v="2019-11-20T13:10:00"/>
        <d v="2019-11-03T17:57:00"/>
        <d v="2019-11-28T19:22:00"/>
        <d v="2019-11-15T18:51:00"/>
        <d v="2019-11-24T09:02:00"/>
        <d v="2019-11-01T13:32:00"/>
        <d v="2019-11-30T00:27:00"/>
        <d v="2019-11-11T01:13:00"/>
        <d v="2019-11-22T18:43:00"/>
        <d v="2019-11-19T12:05:00"/>
        <d v="2019-11-03T11:49:00"/>
        <d v="2019-11-22T13:18:00"/>
        <d v="2019-11-07T05:29:00"/>
        <d v="2019-11-20T20:20:00"/>
        <d v="2019-11-20T22:36:00"/>
        <d v="2019-11-18T14:08:00"/>
        <d v="2019-11-22T14:05:00"/>
        <d v="2019-11-16T16:17:00"/>
        <d v="2019-11-30T16:04:00"/>
        <d v="2019-11-26T08:30:00"/>
        <d v="2019-11-05T11:33:00"/>
        <d v="2019-11-05T13:29:00"/>
        <d v="2019-11-08T12:36:00"/>
        <d v="2019-11-08T18:21:00"/>
        <d v="2019-11-26T22:49:00"/>
        <d v="2019-11-16T23:06:00"/>
        <d v="2019-11-10T13:11:00"/>
        <d v="2019-11-23T20:05:00"/>
        <d v="2019-11-02T20:01:00"/>
        <d v="2019-11-03T11:56:00"/>
        <d v="2019-11-26T00:47:00"/>
        <d v="2019-11-12T20:52:00"/>
        <d v="2019-11-16T16:09:00"/>
        <d v="2019-11-23T19:24:00"/>
        <d v="2019-11-13T17:47:00"/>
        <d v="2019-11-17T12:20:00"/>
        <d v="2019-11-06T17:40:00"/>
        <d v="2019-11-20T11:36:00"/>
        <d v="2019-11-22T07:53:00"/>
        <d v="2019-11-06T21:16:00"/>
        <d v="2019-11-02T16:57:00"/>
        <d v="2019-11-11T20:30:00"/>
        <d v="2019-11-07T11:15:00"/>
        <d v="2019-11-22T08:27:00"/>
        <d v="2019-11-06T03:34:00"/>
        <d v="2019-11-04T16:12:00"/>
        <d v="2019-11-27T13:04:00"/>
        <d v="2019-11-04T08:05:00"/>
        <d v="2019-11-05T23:13:00"/>
        <d v="2019-11-25T20:15:00"/>
        <d v="2019-11-23T15:53:00"/>
        <d v="2019-11-26T16:18:00"/>
        <d v="2019-11-30T08:17:00"/>
        <d v="2019-11-04T14:07:00"/>
        <d v="2019-11-07T15:30:00"/>
        <d v="2019-11-04T10:01:00"/>
        <d v="2019-11-03T16:52:00"/>
        <d v="2019-11-04T19:01:00"/>
        <d v="2019-11-14T08:08:00"/>
        <d v="2019-11-26T18:57:00"/>
        <d v="2019-11-05T22:22:00"/>
        <d v="2019-11-06T23:39:00"/>
        <d v="2019-11-25T20:27:00"/>
        <d v="2019-11-13T18:49:00"/>
        <d v="2019-11-02T19:43:00"/>
        <d v="2019-11-19T12:33:00"/>
        <d v="2019-11-30T11:54:00"/>
        <d v="2019-11-18T03:34:00"/>
        <d v="2019-11-25T17:08:00"/>
        <d v="2019-11-28T16:19:00"/>
        <d v="2019-11-05T22:59:00"/>
        <d v="2019-11-02T19:56:00"/>
        <d v="2019-11-16T11:08:00"/>
        <d v="2019-11-14T21:43:00"/>
        <d v="2019-11-28T16:09:00"/>
        <d v="2019-11-29T16:44:00"/>
        <d v="2019-11-17T21:16:00"/>
        <d v="2019-11-21T13:19:00"/>
        <d v="2019-11-05T18:25:00"/>
        <d v="2019-11-22T16:35:00"/>
        <d v="2019-11-13T20:33:00"/>
        <d v="2019-11-06T20:19:00"/>
        <d v="2019-11-11T22:53:00"/>
        <d v="2019-11-06T17:18:00"/>
        <d v="2019-11-19T17:58:00"/>
        <d v="2019-11-16T20:08:00"/>
        <d v="2019-11-02T18:57:00"/>
        <d v="2019-11-10T18:03:00"/>
        <d v="2019-11-19T16:26:00"/>
        <d v="2019-11-17T22:52:00"/>
        <d v="2019-11-24T14:37:00"/>
        <d v="2019-11-29T13:51:00"/>
        <d v="2019-11-13T13:37:00"/>
        <d v="2019-11-10T12:43:00"/>
        <d v="2019-11-23T10:57:00"/>
        <d v="2019-11-28T07:28:00"/>
        <d v="2019-11-16T17:45:00"/>
        <d v="2019-11-05T21:07:00"/>
        <d v="2019-11-24T12:12:00"/>
        <d v="2019-11-10T11:37:00"/>
        <d v="2019-11-02T17:34:00"/>
        <d v="2019-11-27T17:36:00"/>
        <d v="2019-11-26T17:03:00"/>
        <d v="2019-11-03T08:39:00"/>
        <d v="2019-11-04T13:44:00"/>
        <d v="2019-11-18T12:09:00"/>
        <d v="2019-11-05T13:09:00"/>
        <d v="2019-11-03T17:07:00"/>
        <d v="2019-11-17T09:11:00"/>
        <d v="2019-11-29T17:36:00"/>
        <d v="2019-11-23T23:34:00"/>
        <d v="2019-11-07T11:16:00"/>
        <d v="2019-11-27T10:09:00"/>
        <d v="2019-11-01T20:13:00"/>
        <d v="2019-11-16T09:55:00"/>
        <d v="2019-11-03T17:46:00"/>
        <d v="2019-11-21T12:11:00"/>
        <d v="2019-11-06T15:12:00"/>
        <d v="2019-11-20T19:12:00"/>
        <d v="2019-11-19T22:47:00"/>
        <d v="2019-11-17T15:51:00"/>
        <d v="2019-11-30T17:19:00"/>
        <d v="2019-11-24T12:22:00"/>
        <d v="2019-11-06T11:33:00"/>
        <d v="2019-11-05T21:40:00"/>
        <d v="2019-11-17T16:17:00"/>
        <d v="2019-11-28T17:37:00"/>
        <d v="2019-11-07T19:05:00"/>
        <d v="2019-11-24T17:16:00"/>
        <d v="2019-11-01T13:50:00"/>
        <d v="2019-11-14T15:19:00"/>
        <d v="2019-11-16T18:10:00"/>
        <d v="2019-11-05T18:39:00"/>
        <d v="2019-11-06T01:40:00"/>
        <d v="2019-11-02T12:42:00"/>
        <d v="2019-11-18T10:44:00"/>
        <d v="2019-11-06T08:21:00"/>
        <d v="2019-11-03T11:36:00"/>
        <d v="2019-11-20T19:44:00"/>
        <d v="2019-11-23T08:40:00"/>
        <d v="2019-11-25T05:10:00"/>
        <d v="2019-11-22T16:00:00"/>
        <d v="2019-11-02T20:15:00"/>
        <d v="2019-11-27T17:47:00"/>
        <d v="2019-11-17T15:45:00"/>
        <d v="2019-11-16T13:39:00"/>
        <d v="2019-11-16T15:55:00"/>
        <d v="2019-11-13T19:15:00"/>
        <d v="2019-11-26T10:18:00"/>
        <d v="2019-11-20T16:03:00"/>
        <d v="2019-11-22T14:53:00"/>
        <d v="2019-11-27T19:43:00"/>
        <d v="2019-11-29T21:02:00"/>
        <d v="2019-11-06T14:35:00"/>
        <d v="2019-11-03T06:43:00"/>
        <d v="2019-11-17T17:45:00"/>
        <d v="2019-11-23T09:17:00"/>
        <d v="2019-11-28T20:34:00"/>
        <d v="2019-11-26T16:55:00"/>
        <d v="2019-11-23T20:18:00"/>
        <d v="2019-11-07T03:01:00"/>
        <d v="2019-11-21T22:04:00"/>
        <d v="2019-11-23T09:41:00"/>
        <d v="2019-11-12T17:01:00"/>
        <d v="2019-11-20T20:25:00"/>
        <d v="2019-11-15T00:08:00"/>
        <d v="2019-11-27T10:01:00"/>
        <d v="2019-11-29T16:38:00"/>
        <d v="2019-11-30T22:02:00"/>
        <d v="2019-11-27T07:44:00"/>
        <d v="2019-11-07T09:30:00"/>
        <d v="2019-11-16T14:37:00"/>
        <d v="2019-11-15T07:41:00"/>
        <d v="2019-11-04T17:29:00"/>
        <d v="2019-11-05T17:12:00"/>
        <d v="2019-11-12T10:21:00"/>
        <d v="2019-11-25T16:23:00"/>
        <d v="2019-11-24T11:38:00"/>
        <d v="2019-11-09T21:38:00"/>
        <d v="2019-11-14T18:29:00"/>
        <d v="2019-11-14T15:38:00"/>
        <d v="2019-11-04T08:40:00"/>
        <d v="2019-11-26T18:48:00"/>
        <d v="2019-11-28T07:24:00"/>
        <d v="2019-11-25T16:08:00"/>
        <d v="2019-11-02T15:15:00"/>
        <d v="2019-11-08T21:59:00"/>
        <d v="2019-11-30T20:49:00"/>
        <d v="2019-11-27T17:24:00"/>
        <d v="2019-11-09T07:30:00"/>
        <d v="2019-11-15T13:22:00"/>
        <d v="2019-11-11T19:40:00"/>
        <d v="2019-11-21T20:19:00"/>
        <d v="2019-11-19T22:34:00"/>
        <d v="2019-11-29T09:39:00"/>
        <d v="2019-11-01T14:35:00"/>
        <d v="2019-11-08T23:18:00"/>
        <d v="2019-11-27T17:50:00"/>
        <d v="2019-11-12T17:11:00"/>
        <d v="2019-11-24T10:27:00"/>
        <d v="2019-11-30T18:11:00"/>
        <d v="2019-11-12T13:44:00"/>
        <d v="2019-11-25T13:11:00"/>
        <d v="2019-11-26T18:01:00"/>
        <d v="2019-11-07T11:46:00"/>
        <d v="2019-11-02T16:31:00"/>
        <d v="2019-11-09T16:15:00"/>
        <d v="2019-11-04T04:17:00"/>
        <d v="2019-11-22T18:13:00"/>
        <d v="2019-11-23T21:54:00"/>
        <d v="2019-11-18T17:43:00"/>
        <d v="2019-11-10T18:58:00"/>
        <d v="2019-11-09T21:06:00"/>
        <d v="2019-11-27T20:01:00"/>
        <d v="2019-11-29T09:22:00"/>
        <d v="2019-11-06T18:35:00"/>
        <d v="2019-11-21T21:59:00"/>
        <d v="2019-11-13T20:14:00"/>
        <d v="2019-11-05T16:57:00"/>
        <d v="2019-11-14T23:26:00"/>
        <d v="2019-11-15T13:35:00"/>
        <d v="2019-11-08T15:08:00"/>
        <d v="2019-11-04T00:49:00"/>
        <d v="2019-11-13T00:07:00"/>
        <d v="2019-11-29T19:52:00"/>
        <d v="2019-11-20T19:05:00"/>
        <d v="2019-11-26T19:20:00"/>
        <d v="2019-11-20T12:40:00"/>
        <d v="2019-11-14T14:45:00"/>
        <d v="2019-11-15T16:56:00"/>
        <d v="2019-11-20T17:25:00"/>
        <d v="2019-11-02T20:52:00"/>
        <d v="2019-11-14T23:57:00"/>
        <d v="2019-11-20T18:32:00"/>
        <d v="2019-11-17T11:26:00"/>
        <d v="2019-11-26T11:28:00"/>
        <d v="2019-11-16T22:29:00"/>
        <d v="2019-11-30T14:09:00"/>
        <d v="2019-11-18T14:14:00"/>
        <d v="2019-11-02T21:44:00"/>
        <d v="2019-11-03T15:29:00"/>
        <d v="2019-11-28T11:06:00"/>
        <d v="2019-11-12T17:27:00"/>
        <d v="2019-11-09T23:31:00"/>
        <d v="2019-11-23T11:29:00"/>
        <d v="2019-11-17T14:17:00"/>
        <d v="2019-11-26T13:46:00"/>
        <d v="2019-11-13T13:59:00"/>
        <d v="2019-11-06T22:16:00"/>
        <d v="2019-11-29T12:39:00"/>
        <d v="2019-11-08T15:48:00"/>
        <d v="2019-11-27T19:14:00"/>
        <d v="2019-11-22T19:46:00"/>
        <d v="2019-11-19T15:41:00"/>
        <d v="2019-11-23T14:41:00"/>
        <d v="2019-11-14T12:26:00"/>
        <d v="2019-11-01T18:06:00"/>
        <d v="2019-11-08T23:28:00"/>
        <d v="2019-11-04T13:01:00"/>
        <d v="2019-11-17T16:10:00"/>
        <d v="2019-11-06T05:32:00"/>
        <d v="2019-11-12T20:19:00"/>
        <d v="2019-11-24T19:51:00"/>
        <d v="2019-11-13T03:29:00"/>
        <d v="2019-11-19T06:44:00"/>
        <d v="2019-11-02T17:16:00"/>
        <d v="2019-11-28T12:49:00"/>
        <d v="2019-11-30T14:47:00"/>
        <d v="2019-11-06T22:07:00"/>
        <d v="2019-11-29T21:03:00"/>
        <d v="2019-11-18T23:19:00"/>
        <d v="2019-11-16T18:03:00"/>
        <d v="2019-11-13T09:12:00"/>
        <d v="2019-11-16T13:51:00"/>
        <d v="2019-11-27T01:51:00"/>
        <d v="2019-11-13T08:49:00"/>
        <d v="2019-11-16T20:05:00"/>
        <d v="2019-11-25T12:15:00"/>
        <d v="2019-11-20T21:24:00"/>
        <d v="2019-11-13T07:57:00"/>
        <d v="2019-11-17T08:25:00"/>
        <d v="2019-11-20T19:48:00"/>
        <d v="2019-11-05T21:56:00"/>
        <d v="2019-11-06T08:30:00"/>
        <d v="2019-11-03T09:57:00"/>
        <d v="2019-11-30T00:16:00"/>
        <d v="2019-11-25T10:51:00"/>
        <d v="2019-11-13T05:41:00"/>
        <d v="2019-11-01T13:04:00"/>
        <d v="2019-11-17T08:57:00"/>
        <d v="2019-11-15T08:46:00"/>
        <d v="2019-11-02T18:15:00"/>
        <d v="2019-11-19T15:14:00"/>
        <d v="2019-11-19T09:50:00"/>
        <d v="2019-11-13T18:51:00"/>
        <d v="2019-11-27T18:16:00"/>
        <d v="2019-11-06T20:52:00"/>
        <d v="2019-11-29T14:04:00"/>
        <d v="2019-11-04T08:42:00"/>
        <d v="2019-11-03T13:08:00"/>
        <d v="2019-11-27T00:31:00"/>
        <d v="2019-11-22T10:18:00"/>
        <d v="2019-11-15T14:24:00"/>
        <d v="2019-11-04T12:36:00"/>
        <d v="2019-11-12T20:46:00"/>
        <d v="2019-11-02T19:30:00"/>
        <d v="2019-11-11T17:41:00"/>
        <d v="2019-11-13T15:05:00"/>
        <d v="2019-11-28T11:55:00"/>
        <d v="2019-11-21T16:16:00"/>
        <d v="2019-11-14T12:39:00"/>
        <d v="2019-11-20T12:14:00"/>
        <d v="2019-11-24T21:44:00"/>
        <d v="2019-11-06T22:09:00"/>
        <d v="2019-11-13T14:51:00"/>
        <d v="2019-11-28T17:09:00"/>
        <d v="2019-11-14T14:31:00"/>
        <d v="2019-11-25T09:39:00"/>
        <d v="2019-11-14T08:42:00"/>
        <d v="2019-11-04T16:56:00"/>
        <d v="2019-11-16T22:32:00"/>
        <d v="2019-11-13T13:25:00"/>
        <d v="2019-11-05T18:10:00"/>
        <d v="2019-11-20T15:04:00"/>
        <d v="2019-11-22T15:56:00"/>
        <d v="2019-11-21T13:05:00"/>
        <d v="2019-11-14T15:56:00"/>
        <d v="2019-11-23T17:07:00"/>
        <d v="2019-11-18T22:13:00"/>
        <d v="2019-11-20T22:13:00"/>
        <d v="2019-11-10T16:08:00"/>
        <d v="2019-11-12T11:08:00"/>
        <d v="2019-11-25T20:54:00"/>
        <d v="2019-11-19T20:54:00"/>
        <d v="2019-11-03T18:52:00"/>
        <d v="2019-11-11T01:01:00"/>
        <d v="2019-11-23T17:20:00"/>
        <d v="2019-11-11T02:02:00"/>
        <d v="2019-11-07T19:06:00"/>
        <d v="2019-11-02T12:17:00"/>
        <d v="2019-11-19T06:17:00"/>
        <d v="2019-11-22T19:34:00"/>
        <d v="2019-11-02T21:19:00"/>
        <d v="2019-11-01T09:54:00"/>
        <d v="2019-11-17T12:58:00"/>
        <d v="2019-11-04T08:36:00"/>
        <d v="2019-11-05T13:11:00"/>
        <d v="2019-11-04T13:18:00"/>
        <d v="2019-11-26T00:19:00"/>
        <d v="2019-11-13T13:08:00"/>
        <d v="2019-11-24T03:26:00"/>
        <d v="2019-11-05T20:33:00"/>
        <d v="2019-11-01T22:25:00"/>
        <d v="2019-11-25T09:28:00"/>
        <d v="2019-11-11T16:24:00"/>
        <d v="2019-11-10T12:51:00"/>
        <d v="2019-11-16T17:24:00"/>
        <d v="2019-11-30T13:55:00"/>
        <d v="2019-11-16T20:41:00"/>
        <d v="2019-11-22T09:10:00"/>
        <d v="2019-11-22T10:29:00"/>
        <d v="2019-11-18T22:42:00"/>
        <d v="2019-11-20T17:44:00"/>
        <d v="2019-11-26T14:08:00"/>
        <d v="2019-11-22T15:59:00"/>
        <d v="2019-11-27T12:35:00"/>
        <d v="2019-11-21T17:21:00"/>
        <d v="2019-11-13T18:14:00"/>
        <d v="2019-11-14T19:15:00"/>
        <d v="2019-11-03T20:15:00"/>
        <d v="2019-11-29T15:22:00"/>
        <d v="2019-11-21T17:03:00"/>
        <d v="2019-11-17T14:57:00"/>
        <d v="2019-11-18T13:24:00"/>
        <d v="2019-11-26T09:35:00"/>
        <d v="2019-11-04T13:29:00"/>
        <d v="2019-11-15T21:17:00"/>
        <d v="2019-11-23T12:04:00"/>
        <d v="2019-11-07T23:05:00"/>
        <d v="2019-11-23T16:42:00"/>
        <d v="2019-11-02T17:04:00"/>
        <d v="2019-11-01T17:04:00"/>
        <d v="2019-11-22T21:25:00"/>
        <d v="2019-11-03T12:54:00"/>
        <d v="2019-11-04T19:24:00"/>
        <d v="2019-11-10T20:54:00"/>
        <d v="2019-11-14T16:02:00"/>
        <d v="2019-11-28T02:29:00"/>
        <d v="2019-11-14T05:51:00"/>
        <d v="2019-11-15T17:48:00"/>
        <d v="2019-11-28T14:35:00"/>
        <d v="2019-11-21T08:42:00"/>
        <d v="2019-11-11T17:01:00"/>
        <d v="2019-11-15T10:19:00"/>
        <d v="2019-11-09T13:17:00"/>
        <d v="2019-11-19T10:25:00"/>
        <d v="2019-11-19T20:08:00"/>
        <d v="2019-11-14T08:30:00"/>
        <d v="2019-11-16T16:28:00"/>
        <d v="2019-11-27T05:53:00"/>
        <d v="2019-11-17T11:44:00"/>
        <d v="2019-11-26T11:21:00"/>
        <d v="2019-11-05T13:20:00"/>
        <d v="2019-11-23T19:02:00"/>
        <d v="2019-12-01T00:09:00"/>
        <d v="2019-11-22T09:27:00"/>
        <d v="2019-11-21T11:38:00"/>
        <d v="2019-11-05T21:10:00"/>
        <d v="2019-11-11T16:25:00"/>
        <d v="2019-11-18T12:27:00"/>
        <d v="2019-11-16T12:22:00"/>
        <d v="2019-11-05T22:08:00"/>
        <d v="2019-11-02T14:03:00"/>
        <d v="2019-11-10T13:31:00"/>
        <d v="2019-11-29T21:01:00"/>
        <d v="2019-11-16T13:46:00"/>
        <d v="2019-11-04T15:53:00"/>
        <d v="2019-11-15T22:37:00"/>
        <d v="2019-11-04T00:31:00"/>
        <d v="2019-11-25T06:56:00"/>
        <d v="2019-11-29T21:48:00"/>
        <d v="2019-11-01T20:10:00"/>
        <d v="2019-11-17T16:20:00"/>
        <d v="2019-11-30T16:29:00"/>
        <d v="2019-11-08T07:13:00"/>
        <d v="2019-11-30T19:26:00"/>
        <d v="2019-11-11T16:51:00"/>
        <d v="2019-11-23T18:58:00"/>
        <d v="2019-11-22T00:44:00"/>
        <d v="2019-11-13T10:50:00"/>
        <d v="2019-11-20T05:17:00"/>
        <d v="2019-11-07T07:29:00"/>
        <d v="2019-11-05T13:54:00"/>
        <d v="2019-11-01T14:04:00"/>
        <d v="2019-11-03T07:39:00"/>
        <d v="2019-11-20T14:34:00"/>
        <d v="2019-11-11T22:28:00"/>
        <d v="2019-11-28T19:59:00"/>
        <d v="2019-11-15T18:33:00"/>
        <d v="2019-11-16T09:41:00"/>
        <d v="2019-11-20T10:09:00"/>
        <d v="2019-11-23T10:46:00"/>
        <d v="2019-11-07T23:34:00"/>
        <d v="2019-11-03T22:11:00"/>
        <d v="2019-11-27T21:50:00"/>
        <d v="2019-11-08T12:13:00"/>
        <d v="2019-11-24T14:22:00"/>
        <d v="2019-11-15T22:10:00"/>
        <d v="2019-11-29T20:46:00"/>
        <d v="2019-11-04T08:10:00"/>
        <d v="2019-11-14T09:50:00"/>
        <d v="2019-11-15T06:39:00"/>
        <d v="2019-11-30T21:31:00"/>
        <d v="2019-11-05T01:11:00"/>
        <d v="2019-11-03T17:33:00"/>
        <d v="2019-11-04T19:41:00"/>
        <d v="2019-11-23T09:53:00"/>
        <d v="2019-11-07T08:17:00"/>
        <d v="2019-11-18T15:36:00"/>
        <d v="2019-11-16T13:55:00"/>
        <d v="2019-11-13T10:37:00"/>
        <d v="2019-11-19T23:05:00"/>
        <d v="2019-11-08T19:57:00"/>
        <d v="2019-11-01T19:33:00"/>
        <d v="2019-11-11T15:24:00"/>
        <d v="2019-11-20T18:52:00"/>
        <d v="2019-11-27T16:45:00"/>
        <d v="2019-11-25T18:42:00"/>
        <d v="2019-11-07T17:54:00"/>
        <d v="2019-11-09T22:01:00"/>
        <d v="2019-11-01T16:22:00"/>
        <d v="2019-11-17T21:26:00"/>
        <d v="2019-11-17T12:19:00"/>
        <d v="2019-11-07T21:50:00"/>
        <d v="2019-11-21T18:14:00"/>
        <d v="2019-11-05T09:37:00"/>
        <d v="2019-11-26T17:31:00"/>
        <d v="2019-11-21T15:45:00"/>
        <d v="2019-11-09T10:39:00"/>
        <d v="2019-11-13T20:20:00"/>
        <d v="2019-11-16T21:49:00"/>
        <d v="2019-11-09T01:10:00"/>
        <d v="2019-11-08T15:55:00"/>
        <d v="2019-11-15T21:19:00"/>
        <d v="2019-11-06T06:51:00"/>
        <d v="2019-11-28T21:04:00"/>
        <d v="2019-11-09T19:32:00"/>
        <d v="2019-11-08T19:18:00"/>
        <d v="2019-11-15T11:19:00"/>
        <d v="2019-11-13T17:28:00"/>
        <d v="2019-11-09T11:07:00"/>
        <d v="2019-11-01T15:39:00"/>
        <d v="2019-11-12T15:45:00"/>
        <d v="2019-11-04T09:28:00"/>
        <d v="2019-11-09T21:00:00"/>
        <d v="2019-11-23T10:29:00"/>
        <d v="2019-11-09T10:02:00"/>
        <d v="2019-11-23T21:49:00"/>
        <d v="2019-11-23T17:29:00"/>
        <d v="2019-11-03T20:09:00"/>
        <d v="2019-11-14T18:44:00"/>
        <d v="2019-11-03T09:23:00"/>
        <d v="2019-11-12T21:55:00"/>
        <d v="2019-11-17T12:23:00"/>
        <d v="2019-11-26T13:04:00"/>
        <d v="2019-11-07T20:11:00"/>
        <d v="2019-11-17T21:08:00"/>
        <d v="2019-11-16T14:33:00"/>
        <d v="2019-12-01T00:26:00"/>
        <d v="2019-11-05T16:28:00"/>
        <d v="2019-11-29T10:05:00"/>
        <d v="2019-11-30T14:35:00"/>
        <d v="2019-11-12T22:37:00"/>
        <d v="2019-11-18T14:26:00"/>
        <d v="2019-11-24T13:16:00"/>
        <d v="2019-11-06T18:23:00"/>
        <d v="2019-11-06T21:38:00"/>
        <d v="2019-11-14T11:46:00"/>
        <d v="2019-11-25T15:18:00"/>
        <d v="2019-11-16T11:15:00"/>
        <d v="2019-11-04T09:11:00"/>
        <d v="2019-11-10T22:16:00"/>
        <d v="2019-11-24T00:20:00"/>
        <d v="2019-11-19T16:49:00"/>
        <d v="2019-11-21T21:07:00"/>
        <d v="2019-11-24T19:00:00"/>
        <d v="2019-11-19T13:29:00"/>
        <d v="2019-11-01T18:58:00"/>
        <d v="2019-11-21T22:05:00"/>
        <d v="2019-11-25T19:30:00"/>
        <d v="2019-11-18T22:57:00"/>
        <d v="2019-11-21T08:53:00"/>
        <d v="2019-11-19T18:35:00"/>
        <d v="2019-11-16T18:28:00"/>
        <d v="2019-11-20T10:02:00"/>
        <d v="2019-11-11T21:29:00"/>
        <d v="2019-11-01T13:46:00"/>
        <d v="2019-11-12T10:00:00"/>
        <d v="2019-11-05T19:13:00"/>
        <d v="2019-11-12T21:36:00"/>
        <d v="2019-11-20T00:07:00"/>
        <d v="2019-11-17T20:38:00"/>
        <d v="2019-11-10T23:05:00"/>
        <d v="2019-11-07T10:10:00"/>
        <d v="2019-11-16T01:19:00"/>
        <d v="2019-11-05T09:38:00"/>
        <d v="2019-11-10T13:07:00"/>
        <d v="2019-11-30T12:53:00"/>
        <d v="2019-11-10T17:21:00"/>
        <d v="2019-11-27T22:20:00"/>
        <d v="2019-11-19T15:27:00"/>
        <d v="2019-11-16T13:56:00"/>
        <d v="2019-11-16T10:11:00"/>
        <d v="2019-11-29T23:45:00"/>
        <d v="2019-11-07T13:49:00"/>
        <d v="2019-11-04T00:25:00"/>
        <d v="2019-11-27T17:23:00"/>
        <d v="2019-11-19T17:51:00"/>
        <d v="2019-11-07T16:23:00"/>
        <d v="2019-11-13T15:55:00"/>
        <d v="2019-11-04T10:11:00"/>
        <d v="2019-11-26T12:20:00"/>
        <d v="2019-11-21T21:14:00"/>
        <d v="2019-11-07T13:20:00"/>
        <d v="2019-11-28T16:04:00"/>
        <d v="2019-11-05T12:15:00"/>
        <d v="2019-11-25T05:30:00"/>
        <d v="2019-11-20T18:28:00"/>
        <d v="2019-11-06T16:25:00"/>
        <d v="2019-11-24T10:20:00"/>
        <d v="2019-11-21T16:19:00"/>
        <d v="2019-11-22T02:42:00"/>
        <d v="2019-11-30T20:35:00"/>
        <d v="2019-11-28T07:03:00"/>
        <d v="2019-11-17T23:37:00"/>
        <d v="2019-11-13T19:51:00"/>
        <d v="2019-11-24T11:09:00"/>
        <d v="2019-11-17T19:28:00"/>
        <d v="2019-11-21T13:21:00"/>
        <d v="2019-11-11T15:46:00"/>
        <d v="2019-11-28T10:22:00"/>
        <d v="2019-11-01T21:52:00"/>
        <d v="2019-11-06T21:09:00"/>
        <d v="2019-11-18T16:26:00"/>
        <d v="2019-11-12T23:16:00"/>
        <d v="2019-11-06T20:08:00"/>
        <d v="2019-11-12T18:35:00"/>
        <d v="2019-11-26T13:11:00"/>
        <d v="2019-11-13T15:35:00"/>
        <d v="2019-11-10T22:45:00"/>
        <d v="2019-11-27T01:56:00"/>
        <d v="2019-11-23T22:39:00"/>
        <d v="2019-11-18T11:09:00"/>
        <d v="2019-11-25T12:43:00"/>
        <d v="2019-11-08T17:37:00"/>
        <d v="2019-11-11T17:34:00"/>
        <d v="2019-11-14T06:34:00"/>
        <d v="2019-11-29T14:10:00"/>
        <d v="2019-11-06T04:14:00"/>
        <d v="2019-11-03T09:35:00"/>
        <d v="2019-11-27T17:09:00"/>
        <d v="2019-11-01T13:11:00"/>
        <d v="2019-11-25T07:18:00"/>
        <d v="2019-11-29T18:44:00"/>
        <d v="2019-11-02T07:24:00"/>
        <d v="2019-11-19T11:59:00"/>
        <d v="2019-11-20T12:27:00"/>
        <d v="2019-11-24T12:25:00"/>
        <d v="2019-11-06T13:14:00"/>
        <d v="2019-11-13T10:03:00"/>
        <d v="2019-11-29T11:53:00"/>
        <d v="2019-11-14T17:05:00"/>
        <d v="2019-11-07T10:22:00"/>
        <d v="2019-11-15T14:56:00"/>
        <d v="2019-11-21T15:16:00"/>
        <d v="2019-11-02T20:13:00"/>
        <d v="2019-11-11T16:16:00"/>
        <d v="2019-11-17T01:43:00"/>
        <d v="2019-11-07T18:54:00"/>
        <d v="2019-11-27T01:28:00"/>
        <d v="2019-11-27T08:08:00"/>
        <d v="2019-11-04T14:33:00"/>
        <d v="2019-11-25T17:50:00"/>
        <d v="2019-11-03T18:12:00"/>
        <d v="2019-11-04T05:19:00"/>
        <d v="2019-11-25T20:16:00"/>
        <d v="2019-11-25T13:39:00"/>
        <d v="2019-11-25T05:35:00"/>
        <d v="2019-11-17T13:43:00"/>
        <d v="2019-11-19T21:00:00"/>
        <d v="2019-11-29T19:22:00"/>
        <d v="2019-11-17T17:34:00"/>
        <d v="2019-11-26T23:50:00"/>
        <d v="2019-11-30T20:40:00"/>
        <d v="2019-11-01T22:20:00"/>
        <d v="2019-11-14T14:50:00"/>
        <d v="2019-11-25T07:44:00"/>
        <d v="2019-11-16T16:02:00"/>
        <d v="2019-11-29T23:50:00"/>
        <d v="2019-11-23T23:54:00"/>
        <d v="2019-11-22T11:57:00"/>
        <d v="2019-11-19T09:57:00"/>
        <d v="2019-11-13T12:41:00"/>
        <d v="2019-11-02T19:33:00"/>
        <d v="2019-11-28T10:46:00"/>
        <d v="2019-11-06T09:02:00"/>
        <d v="2019-11-10T20:55:00"/>
        <d v="2019-11-21T19:09:00"/>
        <d v="2019-11-12T09:55:00"/>
        <d v="2019-11-05T14:47:00"/>
        <d v="2019-11-07T10:01:00"/>
        <d v="2019-11-30T13:11:00"/>
        <d v="2019-11-08T13:05:00"/>
        <d v="2019-11-24T13:11:00"/>
        <d v="2019-11-14T18:40:00"/>
        <d v="2019-11-14T08:59:00"/>
        <d v="2019-11-14T10:13:00"/>
        <d v="2019-11-14T08:38:00"/>
        <d v="2019-11-07T20:02:00"/>
        <d v="2019-11-15T17:22:00"/>
        <d v="2019-11-15T12:15:00"/>
        <d v="2019-11-29T11:34:00"/>
        <d v="2019-11-01T18:35:00"/>
        <d v="2019-11-24T19:20:00"/>
        <d v="2019-11-17T12:08:00"/>
        <d v="2019-11-05T22:13:00"/>
        <d v="2019-11-21T10:57:00"/>
        <d v="2019-11-11T00:48:00"/>
        <d v="2019-11-09T09:05:00"/>
        <d v="2019-11-24T15:20:00"/>
        <d v="2019-11-23T19:14:00"/>
        <d v="2019-11-01T12:04:00"/>
        <d v="2019-11-10T14:01:00"/>
        <d v="2019-11-24T19:47:00"/>
        <d v="2019-11-07T07:28:00"/>
        <d v="2019-11-27T18:25:00"/>
        <d v="2019-11-26T11:36:00"/>
        <d v="2019-11-25T15:58:00"/>
        <d v="2019-11-23T13:22:00"/>
        <d v="2019-11-10T08:06:00"/>
        <d v="2019-11-30T19:58:00"/>
        <d v="2019-11-10T20:16:00"/>
        <d v="2019-11-18T12:36:00"/>
        <d v="2019-11-12T01:41:00"/>
        <d v="2019-11-01T10:28:00"/>
        <d v="2019-11-04T17:11:00"/>
        <d v="2019-11-15T15:30:00"/>
        <d v="2019-11-01T12:23:00"/>
        <d v="2019-11-07T22:06:00"/>
        <d v="2019-11-17T19:55:00"/>
        <d v="2019-11-12T22:11:00"/>
        <d v="2019-11-16T18:53:00"/>
        <d v="2019-11-04T12:04:00"/>
        <d v="2019-11-25T21:20:00"/>
        <d v="2019-11-29T09:37:00"/>
        <d v="2019-11-03T11:22:00"/>
        <d v="2019-11-23T11:15:00"/>
        <d v="2019-11-30T07:16:00"/>
        <d v="2019-11-03T00:54:00"/>
        <d v="2019-11-30T10:15:00"/>
        <d v="2019-11-01T20:24:00"/>
        <d v="2019-11-17T22:31:00"/>
        <d v="2019-11-20T18:10:00"/>
        <d v="2019-11-13T10:59:00"/>
        <d v="2019-11-01T12:55:00"/>
        <d v="2019-11-21T20:39:00"/>
        <d v="2019-11-13T09:00:00"/>
        <d v="2019-11-25T13:53:00"/>
        <d v="2019-11-29T16:17:00"/>
        <d v="2019-11-07T11:34:00"/>
        <d v="2019-11-10T16:20:00"/>
        <d v="2019-11-01T13:17:00"/>
        <d v="2019-11-04T14:06:00"/>
        <d v="2019-11-08T13:22:00"/>
        <d v="2019-11-06T08:13:00"/>
        <d v="2019-11-25T22:08:00"/>
        <d v="2019-11-16T01:33:00"/>
        <d v="2019-11-18T02:40:00"/>
        <d v="2019-11-15T16:38:00"/>
        <d v="2019-11-02T12:37:00"/>
        <d v="2019-11-12T16:09:00"/>
        <d v="2019-11-12T18:46:00"/>
        <d v="2019-11-20T21:15:00"/>
        <d v="2019-11-27T17:37:00"/>
        <d v="2019-11-14T23:34:00"/>
        <d v="2019-11-30T16:40:00"/>
        <d v="2019-11-28T09:10:00"/>
        <d v="2019-11-03T14:30:00"/>
        <d v="2019-11-12T10:44:00"/>
        <d v="2019-11-21T16:32:00"/>
        <d v="2019-11-15T16:29:00"/>
        <d v="2019-11-29T10:03:00"/>
        <d v="2019-11-08T12:20:00"/>
        <d v="2019-11-18T16:52:00"/>
        <d v="2019-11-03T14:04:00"/>
        <d v="2019-11-21T14:32:00"/>
        <d v="2019-11-11T20:20:00"/>
        <d v="2019-11-16T21:31:00"/>
        <d v="2019-11-02T15:51:00"/>
        <d v="2019-11-13T15:13:00"/>
        <d v="2019-11-19T10:20:00"/>
        <d v="2019-11-19T13:54:00"/>
        <d v="2019-11-05T12:00:00"/>
        <d v="2019-11-04T23:57:00"/>
        <d v="2019-11-27T13:26:00"/>
        <d v="2019-11-21T11:35:00"/>
        <d v="2019-11-28T09:28:00"/>
        <d v="2019-11-14T11:31:00"/>
        <d v="2019-11-12T14:16:00"/>
        <d v="2019-11-17T13:25:00"/>
        <d v="2019-11-20T21:53:00"/>
        <d v="2019-11-29T09:44:00"/>
        <d v="2019-11-12T02:58:00"/>
        <d v="2019-11-21T16:48:00"/>
        <d v="2019-11-09T19:49:00"/>
        <d v="2019-11-29T06:51:00"/>
        <d v="2019-11-07T08:42:00"/>
        <d v="2019-11-28T19:02:00"/>
        <d v="2019-11-03T19:52:00"/>
        <d v="2019-11-15T12:16:00"/>
        <d v="2019-11-20T14:22:00"/>
        <d v="2019-11-18T22:49:00"/>
        <d v="2019-11-19T14:35:00"/>
        <d v="2019-11-15T17:16:00"/>
        <d v="2019-11-20T19:04:00"/>
        <d v="2019-11-27T07:23:00"/>
        <d v="2019-11-06T08:08:00"/>
        <d v="2019-11-11T22:32:00"/>
        <d v="2019-11-07T21:42:00"/>
        <d v="2019-11-23T19:52:00"/>
        <d v="2019-11-18T18:07:00"/>
        <d v="2019-11-21T20:11:00"/>
        <d v="2019-11-13T12:08:00"/>
        <d v="2019-11-08T03:56:00"/>
        <d v="2019-11-27T15:55:00"/>
        <d v="2019-11-13T09:17:00"/>
        <d v="2019-11-06T20:06:00"/>
        <d v="2019-11-26T22:29:00"/>
        <d v="2019-11-19T17:16:00"/>
        <d v="2019-11-27T13:06:00"/>
        <d v="2019-11-01T18:38:00"/>
        <d v="2019-11-29T11:50:00"/>
        <d v="2019-11-13T16:49:00"/>
        <d v="2019-11-23T02:04:00"/>
        <d v="2019-11-22T20:53:00"/>
        <d v="2019-11-04T16:52:00"/>
        <d v="2019-11-28T14:49:00"/>
        <d v="2019-11-26T10:06:00"/>
        <d v="2019-11-29T06:36:00"/>
        <d v="2019-11-28T08:19:00"/>
        <d v="2019-11-27T16:15:00"/>
        <d v="2019-11-17T17:00:00"/>
        <d v="2019-11-20T16:42:00"/>
        <d v="2019-11-19T23:49:00"/>
        <d v="2019-11-07T18:59:00"/>
        <d v="2019-11-28T21:53:00"/>
        <d v="2019-11-18T15:50:00"/>
        <d v="2019-11-16T18:25:00"/>
        <d v="2019-11-02T14:05:00"/>
        <d v="2019-11-14T20:12:00"/>
        <d v="2019-11-02T10:51:00"/>
        <d v="2019-11-28T20:33:00"/>
        <d v="2019-11-04T16:15:00"/>
        <d v="2019-11-11T16:32:00"/>
        <d v="2019-11-30T01:20:00"/>
        <d v="2019-11-07T17:16:00"/>
        <d v="2019-11-25T13:19:00"/>
        <d v="2019-11-23T12:21:00"/>
        <d v="2019-11-06T14:06:00"/>
        <d v="2019-11-09T12:02:00"/>
        <d v="2019-11-28T07:17:00"/>
        <d v="2019-11-16T22:35:00"/>
        <d v="2019-11-22T19:31:00"/>
        <d v="2019-11-29T18:42:00"/>
        <d v="2019-11-25T11:18:00"/>
        <d v="2019-11-01T12:39:00"/>
        <d v="2019-11-09T14:10:00"/>
        <d v="2019-11-08T22:21:00"/>
        <d v="2019-11-21T20:14:00"/>
        <d v="2019-11-03T18:06:00"/>
        <d v="2019-11-08T07:21:00"/>
        <d v="2019-11-04T23:45:00"/>
        <d v="2019-11-03T00:30:00"/>
        <d v="2019-11-22T00:19:00"/>
        <d v="2019-11-27T11:00:00"/>
        <d v="2019-11-01T08:31:00"/>
        <d v="2019-11-16T00:59:00"/>
        <d v="2019-11-19T18:46:00"/>
        <d v="2019-11-04T19:09:00"/>
        <d v="2019-11-18T17:59:00"/>
        <d v="2019-11-18T10:12:00"/>
        <d v="2019-11-05T00:21:00"/>
        <d v="2019-11-12T16:43:00"/>
        <d v="2019-11-08T16:22:00"/>
        <d v="2019-11-15T19:41:00"/>
        <d v="2019-11-22T08:48:00"/>
        <d v="2019-11-21T12:37:00"/>
        <d v="2019-11-20T22:48:00"/>
        <d v="2019-11-13T17:34:00"/>
        <d v="2019-11-18T13:27:00"/>
        <d v="2019-11-06T16:04:00"/>
        <d v="2019-11-11T20:43:00"/>
        <d v="2019-11-13T22:54:00"/>
        <d v="2019-11-14T03:17:00"/>
        <d v="2019-11-11T20:38:00"/>
        <d v="2019-11-05T09:16:00"/>
        <d v="2019-11-21T16:11:00"/>
        <d v="2019-11-12T21:17:00"/>
        <d v="2019-11-07T02:51:00"/>
        <d v="2019-11-25T17:30:00"/>
        <d v="2019-11-26T10:31:00"/>
        <d v="2019-11-23T06:07:00"/>
        <d v="2019-11-28T10:17:00"/>
        <d v="2019-11-16T13:18:00"/>
        <d v="2019-11-01T12:53:00"/>
        <d v="2019-11-15T23:48:00"/>
        <d v="2019-11-26T04:27:00"/>
        <d v="2019-11-21T18:46:00"/>
        <d v="2019-11-08T06:54:00"/>
        <d v="2019-11-12T15:15:00"/>
        <d v="2019-11-25T19:21:00"/>
        <d v="2019-11-28T09:25:00"/>
        <d v="2019-11-25T12:00:00"/>
        <d v="2019-11-22T19:39:00"/>
        <d v="2019-11-23T11:53:00"/>
        <d v="2019-11-26T20:32:00"/>
        <d v="2019-11-24T13:05:00"/>
        <d v="2019-11-26T14:26:00"/>
        <d v="2019-11-21T09:13:00"/>
        <d v="2019-11-19T03:32:00"/>
        <d v="2019-11-18T11:52:00"/>
        <d v="2019-11-07T21:44:00"/>
        <d v="2019-11-10T19:33:00"/>
        <d v="2019-11-21T16:21:00"/>
        <d v="2019-11-14T11:08:00"/>
        <d v="2019-11-08T17:39:00"/>
        <d v="2019-11-14T16:27:00"/>
        <d v="2019-11-11T17:46:00"/>
        <d v="2019-11-25T19:12:00"/>
        <d v="2019-11-28T17:49:00"/>
        <d v="2019-11-09T06:11:00"/>
        <d v="2019-11-25T18:40:00"/>
        <d v="2019-11-17T21:09:00"/>
        <d v="2019-11-02T08:20:00"/>
        <d v="2019-11-29T12:57:00"/>
        <d v="2019-11-15T16:53:00"/>
        <d v="2019-11-04T22:06:00"/>
        <d v="2019-11-18T13:52:00"/>
        <d v="2019-11-20T21:07:00"/>
        <d v="2019-11-22T11:05:00"/>
        <d v="2019-11-08T19:36:00"/>
        <d v="2019-11-03T13:28:00"/>
        <d v="2019-11-12T11:11:00"/>
        <d v="2019-11-20T09:59:00"/>
        <d v="2019-11-27T14:26:00"/>
        <d v="2019-11-11T19:39:00"/>
        <d v="2019-11-01T15:58:00"/>
        <d v="2019-11-06T12:37:00"/>
        <d v="2019-11-06T00:09:00"/>
        <d v="2019-11-22T22:01:00"/>
        <d v="2019-11-30T13:02:00"/>
        <d v="2019-11-06T15:48:00"/>
        <d v="2019-11-06T20:36:00"/>
        <d v="2019-11-14T18:59:00"/>
        <d v="2019-11-21T01:15:00"/>
        <d v="2019-11-30T11:32:00"/>
        <d v="2019-12-01T00:47:00"/>
        <d v="2019-11-04T22:22:00"/>
        <d v="2019-11-09T21:55:00"/>
        <d v="2019-11-09T20:42:00"/>
        <d v="2019-11-09T11:41:00"/>
        <d v="2019-11-13T02:24:00"/>
        <d v="2019-11-22T17:22:00"/>
        <d v="2019-11-26T19:30:00"/>
        <d v="2019-11-30T01:08:00"/>
        <d v="2019-11-07T20:49:00"/>
        <d v="2019-11-27T11:41:00"/>
        <d v="2019-11-28T01:32:00"/>
        <d v="2019-11-07T15:51:00"/>
        <d v="2019-11-20T11:54:00"/>
        <d v="2019-11-21T11:45:00"/>
        <d v="2019-11-22T19:49:00"/>
        <d v="2019-11-21T03:18:00"/>
        <d v="2019-11-07T09:38:00"/>
        <d v="2019-11-23T17:50:00"/>
        <d v="2019-11-27T08:23:00"/>
        <d v="2019-11-03T15:48:00"/>
        <d v="2019-11-18T18:40:00"/>
        <d v="2019-11-01T21:33:00"/>
        <d v="2019-11-06T11:48:00"/>
        <d v="2019-11-08T12:12:00"/>
        <d v="2019-11-30T09:13:00"/>
        <d v="2019-11-27T18:31:00"/>
        <d v="2019-11-21T10:32:00"/>
        <d v="2019-11-19T20:50:00"/>
        <d v="2019-11-19T09:42:00"/>
        <d v="2019-11-26T23:59:00"/>
        <d v="2019-11-10T22:49:00"/>
        <d v="2019-11-21T17:18:00"/>
        <d v="2019-11-30T00:26:00"/>
        <d v="2019-11-27T13:17:00"/>
        <d v="2019-11-13T15:29:00"/>
        <d v="2019-11-24T18:14:00"/>
        <d v="2019-11-03T03:30:00"/>
        <d v="2019-11-03T22:57:00"/>
        <d v="2019-11-29T17:30:00"/>
        <d v="2019-11-10T16:48:00"/>
        <d v="2019-11-12T08:54:00"/>
        <d v="2019-11-15T10:56:00"/>
        <d v="2019-11-08T10:58:00"/>
        <d v="2019-11-14T14:13:00"/>
        <d v="2019-11-13T04:04:00"/>
        <d v="2019-11-11T08:47:00"/>
        <d v="2019-11-23T19:34:00"/>
        <d v="2019-11-04T19:39:00"/>
        <d v="2019-11-08T10:43:00"/>
        <d v="2019-11-25T12:18:00"/>
        <d v="2019-11-02T13:08:00"/>
        <d v="2019-11-02T11:10:00"/>
        <d v="2019-11-06T19:20:00"/>
        <d v="2019-11-14T11:42:00"/>
        <d v="2019-11-06T20:39:00"/>
        <d v="2019-11-13T20:35:00"/>
        <d v="2019-11-29T23:59:00"/>
        <d v="2019-11-17T23:47:00"/>
        <d v="2019-11-19T14:07:00"/>
        <d v="2019-11-10T18:24:00"/>
        <d v="2019-11-30T23:14:00"/>
        <d v="2019-11-20T12:41:00"/>
        <d v="2019-11-10T07:29:00"/>
        <d v="2019-11-08T11:35:00"/>
        <d v="2019-11-01T18:09:00"/>
        <d v="2019-11-06T13:52:00"/>
        <d v="2019-11-26T21:00:00"/>
        <d v="2019-11-20T22:55:00"/>
        <d v="2019-11-18T12:58:00"/>
        <d v="2019-11-26T11:49:00"/>
        <d v="2019-11-23T20:29:00"/>
        <d v="2019-11-11T18:33:00"/>
        <d v="2019-11-06T14:02:00"/>
        <d v="2019-11-14T00:55:00"/>
        <d v="2019-11-23T23:07:00"/>
        <d v="2019-11-25T23:25:00"/>
        <d v="2019-11-03T19:57:00"/>
        <d v="2019-11-17T14:14:00"/>
        <d v="2019-11-26T23:01:00"/>
        <d v="2019-11-15T11:16:00"/>
        <d v="2019-11-17T15:35:00"/>
        <d v="2019-11-10T15:50:00"/>
        <d v="2019-11-16T21:09:00"/>
        <d v="2019-11-07T06:21:00"/>
        <d v="2019-11-04T20:00:00"/>
        <d v="2019-11-22T08:26:00"/>
        <d v="2019-11-05T00:36:00"/>
        <d v="2019-11-27T15:02:00"/>
        <d v="2019-11-20T09:16:00"/>
        <d v="2019-11-28T17:05:00"/>
        <d v="2019-11-20T14:04:00"/>
        <d v="2019-11-09T06:26:00"/>
        <d v="2019-11-10T16:01:00"/>
        <d v="2019-11-22T10:51:00"/>
        <d v="2019-11-14T05:49:00"/>
        <d v="2019-11-06T19:29:00"/>
        <d v="2019-11-03T18:23:00"/>
        <d v="2019-11-13T12:06:00"/>
        <d v="2019-11-11T13:12:00"/>
        <d v="2019-11-25T20:58:00"/>
        <d v="2019-11-22T08:17:00"/>
        <d v="2019-11-03T21:47:00"/>
        <d v="2019-11-16T15:22:00"/>
        <d v="2019-11-18T08:07:00"/>
        <d v="2019-11-17T22:46:00"/>
        <d v="2019-11-09T08:36:00"/>
        <d v="2019-11-05T16:40:00"/>
        <d v="2019-11-18T08:16:00"/>
        <d v="2019-11-11T15:30:00"/>
        <d v="2019-11-09T17:33:00"/>
        <d v="2019-11-08T06:11:00"/>
        <d v="2019-11-17T19:33:00"/>
        <d v="2019-11-20T13:13:00"/>
        <d v="2019-11-18T09:01:00"/>
        <d v="2019-11-14T10:12:00"/>
        <d v="2019-11-04T09:45:00"/>
        <d v="2019-11-03T12:50:00"/>
        <d v="2019-11-21T12:28:00"/>
        <d v="2019-11-26T09:34:00"/>
        <d v="2019-11-22T12:59:00"/>
        <d v="2019-11-01T09:10:00"/>
        <d v="2019-11-27T20:48:00"/>
        <d v="2019-11-18T13:16:00"/>
        <d v="2019-11-02T19:08:00"/>
        <d v="2019-11-22T21:37:00"/>
        <d v="2019-11-16T22:52:00"/>
        <d v="2019-11-07T18:33:00"/>
        <d v="2019-11-07T12:08:00"/>
        <d v="2019-11-01T05:40:00"/>
        <d v="2019-11-04T20:19:00"/>
        <d v="2019-11-10T22:24:00"/>
        <d v="2019-11-26T16:11:00"/>
        <d v="2019-11-07T08:14:00"/>
        <d v="2019-11-05T19:46:00"/>
        <d v="2019-11-02T13:06:00"/>
        <d v="2019-11-05T20:30:00"/>
        <d v="2019-11-10T00:29:00"/>
        <d v="2019-11-05T22:18:00"/>
        <d v="2019-11-22T14:41:00"/>
        <d v="2019-11-19T19:23:00"/>
        <d v="2019-11-01T23:19:00"/>
        <d v="2019-11-08T22:45:00"/>
        <d v="2019-11-04T19:55:00"/>
        <d v="2019-11-11T23:14:00"/>
        <d v="2019-11-07T13:01:00"/>
        <d v="2019-11-23T17:01:00"/>
        <d v="2019-11-11T16:08:00"/>
        <d v="2019-11-25T18:45:00"/>
        <d v="2019-11-24T18:52:00"/>
        <d v="2019-11-20T11:28:00"/>
        <d v="2019-11-12T18:29:00"/>
        <d v="2019-11-11T23:36:00"/>
        <d v="2019-11-29T14:42:00"/>
        <d v="2019-11-06T09:51:00"/>
        <d v="2019-11-03T14:52:00"/>
        <d v="2019-11-28T00:47:00"/>
        <d v="2019-11-15T10:48:00"/>
        <d v="2019-11-12T16:20:00"/>
        <d v="2019-11-01T09:03:00"/>
        <d v="2019-11-19T17:00:00"/>
        <d v="2019-11-08T11:53:00"/>
        <d v="2019-11-17T11:16:00"/>
        <d v="2019-11-18T19:27:00"/>
        <d v="2019-11-19T21:53:00"/>
        <d v="2019-11-25T19:52:00"/>
        <d v="2019-11-29T09:11:00"/>
        <d v="2019-11-01T12:17:00"/>
        <d v="2019-11-17T20:49:00"/>
        <d v="2019-11-21T18:33:00"/>
        <d v="2019-11-26T07:39:00"/>
        <d v="2019-11-10T19:37:00"/>
        <d v="2019-11-29T20:24:00"/>
        <d v="2019-11-07T19:53:00"/>
        <d v="2019-11-28T00:04:00"/>
        <d v="2019-11-21T08:22:00"/>
        <d v="2019-11-11T10:24:00"/>
        <d v="2019-11-29T12:04:00"/>
        <d v="2019-11-20T08:53:00"/>
        <d v="2019-11-09T21:04:00"/>
        <d v="2019-11-24T12:46:00"/>
        <d v="2019-11-10T14:44:00"/>
        <d v="2019-11-25T13:18:00"/>
        <d v="2019-11-02T18:03:00"/>
        <d v="2019-11-15T07:47:00"/>
        <d v="2019-11-25T10:22:00"/>
        <d v="2019-11-28T10:18:00"/>
        <d v="2019-11-03T20:27:00"/>
        <d v="2019-11-27T20:06:00"/>
        <d v="2019-11-21T20:28:00"/>
        <d v="2019-11-03T07:21:00"/>
        <d v="2019-11-16T12:31:00"/>
        <d v="2019-11-06T13:20:00"/>
        <d v="2019-11-13T11:07:00"/>
        <d v="2019-11-10T13:54:00"/>
        <d v="2019-11-21T11:20:00"/>
        <d v="2019-11-16T19:37:00"/>
        <d v="2019-11-09T01:07:00"/>
        <d v="2019-11-19T17:56:00"/>
        <d v="2019-11-04T10:29:00"/>
        <d v="2019-11-10T11:55:00"/>
        <d v="2019-11-13T10:35:00"/>
        <d v="2019-11-06T20:46:00"/>
        <d v="2019-11-04T18:55:00"/>
        <d v="2019-11-23T00:20:00"/>
        <d v="2019-11-19T13:49:00"/>
        <d v="2019-11-13T16:05:00"/>
        <d v="2019-11-19T13:33:00"/>
        <d v="2019-11-07T17:15:00"/>
        <d v="2019-11-29T15:03:00"/>
        <d v="2019-11-24T11:43:00"/>
        <d v="2019-11-26T12:43:00"/>
        <d v="2019-11-14T07:59:00"/>
        <d v="2019-11-30T18:00:00"/>
        <d v="2019-11-09T11:32:00"/>
        <d v="2019-11-11T20:48:00"/>
        <d v="2019-11-25T16:14:00"/>
        <d v="2019-11-28T15:15:00"/>
        <d v="2019-11-12T19:51:00"/>
        <d v="2019-11-05T01:33:00"/>
        <d v="2019-11-03T14:22:00"/>
        <d v="2019-11-04T08:16:00"/>
        <d v="2019-11-29T18:27:00"/>
        <d v="2019-11-24T13:58:00"/>
        <d v="2019-11-12T10:28:00"/>
        <d v="2019-11-05T06:04:00"/>
        <d v="2019-11-14T22:27:00"/>
        <d v="2019-11-27T17:32:00"/>
        <d v="2019-11-18T08:54:00"/>
        <d v="2019-11-08T08:48:00"/>
        <d v="2019-11-11T12:11:00"/>
        <d v="2019-11-01T22:38:00"/>
        <d v="2019-11-26T22:10:00"/>
        <d v="2019-11-21T08:41:00"/>
        <d v="2019-11-08T21:16:00"/>
        <d v="2019-11-09T11:24:00"/>
        <d v="2019-11-08T17:26:00"/>
        <d v="2019-11-02T11:39:00"/>
        <d v="2019-11-02T19:25:00"/>
        <d v="2019-11-15T16:06:00"/>
        <d v="2019-11-12T14:54:00"/>
        <d v="2019-11-12T09:35:00"/>
        <d v="2019-11-12T22:07:00"/>
        <d v="2019-11-09T23:04:00"/>
        <d v="2019-11-25T03:45:00"/>
        <d v="2019-11-23T18:25:00"/>
        <d v="2019-11-18T14:39:00"/>
        <d v="2019-11-07T13:41:00"/>
        <d v="2019-11-16T18:49:00"/>
        <d v="2019-11-21T23:05:00"/>
        <d v="2019-11-28T10:05:00"/>
        <d v="2019-11-18T19:44:00"/>
        <d v="2019-11-11T19:25:00"/>
        <d v="2019-11-11T17:24:00"/>
        <d v="2019-11-29T12:25:00"/>
        <d v="2019-11-09T20:43:00"/>
        <d v="2019-11-14T16:40:00"/>
        <d v="2019-11-29T00:28:00"/>
        <d v="2019-11-23T17:22:00"/>
        <d v="2019-11-22T17:04:00"/>
        <d v="2019-11-17T18:53:00"/>
        <d v="2019-11-24T10:19:00"/>
        <d v="2019-11-22T16:43:00"/>
        <d v="2019-11-06T23:03:00"/>
        <d v="2019-11-12T13:12:00"/>
        <d v="2019-11-12T11:02:00"/>
        <d v="2019-11-13T15:21:00"/>
        <d v="2019-11-03T13:29:00"/>
        <d v="2019-11-26T09:56:00"/>
        <d v="2019-11-17T22:22:00"/>
        <d v="2019-11-29T10:35:00"/>
        <d v="2019-11-01T18:28:00"/>
        <d v="2019-11-28T15:31:00"/>
        <d v="2019-11-14T00:10:00"/>
        <d v="2019-11-19T07:02:00"/>
        <d v="2019-11-06T17:20:00"/>
        <d v="2019-11-23T13:33:00"/>
        <d v="2019-11-04T13:50:00"/>
        <d v="2019-11-13T09:05:00"/>
        <d v="2019-11-27T15:43:00"/>
        <d v="2019-11-08T15:19:00"/>
        <d v="2019-11-12T08:16:00"/>
        <d v="2019-11-03T19:29:00"/>
        <d v="2019-11-30T13:05:00"/>
        <d v="2019-11-02T22:00:00"/>
        <d v="2019-11-19T15:18:00"/>
        <d v="2019-11-08T20:25:00"/>
        <d v="2019-11-28T13:48:00"/>
        <d v="2019-11-19T22:52:00"/>
        <d v="2019-11-10T23:20:00"/>
        <d v="2019-11-22T19:07:00"/>
        <d v="2019-11-15T14:18:00"/>
        <d v="2019-11-25T14:28:00"/>
        <d v="2019-11-23T22:09:00"/>
        <d v="2019-11-17T18:13:00"/>
        <d v="2019-11-16T13:29:00"/>
        <d v="2019-11-09T15:42:00"/>
        <d v="2019-11-18T19:10:00"/>
        <d v="2019-11-28T20:56:00"/>
        <d v="2019-11-04T18:56:00"/>
        <d v="2019-11-11T12:44:00"/>
        <d v="2019-11-17T07:16:00"/>
        <d v="2019-11-10T10:34:00"/>
        <d v="2019-11-07T09:57:00"/>
        <d v="2019-11-27T19:48:00"/>
        <d v="2019-11-15T16:00:00"/>
        <d v="2019-11-23T11:32:00"/>
        <d v="2019-11-08T15:41:00"/>
        <d v="2019-11-22T12:40:00"/>
        <d v="2019-11-21T10:34:00"/>
        <d v="2019-11-08T18:52:00"/>
        <d v="2019-11-07T17:11:00"/>
        <d v="2019-11-27T09:10:00"/>
        <d v="2019-11-07T14:05:00"/>
        <d v="2019-11-16T09:09:00"/>
        <d v="2019-11-29T14:32:00"/>
        <d v="2019-11-13T12:05:00"/>
        <d v="2019-11-04T14:05:00"/>
        <d v="2019-11-08T08:29:00"/>
        <d v="2019-11-04T15:18:00"/>
        <d v="2019-11-21T00:29:00"/>
        <d v="2019-11-04T18:11:00"/>
        <d v="2019-11-25T21:46:00"/>
        <d v="2019-11-17T07:23:00"/>
        <d v="2019-11-01T13:35:00"/>
        <d v="2019-11-09T12:35:00"/>
        <d v="2019-11-29T22:09:00"/>
        <d v="2019-11-23T02:28:00"/>
        <d v="2019-11-04T15:15:00"/>
        <d v="2019-11-07T22:37:00"/>
        <d v="2019-11-29T19:46:00"/>
        <d v="2019-11-17T22:37:00"/>
        <d v="2019-11-29T08:57:00"/>
        <d v="2019-11-30T07:41:00"/>
        <d v="2019-11-09T05:44:00"/>
        <d v="2019-11-02T19:07:00"/>
        <d v="2019-11-21T06:40:00"/>
        <d v="2019-11-11T09:32:00"/>
        <d v="2019-11-27T09:14:00"/>
        <d v="2019-11-13T13:34:00"/>
        <d v="2019-11-16T10:43:00"/>
        <d v="2019-11-29T22:45:00"/>
        <d v="2019-11-28T22:50:00"/>
        <d v="2019-11-28T16:30:00"/>
        <d v="2019-11-19T10:23:00"/>
        <d v="2019-11-19T13:39:00"/>
        <d v="2019-11-16T19:26:00"/>
        <d v="2019-11-22T15:43:00"/>
        <d v="2019-11-20T13:12:00"/>
        <d v="2019-11-13T15:45:00"/>
        <d v="2019-11-25T21:05:00"/>
        <d v="2019-11-15T08:49:00"/>
        <d v="2019-11-27T02:25:00"/>
        <d v="2019-11-21T13:33:00"/>
        <d v="2019-11-13T11:16:00"/>
        <d v="2019-11-10T20:11:00"/>
        <d v="2019-11-13T18:55:00"/>
        <d v="2019-11-27T12:30:00"/>
        <d v="2019-11-03T19:35:00"/>
        <d v="2019-11-01T18:00:00"/>
        <d v="2019-11-28T11:19:00"/>
        <d v="2019-11-24T12:10:00"/>
        <d v="2019-11-12T19:33:00"/>
        <d v="2019-11-27T17:38:00"/>
        <d v="2019-11-11T09:44:00"/>
        <d v="2019-11-19T18:53:00"/>
        <d v="2019-11-16T09:33:00"/>
        <d v="2019-11-30T19:37:00"/>
        <d v="2019-11-10T10:58:00"/>
        <d v="2019-11-03T22:29:00"/>
        <d v="2019-11-29T07:52:00"/>
        <d v="2019-11-07T10:25:00"/>
        <d v="2019-11-01T07:32:00"/>
        <d v="2019-11-20T07:23:00"/>
        <d v="2019-11-28T11:26:00"/>
        <d v="2019-11-03T10:46:00"/>
        <d v="2019-11-13T02:35:00"/>
        <d v="2019-11-18T18:02:00"/>
        <d v="2019-11-25T12:39:00"/>
        <d v="2019-11-01T14:23:00"/>
        <d v="2019-11-27T14:58:00"/>
        <d v="2019-11-12T14:14:00"/>
        <d v="2019-11-27T09:26:00"/>
        <d v="2019-11-05T19:42:00"/>
        <d v="2019-11-17T13:30:00"/>
        <d v="2019-11-23T09:07:00"/>
        <d v="2019-11-24T14:08:00"/>
        <d v="2019-11-16T13:20:00"/>
        <d v="2019-11-23T21:33:00"/>
        <d v="2019-11-19T14:43:00"/>
        <d v="2019-11-27T19:40:00"/>
        <d v="2019-11-02T19:17:00"/>
        <d v="2019-11-21T18:05:00"/>
        <d v="2019-11-23T19:22:00"/>
        <d v="2019-11-07T15:50:00"/>
        <d v="2019-11-10T09:28:00"/>
        <d v="2019-11-12T14:22:00"/>
        <d v="2019-11-25T19:47:00"/>
        <d v="2019-11-05T19:36:00"/>
        <d v="2019-11-27T11:17:00"/>
        <d v="2019-11-11T18:19:00"/>
        <d v="2019-11-05T16:29:00"/>
        <d v="2019-11-01T16:52:00"/>
        <d v="2019-11-29T17:19:00"/>
        <d v="2019-11-06T12:30:00"/>
        <d v="2019-11-16T20:12:00"/>
        <d v="2019-11-02T09:33:00"/>
        <d v="2019-11-23T07:36:00"/>
        <d v="2019-11-28T15:46:00"/>
        <d v="2019-11-08T19:40:00"/>
        <d v="2019-11-15T16:07:00"/>
        <d v="2019-11-04T20:50:00"/>
        <d v="2019-11-03T21:01:00"/>
        <d v="2019-11-04T20:03:00"/>
        <d v="2019-11-19T21:32:00"/>
        <d v="2019-11-11T22:46:00"/>
        <d v="2019-11-06T23:14:00"/>
        <d v="2019-11-15T11:15:00"/>
        <d v="2019-11-14T00:06:00"/>
        <d v="2019-11-02T08:46:00"/>
        <d v="2019-11-30T11:24:00"/>
        <d v="2019-11-16T21:41:00"/>
        <d v="2019-11-20T20:16:00"/>
        <d v="2019-11-29T15:14:00"/>
        <d v="2019-11-17T08:59:00"/>
        <d v="2019-11-12T10:13:00"/>
        <d v="2019-11-25T11:59:00"/>
        <d v="2019-11-06T14:10:00"/>
        <d v="2019-11-18T02:32:00"/>
        <d v="2019-11-11T17:04:00"/>
        <d v="2019-11-30T08:32:00"/>
        <d v="2019-11-21T17:28:00"/>
        <d v="2019-11-17T09:48:00"/>
        <d v="2019-11-04T11:49:00"/>
        <d v="2019-11-02T16:29:00"/>
        <d v="2019-11-19T13:44:00"/>
        <d v="2019-11-21T21:56:00"/>
        <d v="2019-11-28T09:30:00"/>
        <d v="2019-11-19T09:15:00"/>
        <d v="2019-11-20T14:41:00"/>
        <d v="2019-11-16T19:53:00"/>
        <d v="2019-11-30T22:46:00"/>
        <d v="2019-11-19T20:59:00"/>
        <d v="2019-11-13T18:12:00"/>
        <d v="2019-11-05T18:59:00"/>
        <d v="2019-11-10T07:09:00"/>
        <d v="2019-11-05T20:10:00"/>
        <d v="2019-11-25T18:18:00"/>
        <d v="2019-11-29T10:38:00"/>
        <d v="2019-11-17T19:40:00"/>
        <d v="2019-11-06T14:21:00"/>
        <d v="2019-11-06T11:16:00"/>
        <d v="2019-11-30T22:27:00"/>
        <d v="2019-11-13T17:44:00"/>
        <d v="2019-11-23T18:28:00"/>
        <d v="2019-11-09T01:08:00"/>
        <d v="2019-11-02T15:23:00"/>
        <d v="2019-11-19T11:01:00"/>
        <d v="2019-11-14T08:35:00"/>
        <d v="2019-11-30T15:18:00"/>
        <d v="2019-11-02T14:43:00"/>
        <d v="2019-11-08T04:24:00"/>
        <d v="2019-11-23T19:56:00"/>
        <d v="2019-11-01T20:55:00"/>
        <d v="2019-11-02T11:33:00"/>
        <d v="2019-11-13T10:02:00"/>
        <d v="2019-11-14T13:39:00"/>
        <d v="2019-11-08T09:54:00"/>
        <d v="2019-11-24T09:32:00"/>
        <d v="2019-11-28T17:08:00"/>
        <d v="2019-11-19T13:04:00"/>
        <d v="2019-11-05T02:26:00"/>
        <d v="2019-11-02T11:36:00"/>
        <d v="2019-11-14T14:59:00"/>
        <d v="2019-11-17T23:15:00"/>
        <d v="2019-11-06T15:54:00"/>
        <d v="2019-11-12T00:41:00"/>
        <d v="2019-11-12T10:51:00"/>
        <d v="2019-11-24T19:02:00"/>
        <d v="2019-11-28T07:07:00"/>
        <d v="2019-11-27T18:15:00"/>
        <d v="2019-11-10T11:09:00"/>
        <d v="2019-11-19T11:57:00"/>
        <d v="2019-11-13T11:02:00"/>
        <d v="2019-11-14T12:34:00"/>
        <d v="2019-11-23T20:10:00"/>
        <d v="2019-11-16T15:17:00"/>
        <d v="2019-11-15T10:13:00"/>
        <d v="2019-11-04T16:54:00"/>
        <d v="2019-11-25T16:22:00"/>
        <d v="2019-11-18T13:05:00"/>
        <d v="2019-11-19T11:32:00"/>
        <d v="2019-11-25T15:08:00"/>
        <d v="2019-11-07T10:39:00"/>
        <d v="2019-11-18T13:45:00"/>
        <d v="2019-11-27T14:01:00"/>
        <d v="2019-11-29T10:02:00"/>
        <d v="2019-11-06T12:43:00"/>
        <d v="2019-11-20T11:48:00"/>
        <d v="2019-11-14T11:56:00"/>
        <d v="2019-11-02T00:47:00"/>
        <d v="2019-11-21T06:51:00"/>
        <d v="2019-11-17T18:30:00"/>
        <d v="2019-11-26T05:34:00"/>
        <d v="2019-11-30T16:34:00"/>
        <d v="2019-11-29T22:56:00"/>
        <d v="2019-11-25T13:26:00"/>
        <d v="2019-11-03T11:57:00"/>
        <d v="2019-11-08T21:45:00"/>
        <d v="2019-11-04T22:24:00"/>
        <d v="2019-11-21T13:06:00"/>
        <d v="2019-11-17T17:33:00"/>
        <d v="2019-11-17T07:33:00"/>
        <d v="2019-11-13T10:07:00"/>
        <d v="2019-11-06T19:19:00"/>
        <d v="2019-11-26T20:12:00"/>
        <d v="2019-11-23T10:20:00"/>
        <d v="2019-11-29T10:15:00"/>
        <d v="2019-11-06T16:17:00"/>
        <d v="2019-11-13T13:05:00"/>
        <d v="2019-11-03T20:16:00"/>
        <d v="2019-11-01T09:17:00"/>
        <d v="2019-11-19T10:27:00"/>
        <d v="2019-11-15T18:29:00"/>
        <d v="2019-11-27T19:30:00"/>
        <d v="2019-11-28T15:17:00"/>
        <d v="2019-11-17T18:55:00"/>
        <d v="2019-11-02T15:29:00"/>
        <d v="2019-11-28T23:28:00"/>
        <d v="2019-11-02T14:53:00"/>
        <d v="2019-11-16T01:02:00"/>
        <d v="2019-11-25T01:10:00"/>
        <d v="2019-11-18T20:37:00"/>
        <d v="2019-11-18T16:15:00"/>
        <d v="2019-11-24T14:19:00"/>
        <d v="2019-11-03T23:05:00"/>
        <d v="2019-11-13T21:51:00"/>
        <d v="2019-11-23T16:34:00"/>
        <d v="2019-11-22T18:36:00"/>
        <d v="2019-11-02T01:18:00"/>
        <d v="2019-11-27T17:07:00"/>
        <d v="2019-11-14T20:04:00"/>
        <d v="2019-11-07T09:33:00"/>
        <d v="2019-11-19T21:52:00"/>
        <d v="2019-11-20T15:13:00"/>
        <d v="2019-11-21T20:04:00"/>
        <d v="2019-11-25T07:32:00"/>
        <d v="2019-11-16T23:55:00"/>
        <d v="2019-11-05T21:27:00"/>
        <d v="2019-11-18T12:42:00"/>
        <d v="2019-11-27T17:01:00"/>
        <d v="2019-11-08T10:31:00"/>
        <d v="2019-11-05T10:50:00"/>
        <d v="2019-11-11T11:54:00"/>
        <d v="2019-11-17T11:58:00"/>
        <d v="2019-11-26T12:25:00"/>
        <d v="2019-11-02T19:06:00"/>
        <d v="2019-11-17T19:22:00"/>
        <d v="2019-11-25T14:13:00"/>
        <d v="2019-11-16T14:15:00"/>
        <d v="2019-11-10T06:48:00"/>
        <d v="2019-11-07T13:38:00"/>
        <d v="2019-11-25T09:03:00"/>
        <d v="2019-11-08T16:14:00"/>
        <d v="2019-11-26T12:08:00"/>
        <d v="2019-11-24T22:58:00"/>
        <d v="2019-11-10T12:14:00"/>
        <d v="2019-11-28T22:10:00"/>
        <d v="2019-11-26T10:01:00"/>
        <d v="2019-11-08T20:51:00"/>
        <d v="2019-11-20T23:25:00"/>
        <d v="2019-11-18T15:39:00"/>
        <d v="2019-11-08T10:59:00"/>
        <d v="2019-11-21T11:32:00"/>
        <d v="2019-11-19T22:38:00"/>
        <d v="2019-11-17T20:26:00"/>
        <d v="2019-11-30T12:06:00"/>
        <d v="2019-11-14T13:12:00"/>
        <d v="2019-11-13T09:59:00"/>
        <d v="2019-11-11T01:50:00"/>
        <d v="2019-11-04T09:07:00"/>
        <d v="2019-11-01T12:02:00"/>
        <d v="2019-11-26T07:56:00"/>
        <d v="2019-11-06T18:09:00"/>
        <d v="2019-11-21T18:41:00"/>
        <d v="2019-11-06T21:21:00"/>
        <d v="2019-11-07T12:50:00"/>
        <d v="2019-11-15T20:10:00"/>
        <d v="2019-11-27T09:59:00"/>
        <d v="2019-11-25T11:27:00"/>
        <d v="2019-11-04T12:06:00"/>
        <d v="2019-11-26T13:14:00"/>
        <d v="2019-11-20T17:15:00"/>
        <d v="2019-11-21T19:03:00"/>
        <d v="2019-11-06T09:29:00"/>
        <d v="2019-11-16T12:41:00"/>
        <d v="2019-11-11T12:36:00"/>
        <d v="2019-11-04T08:52:00"/>
        <d v="2019-11-24T17:14:00"/>
        <d v="2019-11-10T00:24:00"/>
        <d v="2019-11-10T14:21:00"/>
        <d v="2019-11-23T20:28:00"/>
        <d v="2019-11-06T19:50:00"/>
        <d v="2019-11-06T20:26:00"/>
        <d v="2019-11-08T06:56:00"/>
        <d v="2019-11-19T11:46:00"/>
        <d v="2019-11-02T21:40:00"/>
        <d v="2019-11-30T23:52:00"/>
        <d v="2019-11-12T10:59:00"/>
        <d v="2019-11-06T17:01:00"/>
        <d v="2019-11-18T13:36:00"/>
        <d v="2019-11-22T17:48:00"/>
        <d v="2019-11-28T18:27:00"/>
        <d v="2019-11-24T10:38:00"/>
        <d v="2019-11-13T10:30:00"/>
        <d v="2019-11-17T17:51:00"/>
        <d v="2019-11-01T23:45:00"/>
        <d v="2019-11-09T15:20:00"/>
        <d v="2019-11-14T12:46:00"/>
        <d v="2019-11-29T23:43:00"/>
        <d v="2019-11-29T09:34:00"/>
        <d v="2019-11-07T18:34:00"/>
        <d v="2019-11-25T10:30:00"/>
        <d v="2019-11-19T13:16:00"/>
        <d v="2019-11-02T10:34:00"/>
        <d v="2019-11-27T10:08:00"/>
        <d v="2019-11-17T12:14:00"/>
        <d v="2019-11-01T15:08:00"/>
        <d v="2019-11-13T10:32:00"/>
        <d v="2019-11-18T22:52:00"/>
        <d v="2019-11-20T10:35:00"/>
        <d v="2019-11-18T17:27:00"/>
        <d v="2019-11-27T21:51:00"/>
        <d v="2019-11-04T22:40:00"/>
        <d v="2019-11-20T18:31:00"/>
        <d v="2019-11-12T00:17:00"/>
        <d v="2019-11-19T07:49:00"/>
        <d v="2019-11-25T16:16:00"/>
        <d v="2019-11-18T15:26:00"/>
        <d v="2019-11-21T16:23:00"/>
        <d v="2019-11-29T21:59:00"/>
        <d v="2019-11-27T23:18:00"/>
        <d v="2019-11-02T17:51:00"/>
        <d v="2019-11-03T14:43:00"/>
        <d v="2019-11-27T23:34:00"/>
        <d v="2019-11-20T17:43:00"/>
        <d v="2019-11-21T13:25:00"/>
        <d v="2019-11-14T14:07:00"/>
        <d v="2019-11-26T15:18:00"/>
        <d v="2019-11-18T21:50:00"/>
        <d v="2019-11-16T23:52:00"/>
        <d v="2019-11-12T11:05:00"/>
        <d v="2019-11-06T16:43:00"/>
        <d v="2019-11-14T13:35:00"/>
        <d v="2019-11-17T19:16:00"/>
        <d v="2019-11-25T17:53:00"/>
        <d v="2019-11-17T08:30:00"/>
        <d v="2019-11-11T15:33:00"/>
        <d v="2019-11-11T03:13:00"/>
        <d v="2019-11-06T21:54:00"/>
        <d v="2019-11-23T15:36:00"/>
        <d v="2019-11-05T10:23:00"/>
        <d v="2019-11-12T12:56:00"/>
        <d v="2019-11-04T19:14:00"/>
        <d v="2019-11-14T20:25:00"/>
        <d v="2019-11-17T16:57:00"/>
        <d v="2019-11-03T01:39:00"/>
        <d v="2019-11-29T01:33:00"/>
        <d v="2019-11-25T18:38:00"/>
        <d v="2019-11-03T20:43:00"/>
        <d v="2019-11-21T18:55:00"/>
        <d v="2019-11-10T21:34:00"/>
        <d v="2019-11-21T19:02:00"/>
        <d v="2019-11-26T22:22:00"/>
        <d v="2019-11-30T12:59:00"/>
        <d v="2019-11-26T18:14:00"/>
        <d v="2019-11-27T15:01:00"/>
        <d v="2019-11-21T21:39:00"/>
        <d v="2019-11-06T10:55:00"/>
        <d v="2019-11-02T12:54:00"/>
        <d v="2019-11-26T16:51:00"/>
        <d v="2019-11-08T17:43:00"/>
        <d v="2019-11-12T16:33:00"/>
        <d v="2019-11-20T21:02:00"/>
        <d v="2019-11-22T17:38:00"/>
        <d v="2019-11-01T12:42:00"/>
        <d v="2019-11-02T08:32:00"/>
        <d v="2019-11-04T11:20:00"/>
        <d v="2019-11-21T20:53:00"/>
        <d v="2019-11-08T10:01:00"/>
        <d v="2019-11-30T21:51:00"/>
        <d v="2019-11-28T21:31:00"/>
        <d v="2019-11-27T09:32:00"/>
        <d v="2019-11-05T09:33:00"/>
        <d v="2019-11-02T07:55:00"/>
        <d v="2019-11-01T20:43:00"/>
        <d v="2019-11-29T01:35:00"/>
        <d v="2019-11-02T20:05:00"/>
        <d v="2019-11-19T18:16:00"/>
        <d v="2019-11-17T15:06:00"/>
        <d v="2019-11-05T18:47:00"/>
        <d v="2019-11-05T22:42:00"/>
        <d v="2019-11-18T14:15:00"/>
        <d v="2019-11-24T09:58:00"/>
        <d v="2019-11-25T20:41:00"/>
        <d v="2019-11-22T08:19:00"/>
        <d v="2019-11-11T16:12:00"/>
        <d v="2019-11-03T21:49:00"/>
        <d v="2019-11-16T11:13:00"/>
        <d v="2019-11-05T15:38:00"/>
        <d v="2019-11-01T23:36:00"/>
        <d v="2019-11-06T12:07:00"/>
        <d v="2019-11-25T21:03:00"/>
        <d v="2019-11-16T20:15:00"/>
        <d v="2019-11-02T11:29:00"/>
        <d v="2019-11-06T13:34:00"/>
        <d v="2019-11-06T22:11:00"/>
        <d v="2019-11-12T09:26:00"/>
        <d v="2019-11-19T21:57:00"/>
        <d v="2019-11-27T06:40:00"/>
        <d v="2019-11-26T12:26:00"/>
        <d v="2019-11-10T03:56:00"/>
        <d v="2019-11-09T19:04:00"/>
        <d v="2019-11-27T03:14:00"/>
        <d v="2019-11-08T20:50:00"/>
        <d v="2019-11-16T23:37:00"/>
        <d v="2019-11-15T00:17:00"/>
        <d v="2019-11-17T12:01:00"/>
        <d v="2019-11-07T12:55:00"/>
        <d v="2019-11-25T18:44:00"/>
        <d v="2019-11-28T12:37:00"/>
        <d v="2019-11-21T07:20:00"/>
        <d v="2019-11-10T10:45:00"/>
        <d v="2019-11-21T17:09:00"/>
        <d v="2019-11-05T10:51:00"/>
        <d v="2019-11-10T06:33:00"/>
        <d v="2019-11-15T17:47:00"/>
        <d v="2019-11-14T18:04:00"/>
        <d v="2019-11-25T10:06:00"/>
        <d v="2019-11-19T21:56:00"/>
        <d v="2019-11-18T21:17:00"/>
        <d v="2019-11-23T19:09:00"/>
        <d v="2019-11-04T12:14:00"/>
        <d v="2019-11-07T13:21:00"/>
        <d v="2019-11-08T22:09:00"/>
        <d v="2019-11-29T13:17:00"/>
        <d v="2019-11-10T20:20:00"/>
        <d v="2019-11-24T14:27:00"/>
        <d v="2019-11-30T15:41:00"/>
        <d v="2019-11-23T20:40:00"/>
        <d v="2019-11-29T14:02:00"/>
        <d v="2019-11-06T12:48:00"/>
        <d v="2019-11-13T10:41:00"/>
        <d v="2019-11-08T17:32:00"/>
        <d v="2019-11-02T14:34:00"/>
        <d v="2019-11-20T18:35:00"/>
        <d v="2019-11-13T00:27:00"/>
        <d v="2019-11-25T14:07:00"/>
        <d v="2019-11-12T22:17:00"/>
        <d v="2019-11-22T19:25:00"/>
        <d v="2019-11-11T20:23:00"/>
        <d v="2019-11-21T13:50:00"/>
        <d v="2019-11-07T16:21:00"/>
        <d v="2019-11-29T09:16:00"/>
        <d v="2019-11-22T16:45:00"/>
        <d v="2019-11-19T00:02:00"/>
        <d v="2019-11-19T10:21:00"/>
        <d v="2019-11-23T06:44:00"/>
        <d v="2019-11-21T21:25:00"/>
        <d v="2019-11-07T15:31:00"/>
        <d v="2019-11-10T17:06:00"/>
        <d v="2019-11-09T18:12:00"/>
        <d v="2019-11-22T10:06:00"/>
        <d v="2019-11-17T21:12:00"/>
        <d v="2019-11-03T22:00:00"/>
        <d v="2019-11-16T14:54:00"/>
        <d v="2019-11-04T20:56:00"/>
        <d v="2019-11-03T16:51:00"/>
        <d v="2019-11-22T23:05:00"/>
        <d v="2019-11-26T21:07:00"/>
        <d v="2019-11-06T15:52:00"/>
        <d v="2019-11-11T10:59:00"/>
        <d v="2019-11-14T00:31:00"/>
        <d v="2019-11-15T21:18:00"/>
        <d v="2019-11-29T20:08:00"/>
        <d v="2019-11-30T10:17:00"/>
        <d v="2019-11-10T15:30:00"/>
        <d v="2019-11-17T16:02:00"/>
        <d v="2019-11-18T11:18:00"/>
        <d v="2019-11-02T12:41:00"/>
        <d v="2019-11-12T20:28:00"/>
        <d v="2019-11-20T07:40:00"/>
        <d v="2019-11-06T16:23:00"/>
        <d v="2019-11-30T13:25:00"/>
        <d v="2019-11-11T19:45:00"/>
        <d v="2019-11-03T21:41:00"/>
        <d v="2019-11-18T14:32:00"/>
        <d v="2019-11-07T22:50:00"/>
        <d v="2019-11-06T16:54:00"/>
        <d v="2019-11-25T10:31:00"/>
        <d v="2019-11-07T18:12:00"/>
        <d v="2019-11-12T08:12:00"/>
        <d v="2019-11-21T13:26:00"/>
        <d v="2019-11-06T10:35:00"/>
        <d v="2019-11-21T20:47:00"/>
        <d v="2019-11-17T01:49:00"/>
        <d v="2019-11-30T10:52:00"/>
        <d v="2019-11-04T23:34:00"/>
        <d v="2019-11-18T18:53:00"/>
        <d v="2019-11-02T08:35:00"/>
        <d v="2019-11-10T22:06:00"/>
        <d v="2019-11-27T15:11:00"/>
        <d v="2019-11-02T17:27:00"/>
        <d v="2019-11-19T17:44:00"/>
        <d v="2019-11-13T22:12:00"/>
        <d v="2019-11-02T08:37:00"/>
        <d v="2019-11-03T11:26:00"/>
        <d v="2019-11-27T19:39:00"/>
        <d v="2019-11-01T07:24:00"/>
        <d v="2019-11-15T15:26:00"/>
        <d v="2019-11-14T03:56:00"/>
        <d v="2019-11-10T09:02:00"/>
        <d v="2019-11-17T10:34:00"/>
        <d v="2019-11-04T19:53:00"/>
        <d v="2019-11-24T19:57:00"/>
        <d v="2019-11-26T11:39:00"/>
        <d v="2019-11-30T13:43:00"/>
        <d v="2019-11-15T20:23:00"/>
        <d v="2019-11-23T12:27:00"/>
        <d v="2019-11-26T16:31:00"/>
        <d v="2019-11-26T15:43:00"/>
        <d v="2019-11-21T23:12:00"/>
        <d v="2019-11-08T14:29:00"/>
        <d v="2019-11-02T18:28:00"/>
        <d v="2019-11-10T23:39:00"/>
        <d v="2019-11-02T19:47:00"/>
        <d v="2019-11-12T22:56:00"/>
        <d v="2019-11-16T16:42:00"/>
        <d v="2019-11-21T01:03:00"/>
        <d v="2019-11-07T07:46:00"/>
        <d v="2019-11-29T11:46:00"/>
        <d v="2019-11-11T13:26:00"/>
        <d v="2019-11-28T09:16:00"/>
        <d v="2019-11-07T17:56:00"/>
        <d v="2019-11-20T09:42:00"/>
        <d v="2019-11-19T18:27:00"/>
        <d v="2019-11-08T23:07:00"/>
        <d v="2019-11-27T20:45:00"/>
        <d v="2019-11-16T22:53:00"/>
        <d v="2019-11-04T23:37:00"/>
        <d v="2019-11-14T13:16:00"/>
        <d v="2019-11-14T11:29:00"/>
        <d v="2019-11-09T16:20:00"/>
        <d v="2019-11-12T16:39:00"/>
        <d v="2019-11-07T09:52:00"/>
        <d v="2019-11-16T00:39:00"/>
        <d v="2019-11-11T17:36:00"/>
        <d v="2019-11-12T03:00:00"/>
        <d v="2019-11-12T10:37:00"/>
        <d v="2019-11-16T08:20:00"/>
        <d v="2019-11-22T09:02:00"/>
        <d v="2019-11-11T21:12:00"/>
        <d v="2019-11-09T06:32:00"/>
        <d v="2019-11-13T09:40:00"/>
        <d v="2019-11-16T13:05:00"/>
        <d v="2019-11-08T17:22:00"/>
        <d v="2019-11-07T18:37:00"/>
        <d v="2019-11-07T19:13:00"/>
        <d v="2019-11-23T21:45:00"/>
        <d v="2019-11-20T15:49:00"/>
        <d v="2019-11-11T12:08:00"/>
        <d v="2019-11-11T12:31:00"/>
        <d v="2019-11-12T15:16:00"/>
        <d v="2019-11-21T15:55:00"/>
        <d v="2019-11-03T15:11:00"/>
        <d v="2019-11-22T23:04:00"/>
        <d v="2019-11-14T03:26:00"/>
        <d v="2019-11-06T13:16:00"/>
        <d v="2019-11-17T22:08:00"/>
        <d v="2019-11-16T10:49:00"/>
        <d v="2019-11-30T14:48:00"/>
        <d v="2019-11-09T14:56:00"/>
        <d v="2019-11-19T19:28:00"/>
        <d v="2019-11-13T13:36:00"/>
        <d v="2019-11-23T12:29:00"/>
        <d v="2019-11-05T00:20:00"/>
        <d v="2019-11-29T14:56:00"/>
        <d v="2019-11-09T04:42:00"/>
        <d v="2019-11-25T20:19:00"/>
        <d v="2019-11-11T13:51:00"/>
        <d v="2019-11-16T17:37:00"/>
        <d v="2019-11-22T10:04:00"/>
        <d v="2019-11-30T08:22:00"/>
        <d v="2019-11-29T11:10:00"/>
        <d v="2019-11-25T10:13:00"/>
        <d v="2019-11-13T19:59:00"/>
        <d v="2019-11-03T12:52:00"/>
        <d v="2019-11-01T13:20:00"/>
        <d v="2019-11-01T16:11:00"/>
        <d v="2019-11-28T11:08:00"/>
        <d v="2019-11-22T20:40:00"/>
        <d v="2019-11-01T22:42:00"/>
        <d v="2019-11-30T09:46:00"/>
        <d v="2019-11-26T23:57:00"/>
        <d v="2019-11-01T07:49:00"/>
        <d v="2019-11-30T12:28:00"/>
        <d v="2019-11-08T10:22:00"/>
        <d v="2019-11-18T03:24:00"/>
        <d v="2019-11-27T18:21:00"/>
        <d v="2019-11-17T14:28:00"/>
        <d v="2019-11-01T14:11:00"/>
        <d v="2019-11-30T07:40:00"/>
        <d v="2019-11-05T01:05:00"/>
        <d v="2019-11-07T00:03:00"/>
        <d v="2019-11-26T14:53:00"/>
        <d v="2019-11-26T17:07:00"/>
        <d v="2019-11-11T12:29:00"/>
        <d v="2019-11-20T14:14:00"/>
        <d v="2019-11-17T06:25:00"/>
        <d v="2019-11-05T12:05:00"/>
        <d v="2019-11-06T23:17:00"/>
        <d v="2019-11-04T02:43:00"/>
        <d v="2019-11-16T09:18:00"/>
        <d v="2019-11-26T19:01:00"/>
        <d v="2019-11-08T13:43:00"/>
        <d v="2019-11-07T06:00:00"/>
        <d v="2019-11-23T17:38:00"/>
        <d v="2019-11-27T13:53:00"/>
        <d v="2019-11-07T19:04:00"/>
        <d v="2019-11-02T10:26:00"/>
        <d v="2019-11-11T08:38:00"/>
        <d v="2019-11-24T11:44:00"/>
        <d v="2019-11-19T18:36:00"/>
        <d v="2019-11-14T21:32:00"/>
        <d v="2019-11-29T13:04:00"/>
        <d v="2019-11-29T02:19:00"/>
        <d v="2019-11-16T09:05:00"/>
        <d v="2019-11-25T16:43:00"/>
        <d v="2019-11-26T02:13:00"/>
        <d v="2019-11-16T12:01:00"/>
        <d v="2019-11-16T14:29:00"/>
        <d v="2019-11-29T13:55:00"/>
        <d v="2019-11-12T08:59:00"/>
        <d v="2019-11-29T12:31:00"/>
        <d v="2019-11-23T19:21:00"/>
        <d v="2019-11-06T23:42:00"/>
        <d v="2019-11-21T12:54:00"/>
        <d v="2019-11-22T00:30:00"/>
        <d v="2019-11-11T11:18:00"/>
        <d v="2019-11-27T18:49:00"/>
        <d v="2019-11-25T17:21:00"/>
        <d v="2019-11-30T18:08:00"/>
        <d v="2019-11-26T03:51:00"/>
        <d v="2019-11-10T13:04:00"/>
        <d v="2019-11-24T17:59:00"/>
        <d v="2019-11-28T16:24:00"/>
        <d v="2019-11-19T17:59:00"/>
        <d v="2019-11-06T13:36:00"/>
        <d v="2019-11-26T18:26:00"/>
        <d v="2019-11-21T07:29:00"/>
        <d v="2019-11-04T00:21:00"/>
        <d v="2019-11-17T16:18:00"/>
        <d v="2019-11-08T10:34:00"/>
        <d v="2019-11-21T16:05:00"/>
        <d v="2019-11-11T17:57:00"/>
        <d v="2019-11-01T16:19:00"/>
        <d v="2019-11-12T11:12:00"/>
        <d v="2019-11-23T14:08:00"/>
        <d v="2019-11-01T13:30:00"/>
        <d v="2019-11-18T13:59:00"/>
        <d v="2019-11-26T19:41:00"/>
        <d v="2019-11-05T09:52:00"/>
        <d v="2019-11-08T12:07:00"/>
        <d v="2019-11-18T12:48:00"/>
        <d v="2019-11-07T16:11:00"/>
        <d v="2019-11-17T13:52:00"/>
        <d v="2019-11-19T10:52:00"/>
        <d v="2019-11-28T19:01:00"/>
        <d v="2019-11-25T17:13:00"/>
        <d v="2019-11-27T15:23:00"/>
        <d v="2019-11-05T14:02:00"/>
        <d v="2019-11-05T09:42:00"/>
        <d v="2019-11-07T21:26:00"/>
        <d v="2019-11-16T11:19:00"/>
        <d v="2019-11-26T15:49:00"/>
        <d v="2019-11-29T13:46:00"/>
        <d v="2019-11-20T00:19:00"/>
        <d v="2019-11-27T17:28:00"/>
        <d v="2019-11-08T22:51:00"/>
        <d v="2019-11-07T03:02:00"/>
        <d v="2019-11-19T09:17:00"/>
        <d v="2019-11-06T15:33:00"/>
        <d v="2019-11-07T05:02:00"/>
        <d v="2019-11-11T20:28:00"/>
        <d v="2019-11-14T21:23:00"/>
        <d v="2019-11-04T23:26:00"/>
        <d v="2019-11-04T22:17:00"/>
        <d v="2019-11-08T20:11:00"/>
        <d v="2019-11-17T10:06:00"/>
        <d v="2019-11-05T18:11:00"/>
        <d v="2019-11-12T14:40:00"/>
        <d v="2019-11-02T00:54:00"/>
        <d v="2019-11-02T15:38:00"/>
        <d v="2019-11-16T00:09:00"/>
        <d v="2019-11-12T15:20:00"/>
        <d v="2019-11-29T11:25:00"/>
        <d v="2019-11-18T18:15:00"/>
        <d v="2019-11-01T09:51:00"/>
        <d v="2019-11-22T14:18:00"/>
        <d v="2019-11-17T12:57:00"/>
        <d v="2019-11-28T10:50:00"/>
        <d v="2019-11-16T15:29:00"/>
        <d v="2019-11-27T22:15:00"/>
        <d v="2019-11-21T18:59:00"/>
        <d v="2019-11-09T11:10:00"/>
        <d v="2019-11-23T14:05:00"/>
        <d v="2019-11-24T13:28:00"/>
        <d v="2019-11-10T12:35:00"/>
        <d v="2019-11-20T14:36:00"/>
        <d v="2019-11-08T21:43:00"/>
        <d v="2019-11-22T00:50:00"/>
        <d v="2019-11-10T09:50:00"/>
        <d v="2019-11-21T16:46:00"/>
        <d v="2019-11-27T01:19:00"/>
        <d v="2019-11-26T11:12:00"/>
        <d v="2019-11-06T10:16:00"/>
        <d v="2019-11-30T19:47:00"/>
        <d v="2019-11-30T23:11:00"/>
        <d v="2019-11-05T18:58:00"/>
        <d v="2019-11-08T20:02:00"/>
        <d v="2019-11-02T17:37:00"/>
        <d v="2019-11-27T08:32:00"/>
        <d v="2019-11-29T14:53:00"/>
        <d v="2019-11-30T22:56:00"/>
        <d v="2019-11-15T11:23:00"/>
        <d v="2019-11-29T15:31:00"/>
        <d v="2019-11-26T18:30:00"/>
        <d v="2019-11-25T20:42:00"/>
        <d v="2019-11-08T02:13:00"/>
        <d v="2019-11-10T09:38:00"/>
        <d v="2019-11-16T17:59:00"/>
        <d v="2019-11-23T01:23:00"/>
        <d v="2019-11-26T18:37:00"/>
        <d v="2019-11-15T17:31:00"/>
        <d v="2019-11-08T23:47:00"/>
        <d v="2019-11-29T19:28:00"/>
        <d v="2019-11-21T15:33:00"/>
        <d v="2019-11-15T20:08:00"/>
        <d v="2019-11-08T18:01:00"/>
        <d v="2019-11-22T00:14:00"/>
        <d v="2019-11-17T11:55:00"/>
        <d v="2019-11-23T16:25:00"/>
        <d v="2019-11-10T17:11:00"/>
        <d v="2019-11-12T20:14:00"/>
        <d v="2019-11-22T21:29:00"/>
        <d v="2019-11-08T18:34:00"/>
        <d v="2019-11-08T12:47:00"/>
        <d v="2019-11-02T13:40:00"/>
        <d v="2019-11-06T13:28:00"/>
        <d v="2019-11-27T17:03:00"/>
        <d v="2019-11-12T21:26:00"/>
        <d v="2019-11-23T06:34:00"/>
        <d v="2019-11-19T09:40:00"/>
        <d v="2019-11-13T16:26:00"/>
        <d v="2019-11-06T17:06:00"/>
        <d v="2019-11-23T20:34:00"/>
        <d v="2019-11-12T12:52:00"/>
        <d v="2019-11-02T16:32:00"/>
        <d v="2019-11-17T13:26:00"/>
        <d v="2019-11-30T20:33:00"/>
        <d v="2019-11-30T20:29:00"/>
        <d v="2019-11-09T18:48:00"/>
        <d v="2019-11-18T23:11:00"/>
        <d v="2019-11-07T16:53:00"/>
        <d v="2019-11-23T06:39:00"/>
        <d v="2019-11-14T20:46:00"/>
        <d v="2019-11-30T09:21:00"/>
        <d v="2019-11-15T19:16:00"/>
        <d v="2019-11-05T12:20:00"/>
        <d v="2019-11-08T16:13:00"/>
        <d v="2019-11-22T19:20:00"/>
        <d v="2019-11-16T21:13:00"/>
        <d v="2019-11-03T16:32:00"/>
        <d v="2019-11-16T08:33:00"/>
        <d v="2019-11-05T07:40:00"/>
        <d v="2019-11-15T09:10:00"/>
        <d v="2019-11-13T11:08:00"/>
        <d v="2019-11-05T20:46:00"/>
        <d v="2019-11-13T07:38:00"/>
        <d v="2019-11-07T23:29:00"/>
        <d v="2019-11-26T22:56:00"/>
        <d v="2019-11-04T21:22:00"/>
        <d v="2019-11-10T06:37:00"/>
        <d v="2019-11-01T14:52:00"/>
        <d v="2019-11-24T17:45:00"/>
        <d v="2019-11-12T18:26:00"/>
        <d v="2019-11-20T14:09:00"/>
        <d v="2019-11-16T15:02:00"/>
        <d v="2019-11-21T18:54:00"/>
        <d v="2019-11-26T16:10:00"/>
        <d v="2019-11-25T12:19:00"/>
        <d v="2019-11-23T14:35:00"/>
        <d v="2019-11-01T18:53:00"/>
        <d v="2019-11-28T22:58:00"/>
        <d v="2019-11-05T18:23:00"/>
        <d v="2019-11-15T15:03:00"/>
        <d v="2019-11-30T14:57:00"/>
        <d v="2019-11-10T13:48:00"/>
        <d v="2019-11-07T20:27:00"/>
        <d v="2019-11-10T08:25:00"/>
        <d v="2019-11-23T14:32:00"/>
        <d v="2019-11-05T16:25:00"/>
        <d v="2019-11-28T20:05:00"/>
        <d v="2019-11-17T18:22:00"/>
        <d v="2019-11-04T11:41:00"/>
        <d v="2019-11-21T08:47:00"/>
        <d v="2019-11-28T01:05:00"/>
        <d v="2019-11-15T13:51:00"/>
        <d v="2019-11-08T21:55:00"/>
        <d v="2019-11-25T12:49:00"/>
        <d v="2019-11-26T15:46:00"/>
        <d v="2019-11-24T19:06:00"/>
        <d v="2019-11-10T11:44:00"/>
        <d v="2019-11-26T09:27:00"/>
        <d v="2019-11-03T22:26:00"/>
        <d v="2019-11-23T12:57:00"/>
        <d v="2019-11-01T15:31:00"/>
        <d v="2019-11-06T13:45:00"/>
        <d v="2019-11-05T09:32:00"/>
        <d v="2019-11-20T07:47:00"/>
        <d v="2019-11-20T06:06:00"/>
        <d v="2019-12-01T00:49:00"/>
        <d v="2019-11-17T11:39:00"/>
        <d v="2019-11-29T17:25:00"/>
        <d v="2019-11-07T08:03:00"/>
        <d v="2019-11-09T16:26:00"/>
        <d v="2019-11-15T17:00:00"/>
        <d v="2019-11-13T13:11:00"/>
        <d v="2019-11-01T15:47:00"/>
        <d v="2019-11-24T19:56:00"/>
        <d v="2019-11-11T21:01:00"/>
        <d v="2019-11-07T11:43:00"/>
        <d v="2019-11-22T10:39:00"/>
        <d v="2019-11-25T19:39:00"/>
        <d v="2019-11-27T09:46:00"/>
        <d v="2019-11-21T20:17:00"/>
        <d v="2019-11-13T16:52:00"/>
        <d v="2019-11-07T23:23:00"/>
        <d v="2019-11-27T18:54:00"/>
        <d v="2019-11-25T12:04:00"/>
        <d v="2019-11-28T17:38:00"/>
        <d v="2019-11-14T10:17:00"/>
        <d v="2019-11-19T16:23:00"/>
        <d v="2019-11-11T13:28:00"/>
        <d v="2019-11-09T17:02:00"/>
        <d v="2019-11-19T21:29:00"/>
        <d v="2019-11-17T20:33:00"/>
        <d v="2019-11-05T13:46:00"/>
        <d v="2019-11-04T20:28:00"/>
        <d v="2019-11-25T10:47:00"/>
        <d v="2019-11-12T11:06:00"/>
        <d v="2019-11-04T17:04:00"/>
        <d v="2019-11-24T09:37:00"/>
        <d v="2019-11-26T14:10:00"/>
        <d v="2019-11-28T20:13:00"/>
        <d v="2019-11-04T08:51:00"/>
        <d v="2019-11-13T21:45:00"/>
        <d v="2019-11-28T22:44:00"/>
        <d v="2019-11-20T19:52:00"/>
        <d v="2019-11-19T15:07:00"/>
        <d v="2019-11-26T08:16:00"/>
        <d v="2019-11-24T12:15:00"/>
        <d v="2019-11-29T19:19:00"/>
        <d v="2019-11-23T16:11:00"/>
        <d v="2019-11-23T09:51:00"/>
        <d v="2019-11-29T20:40:00"/>
        <d v="2019-11-27T14:32:00"/>
        <d v="2019-11-02T22:19:00"/>
        <d v="2019-11-29T20:36:00"/>
        <d v="2019-11-02T00:26:00"/>
        <d v="2019-11-16T23:44:00"/>
        <d v="2019-11-05T13:53:00"/>
        <d v="2019-11-18T08:15:00"/>
        <d v="2019-11-01T11:09:00"/>
        <d v="2019-11-11T06:34:00"/>
        <d v="2019-11-11T00:57:00"/>
        <d v="2019-11-18T17:17:00"/>
        <d v="2019-11-28T23:50:00"/>
        <d v="2019-11-17T12:40:00"/>
        <d v="2019-11-27T21:12:00"/>
        <d v="2019-11-29T05:36:00"/>
        <d v="2019-11-11T21:49:00"/>
        <d v="2019-11-12T22:52:00"/>
        <d v="2019-11-08T17:13:00"/>
        <d v="2019-11-14T22:40:00"/>
        <d v="2019-11-24T20:19:00"/>
        <d v="2019-11-18T23:38:00"/>
        <d v="2019-11-09T03:06:00"/>
        <d v="2019-11-28T20:42:00"/>
        <d v="2019-11-30T10:32:00"/>
        <d v="2019-11-27T13:51:00"/>
        <d v="2019-11-17T13:22:00"/>
        <d v="2019-11-07T08:04:00"/>
        <d v="2019-11-03T18:34:00"/>
        <d v="2019-11-11T13:21:00"/>
        <d v="2019-11-09T21:50:00"/>
        <d v="2019-11-03T08:36:00"/>
        <d v="2019-11-18T14:30:00"/>
        <d v="2019-11-17T18:26:00"/>
        <d v="2019-11-07T21:22:00"/>
        <d v="2019-11-05T20:29:00"/>
        <d v="2019-11-21T13:00:00"/>
        <d v="2019-11-25T10:43:00"/>
        <d v="2019-11-01T13:08:00"/>
        <d v="2019-11-02T20:29:00"/>
        <d v="2019-11-13T11:05:00"/>
        <d v="2019-11-11T17:50:00"/>
        <d v="2019-11-27T16:27:00"/>
        <d v="2019-11-16T06:37:00"/>
        <d v="2019-11-12T08:21:00"/>
        <d v="2019-11-02T13:18:00"/>
        <d v="2019-11-16T13:12:00"/>
        <d v="2019-11-24T18:26:00"/>
        <d v="2019-11-23T12:55:00"/>
        <d v="2019-11-05T19:17:00"/>
        <d v="2019-11-09T06:48:00"/>
        <d v="2019-11-06T14:16:00"/>
        <d v="2019-11-16T16:22:00"/>
        <d v="2019-11-28T12:40:00"/>
        <d v="2019-11-15T19:23:00"/>
        <d v="2019-11-23T14:56:00"/>
        <d v="2019-11-27T14:43:00"/>
        <d v="2019-11-09T19:58:00"/>
        <d v="2019-11-17T12:06:00"/>
        <d v="2019-11-17T11:42:00"/>
        <d v="2019-11-12T06:41:00"/>
        <d v="2019-11-03T11:41:00"/>
        <d v="2019-11-05T12:16:00"/>
        <d v="2019-11-15T10:49:00"/>
        <d v="2019-11-12T20:07:00"/>
        <d v="2019-11-18T20:31:00"/>
        <d v="2019-11-30T07:49:00"/>
        <d v="2019-11-12T20:27:00"/>
        <d v="2019-11-18T14:36:00"/>
        <d v="2019-11-05T15:17:00"/>
        <d v="2019-11-02T11:31:00"/>
        <d v="2019-11-19T15:06:00"/>
        <d v="2019-11-06T18:21:00"/>
        <d v="2019-11-17T22:43:00"/>
        <d v="2019-11-05T19:01:00"/>
        <d v="2019-11-28T00:12:00"/>
        <d v="2019-11-25T13:36:00"/>
        <d v="2019-11-27T10:48:00"/>
        <d v="2019-11-14T12:08:00"/>
        <d v="2019-11-27T10:36:00"/>
        <d v="2019-11-29T14:52:00"/>
        <d v="2019-11-24T18:36:00"/>
        <d v="2019-11-01T16:38:00"/>
        <d v="2019-11-27T11:36:00"/>
        <d v="2019-11-09T19:30:00"/>
        <d v="2019-11-05T19:48:00"/>
        <d v="2019-11-04T20:49:00"/>
        <d v="2019-11-07T09:59:00"/>
        <d v="2019-11-11T13:46:00"/>
        <d v="2019-11-16T00:07:00"/>
        <d v="2019-11-01T20:03:00"/>
        <d v="2019-11-19T00:56:00"/>
        <d v="2019-11-06T10:08:00"/>
        <d v="2019-11-17T14:20:00"/>
        <d v="2019-11-24T20:31:00"/>
        <d v="2019-11-14T16:45:00"/>
        <d v="2019-11-12T10:35:00"/>
        <d v="2019-11-04T15:04:00"/>
        <d v="2019-11-15T20:07:00"/>
        <d v="2019-11-06T16:03:00"/>
        <d v="2019-11-22T10:54:00"/>
        <d v="2019-11-27T13:46:00"/>
        <d v="2019-11-07T12:16:00"/>
        <d v="2019-11-25T13:15:00"/>
        <d v="2019-11-25T13:35:00"/>
        <d v="2019-11-05T07:17:00"/>
        <d v="2019-11-07T13:48:00"/>
        <d v="2019-11-14T16:37:00"/>
        <d v="2019-11-09T14:02:00"/>
        <d v="2019-11-02T20:35:00"/>
        <d v="2019-11-13T21:26:00"/>
        <d v="2019-11-27T23:39:00"/>
        <d v="2019-11-27T00:26:00"/>
        <d v="2019-11-05T00:15:00"/>
        <d v="2019-11-17T20:09:00"/>
        <d v="2019-11-29T16:28:00"/>
        <d v="2019-11-19T07:14:00"/>
        <d v="2019-11-22T09:06:00"/>
        <d v="2019-11-23T18:11:00"/>
        <d v="2019-11-04T04:18:00"/>
        <d v="2019-11-23T12:13:00"/>
        <d v="2019-11-02T22:18:00"/>
        <d v="2019-11-22T21:05:00"/>
        <d v="2019-11-13T14:36:00"/>
        <d v="2019-11-13T20:32:00"/>
        <d v="2019-11-12T20:13:00"/>
        <d v="2019-11-24T11:13:00"/>
        <d v="2019-11-05T15:24:00"/>
        <d v="2019-11-11T13:33:00"/>
        <d v="2019-11-29T23:25:00"/>
        <d v="2019-11-15T19:35:00"/>
        <d v="2019-11-19T19:02:00"/>
        <d v="2019-11-29T09:58:00"/>
        <d v="2019-11-16T14:30:00"/>
        <d v="2019-11-16T00:06:00"/>
        <d v="2019-11-27T14:13:00"/>
        <d v="2019-11-29T20:43:00"/>
        <d v="2019-11-08T09:40:00"/>
        <d v="2019-11-28T11:47:00"/>
        <d v="2019-11-26T15:08:00"/>
        <d v="2019-11-23T11:31:00"/>
        <d v="2019-11-10T16:25:00"/>
        <d v="2019-11-08T17:59:00"/>
        <d v="2019-11-11T12:51:00"/>
        <d v="2019-11-18T11:47:00"/>
        <d v="2019-11-12T18:19:00"/>
        <d v="2019-11-27T19:11:00"/>
        <d v="2019-11-14T21:20:00"/>
        <d v="2019-11-26T15:07:00"/>
        <d v="2019-11-08T10:37:00"/>
        <d v="2019-11-29T13:33:00"/>
        <d v="2019-11-12T08:53:00"/>
        <d v="2019-11-17T18:14:00"/>
        <d v="2019-11-17T05:59:00"/>
        <d v="2019-11-23T22:13:00"/>
        <d v="2019-11-26T12:42:00"/>
        <d v="2019-11-26T20:51:00"/>
        <d v="2019-11-15T22:32:00"/>
        <d v="2019-11-25T14:56:00"/>
        <d v="2019-11-27T23:07:00"/>
        <d v="2019-11-25T13:42:00"/>
        <d v="2019-11-19T17:07:00"/>
        <d v="2019-11-11T23:13:00"/>
        <d v="2019-11-24T19:33:00"/>
        <d v="2019-11-15T14:33:00"/>
        <d v="2019-11-11T13:02:00"/>
        <d v="2019-11-23T18:49:00"/>
        <d v="2019-11-14T12:14:00"/>
        <d v="2019-11-04T16:58:00"/>
        <d v="2019-11-12T06:16:00"/>
        <d v="2019-11-15T15:21:00"/>
        <d v="2019-11-22T07:12:00"/>
        <d v="2019-11-27T21:11:00"/>
        <d v="2019-11-07T16:38:00"/>
        <d v="2019-11-27T14:34:00"/>
        <d v="2019-11-11T12:09:00"/>
        <d v="2019-11-19T08:30:00"/>
        <d v="2019-11-11T19:12:00"/>
        <d v="2019-11-02T11:22:00"/>
        <d v="2019-11-12T20:39:00"/>
        <d v="2019-11-28T15:23:00"/>
        <d v="2019-11-08T19:21:00"/>
        <d v="2019-11-14T05:17:00"/>
        <d v="2019-11-20T15:29:00"/>
        <d v="2019-11-21T11:18:00"/>
        <d v="2019-11-16T14:26:00"/>
        <d v="2019-11-16T22:21:00"/>
        <d v="2019-11-14T21:50:00"/>
        <d v="2019-11-18T07:57:00"/>
        <d v="2019-11-30T01:11:00"/>
        <d v="2019-11-30T16:20:00"/>
        <d v="2019-11-08T15:01:00"/>
        <d v="2019-11-11T16:05:00"/>
        <d v="2019-11-14T15:08:00"/>
        <d v="2019-11-10T08:55:00"/>
        <d v="2019-11-11T18:08:00"/>
        <d v="2019-11-28T12:41:00"/>
        <d v="2019-11-12T14:19:00"/>
        <d v="2019-11-22T18:30:00"/>
        <d v="2019-11-01T16:08:00"/>
        <d v="2019-11-18T22:07:00"/>
        <d v="2019-11-07T20:09:00"/>
        <d v="2019-11-01T20:17:00"/>
        <d v="2019-11-05T22:25:00"/>
        <d v="2019-11-17T23:04:00"/>
        <d v="2019-11-09T16:13:00"/>
        <d v="2019-11-04T04:04:00"/>
        <d v="2019-11-20T18:23:00"/>
        <d v="2019-11-05T15:27:00"/>
        <d v="2019-11-21T10:51:00"/>
        <d v="2019-11-03T11:08:00"/>
        <d v="2019-11-27T19:08:00"/>
        <d v="2019-11-28T04:35:00"/>
        <d v="2019-11-26T09:52:00"/>
        <d v="2019-11-27T14:24:00"/>
        <d v="2019-11-08T13:29:00"/>
        <d v="2019-11-19T19:08:00"/>
        <d v="2019-11-26T21:21:00"/>
        <d v="2019-11-30T18:54:00"/>
        <d v="2019-11-14T12:35:00"/>
        <d v="2019-11-28T01:21:00"/>
        <d v="2019-11-09T18:53:00"/>
        <d v="2019-11-07T15:54:00"/>
        <d v="2019-11-17T04:04:00"/>
        <d v="2019-11-25T14:54:00"/>
        <d v="2019-11-06T21:17:00"/>
        <d v="2019-11-22T20:01:00"/>
        <d v="2019-11-30T11:17:00"/>
        <d v="2019-11-10T14:39:00"/>
        <d v="2019-11-02T19:04:00"/>
        <d v="2019-11-13T01:29:00"/>
        <d v="2019-11-17T10:17:00"/>
        <d v="2019-11-13T10:23:00"/>
        <d v="2019-11-03T01:19:00"/>
        <d v="2019-11-09T23:10:00"/>
        <d v="2019-11-21T10:19:00"/>
        <d v="2019-11-13T21:32:00"/>
        <d v="2019-11-18T13:07:00"/>
        <d v="2019-11-15T11:46:00"/>
        <d v="2019-11-12T16:11:00"/>
        <d v="2019-11-24T08:12:00"/>
        <d v="2019-11-20T09:47:00"/>
        <d v="2019-11-12T15:25:00"/>
        <d v="2019-11-17T21:54:00"/>
        <d v="2019-11-17T08:49:00"/>
        <d v="2019-11-13T02:48:00"/>
        <d v="2019-11-11T08:56:00"/>
        <d v="2019-11-01T09:34:00"/>
        <d v="2019-11-26T09:23:00"/>
        <d v="2019-11-09T15:17:00"/>
        <d v="2019-11-15T00:35:00"/>
        <d v="2019-11-02T16:55:00"/>
        <d v="2019-11-17T14:21:00"/>
        <d v="2019-11-08T20:28:00"/>
        <d v="2019-11-21T15:56:00"/>
        <d v="2019-11-25T08:46:00"/>
        <d v="2019-11-28T20:00:00"/>
        <d v="2019-11-28T20:08:00"/>
        <d v="2019-11-01T19:14:00"/>
        <d v="2019-11-05T11:30:00"/>
        <d v="2019-11-20T15:12:00"/>
        <d v="2019-11-04T18:29:00"/>
        <d v="2019-11-02T19:31:00"/>
        <d v="2019-11-21T09:15:00"/>
        <d v="2019-11-12T17:41:00"/>
        <d v="2019-11-09T13:00:00"/>
        <d v="2019-11-22T18:57:00"/>
        <d v="2019-11-07T12:06:00"/>
        <d v="2019-11-04T22:28:00"/>
        <d v="2019-11-18T20:10:00"/>
        <d v="2019-11-15T20:14:00"/>
        <d v="2019-11-16T10:17:00"/>
        <d v="2019-11-06T19:08:00"/>
        <d v="2019-11-07T12:10:00"/>
        <d v="2019-11-18T17:10:00"/>
        <d v="2019-11-07T18:10:00"/>
        <d v="2019-11-08T17:19:00"/>
        <d v="2019-11-29T15:20:00"/>
        <d v="2019-11-14T18:31:00"/>
        <d v="2019-11-07T15:27:00"/>
        <d v="2019-11-18T21:32:00"/>
        <d v="2019-11-11T16:19:00"/>
        <d v="2019-11-16T20:13:00"/>
        <d v="2019-11-03T14:16:00"/>
        <d v="2019-11-13T19:45:00"/>
        <d v="2019-11-10T16:19:00"/>
        <d v="2019-11-21T22:17:00"/>
        <d v="2019-11-07T11:44:00"/>
        <d v="2019-11-30T20:43:00"/>
        <d v="2019-11-29T17:01:00"/>
        <d v="2019-11-07T22:38:00"/>
        <d v="2019-11-26T18:05:00"/>
        <d v="2019-11-12T12:14:00"/>
        <d v="2019-11-26T21:28:00"/>
        <d v="2019-11-24T11:37:00"/>
        <d v="2019-11-17T14:35:00"/>
        <d v="2019-11-06T16:24:00"/>
        <d v="2019-11-17T12:50:00"/>
        <d v="2019-11-06T06:55:00"/>
        <d v="2019-11-17T15:16:00"/>
        <d v="2019-11-30T16:15:00"/>
        <d v="2019-11-06T23:53:00"/>
        <d v="2019-11-10T18:26:00"/>
        <d v="2019-11-29T21:05:00"/>
        <d v="2019-11-20T23:19:00"/>
        <d v="2019-11-26T05:59:00"/>
        <d v="2019-11-24T22:14:00"/>
        <d v="2019-11-20T19:14:00"/>
        <d v="2019-11-23T11:26:00"/>
        <d v="2019-11-06T22:49:00"/>
        <d v="2019-11-22T13:32:00"/>
        <d v="2019-11-11T20:32:00"/>
        <d v="2019-11-15T20:34:00"/>
        <d v="2019-11-22T10:14:00"/>
        <d v="2019-11-05T16:30:00"/>
        <d v="2019-11-02T18:30:00"/>
        <d v="2019-11-23T08:31:00"/>
        <d v="2019-11-19T22:45:00"/>
        <d v="2019-11-26T22:48:00"/>
        <d v="2019-11-27T01:26:00"/>
        <d v="2019-11-13T20:56:00"/>
        <d v="2019-11-20T07:55:00"/>
        <d v="2019-11-28T07:45:00"/>
        <d v="2019-11-20T09:30:00"/>
        <d v="2019-11-27T18:33:00"/>
        <d v="2019-11-10T09:21:00"/>
        <d v="2019-11-20T10:56:00"/>
        <d v="2019-11-26T17:19:00"/>
        <d v="2019-11-25T13:28:00"/>
        <d v="2019-11-29T21:09:00"/>
        <d v="2019-11-19T20:13:00"/>
        <d v="2019-11-27T12:52:00"/>
        <d v="2019-11-12T06:10:00"/>
        <d v="2019-11-23T18:00:00"/>
        <d v="2019-11-02T07:38:00"/>
        <d v="2019-11-16T22:14:00"/>
        <d v="2019-11-23T11:37:00"/>
        <d v="2019-11-07T20:22:00"/>
        <d v="2019-11-05T15:28:00"/>
        <d v="2019-11-21T19:51:00"/>
        <d v="2019-11-20T21:28:00"/>
        <d v="2019-11-30T18:38:00"/>
        <d v="2019-11-29T14:22:00"/>
        <d v="2019-11-28T12:21:00"/>
        <d v="2019-11-28T13:56:00"/>
        <d v="2019-11-19T09:44:00"/>
        <d v="2019-11-02T18:53:00"/>
        <d v="2019-11-01T09:40:00"/>
        <d v="2019-11-19T14:11:00"/>
        <d v="2019-11-29T11:32:00"/>
        <d v="2019-11-04T20:39:00"/>
        <d v="2019-11-22T11:14:00"/>
        <d v="2019-11-04T18:43:00"/>
        <d v="2019-11-30T11:07:00"/>
        <d v="2019-11-29T06:16:00"/>
        <d v="2019-11-13T23:49:00"/>
        <d v="2019-11-02T16:51:00"/>
        <d v="2019-11-23T22:27:00"/>
        <d v="2019-11-19T23:21:00"/>
        <d v="2019-11-28T19:57:00"/>
        <d v="2019-11-26T19:54:00"/>
        <d v="2019-11-26T22:57:00"/>
        <d v="2019-11-05T10:18:00"/>
        <d v="2019-11-18T20:13:00"/>
        <d v="2019-11-18T10:03:00"/>
        <d v="2019-11-04T15:24:00"/>
        <d v="2019-11-22T12:50:00"/>
        <d v="2019-11-06T22:38:00"/>
        <d v="2019-11-27T19:56:00"/>
        <d v="2019-11-22T13:07:00"/>
        <d v="2019-11-02T13:02:00"/>
        <d v="2019-11-19T14:25:00"/>
        <d v="2019-11-29T17:45:00"/>
        <d v="2019-11-02T23:19:00"/>
        <d v="2019-11-15T16:02:00"/>
        <d v="2019-11-27T02:46:00"/>
        <d v="2019-11-28T18:17:00"/>
        <d v="2019-11-10T09:55:00"/>
        <d v="2019-11-12T06:25:00"/>
        <d v="2019-11-09T14:31:00"/>
        <d v="2019-11-10T10:38:00"/>
        <d v="2019-11-11T18:58:00"/>
        <d v="2019-11-05T11:01:00"/>
        <d v="2019-11-07T20:16:00"/>
        <d v="2019-11-07T21:11:00"/>
        <d v="2019-11-04T22:19:00"/>
        <d v="2019-11-19T18:12:00"/>
        <d v="2019-11-23T16:12:00"/>
        <d v="2019-11-09T11:52:00"/>
        <d v="2019-11-12T10:22:00"/>
        <d v="2019-11-24T18:20:00"/>
        <d v="2019-11-28T23:24:00"/>
        <d v="2019-11-27T09:36:00"/>
        <d v="2019-11-28T06:55:00"/>
        <d v="2019-11-19T01:40:00"/>
        <d v="2019-11-17T06:23:00"/>
        <d v="2019-11-10T14:12:00"/>
        <d v="2019-11-03T23:03:00"/>
        <d v="2019-11-16T15:42:00"/>
        <d v="2019-11-03T13:27:00"/>
        <d v="2019-11-08T12:43:00"/>
        <d v="2019-11-14T20:31:00"/>
        <d v="2019-11-30T19:40:00"/>
        <d v="2019-11-07T14:58:00"/>
        <d v="2019-11-27T23:09:00"/>
        <d v="2019-11-17T09:17:00"/>
        <d v="2019-11-04T00:47:00"/>
        <d v="2019-11-06T07:06:00"/>
        <d v="2019-11-05T07:39:00"/>
        <d v="2019-11-09T15:43:00"/>
        <d v="2019-11-04T11:52:00"/>
        <d v="2019-11-22T15:51:00"/>
        <d v="2019-11-13T13:24:00"/>
        <d v="2019-11-02T20:28:00"/>
        <d v="2019-11-14T16:20:00"/>
        <d v="2019-11-29T21:04:00"/>
        <d v="2019-11-03T21:18:00"/>
        <d v="2019-11-03T14:24:00"/>
        <d v="2019-11-07T17:53:00"/>
        <d v="2019-11-22T09:51:00"/>
        <d v="2019-11-28T13:55:00"/>
        <d v="2019-11-01T21:17:00"/>
        <d v="2019-11-09T13:26:00"/>
        <d v="2019-11-05T17:21:00"/>
        <d v="2019-11-09T18:24:00"/>
        <d v="2019-11-22T16:23:00"/>
        <d v="2019-11-08T10:48:00"/>
        <d v="2019-11-14T17:02:00"/>
        <d v="2019-11-19T13:22:00"/>
        <d v="2019-11-16T21:26:00"/>
        <d v="2019-11-23T10:28:00"/>
        <d v="2019-11-20T09:14:00"/>
        <d v="2019-11-22T22:17:00"/>
        <d v="2019-11-24T19:38:00"/>
        <d v="2019-11-30T19:55:00"/>
        <d v="2019-11-16T16:36:00"/>
        <d v="2019-11-13T12:00:00"/>
        <d v="2019-11-29T02:51:00"/>
        <d v="2019-11-19T22:29:00"/>
        <d v="2019-11-05T12:58:00"/>
        <d v="2019-11-18T00:19:00"/>
        <d v="2019-11-10T11:24:00"/>
        <d v="2019-11-17T22:26:00"/>
        <d v="2019-11-28T15:20:00"/>
        <d v="2019-11-06T17:47:00"/>
        <d v="2019-11-04T19:10:00"/>
        <d v="2019-11-06T10:26:00"/>
        <d v="2019-11-08T06:53:00"/>
        <d v="2019-11-11T16:59:00"/>
        <d v="2019-11-08T16:02:00"/>
        <d v="2019-11-17T18:25:00"/>
        <d v="2019-11-23T06:25:00"/>
        <d v="2019-11-24T14:38:00"/>
        <d v="2019-11-01T20:19:00"/>
        <d v="2019-11-21T21:36:00"/>
        <d v="2019-11-02T15:59:00"/>
        <d v="2019-11-10T08:32:00"/>
        <d v="2019-11-06T19:23:00"/>
        <d v="2019-11-04T13:53:00"/>
        <d v="2019-11-02T15:55:00"/>
        <d v="2019-11-01T19:38:00"/>
        <d v="2019-11-24T18:27:00"/>
        <d v="2019-11-08T21:39:00"/>
        <d v="2019-11-12T18:05:00"/>
        <d v="2019-11-18T18:28:00"/>
        <d v="2019-11-03T22:03:00"/>
        <d v="2019-11-12T06:06:00"/>
        <d v="2019-11-05T15:14:00"/>
        <d v="2019-11-24T19:41:00"/>
        <d v="2019-11-07T17:42:00"/>
        <d v="2019-11-28T07:46:00"/>
        <d v="2019-11-28T02:41:00"/>
        <d v="2019-11-30T15:53:00"/>
        <d v="2019-11-15T19:36:00"/>
        <d v="2019-11-03T21:27:00"/>
        <d v="2019-11-15T08:53:00"/>
        <d v="2019-11-18T19:14:00"/>
        <d v="2019-11-20T11:06:00"/>
        <d v="2019-11-04T22:58:00"/>
        <d v="2019-11-21T13:23:00"/>
        <d v="2019-11-23T12:15:00"/>
        <d v="2019-11-21T09:45:00"/>
        <d v="2019-11-03T17:04:00"/>
        <d v="2019-11-24T19:54:00"/>
        <d v="2019-11-19T14:00:00"/>
        <d v="2019-11-25T23:57:00"/>
        <d v="2019-11-13T01:07:00"/>
        <d v="2019-11-01T14:25:00"/>
        <d v="2019-11-26T09:46:00"/>
        <d v="2019-11-17T12:11:00"/>
        <d v="2019-11-09T17:43:00"/>
        <d v="2019-11-17T15:31:00"/>
        <d v="2019-11-23T12:38:00"/>
        <d v="2019-11-20T18:18:00"/>
        <d v="2019-11-02T13:04:00"/>
        <d v="2019-11-25T00:14:00"/>
        <d v="2019-11-08T22:53:00"/>
        <d v="2019-11-22T10:55:00"/>
        <d v="2019-11-15T23:11:00"/>
        <d v="2019-11-13T19:43:00"/>
        <d v="2019-11-08T08:32:00"/>
        <d v="2019-11-27T19:29:00"/>
        <d v="2019-11-17T22:24:00"/>
        <d v="2019-11-01T17:02:00"/>
        <d v="2019-11-04T05:39:00"/>
        <d v="2019-11-17T17:09:00"/>
        <d v="2019-11-11T07:22:00"/>
        <d v="2019-11-08T17:56:00"/>
        <d v="2019-11-20T07:30:00"/>
        <d v="2019-11-12T15:02:00"/>
        <d v="2019-11-10T09:41:00"/>
        <d v="2019-11-29T11:44:00"/>
        <d v="2019-11-06T12:38:00"/>
        <d v="2019-11-19T18:57:00"/>
        <d v="2019-11-19T00:35:00"/>
        <d v="2019-11-18T18:12:00"/>
        <d v="2019-11-29T11:02:00"/>
        <d v="2019-11-12T12:00:00"/>
        <d v="2019-11-19T17:10:00"/>
        <d v="2019-11-26T11:54:00"/>
        <d v="2019-11-23T22:59:00"/>
        <d v="2019-11-19T17:37:00"/>
        <d v="2019-11-06T10:25:00"/>
        <d v="2019-11-26T21:59:00"/>
        <d v="2019-11-24T13:37:00"/>
        <d v="2019-11-13T11:38:00"/>
        <d v="2019-11-22T19:43:00"/>
        <d v="2019-11-11T21:43:00"/>
        <d v="2019-11-01T17:47:00"/>
        <d v="2019-11-07T20:12:00"/>
        <d v="2019-11-22T15:34:00"/>
        <d v="2019-11-18T08:22:00"/>
        <d v="2019-11-15T22:19:00"/>
        <d v="2019-11-25T16:06:00"/>
        <d v="2019-11-07T18:07:00"/>
        <d v="2019-11-22T16:47:00"/>
        <d v="2019-11-03T19:56:00"/>
        <d v="2019-11-15T08:26:00"/>
        <d v="2019-11-27T23:53:00"/>
        <d v="2019-11-11T22:20:00"/>
        <d v="2019-11-20T13:24:00"/>
        <d v="2019-11-03T21:14:00"/>
        <d v="2019-11-24T02:09:00"/>
        <d v="2019-11-29T21:32:00"/>
        <d v="2019-11-04T17:54:00"/>
        <d v="2019-11-06T22:33:00"/>
        <d v="2019-11-27T19:18:00"/>
        <d v="2019-11-18T22:05:00"/>
        <d v="2019-11-30T03:18:00"/>
        <d v="2019-11-12T21:57:00"/>
        <d v="2019-11-23T21:26:00"/>
        <d v="2019-11-19T11:37:00"/>
        <d v="2019-11-10T19:34:00"/>
        <d v="2019-11-17T13:10:00"/>
        <d v="2019-11-26T16:03:00"/>
        <d v="2019-11-24T18:30:00"/>
        <d v="2019-11-13T12:38:00"/>
        <d v="2019-11-01T17:13:00"/>
        <d v="2019-11-21T06:12:00"/>
        <d v="2019-11-05T12:11:00"/>
        <d v="2019-11-10T07:32:00"/>
        <d v="2019-11-09T19:48:00"/>
        <d v="2019-11-27T17:12:00"/>
        <d v="2019-11-19T11:51:00"/>
        <d v="2019-11-17T17:04:00"/>
        <d v="2019-11-21T21:09:00"/>
        <d v="2019-11-25T13:41:00"/>
        <d v="2019-11-11T14:21:00"/>
        <d v="2019-11-16T09:16:00"/>
        <d v="2019-11-26T13:19:00"/>
        <d v="2019-11-20T16:06:00"/>
        <d v="2019-11-21T22:06:00"/>
        <d v="2019-11-05T21:13:00"/>
        <d v="2019-11-16T17:23:00"/>
        <d v="2019-11-08T21:57:00"/>
        <d v="2019-11-13T07:08:00"/>
        <d v="2019-11-07T23:27:00"/>
        <d v="2019-11-14T17:49:00"/>
        <d v="2019-11-25T08:28:00"/>
        <d v="2019-11-30T14:55:00"/>
        <d v="2019-11-14T10:53:00"/>
        <d v="2019-11-06T09:03:00"/>
        <d v="2019-11-04T01:27:00"/>
        <d v="2019-11-10T15:24:00"/>
        <d v="2019-11-24T19:12:00"/>
        <d v="2019-11-05T23:12:00"/>
        <d v="2019-11-28T18:42:00"/>
        <d v="2019-11-12T14:00:00"/>
        <d v="2019-11-22T15:18:00"/>
        <d v="2019-11-25T00:25:00"/>
        <d v="2019-11-16T10:04:00"/>
        <d v="2019-11-09T16:42:00"/>
        <d v="2019-11-06T11:17:00"/>
        <d v="2019-11-26T18:18:00"/>
        <d v="2019-11-10T15:52:00"/>
        <d v="2019-11-25T19:31:00"/>
        <d v="2019-11-11T17:19:00"/>
        <d v="2019-11-23T20:49:00"/>
        <d v="2019-11-12T17:37:00"/>
        <d v="2019-11-26T07:31:00"/>
        <d v="2019-11-15T11:10:00"/>
        <d v="2019-11-08T17:34:00"/>
        <d v="2019-11-30T13:18:00"/>
        <d v="2019-11-08T16:24:00"/>
        <d v="2019-11-13T06:34:00"/>
        <d v="2019-11-03T14:34:00"/>
        <d v="2019-11-13T17:35:00"/>
        <d v="2019-11-26T11:19:00"/>
        <d v="2019-11-22T21:34:00"/>
        <d v="2019-11-07T19:02:00"/>
        <d v="2019-11-12T09:12:00"/>
        <d v="2019-11-24T09:11:00"/>
        <d v="2019-11-22T22:29:00"/>
        <d v="2019-11-13T16:59:00"/>
        <d v="2019-11-06T12:24:00"/>
        <d v="2019-11-24T11:40:00"/>
        <d v="2019-11-24T15:25:00"/>
        <d v="2019-11-17T07:02:00"/>
        <d v="2019-11-30T14:18:00"/>
        <d v="2019-11-17T17:55:00"/>
        <d v="2019-11-08T02:54:00"/>
        <d v="2019-11-21T20:07:00"/>
        <d v="2019-11-03T00:49:00"/>
        <d v="2019-11-16T02:57:00"/>
        <d v="2019-11-08T19:58:00"/>
        <d v="2019-11-15T22:50:00"/>
        <d v="2019-11-03T17:55:00"/>
        <d v="2019-11-02T09:27:00"/>
        <d v="2019-11-22T20:30:00"/>
        <d v="2019-11-21T10:46:00"/>
        <d v="2019-11-18T22:44:00"/>
        <d v="2019-11-18T10:39:00"/>
        <d v="2019-11-08T20:37:00"/>
        <d v="2019-11-05T01:40:00"/>
        <d v="2019-11-30T08:21:00"/>
        <d v="2019-11-06T05:10:00"/>
        <d v="2019-11-10T22:03:00"/>
        <d v="2019-11-19T08:20:00"/>
        <d v="2019-11-10T21:56:00"/>
        <d v="2019-11-26T19:50:00"/>
        <d v="2019-11-09T22:43:00"/>
        <d v="2019-11-13T09:47:00"/>
        <d v="2019-11-26T23:39:00"/>
        <d v="2019-11-04T10:32:00"/>
        <d v="2019-11-27T12:05:00"/>
        <d v="2019-11-19T10:04:00"/>
        <d v="2019-11-06T14:18:00"/>
        <d v="2019-11-12T01:10:00"/>
        <d v="2019-11-08T21:27:00"/>
        <d v="2019-11-16T22:05:00"/>
        <d v="2019-11-28T19:25:00"/>
        <d v="2019-11-01T08:37:00"/>
        <d v="2019-11-12T10:38:00"/>
        <d v="2019-11-27T18:00:00"/>
        <d v="2019-11-07T08:26:00"/>
        <d v="2019-11-03T16:56:00"/>
        <d v="2019-11-13T08:15:00"/>
        <d v="2019-11-14T23:56:00"/>
        <d v="2019-11-25T13:21:00"/>
        <d v="2019-11-27T10:41:00"/>
        <d v="2019-11-22T21:56:00"/>
        <d v="2019-11-07T22:12:00"/>
        <d v="2019-11-28T15:21:00"/>
        <d v="2019-11-10T13:41:00"/>
        <d v="2019-11-20T01:07:00"/>
        <d v="2019-11-05T12:09:00"/>
        <d v="2019-11-26T15:12:00"/>
        <d v="2019-11-20T00:16:00"/>
        <d v="2019-11-26T03:26:00"/>
        <d v="2019-11-19T19:07:00"/>
        <d v="2019-11-28T11:58:00"/>
        <d v="2019-11-27T13:56:00"/>
        <d v="2019-11-30T11:25:00"/>
        <d v="2019-11-23T22:24:00"/>
        <d v="2019-11-26T15:28:00"/>
        <d v="2019-11-26T13:02:00"/>
        <d v="2019-11-26T23:47:00"/>
        <d v="2019-11-10T08:51:00"/>
        <d v="2019-11-01T22:06:00"/>
        <d v="2019-11-23T01:16:00"/>
        <d v="2019-11-03T07:50:00"/>
        <d v="2019-11-07T08:33:00"/>
        <d v="2019-11-09T18:28:00"/>
        <d v="2019-11-28T22:28:00"/>
        <d v="2019-11-14T19:01:00"/>
        <d v="2019-11-17T22:01:00"/>
        <d v="2019-11-29T17:05:00"/>
        <d v="2019-11-02T12:26:00"/>
        <d v="2019-11-11T20:53:00"/>
        <d v="2019-11-02T21:27:00"/>
        <d v="2019-11-22T21:47:00"/>
        <d v="2019-11-07T22:24:00"/>
        <d v="2019-11-26T06:25:00"/>
        <d v="2019-11-03T09:41:00"/>
        <d v="2019-11-01T10:42:00"/>
        <d v="2019-11-16T09:00:00"/>
        <d v="2019-11-30T17:07:00"/>
        <d v="2019-11-16T08:16:00"/>
        <d v="2019-11-22T14:32:00"/>
        <d v="2019-11-30T20:20:00"/>
        <d v="2019-11-23T10:44:00"/>
        <d v="2019-11-09T10:10:00"/>
        <d v="2019-11-16T14:18:00"/>
        <d v="2019-11-02T14:39:00"/>
        <d v="2019-11-01T09:14:00"/>
        <d v="2019-11-03T17:15:00"/>
        <d v="2019-11-17T14:39:00"/>
        <d v="2019-11-05T14:29:00"/>
        <d v="2019-11-16T18:26:00"/>
        <d v="2019-11-01T09:31:00"/>
        <d v="2019-11-21T13:41:00"/>
        <d v="2019-11-22T20:48:00"/>
        <d v="2019-11-04T10:58:00"/>
        <d v="2019-11-29T09:47:00"/>
        <d v="2019-11-05T19:10:00"/>
        <d v="2019-11-07T15:42:00"/>
        <d v="2019-11-24T00:14:00"/>
        <d v="2019-11-25T13:49:00"/>
        <d v="2019-11-11T13:55:00"/>
        <d v="2019-11-21T09:55:00"/>
        <d v="2019-11-13T23:21:00"/>
        <d v="2019-11-19T20:01:00"/>
        <d v="2019-11-01T10:35:00"/>
        <d v="2019-11-29T11:05:00"/>
        <d v="2019-11-10T10:51:00"/>
        <d v="2019-11-24T21:52:00"/>
        <d v="2019-11-14T20:54:00"/>
        <d v="2019-11-11T11:55:00"/>
        <d v="2019-11-22T17:47:00"/>
        <d v="2019-11-28T00:31:00"/>
        <d v="2019-11-05T17:30:00"/>
        <d v="2019-11-24T13:56:00"/>
        <d v="2019-11-03T20:46:00"/>
        <d v="2019-11-26T09:41:00"/>
        <d v="2019-11-30T03:32:00"/>
        <d v="2019-11-08T12:40:00"/>
        <d v="2019-11-26T10:16:00"/>
        <d v="2019-11-15T22:08:00"/>
        <d v="2019-11-02T21:25:00"/>
        <d v="2019-11-15T10:51:00"/>
        <d v="2019-11-03T14:17:00"/>
        <d v="2019-11-05T22:01:00"/>
        <d v="2019-11-02T22:22:00"/>
        <d v="2019-11-28T18:01:00"/>
        <d v="2019-11-10T18:41:00"/>
        <d v="2019-11-27T19:25:00"/>
        <d v="2019-11-13T16:18:00"/>
        <d v="2019-11-28T22:39:00"/>
        <d v="2019-11-04T13:25:00"/>
        <d v="2019-11-07T04:20:00"/>
        <d v="2019-11-30T10:55:00"/>
        <d v="2019-11-18T15:00:00"/>
        <d v="2019-11-10T19:29:00"/>
        <d v="2019-11-19T08:29:00"/>
        <d v="2019-11-12T21:07:00"/>
        <d v="2019-11-19T10:08:00"/>
        <d v="2019-11-23T23:40:00"/>
        <d v="2019-11-21T15:08:00"/>
        <d v="2019-11-27T15:41:00"/>
        <d v="2019-11-08T10:26:00"/>
        <d v="2019-11-15T05:31:00"/>
        <d v="2019-11-27T13:43:00"/>
        <d v="2019-11-10T10:30:00"/>
        <d v="2019-11-15T14:21:00"/>
        <d v="2019-11-26T09:59:00"/>
        <d v="2019-11-15T19:46:00"/>
        <d v="2019-11-01T11:19:00"/>
        <d v="2019-11-04T15:28:00"/>
        <d v="2019-11-17T14:34:00"/>
        <d v="2019-11-23T20:51:00"/>
        <d v="2019-11-13T18:50:00"/>
        <d v="2019-11-25T23:22:00"/>
        <d v="2019-11-04T13:47:00"/>
        <d v="2019-11-10T19:12:00"/>
        <d v="2019-11-16T20:59:00"/>
        <d v="2019-11-20T15:19:00"/>
        <d v="2019-11-30T00:30:00"/>
        <d v="2019-11-05T14:31:00"/>
        <d v="2019-11-09T20:29:00"/>
        <d v="2019-11-06T21:57:00"/>
        <d v="2019-11-20T16:40:00"/>
        <d v="2019-11-29T00:09:00"/>
        <d v="2019-11-04T15:33:00"/>
        <d v="2019-11-22T23:10:00"/>
        <d v="2019-11-05T14:32:00"/>
        <d v="2019-11-07T10:03:00"/>
        <d v="2019-11-20T21:56:00"/>
        <d v="2019-11-12T21:37:00"/>
        <d v="2019-11-19T15:16:00"/>
        <d v="2019-11-07T10:19:00"/>
        <d v="2019-11-02T20:37:00"/>
        <d v="2019-11-26T13:56:00"/>
        <d v="2019-11-10T16:13:00"/>
        <d v="2019-11-04T10:36:00"/>
        <d v="2019-11-24T23:20:00"/>
        <d v="2019-11-03T20:20:00"/>
        <d v="2019-11-01T23:59:00"/>
        <d v="2019-11-03T01:24:00"/>
        <d v="2019-11-29T19:57:00"/>
        <d v="2019-11-28T16:03:00"/>
        <d v="2019-11-11T13:25:00"/>
        <d v="2019-11-02T21:48:00"/>
        <d v="2019-11-09T12:49:00"/>
        <d v="2019-11-14T23:16:00"/>
        <d v="2019-11-15T15:51:00"/>
        <d v="2019-11-28T21:29:00"/>
        <d v="2019-11-29T21:15:00"/>
        <d v="2019-11-04T23:59:00"/>
        <d v="2019-11-05T14:04:00"/>
        <d v="2019-11-04T09:19:00"/>
        <d v="2019-11-13T08:21:00"/>
        <d v="2019-11-18T16:46:00"/>
        <d v="2019-11-07T21:30:00"/>
        <d v="2019-11-16T10:34:00"/>
        <d v="2019-11-24T21:34:00"/>
        <d v="2019-11-24T23:17:00"/>
        <d v="2019-11-20T19:32:00"/>
        <d v="2019-11-20T12:36:00"/>
        <d v="2019-11-02T21:37:00"/>
        <d v="2019-11-12T02:33:00"/>
        <d v="2019-11-17T22:27:00"/>
        <d v="2019-11-03T14:44:00"/>
        <d v="2019-11-08T15:10:00"/>
        <d v="2019-11-19T16:52:00"/>
        <d v="2019-11-27T14:56:00"/>
        <d v="2019-11-10T18:11:00"/>
        <d v="2019-11-15T11:32:00"/>
        <d v="2019-11-12T21:24:00"/>
        <d v="2019-11-14T15:32:00"/>
        <d v="2019-11-15T13:17:00"/>
        <d v="2019-11-16T03:07:00"/>
        <d v="2019-11-05T11:28:00"/>
        <d v="2019-11-17T10:53:00"/>
        <d v="2019-11-09T14:34:00"/>
        <d v="2019-11-11T11:17:00"/>
        <d v="2019-11-15T19:32:00"/>
        <d v="2019-11-03T15:46:00"/>
        <d v="2019-11-06T17:51:00"/>
        <d v="2019-11-15T23:13:00"/>
        <d v="2019-11-20T17:05:00"/>
        <d v="2019-11-05T16:20:00"/>
        <d v="2019-11-08T16:09:00"/>
        <d v="2019-11-21T09:19:00"/>
        <d v="2019-11-02T22:50:00"/>
        <d v="2019-11-20T17:20:00"/>
        <d v="2019-11-13T14:17:00"/>
        <d v="2019-11-05T20:34:00"/>
        <d v="2019-11-28T12:58:00"/>
        <d v="2019-11-08T20:09:00"/>
        <d v="2019-11-17T17:21:00"/>
        <d v="2019-11-01T12:54:00"/>
        <d v="2019-11-08T12:04:00"/>
        <d v="2019-11-23T07:55:00"/>
        <d v="2019-11-06T20:42:00"/>
        <d v="2019-11-02T06:54:00"/>
        <d v="2019-11-30T11:55:00"/>
        <d v="2019-11-01T14:43:00"/>
        <d v="2019-11-30T20:37:00"/>
        <d v="2019-11-07T07:20:00"/>
        <d v="2019-11-08T11:15:00"/>
        <d v="2019-11-05T13:36:00"/>
        <d v="2019-11-29T23:10:00"/>
        <d v="2019-11-24T10:33:00"/>
        <d v="2019-11-10T06:09:00"/>
        <d v="2019-11-25T06:53:00"/>
        <d v="2019-11-04T09:36:00"/>
        <d v="2019-11-22T09:37:00"/>
        <d v="2019-11-15T17:11:00"/>
        <d v="2019-11-28T20:52:00"/>
        <d v="2019-11-14T08:01:00"/>
        <d v="2019-11-23T07:30:00"/>
        <d v="2019-11-05T23:47:00"/>
        <d v="2019-11-29T14:03:00"/>
        <d v="2019-11-17T17:02:00"/>
        <d v="2019-11-15T20:02:00"/>
        <d v="2019-11-27T22:14:00"/>
        <d v="2019-11-29T12:55:00"/>
        <d v="2019-11-08T21:05:00"/>
        <d v="2019-11-06T14:08:00"/>
        <d v="2019-11-14T13:08:00"/>
        <d v="2019-11-06T11:46:00"/>
        <d v="2019-11-23T16:45:00"/>
        <d v="2019-11-01T20:26:00"/>
        <d v="2019-11-02T14:52:00"/>
        <d v="2019-11-10T18:30:00"/>
        <d v="2019-11-10T15:37:00"/>
        <d v="2019-11-22T21:49:00"/>
        <d v="2019-11-01T22:58:00"/>
        <d v="2019-11-13T14:27:00"/>
        <d v="2019-11-08T17:14:00"/>
        <d v="2019-11-23T01:25:00"/>
        <d v="2019-11-06T12:35:00"/>
        <d v="2019-11-01T10:50:00"/>
        <d v="2019-11-12T15:36:00"/>
        <d v="2019-11-17T20:51:00"/>
        <d v="2019-11-20T23:22:00"/>
        <d v="2019-11-23T21:48:00"/>
        <d v="2019-11-30T01:37:00"/>
        <d v="2019-11-11T20:34:00"/>
        <d v="2019-11-13T14:26:00"/>
        <d v="2019-11-18T03:17:00"/>
        <d v="2019-11-30T09:14:00"/>
        <d v="2019-11-20T19:18:00"/>
        <d v="2019-11-06T12:26:00"/>
        <d v="2019-11-02T10:17:00"/>
        <d v="2019-11-15T16:58:00"/>
        <d v="2019-11-24T15:01:00"/>
        <d v="2019-11-11T10:13:00"/>
        <d v="2019-11-02T08:36:00"/>
        <d v="2019-11-09T09:21:00"/>
        <d v="2019-11-12T20:37:00"/>
        <d v="2019-11-28T11:28:00"/>
        <d v="2019-11-16T21:22:00"/>
        <d v="2019-11-07T10:40:00"/>
        <d v="2019-11-03T00:12:00"/>
        <d v="2019-11-25T15:02:00"/>
        <d v="2019-11-10T22:35:00"/>
        <d v="2019-11-30T06:38:00"/>
        <d v="2019-11-14T22:55:00"/>
        <d v="2019-11-05T23:02:00"/>
        <d v="2019-11-23T09:24:00"/>
        <d v="2019-11-29T18:14:00"/>
        <d v="2019-11-27T23:11:00"/>
        <d v="2019-11-30T17:21:00"/>
        <d v="2019-11-23T21:25:00"/>
        <d v="2019-11-26T17:30:00"/>
        <d v="2019-11-30T10:50:00"/>
        <d v="2019-11-19T13:42:00"/>
        <d v="2019-11-27T17:35:00"/>
        <d v="2019-11-30T18:56:00"/>
        <d v="2019-11-27T16:44:00"/>
        <d v="2019-11-23T11:27:00"/>
        <d v="2019-11-21T10:35:00"/>
        <d v="2019-11-18T11:22:00"/>
        <d v="2019-11-24T05:41:00"/>
        <d v="2019-11-10T19:08:00"/>
        <d v="2019-11-10T17:58:00"/>
        <d v="2019-11-08T14:09:00"/>
        <d v="2019-11-01T14:48:00"/>
        <d v="2019-11-20T00:55:00"/>
        <d v="2019-11-21T11:02:00"/>
        <d v="2019-11-19T10:57:00"/>
        <d v="2019-11-16T15:41:00"/>
        <d v="2019-11-07T09:46:00"/>
        <d v="2019-11-25T19:38:00"/>
        <d v="2019-11-14T16:51:00"/>
        <d v="2019-11-28T09:38:00"/>
        <d v="2019-11-30T12:45:00"/>
        <d v="2019-11-09T13:33:00"/>
        <d v="2019-11-18T11:07:00"/>
        <d v="2019-11-19T19:56:00"/>
        <d v="2019-11-01T09:36:00"/>
        <d v="2019-11-03T07:33:00"/>
        <d v="2019-11-19T12:20:00"/>
        <d v="2019-11-03T19:51:00"/>
        <d v="2019-11-23T22:11:00"/>
        <d v="2019-11-25T09:12:00"/>
        <d v="2019-11-14T22:51:00"/>
        <d v="2019-11-01T10:02:00"/>
        <d v="2019-11-02T17:28:00"/>
        <d v="2019-11-23T23:21:00"/>
        <d v="2019-11-29T10:42:00"/>
        <d v="2019-11-09T17:10:00"/>
        <d v="2019-11-16T23:32:00"/>
        <d v="2019-11-16T08:41:00"/>
        <d v="2019-11-24T14:58:00"/>
        <d v="2019-11-13T12:11:00"/>
        <d v="2019-11-05T09:35:00"/>
        <d v="2019-11-09T11:55:00"/>
        <d v="2019-11-05T18:00:00"/>
        <d v="2019-11-24T21:23:00"/>
        <d v="2019-11-29T10:34:00"/>
        <d v="2019-11-23T17:46:00"/>
        <d v="2019-11-04T15:43:00"/>
        <d v="2019-11-30T09:34:00"/>
        <d v="2019-11-29T20:23:00"/>
        <d v="2019-11-28T17:35:00"/>
        <d v="2019-11-14T22:12:00"/>
        <d v="2019-11-29T14:41:00"/>
        <d v="2019-11-17T12:00:00"/>
        <d v="2019-11-28T16:47:00"/>
        <d v="2019-11-21T15:09:00"/>
        <d v="2019-11-06T09:54:00"/>
        <d v="2019-11-18T09:55:00"/>
        <d v="2019-11-28T20:58:00"/>
        <d v="2019-11-19T16:30:00"/>
        <d v="2019-11-22T15:36:00"/>
        <d v="2019-11-09T10:22:00"/>
        <d v="2019-11-11T23:55:00"/>
        <d v="2019-11-01T20:45:00"/>
        <d v="2019-11-24T21:41:00"/>
        <d v="2019-11-08T05:45:00"/>
        <d v="2019-11-06T00:32:00"/>
        <d v="2019-11-18T23:10:00"/>
        <d v="2019-11-08T00:13:00"/>
        <d v="2019-11-14T00:08:00"/>
        <d v="2019-11-10T21:09:00"/>
        <d v="2019-11-15T19:07:00"/>
        <d v="2019-11-13T10:19:00"/>
        <d v="2019-11-14T08:48:00"/>
        <d v="2019-11-30T13:42:00"/>
        <d v="2019-11-14T21:05:00"/>
        <d v="2019-11-15T12:22:00"/>
        <d v="2019-11-02T08:19:00"/>
        <d v="2019-11-08T12:37:00"/>
        <d v="2019-11-12T20:49:00"/>
        <d v="2019-11-28T23:46:00"/>
        <d v="2019-11-12T20:26:00"/>
        <d v="2019-11-08T00:34:00"/>
        <d v="2019-11-29T12:20:00"/>
        <d v="2019-11-08T19:55:00"/>
        <d v="2019-11-26T20:43:00"/>
        <d v="2019-11-25T23:49:00"/>
        <d v="2019-11-07T13:47:00"/>
        <d v="2019-11-21T14:55:00"/>
        <d v="2019-11-04T11:25:00"/>
        <d v="2019-11-22T01:49:00"/>
        <d v="2019-11-06T15:36:00"/>
        <d v="2019-11-04T18:30:00"/>
        <d v="2019-11-22T19:36:00"/>
        <d v="2019-11-22T11:59:00"/>
        <d v="2019-11-04T11:37:00"/>
        <d v="2019-11-16T19:12:00"/>
        <d v="2019-11-15T19:24:00"/>
        <d v="2019-11-19T13:25:00"/>
        <d v="2019-11-12T21:42:00"/>
        <d v="2019-11-07T16:04:00"/>
        <d v="2019-11-28T09:12:00"/>
        <d v="2019-11-14T14:06:00"/>
        <d v="2019-11-20T18:46:00"/>
        <d v="2019-11-06T09:32:00"/>
        <d v="2019-11-29T19:04:00"/>
        <d v="2019-11-25T19:54:00"/>
        <d v="2019-11-29T12:46:00"/>
        <d v="2019-11-08T18:58:00"/>
        <d v="2019-11-13T16:34:00"/>
        <d v="2019-11-22T00:09:00"/>
        <d v="2019-11-25T07:05:00"/>
        <d v="2019-11-08T08:54:00"/>
        <d v="2019-11-25T20:07:00"/>
        <d v="2019-11-06T19:41:00"/>
        <d v="2019-11-01T13:07:00"/>
        <d v="2019-11-02T11:45:00"/>
        <d v="2019-11-29T19:49:00"/>
        <d v="2019-11-01T15:01:00"/>
        <d v="2019-11-24T19:27:00"/>
        <d v="2019-11-05T19:12:00"/>
        <d v="2019-11-30T18:25:00"/>
        <d v="2019-11-14T17:56:00"/>
        <d v="2019-11-30T14:40:00"/>
        <d v="2019-11-11T14:24:00"/>
        <d v="2019-11-19T15:47:00"/>
        <d v="2019-11-04T10:09:00"/>
        <d v="2019-11-02T16:39:00"/>
        <d v="2019-11-20T20:37:00"/>
        <d v="2019-11-02T22:48:00"/>
        <d v="2019-11-06T22:43:00"/>
        <d v="2019-11-19T11:11:00"/>
        <d v="2019-11-24T12:48:00"/>
        <d v="2019-11-08T16:56:00"/>
        <d v="2019-11-20T06:01:00"/>
        <d v="2019-11-17T07:35:00"/>
        <d v="2019-11-29T12:52:00"/>
        <d v="2019-11-23T18:04:00"/>
        <d v="2019-11-26T14:36:00"/>
        <d v="2019-11-22T18:05:00"/>
        <d v="2019-11-09T19:01:00"/>
        <d v="2019-11-29T13:12:00"/>
        <d v="2019-11-18T09:15:00"/>
        <d v="2019-11-25T21:00:00"/>
        <d v="2019-11-20T14:33:00"/>
        <d v="2019-11-14T09:29:00"/>
        <d v="2019-11-05T19:24:00"/>
        <d v="2019-11-27T19:31:00"/>
        <d v="2019-11-01T21:07:00"/>
        <d v="2019-11-24T14:50:00"/>
        <d v="2019-11-20T15:40:00"/>
        <d v="2019-11-10T18:19:00"/>
        <d v="2019-11-25T13:08:00"/>
        <d v="2019-11-21T10:03:00"/>
        <d v="2019-11-07T16:28:00"/>
        <d v="2019-11-24T11:53:00"/>
        <d v="2019-11-13T15:02:00"/>
        <d v="2019-11-14T09:08:00"/>
        <d v="2019-11-23T21:35:00"/>
        <d v="2019-11-17T11:56:00"/>
        <d v="2019-11-05T16:33:00"/>
        <d v="2019-11-06T18:59:00"/>
        <d v="2019-11-17T20:25:00"/>
        <d v="2019-11-18T20:30:00"/>
        <d v="2019-11-30T19:42:00"/>
        <d v="2019-11-12T17:16:00"/>
        <d v="2019-11-29T07:14:00"/>
        <d v="2019-11-11T13:19:00"/>
        <d v="2019-11-25T14:23:00"/>
        <d v="2019-11-29T15:02:00"/>
        <d v="2019-11-13T21:34:00"/>
        <d v="2019-11-21T07:50:00"/>
        <d v="2019-11-19T15:57:00"/>
        <d v="2019-11-20T23:29:00"/>
        <d v="2019-11-21T12:35:00"/>
        <d v="2019-11-21T11:21:00"/>
        <d v="2019-11-24T12:47:00"/>
        <d v="2019-11-13T00:40:00"/>
        <d v="2019-11-26T08:44:00"/>
        <d v="2019-11-14T21:26:00"/>
        <d v="2019-11-03T14:38:00"/>
        <d v="2019-11-12T13:10:00"/>
        <d v="2019-11-16T22:27:00"/>
        <d v="2019-11-05T19:14:00"/>
        <d v="2019-11-14T23:37:00"/>
        <d v="2019-11-17T16:19:00"/>
        <d v="2019-11-15T14:11:00"/>
        <d v="2019-11-22T00:12:00"/>
        <d v="2019-11-07T14:19:00"/>
        <d v="2019-11-25T18:48:00"/>
        <d v="2019-11-29T17:40:00"/>
        <d v="2019-11-26T00:10:00"/>
        <d v="2019-11-05T21:04:00"/>
        <d v="2019-11-10T13:28:00"/>
        <d v="2019-11-29T11:27:00"/>
        <d v="2019-11-07T20:47:00"/>
        <d v="2019-11-05T17:59:00"/>
        <d v="2019-11-18T21:37:00"/>
        <d v="2019-11-11T09:03:00"/>
        <d v="2019-11-14T11:52:00"/>
        <d v="2019-11-22T21:22:00"/>
        <d v="2019-11-20T08:25:00"/>
        <d v="2019-11-30T19:09:00"/>
        <d v="2019-11-01T09:55:00"/>
        <d v="2019-11-03T14:06:00"/>
        <d v="2019-11-23T14:50:00"/>
        <d v="2019-11-29T09:23:00"/>
        <d v="2019-11-21T03:17:00"/>
        <d v="2019-11-28T17:43:00"/>
        <d v="2019-11-29T21:20:00"/>
        <d v="2019-11-19T13:15:00"/>
        <d v="2019-11-01T18:56:00"/>
        <d v="2019-11-02T11:58:00"/>
        <d v="2019-11-06T07:13:00"/>
        <d v="2019-11-09T17:58:00"/>
        <d v="2019-11-13T15:32:00"/>
        <d v="2019-11-29T12:54:00"/>
        <d v="2019-11-03T20:31:00"/>
        <d v="2019-11-04T18:57:00"/>
        <d v="2019-11-28T13:17:00"/>
        <d v="2019-11-18T05:58:00"/>
        <d v="2019-11-09T10:41:00"/>
        <d v="2019-11-28T11:39:00"/>
        <d v="2019-11-05T17:05:00"/>
        <d v="2019-11-17T00:15:00"/>
        <d v="2019-11-21T16:54:00"/>
        <d v="2019-11-17T17:18:00"/>
        <d v="2019-11-03T11:29:00"/>
        <d v="2019-11-11T21:22:00"/>
        <d v="2019-11-28T18:45:00"/>
        <d v="2019-11-21T23:07:00"/>
        <d v="2019-11-21T13:24:00"/>
        <d v="2019-11-07T05:41:00"/>
        <d v="2019-11-27T00:14:00"/>
        <d v="2019-11-27T18:30:00"/>
        <d v="2019-11-27T20:38:00"/>
        <d v="2019-11-25T17:41:00"/>
        <d v="2019-11-27T18:14:00"/>
        <d v="2019-11-19T18:28:00"/>
        <d v="2019-11-08T20:22:00"/>
        <d v="2019-11-30T12:21:00"/>
        <d v="2019-11-15T14:22:00"/>
        <d v="2019-11-04T21:40:00"/>
        <d v="2019-11-28T17:17:00"/>
        <d v="2019-11-27T19:00:00"/>
        <d v="2019-11-14T22:25:00"/>
        <d v="2019-11-18T19:11:00"/>
        <d v="2019-11-21T11:28:00"/>
        <d v="2019-11-03T12:01:00"/>
        <d v="2019-11-04T22:27:00"/>
        <d v="2019-11-29T01:09:00"/>
        <d v="2019-11-05T20:18:00"/>
        <d v="2019-11-14T10:33:00"/>
        <d v="2019-11-09T08:07:00"/>
        <d v="2019-11-28T04:47:00"/>
        <d v="2019-11-29T15:13:00"/>
        <d v="2019-11-21T18:49:00"/>
        <d v="2019-11-09T13:48:00"/>
        <d v="2019-11-15T14:15:00"/>
        <d v="2019-11-20T15:33:00"/>
        <d v="2019-11-25T20:53:00"/>
        <d v="2019-11-02T06:01:00"/>
        <d v="2019-11-01T23:35:00"/>
        <d v="2019-11-17T20:34:00"/>
        <d v="2019-11-30T14:14:00"/>
        <d v="2019-11-04T23:30:00"/>
        <d v="2019-11-22T13:22:00"/>
        <d v="2019-11-04T21:16:00"/>
        <d v="2019-11-12T20:16:00"/>
        <d v="2019-11-09T13:22:00"/>
        <d v="2019-11-03T14:19:00"/>
        <d v="2019-11-03T18:09:00"/>
        <d v="2019-11-05T04:37:00"/>
        <d v="2019-11-11T07:36:00"/>
        <d v="2019-11-24T06:59:00"/>
        <d v="2019-11-13T15:25:00"/>
        <d v="2019-11-20T10:55:00"/>
        <d v="2019-11-01T20:18:00"/>
        <d v="2019-11-23T21:23:00"/>
        <d v="2019-11-28T20:12:00"/>
        <d v="2019-11-18T01:30:00"/>
        <d v="2019-11-02T08:53:00"/>
        <d v="2019-11-17T19:35:00"/>
        <d v="2019-11-20T00:05:00"/>
        <d v="2019-11-12T16:48:00"/>
        <d v="2019-11-28T15:49:00"/>
        <d v="2019-11-17T13:04:00"/>
        <d v="2019-11-28T12:53:00"/>
        <d v="2019-11-20T09:31:00"/>
        <d v="2019-11-07T09:50:00"/>
        <d v="2019-11-05T19:16:00"/>
        <d v="2019-11-16T20:09:00"/>
        <d v="2019-11-02T08:39:00"/>
        <d v="2019-11-15T00:27:00"/>
        <d v="2019-11-02T13:10:00"/>
        <d v="2019-11-24T23:24:00"/>
        <d v="2019-11-04T18:22:00"/>
        <d v="2019-11-18T13:11:00"/>
        <d v="2019-11-08T10:52:00"/>
        <d v="2019-11-09T13:04:00"/>
        <d v="2019-11-21T07:59:00"/>
        <d v="2019-11-16T07:12:00"/>
        <d v="2019-11-03T14:14:00"/>
        <d v="2019-11-28T12:31:00"/>
        <d v="2019-11-17T18:42:00"/>
        <d v="2019-11-18T10:20:00"/>
        <d v="2019-11-01T23:22:00"/>
        <d v="2019-11-09T18:05:00"/>
        <d v="2019-11-27T21:26:00"/>
        <d v="2019-11-28T12:32:00"/>
        <d v="2019-11-21T20:40:00"/>
        <d v="2019-11-02T13:25:00"/>
        <d v="2019-11-16T23:59:00"/>
        <d v="2019-11-13T13:16:00"/>
        <d v="2019-11-28T06:49:00"/>
        <d v="2019-11-18T23:01:00"/>
        <d v="2019-11-25T14:08:00"/>
        <d v="2019-11-01T14:45:00"/>
        <d v="2019-11-12T14:45:00"/>
        <d v="2019-11-15T11:57:00"/>
        <d v="2019-11-09T11:08:00"/>
        <d v="2019-11-27T14:12:00"/>
        <d v="2019-11-18T20:12:00"/>
        <d v="2019-11-08T13:11:00"/>
        <d v="2019-11-23T20:21:00"/>
        <d v="2019-11-28T09:00:00"/>
        <d v="2019-11-11T14:04:00"/>
        <d v="2019-11-10T19:39:00"/>
        <d v="2019-11-11T13:16:00"/>
        <d v="2019-11-29T21:30:00"/>
        <d v="2019-11-29T21:06:00"/>
        <d v="2019-11-25T08:47:00"/>
        <d v="2019-11-04T08:11:00"/>
        <d v="2019-11-10T00:13:00"/>
        <d v="2019-11-01T15:00:00"/>
        <d v="2019-11-26T09:37:00"/>
        <d v="2019-11-04T09:32:00"/>
        <d v="2019-11-10T09:07:00"/>
        <d v="2019-11-11T21:25:00"/>
        <d v="2019-11-01T12:49:00"/>
        <d v="2019-11-24T20:20:00"/>
        <d v="2019-11-24T21:56:00"/>
        <d v="2019-11-15T17:26:00"/>
        <d v="2019-11-13T14:14:00"/>
        <d v="2019-11-12T18:41:00"/>
        <d v="2019-11-27T22:49:00"/>
        <d v="2019-11-03T14:08:00"/>
        <d v="2019-11-22T18:20:00"/>
        <d v="2019-11-01T08:54:00"/>
        <d v="2019-11-15T17:07:00"/>
        <d v="2019-11-19T18:19:00"/>
        <d v="2019-11-11T17:53:00"/>
        <d v="2019-11-25T14:41:00"/>
        <d v="2019-11-27T16:53:00"/>
        <d v="2019-11-04T20:47:00"/>
        <d v="2019-11-23T09:47:00"/>
        <d v="2019-11-26T01:10:00"/>
        <d v="2019-11-18T16:07:00"/>
        <d v="2019-11-17T13:24:00"/>
        <d v="2019-11-02T10:35:00"/>
        <d v="2019-11-08T11:50:00"/>
        <d v="2019-11-17T19:52:00"/>
        <d v="2019-11-23T13:48:00"/>
        <d v="2019-11-20T18:56:00"/>
        <d v="2019-11-10T13:19:00"/>
        <d v="2019-11-22T05:02:00"/>
        <d v="2019-11-27T07:53:00"/>
        <d v="2019-11-02T08:24:00"/>
        <d v="2019-11-20T09:12:00"/>
        <d v="2019-11-28T23:34:00"/>
        <d v="2019-12-01T00:16:00"/>
        <d v="2019-11-28T18:25:00"/>
        <d v="2019-11-24T00:43:00"/>
        <d v="2019-11-07T11:27:00"/>
        <d v="2019-11-27T21:22:00"/>
        <d v="2019-11-20T08:37:00"/>
        <d v="2019-11-08T19:56:00"/>
        <d v="2019-11-15T05:05:00"/>
        <d v="2019-11-05T21:35:00"/>
        <d v="2019-11-24T12:24:00"/>
        <d v="2019-11-09T18:55:00"/>
        <d v="2019-11-03T21:24:00"/>
        <d v="2019-11-28T11:59:00"/>
        <d v="2019-11-04T19:48:00"/>
        <d v="2019-11-06T11:27:00"/>
        <d v="2019-11-08T13:26:00"/>
        <d v="2019-11-08T09:30:00"/>
        <d v="2019-11-11T11:08:00"/>
        <d v="2019-11-06T10:24:00"/>
        <d v="2019-11-02T17:23:00"/>
        <d v="2019-11-23T12:08:00"/>
        <d v="2019-11-04T19:25:00"/>
        <d v="2019-11-19T09:46:00"/>
        <d v="2019-11-02T18:32:00"/>
        <d v="2019-11-15T12:11:00"/>
        <d v="2019-11-30T10:05:00"/>
        <d v="2019-11-06T03:02:00"/>
        <d v="2019-11-30T21:48:00"/>
        <d v="2019-11-26T11:56:00"/>
        <d v="2019-11-17T13:13:00"/>
        <d v="2019-11-04T18:36:00"/>
        <d v="2019-11-12T10:20:00"/>
        <d v="2019-11-27T08:58:00"/>
        <d v="2019-11-16T01:47:00"/>
        <d v="2019-11-19T11:16:00"/>
        <d v="2019-11-17T21:07:00"/>
        <d v="2019-11-26T22:59:00"/>
        <d v="2019-11-24T18:05:00"/>
        <d v="2019-11-15T17:36:00"/>
        <d v="2019-11-14T12:29:00"/>
        <d v="2019-11-07T20:58:00"/>
        <d v="2019-11-25T19:06:00"/>
        <d v="2019-11-20T15:57:00"/>
        <d v="2019-11-13T22:19:00"/>
        <d v="2019-11-17T16:16:00"/>
        <d v="2019-11-28T11:37:00"/>
        <d v="2019-11-30T14:46:00"/>
        <d v="2019-11-05T08:01:00"/>
        <d v="2019-11-28T11:30:00"/>
        <d v="2019-11-17T20:18:00"/>
        <d v="2019-11-10T20:26:00"/>
        <d v="2019-11-17T14:13:00"/>
        <d v="2019-11-19T12:57:00"/>
        <d v="2019-11-10T07:54:00"/>
        <d v="2019-11-13T11:30:00"/>
        <d v="2019-11-29T14:05:00"/>
        <d v="2019-11-22T19:10:00"/>
        <d v="2019-11-28T18:46:00"/>
        <d v="2019-11-29T06:40:00"/>
        <d v="2019-11-07T09:32:00"/>
        <d v="2019-11-06T12:14:00"/>
        <d v="2019-11-28T16:54:00"/>
        <d v="2019-11-09T22:34:00"/>
        <d v="2019-11-03T15:40:00"/>
        <d v="2019-11-09T23:30:00"/>
        <d v="2019-11-23T14:37:00"/>
        <d v="2019-11-23T23:35:00"/>
        <d v="2019-11-28T10:28:00"/>
        <d v="2019-11-06T18:34:00"/>
        <d v="2019-11-17T07:07:00"/>
        <d v="2019-11-11T22:26:00"/>
        <d v="2019-11-28T20:10:00"/>
        <d v="2019-11-09T15:33:00"/>
        <d v="2019-11-10T07:53:00"/>
        <d v="2019-11-15T20:58:00"/>
        <d v="2019-11-12T08:32:00"/>
        <d v="2019-11-10T14:48:00"/>
        <d v="2019-11-23T18:10:00"/>
        <d v="2019-11-11T16:20:00"/>
        <d v="2019-11-15T19:42:00"/>
        <d v="2019-11-03T14:49:00"/>
        <d v="2019-11-16T08:59:00"/>
        <d v="2019-11-24T20:51:00"/>
        <d v="2019-11-15T08:44:00"/>
        <d v="2019-11-26T22:24:00"/>
        <d v="2019-11-23T16:47:00"/>
        <d v="2019-11-15T07:57:00"/>
        <d v="2019-11-05T09:00:00"/>
        <d v="2019-11-09T19:20:00"/>
        <d v="2019-11-07T11:22:00"/>
        <d v="2019-11-26T21:09:00"/>
        <d v="2019-11-09T20:13:00"/>
        <d v="2019-11-18T21:36:00"/>
        <d v="2019-11-02T09:06:00"/>
        <d v="2019-11-22T23:39:00"/>
        <d v="2019-11-26T15:47:00"/>
        <d v="2019-11-08T22:58:00"/>
        <d v="2019-11-20T00:51:00"/>
        <d v="2019-11-02T13:38:00"/>
        <d v="2019-11-12T20:11:00"/>
        <d v="2019-11-20T20:32:00"/>
        <d v="2019-11-21T23:08:00"/>
        <d v="2019-11-02T17:52:00"/>
        <d v="2019-11-11T05:55:00"/>
        <d v="2019-11-08T20:00:00"/>
        <d v="2019-11-11T23:44:00"/>
        <d v="2019-11-25T11:58:00"/>
        <d v="2019-11-29T09:13:00"/>
        <d v="2019-11-04T19:16:00"/>
        <d v="2019-11-06T08:58:00"/>
        <d v="2019-11-05T09:46:00"/>
        <d v="2019-11-21T11:43:00"/>
        <d v="2019-11-07T10:38:00"/>
        <d v="2019-11-29T18:21:00"/>
        <d v="2019-11-20T13:53:00"/>
        <d v="2019-11-15T13:30:00"/>
        <d v="2019-11-07T13:10:00"/>
        <d v="2019-11-29T17:23:00"/>
        <d v="2019-11-19T23:26:00"/>
        <d v="2019-11-26T19:14:00"/>
        <d v="2019-11-07T23:31:00"/>
        <d v="2019-11-28T09:05:00"/>
        <d v="2019-11-17T10:56:00"/>
        <d v="2019-11-18T12:57:00"/>
        <d v="2019-11-22T12:09:00"/>
        <d v="2019-11-04T23:58:00"/>
        <d v="2019-11-04T14:23:00"/>
        <d v="2019-11-16T15:12:00"/>
        <d v="2019-11-06T13:57:00"/>
        <d v="2019-11-19T21:20:00"/>
        <d v="2019-11-25T13:37:00"/>
        <d v="2019-11-08T22:13:00"/>
        <d v="2019-11-03T12:37:00"/>
        <d v="2019-11-19T11:52:00"/>
        <d v="2019-11-14T01:16:00"/>
        <d v="2019-11-22T14:03:00"/>
        <d v="2019-11-09T11:22:00"/>
        <d v="2019-11-22T00:41:00"/>
        <d v="2019-11-07T17:34:00"/>
        <d v="2019-11-29T09:10:00"/>
        <d v="2019-11-08T23:53:00"/>
        <d v="2019-11-22T20:26:00"/>
        <d v="2019-11-27T11:52:00"/>
        <d v="2019-11-28T08:48:00"/>
        <d v="2019-11-29T06:42:00"/>
        <d v="2019-11-18T17:18:00"/>
        <d v="2019-11-18T19:22:00"/>
        <d v="2019-11-05T01:21:00"/>
        <d v="2019-11-11T17:10:00"/>
        <d v="2019-11-02T16:46:00"/>
        <d v="2019-11-18T20:29:00"/>
        <d v="2019-11-28T17:39:00"/>
        <d v="2019-11-26T11:57:00"/>
        <d v="2019-11-17T15:25:00"/>
        <d v="2019-11-25T21:21:00"/>
        <d v="2019-11-14T00:19:00"/>
        <d v="2019-11-11T10:28:00"/>
        <d v="2019-11-14T22:58:00"/>
        <d v="2019-11-10T07:02:00"/>
        <d v="2019-11-22T09:26:00"/>
        <d v="2019-11-24T11:18:00"/>
        <d v="2019-11-27T10:52:00"/>
        <d v="2019-11-22T20:14:00"/>
        <d v="2019-11-25T18:52:00"/>
        <d v="2019-11-24T23:50:00"/>
        <d v="2019-11-21T07:42:00"/>
        <d v="2019-11-01T15:46:00"/>
        <d v="2019-11-29T15:47:00"/>
        <d v="2019-11-08T15:03:00"/>
        <d v="2019-11-06T16:26:00"/>
        <d v="2019-11-22T22:44:00"/>
        <d v="2019-11-05T22:05:00"/>
        <d v="2019-11-04T10:18:00"/>
        <d v="2019-11-06T17:41:00"/>
        <d v="2019-11-13T17:45:00"/>
        <d v="2019-11-16T05:23:00"/>
        <d v="2019-11-06T07:00:00"/>
        <d v="2019-11-15T11:36:00"/>
        <d v="2019-11-13T09:37:00"/>
        <d v="2019-11-30T01:18:00"/>
        <d v="2019-11-24T02:19:00"/>
        <d v="2019-11-10T15:44:00"/>
        <d v="2019-11-26T18:56:00"/>
        <d v="2019-11-10T14:05:00"/>
        <d v="2019-11-13T11:34:00"/>
        <d v="2019-11-01T22:23:00"/>
        <d v="2019-11-17T20:22:00"/>
        <d v="2019-11-07T11:04:00"/>
        <d v="2019-11-09T06:43:00"/>
        <d v="2019-11-24T10:54:00"/>
        <d v="2019-11-14T08:53:00"/>
        <d v="2019-11-08T14:34:00"/>
        <d v="2019-11-23T21:40:00"/>
        <d v="2019-11-08T14:58:00"/>
        <d v="2019-11-24T21:21:00"/>
        <d v="2019-11-10T12:12:00"/>
        <d v="2019-11-15T06:31:00"/>
        <d v="2019-11-14T18:00:00"/>
        <d v="2019-11-05T15:48:00"/>
        <d v="2019-11-19T22:28:00"/>
        <d v="2019-11-02T11:12:00"/>
        <d v="2019-11-25T12:38:00"/>
        <d v="2019-11-10T19:10:00"/>
        <d v="2019-11-06T17:26:00"/>
        <d v="2019-11-24T21:37:00"/>
        <d v="2019-11-28T23:04:00"/>
        <d v="2019-11-22T16:29:00"/>
        <d v="2019-11-30T20:10:00"/>
        <d v="2019-11-09T10:27:00"/>
        <d v="2019-11-26T14:35:00"/>
        <d v="2019-11-02T13:01:00"/>
        <d v="2019-11-06T13:19:00"/>
        <d v="2019-11-11T13:45:00"/>
        <d v="2019-11-28T17:55:00"/>
        <d v="2019-11-15T18:50:00"/>
        <d v="2019-11-16T15:35:00"/>
        <d v="2019-11-03T00:19:00"/>
        <d v="2019-11-02T14:20:00"/>
        <d v="2019-11-07T12:37:00"/>
        <d v="2019-11-23T20:39:00"/>
        <d v="2019-11-06T19:01:00"/>
        <d v="2019-11-25T17:22:00"/>
        <d v="2019-11-26T12:09:00"/>
        <d v="2019-11-10T12:58:00"/>
        <d v="2019-11-08T13:32:00"/>
        <d v="2019-11-22T22:30:00"/>
        <d v="2019-11-02T13:55:00"/>
        <d v="2019-11-21T10:12:00"/>
        <d v="2019-11-28T13:34:00"/>
        <d v="2019-11-20T15:53:00"/>
        <d v="2019-11-14T20:21:00"/>
        <d v="2019-11-28T20:06:00"/>
        <d v="2019-11-26T18:29:00"/>
        <d v="2019-11-12T21:32:00"/>
        <d v="2019-11-19T12:11:00"/>
        <d v="2019-11-24T09:31:00"/>
        <d v="2019-11-27T17:29:00"/>
        <d v="2019-11-29T07:25:00"/>
        <d v="2019-11-11T10:09:00"/>
        <d v="2019-11-20T11:40:00"/>
        <d v="2019-11-11T12:39:00"/>
        <d v="2019-11-06T08:00:00"/>
        <d v="2019-11-03T10:33:00"/>
        <d v="2019-11-16T07:13:00"/>
        <d v="2019-11-14T16:23:00"/>
        <d v="2019-11-13T17:42:00"/>
        <d v="2019-11-12T17:34:00"/>
        <d v="2019-11-16T02:17:00"/>
        <d v="2019-11-01T20:20:00"/>
        <d v="2019-11-02T00:08:00"/>
        <d v="2019-11-04T17:47:00"/>
        <d v="2019-11-06T22:52:00"/>
        <d v="2019-11-16T17:13:00"/>
        <d v="2019-11-14T22:15:00"/>
        <d v="2019-11-22T16:19:00"/>
        <d v="2019-11-15T11:52:00"/>
        <d v="2019-11-10T07:39:00"/>
        <d v="2019-11-29T15:01:00"/>
        <d v="2019-11-15T10:20:00"/>
        <d v="2019-11-08T18:42:00"/>
        <d v="2019-11-26T12:21:00"/>
        <d v="2019-11-07T09:24:00"/>
        <d v="2019-11-01T22:43:00"/>
        <d v="2019-11-21T04:01:00"/>
        <d v="2019-11-24T17:58:00"/>
        <d v="2019-11-03T10:14:00"/>
        <d v="2019-11-27T14:08:00"/>
        <d v="2019-11-02T08:29:00"/>
        <d v="2019-11-11T11:22:00"/>
        <d v="2019-11-06T15:24:00"/>
        <d v="2019-11-04T14:58:00"/>
        <d v="2019-11-14T14:02:00"/>
        <d v="2019-11-27T13:29:00"/>
        <d v="2019-11-21T02:18:00"/>
        <d v="2019-11-02T23:35:00"/>
        <d v="2019-11-02T18:16:00"/>
        <d v="2019-11-30T03:44:00"/>
        <d v="2019-11-17T10:41:00"/>
        <d v="2019-11-26T13:07:00"/>
        <d v="2019-11-04T21:11:00"/>
        <d v="2019-11-21T12:03:00"/>
        <d v="2019-11-05T13:42:00"/>
        <d v="2019-11-06T16:58:00"/>
        <d v="2019-11-24T16:59:00"/>
        <d v="2019-11-09T14:58:00"/>
        <d v="2019-11-17T12:30:00"/>
        <d v="2019-11-21T15:51:00"/>
        <d v="2019-11-03T21:42:00"/>
        <d v="2019-11-24T11:17:00"/>
        <d v="2019-11-05T09:56:00"/>
        <d v="2019-11-05T12:17:00"/>
        <d v="2019-11-18T22:08:00"/>
        <d v="2019-11-26T13:37:00"/>
        <d v="2019-11-03T22:19:00"/>
        <d v="2019-11-16T16:32:00"/>
        <d v="2019-11-24T22:15:00"/>
        <d v="2019-11-21T13:54:00"/>
        <d v="2019-11-15T13:39:00"/>
        <d v="2019-11-17T23:49:00"/>
        <d v="2019-11-30T09:25:00"/>
        <d v="2019-11-30T11:56:00"/>
        <d v="2019-11-03T17:26:00"/>
        <d v="2019-11-08T11:41:00"/>
        <d v="2019-11-22T00:40:00"/>
        <d v="2019-11-21T13:12:00"/>
        <d v="2019-11-29T06:49:00"/>
        <d v="2019-11-28T06:53:00"/>
        <d v="2019-11-01T09:19:00"/>
        <d v="2019-11-05T17:57:00"/>
        <d v="2019-11-29T21:00:00"/>
        <d v="2019-11-28T09:47:00"/>
        <d v="2019-11-29T20:20:00"/>
        <d v="2019-11-23T17:12:00"/>
        <d v="2019-11-01T20:53:00"/>
        <d v="2019-11-01T20:16:00"/>
        <d v="2019-11-30T10:49:00"/>
        <d v="2019-11-20T16:56:00"/>
        <d v="2019-11-07T19:23:00"/>
        <d v="2019-11-28T16:15:00"/>
        <d v="2019-11-05T11:18:00"/>
        <d v="2019-11-22T01:04:00"/>
        <d v="2019-11-29T12:33:00"/>
        <d v="2019-11-02T08:54:00"/>
        <d v="2019-11-18T10:43:00"/>
        <d v="2019-11-24T09:35:00"/>
        <d v="2019-11-29T12:06:00"/>
        <d v="2019-11-09T00:33:00"/>
        <d v="2019-11-28T10:12:00"/>
        <d v="2019-11-26T21:52:00"/>
        <d v="2019-11-20T20:07:00"/>
        <d v="2019-11-15T12:28:00"/>
        <d v="2019-11-23T14:52:00"/>
        <d v="2019-11-18T16:16:00"/>
        <d v="2019-11-11T13:08:00"/>
        <d v="2019-11-07T05:19:00"/>
        <d v="2019-11-22T23:41:00"/>
        <d v="2019-11-15T18:38:00"/>
        <d v="2019-11-22T18:28:00"/>
        <d v="2019-11-10T22:30:00"/>
        <d v="2019-11-09T17:38:00"/>
        <d v="2019-11-17T13:14:00"/>
        <d v="2019-11-03T01:08:00"/>
        <d v="2019-11-06T13:10:00"/>
        <d v="2019-11-02T16:13:00"/>
        <d v="2019-11-10T11:47:00"/>
        <d v="2019-11-24T13:20:00"/>
        <d v="2019-11-24T00:08:00"/>
        <d v="2019-11-13T21:11:00"/>
        <d v="2019-11-04T12:23:00"/>
        <d v="2019-11-24T11:57:00"/>
        <d v="2019-11-01T09:22:00"/>
        <d v="2019-11-16T10:37:00"/>
        <d v="2019-11-05T21:19:00"/>
        <d v="2019-11-20T18:25:00"/>
        <d v="2019-11-01T16:44:00"/>
        <d v="2019-11-21T10:26:00"/>
        <d v="2019-11-20T14:46:00"/>
        <d v="2019-11-04T12:54:00"/>
        <d v="2019-11-19T06:22:00"/>
        <d v="2019-11-15T21:33:00"/>
        <d v="2019-11-07T06:49:00"/>
        <d v="2019-11-14T13:30:00"/>
        <d v="2019-11-15T15:59:00"/>
        <d v="2019-11-14T19:47:00"/>
        <d v="2019-11-08T19:23:00"/>
        <d v="2019-11-28T14:15:00"/>
        <d v="2019-11-25T17:47:00"/>
        <d v="2019-11-07T22:58:00"/>
        <d v="2019-11-01T20:46:00"/>
        <d v="2019-11-21T00:05:00"/>
        <d v="2019-11-04T17:35:00"/>
        <d v="2019-11-23T14:25:00"/>
        <d v="2019-11-11T20:31:00"/>
        <d v="2019-11-19T15:54:00"/>
        <d v="2019-11-07T19:11:00"/>
        <d v="2019-11-03T10:13:00"/>
        <d v="2019-11-20T11:59:00"/>
        <d v="2019-11-30T06:15:00"/>
        <d v="2019-11-04T12:02:00"/>
        <d v="2019-11-15T22:56:00"/>
        <d v="2019-11-18T14:28:00"/>
        <d v="2019-11-19T20:02:00"/>
        <d v="2019-11-18T12:16:00"/>
        <d v="2019-11-07T13:14:00"/>
        <d v="2019-11-03T20:22:00"/>
        <d v="2019-11-21T12:39:00"/>
        <d v="2019-11-11T18:52:00"/>
        <d v="2019-11-06T20:44:00"/>
        <d v="2019-11-19T17:14:00"/>
        <d v="2019-11-11T17:49:00"/>
        <d v="2019-11-07T12:14:00"/>
        <d v="2019-11-27T21:21:00"/>
        <d v="2019-11-04T21:52:00"/>
        <d v="2019-11-27T21:42:00"/>
        <d v="2019-11-28T14:42:00"/>
        <d v="2019-11-08T19:52:00"/>
        <d v="2019-11-23T14:10:00"/>
        <d v="2019-11-16T12:33:00"/>
        <d v="2019-11-27T05:42:00"/>
        <d v="2019-11-25T16:34:00"/>
        <d v="2019-11-05T14:09:00"/>
        <d v="2019-11-20T19:28:00"/>
        <d v="2019-11-07T14:23:00"/>
        <d v="2019-11-14T11:09:00"/>
        <d v="2019-11-08T12:18:00"/>
        <d v="2019-11-24T12:36:00"/>
        <d v="2019-11-08T08:43:00"/>
        <d v="2019-11-30T07:56:00"/>
        <d v="2019-11-24T00:37:00"/>
        <d v="2019-11-25T16:55:00"/>
        <d v="2019-11-23T12:18:00"/>
        <d v="2019-11-30T11:41:00"/>
        <d v="2019-11-21T19:13:00"/>
        <d v="2019-11-18T01:12:00"/>
        <d v="2019-11-14T14:22:00"/>
        <d v="2019-11-16T14:45:00"/>
        <d v="2019-11-27T19:07:00"/>
        <d v="2019-11-28T19:29:00"/>
        <d v="2019-11-02T20:11:00"/>
        <d v="2019-11-23T10:33:00"/>
        <d v="2019-11-29T21:37:00"/>
        <d v="2019-11-28T20:51:00"/>
        <d v="2019-11-15T21:48:00"/>
        <d v="2019-11-18T20:21:00"/>
        <d v="2019-11-07T08:36:00"/>
        <d v="2019-11-06T09:39:00"/>
        <d v="2019-11-08T10:30:00"/>
        <d v="2019-11-15T18:45:00"/>
        <d v="2019-11-19T12:58:00"/>
        <d v="2019-11-02T05:33:00"/>
        <d v="2019-11-16T12:25:00"/>
        <d v="2019-11-07T14:50:00"/>
        <d v="2019-11-17T12:13:00"/>
        <d v="2019-11-06T21:13:00"/>
        <d v="2019-11-27T16:28:00"/>
        <d v="2019-11-04T11:23:00"/>
        <d v="2019-11-23T14:15:00"/>
        <d v="2019-11-20T19:02:00"/>
        <d v="2019-11-16T20:01:00"/>
        <d v="2019-11-27T16:36:00"/>
        <d v="2019-11-26T21:10:00"/>
        <d v="2019-11-17T18:41:00"/>
        <d v="2019-11-19T18:09:00"/>
        <d v="2019-11-01T17:05:00"/>
        <d v="2019-11-07T18:50:00"/>
        <d v="2019-11-01T12:25:00"/>
        <d v="2019-11-08T11:44:00"/>
        <d v="2019-11-27T12:49:00"/>
        <d v="2019-11-18T21:38:00"/>
        <d v="2019-11-14T15:28:00"/>
        <d v="2019-11-02T17:00:00"/>
        <d v="2019-11-25T17:10:00"/>
        <d v="2019-11-20T23:10:00"/>
        <d v="2019-11-08T19:45:00"/>
        <d v="2019-11-29T10:25:00"/>
        <d v="2019-11-07T10:56:00"/>
        <d v="2019-11-30T14:43:00"/>
        <d v="2019-11-21T19:52:00"/>
        <d v="2019-11-18T20:49:00"/>
        <d v="2019-11-05T15:03:00"/>
        <d v="2019-11-30T14:27:00"/>
        <d v="2019-11-01T20:25:00"/>
        <d v="2019-11-15T08:14:00"/>
        <d v="2019-11-27T13:32:00"/>
        <d v="2019-11-28T21:06:00"/>
        <d v="2019-11-08T19:22:00"/>
        <d v="2019-11-05T13:47:00"/>
        <d v="2019-11-11T05:02:00"/>
        <d v="2019-11-25T11:36:00"/>
        <d v="2019-11-22T17:51:00"/>
        <d v="2019-11-20T14:44:00"/>
        <d v="2019-11-29T23:31:00"/>
        <d v="2019-11-12T17:49:00"/>
        <d v="2019-11-01T20:11:00"/>
        <d v="2019-11-22T00:25:00"/>
        <d v="2019-11-08T21:44:00"/>
        <d v="2019-11-17T22:30:00"/>
        <d v="2019-11-14T18:10:00"/>
        <d v="2019-11-02T22:20:00"/>
        <d v="2019-11-03T11:23:00"/>
        <d v="2019-11-16T22:30:00"/>
        <d v="2019-11-25T17:23:00"/>
        <d v="2019-11-27T15:46:00"/>
        <d v="2019-11-27T11:06:00"/>
        <d v="2019-11-20T08:20:00"/>
        <d v="2019-11-19T13:59:00"/>
        <d v="2019-11-28T10:00:00"/>
        <d v="2019-11-23T10:06:00"/>
        <d v="2019-11-07T14:14:00"/>
        <d v="2019-11-29T20:30:00"/>
        <d v="2019-11-09T15:54:00"/>
        <d v="2019-11-06T17:23:00"/>
        <d v="2019-11-22T13:29:00"/>
        <d v="2019-11-03T14:21:00"/>
        <d v="2019-11-05T11:35:00"/>
        <d v="2019-11-19T17:48:00"/>
        <d v="2019-11-25T23:08:00"/>
        <d v="2019-11-27T08:41:00"/>
        <d v="2019-11-13T18:43:00"/>
        <d v="2019-11-08T07:39:00"/>
        <d v="2019-11-03T19:46:00"/>
        <d v="2019-11-08T08:44:00"/>
        <d v="2019-11-19T16:59:00"/>
        <d v="2019-11-13T14:09:00"/>
        <d v="2019-11-07T19:27:00"/>
        <d v="2019-11-17T22:28:00"/>
        <d v="2019-11-13T09:45:00"/>
        <d v="2019-11-08T19:08:00"/>
        <d v="2019-11-15T23:03:00"/>
        <d v="2019-11-23T21:56:00"/>
        <d v="2019-11-12T18:52:00"/>
        <d v="2019-11-25T09:32:00"/>
        <d v="2019-11-26T22:52:00"/>
        <d v="2019-11-08T15:53:00"/>
        <d v="2019-11-13T19:04:00"/>
        <d v="2019-11-24T22:44:00"/>
        <d v="2019-11-09T09:13:00"/>
        <d v="2019-11-06T17:57:00"/>
        <d v="2019-11-07T15:26:00"/>
        <d v="2019-11-06T19:57:00"/>
        <d v="2019-11-21T10:10:00"/>
        <d v="2019-11-03T12:32:00"/>
        <d v="2019-11-02T11:42:00"/>
        <d v="2019-11-03T12:17:00"/>
        <d v="2019-11-08T19:37:00"/>
        <d v="2019-11-06T23:47:00"/>
        <d v="2019-11-13T13:18:00"/>
        <d v="2019-11-27T17:33:00"/>
        <d v="2019-11-18T17:46:00"/>
        <d v="2019-11-18T14:52:00"/>
        <d v="2019-11-14T13:26:00"/>
        <d v="2019-11-22T17:24:00"/>
        <d v="2019-11-20T11:09:00"/>
        <d v="2019-11-18T12:35:00"/>
        <d v="2019-11-23T21:36:00"/>
        <d v="2019-11-01T12:00:00"/>
        <d v="2019-11-16T12:23:00"/>
        <d v="2019-11-09T20:32:00"/>
        <d v="2019-11-05T15:09:00"/>
        <d v="2019-11-29T15:45:00"/>
        <d v="2019-11-01T12:01:00"/>
        <d v="2019-11-26T08:18:00"/>
        <d v="2019-11-23T17:56:00"/>
        <d v="2019-11-24T19:13:00"/>
        <d v="2019-11-16T20:40:00"/>
        <d v="2019-11-05T17:31:00"/>
        <d v="2019-11-20T14:01:00"/>
        <d v="2019-11-17T14:06:00"/>
        <d v="2019-11-20T01:34:00"/>
        <d v="2019-11-11T08:02:00"/>
        <d v="2019-11-09T19:10:00"/>
        <d v="2019-11-02T15:17:00"/>
        <d v="2019-11-07T15:43:00"/>
        <d v="2019-11-11T15:11:00"/>
        <d v="2019-11-06T10:45:00"/>
        <d v="2019-11-09T10:11:00"/>
        <d v="2019-11-07T00:24:00"/>
        <d v="2019-11-28T19:44:00"/>
        <d v="2019-11-10T09:46:00"/>
        <d v="2019-11-28T23:29:00"/>
        <d v="2019-11-07T09:34:00"/>
        <d v="2019-11-09T20:00:00"/>
        <d v="2019-11-17T10:44:00"/>
        <d v="2019-11-29T13:54:00"/>
        <d v="2019-11-14T21:24:00"/>
        <d v="2019-11-28T02:08:00"/>
        <d v="2019-11-01T22:21:00"/>
        <d v="2019-11-09T09:29:00"/>
        <d v="2019-11-24T15:18:00"/>
        <d v="2019-11-19T16:11:00"/>
        <d v="2019-11-01T07:36:00"/>
        <d v="2019-11-22T12:35:00"/>
        <d v="2019-11-24T15:26:00"/>
        <d v="2019-11-29T20:44:00"/>
        <d v="2019-11-30T23:10:00"/>
        <d v="2019-11-17T21:03:00"/>
        <d v="2019-11-25T10:20:00"/>
        <d v="2019-11-10T17:04:00"/>
        <d v="2019-11-07T17:43:00"/>
        <d v="2019-11-17T18:39:00"/>
        <d v="2019-11-16T12:50:00"/>
        <d v="2019-11-26T05:37:00"/>
        <d v="2019-11-21T22:08:00"/>
        <d v="2019-11-23T14:33:00"/>
        <d v="2019-11-14T13:14:00"/>
        <d v="2019-11-08T16:46:00"/>
        <d v="2019-11-23T22:49:00"/>
        <d v="2019-11-21T20:01:00"/>
        <d v="2019-11-19T19:54:00"/>
        <d v="2019-11-15T13:38:00"/>
        <d v="2019-11-13T13:01:00"/>
        <d v="2019-11-13T14:57:00"/>
        <d v="2019-11-20T09:37:00"/>
        <d v="2019-11-10T00:25:00"/>
        <d v="2019-11-29T14:17:00"/>
        <d v="2019-11-01T20:15:00"/>
        <d v="2019-11-14T14:05:00"/>
        <d v="2019-11-19T13:31:00"/>
        <d v="2019-11-07T11:11:00"/>
        <d v="2019-11-09T15:37:00"/>
        <d v="2019-11-08T15:32:00"/>
        <d v="2019-11-03T20:36:00"/>
        <d v="2019-11-14T17:01:00"/>
        <d v="2019-11-28T10:45:00"/>
        <d v="2019-11-28T19:26:00"/>
        <d v="2019-11-25T13:56:00"/>
        <d v="2019-11-14T08:29:00"/>
        <d v="2019-11-01T17:30:00"/>
        <d v="2019-11-08T22:25:00"/>
        <d v="2019-11-21T10:41:00"/>
        <d v="2019-11-21T13:20:00"/>
        <d v="2019-11-14T18:34:00"/>
        <d v="2019-11-12T20:30:00"/>
        <d v="2019-11-06T17:13:00"/>
        <d v="2019-11-27T11:34:00"/>
        <d v="2019-11-06T11:52:00"/>
        <d v="2019-11-26T22:07:00"/>
        <d v="2019-11-19T10:43:00"/>
        <d v="2019-11-28T13:54:00"/>
        <d v="2019-11-09T22:41:00"/>
        <d v="2019-11-12T18:33:00"/>
        <d v="2019-11-30T16:47:00"/>
        <d v="2019-11-24T01:05:00"/>
        <d v="2019-11-27T13:28:00"/>
        <d v="2019-11-21T15:34:00"/>
        <d v="2019-11-23T21:24:00"/>
        <d v="2019-11-14T04:44:00"/>
        <d v="2019-11-27T12:46:00"/>
        <d v="2019-11-20T23:26:00"/>
        <d v="2019-11-20T12:15:00"/>
        <d v="2019-11-21T15:47:00"/>
        <d v="2019-11-03T22:17:00"/>
        <d v="2019-11-14T19:21:00"/>
        <d v="2019-11-07T19:43:00"/>
        <d v="2019-11-06T07:43:00"/>
        <d v="2019-11-08T16:25:00"/>
        <d v="2019-11-21T22:15:00"/>
        <d v="2019-11-29T21:49:00"/>
        <d v="2019-11-09T12:16:00"/>
        <d v="2019-11-13T20:34:00"/>
        <d v="2019-11-11T14:08:00"/>
        <d v="2019-11-03T15:41:00"/>
        <d v="2019-11-26T05:44:00"/>
        <d v="2019-11-02T16:43:00"/>
        <d v="2019-11-06T03:12:00"/>
        <d v="2019-11-24T20:07:00"/>
        <d v="2019-11-05T23:00:00"/>
        <d v="2019-11-12T12:18:00"/>
        <d v="2019-11-13T13:44:00"/>
        <d v="2019-11-30T17:49:00"/>
        <d v="2019-11-08T14:40:00"/>
        <d v="2019-11-12T00:46:00"/>
        <d v="2019-11-16T23:38:00"/>
        <d v="2019-11-04T21:37:00"/>
        <d v="2019-11-11T10:34:00"/>
        <d v="2019-11-26T13:32:00"/>
        <d v="2019-11-19T19:01:00"/>
        <d v="2019-11-16T23:03:00"/>
        <d v="2019-11-29T07:45:00"/>
        <d v="2019-11-13T12:02:00"/>
        <d v="2019-11-02T16:47:00"/>
        <d v="2019-11-12T20:45:00"/>
        <d v="2019-11-03T21:23:00"/>
        <d v="2019-11-23T22:10:00"/>
        <d v="2019-11-07T19:25:00"/>
        <d v="2019-11-22T10:00:00"/>
        <d v="2019-11-20T15:07:00"/>
        <d v="2019-11-22T17:42:00"/>
        <d v="2019-11-15T09:20:00"/>
        <d v="2019-11-13T06:10:00"/>
        <d v="2019-11-20T18:05:00"/>
        <d v="2019-11-10T13:14:00"/>
        <d v="2019-11-06T11:12:00"/>
        <d v="2019-11-25T21:23:00"/>
        <d v="2019-11-14T17:25:00"/>
        <d v="2019-11-27T08:36:00"/>
        <d v="2019-11-18T20:36:00"/>
        <d v="2019-11-01T23:56:00"/>
        <d v="2019-11-01T19:08:00"/>
        <d v="2019-11-18T06:46:00"/>
        <d v="2019-11-08T17:04:00"/>
        <d v="2019-11-04T20:33:00"/>
        <d v="2019-11-09T09:14:00"/>
        <d v="2019-11-22T15:16:00"/>
        <d v="2019-11-10T12:24:00"/>
        <d v="2019-11-25T10:58:00"/>
        <d v="2019-11-18T23:50:00"/>
        <d v="2019-11-20T08:16:00"/>
        <d v="2019-11-16T21:37:00"/>
        <d v="2019-11-28T23:12:00"/>
        <d v="2019-11-13T08:07:00"/>
        <d v="2019-11-28T18:40:00"/>
        <d v="2019-11-03T19:34:00"/>
        <d v="2019-11-14T06:08:00"/>
        <d v="2019-11-13T16:03:00"/>
        <d v="2019-11-05T13:39:00"/>
        <d v="2019-11-05T18:28:00"/>
        <d v="2019-11-09T17:54:00"/>
        <d v="2019-11-04T22:08:00"/>
        <d v="2019-11-26T15:25:00"/>
        <d v="2019-11-05T17:37:00"/>
        <d v="2019-11-17T17:58:00"/>
        <d v="2019-11-30T16:25:00"/>
        <d v="2019-11-09T19:43:00"/>
        <d v="2019-11-23T12:24:00"/>
        <d v="2019-11-30T01:25:00"/>
        <d v="2019-11-17T21:20:00"/>
        <d v="2019-11-30T02:02:00"/>
        <d v="2019-11-10T23:01:00"/>
        <d v="2019-11-23T14:48:00"/>
        <d v="2019-11-18T21:21:00"/>
        <d v="2019-11-06T23:00:00"/>
        <d v="2019-11-10T10:57:00"/>
        <d v="2019-11-25T16:52:00"/>
        <d v="2019-11-27T02:10:00"/>
        <d v="2019-11-08T07:44:00"/>
        <d v="2019-11-08T19:24:00"/>
        <d v="2019-11-25T21:54:00"/>
        <d v="2019-11-26T23:29:00"/>
        <d v="2019-11-07T14:09:00"/>
        <d v="2019-11-05T19:15:00"/>
        <d v="2019-11-12T09:48:00"/>
        <d v="2019-11-22T18:33:00"/>
        <d v="2019-11-02T18:25:00"/>
        <d v="2019-11-19T12:08:00"/>
        <d v="2019-11-01T18:51:00"/>
        <d v="2019-11-26T21:05:00"/>
        <d v="2019-11-26T11:23:00"/>
        <d v="2019-11-27T11:10:00"/>
        <d v="2019-11-18T21:43:00"/>
        <d v="2019-11-23T12:41:00"/>
        <d v="2019-11-21T20:03:00"/>
        <d v="2019-11-10T17:39:00"/>
        <d v="2019-11-16T14:39:00"/>
        <d v="2019-11-02T12:10:00"/>
        <d v="2019-11-12T15:58:00"/>
        <d v="2019-11-30T19:59:00"/>
        <d v="2019-11-26T21:55:00"/>
        <d v="2019-11-28T21:33:00"/>
        <d v="2019-11-21T08:27:00"/>
        <d v="2019-11-01T08:56:00"/>
        <d v="2019-11-09T21:17:00"/>
        <d v="2019-11-07T12:47:00"/>
        <d v="2019-11-15T18:37:00"/>
        <d v="2019-11-21T13:52:00"/>
        <d v="2019-11-07T10:02:00"/>
        <d v="2019-11-03T12:28:00"/>
        <d v="2019-11-29T00:40:00"/>
        <d v="2019-11-17T19:30:00"/>
        <d v="2019-11-12T08:40:00"/>
        <d v="2019-11-07T15:03:00"/>
        <d v="2019-11-12T16:25:00"/>
        <d v="2019-11-19T11:58:00"/>
        <d v="2019-11-30T20:18:00"/>
        <d v="2019-11-14T23:14:00"/>
        <d v="2019-11-22T13:30:00"/>
        <d v="2019-11-03T00:01:00"/>
        <d v="2019-11-26T01:03:00"/>
        <d v="2019-11-11T11:49:00"/>
        <d v="2019-11-03T19:32:00"/>
        <d v="2019-11-26T00:14:00"/>
        <d v="2019-11-18T14:37:00"/>
        <d v="2019-11-19T17:18:00"/>
        <d v="2019-11-11T06:01:00"/>
        <d v="2019-11-09T14:38:00"/>
        <d v="2019-11-16T20:16:00"/>
        <d v="2019-11-06T06:47:00"/>
        <d v="2019-11-08T10:51:00"/>
        <d v="2019-11-04T09:38:00"/>
        <d v="2019-11-22T16:53:00"/>
        <d v="2019-11-20T17:10:00"/>
        <d v="2019-11-29T14:25:00"/>
        <d v="2019-11-02T14:18:00"/>
        <d v="2019-11-10T10:09:00"/>
        <d v="2019-11-29T21:23:00"/>
        <d v="2019-11-14T20:19:00"/>
        <d v="2019-11-06T14:20:00"/>
        <d v="2019-11-02T16:21:00"/>
        <d v="2019-11-25T14:33:00"/>
        <d v="2019-11-01T19:07:00"/>
        <d v="2019-11-27T17:34:00"/>
        <d v="2019-11-20T12:06:00"/>
        <d v="2019-11-13T15:04:00"/>
        <d v="2019-11-14T23:07:00"/>
        <d v="2019-11-09T06:37:00"/>
        <d v="2019-11-22T19:41:00"/>
        <d v="2019-11-21T12:04:00"/>
        <d v="2019-11-22T20:34:00"/>
        <d v="2019-11-06T02:46:00"/>
        <d v="2019-11-15T10:45:00"/>
        <d v="2019-11-09T15:21:00"/>
        <d v="2019-11-06T21:18:00"/>
        <d v="2019-11-02T17:01:00"/>
        <d v="2019-11-26T09:00:00"/>
        <d v="2019-11-30T19:11:00"/>
        <d v="2019-11-10T23:27:00"/>
        <d v="2019-11-11T21:08:00"/>
        <d v="2019-11-03T15:31:00"/>
        <d v="2019-11-17T01:41:00"/>
        <d v="2019-11-10T07:49:00"/>
        <d v="2019-11-21T16:58:00"/>
        <d v="2019-11-06T08:17:00"/>
        <d v="2019-11-01T21:29:00"/>
        <d v="2019-11-09T09:44:00"/>
        <d v="2019-11-11T20:07:00"/>
        <d v="2019-11-02T09:38:00"/>
        <d v="2019-11-22T10:02:00"/>
        <d v="2019-11-03T09:50:00"/>
        <d v="2019-11-10T09:54:00"/>
        <d v="2019-11-12T08:39:00"/>
        <d v="2019-11-26T21:51:00"/>
        <d v="2019-11-06T21:45:00"/>
        <d v="2019-11-01T23:05:00"/>
        <d v="2019-11-23T13:23:00"/>
        <d v="2019-12-01T00:46:00"/>
        <d v="2019-11-30T18:05:00"/>
        <d v="2019-11-13T23:43:00"/>
        <d v="2019-11-09T20:49:00"/>
        <d v="2019-11-06T20:05:00"/>
        <d v="2019-11-11T14:20:00"/>
        <d v="2019-11-19T18:17:00"/>
        <d v="2019-11-16T00:24:00"/>
        <d v="2019-11-09T13:18:00"/>
        <d v="2019-11-02T22:52:00"/>
        <d v="2019-11-01T15:44:00"/>
        <d v="2019-11-23T15:31:00"/>
        <d v="2019-11-01T12:41:00"/>
        <d v="2019-11-18T11:13:00"/>
        <d v="2019-11-10T10:55:00"/>
        <d v="2019-11-13T14:19:00"/>
        <d v="2019-11-21T18:23:00"/>
        <d v="2019-11-15T14:00:00"/>
        <d v="2019-11-11T13:40:00"/>
        <d v="2019-11-08T16:28:00"/>
        <d v="2019-11-09T16:41:00"/>
        <d v="2019-11-08T08:23:00"/>
        <d v="2019-11-21T19:05:00"/>
        <d v="2019-11-05T16:11:00"/>
        <d v="2019-11-26T16:01:00"/>
        <d v="2019-11-17T12:10:00"/>
        <d v="2019-11-21T15:29:00"/>
        <d v="2019-11-08T11:37:00"/>
        <d v="2019-11-23T00:31:00"/>
        <d v="2019-11-28T23:07:00"/>
        <d v="2019-11-12T03:20:00"/>
        <d v="2019-11-07T14:33:00"/>
        <d v="2019-11-20T09:07:00"/>
        <d v="2019-11-09T21:36:00"/>
        <d v="2019-11-04T18:17:00"/>
        <d v="2019-11-14T01:02:00"/>
        <d v="2019-11-13T17:53:00"/>
        <d v="2019-11-23T21:42:00"/>
        <d v="2019-11-27T23:28:00"/>
        <d v="2019-11-14T21:19:00"/>
        <d v="2019-11-13T16:06:00"/>
        <d v="2019-11-23T16:31:00"/>
        <d v="2019-11-26T01:06:00"/>
        <d v="2019-11-01T13:10:00"/>
        <d v="2019-11-08T13:40:00"/>
        <d v="2019-11-14T08:27:00"/>
        <d v="2019-11-13T16:55:00"/>
        <d v="2019-11-26T01:57:00"/>
        <d v="2019-11-01T17:46:00"/>
        <d v="2019-11-06T17:45:00"/>
        <d v="2019-11-14T23:01:00"/>
        <d v="2019-11-19T16:17:00"/>
        <d v="2019-11-03T19:33:00"/>
        <d v="2019-11-28T16:26:00"/>
        <d v="2019-11-01T12:34:00"/>
        <d v="2019-11-05T13:52:00"/>
        <d v="2019-11-21T07:49:00"/>
        <d v="2019-11-29T22:39:00"/>
        <d v="2019-11-18T08:01:00"/>
        <d v="2019-11-07T17:06:00"/>
        <d v="2019-11-30T09:49:00"/>
        <d v="2019-11-22T13:44:00"/>
        <d v="2019-11-08T15:20:00"/>
        <d v="2019-11-11T16:34:00"/>
        <d v="2019-11-15T08:24:00"/>
        <d v="2019-11-30T11:10:00"/>
        <d v="2019-11-12T17:17:00"/>
        <d v="2019-11-06T09:45:00"/>
        <d v="2019-11-08T14:23:00"/>
        <d v="2019-11-13T15:28:00"/>
        <d v="2019-11-07T16:46:00"/>
        <d v="2019-11-24T18:41:00"/>
        <d v="2019-11-30T06:16:00"/>
        <d v="2019-11-21T22:21:00"/>
        <d v="2019-11-16T22:45:00"/>
        <d v="2019-11-10T15:17:00"/>
        <d v="2019-11-30T21:41:00"/>
        <d v="2019-11-26T16:04:00"/>
        <d v="2019-11-23T22:53:00"/>
        <d v="2019-11-13T16:01:00"/>
        <d v="2019-11-20T14:11:00"/>
        <d v="2019-11-21T12:23:00"/>
        <d v="2019-11-08T10:27:00"/>
        <d v="2019-11-21T08:07:00"/>
        <d v="2019-11-20T19:06:00"/>
        <d v="2019-11-29T01:10:00"/>
        <d v="2019-11-04T19:29:00"/>
        <d v="2019-11-24T11:55:00"/>
        <d v="2019-11-18T09:04:00"/>
        <d v="2019-11-25T18:41:00"/>
        <d v="2019-11-18T12:43:00"/>
        <d v="2019-11-04T12:20:00"/>
        <d v="2019-11-08T13:27:00"/>
        <d v="2019-11-01T20:34:00"/>
        <d v="2019-11-24T22:55:00"/>
        <d v="2019-11-20T08:58:00"/>
        <d v="2019-11-13T04:20:00"/>
        <d v="2019-11-23T15:47:00"/>
        <d v="2019-11-03T20:57:00"/>
        <d v="2019-11-17T20:03:00"/>
        <d v="2019-11-30T23:35:00"/>
        <d v="2019-11-29T12:35:00"/>
        <d v="2019-11-23T11:06:00"/>
        <d v="2019-11-22T08:10:00"/>
        <d v="2019-11-10T12:08:00"/>
        <d v="2019-11-27T17:46:00"/>
        <d v="2019-11-21T12:56:00"/>
        <d v="2019-11-12T12:13:00"/>
        <d v="2019-11-08T21:29:00"/>
        <d v="2019-11-29T11:03:00"/>
        <d v="2019-11-29T18:41:00"/>
        <d v="2019-11-01T13:22:00"/>
        <d v="2019-11-10T12:19:00"/>
        <d v="2019-11-20T21:05:00"/>
        <d v="2019-11-12T14:36:00"/>
        <d v="2019-11-07T22:19:00"/>
        <d v="2019-11-21T23:02:00"/>
        <d v="2019-11-15T13:13:00"/>
        <d v="2019-11-28T11:31:00"/>
        <d v="2019-11-29T08:48:00"/>
        <d v="2019-11-20T18:33:00"/>
        <d v="2019-11-04T13:54:00"/>
        <d v="2019-11-27T14:05:00"/>
        <d v="2019-11-29T12:14:00"/>
        <d v="2019-11-21T04:36:00"/>
        <d v="2019-11-14T20:40:00"/>
        <d v="2019-11-22T20:15:00"/>
        <d v="2019-11-10T06:06:00"/>
        <d v="2019-11-07T15:52:00"/>
        <d v="2019-11-25T16:37:00"/>
        <d v="2019-11-27T20:27:00"/>
        <d v="2019-11-15T13:19:00"/>
        <d v="2019-11-10T11:30:00"/>
        <d v="2019-11-02T17:59:00"/>
        <d v="2019-11-04T20:54:00"/>
        <d v="2019-11-25T10:57:00"/>
        <d v="2019-11-19T06:55:00"/>
        <d v="2019-11-14T18:20:00"/>
        <d v="2019-11-18T08:05:00"/>
        <d v="2019-11-12T22:21:00"/>
        <d v="2019-11-22T12:45:00"/>
        <d v="2019-11-06T01:35:00"/>
        <d v="2019-11-12T08:41:00"/>
        <d v="2019-11-17T11:21:00"/>
        <d v="2019-11-14T10:46:00"/>
        <d v="2019-11-22T08:03:00"/>
        <d v="2019-11-22T14:20:00"/>
        <d v="2019-11-02T23:49:00"/>
        <d v="2019-11-02T11:09:00"/>
        <d v="2019-11-27T15:34:00"/>
        <d v="2019-11-13T17:26:00"/>
        <d v="2019-11-26T21:27:00"/>
        <d v="2019-11-26T18:22:00"/>
        <d v="2019-11-22T20:32:00"/>
        <d v="2019-11-24T16:52:00"/>
        <d v="2019-11-22T12:01:00"/>
        <d v="2019-11-09T01:05:00"/>
        <d v="2019-11-25T10:16:00"/>
        <d v="2019-11-13T20:10:00"/>
        <d v="2019-11-29T21:44:00"/>
        <d v="2019-11-12T15:50:00"/>
        <d v="2019-11-14T16:01:00"/>
        <d v="2019-11-13T18:21:00"/>
        <d v="2019-11-11T14:18:00"/>
        <d v="2019-11-09T12:45:00"/>
        <d v="2019-11-02T10:54:00"/>
        <d v="2019-11-21T09:29:00"/>
        <d v="2019-11-11T12:50:00"/>
        <d v="2019-11-11T11:40:00"/>
        <d v="2019-11-12T13:37:00"/>
        <d v="2019-11-02T20:25:00"/>
        <d v="2019-11-23T11:25:00"/>
        <d v="2019-11-21T11:05:00"/>
        <d v="2019-11-30T10:53:00"/>
        <d v="2019-11-30T10:48:00"/>
        <d v="2019-11-12T01:43:00"/>
        <d v="2019-11-18T18:21:00"/>
        <d v="2019-11-11T11:45:00"/>
        <d v="2019-11-14T10:22:00"/>
        <d v="2019-11-05T12:19:00"/>
        <d v="2019-11-18T12:39:00"/>
        <d v="2019-11-19T22:46:00"/>
        <d v="2019-11-24T13:47:00"/>
        <d v="2019-11-27T14:54:00"/>
        <d v="2019-11-09T17:11:00"/>
        <d v="2019-11-13T19:03:00"/>
        <d v="2019-11-29T11:06:00"/>
        <d v="2019-11-03T08:54:00"/>
        <d v="2019-11-21T23:27:00"/>
        <d v="2019-11-18T12:07:00"/>
        <d v="2019-11-19T21:38:00"/>
        <d v="2019-11-17T10:48:00"/>
        <d v="2019-11-01T16:05:00"/>
        <d v="2019-11-07T18:43:00"/>
        <d v="2019-11-23T11:01:00"/>
        <d v="2019-11-11T08:33:00"/>
        <d v="2019-11-30T16:06:00"/>
        <d v="2019-11-22T17:53:00"/>
        <d v="2019-11-20T20:05:00"/>
        <d v="2019-12-01T01:40:00"/>
        <d v="2019-11-01T21:15:00"/>
        <d v="2019-11-02T08:03:00"/>
        <d v="2019-11-13T19:47:00"/>
        <d v="2019-11-22T20:45:00"/>
        <d v="2019-11-11T17:30:00"/>
        <d v="2019-11-22T19:38:00"/>
        <d v="2019-11-09T19:02:00"/>
        <d v="2019-11-21T18:13:00"/>
        <d v="2019-11-02T16:03:00"/>
        <d v="2019-11-07T19:34:00"/>
        <d v="2019-11-27T07:13:00"/>
        <d v="2019-11-13T22:15:00"/>
        <d v="2019-11-05T23:14:00"/>
        <d v="2019-11-25T20:29:00"/>
        <d v="2019-11-24T17:44:00"/>
        <d v="2019-11-10T19:41:00"/>
        <d v="2019-11-29T12:10:00"/>
        <d v="2019-11-13T21:06:00"/>
        <d v="2019-11-22T05:53:00"/>
        <d v="2019-11-26T17:14:00"/>
        <d v="2019-11-14T21:30:00"/>
        <d v="2019-11-07T23:39:00"/>
        <d v="2019-11-10T13:01:00"/>
        <d v="2019-11-04T11:40:00"/>
        <d v="2019-11-19T16:00:00"/>
        <d v="2019-11-14T17:08:00"/>
        <d v="2019-11-23T08:27:00"/>
        <d v="2019-11-27T01:57:00"/>
        <d v="2019-11-24T18:49:00"/>
        <d v="2019-11-09T21:33:00"/>
        <d v="2019-11-21T16:36:00"/>
        <d v="2019-11-05T13:55:00"/>
        <d v="2019-11-01T11:44:00"/>
        <d v="2019-11-22T16:05:00"/>
        <d v="2019-11-14T19:45:00"/>
        <d v="2019-11-24T12:11:00"/>
        <d v="2019-11-21T09:01:00"/>
        <d v="2019-11-28T19:00:00"/>
        <d v="2019-11-26T21:29:00"/>
        <d v="2019-11-26T08:57:00"/>
        <d v="2019-11-01T10:53:00"/>
        <d v="2019-11-25T15:54:00"/>
        <d v="2019-11-01T21:42:00"/>
        <d v="2019-11-09T10:58:00"/>
        <d v="2019-11-28T21:50:00"/>
        <d v="2019-11-25T19:18:00"/>
        <d v="2019-11-19T08:48:00"/>
        <d v="2019-11-02T19:57:00"/>
        <d v="2019-11-25T11:34:00"/>
        <d v="2019-11-02T13:29:00"/>
        <d v="2019-11-26T22:35:00"/>
        <d v="2019-11-29T11:24:00"/>
        <d v="2019-11-07T12:21:00"/>
        <d v="2019-11-08T11:31:00"/>
        <d v="2019-11-04T22:07:00"/>
        <d v="2019-11-12T07:58:00"/>
        <d v="2019-11-02T23:33:00"/>
        <d v="2019-11-05T14:34:00"/>
        <d v="2019-11-16T20:29:00"/>
        <d v="2019-11-15T12:20:00"/>
        <d v="2019-11-18T17:35:00"/>
        <d v="2019-11-18T20:47:00"/>
        <d v="2019-11-04T14:52:00"/>
        <d v="2019-11-23T10:04:00"/>
        <d v="2019-11-07T19:08:00"/>
        <d v="2019-11-18T15:34:00"/>
        <d v="2019-11-20T01:56:00"/>
        <d v="2019-11-20T05:06:00"/>
        <d v="2019-11-07T00:55:00"/>
        <d v="2019-11-21T20:12:00"/>
        <d v="2019-11-29T12:42:00"/>
        <d v="2019-11-22T17:37:00"/>
        <d v="2019-11-07T22:05:00"/>
        <d v="2019-11-08T16:32:00"/>
        <d v="2019-11-10T13:40:00"/>
        <d v="2019-11-07T15:25:00"/>
        <d v="2019-11-23T09:35:00"/>
        <d v="2019-11-07T22:39:00"/>
        <d v="2019-11-04T17:44:00"/>
        <d v="2019-11-22T13:24:00"/>
        <d v="2019-11-15T11:28:00"/>
        <d v="2019-11-19T03:01:00"/>
        <d v="2019-11-27T10:16:00"/>
        <d v="2019-11-26T19:38:00"/>
        <d v="2019-11-26T13:39:00"/>
        <d v="2019-11-01T15:35:00"/>
        <d v="2019-11-12T18:13:00"/>
        <d v="2019-11-11T22:21:00"/>
        <d v="2019-11-13T22:16:00"/>
        <d v="2019-11-30T18:44:00"/>
        <d v="2019-11-23T09:44:00"/>
        <d v="2019-11-22T18:07:00"/>
        <d v="2019-11-08T06:36:00"/>
        <d v="2019-11-12T13:47:00"/>
        <d v="2019-11-26T16:02:00"/>
        <d v="2019-11-05T15:25:00"/>
        <d v="2019-11-14T09:59:00"/>
        <d v="2019-11-22T17:27:00"/>
        <d v="2019-11-19T10:56:00"/>
        <d v="2019-11-03T17:32:00"/>
        <d v="2019-11-08T13:58:00"/>
        <d v="2019-11-14T08:13:00"/>
        <d v="2019-11-10T22:15:00"/>
        <d v="2019-11-06T08:24:00"/>
        <d v="2019-11-02T14:04:00"/>
        <d v="2019-11-18T16:14:00"/>
        <d v="2019-11-16T18:00:00"/>
        <d v="2019-11-16T22:59:00"/>
        <d v="2019-11-24T09:33:00"/>
        <d v="2019-11-25T10:59:00"/>
        <d v="2019-11-07T16:51:00"/>
        <d v="2019-11-16T12:06:00"/>
        <d v="2019-11-17T20:12:00"/>
        <d v="2019-11-19T08:58:00"/>
        <d v="2019-11-22T02:48:00"/>
        <d v="2019-11-01T10:19:00"/>
        <d v="2019-11-18T08:57:00"/>
        <d v="2019-11-14T22:35:00"/>
        <d v="2019-11-20T20:57:00"/>
        <d v="2019-11-17T21:51:00"/>
        <d v="2019-11-19T20:40:00"/>
        <d v="2019-11-17T12:41:00"/>
        <d v="2019-11-03T14:01:00"/>
        <d v="2019-11-16T22:31:00"/>
        <d v="2019-11-16T13:45:00"/>
        <d v="2019-11-21T19:14:00"/>
        <d v="2019-11-20T14:26:00"/>
        <d v="2019-11-01T17:15:00"/>
        <d v="2019-11-16T15:05:00"/>
        <d v="2019-11-12T16:29:00"/>
        <d v="2019-11-22T11:50:00"/>
        <d v="2019-11-25T22:57:00"/>
        <d v="2019-11-10T23:10:00"/>
        <d v="2019-11-09T11:15:00"/>
        <d v="2019-11-13T09:54:00"/>
        <d v="2019-11-14T20:24:00"/>
        <d v="2019-11-10T17:38:00"/>
        <d v="2019-11-03T18:59:00"/>
        <d v="2019-11-19T20:18:00"/>
        <d v="2019-11-08T13:04:00"/>
        <d v="2019-11-25T14:02:00"/>
        <d v="2019-11-12T08:15:00"/>
        <d v="2019-11-27T18:38:00"/>
        <d v="2019-11-01T17:01:00"/>
        <d v="2019-11-25T19:53:00"/>
        <d v="2019-11-27T09:29:00"/>
        <d v="2019-11-05T18:15:00"/>
        <d v="2019-11-22T01:17:00"/>
        <d v="2019-11-23T03:04:00"/>
        <d v="2019-11-21T12:38:00"/>
        <d v="2019-11-13T07:55:00"/>
        <d v="2019-11-07T07:55:00"/>
        <d v="2019-11-04T07:26:00"/>
        <d v="2019-11-18T18:32:00"/>
        <d v="2019-11-18T09:07:00"/>
        <d v="2019-11-18T09:53:00"/>
        <d v="2019-11-07T09:55:00"/>
        <d v="2019-11-20T16:23:00"/>
        <d v="2019-11-08T06:51:00"/>
        <d v="2019-11-10T16:38:00"/>
        <d v="2019-11-19T22:15:00"/>
        <d v="2019-11-06T19:51:00"/>
        <d v="2019-11-08T09:23:00"/>
        <d v="2019-11-18T17:22:00"/>
        <d v="2019-11-19T18:03:00"/>
        <d v="2019-11-09T21:46:00"/>
        <d v="2019-11-19T22:33:00"/>
        <d v="2019-11-02T16:50:00"/>
        <d v="2019-11-09T19:06:00"/>
        <d v="2019-11-12T15:03:00"/>
        <d v="2019-11-24T18:07:00"/>
        <d v="2019-11-26T18:41:00"/>
        <d v="2019-11-23T23:32:00"/>
        <d v="2019-11-12T18:55:00"/>
        <d v="2019-11-03T17:50:00"/>
        <d v="2019-11-22T17:58:00"/>
        <d v="2019-11-22T05:57:00"/>
        <d v="2019-11-07T10:54:00"/>
        <d v="2019-11-04T02:17:00"/>
        <d v="2019-11-28T08:07:00"/>
        <d v="2019-11-27T16:42:00"/>
        <d v="2019-11-07T17:38:00"/>
        <d v="2019-11-09T23:19:00"/>
        <d v="2019-11-15T17:46:00"/>
        <d v="2019-11-26T10:44:00"/>
        <d v="2019-11-30T10:35:00"/>
        <d v="2019-11-26T16:17:00"/>
        <d v="2019-11-13T14:32:00"/>
        <d v="2019-11-10T10:29:00"/>
        <d v="2019-11-02T21:01:00"/>
        <d v="2019-11-26T10:59:00"/>
        <d v="2019-11-08T19:39:00"/>
        <d v="2019-11-29T12:26:00"/>
        <d v="2019-11-13T21:38:00"/>
        <d v="2019-11-09T14:00:00"/>
        <d v="2019-11-16T18:43:00"/>
        <d v="2019-11-13T13:40:00"/>
        <d v="2019-11-09T14:30:00"/>
        <d v="2019-11-10T15:23:00"/>
        <d v="2019-11-07T20:31:00"/>
        <d v="2019-11-27T14:40:00"/>
        <d v="2019-11-17T15:09:00"/>
        <d v="2019-11-13T16:46:00"/>
        <d v="2019-11-12T00:39:00"/>
        <d v="2019-11-22T23:48:00"/>
        <d v="2019-11-26T15:20:00"/>
        <d v="2019-11-25T12:54:00"/>
        <d v="2019-11-08T14:53:00"/>
        <d v="2019-11-02T20:07:00"/>
        <d v="2019-11-27T13:15:00"/>
        <d v="2019-11-17T18:08:00"/>
        <d v="2019-11-08T08:26:00"/>
        <d v="2019-11-02T23:57:00"/>
        <d v="2019-11-01T13:13:00"/>
        <d v="2019-11-19T19:55:00"/>
        <d v="2019-11-06T11:28:00"/>
        <d v="2019-11-22T19:16:00"/>
        <d v="2019-11-10T19:32:00"/>
        <d v="2019-11-19T01:05:00"/>
        <d v="2019-11-30T18:02:00"/>
        <d v="2019-11-06T15:55:00"/>
        <d v="2019-11-21T17:25:00"/>
        <d v="2019-11-03T20:39:00"/>
        <d v="2019-11-21T08:12:00"/>
        <d v="2019-11-13T10:21:00"/>
        <d v="2019-11-24T23:10:00"/>
        <d v="2019-11-11T14:35:00"/>
        <d v="2019-11-09T19:50:00"/>
        <d v="2019-11-09T13:50:00"/>
        <d v="2019-11-15T08:02:00"/>
        <d v="2019-11-25T09:26:00"/>
        <d v="2019-11-14T20:14:00"/>
        <d v="2019-11-21T19:31:00"/>
        <d v="2019-11-27T05:56:00"/>
        <d v="2019-11-07T19:03:00"/>
        <d v="2019-11-24T11:59:00"/>
        <d v="2019-11-21T12:09:00"/>
        <d v="2019-11-19T12:12:00"/>
        <d v="2019-11-24T16:35:00"/>
        <d v="2019-11-06T07:20:00"/>
        <d v="2019-11-02T14:00:00"/>
        <d v="2019-11-03T18:14:00"/>
        <d v="2019-11-11T21:28:00"/>
        <d v="2019-11-15T09:38:00"/>
        <d v="2019-11-30T21:37:00"/>
        <d v="2019-11-02T16:23:00"/>
        <d v="2019-11-12T21:18:00"/>
        <d v="2019-11-09T07:25:00"/>
        <d v="2019-11-04T07:31:00"/>
        <d v="2019-11-29T23:26:00"/>
        <d v="2019-11-03T15:42:00"/>
        <d v="2019-11-01T21:02:00"/>
        <d v="2019-11-21T08:45:00"/>
        <d v="2019-11-14T13:51:00"/>
        <d v="2019-11-11T23:27:00"/>
        <d v="2019-11-26T19:45:00"/>
        <d v="2019-11-07T18:19:00"/>
        <d v="2019-11-13T15:06:00"/>
        <d v="2019-11-07T14:25:00"/>
        <d v="2019-11-06T21:51:00"/>
        <d v="2019-11-23T16:07:00"/>
        <d v="2019-11-09T22:00:00"/>
        <d v="2019-11-22T15:38:00"/>
        <d v="2019-11-23T00:27:00"/>
        <d v="2019-11-06T21:36:00"/>
        <d v="2019-11-12T14:39:00"/>
        <d v="2019-11-09T23:26:00"/>
        <d v="2019-11-08T20:10:00"/>
        <d v="2019-11-21T14:04:00"/>
        <d v="2019-11-25T00:24:00"/>
        <d v="2019-11-12T12:16:00"/>
        <d v="2019-11-22T10:27:00"/>
        <d v="2019-11-30T18:01:00"/>
        <d v="2019-11-20T17:32:00"/>
        <d v="2019-11-06T13:29:00"/>
        <d v="2019-11-26T20:41:00"/>
        <d v="2019-11-06T01:45:00"/>
        <d v="2019-11-19T04:27:00"/>
        <d v="2019-11-22T22:12:00"/>
        <d v="2019-11-07T11:14:00"/>
        <d v="2019-11-02T21:24:00"/>
        <d v="2019-11-25T19:49:00"/>
        <d v="2019-11-22T14:12:00"/>
        <d v="2019-11-18T18:11:00"/>
        <d v="2019-11-30T10:22:00"/>
        <d v="2019-11-29T13:56:00"/>
        <d v="2019-11-12T18:36:00"/>
        <d v="2019-11-19T20:34:00"/>
        <d v="2019-11-24T19:36:00"/>
        <d v="2019-11-12T16:38:00"/>
        <d v="2019-11-12T10:17:00"/>
        <d v="2019-11-25T23:23:00"/>
        <d v="2019-11-01T17:34:00"/>
        <d v="2019-11-28T13:51:00"/>
        <d v="2019-11-16T10:40:00"/>
        <d v="2019-11-19T19:09:00"/>
        <d v="2019-11-28T15:45:00"/>
        <d v="2019-11-02T11:24:00"/>
        <d v="2019-11-03T13:16:00"/>
        <d v="2019-11-04T21:56:00"/>
        <d v="2019-11-08T21:35:00"/>
        <d v="2019-11-15T21:30:00"/>
        <d v="2019-11-06T09:41:00"/>
        <d v="2019-11-01T15:55:00"/>
        <d v="2019-11-09T20:52:00"/>
        <d v="2019-11-23T00:47:00"/>
        <d v="2019-11-09T10:44:00"/>
        <d v="2019-11-17T11:59:00"/>
        <d v="2019-11-01T23:52:00"/>
        <d v="2019-11-17T11:43:00"/>
        <d v="2019-11-16T17:10:00"/>
        <d v="2019-11-25T13:23:00"/>
        <d v="2019-11-15T19:31:00"/>
        <d v="2019-11-04T21:44:00"/>
        <d v="2019-11-23T09:25:00"/>
        <d v="2019-11-14T18:39:00"/>
        <d v="2019-11-30T17:42:00"/>
        <d v="2019-11-01T17:21:00"/>
        <d v="2019-11-02T16:41:00"/>
        <d v="2019-11-28T08:40:00"/>
        <d v="2019-11-29T19:54:00"/>
        <d v="2019-11-03T18:38:00"/>
        <d v="2019-11-02T00:57:00"/>
        <d v="2019-11-25T16:57:00"/>
        <d v="2019-11-20T15:35:00"/>
        <d v="2019-11-02T12:04:00"/>
        <d v="2019-11-13T12:18:00"/>
        <d v="2019-11-30T14:39:00"/>
        <d v="2019-11-15T01:47:00"/>
        <d v="2019-11-26T17:39:00"/>
        <d v="2019-11-23T23:00:00"/>
        <d v="2019-11-10T23:58:00"/>
        <d v="2019-11-14T17:32:00"/>
        <d v="2019-11-28T13:15:00"/>
        <d v="2019-11-08T11:40:00"/>
        <d v="2019-11-25T08:54:00"/>
        <d v="2019-11-20T14:28:00"/>
        <d v="2019-11-09T19:00:00"/>
        <d v="2019-11-02T13:20:00"/>
        <d v="2019-11-28T14:34:00"/>
        <d v="2019-11-26T10:29:00"/>
        <d v="2019-11-02T16:27:00"/>
        <d v="2019-11-11T20:06:00"/>
        <d v="2019-11-15T21:32:00"/>
        <d v="2019-11-25T12:29:00"/>
        <d v="2019-11-06T22:03:00"/>
        <d v="2019-11-18T19:03:00"/>
        <d v="2019-11-01T23:53:00"/>
        <d v="2019-11-16T11:43:00"/>
        <d v="2019-11-26T10:37:00"/>
        <d v="2019-11-07T14:13:00"/>
        <d v="2019-11-27T12:16:00"/>
        <d v="2019-11-04T21:45:00"/>
        <d v="2019-11-04T20:52:00"/>
        <d v="2019-11-09T04:28:00"/>
        <d v="2019-11-21T22:44:00"/>
        <d v="2019-11-01T13:02:00"/>
        <d v="2019-11-29T19:55:00"/>
        <d v="2019-11-24T12:43:00"/>
        <d v="2019-11-07T18:11:00"/>
        <d v="2019-11-24T12:28:00"/>
        <d v="2019-11-16T18:05:00"/>
        <d v="2019-11-26T14:12:00"/>
        <d v="2019-11-11T13:39:00"/>
        <d v="2019-11-17T13:33:00"/>
        <d v="2019-11-03T14:02:00"/>
        <d v="2019-11-25T17:14:00"/>
        <d v="2019-11-02T18:43:00"/>
        <d v="2019-11-11T17:20:00"/>
        <d v="2019-11-17T11:03:00"/>
        <d v="2019-11-02T07:21:00"/>
        <d v="2019-11-09T01:46:00"/>
        <d v="2019-11-28T13:18:00"/>
        <d v="2019-11-22T09:31:00"/>
        <d v="2019-11-14T21:36:00"/>
        <d v="2019-11-20T06:49:00"/>
        <d v="2019-11-22T10:09:00"/>
        <d v="2019-11-12T18:30:00"/>
        <d v="2019-11-07T07:52:00"/>
        <d v="2019-11-22T19:59:00"/>
        <d v="2019-11-26T10:42:00"/>
        <d v="2019-11-20T22:50:00"/>
        <d v="2019-11-05T20:42:00"/>
        <d v="2019-11-22T04:21:00"/>
        <d v="2019-11-02T02:59:00"/>
        <d v="2019-11-12T01:51:00"/>
        <d v="2019-11-05T11:21:00"/>
        <d v="2019-11-22T08:12:00"/>
        <d v="2019-11-04T22:45:00"/>
        <d v="2019-11-24T04:07:00"/>
        <d v="2019-11-07T17:40:00"/>
        <d v="2019-11-05T19:38:00"/>
        <d v="2019-11-08T19:30:00"/>
        <d v="2019-11-18T19:15:00"/>
        <d v="2019-11-15T20:13:00"/>
        <d v="2019-11-16T21:20:00"/>
        <d v="2019-11-18T21:14:00"/>
        <d v="2019-11-21T06:55:00"/>
        <d v="2019-11-20T09:24:00"/>
        <d v="2019-11-13T08:16:00"/>
        <d v="2019-11-21T14:02:00"/>
        <d v="2019-11-03T09:34:00"/>
        <d v="2019-11-12T15:48:00"/>
        <d v="2019-11-27T15:08:00"/>
        <d v="2019-11-23T12:46:00"/>
        <d v="2019-11-18T19:59:00"/>
        <d v="2019-11-15T02:05:00"/>
        <d v="2019-11-19T06:57:00"/>
        <d v="2019-11-07T21:35:00"/>
        <d v="2019-11-29T19:07:00"/>
        <d v="2019-11-23T16:23:00"/>
        <d v="2019-11-11T20:00:00"/>
        <d v="2019-11-11T19:34:00"/>
        <d v="2019-11-29T23:37:00"/>
        <d v="2019-11-26T12:47:00"/>
        <d v="2019-11-11T13:47:00"/>
        <d v="2019-11-29T18:25:00"/>
        <d v="2019-11-22T20:44:00"/>
        <d v="2019-11-28T15:47:00"/>
        <d v="2019-11-29T23:04:00"/>
        <d v="2019-11-17T19:49:00"/>
        <d v="2019-11-06T00:00:00"/>
        <d v="2019-11-23T11:30:00"/>
        <d v="2019-11-08T19:26:00"/>
        <d v="2019-11-09T23:53:00"/>
        <d v="2019-11-21T22:37:00"/>
        <d v="2019-11-11T07:09:00"/>
        <d v="2019-11-21T15:00:00"/>
        <d v="2019-11-27T09:34:00"/>
        <d v="2019-11-07T17:27:00"/>
        <d v="2019-11-13T12:22:00"/>
        <d v="2019-11-17T09:26:00"/>
        <d v="2019-11-12T00:42:00"/>
        <d v="2019-11-06T10:04:00"/>
        <d v="2019-11-14T02:56:00"/>
        <d v="2019-11-19T15:50:00"/>
        <d v="2019-11-20T10:15:00"/>
        <d v="2019-11-18T12:38:00"/>
        <d v="2019-11-22T19:57:00"/>
        <d v="2019-11-21T09:03:00"/>
        <d v="2019-11-03T17:38:00"/>
        <d v="2019-11-30T13:57:00"/>
        <d v="2019-11-22T10:03:00"/>
        <d v="2019-11-08T22:06:00"/>
        <d v="2019-11-21T18:19:00"/>
        <d v="2019-11-11T23:19:00"/>
        <d v="2019-11-14T22:14:00"/>
        <d v="2019-11-19T07:30:00"/>
        <d v="2019-11-30T14:10:00"/>
        <d v="2019-11-27T18:32:00"/>
        <d v="2019-11-10T21:54:00"/>
        <d v="2019-11-24T12:03:00"/>
        <d v="2019-11-10T20:35:00"/>
        <d v="2019-11-06T17:08:00"/>
        <d v="2019-11-14T11:20:00"/>
        <d v="2019-11-13T18:36:00"/>
        <d v="2019-11-05T23:11:00"/>
        <d v="2019-11-11T12:27:00"/>
        <d v="2019-11-22T21:40:00"/>
        <d v="2019-11-25T14:26:00"/>
        <d v="2019-11-03T15:19:00"/>
        <d v="2019-11-22T13:51:00"/>
        <d v="2019-11-17T19:19:00"/>
        <d v="2019-11-27T07:56:00"/>
        <d v="2019-11-25T15:51:00"/>
        <d v="2019-11-13T20:43:00"/>
        <d v="2019-11-24T12:20:00"/>
        <d v="2019-11-15T01:20:00"/>
        <d v="2019-11-18T21:30:00"/>
        <d v="2019-11-10T21:28:00"/>
        <d v="2019-12-01T01:29:00"/>
        <d v="2019-11-28T10:23:00"/>
        <d v="2019-11-09T15:41:00"/>
        <d v="2019-11-03T23:47:00"/>
        <d v="2019-11-11T22:35:00"/>
        <d v="2019-11-24T21:46:00"/>
        <d v="2019-11-06T11:58:00"/>
        <d v="2019-11-05T08:05:00"/>
        <d v="2019-11-21T15:38:00"/>
        <d v="2019-11-24T22:06:00"/>
        <d v="2019-11-28T22:27:00"/>
        <d v="2019-11-03T17:27:00"/>
        <d v="2019-11-27T16:24:00"/>
        <d v="2019-11-12T16:22:00"/>
        <d v="2019-11-18T14:35:00"/>
        <d v="2019-11-12T16:05:00"/>
        <d v="2019-11-06T23:13:00"/>
        <d v="2019-11-19T07:53:00"/>
        <d v="2019-11-29T23:24:00"/>
        <d v="2019-11-26T11:50:00"/>
        <d v="2019-11-29T21:41:00"/>
        <d v="2019-11-07T18:57:00"/>
        <d v="2019-11-24T13:17:00"/>
        <d v="2019-11-17T00:12:00"/>
        <d v="2019-11-02T14:21:00"/>
        <d v="2019-11-08T11:18:00"/>
        <d v="2019-11-20T17:16:00"/>
        <d v="2019-11-13T17:18:00"/>
        <d v="2019-11-28T22:08:00"/>
        <d v="2019-11-17T07:34:00"/>
        <d v="2019-11-22T22:50:00"/>
        <d v="2019-11-10T13:32:00"/>
        <d v="2019-11-12T16:57:00"/>
        <d v="2019-11-26T14:59:00"/>
        <d v="2019-11-12T07:27:00"/>
        <d v="2019-11-29T01:46:00"/>
        <d v="2019-11-12T21:38:00"/>
        <d v="2019-11-20T13:03:00"/>
        <d v="2019-11-11T19:26:00"/>
        <d v="2019-11-22T13:14:00"/>
        <d v="2019-11-10T10:39:00"/>
        <d v="2019-11-19T14:41:00"/>
        <d v="2019-11-03T02:05:00"/>
        <d v="2019-11-10T19:40:00"/>
        <d v="2019-11-10T17:35:00"/>
        <d v="2019-11-07T22:44:00"/>
        <d v="2019-11-23T19:44:00"/>
        <d v="2019-11-28T11:16:00"/>
        <d v="2019-11-13T10:27:00"/>
        <d v="2019-11-29T17:21:00"/>
        <d v="2019-11-20T10:42:00"/>
        <d v="2019-11-14T07:30:00"/>
        <d v="2019-11-19T12:31:00"/>
        <d v="2019-11-30T15:40:00"/>
        <d v="2019-11-15T21:54:00"/>
        <d v="2019-11-16T06:04:00"/>
        <d v="2019-11-11T19:05:00"/>
        <d v="2019-11-22T01:26:00"/>
        <d v="2019-11-07T09:21:00"/>
        <d v="2019-11-07T22:56:00"/>
        <d v="2019-11-23T12:17:00"/>
        <d v="2019-11-23T09:11:00"/>
        <d v="2019-11-27T15:12:00"/>
        <d v="2019-11-24T23:32:00"/>
        <d v="2019-11-04T01:17:00"/>
        <d v="2019-11-24T20:41:00"/>
        <d v="2019-11-27T05:33:00"/>
        <d v="2019-11-20T23:28:00"/>
        <d v="2019-11-29T22:22:00"/>
        <d v="2019-11-05T12:10:00"/>
        <d v="2019-11-20T17:18:00"/>
        <d v="2019-11-21T09:38:00"/>
        <d v="2019-11-05T01:04:00"/>
        <d v="2019-11-08T01:25:00"/>
        <d v="2019-11-11T18:00:00"/>
        <d v="2019-11-28T05:38:00"/>
        <d v="2019-11-10T21:22:00"/>
        <d v="2019-11-21T19:36:00"/>
        <d v="2019-11-17T15:53:00"/>
        <d v="2019-11-18T23:21:00"/>
        <d v="2019-11-09T13:59:00"/>
        <d v="2019-11-18T22:22:00"/>
        <d v="2019-11-23T20:30:00"/>
        <d v="2019-11-20T12:37:00"/>
        <d v="2019-11-08T14:24:00"/>
        <d v="2019-11-09T15:06:00"/>
        <d v="2019-11-03T12:05:00"/>
        <d v="2019-11-04T12:16:00"/>
        <d v="2019-11-12T21:46:00"/>
        <d v="2019-11-13T23:23:00"/>
        <d v="2019-11-02T11:23:00"/>
        <d v="2019-11-14T23:08:00"/>
        <d v="2019-11-05T17:14:00"/>
        <d v="2019-11-09T19:26:00"/>
        <d v="2019-11-19T17:24:00"/>
        <d v="2019-11-11T05:53:00"/>
        <d v="2019-11-18T13:13:00"/>
        <d v="2019-11-30T01:44:00"/>
        <d v="2019-11-06T12:51:00"/>
        <d v="2019-11-17T18:00:00"/>
        <d v="2019-11-22T21:08:00"/>
        <d v="2019-11-20T13:11:00"/>
        <d v="2019-11-03T20:41:00"/>
        <d v="2019-11-22T19:15:00"/>
        <d v="2019-11-17T21:27:00"/>
        <d v="2019-11-28T14:46:00"/>
        <d v="2019-11-23T21:58:00"/>
        <d v="2019-11-14T18:21:00"/>
        <d v="2019-11-17T16:22:00"/>
        <d v="2019-11-21T12:48:00"/>
        <d v="2019-11-24T19:15:00"/>
        <d v="2019-11-26T16:57:00"/>
        <d v="2019-11-21T18:48:00"/>
        <d v="2019-11-05T20:53:00"/>
        <d v="2019-11-10T22:19:00"/>
        <d v="2019-11-18T19:06:00"/>
        <d v="2019-11-11T14:03:00"/>
        <d v="2019-11-08T23:01:00"/>
        <d v="2019-11-21T20:15:00"/>
        <d v="2019-11-06T12:33:00"/>
        <d v="2019-11-18T10:19:00"/>
        <d v="2019-11-06T13:42:00"/>
        <d v="2019-11-26T22:13:00"/>
        <d v="2019-11-03T11:25:00"/>
        <d v="2019-11-01T11:34:00"/>
        <d v="2019-11-17T12:29:00"/>
        <d v="2019-11-09T12:58:00"/>
        <d v="2019-11-21T08:15:00"/>
        <d v="2019-11-26T15:53:00"/>
        <d v="2019-11-12T00:01:00"/>
        <d v="2019-11-25T01:08:00"/>
        <d v="2019-11-02T11:06:00"/>
        <d v="2019-11-29T20:37:00"/>
        <d v="2019-11-02T15:42:00"/>
        <d v="2019-11-12T20:42:00"/>
        <d v="2019-11-08T08:53:00"/>
        <d v="2019-11-18T11:48:00"/>
        <d v="2019-11-08T08:52:00"/>
        <d v="2019-11-29T08:14:00"/>
        <d v="2019-11-25T18:22:00"/>
        <d v="2019-11-09T20:57:00"/>
        <d v="2019-11-06T08:29:00"/>
        <d v="2019-11-25T15:45:00"/>
        <d v="2019-11-20T00:57:00"/>
        <d v="2019-11-13T11:18:00"/>
        <d v="2019-11-09T18:18:00"/>
        <d v="2019-11-17T23:52:00"/>
        <d v="2019-11-15T14:53:00"/>
        <d v="2019-11-13T21:35:00"/>
        <d v="2019-11-22T23:30:00"/>
        <d v="2019-11-19T09:22:00"/>
        <d v="2019-11-25T12:22:00"/>
        <d v="2019-11-06T08:51:00"/>
        <d v="2019-11-19T09:43:00"/>
        <d v="2019-11-19T22:20:00"/>
        <d v="2019-11-26T12:44:00"/>
        <d v="2019-11-07T13:29:00"/>
        <d v="2019-11-09T14:15:00"/>
        <d v="2019-11-21T11:30:00"/>
        <d v="2019-11-18T18:05:00"/>
        <d v="2019-11-02T22:07:00"/>
        <d v="2019-11-26T10:30:00"/>
        <d v="2019-11-20T08:32:00"/>
        <d v="2019-11-02T23:58:00"/>
        <d v="2019-11-06T10:50:00"/>
        <d v="2019-11-28T20:24:00"/>
        <d v="2019-11-22T20:46:00"/>
        <d v="2019-11-06T16:15:00"/>
        <d v="2019-11-09T14:25:00"/>
        <d v="2019-11-28T23:18:00"/>
        <d v="2019-11-14T20:59:00"/>
        <d v="2019-11-07T20:14:00"/>
        <d v="2019-11-28T12:13:00"/>
        <d v="2019-11-11T11:53:00"/>
        <d v="2019-11-18T21:20:00"/>
        <d v="2019-11-03T15:54:00"/>
        <d v="2019-11-14T11:03:00"/>
        <d v="2019-11-05T01:09:00"/>
        <d v="2019-11-02T21:38:00"/>
        <d v="2019-11-15T18:42:00"/>
        <d v="2019-11-07T18:36:00"/>
        <d v="2019-11-16T08:48:00"/>
        <d v="2019-11-21T12:33:00"/>
        <d v="2019-11-01T13:12:00"/>
        <d v="2019-11-06T23:54:00"/>
        <d v="2019-11-18T14:13:00"/>
        <d v="2019-11-04T00:28:00"/>
        <d v="2019-11-26T17:11:00"/>
        <d v="2019-11-29T14:12:00"/>
        <d v="2019-11-30T00:32:00"/>
        <d v="2019-11-08T01:07:00"/>
        <d v="2019-11-01T20:09:00"/>
        <d v="2019-11-01T21:30:00"/>
        <d v="2019-11-11T15:26:00"/>
        <d v="2019-11-15T10:32:00"/>
        <d v="2019-11-07T01:47:00"/>
        <d v="2019-11-24T15:50:00"/>
        <d v="2019-11-01T11:10:00"/>
        <d v="2019-11-21T21:05:00"/>
        <d v="2019-11-21T09:16:00"/>
        <d v="2019-11-05T18:17:00"/>
        <d v="2019-11-18T18:58:00"/>
        <d v="2019-11-09T16:19:00"/>
        <d v="2019-11-29T22:34:00"/>
        <d v="2019-11-02T16:26:00"/>
        <d v="2019-11-29T13:02:00"/>
        <d v="2019-11-14T01:59:00"/>
        <d v="2019-11-22T16:16:00"/>
        <d v="2019-11-14T15:41:00"/>
        <d v="2019-11-19T11:45:00"/>
        <d v="2019-11-04T20:29:00"/>
        <d v="2019-11-18T15:59:00"/>
        <d v="2019-11-30T12:09:00"/>
        <d v="2019-11-10T15:33:00"/>
        <d v="2019-11-06T18:28:00"/>
        <d v="2019-11-28T14:16:00"/>
        <d v="2019-11-25T13:58:00"/>
        <d v="2019-11-23T21:44:00"/>
        <d v="2019-11-11T16:53:00"/>
        <d v="2019-11-02T10:28:00"/>
        <d v="2019-11-11T20:58:00"/>
        <d v="2019-11-12T14:44:00"/>
        <d v="2019-11-21T11:15:00"/>
        <d v="2019-11-29T12:48:00"/>
        <d v="2019-11-16T10:46:00"/>
        <d v="2019-11-25T22:29:00"/>
        <d v="2019-11-15T00:28:00"/>
        <d v="2019-11-13T03:03:00"/>
        <d v="2019-11-30T15:03:00"/>
        <d v="2019-11-21T21:47:00"/>
        <d v="2019-11-12T18:24:00"/>
        <d v="2019-11-30T13:08:00"/>
        <d v="2019-11-26T17:37:00"/>
        <d v="2019-11-08T21:36:00"/>
        <d v="2019-11-06T08:31:00"/>
        <d v="2019-11-22T20:02:00"/>
        <d v="2019-11-11T22:06:00"/>
        <d v="2019-11-18T13:30:00"/>
        <d v="2019-11-22T10:24:00"/>
        <d v="2019-11-09T09:22:00"/>
        <d v="2019-11-07T13:58:00"/>
        <d v="2019-11-20T12:01:00"/>
        <d v="2019-11-20T16:31:00"/>
        <d v="2019-11-13T18:56:00"/>
        <d v="2019-11-06T18:36:00"/>
        <d v="2019-11-08T11:51:00"/>
        <d v="2019-11-21T12:16:00"/>
        <d v="2019-11-19T22:01:00"/>
        <d v="2019-11-12T12:28:00"/>
        <d v="2019-11-29T22:02:00"/>
        <d v="2019-11-02T11:28:00"/>
        <d v="2019-11-28T18:11:00"/>
        <d v="2019-11-05T10:42:00"/>
        <d v="2019-11-09T12:44:00"/>
        <d v="2019-11-04T03:58:00"/>
        <d v="2019-11-03T20:02:00"/>
        <d v="2019-11-04T21:55:00"/>
        <d v="2019-11-14T20:36:00"/>
        <d v="2019-11-13T16:45:00"/>
        <d v="2019-11-10T00:28:00"/>
        <d v="2019-11-28T02:15:00"/>
        <d v="2019-11-16T00:17:00"/>
        <d v="2019-11-12T14:24:00"/>
        <d v="2019-11-10T20:12:00"/>
        <d v="2019-11-04T13:59:00"/>
        <d v="2019-11-03T19:36:00"/>
        <d v="2019-11-29T15:46:00"/>
        <d v="2019-11-22T16:38:00"/>
        <d v="2019-11-14T19:03:00"/>
        <d v="2019-11-02T09:57:00"/>
        <d v="2019-11-01T15:38:00"/>
        <d v="2019-11-19T22:13:00"/>
        <d v="2019-11-23T16:20:00"/>
        <d v="2019-11-16T15:11:00"/>
        <d v="2019-11-24T23:31:00"/>
        <d v="2019-11-24T16:23:00"/>
        <d v="2019-11-30T18:17:00"/>
        <d v="2019-11-19T18:07:00"/>
        <d v="2019-11-03T12:59:00"/>
        <d v="2019-11-07T22:51:00"/>
        <d v="2019-11-13T21:36:00"/>
        <d v="2019-11-16T13:09:00"/>
        <d v="2019-11-14T00:34:00"/>
        <d v="2019-11-06T15:08:00"/>
        <d v="2019-11-22T09:41:00"/>
        <d v="2019-11-09T18:56:00"/>
        <d v="2019-11-09T19:12:00"/>
        <d v="2019-11-26T14:21:00"/>
        <d v="2019-11-14T14:52:00"/>
        <d v="2019-11-11T10:30:00"/>
        <d v="2019-11-13T22:26:00"/>
        <d v="2019-11-30T19:53:00"/>
        <d v="2019-11-24T01:29:00"/>
        <d v="2019-11-17T11:40:00"/>
        <d v="2019-11-21T18:02:00"/>
        <d v="2019-11-25T07:23:00"/>
        <d v="2019-11-24T23:51:00"/>
        <d v="2019-11-29T06:53:00"/>
        <d v="2019-11-23T11:47:00"/>
        <d v="2019-11-27T13:58:00"/>
        <d v="2019-11-02T21:11:00"/>
        <d v="2019-11-26T10:56:00"/>
        <d v="2019-11-07T16:39:00"/>
        <d v="2019-11-28T14:19:00"/>
        <d v="2019-11-10T05:44:00"/>
        <d v="2019-11-07T02:44:00"/>
        <d v="2019-11-27T18:56:00"/>
        <d v="2019-11-04T13:16:00"/>
        <d v="2019-11-21T06:30:00"/>
        <d v="2019-11-08T01:43:00"/>
        <d v="2019-11-19T19:49:00"/>
        <d v="2019-11-08T03:07:00"/>
        <d v="2019-11-02T19:16:00"/>
        <d v="2019-11-26T09:01:00"/>
        <d v="2019-11-12T21:47:00"/>
        <d v="2019-11-29T19:56:00"/>
        <d v="2019-11-18T14:00:00"/>
        <d v="2019-11-01T07:52:00"/>
        <d v="2019-11-24T16:27:00"/>
        <d v="2019-11-12T18:18:00"/>
        <d v="2019-11-21T05:17:00"/>
        <d v="2019-11-12T13:00:00"/>
        <d v="2019-11-27T22:09:00"/>
        <d v="2019-11-02T21:32:00"/>
        <d v="2019-11-20T16:32:00"/>
        <d v="2019-11-13T22:28:00"/>
        <d v="2019-11-10T20:40:00"/>
        <d v="2019-11-14T08:06:00"/>
        <d v="2019-11-21T23:17:00"/>
        <d v="2019-11-23T14:34:00"/>
        <d v="2019-11-20T17:34:00"/>
        <d v="2019-11-09T23:13:00"/>
        <d v="2019-11-14T17:16:00"/>
        <d v="2019-11-19T11:09:00"/>
        <d v="2019-11-26T12:14:00"/>
        <d v="2019-11-14T19:58:00"/>
        <d v="2019-11-11T19:08:00"/>
        <d v="2019-11-10T23:32:00"/>
        <d v="2019-11-06T07:33:00"/>
        <d v="2019-11-17T08:06:00"/>
        <d v="2019-11-20T02:38:00"/>
        <d v="2019-11-14T01:34:00"/>
        <d v="2019-11-24T22:03:00"/>
        <d v="2019-11-09T12:48:00"/>
        <d v="2019-11-03T11:19:00"/>
        <d v="2019-11-11T22:19:00"/>
        <d v="2019-11-26T01:13:00"/>
        <d v="2019-11-05T10:06:00"/>
        <d v="2019-11-07T22:48:00"/>
        <d v="2019-11-02T19:38:00"/>
        <d v="2019-11-18T22:11:00"/>
        <d v="2019-11-27T20:14:00"/>
        <d v="2019-11-27T20:22:00"/>
        <d v="2019-11-26T13:51:00"/>
        <d v="2019-11-22T18:26:00"/>
        <d v="2019-11-25T06:23:00"/>
        <d v="2019-11-09T18:21:00"/>
        <d v="2019-11-03T17:25:00"/>
        <d v="2019-11-16T13:24:00"/>
        <d v="2019-11-02T18:36:00"/>
        <d v="2019-11-12T20:43:00"/>
        <d v="2019-11-24T13:41:00"/>
        <d v="2019-11-08T07:07:00"/>
        <d v="2019-11-01T11:29:00"/>
        <d v="2019-11-20T12:53:00"/>
        <d v="2019-11-29T20:31:00"/>
        <d v="2019-11-27T15:59:00"/>
        <d v="2019-11-07T19:26:00"/>
        <d v="2019-11-10T10:21:00"/>
        <d v="2019-11-08T22:36:00"/>
        <d v="2019-11-22T04:52:00"/>
        <d v="2019-11-09T14:46:00"/>
        <d v="2019-11-21T08:44:00"/>
        <d v="2019-11-01T08:59:00"/>
        <d v="2019-11-08T08:33:00"/>
        <d v="2019-11-15T10:34:00"/>
        <d v="2019-11-12T18:49:00"/>
        <d v="2019-11-05T19:50:00"/>
        <d v="2019-11-01T15:40:00"/>
        <d v="2019-11-14T11:14:00"/>
        <d v="2019-11-29T01:34:00"/>
        <d v="2019-11-26T23:25:00"/>
        <d v="2019-11-06T19:17:00"/>
        <d v="2019-11-28T11:42:00"/>
        <d v="2019-11-13T20:28:00"/>
        <d v="2019-11-09T14:13:00"/>
        <d v="2019-11-11T13:54:00"/>
        <d v="2019-11-05T16:51:00"/>
        <d v="2019-11-05T01:35:00"/>
        <d v="2019-11-13T07:58:00"/>
        <d v="2019-11-27T02:22:00"/>
        <d v="2019-11-14T17:35:00"/>
        <d v="2019-11-25T15:07:00"/>
        <d v="2019-11-30T07:44:00"/>
        <d v="2019-11-12T03:12:00"/>
        <d v="2019-11-07T16:16:00"/>
        <d v="2019-11-09T19:03:00"/>
        <d v="2019-11-18T18:37:00"/>
        <d v="2019-11-22T20:58:00"/>
        <d v="2019-11-30T01:34:00"/>
        <d v="2019-11-28T13:21:00"/>
        <d v="2019-11-05T20:58:00"/>
        <d v="2019-11-27T23:04:00"/>
        <d v="2019-11-19T19:38:00"/>
        <d v="2019-11-21T07:05:00"/>
        <d v="2019-11-24T15:11:00"/>
        <d v="2019-11-03T12:58:00"/>
        <d v="2019-11-19T06:29:00"/>
        <d v="2019-11-08T22:17:00"/>
        <d v="2019-11-15T07:37:00"/>
        <d v="2019-11-08T17:15:00"/>
        <d v="2019-11-21T17:11:00"/>
        <d v="2019-11-18T11:44:00"/>
        <d v="2019-11-04T18:46:00"/>
        <d v="2019-11-09T10:25:00"/>
        <d v="2019-11-07T00:17:00"/>
        <d v="2019-11-01T17:48:00"/>
        <d v="2019-11-18T07:51:00"/>
        <d v="2019-11-29T23:21:00"/>
        <d v="2019-11-03T09:29:00"/>
        <d v="2019-11-26T09:04:00"/>
        <d v="2019-11-08T11:55:00"/>
        <d v="2019-11-21T21:38:00"/>
        <d v="2019-11-09T15:40:00"/>
        <d v="2019-11-24T16:20:00"/>
        <d v="2019-11-17T07:18:00"/>
        <d v="2019-11-17T17:36:00"/>
        <d v="2019-11-17T18:20:00"/>
        <d v="2019-11-16T20:57:00"/>
        <d v="2019-11-12T16:46:00"/>
        <d v="2019-11-23T23:55:00"/>
        <d v="2019-11-07T19:24:00"/>
        <d v="2019-11-11T09:50:00"/>
        <d v="2019-11-18T07:09:00"/>
        <d v="2019-11-17T05:15:00"/>
        <d v="2019-11-27T14:36:00"/>
        <d v="2019-11-09T08:38:00"/>
        <d v="2019-11-10T09:15:00"/>
        <d v="2019-11-12T21:20:00"/>
        <d v="2019-11-14T17:20:00"/>
        <d v="2019-11-30T15:00:00"/>
        <d v="2019-11-06T07:15:00"/>
        <d v="2019-11-18T15:13:00"/>
        <d v="2019-11-21T16:30:00"/>
        <d v="2019-11-09T07:43:00"/>
        <d v="2019-11-30T12:14:00"/>
        <d v="2019-11-30T10:20:00"/>
        <d v="2019-11-03T13:03:00"/>
        <d v="2019-11-25T10:36:00"/>
        <d v="2019-11-16T16:12:00"/>
        <d v="2019-11-11T23:29:00"/>
        <d v="2019-11-25T12:23:00"/>
        <d v="2019-11-18T21:28:00"/>
        <d v="2019-11-13T18:39:00"/>
        <d v="2019-11-08T15:00:00"/>
        <d v="2019-11-04T14:08:00"/>
        <d v="2019-11-29T22:11:00"/>
        <d v="2019-11-28T22:24:00"/>
        <d v="2019-11-30T20:04:00"/>
        <d v="2019-11-17T20:40:00"/>
        <d v="2019-11-19T22:06:00"/>
        <d v="2019-11-21T20:00:00"/>
        <d v="2019-11-17T09:21:00"/>
        <d v="2019-11-03T18:24:00"/>
        <d v="2019-11-17T10:35:00"/>
        <d v="2019-11-12T14:47:00"/>
        <d v="2019-11-27T22:21:00"/>
        <d v="2019-11-21T14:53:00"/>
        <d v="2019-11-16T13:22:00"/>
        <d v="2019-11-21T12:49:00"/>
        <d v="2019-11-11T09:40:00"/>
        <d v="2019-11-17T20:50:00"/>
        <d v="2019-11-05T12:04:00"/>
        <d v="2019-11-15T22:28:00"/>
        <d v="2019-11-25T23:12:00"/>
        <d v="2019-11-12T18:59:00"/>
        <d v="2019-11-08T01:08:00"/>
        <d v="2019-11-04T14:02:00"/>
        <d v="2019-11-05T11:15:00"/>
        <d v="2019-11-14T15:16:00"/>
        <d v="2019-11-21T11:31:00"/>
        <d v="2019-11-01T11:59:00"/>
        <d v="2019-11-30T10:36:00"/>
        <d v="2019-11-27T17:52:00"/>
        <d v="2019-11-01T20:49:00"/>
        <d v="2019-11-09T16:57:00"/>
        <d v="2019-11-10T18:20:00"/>
        <d v="2019-11-06T21:44:00"/>
        <d v="2019-11-27T18:34:00"/>
        <d v="2019-11-28T16:18:00"/>
        <d v="2019-11-28T18:07:00"/>
        <d v="2019-11-27T14:10:00"/>
        <d v="2019-11-08T16:30:00"/>
        <d v="2019-11-01T11:52:00"/>
        <d v="2019-11-15T10:55:00"/>
        <d v="2019-11-23T14:36:00"/>
        <d v="2019-11-23T19:43:00"/>
        <d v="2019-11-08T21:49:00"/>
        <d v="2019-11-03T09:53:00"/>
        <d v="2019-11-23T05:30:00"/>
        <d v="2019-11-01T10:36:00"/>
        <d v="2019-11-30T15:20:00"/>
        <d v="2019-11-25T11:00:00"/>
        <d v="2019-11-13T13:10:00"/>
        <d v="2019-11-25T12:30:00"/>
        <d v="2019-11-19T13:07:00"/>
        <d v="2019-11-28T16:46:00"/>
        <d v="2019-11-03T12:57:00"/>
        <d v="2019-11-24T10:11:00"/>
        <d v="2019-11-04T19:50:00"/>
        <d v="2019-11-01T06:30:00"/>
        <d v="2019-11-17T01:42:00"/>
        <d v="2019-11-17T11:05:00"/>
        <d v="2019-11-09T08:29:00"/>
        <d v="2019-11-27T18:28:00"/>
        <d v="2019-11-15T19:08:00"/>
        <d v="2019-11-09T11:18:00"/>
        <d v="2019-11-13T14:54:00"/>
        <d v="2019-11-06T00:13:00"/>
        <d v="2019-11-09T17:01:00"/>
        <d v="2019-11-04T16:33:00"/>
        <d v="2019-11-01T16:29:00"/>
        <d v="2019-11-20T19:41:00"/>
        <d v="2019-11-09T20:44:00"/>
        <d v="2019-11-26T08:10:00"/>
        <d v="2019-11-26T20:13:00"/>
        <d v="2019-11-02T20:31:00"/>
        <d v="2019-11-22T10:46:00"/>
        <d v="2019-11-25T20:57:00"/>
        <d v="2019-11-21T01:14:00"/>
        <d v="2019-11-27T14:44:00"/>
        <d v="2019-11-22T20:35:00"/>
        <d v="2019-11-01T15:48:00"/>
        <d v="2019-11-09T09:50:00"/>
        <d v="2019-11-13T10:24:00"/>
        <d v="2019-11-03T07:57:00"/>
        <d v="2019-11-19T10:06:00"/>
        <d v="2019-11-09T07:34:00"/>
        <d v="2019-11-09T18:03:00"/>
        <d v="2019-11-01T13:14:00"/>
        <d v="2019-11-30T15:43:00"/>
        <d v="2019-11-01T08:51:00"/>
        <d v="2019-11-21T19:12:00"/>
        <d v="2019-11-29T15:15:00"/>
        <d v="2019-11-06T15:15:00"/>
        <d v="2019-11-15T17:41:00"/>
        <d v="2019-11-15T14:51:00"/>
        <d v="2019-11-05T18:42:00"/>
        <d v="2019-11-06T20:33:00"/>
        <d v="2019-11-27T13:21:00"/>
        <d v="2019-11-19T10:31:00"/>
        <d v="2019-11-13T16:02:00"/>
        <d v="2019-11-03T07:18:00"/>
        <d v="2019-11-09T20:59:00"/>
        <d v="2019-11-27T00:40:00"/>
        <d v="2019-11-16T20:02:00"/>
        <d v="2019-11-04T20:55:00"/>
        <d v="2019-11-09T18:23:00"/>
        <d v="2019-11-04T22:50:00"/>
        <d v="2019-11-25T16:18:00"/>
        <d v="2019-11-27T12:53:00"/>
        <d v="2019-11-05T21:58:00"/>
        <d v="2019-11-26T09:39:00"/>
        <d v="2019-11-17T17:22:00"/>
        <d v="2019-11-12T14:32:00"/>
        <d v="2019-11-21T11:42:00"/>
        <d v="2019-11-21T04:26:00"/>
        <d v="2019-11-21T16:24:00"/>
        <d v="2019-11-04T16:06:00"/>
        <d v="2019-11-08T16:00:00"/>
        <d v="2019-11-25T11:29:00"/>
        <d v="2019-11-23T19:35:00"/>
        <d v="2019-11-02T16:08:00"/>
        <d v="2019-11-19T12:10:00"/>
        <d v="2019-11-26T19:51:00"/>
        <d v="2019-11-25T06:32:00"/>
        <d v="2019-11-18T00:45:00"/>
        <d v="2019-11-18T21:35:00"/>
        <d v="2019-11-17T23:34:00"/>
        <d v="2019-11-12T23:18:00"/>
        <d v="2019-11-07T20:42:00"/>
        <d v="2019-11-13T20:21:00"/>
        <d v="2019-11-08T07:28:00"/>
        <d v="2019-11-17T16:42:00"/>
        <d v="2019-11-25T12:33:00"/>
        <d v="2019-11-12T16:45:00"/>
        <d v="2019-11-22T11:17:00"/>
        <d v="2019-11-20T12:30:00"/>
        <d v="2019-11-15T16:32:00"/>
        <d v="2019-11-15T08:38:00"/>
        <d v="2019-11-09T14:26:00"/>
        <d v="2019-11-30T00:13:00"/>
        <d v="2019-11-08T22:23:00"/>
        <d v="2019-11-10T19:16:00"/>
        <d v="2019-11-21T14:46:00"/>
        <d v="2019-11-27T15:45:00"/>
        <d v="2019-11-13T15:46:00"/>
        <d v="2019-11-30T10:59:00"/>
        <d v="2019-11-22T12:53:00"/>
        <d v="2019-11-20T20:14:00"/>
        <d v="2019-11-22T19:14:00"/>
        <d v="2019-11-13T14:45:00"/>
        <d v="2019-11-30T12:35:00"/>
        <d v="2019-11-20T13:28:00"/>
        <d v="2019-11-09T23:46:00"/>
        <d v="2019-11-29T19:42:00"/>
        <d v="2019-11-13T12:55:00"/>
        <d v="2019-11-16T16:40:00"/>
        <d v="2019-11-08T11:32:00"/>
        <d v="2019-11-22T20:51:00"/>
        <d v="2019-11-08T09:34:00"/>
        <d v="2019-11-29T13:14:00"/>
        <d v="2019-11-02T09:20:00"/>
        <d v="2019-11-22T11:34:00"/>
        <d v="2019-11-04T16:45:00"/>
        <d v="2019-11-21T01:28:00"/>
        <d v="2019-11-02T16:49:00"/>
        <d v="2019-11-10T17:54:00"/>
        <d v="2019-11-12T17:39:00"/>
        <d v="2019-11-13T03:46:00"/>
        <d v="2019-11-05T11:39:00"/>
        <d v="2019-11-25T04:00:00"/>
        <d v="2019-11-16T23:48:00"/>
        <d v="2019-11-18T20:05:00"/>
        <d v="2019-11-27T16:59:00"/>
        <d v="2019-11-20T12:45:00"/>
        <d v="2019-11-14T10:39:00"/>
        <d v="2019-11-02T14:50:00"/>
        <d v="2019-11-11T21:10:00"/>
        <d v="2019-11-17T08:11:00"/>
        <d v="2019-11-14T13:00:00"/>
        <d v="2019-11-10T13:09:00"/>
        <d v="2019-11-06T20:48:00"/>
        <d v="2019-11-05T01:24:00"/>
        <d v="2019-11-20T10:01:00"/>
        <d v="2019-11-28T10:30:00"/>
        <d v="2019-11-22T00:59:00"/>
        <d v="2019-11-25T20:23:00"/>
        <d v="2019-11-20T19:53:00"/>
        <d v="2019-11-24T20:40:00"/>
        <d v="2019-11-18T11:15:00"/>
        <d v="2019-11-18T11:43:00"/>
        <d v="2019-11-19T20:51:00"/>
        <d v="2019-11-13T01:27:00"/>
        <d v="2019-11-06T13:46:00"/>
        <d v="2019-11-12T08:58:00"/>
        <d v="2019-11-27T22:12:00"/>
        <d v="2019-11-05T23:40:00"/>
        <d v="2019-11-30T15:59:00"/>
        <d v="2019-11-13T00:44:00"/>
        <d v="2019-11-22T10:30:00"/>
        <d v="2019-11-03T10:38:00"/>
        <d v="2019-11-14T10:57:00"/>
        <d v="2019-11-28T12:45:00"/>
        <d v="2019-11-04T20:26:00"/>
        <d v="2019-11-18T16:32:00"/>
        <d v="2019-11-15T18:13:00"/>
        <d v="2019-11-25T21:13:00"/>
        <d v="2019-11-21T13:22:00"/>
        <d v="2019-11-05T11:56:00"/>
        <d v="2019-11-27T13:03:00"/>
        <d v="2019-11-20T12:09:00"/>
        <d v="2019-11-22T13:31:00"/>
        <d v="2019-11-16T19:40:00"/>
        <d v="2019-11-06T11:02:00"/>
        <d v="2019-11-15T14:35:00"/>
        <d v="2019-11-01T16:31:00"/>
        <d v="2019-11-28T10:55:00"/>
        <d v="2019-11-30T00:40:00"/>
        <d v="2019-11-06T21:20:00"/>
        <d v="2019-11-25T22:04:00"/>
        <d v="2019-11-13T15:18:00"/>
        <d v="2019-11-28T14:33:00"/>
        <d v="2019-11-28T05:40:00"/>
        <d v="2019-11-14T12:02:00"/>
        <d v="2019-11-22T16:14:00"/>
        <d v="2019-11-02T21:45:00"/>
        <d v="2019-11-04T15:12:00"/>
        <d v="2019-11-28T08:08:00"/>
        <d v="2019-11-29T04:19:00"/>
        <d v="2019-11-14T09:18:00"/>
        <d v="2019-11-04T10:50:00"/>
        <d v="2019-11-02T12:51:00"/>
        <d v="2019-11-19T14:16:00"/>
        <d v="2019-11-22T08:39:00"/>
        <d v="2019-11-19T16:12:00"/>
        <d v="2019-11-08T12:05:00"/>
        <d v="2019-11-14T22:17:00"/>
        <d v="2019-11-07T09:45:00"/>
        <d v="2019-11-01T22:04:00"/>
        <d v="2019-11-25T20:20:00"/>
        <d v="2019-11-16T13:54:00"/>
        <d v="2019-11-10T21:42:00"/>
        <d v="2019-11-09T07:26:00"/>
        <d v="2019-11-03T08:31:00"/>
        <d v="2019-11-17T10:29:00"/>
        <d v="2019-11-07T10:04:00"/>
        <d v="2019-11-01T08:13:00"/>
        <d v="2019-11-11T17:16:00"/>
        <d v="2019-11-25T20:51:00"/>
        <d v="2019-11-18T22:38:00"/>
        <d v="2019-11-28T19:46:00"/>
        <d v="2019-11-01T12:44:00"/>
        <d v="2019-11-01T16:32:00"/>
        <d v="2019-11-07T12:05:00"/>
        <d v="2019-11-13T12:10:00"/>
        <d v="2019-11-27T11:03:00"/>
        <d v="2019-11-29T12:45:00"/>
        <d v="2019-11-30T23:22:00"/>
        <d v="2019-11-02T09:25:00"/>
        <d v="2019-11-15T12:40:00"/>
        <d v="2019-11-10T15:39:00"/>
        <d v="2019-11-20T01:48:00"/>
        <d v="2019-11-22T21:41:00"/>
        <d v="2019-11-10T06:16:00"/>
        <d v="2019-11-21T12:17:00"/>
        <d v="2019-11-25T11:31:00"/>
        <d v="2019-11-26T21:22:00"/>
        <d v="2019-11-11T19:57:00"/>
        <d v="2019-11-27T15:30:00"/>
        <d v="2019-11-07T08:27:00"/>
        <d v="2019-11-19T20:55:00"/>
        <d v="2019-11-08T10:42:00"/>
        <d v="2019-11-08T16:21:00"/>
        <d v="2019-11-30T20:13:00"/>
        <d v="2019-11-22T03:29:00"/>
        <d v="2019-11-12T11:54:00"/>
        <d v="2019-11-26T20:01:00"/>
        <d v="2019-11-30T12:12:00"/>
        <d v="2019-11-26T09:42:00"/>
        <d v="2019-11-20T11:29:00"/>
        <d v="2019-11-29T10:13:00"/>
        <d v="2019-11-27T18:06:00"/>
        <d v="2019-11-15T17:52:00"/>
        <d v="2019-11-06T01:52:00"/>
        <d v="2019-11-13T19:38:00"/>
        <d v="2019-11-21T09:34:00"/>
        <d v="2019-11-12T07:09:00"/>
        <d v="2019-11-04T09:56:00"/>
        <d v="2019-11-29T23:22:00"/>
        <d v="2019-11-05T12:26:00"/>
        <d v="2019-11-14T17:50:00"/>
        <d v="2019-11-04T18:18:00"/>
        <d v="2019-11-02T13:37:00"/>
        <d v="2019-11-09T13:03:00"/>
        <d v="2019-11-18T12:32:00"/>
        <d v="2019-11-06T22:28:00"/>
        <d v="2019-11-07T01:43:00"/>
        <d v="2019-11-07T13:53:00"/>
        <d v="2019-11-13T20:58:00"/>
        <d v="2019-11-21T09:27:00"/>
        <d v="2019-11-12T12:47:00"/>
        <d v="2019-11-07T10:21:00"/>
        <d v="2019-11-03T19:16:00"/>
        <d v="2019-11-02T12:58:00"/>
        <d v="2019-11-26T14:18:00"/>
        <d v="2019-11-24T18:50:00"/>
        <d v="2019-11-15T09:26:00"/>
        <d v="2019-11-24T13:26:00"/>
        <d v="2019-11-29T23:35:00"/>
        <d v="2019-11-28T00:00:00"/>
        <d v="2019-11-02T10:10:00"/>
        <d v="2019-11-21T11:59:00"/>
        <d v="2019-11-26T09:07:00"/>
        <d v="2019-11-05T13:33:00"/>
        <d v="2019-11-17T00:09:00"/>
        <d v="2019-11-03T02:53:00"/>
        <d v="2019-11-11T23:31:00"/>
        <d v="2019-11-09T06:16:00"/>
        <d v="2019-11-10T08:24:00"/>
        <d v="2019-11-11T17:44:00"/>
        <d v="2019-11-24T20:23:00"/>
        <d v="2019-11-30T16:55:00"/>
        <d v="2019-11-27T09:38:00"/>
        <d v="2019-11-14T18:17:00"/>
        <d v="2019-11-20T19:31:00"/>
        <d v="2019-11-04T15:58:00"/>
        <d v="2019-11-25T21:04:00"/>
        <d v="2019-11-28T18:02:00"/>
        <d v="2019-11-20T14:18:00"/>
        <d v="2019-11-22T18:10:00"/>
        <d v="2019-11-23T14:51:00"/>
        <d v="2019-11-22T17:12:00"/>
        <d v="2019-11-26T21:44:00"/>
        <d v="2019-11-11T10:15:00"/>
        <d v="2019-11-04T14:56:00"/>
        <d v="2019-11-08T01:15:00"/>
        <d v="2019-11-05T13:16:00"/>
        <d v="2019-11-24T23:07:00"/>
        <d v="2019-11-23T19:32:00"/>
        <d v="2019-11-28T10:16:00"/>
        <d v="2019-11-25T20:03:00"/>
        <d v="2019-11-24T16:17:00"/>
        <d v="2019-11-04T12:37:00"/>
        <d v="2019-11-08T21:48:00"/>
        <d v="2019-11-07T12:40:00"/>
        <d v="2019-11-03T14:36:00"/>
        <d v="2019-11-16T00:44:00"/>
        <d v="2019-11-04T21:24:00"/>
        <d v="2019-11-02T11:41:00"/>
        <d v="2019-11-20T17:47:00"/>
        <d v="2019-11-23T11:55:00"/>
        <d v="2019-11-10T23:16:00"/>
        <d v="2019-11-17T14:03:00"/>
        <d v="2019-11-17T10:49:00"/>
        <d v="2019-11-26T06:27:00"/>
        <d v="2019-11-29T19:18:00"/>
        <d v="2019-11-30T17:06:00"/>
        <d v="2019-11-06T19:55:00"/>
        <d v="2019-11-27T13:10:00"/>
        <d v="2019-11-29T09:18:00"/>
        <d v="2019-11-11T07:59:00"/>
        <d v="2019-11-11T19:47:00"/>
        <d v="2019-11-01T10:13:00"/>
        <d v="2019-11-29T01:57:00"/>
        <d v="2019-11-24T16:31:00"/>
        <d v="2019-11-27T10:55:00"/>
        <d v="2019-11-23T08:34:00"/>
        <d v="2019-11-15T17:23:00"/>
        <d v="2019-11-05T16:43:00"/>
        <d v="2019-11-07T11:06:00"/>
        <d v="2019-11-19T16:16:00"/>
        <d v="2019-11-06T18:45:00"/>
        <d v="2019-11-11T16:49:00"/>
        <d v="2019-11-17T00:10:00"/>
        <d v="2019-11-06T21:48:00"/>
        <d v="2019-11-19T22:10:00"/>
        <d v="2019-11-11T07:01:00"/>
        <d v="2019-11-26T20:35:00"/>
        <d v="2019-11-27T00:10:00"/>
        <d v="2019-11-25T09:43:00"/>
        <d v="2019-11-17T17:38:00"/>
        <d v="2019-11-03T20:26:00"/>
        <d v="2019-11-23T00:05:00"/>
        <d v="2019-11-27T16:07:00"/>
        <d v="2019-11-03T11:51:00"/>
        <d v="2019-11-05T13:14:00"/>
        <d v="2019-11-19T08:39:00"/>
        <d v="2019-11-06T19:24:00"/>
        <d v="2019-11-18T16:54:00"/>
        <d v="2019-11-22T18:22:00"/>
        <d v="2019-11-18T22:45:00"/>
        <d v="2019-11-08T22:04:00"/>
        <d v="2019-11-13T06:21:00"/>
        <d v="2019-11-02T16:59:00"/>
        <d v="2019-11-21T04:18:00"/>
        <d v="2019-11-13T10:43:00"/>
        <d v="2019-11-19T13:58:00"/>
        <d v="2019-11-30T19:30:00"/>
        <d v="2019-11-13T10:12:00"/>
        <d v="2019-11-10T13:44:00"/>
        <d v="2019-11-29T12:32:00"/>
        <d v="2019-11-21T19:59:00"/>
        <d v="2019-11-30T21:56:00"/>
        <d v="2019-11-11T14:07:00"/>
        <d v="2019-11-01T12:58:00"/>
        <d v="2019-11-12T14:15:00"/>
        <d v="2019-11-30T13:22:00"/>
        <d v="2019-11-04T09:53:00"/>
        <d v="2019-11-03T23:18:00"/>
        <d v="2019-11-17T09:14:00"/>
        <d v="2019-11-19T23:14:00"/>
        <d v="2019-11-03T15:36:00"/>
        <d v="2019-11-23T23:44:00"/>
        <d v="2019-11-05T14:48:00"/>
        <d v="2019-11-15T15:32:00"/>
        <d v="2019-11-12T19:44:00"/>
        <d v="2019-11-07T11:02:00"/>
        <d v="2019-11-23T18:24:00"/>
        <d v="2019-11-29T18:55:00"/>
        <d v="2019-11-05T15:44:00"/>
        <d v="2019-11-19T21:40:00"/>
        <d v="2019-11-23T02:00:00"/>
        <d v="2019-11-13T18:29:00"/>
        <d v="2019-11-19T08:15:00"/>
        <d v="2019-11-14T20:20:00"/>
        <d v="2019-11-17T10:36:00"/>
        <d v="2019-11-05T21:17:00"/>
        <d v="2019-11-25T19:58:00"/>
        <d v="2019-11-19T12:35:00"/>
        <d v="2019-11-24T04:09:00"/>
        <d v="2019-11-14T20:38:00"/>
        <d v="2019-11-04T12:50:00"/>
        <d v="2019-11-07T22:52:00"/>
        <d v="2019-11-03T00:57:00"/>
        <d v="2019-11-06T16:09:00"/>
        <d v="2019-11-01T09:08:00"/>
        <d v="2019-11-18T19:52:00"/>
        <d v="2019-11-25T09:13:00"/>
        <d v="2019-11-11T11:43:00"/>
        <d v="2019-11-23T17:05:00"/>
        <d v="2019-11-07T17:49:00"/>
        <d v="2019-11-26T22:32:00"/>
        <d v="2019-11-01T03:50:00"/>
        <d v="2019-11-30T22:08:00"/>
        <d v="2019-11-25T23:09:00"/>
        <d v="2019-11-07T21:16:00"/>
        <d v="2019-11-11T12:49:00"/>
        <d v="2019-11-30T08:59:00"/>
        <d v="2019-11-12T09:46:00"/>
        <d v="2019-11-01T17:33:00"/>
        <d v="2019-11-10T18:40:00"/>
        <d v="2019-11-22T17:02:00"/>
        <d v="2019-11-21T21:44:00"/>
        <d v="2019-11-14T22:44:00"/>
        <d v="2019-11-28T10:27:00"/>
        <d v="2019-11-11T00:28:00"/>
        <d v="2019-11-17T09:19:00"/>
        <d v="2019-11-03T07:30:00"/>
        <d v="2019-11-24T13:23:00"/>
        <d v="2019-11-06T19:31:00"/>
        <d v="2019-11-06T15:06:00"/>
        <d v="2019-11-04T18:50:00"/>
        <d v="2019-11-14T19:13:00"/>
        <d v="2019-11-28T20:27:00"/>
        <d v="2019-11-01T22:31:00"/>
        <d v="2019-11-03T15:05:00"/>
        <d v="2019-11-02T20:58:00"/>
        <d v="2019-11-03T16:59:00"/>
        <d v="2019-11-14T21:35:00"/>
        <d v="2019-11-26T14:56:00"/>
        <d v="2019-11-13T17:01:00"/>
        <d v="2019-11-17T23:31:00"/>
        <d v="2019-11-22T08:43:00"/>
        <d v="2019-11-09T05:41:00"/>
        <d v="2019-11-14T11:58:00"/>
        <d v="2019-11-22T21:15:00"/>
        <d v="2019-11-26T12:22:00"/>
        <d v="2019-11-23T14:59:00"/>
        <d v="2019-11-30T16:10:00"/>
        <d v="2019-11-03T10:30:00"/>
        <d v="2019-11-06T16:41:00"/>
        <d v="2019-11-27T10:30:00"/>
        <d v="2019-11-19T04:02:00"/>
        <d v="2019-11-19T23:25:00"/>
        <d v="2019-11-13T23:17:00"/>
        <d v="2019-11-25T07:28:00"/>
        <d v="2019-11-01T19:49:00"/>
        <d v="2019-11-18T19:13:00"/>
        <d v="2019-11-17T09:16:00"/>
        <d v="2019-12-01T01:30:00"/>
        <d v="2019-11-09T20:41:00"/>
        <d v="2019-11-20T14:32:00"/>
        <d v="2019-11-11T19:56:00"/>
        <d v="2019-11-24T11:25:00"/>
        <d v="2019-11-30T16:45:00"/>
        <d v="2019-11-22T18:58:00"/>
        <d v="2019-11-02T01:25:00"/>
        <d v="2019-11-20T23:44:00"/>
        <d v="2019-11-11T10:27:00"/>
        <d v="2019-11-03T00:24:00"/>
        <d v="2019-11-18T08:45:00"/>
        <d v="2019-11-23T18:21:00"/>
        <d v="2019-11-06T14:26:00"/>
        <d v="2019-11-12T13:19:00"/>
        <d v="2019-11-18T09:39:00"/>
        <d v="2019-11-03T14:29:00"/>
        <d v="2019-11-05T22:34:00"/>
        <d v="2019-11-26T09:36:00"/>
        <d v="2019-11-07T20:19:00"/>
        <d v="2019-11-09T07:39:00"/>
        <d v="2019-11-28T17:45:00"/>
        <d v="2019-11-16T22:46:00"/>
        <d v="2019-11-17T17:11:00"/>
        <d v="2019-11-12T06:26:00"/>
        <d v="2019-11-01T11:43:00"/>
        <d v="2019-11-15T12:27:00"/>
        <d v="2019-11-13T06:33:00"/>
        <d v="2019-11-18T20:04:00"/>
        <d v="2019-11-23T20:47:00"/>
        <d v="2019-11-13T19:09:00"/>
        <d v="2019-11-04T10:02:00"/>
        <d v="2019-11-29T11:21:00"/>
        <d v="2019-11-14T23:54:00"/>
        <d v="2019-11-25T17:17:00"/>
        <d v="2019-11-12T19:26:00"/>
        <d v="2019-11-22T22:48:00"/>
        <d v="2019-11-24T18:53:00"/>
        <d v="2019-11-17T13:38:00"/>
        <d v="2019-11-15T21:31:00"/>
        <d v="2019-11-26T20:47:00"/>
        <d v="2019-11-06T19:44:00"/>
        <d v="2019-11-17T19:57:00"/>
        <d v="2019-11-23T16:32:00"/>
        <d v="2019-11-18T11:21:00"/>
        <d v="2019-11-27T11:55:00"/>
        <d v="2019-11-14T14:09:00"/>
        <d v="2019-11-25T20:48:00"/>
        <d v="2019-11-13T21:17:00"/>
        <d v="2019-11-01T09:59:00"/>
        <d v="2019-11-24T13:39:00"/>
        <d v="2019-11-27T06:29:00"/>
        <d v="2019-11-07T11:08:00"/>
        <d v="2019-11-06T15:45:00"/>
        <d v="2019-11-09T11:23:00"/>
        <d v="2019-11-08T19:53:00"/>
        <d v="2019-11-02T09:35:00"/>
        <d v="2019-11-24T01:25:00"/>
        <d v="2019-11-12T16:15:00"/>
        <d v="2019-11-30T09:36:00"/>
        <d v="2019-11-18T00:32:00"/>
        <d v="2019-11-10T07:01:00"/>
        <d v="2019-11-21T11:53:00"/>
        <d v="2019-11-22T14:24:00"/>
        <d v="2019-11-12T11:58:00"/>
        <d v="2019-11-13T16:23:00"/>
        <d v="2019-11-01T20:29:00"/>
        <d v="2019-11-26T19:32:00"/>
        <d v="2019-11-29T05:34:00"/>
        <d v="2019-11-04T15:46:00"/>
        <d v="2019-11-24T07:47:00"/>
        <d v="2019-11-10T23:00:00"/>
        <d v="2019-11-18T14:05:00"/>
        <d v="2019-11-16T09:14:00"/>
        <d v="2019-11-16T19:52:00"/>
        <d v="2019-11-02T00:27:00"/>
        <d v="2019-11-08T14:06:00"/>
        <d v="2019-11-20T10:13:00"/>
        <d v="2019-11-26T09:08:00"/>
        <d v="2019-11-19T23:58:00"/>
        <d v="2019-11-30T07:07:00"/>
        <d v="2019-11-04T10:15:00"/>
        <d v="2019-11-29T12:01:00"/>
        <d v="2019-11-02T16:02:00"/>
        <d v="2019-11-04T16:08:00"/>
        <d v="2019-11-09T14:43:00"/>
        <d v="2019-11-05T18:37:00"/>
        <d v="2019-11-19T09:55:00"/>
        <d v="2019-11-08T13:38:00"/>
        <d v="2019-11-22T20:47:00"/>
        <d v="2019-11-29T11:12:00"/>
        <d v="2019-11-03T20:06:00"/>
        <d v="2019-11-23T16:43:00"/>
        <d v="2019-11-11T17:03:00"/>
        <d v="2019-11-26T17:02:00"/>
        <d v="2019-11-21T19:35:00"/>
        <d v="2019-11-06T23:02:00"/>
        <d v="2019-11-19T16:24:00"/>
        <d v="2019-11-11T16:13:00"/>
        <d v="2019-11-18T13:37:00"/>
        <d v="2019-11-16T11:31:00"/>
        <d v="2019-11-19T19:11:00"/>
        <d v="2019-11-02T12:02:00"/>
        <d v="2019-11-21T11:57:00"/>
        <d v="2019-11-28T14:12:00"/>
        <d v="2019-11-02T21:14:00"/>
        <d v="2019-11-20T11:31:00"/>
        <d v="2019-11-16T12:38:00"/>
        <d v="2019-11-15T16:25:00"/>
        <d v="2019-11-01T11:55:00"/>
        <d v="2019-11-07T19:17:00"/>
        <d v="2019-11-14T11:40:00"/>
        <d v="2019-11-13T21:03:00"/>
        <d v="2019-11-25T11:40:00"/>
        <d v="2019-11-25T10:11:00"/>
        <d v="2019-11-25T02:39:00"/>
        <d v="2019-11-09T16:50:00"/>
        <d v="2019-11-12T10:43:00"/>
        <d v="2019-11-08T13:45:00"/>
        <d v="2019-11-08T12:45:00"/>
        <d v="2019-11-22T12:33:00"/>
        <d v="2019-11-10T13:16:00"/>
        <d v="2019-11-04T07:16:00"/>
        <d v="2019-11-29T09:53:00"/>
        <d v="2019-11-16T23:29:00"/>
        <d v="2019-11-29T23:14:00"/>
        <d v="2019-11-16T15:00:00"/>
        <d v="2019-11-07T21:10:00"/>
        <d v="2019-11-20T17:41:00"/>
        <d v="2019-11-27T11:14:00"/>
        <d v="2019-11-30T07:35:00"/>
        <d v="2019-11-26T23:05:00"/>
        <d v="2019-11-14T22:48:00"/>
        <d v="2019-11-26T19:26:00"/>
        <d v="2019-11-03T22:44:00"/>
        <d v="2019-11-07T16:19:00"/>
        <d v="2019-11-19T20:37:00"/>
        <d v="2019-11-01T12:22:00"/>
        <d v="2019-11-03T10:43:00"/>
        <d v="2019-11-20T12:20:00"/>
        <d v="2019-11-16T13:53:00"/>
        <d v="2019-11-22T16:56:00"/>
        <d v="2019-11-09T17:17:00"/>
        <d v="2019-11-05T05:19:00"/>
        <d v="2019-11-29T20:03:00"/>
        <d v="2019-11-18T10:41:00"/>
        <d v="2019-11-28T15:42:00"/>
        <d v="2019-11-22T10:45:00"/>
        <d v="2019-11-30T17:53:00"/>
        <d v="2019-11-15T23:59:00"/>
        <d v="2019-11-08T10:21:00"/>
        <d v="2019-11-07T13:00:00"/>
        <d v="2019-11-20T21:29:00"/>
        <d v="2019-11-27T00:13:00"/>
        <d v="2019-11-25T16:59:00"/>
        <d v="2019-11-13T15:33:00"/>
        <d v="2019-11-19T03:02:00"/>
        <d v="2019-11-10T14:08:00"/>
        <d v="2019-11-12T10:40:00"/>
        <d v="2019-11-17T14:44:00"/>
        <d v="2019-11-22T18:14:00"/>
        <d v="2019-11-04T10:14:00"/>
        <d v="2019-11-06T15:31:00"/>
        <d v="2019-11-05T20:35:00"/>
        <d v="2019-11-14T21:33:00"/>
        <d v="2019-11-22T00:49:00"/>
        <d v="2019-11-19T13:05:00"/>
        <d v="2019-11-29T11:57:00"/>
        <d v="2019-11-24T18:21:00"/>
        <d v="2019-11-28T13:32:00"/>
        <d v="2019-11-10T13:27:00"/>
        <d v="2019-11-29T11:39:00"/>
        <d v="2019-11-08T07:17:00"/>
        <d v="2019-11-17T16:07:00"/>
        <d v="2019-11-02T16:20:00"/>
        <d v="2019-11-06T16:38:00"/>
        <d v="2019-11-19T09:09:00"/>
        <d v="2019-11-02T08:40:00"/>
        <d v="2019-11-06T17:22:00"/>
        <d v="2019-11-10T15:45:00"/>
        <d v="2019-11-13T11:24:00"/>
        <d v="2019-11-15T20:39:00"/>
        <d v="2019-11-14T10:44:00"/>
        <d v="2019-11-17T09:02:00"/>
        <d v="2019-11-20T13:09:00"/>
        <d v="2019-11-05T20:32:00"/>
        <d v="2019-11-17T19:46:00"/>
        <d v="2019-11-24T13:42:00"/>
        <d v="2019-11-22T14:06:00"/>
        <d v="2019-11-19T18:49:00"/>
        <d v="2019-11-20T19:47:00"/>
        <d v="2019-11-24T14:06:00"/>
        <d v="2019-11-08T22:44:00"/>
        <d v="2019-11-07T15:58:00"/>
        <d v="2019-11-19T19:46:00"/>
        <d v="2019-11-03T10:04:00"/>
        <d v="2019-11-03T22:55:00"/>
        <d v="2019-11-13T15:59:00"/>
        <d v="2019-11-20T05:37:00"/>
        <d v="2019-11-28T15:26:00"/>
        <d v="2019-11-04T11:56:00"/>
        <d v="2019-11-18T18:50:00"/>
        <d v="2019-11-07T10:41:00"/>
        <d v="2019-11-01T14:38:00"/>
        <d v="2019-11-05T23:28:00"/>
        <d v="2019-11-30T21:53:00"/>
        <d v="2019-11-09T12:06:00"/>
        <d v="2019-11-18T09:48:00"/>
        <d v="2019-11-16T19:08:00"/>
        <d v="2019-11-18T19:36:00"/>
        <d v="2019-11-10T18:05:00"/>
        <d v="2019-11-11T11:12:00"/>
        <d v="2019-11-07T20:41:00"/>
        <d v="2019-11-27T00:21:00"/>
        <d v="2019-11-24T01:14:00"/>
        <d v="2019-11-05T21:25:00"/>
        <d v="2019-11-20T22:28:00"/>
        <d v="2019-11-03T18:48:00"/>
        <d v="2019-11-23T13:37:00"/>
        <d v="2019-11-12T08:50:00"/>
        <d v="2019-11-09T15:07:00"/>
        <d v="2019-11-04T09:44:00"/>
        <d v="2019-11-30T10:34:00"/>
        <d v="2019-11-13T11:56:00"/>
        <d v="2019-11-13T10:51:00"/>
        <d v="2019-11-03T14:39:00"/>
        <d v="2019-11-29T16:08:00"/>
        <d v="2019-11-06T18:52:00"/>
        <d v="2019-11-09T12:25:00"/>
        <d v="2019-11-19T16:25:00"/>
        <d v="2019-11-15T16:52:00"/>
        <d v="2019-11-18T09:45:00"/>
        <d v="2019-11-26T20:56:00"/>
        <d v="2019-11-22T09:38:00"/>
        <d v="2019-11-01T13:25:00"/>
        <d v="2019-11-12T12:36:00"/>
        <d v="2019-11-16T00:18:00"/>
        <d v="2019-11-16T08:12:00"/>
        <d v="2019-11-23T19:47:00"/>
        <d v="2019-11-27T11:26:00"/>
        <d v="2019-11-24T15:02:00"/>
        <d v="2019-11-16T19:41:00"/>
        <d v="2019-11-10T05:07:00"/>
        <d v="2019-11-29T13:31:00"/>
        <d v="2019-11-09T21:16:00"/>
        <d v="2019-11-27T00:35:00"/>
        <d v="2019-11-06T11:49:00"/>
        <d v="2019-11-15T16:41:00"/>
        <d v="2019-11-19T13:35:00"/>
        <d v="2019-11-28T17:16:00"/>
        <d v="2019-11-26T11:13:00"/>
        <d v="2019-11-04T21:57:00"/>
        <d v="2019-11-26T16:40:00"/>
        <d v="2019-11-15T14:20:00"/>
        <d v="2019-11-10T14:46:00"/>
        <d v="2019-11-08T15:37:00"/>
        <d v="2019-11-20T18:09:00"/>
        <d v="2019-11-18T06:19:00"/>
        <d v="2019-11-21T23:57:00"/>
        <d v="2019-11-22T01:07:00"/>
        <d v="2019-11-03T07:03:00"/>
        <d v="2019-11-13T23:37:00"/>
        <d v="2019-11-24T19:50:00"/>
        <d v="2019-11-06T17:33:00"/>
        <d v="2019-11-08T08:25:00"/>
        <d v="2019-11-08T11:16:00"/>
        <d v="2019-11-03T20:04:00"/>
        <d v="2019-11-05T10:14:00"/>
        <d v="2019-11-26T15:37:00"/>
        <d v="2019-11-18T19:08:00"/>
        <d v="2019-11-30T17:27:00"/>
        <d v="2019-11-11T09:51:00"/>
        <d v="2019-11-25T03:41:00"/>
        <d v="2019-11-17T07:57:00"/>
        <d v="2019-11-01T11:39:00"/>
        <d v="2019-11-23T20:44:00"/>
        <d v="2019-11-21T18:15:00"/>
        <d v="2019-11-28T18:19:00"/>
        <d v="2019-11-24T23:23:00"/>
        <d v="2019-11-15T19:19:00"/>
        <d v="2019-11-05T12:14:00"/>
        <d v="2019-11-10T18:45:00"/>
        <d v="2019-11-03T16:03:00"/>
        <d v="2019-11-27T18:44:00"/>
        <d v="2019-11-11T16:02:00"/>
        <d v="2019-11-01T03:18:00"/>
        <d v="2019-11-07T20:20:00"/>
        <d v="2019-11-17T17:25:00"/>
        <d v="2019-11-10T16:50:00"/>
        <d v="2019-11-22T02:53:00"/>
        <d v="2019-11-23T12:47:00"/>
        <d v="2019-11-28T14:41:00"/>
        <d v="2019-11-02T22:06:00"/>
        <d v="2019-11-19T04:32:00"/>
        <d v="2019-11-29T09:28:00"/>
        <d v="2019-11-04T11:19:00"/>
        <d v="2019-11-20T22:04:00"/>
        <d v="2019-11-01T15:42:00"/>
        <d v="2019-11-06T13:00:00"/>
        <d v="2019-11-02T09:08:00"/>
        <d v="2019-11-11T19:18:00"/>
        <d v="2019-11-30T11:43:00"/>
        <d v="2019-11-05T13:48:00"/>
        <d v="2019-11-11T12:25:00"/>
        <d v="2019-11-13T16:19:00"/>
        <d v="2019-11-20T10:33:00"/>
        <d v="2019-11-07T14:04:00"/>
        <d v="2019-11-21T11:29:00"/>
        <d v="2019-11-01T09:39:00"/>
        <d v="2019-11-26T01:19:00"/>
        <d v="2019-11-10T19:54:00"/>
        <d v="2019-11-21T19:00:00"/>
        <d v="2019-11-30T18:10:00"/>
        <d v="2019-11-12T01:54:00"/>
        <d v="2019-11-03T19:17:00"/>
        <d v="2019-11-01T10:31:00"/>
        <d v="2019-11-27T18:46:00"/>
        <d v="2019-11-07T13:51:00"/>
        <d v="2019-11-18T11:38:00"/>
        <d v="2019-11-16T09:54:00"/>
        <d v="2019-11-15T11:43:00"/>
        <d v="2019-11-30T08:47:00"/>
        <d v="2019-11-24T14:48:00"/>
        <d v="2019-11-13T09:55:00"/>
        <d v="2019-11-03T13:00:00"/>
        <d v="2019-11-05T18:07:00"/>
        <d v="2019-11-20T02:00:00"/>
        <d v="2019-11-08T11:06:00"/>
        <d v="2019-11-22T05:56:00"/>
        <d v="2019-11-22T15:15:00"/>
        <d v="2019-11-06T17:24:00"/>
        <d v="2019-11-13T21:22:00"/>
        <d v="2019-11-15T12:37:00"/>
        <d v="2019-11-19T21:01:00"/>
        <d v="2019-11-15T21:51:00"/>
        <d v="2019-11-11T18:51:00"/>
        <d v="2019-11-14T22:10:00"/>
        <d v="2019-11-13T20:02:00"/>
        <d v="2019-11-15T05:04:00"/>
        <d v="2019-11-09T16:38:00"/>
        <d v="2019-11-04T13:07:00"/>
        <d v="2019-11-22T23:09:00"/>
        <d v="2019-11-04T16:49:00"/>
        <d v="2019-11-29T15:28:00"/>
        <d v="2019-11-13T11:41:00"/>
        <d v="2019-11-02T06:31:00"/>
        <d v="2019-11-15T17:03:00"/>
        <d v="2019-11-30T13:26:00"/>
        <d v="2019-11-11T20:26:00"/>
        <d v="2019-11-19T08:00:00"/>
        <d v="2019-11-09T16:01:00"/>
        <d v="2019-11-11T11:07:00"/>
        <d v="2019-11-30T06:39:00"/>
        <d v="2019-11-22T22:53:00"/>
        <d v="2019-11-14T21:04:00"/>
        <d v="2019-11-26T08:38:00"/>
        <d v="2019-11-21T23:01:00"/>
        <d v="2019-11-16T09:53:00"/>
        <d v="2019-11-06T17:54:00"/>
        <d v="2019-11-02T22:27:00"/>
        <d v="2019-11-16T06:42:00"/>
        <d v="2019-11-25T11:12:00"/>
        <d v="2019-11-07T16:34:00"/>
        <d v="2019-11-10T14:45:00"/>
        <d v="2019-11-21T17:53:00"/>
        <d v="2019-11-22T15:39:00"/>
        <d v="2019-11-23T10:47:00"/>
        <d v="2019-11-03T08:27:00"/>
        <d v="2019-11-25T10:07:00"/>
        <d v="2019-11-30T21:23:00"/>
        <d v="2019-11-05T14:19:00"/>
        <d v="2019-11-09T13:23:00"/>
        <d v="2019-11-29T12:21:00"/>
        <d v="2019-11-08T13:12:00"/>
        <d v="2019-11-24T18:35:00"/>
        <d v="2019-11-23T10:34:00"/>
        <d v="2019-11-07T19:28:00"/>
        <d v="2019-11-18T14:42:00"/>
        <d v="2019-11-12T15:40:00"/>
        <d v="2019-11-08T13:16:00"/>
        <d v="2019-11-25T22:23:00"/>
        <d v="2019-11-25T10:32:00"/>
        <d v="2019-11-21T06:23:00"/>
        <d v="2019-11-26T00:29:00"/>
        <d v="2019-11-08T13:14:00"/>
        <d v="2019-11-04T07:44:00"/>
        <d v="2019-11-25T00:30:00"/>
        <d v="2019-11-25T01:35:00"/>
        <d v="2019-11-04T01:11:00"/>
        <d v="2019-11-20T17:31:00"/>
        <d v="2019-11-20T22:53:00"/>
        <d v="2019-11-26T20:07:00"/>
        <d v="2019-11-16T10:57:00"/>
        <d v="2019-11-21T12:31:00"/>
        <d v="2019-11-10T15:41:00"/>
        <d v="2019-11-04T22:34:00"/>
        <d v="2019-11-02T17:30:00"/>
        <d v="2019-11-08T00:42:00"/>
        <d v="2019-11-13T17:49:00"/>
        <d v="2019-11-23T13:06:00"/>
        <d v="2019-11-02T14:51:00"/>
        <d v="2019-11-26T03:19:00"/>
        <d v="2019-11-04T18:35:00"/>
        <d v="2019-11-22T13:39:00"/>
        <d v="2019-11-02T20:03:00"/>
        <d v="2019-11-28T20:20:00"/>
        <d v="2019-11-08T17:20:00"/>
        <d v="2019-11-11T09:05:00"/>
        <d v="2019-11-20T11:21:00"/>
        <d v="2019-11-24T17:01:00"/>
        <d v="2019-11-21T09:53:00"/>
        <d v="2019-11-23T20:50:00"/>
        <d v="2019-11-16T21:57:00"/>
        <d v="2019-11-17T08:52:00"/>
        <d v="2019-11-13T18:42:00"/>
        <d v="2019-11-16T18:44:00"/>
        <d v="2019-11-07T07:10:00"/>
        <d v="2019-11-30T08:00:00"/>
        <d v="2019-11-22T19:37:00"/>
        <d v="2019-11-04T17:03:00"/>
        <d v="2019-11-03T09:55:00"/>
        <d v="2019-11-30T14:13:00"/>
        <d v="2019-11-08T17:52:00"/>
        <d v="2019-11-17T19:58:00"/>
        <d v="2019-11-11T12:45:00"/>
        <d v="2019-11-28T10:56:00"/>
        <d v="2019-11-02T18:54:00"/>
        <d v="2019-11-26T10:48:00"/>
        <d v="2019-11-09T18:32:00"/>
        <d v="2019-11-22T18:55:00"/>
        <d v="2019-11-19T08:03:00"/>
        <d v="2019-11-28T14:38:00"/>
        <d v="2019-11-27T15:49:00"/>
        <d v="2019-11-25T23:19:00"/>
        <d v="2019-11-04T11:13:00"/>
        <d v="2019-11-12T23:25:00"/>
        <d v="2019-11-12T15:26:00"/>
        <d v="2019-11-02T16:38:00"/>
        <d v="2019-11-21T16:04:00"/>
        <d v="2019-11-07T07:42:00"/>
        <d v="2019-11-21T23:24:00"/>
        <d v="2019-11-14T22:41:00"/>
        <d v="2019-11-29T20:26:00"/>
        <d v="2019-11-04T17:58:00"/>
        <d v="2019-11-28T22:19:00"/>
        <d v="2019-11-02T10:19:00"/>
        <d v="2019-11-08T14:52:00"/>
        <d v="2019-11-27T19:57:00"/>
        <d v="2019-11-05T09:28:00"/>
        <d v="2019-11-20T18:54:00"/>
        <d v="2019-11-28T21:34:00"/>
        <d v="2019-11-12T18:21:00"/>
        <d v="2019-11-20T14:00:00"/>
        <d v="2019-11-26T12:54:00"/>
        <d v="2019-11-09T15:44:00"/>
        <d v="2019-11-25T08:31:00"/>
        <d v="2019-11-21T16:38:00"/>
        <d v="2019-11-10T15:55:00"/>
        <d v="2019-11-19T23:15:00"/>
        <d v="2019-11-24T10:05:00"/>
        <d v="2019-11-13T10:53:00"/>
        <d v="2019-11-27T21:08:00"/>
        <d v="2019-11-12T14:20:00"/>
        <d v="2019-11-24T15:40:00"/>
        <d v="2019-11-22T11:24:00"/>
        <d v="2019-11-25T13:00:00"/>
        <d v="2019-11-06T23:29:00"/>
        <d v="2019-11-06T18:37:00"/>
        <d v="2019-11-22T09:52:00"/>
        <d v="2019-11-16T15:47:00"/>
        <d v="2019-11-12T09:07:00"/>
        <d v="2019-11-18T23:57:00"/>
        <d v="2019-11-21T10:45:00"/>
        <d v="2019-11-28T08:53:00"/>
        <d v="2019-11-09T22:22:00"/>
        <d v="2019-11-03T23:57:00"/>
        <d v="2019-11-03T22:07:00"/>
        <d v="2019-11-12T20:59:00"/>
        <d v="2019-11-27T20:29:00"/>
        <d v="2019-11-16T19:45:00"/>
        <d v="2019-11-05T13:34:00"/>
        <d v="2019-11-30T21:26:00"/>
        <d v="2019-11-25T16:46:00"/>
        <d v="2019-11-14T20:06:00"/>
        <d v="2019-11-28T21:56:00"/>
        <d v="2019-11-13T05:29:00"/>
        <d v="2019-11-20T23:02:00"/>
        <d v="2019-11-30T18:19:00"/>
        <d v="2019-11-27T15:20:00"/>
        <d v="2019-11-30T18:50:00"/>
        <d v="2019-11-30T11:46:00"/>
        <d v="2019-11-21T16:06:00"/>
        <d v="2019-11-17T17:16:00"/>
        <d v="2019-11-12T00:27:00"/>
        <d v="2019-11-25T13:45:00"/>
        <d v="2019-11-20T17:22:00"/>
        <d v="2019-11-13T13:28:00"/>
        <d v="2019-11-21T14:50:00"/>
        <d v="2019-11-10T12:07:00"/>
        <d v="2019-11-04T19:21:00"/>
        <d v="2019-11-24T11:56:00"/>
        <d v="2019-11-28T16:22:00"/>
        <d v="2019-11-26T14:45:00"/>
        <d v="2019-11-28T07:41:00"/>
        <d v="2019-11-06T20:21:00"/>
        <d v="2019-11-26T06:10:00"/>
        <d v="2019-11-01T12:19:00"/>
        <d v="2019-11-02T08:57:00"/>
        <d v="2019-11-08T05:52:00"/>
        <d v="2019-11-29T21:21:00"/>
        <d v="2019-11-01T09:57:00"/>
        <d v="2019-11-21T10:29:00"/>
        <d v="2019-11-24T16:43:00"/>
        <d v="2019-11-11T20:56:00"/>
        <d v="2019-11-01T14:13:00"/>
        <d v="2019-11-24T16:04:00"/>
        <d v="2019-11-14T08:32:00"/>
        <d v="2019-11-11T13:42:00"/>
        <d v="2019-11-30T01:29:00"/>
        <d v="2019-11-05T17:01:00"/>
        <d v="2019-11-19T19:21:00"/>
        <d v="2019-11-21T15:52:00"/>
        <d v="2019-11-21T20:44:00"/>
        <d v="2019-11-05T18:36:00"/>
        <d v="2019-11-30T11:58:00"/>
        <d v="2019-11-01T15:25:00"/>
        <d v="2019-11-21T23:38:00"/>
        <d v="2019-11-11T20:04:00"/>
        <d v="2019-11-19T13:10:00"/>
        <d v="2019-11-06T10:11:00"/>
        <d v="2019-11-25T16:56:00"/>
        <d v="2019-11-21T15:12:00"/>
        <d v="2019-11-28T19:50:00"/>
        <d v="2019-11-16T17:11:00"/>
        <d v="2019-11-17T05:13:00"/>
        <d v="2019-11-30T04:14:00"/>
        <d v="2019-11-30T05:29:00"/>
        <d v="2019-11-10T14:55:00"/>
        <d v="2019-11-29T08:19:00"/>
        <d v="2019-11-27T22:01:00"/>
        <d v="2019-11-13T16:44:00"/>
        <d v="2019-11-11T09:36:00"/>
        <d v="2019-11-05T18:03:00"/>
        <d v="2019-11-29T22:21:00"/>
        <d v="2019-11-30T18:14:00"/>
        <d v="2019-11-07T10:34:00"/>
        <d v="2019-11-18T17:12:00"/>
        <d v="2019-11-17T06:26:00"/>
        <d v="2019-11-07T23:41:00"/>
        <d v="2019-11-05T17:06:00"/>
        <d v="2019-11-26T18:11:00"/>
        <d v="2019-11-18T00:11:00"/>
        <d v="2019-11-22T12:06:00"/>
        <d v="2019-11-08T12:11:00"/>
        <d v="2019-11-30T21:03:00"/>
        <d v="2019-11-03T22:30:00"/>
        <d v="2019-11-09T11:11:00"/>
        <d v="2019-11-28T19:40:00"/>
        <d v="2019-11-17T09:20:00"/>
        <d v="2019-11-12T12:04:00"/>
        <d v="2019-11-05T12:37:00"/>
        <d v="2019-11-30T21:14:00"/>
        <d v="2019-11-22T11:01:00"/>
        <d v="2019-11-09T17:31:00"/>
        <d v="2019-11-01T09:32:00"/>
        <d v="2019-11-11T18:29:00"/>
        <d v="2019-11-29T14:35:00"/>
        <d v="2019-11-05T20:51:00"/>
        <d v="2019-11-19T14:55:00"/>
        <d v="2019-11-10T18:59:00"/>
        <d v="2019-11-27T18:19:00"/>
        <d v="2019-11-11T14:11:00"/>
        <d v="2019-11-20T18:06:00"/>
        <d v="2019-11-23T11:43:00"/>
        <d v="2019-11-21T17:33:00"/>
        <d v="2019-11-25T00:42:00"/>
        <d v="2019-11-25T23:07:00"/>
        <d v="2019-11-30T06:13:00"/>
        <d v="2019-11-21T11:10:00"/>
        <d v="2019-11-06T00:19:00"/>
        <d v="2019-11-23T21:27:00"/>
        <d v="2019-11-22T20:52:00"/>
        <d v="2019-11-12T15:13:00"/>
        <d v="2019-11-18T22:16:00"/>
        <d v="2019-11-10T18:23:00"/>
        <d v="2019-11-25T19:09:00"/>
        <d v="2019-11-21T23:06:00"/>
        <d v="2019-11-12T18:02:00"/>
        <d v="2019-11-04T20:36:00"/>
        <d v="2019-11-08T12:57:00"/>
        <d v="2019-11-06T13:01:00"/>
        <d v="2019-11-11T16:33:00"/>
        <d v="2019-11-06T09:47:00"/>
        <d v="2019-11-15T10:59:00"/>
        <d v="2019-11-29T20:32:00"/>
        <d v="2019-11-09T14:32:00"/>
        <d v="2019-11-01T10:10:00"/>
        <d v="2019-11-28T16:13:00"/>
        <d v="2019-11-30T18:32:00"/>
        <d v="2019-11-30T17:18:00"/>
        <d v="2019-11-04T22:47:00"/>
        <d v="2019-11-23T13:01:00"/>
        <d v="2019-11-08T15:24:00"/>
        <d v="2019-11-16T14:03:00"/>
        <d v="2019-11-08T17:31:00"/>
        <d v="2019-11-03T11:28:00"/>
        <d v="2019-11-23T23:39:00"/>
        <d v="2019-11-16T21:10:00"/>
        <d v="2019-11-12T23:07:00"/>
        <d v="2019-11-19T11:18:00"/>
        <d v="2019-11-03T23:02:00"/>
        <d v="2019-11-07T13:18:00"/>
        <d v="2019-11-26T12:38:00"/>
        <d v="2019-11-25T08:36:00"/>
        <d v="2019-11-12T17:19:00"/>
        <d v="2019-11-25T13:27:00"/>
        <d v="2019-11-11T06:27:00"/>
        <d v="2019-11-27T16:14:00"/>
        <d v="2019-11-06T05:33:00"/>
        <d v="2019-11-04T10:04:00"/>
        <d v="2019-11-01T13:18:00"/>
        <d v="2019-11-19T21:21:00"/>
        <d v="2019-11-18T18:04:00"/>
        <d v="2019-11-28T20:39:00"/>
        <d v="2019-11-10T21:20:00"/>
        <d v="2019-11-01T10:00:00"/>
        <d v="2019-11-26T10:33:00"/>
        <d v="2019-11-29T16:10:00"/>
        <d v="2019-11-11T08:42:00"/>
        <d v="2019-11-12T20:36:00"/>
        <d v="2019-11-15T13:09:00"/>
        <d v="2019-11-15T15:08:00"/>
        <d v="2019-11-16T23:04:00"/>
        <d v="2019-11-29T08:53:00"/>
        <d v="2019-11-14T10:56:00"/>
        <d v="2019-11-24T19:01:00"/>
        <d v="2019-11-05T10:34:00"/>
        <d v="2019-11-30T10:16:00"/>
        <d v="2019-11-23T15:15:00"/>
        <d v="2019-11-18T02:31:00"/>
        <d v="2019-11-10T15:03:00"/>
        <d v="2019-11-24T21:03:00"/>
        <d v="2019-11-07T11:56:00"/>
        <d v="2019-11-07T15:16:00"/>
        <d v="2019-11-05T16:59:00"/>
        <d v="2019-11-14T09:10:00"/>
        <d v="2019-11-11T02:31:00"/>
        <d v="2019-11-12T05:24:00"/>
        <d v="2019-11-20T17:45:00"/>
        <d v="2019-11-14T19:34:00"/>
        <d v="2019-11-06T10:33:00"/>
        <d v="2019-11-11T15:49:00"/>
        <d v="2019-11-15T18:20:00"/>
        <d v="2019-11-06T08:12:00"/>
        <d v="2019-11-23T14:23:00"/>
        <d v="2019-11-28T02:55:00"/>
        <d v="2019-11-13T15:34:00"/>
        <d v="2019-11-25T20:50:00"/>
        <d v="2019-11-15T23:34:00"/>
        <d v="2019-11-19T12:14:00"/>
        <d v="2019-11-13T13:50:00"/>
        <d v="2019-11-01T12:07:00"/>
        <d v="2019-11-06T18:31:00"/>
        <d v="2019-11-23T12:33:00"/>
        <d v="2019-11-19T21:24:00"/>
        <d v="2019-11-22T20:50:00"/>
        <d v="2019-11-15T14:14:00"/>
        <d v="2019-11-12T12:22:00"/>
        <d v="2019-11-25T16:50:00"/>
        <d v="2019-11-20T22:52:00"/>
        <d v="2019-11-18T09:10:00"/>
        <d v="2019-11-15T21:39:00"/>
        <d v="2019-11-15T10:44:00"/>
        <d v="2019-11-12T09:18:00"/>
        <d v="2019-11-26T23:07:00"/>
        <d v="2019-11-04T00:09:00"/>
        <d v="2019-11-21T11:25:00"/>
        <d v="2019-11-23T08:53:00"/>
        <d v="2019-11-25T19:36:00"/>
        <d v="2019-11-08T15:42:00"/>
        <d v="2019-11-02T17:56:00"/>
        <d v="2019-11-07T12:43:00"/>
        <d v="2019-11-28T09:52:00"/>
        <d v="2019-11-17T07:58:00"/>
        <d v="2019-11-04T08:23:00"/>
        <d v="2019-11-18T15:09:00"/>
        <d v="2019-11-09T16:12:00"/>
        <d v="2019-11-10T17:29:00"/>
        <d v="2019-11-12T06:01:00"/>
        <d v="2019-11-25T15:36:00"/>
        <d v="2019-11-16T15:53:00"/>
        <d v="2019-11-02T11:48:00"/>
        <d v="2019-11-08T10:18:00"/>
        <d v="2019-11-29T07:28:00"/>
        <d v="2019-11-18T11:57:00"/>
        <d v="2019-11-25T03:16:00"/>
        <d v="2019-11-01T18:14:00"/>
        <d v="2019-11-22T17:16:00"/>
        <d v="2019-11-27T14:37:00"/>
        <d v="2019-11-09T10:15:00"/>
        <d v="2019-11-08T11:59:00"/>
        <d v="2019-11-12T12:54:00"/>
        <d v="2019-11-27T19:50:00"/>
        <d v="2019-11-30T15:17:00"/>
        <d v="2019-11-05T14:50:00"/>
        <d v="2019-11-25T01:39:00"/>
        <d v="2019-11-05T15:46:00"/>
        <d v="2019-11-06T18:49:00"/>
        <d v="2019-11-13T13:57:00"/>
        <d v="2019-11-03T17:44:00"/>
        <d v="2019-11-03T10:27:00"/>
        <d v="2019-11-14T23:11:00"/>
        <d v="2019-11-16T22:38:00"/>
        <d v="2019-11-12T17:22:00"/>
        <d v="2019-11-04T04:31:00"/>
        <d v="2019-11-13T21:29:00"/>
        <d v="2019-11-06T16:31:00"/>
        <d v="2019-11-19T00:04:00"/>
        <d v="2019-11-25T16:21:00"/>
        <d v="2019-11-03T16:12:00"/>
        <d v="2019-11-20T17:49:00"/>
        <d v="2019-11-10T15:02:00"/>
        <d v="2019-11-13T00:59:00"/>
        <d v="2019-11-30T13:29:00"/>
        <d v="2019-11-25T10:29:00"/>
        <d v="2019-11-13T21:23:00"/>
        <d v="2019-11-11T09:07:00"/>
        <d v="2019-11-03T16:39:00"/>
        <d v="2019-11-18T21:33:00"/>
        <d v="2019-11-22T16:18:00"/>
        <d v="2019-11-27T14:57:00"/>
        <d v="2019-11-20T01:06:00"/>
        <d v="2019-11-29T03:17:00"/>
        <d v="2019-11-19T00:05:00"/>
        <d v="2019-11-30T07:14:00"/>
        <d v="2019-11-12T13:32:00"/>
        <d v="2019-11-25T12:02:00"/>
        <d v="2019-11-26T03:05:00"/>
        <d v="2019-11-26T15:16:00"/>
        <d v="2019-11-13T09:58:00"/>
        <d v="2019-11-30T12:08:00"/>
        <d v="2019-11-24T20:29:00"/>
        <d v="2019-11-10T23:29:00"/>
        <d v="2019-11-05T13:10:00"/>
        <d v="2019-11-23T21:15:00"/>
        <d v="2019-11-09T12:20:00"/>
        <d v="2019-11-05T22:21:00"/>
        <d v="2019-11-19T20:31:00"/>
        <d v="2019-11-12T14:48:00"/>
        <d v="2019-11-08T15:47:00"/>
        <d v="2019-11-28T19:19:00"/>
        <d v="2019-11-07T21:25:00"/>
        <d v="2019-11-27T14:14:00"/>
        <d v="2019-11-06T11:09:00"/>
        <d v="2019-11-13T04:30:00"/>
        <d v="2019-11-02T10:23:00"/>
        <d v="2019-11-10T12:16:00"/>
        <d v="2019-11-01T21:04:00"/>
        <d v="2019-11-25T18:30:00"/>
        <d v="2019-11-11T16:58:00"/>
        <d v="2019-11-20T22:06:00"/>
        <d v="2019-11-06T23:57:00"/>
        <d v="2019-11-18T22:23:00"/>
        <d v="2019-11-16T18:15:00"/>
        <d v="2019-11-25T11:51:00"/>
        <d v="2019-11-09T17:12:00"/>
        <d v="2019-11-05T07:53:00"/>
        <d v="2019-11-05T12:54:00"/>
        <d v="2019-11-20T09:08:00"/>
        <d v="2019-11-27T00:45:00"/>
        <d v="2019-11-04T22:04:00"/>
        <d v="2019-12-01T01:47:00"/>
        <d v="2019-11-28T18:12:00"/>
        <d v="2019-11-30T10:56:00"/>
        <d v="2019-11-21T14:45:00"/>
        <d v="2019-11-21T08:36:00"/>
        <d v="2019-11-01T20:07:00"/>
        <d v="2019-11-06T18:16:00"/>
        <d v="2019-11-13T10:39:00"/>
        <d v="2019-11-03T16:00:00"/>
        <d v="2019-11-25T14:00:00"/>
        <d v="2019-11-02T18:40:00"/>
        <d v="2019-11-25T18:33:00"/>
        <d v="2019-11-03T00:31:00"/>
        <d v="2019-11-26T10:39:00"/>
        <d v="2019-11-28T10:14:00"/>
        <d v="2019-11-18T15:17:00"/>
        <d v="2019-11-10T22:40:00"/>
        <d v="2019-11-06T14:41:00"/>
        <d v="2019-11-11T11:46:00"/>
        <d v="2019-11-14T12:03:00"/>
        <d v="2019-11-20T07:41:00"/>
        <d v="2019-11-25T21:09:00"/>
        <d v="2019-11-06T18:56:00"/>
        <d v="2019-11-29T15:42:00"/>
        <d v="2019-11-20T23:37:00"/>
        <d v="2019-11-30T13:21:00"/>
        <d v="2019-11-30T09:01:00"/>
        <d v="2019-11-29T23:05:00"/>
        <d v="2019-11-11T15:39:00"/>
        <d v="2019-11-01T17:37:00"/>
        <d v="2019-11-21T00:43:00"/>
        <d v="2019-11-09T16:22:00"/>
        <d v="2019-11-11T17:37:00"/>
        <d v="2019-11-03T19:03:00"/>
        <d v="2019-11-17T17:08:00"/>
        <d v="2019-11-09T14:05:00"/>
        <d v="2019-11-01T16:03:00"/>
        <d v="2019-11-12T19:02:00"/>
        <d v="2019-11-14T10:31:00"/>
        <d v="2019-11-30T16:38:00"/>
        <d v="2019-11-22T13:17:00"/>
        <d v="2019-11-21T15:46:00"/>
        <d v="2019-11-23T16:39:00"/>
        <d v="2019-11-02T20:14:00"/>
        <d v="2019-11-11T18:28:00"/>
        <d v="2019-11-24T06:22:00"/>
        <d v="2019-11-05T19:59:00"/>
        <d v="2019-11-18T17:13:00"/>
        <d v="2019-11-20T13:04:00"/>
        <d v="2019-11-30T10:04:00"/>
        <d v="2019-11-06T23:07:00"/>
        <d v="2019-11-24T20:18:00"/>
        <d v="2019-11-06T22:47:00"/>
        <d v="2019-11-25T15:09:00"/>
        <d v="2019-11-13T05:15:00"/>
        <d v="2019-11-27T21:14:00"/>
        <d v="2019-11-15T17:57:00"/>
        <d v="2019-11-25T23:42:00"/>
        <d v="2019-11-10T15:42:00"/>
        <d v="2019-11-17T11:18:00"/>
        <d v="2019-11-18T07:41:00"/>
        <d v="2019-11-13T18:35:00"/>
        <d v="2019-11-21T17:46:00"/>
        <d v="2019-11-11T07:40:00"/>
        <d v="2019-11-08T09:43:00"/>
        <d v="2019-11-02T18:45:00"/>
        <d v="2019-11-30T17:34:00"/>
        <d v="2019-11-16T10:31:00"/>
        <d v="2019-11-16T14:43:00"/>
        <d v="2019-11-03T11:20:00"/>
        <d v="2019-11-10T10:11:00"/>
        <d v="2019-11-01T15:04:00"/>
        <d v="2019-11-12T20:50:00"/>
        <d v="2019-11-10T22:18:00"/>
        <d v="2019-11-18T13:57:00"/>
        <d v="2019-11-07T10:14:00"/>
        <d v="2019-11-03T08:53:00"/>
        <d v="2019-11-26T09:22:00"/>
        <d v="2019-11-29T19:29:00"/>
        <d v="2019-11-22T16:25:00"/>
        <d v="2019-11-28T14:57:00"/>
        <d v="2019-11-22T20:00:00"/>
        <d v="2019-11-13T23:02:00"/>
        <d v="2019-11-22T17:34:00"/>
        <d v="2019-11-19T20:20:00"/>
        <d v="2019-11-24T18:40:00"/>
        <d v="2019-11-16T01:16:00"/>
        <d v="2019-11-01T16:37:00"/>
        <d v="2019-11-03T12:15:00"/>
        <d v="2019-11-06T23:16:00"/>
        <d v="2019-11-17T13:28:00"/>
        <d v="2019-11-09T16:36:00"/>
        <d v="2019-11-13T14:00:00"/>
        <d v="2019-11-16T11:47:00"/>
        <d v="2019-11-18T21:11:00"/>
        <d v="2019-11-19T01:12:00"/>
        <d v="2019-11-27T20:05:00"/>
        <d v="2019-11-25T06:40:00"/>
        <d v="2019-11-07T20:35:00"/>
        <d v="2019-11-25T10:52:00"/>
        <d v="2019-11-09T20:30:00"/>
        <d v="2019-11-16T11:04:00"/>
        <d v="2019-11-03T02:33:00"/>
        <d v="2019-11-02T13:58:00"/>
        <d v="2019-11-23T07:58:00"/>
        <d v="2019-11-30T12:05:00"/>
        <d v="2019-11-26T13:30:00"/>
        <d v="2019-11-12T09:25:00"/>
        <d v="2019-11-22T21:13:00"/>
        <d v="2019-11-30T15:49:00"/>
        <d v="2019-11-08T23:41:00"/>
        <d v="2019-11-26T22:21:00"/>
        <d v="2019-11-14T18:52:00"/>
        <d v="2019-11-07T21:40:00"/>
        <d v="2019-11-18T15:15:00"/>
        <d v="2019-11-23T15:02:00"/>
        <d v="2019-11-15T20:50:00"/>
        <d v="2019-11-17T21:38:00"/>
        <d v="2019-11-16T19:44:00"/>
        <d v="2019-11-13T17:36:00"/>
        <d v="2019-11-30T13:33:00"/>
        <d v="2019-11-29T20:27:00"/>
        <d v="2019-12-01T02:44:00"/>
        <d v="2019-11-07T15:12:00"/>
        <d v="2019-11-17T00:11:00"/>
        <d v="2019-11-15T14:36:00"/>
        <d v="2019-11-20T05:42:00"/>
        <d v="2019-11-15T12:48:00"/>
        <d v="2019-11-23T16:30:00"/>
        <d v="2019-11-22T10:15:00"/>
        <d v="2019-11-11T14:19:00"/>
        <d v="2019-11-17T23:44:00"/>
        <d v="2019-11-24T18:03:00"/>
        <d v="2019-11-18T15:53:00"/>
        <d v="2019-11-17T07:45:00"/>
        <d v="2019-11-11T11:47:00"/>
        <d v="2019-11-08T15:57:00"/>
        <d v="2019-11-13T11:48:00"/>
        <d v="2019-11-24T13:45:00"/>
        <d v="2019-11-03T15:47:00"/>
        <d v="2019-11-18T21:44:00"/>
        <d v="2019-11-09T09:38:00"/>
        <d v="2019-11-25T03:58:00"/>
        <d v="2019-11-27T14:42:00"/>
        <d v="2019-11-27T23:30:00"/>
        <d v="2019-11-19T20:41:00"/>
        <d v="2019-11-08T16:06:00"/>
        <d v="2019-11-14T10:20:00"/>
        <d v="2019-11-09T12:50:00"/>
        <d v="2019-11-16T06:51:00"/>
        <d v="2019-11-21T20:46:00"/>
        <d v="2019-11-02T09:54:00"/>
        <d v="2019-11-12T13:03:00"/>
        <d v="2019-11-19T00:26:00"/>
        <d v="2019-11-05T16:52:00"/>
        <d v="2019-12-01T02:30:00"/>
        <d v="2019-11-18T06:54:00"/>
        <d v="2019-11-18T17:26:00"/>
        <d v="2019-11-03T06:07:00"/>
        <d v="2019-11-23T23:12:00"/>
        <d v="2019-11-30T17:43:00"/>
        <d v="2019-11-20T21:59:00"/>
        <d v="2019-11-11T09:55:00"/>
        <d v="2019-11-24T12:05:00"/>
        <d v="2019-11-18T19:31:00"/>
        <d v="2019-11-24T14:11:00"/>
        <d v="2019-11-10T09:44:00"/>
        <d v="2019-11-20T13:05:00"/>
        <d v="2019-11-09T13:16:00"/>
        <d v="2019-11-19T11:08:00"/>
        <d v="2019-11-20T11:25:00"/>
        <d v="2019-11-26T13:06:00"/>
        <d v="2019-11-14T22:09:00"/>
        <d v="2019-11-12T15:28:00"/>
        <d v="2019-11-25T01:28:00"/>
        <d v="2019-11-28T21:03:00"/>
        <d v="2019-11-16T12:17:00"/>
        <d v="2019-11-05T18:56:00"/>
        <d v="2019-11-27T15:04:00"/>
        <d v="2019-11-16T17:20:00"/>
        <d v="2019-11-11T10:19:00"/>
        <d v="2019-11-18T13:20:00"/>
        <d v="2019-11-17T22:16:00"/>
        <d v="2019-11-15T08:45:00"/>
        <d v="2019-11-24T18:01:00"/>
        <d v="2019-11-03T17:06:00"/>
        <d v="2019-11-08T13:15:00"/>
        <d v="2019-11-19T10:01:00"/>
        <d v="2019-11-13T05:59:00"/>
        <d v="2019-11-10T07:42:00"/>
        <d v="2019-11-06T10:48:00"/>
        <d v="2019-11-05T21:57:00"/>
        <d v="2019-11-04T17:46:00"/>
        <d v="2019-11-27T15:29:00"/>
        <d v="2019-11-11T05:52:00"/>
        <d v="2019-11-21T17:40:00"/>
        <d v="2019-11-04T09:09:00"/>
        <d v="2019-11-18T21:26:00"/>
        <d v="2019-11-09T03:48:00"/>
        <d v="2019-11-14T23:49:00"/>
        <d v="2019-11-04T11:58:00"/>
        <d v="2019-11-23T08:01:00"/>
        <d v="2019-11-18T16:04:00"/>
        <d v="2019-11-23T11:50:00"/>
        <d v="2019-11-08T18:30:00"/>
        <d v="2019-11-16T23:10:00"/>
        <d v="2019-11-17T11:31:00"/>
        <d v="2019-11-03T14:51:00"/>
        <d v="2019-11-30T12:03:00"/>
        <d v="2019-11-05T22:28:00"/>
        <d v="2019-11-15T11:31:00"/>
        <d v="2019-11-23T22:04:00"/>
        <d v="2019-11-04T13:33:00"/>
        <d v="2019-11-28T21:14:00"/>
        <d v="2019-11-08T06:30:00"/>
        <d v="2019-11-19T17:54:00"/>
        <d v="2019-11-17T13:34:00"/>
        <d v="2019-11-10T13:10:00"/>
        <d v="2019-11-20T18:47:00"/>
        <d v="2019-11-22T09:40:00"/>
        <d v="2019-11-18T00:09:00"/>
        <d v="2019-11-15T11:09:00"/>
        <d v="2019-11-20T11:30:00"/>
        <d v="2019-11-08T19:44:00"/>
        <d v="2019-11-14T10:32:00"/>
        <d v="2019-11-09T11:38:00"/>
        <d v="2019-11-18T21:47:00"/>
        <d v="2019-11-12T22:14:00"/>
        <d v="2019-11-26T19:40:00"/>
        <d v="2019-11-27T01:46:00"/>
        <d v="2019-11-18T16:51:00"/>
        <d v="2019-11-08T19:12:00"/>
        <d v="2019-11-09T10:03:00"/>
        <d v="2019-11-12T10:31:00"/>
        <d v="2019-11-05T08:29:00"/>
        <d v="2019-11-08T19:48:00"/>
        <d v="2019-11-30T06:31:00"/>
        <d v="2019-11-26T16:14:00"/>
        <d v="2019-11-17T13:02:00"/>
        <d v="2019-11-07T19:16:00"/>
        <d v="2019-11-23T19:49:00"/>
        <d v="2019-11-30T20:11:00"/>
        <d v="2019-11-28T11:11:00"/>
        <d v="2019-11-02T22:46:00"/>
        <d v="2019-11-04T00:00:00"/>
        <d v="2019-11-11T13:41:00"/>
        <d v="2019-11-20T10:08:00"/>
        <d v="2019-11-18T15:46:00"/>
        <d v="2019-11-11T14:59:00"/>
        <d v="2019-11-28T17:40:00"/>
        <d v="2019-11-14T04:01:00"/>
        <d v="2019-11-01T16:42:00"/>
        <d v="2019-11-09T15:56:00"/>
        <d v="2019-11-24T15:04:00"/>
        <d v="2019-11-27T12:48:00"/>
        <d v="2019-11-01T23:32:00"/>
        <d v="2019-11-12T06:11:00"/>
        <d v="2019-11-11T10:12:00"/>
        <d v="2019-11-09T21:54:00"/>
        <d v="2019-11-20T04:07:00"/>
        <d v="2019-11-28T12:23:00"/>
        <d v="2019-11-14T10:06:00"/>
        <d v="2019-11-25T08:04:00"/>
        <d v="2019-11-16T13:38:00"/>
        <d v="2019-11-15T13:31:00"/>
        <d v="2019-11-29T23:20:00"/>
        <d v="2019-11-28T23:31:00"/>
        <d v="2019-11-16T22:43:00"/>
        <d v="2019-11-21T14:29:00"/>
        <d v="2019-11-20T15:42:00"/>
        <d v="2019-11-04T19:23:00"/>
        <d v="2019-11-10T16:11:00"/>
        <d v="2019-11-28T15:51:00"/>
        <d v="2019-11-23T16:26:00"/>
        <d v="2019-11-23T09:43:00"/>
        <d v="2019-11-15T23:44:00"/>
        <d v="2019-11-11T01:08:00"/>
        <d v="2019-11-02T20:34:00"/>
        <d v="2019-11-07T13:34:00"/>
        <d v="2019-11-15T12:00:00"/>
        <d v="2019-11-11T06:49:00"/>
        <d v="2019-11-29T19:34:00"/>
        <d v="2019-11-04T11:38:00"/>
        <d v="2019-11-29T17:38:00"/>
        <d v="2019-11-29T09:36:00"/>
        <d v="2019-11-14T16:13:00"/>
        <d v="2019-11-19T18:45:00"/>
        <d v="2019-11-11T18:07:00"/>
        <d v="2019-11-28T15:13:00"/>
        <d v="2019-11-20T19:10:00"/>
        <d v="2019-11-27T10:11:00"/>
        <d v="2019-11-16T12:29:00"/>
        <d v="2019-11-24T00:27:00"/>
        <d v="2019-11-21T06:56:00"/>
        <d v="2019-11-26T13:01:00"/>
        <d v="2019-11-08T13:56:00"/>
        <d v="2019-11-20T15:11:00"/>
        <d v="2019-11-13T10:11:00"/>
        <d v="2019-11-16T17:53:00"/>
        <d v="2019-11-24T19:25:00"/>
        <d v="2019-11-19T10:09:00"/>
        <d v="2019-11-13T21:07:00"/>
        <d v="2019-11-30T15:32:00"/>
        <d v="2019-11-12T23:29:00"/>
        <d v="2019-11-12T11:47:00"/>
        <d v="2019-11-29T15:12:00"/>
        <d v="2019-11-21T10:31:00"/>
        <d v="2019-11-16T23:39:00"/>
        <d v="2019-11-28T12:00:00"/>
        <d v="2019-11-29T21:31:00"/>
        <d v="2019-11-18T15:23:00"/>
        <d v="2019-11-18T08:23:00"/>
        <d v="2019-11-30T13:37:00"/>
        <d v="2019-11-17T00:35:00"/>
        <d v="2019-11-08T12:39:00"/>
        <d v="2019-11-28T12:36:00"/>
        <d v="2019-11-09T22:23:00"/>
        <d v="2019-11-08T22:18:00"/>
        <d v="2019-11-14T21:45:00"/>
        <d v="2019-11-02T11:52:00"/>
        <d v="2019-11-23T18:37:00"/>
        <d v="2019-11-24T09:19:00"/>
        <d v="2019-11-09T16:45:00"/>
        <d v="2019-11-29T19:37:00"/>
        <d v="2019-11-30T12:15:00"/>
        <d v="2019-11-18T19:25:00"/>
        <d v="2019-11-23T13:14:00"/>
        <d v="2019-11-26T09:50:00"/>
        <d v="2019-11-14T14:39:00"/>
        <d v="2019-11-07T23:03:00"/>
        <d v="2019-11-27T22:53:00"/>
        <d v="2019-11-26T11:31:00"/>
        <d v="2019-11-20T04:55:00"/>
        <d v="2019-11-18T23:07:00"/>
        <d v="2019-11-04T04:26:00"/>
        <d v="2019-11-06T07:47:00"/>
        <d v="2019-11-17T08:31:00"/>
        <d v="2019-11-29T12:44:00"/>
        <d v="2019-11-01T13:59:00"/>
        <d v="2019-11-22T00:51:00"/>
        <d v="2019-11-29T15:40:00"/>
        <d v="2019-11-26T22:00:00"/>
        <d v="2019-12-01T00:41:00"/>
        <d v="2019-11-21T00:55:00"/>
        <d v="2019-11-19T13:13:00"/>
        <d v="2019-11-18T22:04:00"/>
        <d v="2019-11-04T11:07:00"/>
        <d v="2019-11-07T20:55:00"/>
        <d v="2019-11-08T19:25:00"/>
        <d v="2019-11-07T16:03:00"/>
        <d v="2019-11-22T18:52:00"/>
        <d v="2019-11-30T14:36:00"/>
        <d v="2019-11-26T17:20:00"/>
        <d v="2019-11-25T20:14:00"/>
        <d v="2019-11-07T19:33:00"/>
        <d v="2019-11-17T21:43:00"/>
        <d v="2019-11-11T21:18:00"/>
        <d v="2019-11-21T11:12:00"/>
        <d v="2019-11-22T17:08:00"/>
        <d v="2019-11-02T10:39:00"/>
        <d v="2019-11-12T21:02:00"/>
        <d v="2019-11-07T11:29:00"/>
        <d v="2019-11-27T17:19:00"/>
        <d v="2019-11-25T18:32:00"/>
        <d v="2019-11-04T22:59:00"/>
        <d v="2019-11-20T13:40:00"/>
        <d v="2019-11-02T19:13:00"/>
        <d v="2019-11-15T09:19:00"/>
        <d v="2019-11-18T21:13:00"/>
        <d v="2019-11-23T00:55:00"/>
        <d v="2019-11-25T21:32:00"/>
        <d v="2019-11-07T20:54:00"/>
        <d v="2019-11-08T09:22:00"/>
        <d v="2019-11-03T23:54:00"/>
        <d v="2019-11-13T21:46:00"/>
        <d v="2019-11-06T00:40:00"/>
        <d v="2019-11-29T17:31:00"/>
        <d v="2019-11-23T03:55:00"/>
        <d v="2019-11-16T12:35:00"/>
        <d v="2019-11-17T15:12:00"/>
        <d v="2019-11-29T22:29:00"/>
        <d v="2019-11-22T17:29:00"/>
        <d v="2019-11-03T10:01:00"/>
        <d v="2019-11-30T16:17:00"/>
        <d v="2019-11-20T13:19:00"/>
        <d v="2019-11-16T10:14:00"/>
        <d v="2019-11-12T14:08:00"/>
        <d v="2019-11-21T18:06:00"/>
        <d v="2019-11-10T22:59:00"/>
        <d v="2019-11-09T14:29:00"/>
        <d v="2019-11-24T09:36:00"/>
        <d v="2019-11-14T20:42:00"/>
        <d v="2019-11-29T18:32:00"/>
        <d v="2019-11-24T16:01:00"/>
        <d v="2019-11-13T17:39:00"/>
        <d v="2019-11-26T10:34:00"/>
        <d v="2019-11-16T00:43:00"/>
        <d v="2019-11-13T23:09:00"/>
        <d v="2019-11-27T10:33:00"/>
        <d v="2019-11-09T06:44:00"/>
        <d v="2019-11-23T00:56:00"/>
        <d v="2019-11-05T06:08:00"/>
        <d v="2019-11-27T11:07:00"/>
        <d v="2019-11-15T06:07:00"/>
        <d v="2019-11-15T18:18:00"/>
        <d v="2019-11-02T18:12:00"/>
        <d v="2019-11-05T22:19:00"/>
        <d v="2019-11-25T21:59:00"/>
        <d v="2019-11-11T18:56:00"/>
        <d v="2019-11-22T11:28:00"/>
        <d v="2019-11-17T12:17:00"/>
        <d v="2019-11-09T19:28:00"/>
        <d v="2019-11-27T12:24:00"/>
        <d v="2019-11-18T21:49:00"/>
        <d v="2019-11-27T07:48:00"/>
        <d v="2019-11-10T11:58:00"/>
        <d v="2019-11-01T16:09:00"/>
        <d v="2019-11-29T18:18:00"/>
        <d v="2019-11-03T13:40:00"/>
        <d v="2019-11-15T22:55:00"/>
        <d v="2019-11-10T14:59:00"/>
        <d v="2019-11-01T11:31:00"/>
        <d v="2019-11-27T16:17:00"/>
        <d v="2019-11-02T02:47:00"/>
        <d v="2019-11-21T20:52:00"/>
        <d v="2019-11-09T14:55:00"/>
        <d v="2019-11-06T12:06:00"/>
        <d v="2019-11-25T17:12:00"/>
        <d v="2019-11-13T13:27:00"/>
        <d v="2019-11-28T11:46:00"/>
        <d v="2019-11-08T16:19:00"/>
        <d v="2019-11-16T22:11:00"/>
        <d v="2019-11-06T18:54:00"/>
        <d v="2019-11-08T14:32:00"/>
        <d v="2019-11-24T19:28:00"/>
        <d v="2019-11-12T22:32:00"/>
        <d v="2019-11-23T13:03:00"/>
        <d v="2019-11-19T23:10:00"/>
        <d v="2019-11-10T11:26:00"/>
        <d v="2019-11-27T12:58:00"/>
        <d v="2019-11-27T00:17:00"/>
        <d v="2019-11-06T15:22:00"/>
        <d v="2019-11-18T18:13:00"/>
        <d v="2019-11-21T18:51:00"/>
        <d v="2019-11-02T09:51:00"/>
        <d v="2019-11-04T16:44:00"/>
        <d v="2019-11-02T23:47:00"/>
        <d v="2019-11-30T21:35:00"/>
        <d v="2019-11-06T09:22:00"/>
        <d v="2019-11-07T21:36:00"/>
        <d v="2019-11-02T06:26:00"/>
        <d v="2019-11-30T23:31:00"/>
        <d v="2019-11-19T07:31:00"/>
        <d v="2019-11-29T09:15:00"/>
        <d v="2019-11-23T22:19:00"/>
        <d v="2019-11-22T09:36:00"/>
        <d v="2019-11-04T09:30:00"/>
        <d v="2019-11-24T09:23:00"/>
        <d v="2019-11-26T14:23:00"/>
        <d v="2019-11-03T10:44:00"/>
        <d v="2019-11-18T12:37:00"/>
        <d v="2019-11-20T07:29:00"/>
        <d v="2019-11-03T10:17:00"/>
        <d v="2019-11-26T20:31:00"/>
        <d v="2019-11-03T10:50:00"/>
        <d v="2019-11-10T03:55:00"/>
        <d v="2019-11-30T15:26:00"/>
        <d v="2019-11-30T20:22:00"/>
        <d v="2019-11-28T11:05:00"/>
        <d v="2019-11-05T16:09:00"/>
        <d v="2019-11-21T21:24:00"/>
        <d v="2019-11-09T09:36:00"/>
        <d v="2019-11-01T18:01:00"/>
        <d v="2019-11-27T18:45:00"/>
        <d v="2019-11-19T20:45:00"/>
        <d v="2019-11-25T19:45:00"/>
        <d v="2019-11-14T13:10:00"/>
        <d v="2019-11-05T15:31:00"/>
        <d v="2019-11-28T17:07:00"/>
        <d v="2019-11-22T08:14:00"/>
        <d v="2019-11-19T09:03:00"/>
        <d v="2019-11-26T04:52:00"/>
        <d v="2019-11-16T22:13:00"/>
        <d v="2019-11-16T16:56:00"/>
        <d v="2019-11-22T00:10:00"/>
        <d v="2019-11-25T11:03:00"/>
        <d v="2019-11-23T16:52:00"/>
        <d v="2019-11-04T23:29:00"/>
        <d v="2019-11-07T18:00:00"/>
        <d v="2019-11-16T11:22:00"/>
        <d v="2019-11-09T16:33:00"/>
        <d v="2019-11-07T04:16:00"/>
        <d v="2019-11-30T12:58:00"/>
        <d v="2019-11-06T16:45:00"/>
        <d v="2019-11-28T11:35:00"/>
        <d v="2019-11-13T22:11:00"/>
        <d v="2019-11-05T17:26:00"/>
        <d v="2019-11-24T14:53:00"/>
        <d v="2019-11-02T07:10:00"/>
        <d v="2019-11-15T20:18:00"/>
        <d v="2019-11-26T16:42:00"/>
        <d v="2019-11-25T14:27:00"/>
        <d v="2019-11-19T14:49:00"/>
        <d v="2019-11-24T10:04:00"/>
        <d v="2019-11-20T00:41:00"/>
        <d v="2019-11-13T22:17:00"/>
        <d v="2019-11-03T13:41:00"/>
        <d v="2019-11-01T20:23:00"/>
        <d v="2019-11-06T09:40:00"/>
        <d v="2019-11-30T22:55:00"/>
        <d v="2019-11-26T22:34:00"/>
        <d v="2019-11-14T13:01:00"/>
        <d v="2019-11-06T01:13:00"/>
        <d v="2019-11-25T14:15:00"/>
        <d v="2019-11-15T22:27:00"/>
        <d v="2019-11-02T22:56:00"/>
        <d v="2019-11-21T20:20:00"/>
        <d v="2019-11-26T17:22:00"/>
        <d v="2019-11-05T17:46:00"/>
        <d v="2019-11-13T10:26:00"/>
        <d v="2019-11-16T19:47:00"/>
        <d v="2019-11-25T17:45:00"/>
        <d v="2019-11-18T13:35:00"/>
        <d v="2019-11-09T06:45:00"/>
        <d v="2019-11-02T08:52:00"/>
        <d v="2019-11-20T18:17:00"/>
        <d v="2019-11-28T22:18:00"/>
        <d v="2019-11-26T23:56:00"/>
        <d v="2019-11-19T13:41:00"/>
        <d v="2019-11-01T17:19:00"/>
        <d v="2019-11-30T15:02:00"/>
        <d v="2019-11-14T22:21:00"/>
        <d v="2019-11-24T20:26:00"/>
        <d v="2019-11-13T11:01:00"/>
        <d v="2019-11-03T21:28:00"/>
        <d v="2019-11-30T07:11:00"/>
        <d v="2019-11-03T10:37:00"/>
        <d v="2019-11-15T23:20:00"/>
        <d v="2019-11-18T19:33:00"/>
        <d v="2019-11-21T14:37:00"/>
        <d v="2019-11-25T19:26:00"/>
        <d v="2019-11-10T20:36:00"/>
        <d v="2019-11-14T14:29:00"/>
        <d v="2019-11-18T18:48:00"/>
        <d v="2019-11-29T21:17:00"/>
        <d v="2019-11-08T10:12:00"/>
        <d v="2019-11-03T10:29:00"/>
        <d v="2019-11-15T20:43:00"/>
        <d v="2019-11-12T13:26:00"/>
        <d v="2019-11-01T13:00:00"/>
        <d v="2019-11-13T10:46:00"/>
        <d v="2019-11-28T10:38:00"/>
        <d v="2019-11-20T00:44:00"/>
        <d v="2019-11-14T16:12:00"/>
        <d v="2019-11-27T11:15:00"/>
        <d v="2019-11-20T08:10:00"/>
        <d v="2019-11-17T11:08:00"/>
        <d v="2019-11-17T17:52:00"/>
        <d v="2019-11-27T10:21:00"/>
        <d v="2019-11-30T01:56:00"/>
        <d v="2019-11-28T09:40:00"/>
        <d v="2019-11-20T22:02:00"/>
        <d v="2019-11-24T09:29:00"/>
        <d v="2019-11-20T22:32:00"/>
        <d v="2019-11-08T10:39:00"/>
        <d v="2019-11-21T03:25:00"/>
        <d v="2019-11-01T18:50:00"/>
        <d v="2019-11-03T16:23:00"/>
        <d v="2019-11-25T21:27:00"/>
        <d v="2019-11-04T20:17:00"/>
        <d v="2019-11-28T15:43:00"/>
        <d v="2019-11-09T15:28:00"/>
        <d v="2019-11-25T21:08:00"/>
        <d v="2019-11-13T12:13:00"/>
        <d v="2019-11-08T01:26:00"/>
        <d v="2019-11-10T21:00:00"/>
        <d v="2019-11-15T04:33:00"/>
        <d v="2019-11-16T12:49:00"/>
        <d v="2019-11-02T20:40:00"/>
        <d v="2019-11-17T16:43:00"/>
        <d v="2019-11-05T23:48:00"/>
        <d v="2019-11-07T01:48:00"/>
        <d v="2019-11-01T19:05:00"/>
        <d v="2019-11-25T18:27:00"/>
        <d v="2019-11-01T11:42:00"/>
        <d v="2019-11-30T08:24:00"/>
        <d v="2019-11-06T17:05:00"/>
        <d v="2019-11-02T01:16:00"/>
        <d v="2019-11-14T17:58:00"/>
        <d v="2019-11-29T02:13:00"/>
        <d v="2019-11-21T20:02:00"/>
        <d v="2019-11-07T21:43:00"/>
        <d v="2019-11-21T19:20:00"/>
        <d v="2019-11-02T23:24:00"/>
        <d v="2019-11-21T09:31:00"/>
        <d v="2019-11-08T07:10:00"/>
        <d v="2019-11-05T01:02:00"/>
        <d v="2019-11-10T12:56:00"/>
        <d v="2019-11-10T14:22:00"/>
        <d v="2019-11-23T08:15:00"/>
        <d v="2019-11-06T14:31:00"/>
        <d v="2019-11-14T17:21:00"/>
        <d v="2019-11-07T08:41:00"/>
        <d v="2019-11-29T11:55:00"/>
        <d v="2019-11-10T17:44:00"/>
        <d v="2019-11-03T16:29:00"/>
        <d v="2019-11-14T17:36:00"/>
        <d v="2019-11-13T16:37:00"/>
        <d v="2019-11-18T09:29:00"/>
        <d v="2019-11-28T11:23:00"/>
        <d v="2019-11-17T14:26:00"/>
        <d v="2019-11-27T06:01:00"/>
        <d v="2019-11-27T18:59:00"/>
        <d v="2019-11-26T15:52:00"/>
        <d v="2019-11-29T16:27:00"/>
        <d v="2019-11-01T18:24:00"/>
        <d v="2019-11-26T18:19:00"/>
        <d v="2019-11-21T17:47:00"/>
        <d v="2019-11-03T14:00:00"/>
        <d v="2019-11-24T19:55:00"/>
        <d v="2019-11-21T13:02:00"/>
        <d v="2019-11-08T22:33:00"/>
        <d v="2019-11-13T18:02:00"/>
        <d v="2019-11-30T13:34:00"/>
        <d v="2019-11-27T13:25:00"/>
        <d v="2019-11-20T09:36:00"/>
        <d v="2019-11-09T22:55:00"/>
        <d v="2019-11-29T00:41:00"/>
        <d v="2019-11-11T14:42:00"/>
        <d v="2019-11-07T20:53:00"/>
        <d v="2019-11-18T11:35:00"/>
        <d v="2019-11-16T23:08:00"/>
        <d v="2019-11-13T19:42:00"/>
        <d v="2019-11-04T07:49:00"/>
        <d v="2019-11-09T23:01:00"/>
        <d v="2019-11-13T01:16:00"/>
        <d v="2019-11-16T11:42:00"/>
        <d v="2019-11-12T21:15:00"/>
        <d v="2019-11-18T05:40:00"/>
        <d v="2019-11-06T09:50:00"/>
        <d v="2019-11-11T01:45:00"/>
        <d v="2019-11-13T15:15:00"/>
        <d v="2019-11-01T23:21:00"/>
        <d v="2019-11-21T13:38:00"/>
        <d v="2019-11-21T17:42:00"/>
        <d v="2019-11-19T06:14:00"/>
        <d v="2019-11-23T16:51:00"/>
        <d v="2019-11-21T09:04:00"/>
        <d v="2019-11-06T10:37:00"/>
        <d v="2019-12-01T00:52:00"/>
        <d v="2019-11-05T15:18:00"/>
        <d v="2019-11-04T08:26:00"/>
        <d v="2019-11-21T09:32:00"/>
        <d v="2019-11-15T16:04:00"/>
        <d v="2019-11-09T10:43:00"/>
        <d v="2019-11-10T08:37:00"/>
        <d v="2019-11-22T11:54:00"/>
        <d v="2019-11-18T13:54:00"/>
        <d v="2019-11-30T08:33:00"/>
        <d v="2019-11-11T07:34:00"/>
        <d v="2019-11-04T14:41:00"/>
        <d v="2019-11-23T17:10:00"/>
        <d v="2019-11-20T19:37:00"/>
        <d v="2019-11-29T16:33:00"/>
        <d v="2019-11-23T20:55:00"/>
        <d v="2019-11-24T07:36:00"/>
        <d v="2019-11-15T13:06:00"/>
        <d v="2019-11-29T20:54:00"/>
        <d v="2019-11-29T01:23:00"/>
        <d v="2019-11-30T11:27:00"/>
        <d v="2019-11-20T22:29:00"/>
        <d v="2019-11-04T16:37:00"/>
        <d v="2019-11-22T19:12:00"/>
        <d v="2019-11-09T09:09:00"/>
        <d v="2019-11-13T18:19:00"/>
        <d v="2019-11-09T22:44:00"/>
        <d v="2019-11-24T17:19:00"/>
        <d v="2019-11-17T07:38:00"/>
        <d v="2019-11-14T12:44:00"/>
        <d v="2019-11-15T10:47:00"/>
        <d v="2019-11-05T17:32:00"/>
        <d v="2019-11-19T15:02:00"/>
        <d v="2019-11-22T20:33:00"/>
        <d v="2019-11-05T19:43:00"/>
        <d v="2019-11-27T21:23:00"/>
        <d v="2019-11-27T18:39:00"/>
        <d v="2019-11-18T13:33:00"/>
        <d v="2019-11-12T12:55:00"/>
        <d v="2019-11-22T14:51:00"/>
        <d v="2019-11-26T12:03:00"/>
        <d v="2019-11-15T19:13:00"/>
        <d v="2019-11-18T19:12:00"/>
        <d v="2019-11-19T12:29:00"/>
        <d v="2019-11-30T14:03:00"/>
        <d v="2019-11-09T21:39:00"/>
        <d v="2019-11-16T10:21:00"/>
        <d v="2019-11-04T19:32:00"/>
        <d v="2019-11-18T12:30:00"/>
        <d v="2019-11-24T01:02:00"/>
        <d v="2019-11-26T20:57:00"/>
        <d v="2019-11-03T09:39:00"/>
        <d v="2019-11-24T08:38:00"/>
        <d v="2019-11-20T07:10:00"/>
        <d v="2019-11-13T17:11:00"/>
        <d v="2019-11-02T04:41:00"/>
        <d v="2019-11-16T16:37:00"/>
        <d v="2019-11-28T11:21:00"/>
        <d v="2019-11-05T12:39:00"/>
        <d v="2019-11-26T12:58:00"/>
        <d v="2019-11-06T23:06:00"/>
        <d v="2019-11-29T16:09:00"/>
        <d v="2019-11-29T11:17:00"/>
        <d v="2019-11-26T15:29:00"/>
        <d v="2019-11-04T17:23:00"/>
        <d v="2019-11-04T08:49:00"/>
        <d v="2019-11-10T10:02:00"/>
        <d v="2019-11-05T11:51:00"/>
        <d v="2019-11-29T12:00:00"/>
        <d v="2019-11-21T11:17:00"/>
        <d v="2019-11-18T08:04:00"/>
        <d v="2019-11-19T12:38:00"/>
        <d v="2019-11-05T16:01:00"/>
        <d v="2019-11-13T08:24:00"/>
        <d v="2019-11-05T15:10:00"/>
        <d v="2019-11-07T16:40:00"/>
        <d v="2019-11-03T13:17:00"/>
        <d v="2019-11-20T17:46:00"/>
        <d v="2019-11-02T18:44:00"/>
        <d v="2019-11-23T13:34:00"/>
        <d v="2019-11-17T21:24:00"/>
        <d v="2019-11-06T14:12:00"/>
        <d v="2019-11-28T11:32:00"/>
        <d v="2019-11-16T20:31:00"/>
        <d v="2019-11-13T09:26:00"/>
        <d v="2019-11-04T12:21:00"/>
        <d v="2019-11-25T11:41:00"/>
        <d v="2019-11-12T06:13:00"/>
        <d v="2019-11-18T20:56:00"/>
        <d v="2019-11-06T15:34:00"/>
        <d v="2019-11-03T00:09:00"/>
        <d v="2019-11-26T06:59:00"/>
        <d v="2019-11-24T16:09:00"/>
        <d v="2019-11-04T16:59:00"/>
        <d v="2019-11-06T13:55:00"/>
        <d v="2019-11-24T17:57:00"/>
        <d v="2019-11-10T06:53:00"/>
        <d v="2019-11-23T18:29:00"/>
        <d v="2019-11-02T21:07:00"/>
        <d v="2019-11-12T19:38:00"/>
        <d v="2019-11-07T21:06:00"/>
        <d v="2019-11-13T18:38:00"/>
        <d v="2019-11-13T18:52:00"/>
        <d v="2019-11-12T12:32:00"/>
        <d v="2019-11-28T21:57:00"/>
        <d v="2019-11-28T04:03:00"/>
        <d v="2019-11-25T22:49:00"/>
        <d v="2019-11-11T22:39:00"/>
        <d v="2019-11-07T19:44:00"/>
        <d v="2019-11-02T12:22:00"/>
        <d v="2019-11-10T17:12:00"/>
        <d v="2019-11-04T20:45:00"/>
        <d v="2019-11-28T20:45:00"/>
        <d v="2019-11-26T00:46:00"/>
        <d v="2019-11-16T12:37:00"/>
        <d v="2019-11-22T18:54:00"/>
        <d v="2019-11-03T11:48:00"/>
        <d v="2019-11-13T17:38:00"/>
        <d v="2019-11-29T15:32:00"/>
        <d v="2019-11-03T21:54:00"/>
        <d v="2019-11-29T11:08:00"/>
        <d v="2019-11-22T18:27:00"/>
        <d v="2019-11-14T00:24:00"/>
        <d v="2019-11-18T22:17:00"/>
        <d v="2019-11-12T15:33:00"/>
        <d v="2019-11-23T12:31:00"/>
        <d v="2019-11-17T01:57:00"/>
        <d v="2019-11-20T11:37:00"/>
        <d v="2019-11-21T15:30:00"/>
        <d v="2019-12-01T01:54:00"/>
        <d v="2019-11-01T21:36:00"/>
        <d v="2019-11-08T12:21:00"/>
        <d v="2019-11-06T18:20:00"/>
        <d v="2019-11-07T23:16:00"/>
        <d v="2019-11-12T10:57:00"/>
        <d v="2019-11-14T08:04:00"/>
        <d v="2019-11-16T06:07:00"/>
        <d v="2019-11-28T20:35:00"/>
        <d v="2019-11-06T11:36:00"/>
        <d v="2019-11-16T17:08:00"/>
        <d v="2019-11-08T15:21:00"/>
        <d v="2019-11-29T16:18:00"/>
        <d v="2019-11-20T21:36:00"/>
        <d v="2019-11-07T11:42:00"/>
        <d v="2019-11-21T13:07:00"/>
        <d v="2019-11-23T15:43:00"/>
        <d v="2019-11-15T12:12:00"/>
        <d v="2019-11-12T09:54:00"/>
        <d v="2019-11-30T21:55:00"/>
        <d v="2019-11-10T21:36:00"/>
        <d v="2019-11-26T13:10:00"/>
        <d v="2019-11-08T12:00:00"/>
        <d v="2019-11-07T08:16:00"/>
        <d v="2019-11-05T08:33:00"/>
        <d v="2019-11-13T23:56:00"/>
        <d v="2019-11-08T13:06:00"/>
        <d v="2019-11-21T22:43:00"/>
        <d v="2019-11-28T20:40:00"/>
        <d v="2019-11-04T22:21:00"/>
        <d v="2019-11-20T20:59:00"/>
        <d v="2019-11-18T15:03:00"/>
        <d v="2019-11-21T14:39:00"/>
        <d v="2019-11-21T15:48:00"/>
        <d v="2019-11-10T10:41:00"/>
        <d v="2019-11-10T08:19:00"/>
        <d v="2019-11-11T10:37:00"/>
        <d v="2019-11-13T13:53:00"/>
        <d v="2019-11-14T15:57:00"/>
        <d v="2019-11-05T00:09:00"/>
        <d v="2019-11-23T22:32:00"/>
        <d v="2019-11-05T11:04:00"/>
        <d v="2019-11-21T10:05:00"/>
        <d v="2019-11-26T11:48:00"/>
        <d v="2019-11-30T14:07:00"/>
        <d v="2019-11-18T07:35:00"/>
        <d v="2019-11-25T14:50:00"/>
        <d v="2019-11-28T12:54:00"/>
        <d v="2019-11-11T15:21:00"/>
        <d v="2019-11-24T16:02:00"/>
        <d v="2019-11-22T05:11:00"/>
        <d v="2019-11-29T08:33:00"/>
        <d v="2019-11-01T07:45:00"/>
        <d v="2019-11-06T14:05:00"/>
        <d v="2019-11-20T10:45:00"/>
        <d v="2019-11-09T04:23:00"/>
        <d v="2019-11-19T08:40:00"/>
        <d v="2019-11-20T15:51:00"/>
        <d v="2019-11-10T21:12:00"/>
        <d v="2019-11-08T19:34:00"/>
        <d v="2019-11-25T02:10:00"/>
        <d v="2019-11-17T06:52:00"/>
        <d v="2019-11-01T21:21:00"/>
        <d v="2019-11-09T03:01:00"/>
        <d v="2019-11-06T20:45:00"/>
        <d v="2019-11-02T23:31:00"/>
        <d v="2019-11-28T22:14:00"/>
        <d v="2019-11-24T12:31:00"/>
        <d v="2019-11-28T20:44:00"/>
        <d v="2019-11-23T13:52:00"/>
        <d v="2019-11-06T14:32:00"/>
        <d v="2019-11-12T08:10:00"/>
        <d v="2019-11-14T10:07:00"/>
        <d v="2019-11-14T14:49:00"/>
        <d v="2019-11-25T21:28:00"/>
        <d v="2019-11-10T11:53:00"/>
        <d v="2019-11-11T12:30:00"/>
        <d v="2019-11-16T12:19:00"/>
        <d v="2019-11-17T20:54:00"/>
        <d v="2019-11-09T23:15:00"/>
        <d v="2019-11-21T11:39:00"/>
        <d v="2019-11-11T20:27:00"/>
        <d v="2019-11-20T09:41:00"/>
        <d v="2019-11-05T12:01:00"/>
        <d v="2019-11-05T13:41:00"/>
        <d v="2019-11-09T07:47:00"/>
        <d v="2019-11-21T23:37:00"/>
        <d v="2019-11-15T11:02:00"/>
        <d v="2019-11-15T22:49:00"/>
        <d v="2019-11-01T13:19:00"/>
        <d v="2019-11-06T23:30:00"/>
        <d v="2019-11-01T21:31:00"/>
        <d v="2019-11-17T16:50:00"/>
        <d v="2019-11-10T13:50:00"/>
        <d v="2019-11-07T22:14:00"/>
        <d v="2019-11-07T18:01:00"/>
        <d v="2019-11-23T19:11:00"/>
        <d v="2019-11-17T12:09:00"/>
        <d v="2019-11-10T16:41:00"/>
        <d v="2019-11-06T20:57:00"/>
        <d v="2019-11-04T19:15:00"/>
        <d v="2019-11-09T10:01:00"/>
        <d v="2019-11-22T11:31:00"/>
        <d v="2019-11-15T13:21:00"/>
        <d v="2019-11-25T09:47:00"/>
        <d v="2019-11-28T13:43:00"/>
        <d v="2019-11-05T14:25:00"/>
        <d v="2019-11-30T23:04:00"/>
        <d v="2019-11-12T06:48:00"/>
        <d v="2019-11-05T18:18:00"/>
        <d v="2019-11-15T12:29:00"/>
        <d v="2019-11-04T06:48:00"/>
        <d v="2019-11-12T10:34:00"/>
        <d v="2019-11-27T20:56:00"/>
        <d v="2019-11-21T14:06:00"/>
        <d v="2019-11-20T09:00:00"/>
        <d v="2019-11-07T15:37:00"/>
        <d v="2019-11-21T18:01:00"/>
        <d v="2019-11-07T14:20:00"/>
        <d v="2019-11-26T09:51:00"/>
        <d v="2019-11-09T12:18:00"/>
        <d v="2019-11-02T11:21:00"/>
        <d v="2019-11-05T20:19:00"/>
        <d v="2019-11-11T13:53:00"/>
        <d v="2019-11-24T09:45:00"/>
        <d v="2019-11-23T10:05:00"/>
        <d v="2019-11-20T07:44:00"/>
        <d v="2019-11-02T00:48:00"/>
        <d v="2019-11-09T21:21:00"/>
        <d v="2019-11-04T04:33:00"/>
        <d v="2019-11-08T14:31:00"/>
        <d v="2019-11-10T08:13:00"/>
        <d v="2019-11-18T12:04:00"/>
        <d v="2019-11-24T20:35:00"/>
        <d v="2019-11-18T13:02:00"/>
        <d v="2019-11-29T18:10:00"/>
        <d v="2019-11-16T22:03:00"/>
        <d v="2019-11-04T13:03:00"/>
        <d v="2019-11-27T17:57:00"/>
        <d v="2019-11-05T02:53:00"/>
        <d v="2019-11-21T10:59:00"/>
        <d v="2019-11-02T20:04:00"/>
        <d v="2019-11-19T16:51:00"/>
        <d v="2019-11-25T09:35:00"/>
        <d v="2019-11-14T20:17:00"/>
        <d v="2019-11-12T22:36:00"/>
        <d v="2019-11-26T19:49:00"/>
        <d v="2019-11-08T09:25:00"/>
        <d v="2019-11-08T16:40:00"/>
        <d v="2019-11-10T01:29:00"/>
        <d v="2019-11-06T16:21:00"/>
        <d v="2019-11-26T23:44:00"/>
        <d v="2019-11-22T10:22:00"/>
        <d v="2019-11-14T21:42:00"/>
        <d v="2019-11-08T10:28:00"/>
        <d v="2019-11-29T23:46:00"/>
        <d v="2019-11-05T18:06:00"/>
        <d v="2019-11-04T23:40:00"/>
        <d v="2019-11-28T11:40:00"/>
        <d v="2019-11-03T14:10:00"/>
        <d v="2019-11-10T23:51:00"/>
        <d v="2019-11-05T14:36:00"/>
        <d v="2019-11-30T08:42:00"/>
        <d v="2019-11-24T12:16:00"/>
        <d v="2019-11-12T09:13:00"/>
        <d v="2019-11-30T17:55:00"/>
        <d v="2019-11-16T17:05:00"/>
        <d v="2019-11-11T00:23:00"/>
        <d v="2019-11-12T15:00:00"/>
        <d v="2019-11-22T23:34:00"/>
        <d v="2019-11-24T20:04:00"/>
        <d v="2019-11-25T14:04:00"/>
        <d v="2019-11-07T11:45:00"/>
        <d v="2019-11-03T15:16:00"/>
        <d v="2019-11-08T21:42:00"/>
        <d v="2019-11-29T20:35:00"/>
        <d v="2019-11-11T02:26:00"/>
        <d v="2019-11-19T13:32:00"/>
        <d v="2019-11-15T10:10:00"/>
        <d v="2019-11-08T16:07:00"/>
        <d v="2019-11-22T12:57:00"/>
        <d v="2019-11-04T11:04:00"/>
        <d v="2019-11-09T22:38:00"/>
        <d v="2019-11-12T21:29:00"/>
        <d v="2019-11-23T05:34:00"/>
        <d v="2019-11-22T11:36:00"/>
        <d v="2019-11-19T23:04:00"/>
        <d v="2019-11-01T21:45:00"/>
        <d v="2019-11-29T21:36:00"/>
        <d v="2019-11-09T15:05:00"/>
        <d v="2019-11-11T10:03:00"/>
        <d v="2019-11-20T20:51:00"/>
        <d v="2019-11-21T01:01:00"/>
        <d v="2019-11-30T19:56:00"/>
        <d v="2019-11-22T08:47:00"/>
        <d v="2019-11-08T12:42:00"/>
        <d v="2019-11-12T19:35:00"/>
        <d v="2019-11-20T18:08:00"/>
        <d v="2019-11-22T01:32:00"/>
        <d v="2019-11-11T11:20:00"/>
        <d v="2019-11-06T16:14:00"/>
        <d v="2019-11-23T23:46:00"/>
        <d v="2019-11-04T18:42:00"/>
        <d v="2019-11-09T15:11:00"/>
        <d v="2019-11-27T13:11:00"/>
        <d v="2019-11-07T19:37:00"/>
        <d v="2019-11-01T16:57:00"/>
        <d v="2019-11-27T14:30:00"/>
        <d v="2019-11-11T21:00:00"/>
        <d v="2019-11-01T18:29:00"/>
        <d v="2019-11-04T16:27:00"/>
        <d v="2019-11-24T21:00:00"/>
        <d v="2019-11-26T20:24:00"/>
        <d v="2019-11-18T16:10:00"/>
        <d v="2019-11-30T21:11:00"/>
        <d v="2019-11-19T22:55:00"/>
        <d v="2019-11-24T13:29:00"/>
        <d v="2019-11-18T06:27:00"/>
        <d v="2019-11-24T21:02:00"/>
        <d v="2019-11-09T02:31:00"/>
        <d v="2019-11-06T18:15:00"/>
        <d v="2019-11-28T10:41:00"/>
        <d v="2019-11-10T08:48:00"/>
        <d v="2019-11-17T20:44:00"/>
        <d v="2019-11-15T10:39:00"/>
        <d v="2019-11-23T06:49:00"/>
        <d v="2019-11-07T12:36:00"/>
        <d v="2019-11-19T10:54:00"/>
        <d v="2019-11-01T09:18:00"/>
        <d v="2019-11-01T10:30:00"/>
        <d v="2019-11-29T16:50:00"/>
        <d v="2019-11-02T07:49:00"/>
        <d v="2019-11-06T13:53:00"/>
        <d v="2019-11-18T08:20:00"/>
        <d v="2019-11-30T11:23:00"/>
        <d v="2019-11-14T12:05:00"/>
        <d v="2019-11-04T22:33:00"/>
        <d v="2019-11-08T21:24:00"/>
        <d v="2019-11-20T11:15:00"/>
        <d v="2019-11-02T16:40:00"/>
        <d v="2019-11-25T12:03:00"/>
        <d v="2019-11-02T00:29:00"/>
        <d v="2019-11-18T12:21:00"/>
        <d v="2019-11-03T23:25:00"/>
        <d v="2019-11-01T18:16:00"/>
        <d v="2019-11-23T10:30:00"/>
        <d v="2019-11-20T16:38:00"/>
        <d v="2019-11-14T20:53:00"/>
        <d v="2019-11-28T11:36:00"/>
        <d v="2019-11-14T21:49:00"/>
        <d v="2019-11-25T14:24:00"/>
        <d v="2019-11-14T15:29:00"/>
        <d v="2019-11-06T08:19:00"/>
        <d v="2019-11-15T16:30:00"/>
        <d v="2019-11-13T17:20:00"/>
        <d v="2019-11-25T03:13:00"/>
        <d v="2019-11-13T13:38:00"/>
        <d v="2019-11-15T12:02:00"/>
        <d v="2019-11-11T03:35:00"/>
        <d v="2019-11-20T10:26:00"/>
        <d v="2019-11-21T20:56:00"/>
        <d v="2019-11-16T16:11:00"/>
        <d v="2019-11-02T12:09:00"/>
        <d v="2019-11-29T10:56:00"/>
        <d v="2019-11-13T06:15:00"/>
        <d v="2019-11-17T11:35:00"/>
        <d v="2019-11-15T11:07:00"/>
        <d v="2019-11-26T12:41:00"/>
        <d v="2019-11-05T22:40:00"/>
        <d v="2019-11-07T16:42:00"/>
        <d v="2019-11-25T07:07:00"/>
        <d v="2019-11-01T12:11:00"/>
        <d v="2019-11-10T22:58:00"/>
        <d v="2019-11-20T09:51:00"/>
        <d v="2019-11-21T10:23:00"/>
        <d v="2019-11-06T14:22:00"/>
        <d v="2019-11-20T17:14:00"/>
        <d v="2019-11-13T18:17:00"/>
        <d v="2019-11-01T12:08:00"/>
        <d v="2019-11-14T16:58:00"/>
        <d v="2019-11-12T09:00:00"/>
        <d v="2019-11-02T11:53:00"/>
        <d v="2019-11-10T18:35:00"/>
        <d v="2019-11-09T23:25:00"/>
        <d v="2019-11-08T13:34:00"/>
        <d v="2019-11-17T12:45:00"/>
        <d v="2019-11-09T06:51:00"/>
        <d v="2019-11-14T09:58:00"/>
        <d v="2019-11-17T08:07:00"/>
        <d v="2019-11-04T23:20:00"/>
        <d v="2019-11-30T13:48:00"/>
        <d v="2019-11-26T15:04:00"/>
        <d v="2019-11-02T18:41:00"/>
        <d v="2019-11-08T09:52:00"/>
        <d v="2019-11-29T21:16:00"/>
        <d v="2019-11-10T09:40:00"/>
        <d v="2019-11-17T07:53:00"/>
        <d v="2019-11-05T19:39:00"/>
        <d v="2019-11-11T19:52:00"/>
        <d v="2019-11-15T22:17:00"/>
        <d v="2019-11-30T08:57:00"/>
        <d v="2019-11-02T04:24:00"/>
        <d v="2019-11-22T19:13:00"/>
        <d v="2019-11-09T08:08:00"/>
        <d v="2019-11-08T22:31:00"/>
        <d v="2019-11-17T10:27:00"/>
        <d v="2019-11-18T11:29:00"/>
        <d v="2019-11-09T00:56:00"/>
        <d v="2019-11-19T00:13:00"/>
        <d v="2019-11-23T01:11:00"/>
        <d v="2019-11-04T06:41:00"/>
        <d v="2019-11-16T00:08:00"/>
        <d v="2019-11-10T15:01:00"/>
        <d v="2019-11-22T10:49:00"/>
        <d v="2019-11-15T00:51:00"/>
        <d v="2019-11-05T20:41:00"/>
        <d v="2019-11-15T21:58:00"/>
        <d v="2019-11-07T22:02:00"/>
        <d v="2019-11-19T09:32:00"/>
        <d v="2019-11-23T18:57:00"/>
        <d v="2019-11-30T11:14:00"/>
        <d v="2019-11-05T05:43:00"/>
        <d v="2019-11-10T14:11:00"/>
        <d v="2019-11-19T22:43:00"/>
        <d v="2019-11-29T12:49:00"/>
        <d v="2019-11-09T22:13:00"/>
        <d v="2019-11-15T16:57:00"/>
        <d v="2019-11-04T20:31:00"/>
        <d v="2019-11-23T07:11:00"/>
        <d v="2019-11-25T05:26:00"/>
        <d v="2019-11-04T11:34:00"/>
        <d v="2019-11-19T10:36:00"/>
        <d v="2019-11-07T14:31:00"/>
        <d v="2019-11-13T11:52:00"/>
        <d v="2019-11-26T08:39:00"/>
        <d v="2019-11-29T17:44:00"/>
        <d v="2019-11-30T19:43:00"/>
        <d v="2019-11-30T17:51:00"/>
        <d v="2019-11-30T13:52:00"/>
        <d v="2019-11-09T00:37:00"/>
        <d v="2019-11-23T23:31:00"/>
        <d v="2019-11-21T00:48:00"/>
        <d v="2019-11-12T11:33:00"/>
        <d v="2019-11-23T23:25:00"/>
        <d v="2019-11-01T22:50:00"/>
        <d v="2019-11-07T21:47:00"/>
        <d v="2019-11-11T14:45:00"/>
        <d v="2019-11-16T08:25:00"/>
        <d v="2019-11-24T16:54:00"/>
        <d v="2019-11-29T16:49:00"/>
        <d v="2019-11-27T19:15:00"/>
        <d v="2019-11-17T13:23:00"/>
        <d v="2019-11-20T10:44:00"/>
        <d v="2019-11-10T10:28:00"/>
        <d v="2019-11-30T16:58:00"/>
        <d v="2019-11-30T11:06:00"/>
        <d v="2019-11-21T13:48:00"/>
        <d v="2019-11-25T19:51:00"/>
        <d v="2019-11-16T20:24:00"/>
        <d v="2019-11-03T19:07:00"/>
        <d v="2019-11-23T18:23:00"/>
        <d v="2019-11-25T13:06:00"/>
        <d v="2019-11-27T11:49:00"/>
        <d v="2019-11-07T13:13:00"/>
        <d v="2019-11-30T13:28:00"/>
        <d v="2019-11-18T22:46:00"/>
        <d v="2019-11-13T17:02:00"/>
        <d v="2019-11-25T11:45:00"/>
        <d v="2019-11-18T17:53:00"/>
        <d v="2019-11-19T12:43:00"/>
        <d v="2019-11-10T14:53:00"/>
        <d v="2019-11-29T07:05:00"/>
        <d v="2019-11-07T10:55:00"/>
        <d v="2019-11-20T20:50:00"/>
        <d v="2019-11-06T09:14:00"/>
        <d v="2019-11-18T12:08:00"/>
        <d v="2019-11-11T16:41:00"/>
        <d v="2019-11-10T09:30:00"/>
        <d v="2019-11-01T17:17:00"/>
        <d v="2019-11-03T19:39:00"/>
        <d v="2019-11-10T07:24:00"/>
        <d v="2019-11-24T15:59:00"/>
        <d v="2019-11-01T10:32:00"/>
        <d v="2019-11-03T20:25:00"/>
        <d v="2019-11-13T16:33:00"/>
        <d v="2019-11-12T13:53:00"/>
        <d v="2019-11-05T08:10:00"/>
        <d v="2019-11-04T15:27:00"/>
        <d v="2019-11-14T23:30:00"/>
        <d v="2019-11-28T11:17:00"/>
        <d v="2019-11-06T21:47:00"/>
        <d v="2019-11-16T15:38:00"/>
        <d v="2019-11-10T19:22:00"/>
        <d v="2019-11-11T04:06:00"/>
        <d v="2019-11-04T22:25:00"/>
        <d v="2019-11-21T09:46:00"/>
        <d v="2019-11-20T13:33:00"/>
        <d v="2019-11-30T14:29:00"/>
        <d v="2019-11-26T07:14:00"/>
        <d v="2019-11-19T04:12:00"/>
        <d v="2019-11-25T21:49:00"/>
        <d v="2019-11-13T18:13:00"/>
        <d v="2019-11-29T12:27:00"/>
        <d v="2019-11-20T13:25:00"/>
        <d v="2019-11-30T18:59:00"/>
        <d v="2019-11-13T06:44:00"/>
        <d v="2019-11-25T20:22:00"/>
        <d v="2019-11-01T23:37:00"/>
        <d v="2019-11-14T19:07:00"/>
        <d v="2019-11-02T20:19:00"/>
        <d v="2019-11-25T09:36:00"/>
        <d v="2019-11-27T09:01:00"/>
        <d v="2019-11-21T10:01:00"/>
        <d v="2019-11-28T12:24:00"/>
        <d v="2019-11-22T17:00:00"/>
        <d v="2019-11-16T12:11:00"/>
        <d v="2019-11-09T03:29:00"/>
        <d v="2019-11-23T21:04:00"/>
        <d v="2019-11-16T19:04:00"/>
        <d v="2019-11-19T15:33:00"/>
        <d v="2019-11-23T07:02:00"/>
        <d v="2019-11-07T12:34:00"/>
        <d v="2019-11-24T20:43:00"/>
        <d v="2019-11-23T08:14:00"/>
        <d v="2019-11-01T20:00:00"/>
        <d v="2019-11-01T06:18:00"/>
        <d v="2019-11-05T07:19:00"/>
        <d v="2019-11-11T12:14:00"/>
        <d v="2019-11-16T13:36:00"/>
        <d v="2019-11-09T22:57:00"/>
        <d v="2019-11-18T08:42:00"/>
        <d v="2019-11-17T00:26:00"/>
        <d v="2019-11-22T15:49:00"/>
        <d v="2019-11-02T21:21:00"/>
        <d v="2019-11-08T15:29:00"/>
        <d v="2019-11-12T08:09:00"/>
        <d v="2019-11-29T20:05:00"/>
        <d v="2019-11-24T08:30:00"/>
        <d v="2019-11-19T11:54:00"/>
        <d v="2019-11-05T12:07:00"/>
        <d v="2019-11-15T12:21:00"/>
        <d v="2019-11-18T07:03:00"/>
        <d v="2019-11-12T18:42:00"/>
        <d v="2019-11-17T14:09:00"/>
        <d v="2019-11-29T22:52:00"/>
        <d v="2019-11-19T10:33:00"/>
        <d v="2019-11-26T06:19:00"/>
        <d v="2019-11-17T13:51:00"/>
        <d v="2019-11-14T09:14:00"/>
        <d v="2019-11-30T11:05:00"/>
        <d v="2019-11-30T18:13:00"/>
        <d v="2019-11-26T11:01:00"/>
        <d v="2019-11-14T15:50:00"/>
        <d v="2019-11-24T11:29:00"/>
        <d v="2019-11-15T16:12:00"/>
        <d v="2019-11-10T09:56:00"/>
        <d v="2019-11-06T19:33:00"/>
        <d v="2019-11-26T08:33:00"/>
        <d v="2019-11-03T19:10:00"/>
        <d v="2019-11-07T21:34:00"/>
        <d v="2019-11-01T22:22:00"/>
        <d v="2019-11-20T01:49:00"/>
        <d v="2019-11-22T15:02:00"/>
        <d v="2019-11-16T15:28:00"/>
        <d v="2019-11-27T21:01:00"/>
        <d v="2019-11-06T21:33:00"/>
        <d v="2019-11-12T06:09:00"/>
        <d v="2019-11-01T07:07:00"/>
        <d v="2019-11-07T23:18:00"/>
        <d v="2019-11-23T20:07:00"/>
        <d v="2019-11-13T22:00:00"/>
        <d v="2019-11-02T13:56:00"/>
        <d v="2019-11-11T15:18:00"/>
        <d v="2019-11-02T21:12:00"/>
        <d v="2019-11-10T08:39:00"/>
        <d v="2019-11-23T00:10:00"/>
        <d v="2019-11-27T11:40:00"/>
        <d v="2019-11-23T01:27:00"/>
        <d v="2019-11-23T12:25:00"/>
        <d v="2019-11-26T23:24:00"/>
        <d v="2019-11-25T11:39:00"/>
        <d v="2019-11-17T19:25:00"/>
        <d v="2019-11-03T21:17:00"/>
        <d v="2019-11-09T09:19:00"/>
        <d v="2019-11-28T14:31:00"/>
        <d v="2019-11-07T15:33:00"/>
        <d v="2019-11-24T00:51:00"/>
        <d v="2019-11-28T07:10:00"/>
        <d v="2019-11-06T01:29:00"/>
        <d v="2019-11-30T21:02:00"/>
        <d v="2019-11-02T10:04:00"/>
        <d v="2019-11-26T14:43:00"/>
        <d v="2019-11-22T20:10:00"/>
        <d v="2019-11-04T21:48:00"/>
        <d v="2019-11-14T12:06:00"/>
        <d v="2019-11-12T20:05:00"/>
        <d v="2019-11-14T16:21:00"/>
        <d v="2019-11-21T19:15:00"/>
        <d v="2019-11-15T18:44:00"/>
        <d v="2019-11-10T18:09:00"/>
        <d v="2019-11-25T07:01:00"/>
        <d v="2019-11-07T11:20:00"/>
        <d v="2019-11-05T12:34:00"/>
        <d v="2019-11-26T08:31:00"/>
        <d v="2019-11-19T21:45:00"/>
        <d v="2019-11-14T12:52:00"/>
        <d v="2019-11-14T14:30:00"/>
        <d v="2019-11-01T06:20:00"/>
        <d v="2019-11-02T23:18:00"/>
        <d v="2019-11-02T11:02:00"/>
        <d v="2019-11-17T10:58:00"/>
        <d v="2019-11-22T05:55:00"/>
        <d v="2019-11-05T12:53:00"/>
        <d v="2019-11-04T23:42:00"/>
        <d v="2019-11-17T13:53:00"/>
        <d v="2019-11-10T19:13:00"/>
        <d v="2019-11-13T20:11:00"/>
        <d v="2019-11-18T11:11:00"/>
        <d v="2019-11-30T18:37:00"/>
        <d v="2019-11-25T23:32:00"/>
        <d v="2019-11-03T16:36:00"/>
        <d v="2019-11-16T09:30:00"/>
        <d v="2019-11-14T13:09:00"/>
        <d v="2019-11-17T16:08:00"/>
        <d v="2019-11-28T22:46:00"/>
        <d v="2019-11-03T15:22:00"/>
        <d v="2019-11-17T08:03:00"/>
        <d v="2019-11-04T13:17:00"/>
        <d v="2019-11-15T13:01:00"/>
        <d v="2019-11-18T20:43:00"/>
        <d v="2019-11-30T23:48:00"/>
        <d v="2019-11-16T07:09:00"/>
        <d v="2019-11-24T20:10:00"/>
        <d v="2019-11-29T12:28:00"/>
        <d v="2019-11-28T22:51:00"/>
        <d v="2019-11-24T16:37:00"/>
        <d v="2019-11-12T19:11:00"/>
        <d v="2019-11-02T18:56:00"/>
        <d v="2019-11-17T12:55:00"/>
        <d v="2019-11-19T16:10:00"/>
        <d v="2019-11-23T15:13:00"/>
        <d v="2019-11-23T00:17:00"/>
        <d v="2019-11-21T20:48:00"/>
        <d v="2019-11-20T18:44:00"/>
        <d v="2019-11-20T12:52:00"/>
        <d v="2019-11-02T09:28:00"/>
        <d v="2019-11-02T22:25:00"/>
        <d v="2019-11-19T23:16:00"/>
        <d v="2019-11-02T20:09:00"/>
        <d v="2019-11-29T16:25:00"/>
        <d v="2019-11-25T20:18:00"/>
        <d v="2019-11-07T09:41:00"/>
        <d v="2019-11-02T13:16:00"/>
        <d v="2019-11-21T11:26:00"/>
        <d v="2019-11-08T18:38:00"/>
        <d v="2019-11-27T19:13:00"/>
        <d v="2019-11-26T07:12:00"/>
        <d v="2019-11-01T10:16:00"/>
        <d v="2019-11-06T19:21:00"/>
        <d v="2019-11-15T10:52:00"/>
        <d v="2019-11-26T10:28:00"/>
        <d v="2019-11-09T12:42:00"/>
        <d v="2019-11-11T05:44:00"/>
        <d v="2019-11-25T20:43:00"/>
        <d v="2019-11-25T13:47:00"/>
        <d v="2019-11-07T23:22:00"/>
        <d v="2019-11-07T14:15:00"/>
        <d v="2019-11-30T19:36:00"/>
        <d v="2019-11-07T13:52:00"/>
        <d v="2019-11-12T23:05:00"/>
        <d v="2019-11-17T00:08:00"/>
        <d v="2019-11-27T20:08:00"/>
        <d v="2019-11-05T19:20:00"/>
        <d v="2019-11-12T21:31:00"/>
        <d v="2019-11-29T10:22:00"/>
        <d v="2019-11-17T14:30:00"/>
        <d v="2019-11-28T13:09:00"/>
        <d v="2019-11-18T17:37:00"/>
        <d v="2019-11-08T17:50:00"/>
        <d v="2019-11-29T17:57:00"/>
        <d v="2019-11-21T22:48:00"/>
        <d v="2019-11-11T19:24:00"/>
        <d v="2019-11-26T11:00:00"/>
        <d v="2019-11-20T10:38:00"/>
        <d v="2019-11-21T05:27:00"/>
        <d v="2019-11-02T08:59:00"/>
        <d v="2019-11-06T12:54:00"/>
        <d v="2019-11-24T12:34:00"/>
        <d v="2019-11-25T16:05:00"/>
        <d v="2019-11-26T06:34:00"/>
        <d v="2019-11-09T17:06:00"/>
        <d v="2019-11-02T21:52:00"/>
        <d v="2019-11-18T20:35:00"/>
        <d v="2019-11-30T21:32:00"/>
        <d v="2019-11-04T21:25:00"/>
        <d v="2019-11-08T21:01:00"/>
        <d v="2019-11-03T06:03:00"/>
        <d v="2019-11-15T20:42:00"/>
        <d v="2019-11-27T00:07:00"/>
        <d v="2019-11-19T09:41:00"/>
        <d v="2019-11-28T00:35:00"/>
        <d v="2019-11-07T20:00:00"/>
        <d v="2019-11-26T07:27:00"/>
        <d v="2019-11-08T07:20:00"/>
        <d v="2019-11-19T00:34:00"/>
        <d v="2019-11-29T21:47:00"/>
        <d v="2019-11-24T22:39:00"/>
        <d v="2019-11-17T11:53:00"/>
        <d v="2019-11-09T15:09:00"/>
        <d v="2019-11-10T21:14:00"/>
        <d v="2019-11-30T06:07:00"/>
        <d v="2019-11-13T19:00:00"/>
        <d v="2019-11-24T17:50:00"/>
        <d v="2019-11-20T12:11:00"/>
        <d v="2019-11-10T13:17:00"/>
        <d v="2019-11-18T23:39:00"/>
        <d v="2019-11-14T00:29:00"/>
        <d v="2019-11-22T14:57:00"/>
        <d v="2019-11-01T09:53:00"/>
        <d v="2019-11-23T21:01:00"/>
        <d v="2019-11-09T22:12:00"/>
        <d v="2019-11-21T13:09:00"/>
        <d v="2019-11-22T20:59:00"/>
        <d v="2019-11-24T08:03:00"/>
        <d v="2019-12-01T00:20:00"/>
        <d v="2019-11-09T20:35:00"/>
        <d v="2019-11-04T08:48:00"/>
        <d v="2019-11-18T14:41:00"/>
        <d v="2019-11-04T18:27:00"/>
        <d v="2019-11-09T15:13:00"/>
        <d v="2019-11-14T21:12:00"/>
        <d v="2019-11-23T16:05:00"/>
        <d v="2019-11-17T10:08:00"/>
        <d v="2019-11-27T14:41:00"/>
        <d v="2019-11-24T16:06:00"/>
        <d v="2019-11-02T18:29:00"/>
        <d v="2019-11-17T13:37:00"/>
        <d v="2019-11-22T20:07:00"/>
        <d v="2019-11-04T14:17:00"/>
        <d v="2019-11-23T07:22:00"/>
        <d v="2019-11-13T16:12:00"/>
        <d v="2019-11-17T16:13:00"/>
        <d v="2019-10-28T10:56:00"/>
        <d v="2019-10-28T17:26:00"/>
        <d v="2019-10-24T17:20:00"/>
        <d v="2019-10-14T22:26:00"/>
        <d v="2019-10-07T16:10:00"/>
        <d v="2019-10-01T18:55:00"/>
        <d v="2019-10-29T11:02:00"/>
        <d v="2019-10-29T11:19:00"/>
        <d v="2019-10-20T11:52:00"/>
        <d v="2019-10-16T16:19:00"/>
        <d v="2019-10-13T13:47:00"/>
        <d v="2019-10-26T10:54:00"/>
        <d v="2019-10-28T23:56:00"/>
        <d v="2019-10-26T12:12:00"/>
        <d v="2019-10-17T11:07:00"/>
        <d v="2019-10-31T20:15:00"/>
        <d v="2019-10-17T22:14:00"/>
        <d v="2019-10-10T08:53:00"/>
        <d v="2019-10-12T00:03:00"/>
        <d v="2019-10-23T16:49:00"/>
        <d v="2019-10-18T16:45:00"/>
        <d v="2019-10-09T13:15:00"/>
        <d v="2019-10-19T12:21:00"/>
        <d v="2019-10-25T08:44:00"/>
        <d v="2019-10-18T14:16:00"/>
        <d v="2019-10-13T12:32:00"/>
        <d v="2019-10-29T23:22:00"/>
        <d v="2019-10-28T15:28:00"/>
        <d v="2019-10-16T21:39:00"/>
        <d v="2019-10-01T13:58:00"/>
        <d v="2019-10-12T13:15:00"/>
        <d v="2019-10-17T14:14:00"/>
        <d v="2019-10-08T12:35:00"/>
        <d v="2019-10-24T12:51:00"/>
        <d v="2019-10-19T15:26:00"/>
        <d v="2019-10-22T20:35:00"/>
        <d v="2019-10-24T18:58:00"/>
        <d v="2019-10-13T13:55:00"/>
        <d v="2019-10-23T22:40:00"/>
        <d v="2019-10-01T14:39:00"/>
        <d v="2019-10-22T10:20:00"/>
        <d v="2019-10-31T19:06:00"/>
        <d v="2019-10-19T09:24:00"/>
        <d v="2019-10-15T23:39:00"/>
        <d v="2019-10-09T20:27:00"/>
        <d v="2019-10-25T19:42:00"/>
        <d v="2019-10-07T19:48:00"/>
        <d v="2019-10-07T19:19:00"/>
        <d v="2019-10-12T12:01:00"/>
        <d v="2019-10-30T12:09:00"/>
        <d v="2019-10-21T20:09:00"/>
        <d v="2019-10-03T16:26:00"/>
        <d v="2019-10-01T21:32:00"/>
        <d v="2019-10-09T14:47:00"/>
        <d v="2019-10-24T18:05:00"/>
        <d v="2019-10-30T09:54:00"/>
        <d v="2019-10-08T21:01:00"/>
        <d v="2019-10-16T19:13:00"/>
        <d v="2019-10-10T19:10:00"/>
        <d v="2019-10-08T16:27:00"/>
        <d v="2019-10-25T12:06:00"/>
        <d v="2019-10-28T08:13:00"/>
        <d v="2019-10-18T08:54:00"/>
        <d v="2019-10-19T16:52:00"/>
        <d v="2019-10-05T04:53:00"/>
        <d v="2019-10-14T15:37:00"/>
        <d v="2019-10-31T22:54:00"/>
        <d v="2019-10-18T11:36:00"/>
        <d v="2019-10-17T10:43:00"/>
        <d v="2019-10-06T21:23:00"/>
        <d v="2019-10-07T22:09:00"/>
        <d v="2019-10-21T19:52:00"/>
        <d v="2019-10-02T23:59:00"/>
        <d v="2019-10-23T13:13:00"/>
        <d v="2019-10-20T15:55:00"/>
        <d v="2019-10-11T09:01:00"/>
        <d v="2019-10-21T23:05:00"/>
        <d v="2019-10-17T16:00:00"/>
        <d v="2019-10-26T00:30:00"/>
        <d v="2019-10-02T18:52:00"/>
        <d v="2019-10-29T09:47:00"/>
        <d v="2019-10-15T09:57:00"/>
        <d v="2019-10-04T10:22:00"/>
        <d v="2019-10-26T14:32:00"/>
        <d v="2019-10-05T19:07:00"/>
        <d v="2019-10-01T10:20:00"/>
        <d v="2019-10-29T14:27:00"/>
        <d v="2019-10-29T15:45:00"/>
        <d v="2019-10-16T15:01:00"/>
        <d v="2019-10-02T16:55:00"/>
        <d v="2019-10-18T21:47:00"/>
        <d v="2019-10-11T14:31:00"/>
        <d v="2019-10-16T19:49:00"/>
        <d v="2019-10-13T19:46:00"/>
        <d v="2019-10-27T02:21:00"/>
        <d v="2019-10-10T12:59:00"/>
        <d v="2019-10-02T18:36:00"/>
        <d v="2019-10-25T22:06:00"/>
        <d v="2019-10-25T08:51:00"/>
        <d v="2019-10-08T09:08:00"/>
        <d v="2019-10-25T10:20:00"/>
        <d v="2019-10-11T17:51:00"/>
        <d v="2019-10-08T15:21:00"/>
        <d v="2019-10-18T12:48:00"/>
        <d v="2019-10-27T00:49:00"/>
        <d v="2019-10-24T16:04:00"/>
        <d v="2019-10-08T12:39:00"/>
        <d v="2019-10-26T10:29:00"/>
        <d v="2019-10-06T12:22:00"/>
        <d v="2019-10-28T14:13:00"/>
        <d v="2019-10-19T19:28:00"/>
        <d v="2019-10-28T13:41:00"/>
        <d v="2019-10-12T16:43:00"/>
        <d v="2019-10-25T14:46:00"/>
        <d v="2019-10-24T10:43:00"/>
        <d v="2019-10-21T15:21:00"/>
        <d v="2019-10-05T11:33:00"/>
        <d v="2019-10-13T10:23:00"/>
        <d v="2019-10-12T09:38:00"/>
        <d v="2019-10-12T19:49:00"/>
        <d v="2019-10-29T18:42:00"/>
        <d v="2019-10-14T23:10:00"/>
        <d v="2019-10-08T15:53:00"/>
        <d v="2019-10-24T16:53:00"/>
        <d v="2019-10-23T22:12:00"/>
        <d v="2019-10-03T14:40:00"/>
        <d v="2019-10-23T13:57:00"/>
        <d v="2019-10-27T13:22:00"/>
        <d v="2019-10-09T12:35:00"/>
        <d v="2019-10-06T13:59:00"/>
        <d v="2019-10-10T13:10:00"/>
        <d v="2019-10-29T04:08:00"/>
        <d v="2019-10-05T07:19:00"/>
        <d v="2019-10-27T10:18:00"/>
        <d v="2019-10-19T06:12:00"/>
        <d v="2019-10-06T19:12:00"/>
        <d v="2019-10-07T09:10:00"/>
        <d v="2019-10-13T23:19:00"/>
        <d v="2019-10-29T11:20:00"/>
        <d v="2019-10-11T20:58:00"/>
        <d v="2019-10-23T20:00:00"/>
        <d v="2019-10-21T09:04:00"/>
        <d v="2019-10-16T12:17:00"/>
        <d v="2019-10-06T08:37:00"/>
        <d v="2019-10-23T15:07:00"/>
        <d v="2019-10-22T23:14:00"/>
        <d v="2019-10-24T22:21:00"/>
        <d v="2019-10-24T01:52:00"/>
        <d v="2019-10-23T06:32:00"/>
        <d v="2019-10-28T08:58:00"/>
        <d v="2019-10-16T14:48:00"/>
        <d v="2019-10-14T11:54:00"/>
        <d v="2019-10-03T13:05:00"/>
        <d v="2019-10-31T15:38:00"/>
        <d v="2019-10-05T17:17:00"/>
        <d v="2019-10-02T21:05:00"/>
        <d v="2019-10-12T10:35:00"/>
        <d v="2019-10-19T08:13:00"/>
        <d v="2019-10-01T20:35:00"/>
        <d v="2019-10-25T14:09:00"/>
        <d v="2019-10-14T19:02:00"/>
        <d v="2019-10-09T20:07:00"/>
        <d v="2019-10-03T11:40:00"/>
        <d v="2019-10-27T06:57:00"/>
        <d v="2019-10-11T05:09:00"/>
        <d v="2019-10-12T21:04:00"/>
        <d v="2019-10-07T19:46:00"/>
        <d v="2019-10-07T13:14:00"/>
        <d v="2019-10-18T22:10:00"/>
        <d v="2019-10-22T22:48:00"/>
        <d v="2019-10-14T14:41:00"/>
        <d v="2019-10-31T11:45:00"/>
        <d v="2019-10-27T14:18:00"/>
        <d v="2019-10-28T11:09:00"/>
        <d v="2019-10-19T17:38:00"/>
        <d v="2019-10-22T19:23:00"/>
        <d v="2019-10-09T16:11:00"/>
        <d v="2019-10-05T00:33:00"/>
        <d v="2019-10-02T16:01:00"/>
        <d v="2019-10-27T16:42:00"/>
        <d v="2019-10-27T12:48:00"/>
        <d v="2019-10-19T07:27:00"/>
        <d v="2019-10-22T15:51:00"/>
        <d v="2019-10-22T00:11:00"/>
        <d v="2019-10-06T14:00:00"/>
        <d v="2019-10-28T10:26:00"/>
        <d v="2019-10-04T11:41:00"/>
        <d v="2019-10-22T18:05:00"/>
        <d v="2019-10-12T14:17:00"/>
        <d v="2019-10-30T16:01:00"/>
        <d v="2019-10-22T07:43:00"/>
        <d v="2019-10-24T16:14:00"/>
        <d v="2019-10-29T19:50:00"/>
        <d v="2019-10-12T09:05:00"/>
        <d v="2019-10-04T13:30:00"/>
        <d v="2019-10-07T15:22:00"/>
        <d v="2019-10-05T13:02:00"/>
        <d v="2019-10-08T14:45:00"/>
        <d v="2019-10-12T09:56:00"/>
        <d v="2019-10-26T20:35:00"/>
        <d v="2019-10-16T01:41:00"/>
        <d v="2019-10-25T12:29:00"/>
        <d v="2019-10-27T20:38:00"/>
        <d v="2019-10-05T20:03:00"/>
        <d v="2019-10-17T20:23:00"/>
        <d v="2019-10-24T11:47:00"/>
        <d v="2019-10-21T09:25:00"/>
        <d v="2019-10-20T23:46:00"/>
        <d v="2019-10-31T02:08:00"/>
        <d v="2019-10-21T10:38:00"/>
        <d v="2019-10-31T18:05:00"/>
        <d v="2019-10-14T00:57:00"/>
        <d v="2019-10-26T10:53:00"/>
        <d v="2019-10-23T18:59:00"/>
        <d v="2019-10-06T21:27:00"/>
        <d v="2019-10-01T05:32:00"/>
        <d v="2019-10-01T09:41:00"/>
        <d v="2019-10-05T21:57:00"/>
        <d v="2019-10-29T00:32:00"/>
        <d v="2019-10-09T19:26:00"/>
        <d v="2019-10-28T14:22:00"/>
        <d v="2019-10-27T18:41:00"/>
        <d v="2019-10-04T14:43:00"/>
        <d v="2019-10-20T17:44:00"/>
        <d v="2019-10-20T21:05:00"/>
        <d v="2019-10-16T19:00:00"/>
        <d v="2019-10-27T11:18:00"/>
        <d v="2019-10-11T11:25:00"/>
        <d v="2019-10-14T12:03:00"/>
        <d v="2019-10-30T08:59:00"/>
        <d v="2019-10-02T12:31:00"/>
        <d v="2019-10-08T15:55:00"/>
        <d v="2019-10-12T10:02:00"/>
        <d v="2019-10-31T10:17:00"/>
        <d v="2019-10-18T10:06:00"/>
        <d v="2019-10-22T12:22:00"/>
        <d v="2019-10-03T09:48:00"/>
        <d v="2019-10-22T12:26:00"/>
        <d v="2019-10-22T21:14:00"/>
        <d v="2019-10-02T03:48:00"/>
        <d v="2019-10-14T09:12:00"/>
        <d v="2019-10-08T01:45:00"/>
        <d v="2019-10-09T03:13:00"/>
        <d v="2019-10-07T20:39:00"/>
        <d v="2019-10-04T21:57:00"/>
        <d v="2019-10-11T16:44:00"/>
        <d v="2019-10-08T16:53:00"/>
        <d v="2019-10-01T08:55:00"/>
        <d v="2019-10-03T12:01:00"/>
        <d v="2019-10-18T20:37:00"/>
        <d v="2019-10-25T15:00:00"/>
        <d v="2019-10-01T08:41:00"/>
        <d v="2019-10-20T22:52:00"/>
        <d v="2019-10-02T22:45:00"/>
        <d v="2019-10-06T22:34:00"/>
        <d v="2019-10-02T14:02:00"/>
        <d v="2019-10-03T16:16:00"/>
        <d v="2019-10-08T17:48:00"/>
        <d v="2019-10-29T12:19:00"/>
        <d v="2019-10-19T06:46:00"/>
        <d v="2019-10-25T11:54:00"/>
        <d v="2019-10-20T21:12:00"/>
        <d v="2019-10-30T12:45:00"/>
        <d v="2019-10-30T18:37:00"/>
        <d v="2019-10-22T15:15:00"/>
        <d v="2019-10-09T20:05:00"/>
        <d v="2019-10-03T18:36:00"/>
        <d v="2019-10-13T15:15:00"/>
        <d v="2019-10-06T18:22:00"/>
        <d v="2019-10-25T20:34:00"/>
        <d v="2019-10-02T11:38:00"/>
        <d v="2019-10-06T22:44:00"/>
        <d v="2019-10-06T11:33:00"/>
        <d v="2019-10-08T05:15:00"/>
        <d v="2019-10-26T15:57:00"/>
        <d v="2019-10-22T16:26:00"/>
        <d v="2019-10-24T14:47:00"/>
        <d v="2019-10-31T12:06:00"/>
        <d v="2019-10-18T12:42:00"/>
        <d v="2019-10-21T15:06:00"/>
        <d v="2019-10-15T03:56:00"/>
        <d v="2019-10-26T07:01:00"/>
        <d v="2019-10-01T13:26:00"/>
        <d v="2019-10-17T14:09:00"/>
        <d v="2019-10-16T21:42:00"/>
        <d v="2019-10-12T12:21:00"/>
        <d v="2019-10-26T06:03:00"/>
        <d v="2019-10-22T19:59:00"/>
        <d v="2019-10-06T17:24:00"/>
        <d v="2019-10-10T23:05:00"/>
        <d v="2019-10-19T19:52:00"/>
        <d v="2019-10-06T20:46:00"/>
        <d v="2019-10-13T14:41:00"/>
        <d v="2019-10-05T19:33:00"/>
        <d v="2019-10-13T19:24:00"/>
        <d v="2019-10-03T23:17:00"/>
        <d v="2019-10-19T13:13:00"/>
        <d v="2019-10-19T17:07:00"/>
        <d v="2019-10-18T11:55:00"/>
        <d v="2019-10-29T21:50:00"/>
        <d v="2019-10-11T15:16:00"/>
        <d v="2019-10-10T17:34:00"/>
        <d v="2019-10-27T22:37:00"/>
        <d v="2019-10-02T09:27:00"/>
        <d v="2019-10-09T15:51:00"/>
        <d v="2019-10-06T01:56:00"/>
        <d v="2019-10-17T23:53:00"/>
        <d v="2019-10-26T15:05:00"/>
        <d v="2019-10-24T15:50:00"/>
        <d v="2019-10-18T20:01:00"/>
        <d v="2019-10-06T20:30:00"/>
        <d v="2019-10-09T13:30:00"/>
        <d v="2019-10-09T19:43:00"/>
        <d v="2019-10-14T17:16:00"/>
        <d v="2019-10-29T09:16:00"/>
        <d v="2019-10-24T18:42:00"/>
        <d v="2019-10-06T09:08:00"/>
        <d v="2019-10-21T13:31:00"/>
        <d v="2019-10-20T04:35:00"/>
        <d v="2019-10-17T11:13:00"/>
        <d v="2019-10-21T18:50:00"/>
        <d v="2019-10-15T18:25:00"/>
        <d v="2019-10-31T12:58:00"/>
        <d v="2019-10-12T17:04:00"/>
        <d v="2019-10-27T13:52:00"/>
        <d v="2019-10-08T19:28:00"/>
        <d v="2019-10-09T15:29:00"/>
        <d v="2019-10-05T13:34:00"/>
        <d v="2019-10-21T21:13:00"/>
        <d v="2019-10-16T16:14:00"/>
        <d v="2019-10-14T17:11:00"/>
        <d v="2019-10-22T16:48:00"/>
        <d v="2019-10-20T10:49:00"/>
        <d v="2019-10-04T12:09:00"/>
        <d v="2019-10-19T20:40:00"/>
        <d v="2019-10-07T10:26:00"/>
        <d v="2019-10-01T13:19:00"/>
        <d v="2019-10-19T10:55:00"/>
        <d v="2019-10-13T23:10:00"/>
        <d v="2019-10-06T10:14:00"/>
        <d v="2019-10-13T16:45:00"/>
        <d v="2019-10-08T11:46:00"/>
        <d v="2019-10-11T16:53:00"/>
        <d v="2019-10-12T19:47:00"/>
        <d v="2019-10-22T21:42:00"/>
        <d v="2019-10-12T22:28:00"/>
        <d v="2019-10-25T21:26:00"/>
        <d v="2019-10-10T14:19:00"/>
        <d v="2019-10-06T22:14:00"/>
        <d v="2019-10-17T11:58:00"/>
        <d v="2019-10-07T17:34:00"/>
        <d v="2019-10-21T11:37:00"/>
        <d v="2019-10-07T18:09:00"/>
        <d v="2019-10-02T03:27:00"/>
        <d v="2019-10-06T10:39:00"/>
        <d v="2019-10-09T13:10:00"/>
        <d v="2019-10-10T13:41:00"/>
        <d v="2019-10-16T19:57:00"/>
        <d v="2019-10-22T19:14:00"/>
        <d v="2019-10-10T17:09:00"/>
        <d v="2019-10-03T11:41:00"/>
        <d v="2019-10-28T20:37:00"/>
        <d v="2019-10-05T08:53:00"/>
        <d v="2019-10-12T20:59:00"/>
        <d v="2019-10-07T13:37:00"/>
        <d v="2019-10-24T00:32:00"/>
        <d v="2019-10-25T13:52:00"/>
        <d v="2019-10-08T15:27:00"/>
        <d v="2019-10-01T13:03:00"/>
        <d v="2019-10-30T13:29:00"/>
        <d v="2019-10-30T19:06:00"/>
        <d v="2019-10-04T08:35:00"/>
        <d v="2019-10-28T18:50:00"/>
        <d v="2019-10-22T19:18:00"/>
        <d v="2019-10-31T11:47:00"/>
        <d v="2019-10-24T22:48:00"/>
        <d v="2019-10-17T11:54:00"/>
        <d v="2019-10-05T13:52:00"/>
        <d v="2019-10-15T19:38:00"/>
        <d v="2019-10-08T12:15:00"/>
        <d v="2019-10-24T14:01:00"/>
        <d v="2019-10-14T11:08:00"/>
        <d v="2019-10-25T18:21:00"/>
        <d v="2019-10-21T15:07:00"/>
        <d v="2019-10-12T16:53:00"/>
        <d v="2019-10-20T16:08:00"/>
        <d v="2019-10-30T15:25:00"/>
        <d v="2019-10-01T19:30:00"/>
        <d v="2019-10-10T15:14:00"/>
        <d v="2019-10-22T16:52:00"/>
        <d v="2019-10-25T07:57:00"/>
        <d v="2019-10-01T15:12:00"/>
        <d v="2019-10-21T15:24:00"/>
        <d v="2019-10-13T08:57:00"/>
        <d v="2019-10-07T15:48:00"/>
        <d v="2019-10-04T05:42:00"/>
        <d v="2019-10-12T01:59:00"/>
        <d v="2019-10-22T21:13:00"/>
        <d v="2019-10-19T14:33:00"/>
        <d v="2019-10-06T14:16:00"/>
        <d v="2019-10-11T08:51:00"/>
        <d v="2019-10-24T17:21:00"/>
        <d v="2019-10-16T16:20:00"/>
        <d v="2019-10-24T12:35:00"/>
        <d v="2019-10-27T17:41:00"/>
        <d v="2019-10-15T08:19:00"/>
        <d v="2019-10-12T07:47:00"/>
        <d v="2019-10-10T18:47:00"/>
        <d v="2019-10-01T16:43:00"/>
        <d v="2019-10-15T16:18:00"/>
        <d v="2019-10-27T17:45:00"/>
        <d v="2019-10-11T12:26:00"/>
        <d v="2019-10-05T15:11:00"/>
        <d v="2019-10-06T17:19:00"/>
        <d v="2019-10-03T07:57:00"/>
        <d v="2019-10-17T20:17:00"/>
        <d v="2019-10-06T14:02:00"/>
        <d v="2019-10-12T14:16:00"/>
        <d v="2019-10-19T04:50:00"/>
        <d v="2019-10-06T16:36:00"/>
        <d v="2019-10-17T21:49:00"/>
        <d v="2019-10-26T18:12:00"/>
        <d v="2019-10-26T20:26:00"/>
        <d v="2019-10-04T16:59:00"/>
        <d v="2019-10-25T12:13:00"/>
        <d v="2019-10-29T21:44:00"/>
        <d v="2019-10-16T18:39:00"/>
        <d v="2019-10-29T11:56:00"/>
        <d v="2019-10-29T05:22:00"/>
        <d v="2019-10-09T07:31:00"/>
        <d v="2019-10-05T18:19:00"/>
        <d v="2019-10-03T17:00:00"/>
        <d v="2019-10-29T12:07:00"/>
        <d v="2019-10-03T15:18:00"/>
        <d v="2019-10-05T20:11:00"/>
        <d v="2019-10-16T02:52:00"/>
        <d v="2019-10-27T14:21:00"/>
        <d v="2019-10-11T13:33:00"/>
        <d v="2019-10-28T20:41:00"/>
        <d v="2019-10-18T00:35:00"/>
        <d v="2019-10-27T16:22:00"/>
        <d v="2019-10-18T11:39:00"/>
        <d v="2019-10-23T06:26:00"/>
        <d v="2019-10-15T15:15:00"/>
        <d v="2019-10-23T14:16:00"/>
        <d v="2019-10-26T13:33:00"/>
        <d v="2019-10-31T21:16:00"/>
        <d v="2019-10-10T19:07:00"/>
        <d v="2019-10-23T15:55:00"/>
        <d v="2019-10-12T21:29:00"/>
        <d v="2019-10-09T11:33:00"/>
        <d v="2019-10-04T03:11:00"/>
        <d v="2019-10-20T14:22:00"/>
        <d v="2019-10-19T14:14:00"/>
        <d v="2019-10-04T00:51:00"/>
        <d v="2019-10-18T15:06:00"/>
        <d v="2019-10-11T22:04:00"/>
        <d v="2019-10-21T10:00:00"/>
        <d v="2019-10-17T00:26:00"/>
        <d v="2019-10-16T12:53:00"/>
        <d v="2019-10-20T07:43:00"/>
        <d v="2019-10-30T15:06:00"/>
        <d v="2019-10-01T17:36:00"/>
        <d v="2019-10-26T22:34:00"/>
        <d v="2019-10-30T12:20:00"/>
        <d v="2019-10-25T12:40:00"/>
        <d v="2019-10-25T18:30:00"/>
        <d v="2019-10-28T08:54:00"/>
        <d v="2019-10-05T10:09:00"/>
        <d v="2019-10-10T00:57:00"/>
        <d v="2019-10-04T06:16:00"/>
        <d v="2019-10-22T08:51:00"/>
        <d v="2019-10-20T14:09:00"/>
        <d v="2019-10-09T12:05:00"/>
        <d v="2019-10-04T21:09:00"/>
        <d v="2019-10-06T13:32:00"/>
        <d v="2019-10-17T22:19:00"/>
        <d v="2019-10-05T12:33:00"/>
        <d v="2019-10-05T21:41:00"/>
        <d v="2019-10-18T20:27:00"/>
        <d v="2019-10-04T17:08:00"/>
        <d v="2019-10-23T23:49:00"/>
        <d v="2019-10-13T11:22:00"/>
        <d v="2019-10-20T13:20:00"/>
        <d v="2019-10-30T21:33:00"/>
        <d v="2019-10-02T08:43:00"/>
        <d v="2019-10-21T16:22:00"/>
        <d v="2019-10-06T23:14:00"/>
        <d v="2019-10-06T18:47:00"/>
        <d v="2019-10-05T09:20:00"/>
        <d v="2019-10-04T06:51:00"/>
        <d v="2019-10-28T00:17:00"/>
        <d v="2019-10-07T14:25:00"/>
        <d v="2019-10-26T20:32:00"/>
        <d v="2019-10-30T12:29:00"/>
        <d v="2019-10-20T16:52:00"/>
        <d v="2019-10-14T17:40:00"/>
        <d v="2019-10-05T19:12:00"/>
        <d v="2019-10-20T18:11:00"/>
        <d v="2019-10-21T17:36:00"/>
        <d v="2019-10-23T07:40:00"/>
        <d v="2019-10-30T20:16:00"/>
        <d v="2019-10-26T11:37:00"/>
        <d v="2019-10-13T13:09:00"/>
        <d v="2019-10-07T21:32:00"/>
        <d v="2019-10-20T18:18:00"/>
        <d v="2019-10-03T18:19:00"/>
        <d v="2019-10-09T12:14:00"/>
        <d v="2019-10-03T10:13:00"/>
        <d v="2019-10-25T13:03:00"/>
        <d v="2019-10-19T21:28:00"/>
        <d v="2019-10-19T18:37:00"/>
        <d v="2019-10-10T20:17:00"/>
        <d v="2019-10-09T13:45:00"/>
        <d v="2019-10-26T15:02:00"/>
        <d v="2019-10-08T12:45:00"/>
        <d v="2019-10-26T12:52:00"/>
        <d v="2019-10-17T12:04:00"/>
        <d v="2019-10-15T13:13:00"/>
        <d v="2019-10-01T16:40:00"/>
        <d v="2019-10-27T11:13:00"/>
        <d v="2019-10-04T00:42:00"/>
        <d v="2019-10-24T16:34:00"/>
        <d v="2019-10-23T17:28:00"/>
        <d v="2019-10-24T12:37:00"/>
        <d v="2019-10-22T15:48:00"/>
        <d v="2019-10-23T14:28:00"/>
        <d v="2019-10-26T22:14:00"/>
        <d v="2019-10-15T18:36:00"/>
        <d v="2019-10-08T10:33:00"/>
        <d v="2019-10-06T12:30:00"/>
        <d v="2019-10-05T09:43:00"/>
        <d v="2019-10-03T09:00:00"/>
        <d v="2019-10-24T08:24:00"/>
        <d v="2019-10-23T17:41:00"/>
        <d v="2019-10-30T21:14:00"/>
        <d v="2019-10-07T14:41:00"/>
        <d v="2019-10-10T19:58:00"/>
        <d v="2019-10-22T06:14:00"/>
        <d v="2019-10-08T07:54:00"/>
        <d v="2019-10-22T19:09:00"/>
        <d v="2019-10-26T18:41:00"/>
        <d v="2019-10-12T17:33:00"/>
        <d v="2019-10-04T13:54:00"/>
        <d v="2019-10-19T16:46:00"/>
        <d v="2019-10-28T20:20:00"/>
        <d v="2019-10-17T18:39:00"/>
        <d v="2019-10-21T21:57:00"/>
        <d v="2019-10-03T01:00:00"/>
        <d v="2019-10-14T19:27:00"/>
        <d v="2019-10-22T12:29:00"/>
        <d v="2019-10-28T21:49:00"/>
        <d v="2019-10-13T10:13:00"/>
        <d v="2019-10-30T10:04:00"/>
        <d v="2019-10-26T21:53:00"/>
        <d v="2019-10-13T23:22:00"/>
        <d v="2019-10-30T14:52:00"/>
        <d v="2019-10-05T10:34:00"/>
        <d v="2019-10-05T12:09:00"/>
        <d v="2019-10-15T14:44:00"/>
        <d v="2019-10-27T09:03:00"/>
        <d v="2019-10-22T18:11:00"/>
        <d v="2019-10-12T18:23:00"/>
        <d v="2019-10-24T18:30:00"/>
        <d v="2019-10-31T18:59:00"/>
        <d v="2019-10-19T18:46:00"/>
        <d v="2019-10-28T08:47:00"/>
        <d v="2019-10-19T16:21:00"/>
        <d v="2019-10-15T15:25:00"/>
        <d v="2019-10-14T20:58:00"/>
        <d v="2019-10-23T19:54:00"/>
        <d v="2019-10-25T21:38:00"/>
        <d v="2019-10-07T19:06:00"/>
        <d v="2019-10-12T14:27:00"/>
        <d v="2019-10-20T00:53:00"/>
        <d v="2019-10-03T10:33:00"/>
        <d v="2019-10-12T09:57:00"/>
        <d v="2019-10-31T20:04:00"/>
        <d v="2019-10-06T10:02:00"/>
        <d v="2019-10-26T19:15:00"/>
        <d v="2019-10-15T14:47:00"/>
        <d v="2019-10-12T15:06:00"/>
        <d v="2019-10-20T17:57:00"/>
        <d v="2019-10-16T06:41:00"/>
        <d v="2019-10-29T11:29:00"/>
        <d v="2019-10-19T12:41:00"/>
        <d v="2019-10-05T16:00:00"/>
        <d v="2019-10-29T07:06:00"/>
        <d v="2019-10-25T20:20:00"/>
        <d v="2019-10-26T23:53:00"/>
        <d v="2019-10-17T19:19:00"/>
        <d v="2019-10-24T10:37:00"/>
        <d v="2019-10-26T12:01:00"/>
        <d v="2019-10-28T13:54:00"/>
        <d v="2019-10-15T11:21:00"/>
        <d v="2019-10-15T21:53:00"/>
        <d v="2019-10-13T08:32:00"/>
        <d v="2019-10-15T09:04:00"/>
        <d v="2019-10-15T04:04:00"/>
        <d v="2019-10-14T18:49:00"/>
        <d v="2019-10-11T12:01:00"/>
        <d v="2019-10-05T09:29:00"/>
        <d v="2019-10-01T13:12:00"/>
        <d v="2019-10-06T09:37:00"/>
        <d v="2019-10-31T13:10:00"/>
        <d v="2019-10-20T16:43:00"/>
        <d v="2019-10-10T11:10:00"/>
        <d v="2019-10-22T10:23:00"/>
        <d v="2019-10-11T23:26:00"/>
        <d v="2019-10-16T17:53:00"/>
        <d v="2019-10-16T14:07:00"/>
        <d v="2019-10-29T10:38:00"/>
        <d v="2019-10-02T13:19:00"/>
        <d v="2019-10-24T17:14:00"/>
        <d v="2019-10-18T15:21:00"/>
        <d v="2019-10-12T09:44:00"/>
        <d v="2019-10-26T22:52:00"/>
        <d v="2019-10-23T23:53:00"/>
        <d v="2019-10-23T10:10:00"/>
        <d v="2019-10-24T13:59:00"/>
        <d v="2019-10-29T18:06:00"/>
        <d v="2019-10-11T23:10:00"/>
        <d v="2019-10-26T17:31:00"/>
        <d v="2019-10-07T21:17:00"/>
        <d v="2019-10-13T14:45:00"/>
        <d v="2019-10-28T16:36:00"/>
        <d v="2019-10-27T09:47:00"/>
        <d v="2019-10-04T13:46:00"/>
        <d v="2019-10-08T15:19:00"/>
        <d v="2019-10-17T18:20:00"/>
        <d v="2019-10-06T18:21:00"/>
        <d v="2019-10-03T08:58:00"/>
        <d v="2019-10-10T20:05:00"/>
        <d v="2019-10-21T20:01:00"/>
        <d v="2019-10-10T11:14:00"/>
        <d v="2019-10-21T21:34:00"/>
        <d v="2019-10-09T08:50:00"/>
        <d v="2019-10-26T08:08:00"/>
        <d v="2019-10-16T16:02:00"/>
        <d v="2019-10-26T14:57:00"/>
        <d v="2019-10-07T09:57:00"/>
        <d v="2019-10-14T14:10:00"/>
        <d v="2019-10-14T21:13:00"/>
        <d v="2019-10-06T21:56:00"/>
        <d v="2019-10-13T20:32:00"/>
        <d v="2019-10-12T14:18:00"/>
        <d v="2019-10-30T17:24:00"/>
        <d v="2019-10-03T09:23:00"/>
        <d v="2019-10-09T17:47:00"/>
        <d v="2019-10-08T11:52:00"/>
        <d v="2019-10-27T15:40:00"/>
        <d v="2019-10-15T20:18:00"/>
        <d v="2019-10-19T09:11:00"/>
        <d v="2019-10-28T14:11:00"/>
        <d v="2019-10-08T17:05:00"/>
        <d v="2019-10-26T02:00:00"/>
        <d v="2019-10-16T21:33:00"/>
        <d v="2019-10-30T18:57:00"/>
        <d v="2019-10-25T09:16:00"/>
        <d v="2019-10-23T10:07:00"/>
        <d v="2019-10-19T10:27:00"/>
        <d v="2019-10-18T21:00:00"/>
        <d v="2019-10-21T16:25:00"/>
        <d v="2019-10-27T20:07:00"/>
        <d v="2019-10-22T16:02:00"/>
        <d v="2019-10-04T20:35:00"/>
        <d v="2019-10-05T17:01:00"/>
        <d v="2019-10-07T17:01:00"/>
        <d v="2019-10-20T22:27:00"/>
        <d v="2019-10-01T22:51:00"/>
        <d v="2019-10-04T07:33:00"/>
        <d v="2019-10-22T00:03:00"/>
        <d v="2019-10-19T22:37:00"/>
        <d v="2019-10-08T19:51:00"/>
        <d v="2019-10-28T14:43:00"/>
        <d v="2019-10-25T15:38:00"/>
        <d v="2019-10-31T07:32:00"/>
        <d v="2019-10-29T17:22:00"/>
        <d v="2019-10-11T21:54:00"/>
        <d v="2019-10-24T21:02:00"/>
        <d v="2019-10-19T10:50:00"/>
        <d v="2019-10-08T13:11:00"/>
        <d v="2019-10-04T22:18:00"/>
        <d v="2019-10-26T17:18:00"/>
        <d v="2019-10-12T21:11:00"/>
        <d v="2019-10-18T13:47:00"/>
        <d v="2019-10-20T00:12:00"/>
        <d v="2019-10-30T18:16:00"/>
        <d v="2019-10-29T18:51:00"/>
        <d v="2019-10-13T21:37:00"/>
        <d v="2019-10-16T12:49:00"/>
        <d v="2019-10-13T00:37:00"/>
        <d v="2019-10-20T09:16:00"/>
        <d v="2019-10-21T14:14:00"/>
        <d v="2019-10-06T08:25:00"/>
        <d v="2019-10-11T15:17:00"/>
        <d v="2019-10-23T07:48:00"/>
        <d v="2019-10-14T22:20:00"/>
        <d v="2019-10-23T16:04:00"/>
        <d v="2019-10-07T06:12:00"/>
        <d v="2019-10-13T17:37:00"/>
        <d v="2019-10-10T21:16:00"/>
        <d v="2019-10-28T23:03:00"/>
        <d v="2019-10-25T12:46:00"/>
        <d v="2019-10-27T18:37:00"/>
        <d v="2019-10-15T19:35:00"/>
        <d v="2019-10-19T09:51:00"/>
        <d v="2019-10-19T23:59:00"/>
        <d v="2019-10-05T07:29:00"/>
        <d v="2019-10-01T19:27:00"/>
        <d v="2019-10-13T08:21:00"/>
        <d v="2019-10-10T19:08:00"/>
        <d v="2019-10-06T14:56:00"/>
        <d v="2019-10-28T12:27:00"/>
        <d v="2019-10-13T12:34:00"/>
        <d v="2019-10-10T19:51:00"/>
        <d v="2019-10-05T16:39:00"/>
        <d v="2019-10-02T18:46:00"/>
        <d v="2019-10-07T21:41:00"/>
        <d v="2019-10-20T18:23:00"/>
        <d v="2019-10-16T10:40:00"/>
        <d v="2019-10-10T12:08:00"/>
        <d v="2019-10-09T07:13:00"/>
        <d v="2019-10-01T18:44:00"/>
        <d v="2019-10-22T14:09:00"/>
        <d v="2019-10-30T22:59:00"/>
        <d v="2019-10-30T12:03:00"/>
        <d v="2019-10-25T21:55:00"/>
        <d v="2019-10-08T11:53:00"/>
        <d v="2019-10-23T06:36:00"/>
        <d v="2019-10-24T12:01:00"/>
        <d v="2019-10-19T19:20:00"/>
        <d v="2019-10-13T23:38:00"/>
        <d v="2019-10-15T12:46:00"/>
        <d v="2019-10-20T20:16:00"/>
        <d v="2019-10-22T12:23:00"/>
        <d v="2019-10-16T17:32:00"/>
        <d v="2019-10-17T20:32:00"/>
        <d v="2019-10-06T20:15:00"/>
        <d v="2019-10-11T10:24:00"/>
        <d v="2019-10-29T15:42:00"/>
        <d v="2019-10-19T23:31:00"/>
        <d v="2019-10-16T13:21:00"/>
        <d v="2019-10-10T21:17:00"/>
        <d v="2019-10-23T17:25:00"/>
        <d v="2019-10-02T16:30:00"/>
        <d v="2019-10-26T15:25:00"/>
        <d v="2019-10-15T18:52:00"/>
        <d v="2019-10-25T08:34:00"/>
        <d v="2019-10-29T23:29:00"/>
        <d v="2019-10-09T12:50:00"/>
        <d v="2019-10-22T21:09:00"/>
        <d v="2019-10-31T09:31:00"/>
        <d v="2019-10-17T18:31:00"/>
        <d v="2019-10-06T23:57:00"/>
        <d v="2019-10-18T12:54:00"/>
        <d v="2019-10-14T13:17:00"/>
        <d v="2019-10-23T21:29:00"/>
        <d v="2019-10-07T22:29:00"/>
        <d v="2019-10-25T16:48:00"/>
        <d v="2019-10-18T19:32:00"/>
        <d v="2019-10-01T11:15:00"/>
        <d v="2019-10-01T07:35:00"/>
        <d v="2019-10-16T08:12:00"/>
        <d v="2019-10-10T19:24:00"/>
        <d v="2019-10-26T20:57:00"/>
        <d v="2019-10-14T19:35:00"/>
        <d v="2019-10-11T17:14:00"/>
        <d v="2019-10-30T00:20:00"/>
        <d v="2019-10-09T13:59:00"/>
        <d v="2019-10-23T10:11:00"/>
        <d v="2019-10-18T14:49:00"/>
        <d v="2019-10-09T14:15:00"/>
        <d v="2019-10-30T21:28:00"/>
        <d v="2019-10-08T19:14:00"/>
        <d v="2019-10-22T11:55:00"/>
        <d v="2019-10-01T07:08:00"/>
        <d v="2019-10-31T12:14:00"/>
        <d v="2019-10-16T12:31:00"/>
        <d v="2019-10-13T05:49:00"/>
        <d v="2019-10-15T14:03:00"/>
        <d v="2019-10-07T10:52:00"/>
        <d v="2019-10-20T12:56:00"/>
        <d v="2019-10-04T21:41:00"/>
        <d v="2019-10-23T19:35:00"/>
        <d v="2019-10-26T15:06:00"/>
        <d v="2019-10-10T14:16:00"/>
        <d v="2019-10-30T11:30:00"/>
        <d v="2019-10-10T00:31:00"/>
        <d v="2019-10-10T13:03:00"/>
        <d v="2019-10-28T00:03:00"/>
        <d v="2019-10-20T09:52:00"/>
        <d v="2019-10-22T12:31:00"/>
        <d v="2019-10-25T09:24:00"/>
        <d v="2019-10-07T00:38:00"/>
        <d v="2019-10-08T12:31:00"/>
        <d v="2019-10-28T18:02:00"/>
        <d v="2019-10-16T21:03:00"/>
        <d v="2019-10-26T11:38:00"/>
        <d v="2019-10-16T09:22:00"/>
        <d v="2019-10-24T19:01:00"/>
        <d v="2019-10-20T22:37:00"/>
        <d v="2019-10-13T21:05:00"/>
        <d v="2019-10-30T14:04:00"/>
        <d v="2019-10-20T10:30:00"/>
        <d v="2019-10-21T16:14:00"/>
        <d v="2019-10-22T18:18:00"/>
        <d v="2019-10-20T16:14:00"/>
        <d v="2019-10-17T01:16:00"/>
        <d v="2019-10-09T11:50:00"/>
        <d v="2019-10-20T10:18:00"/>
        <d v="2019-10-16T14:19:00"/>
        <d v="2019-10-21T08:34:00"/>
        <d v="2019-10-19T14:44:00"/>
        <d v="2019-10-17T23:22:00"/>
        <d v="2019-10-24T19:41:00"/>
        <d v="2019-10-13T17:06:00"/>
        <d v="2019-10-09T13:00:00"/>
        <d v="2019-10-25T22:10:00"/>
        <d v="2019-10-10T17:08:00"/>
        <d v="2019-10-09T01:40:00"/>
        <d v="2019-10-20T13:34:00"/>
        <d v="2019-10-09T16:02:00"/>
        <d v="2019-10-17T19:32:00"/>
        <d v="2019-10-26T11:46:00"/>
        <d v="2019-10-12T19:19:00"/>
        <d v="2019-10-20T12:04:00"/>
        <d v="2019-10-02T01:53:00"/>
        <d v="2019-10-20T13:01:00"/>
        <d v="2019-10-31T10:57:00"/>
        <d v="2019-10-13T18:33:00"/>
        <d v="2019-10-09T12:30:00"/>
        <d v="2019-10-04T14:45:00"/>
        <d v="2019-10-16T18:47:00"/>
        <d v="2019-10-01T18:09:00"/>
        <d v="2019-10-03T09:33:00"/>
        <d v="2019-10-27T23:30:00"/>
        <d v="2019-10-06T20:26:00"/>
        <d v="2019-10-08T22:03:00"/>
        <d v="2019-10-04T18:21:00"/>
        <d v="2019-10-09T18:49:00"/>
        <d v="2019-10-28T12:38:00"/>
        <d v="2019-10-15T16:32:00"/>
        <d v="2019-10-14T11:52:00"/>
        <d v="2019-10-01T14:26:00"/>
        <d v="2019-10-13T17:36:00"/>
        <d v="2019-10-14T20:13:00"/>
        <d v="2019-10-23T20:14:00"/>
        <d v="2019-10-10T19:06:00"/>
        <d v="2019-10-01T16:27:00"/>
        <d v="2019-10-19T19:15:00"/>
        <d v="2019-10-01T22:41:00"/>
        <d v="2019-10-25T14:36:00"/>
        <d v="2019-10-29T01:12:00"/>
        <d v="2019-10-09T14:57:00"/>
        <d v="2019-10-26T11:41:00"/>
        <d v="2019-10-07T16:35:00"/>
        <d v="2019-10-01T17:51:00"/>
        <d v="2019-10-15T19:00:00"/>
        <d v="2019-10-22T12:58:00"/>
        <d v="2019-10-10T13:23:00"/>
        <d v="2019-10-04T18:50:00"/>
        <d v="2019-10-05T16:05:00"/>
        <d v="2019-10-02T23:54:00"/>
        <d v="2019-10-09T16:08:00"/>
        <d v="2019-10-21T08:08:00"/>
        <d v="2019-10-21T19:19:00"/>
        <d v="2019-10-08T20:33:00"/>
        <d v="2019-10-22T09:19:00"/>
        <d v="2019-10-06T13:18:00"/>
        <d v="2019-10-23T10:35:00"/>
        <d v="2019-10-29T12:51:00"/>
        <d v="2019-10-30T19:11:00"/>
        <d v="2019-10-02T15:52:00"/>
        <d v="2019-10-20T18:13:00"/>
        <d v="2019-10-03T22:59:00"/>
        <d v="2019-10-10T22:45:00"/>
        <d v="2019-10-07T10:57:00"/>
        <d v="2019-10-03T17:31:00"/>
        <d v="2019-10-01T14:45:00"/>
        <d v="2019-10-08T12:04:00"/>
        <d v="2019-10-10T08:21:00"/>
        <d v="2019-10-08T09:24:00"/>
        <d v="2019-10-09T16:25:00"/>
        <d v="2019-10-21T06:27:00"/>
        <d v="2019-10-05T12:04:00"/>
        <d v="2019-10-26T17:08:00"/>
        <d v="2019-10-02T15:02:00"/>
        <d v="2019-10-28T13:39:00"/>
        <d v="2019-10-21T20:55:00"/>
        <d v="2019-10-26T00:53:00"/>
        <d v="2019-10-13T16:08:00"/>
        <d v="2019-10-08T18:19:00"/>
        <d v="2019-10-26T16:16:00"/>
        <d v="2019-10-12T16:24:00"/>
        <d v="2019-10-24T18:18:00"/>
        <d v="2019-10-24T17:45:00"/>
        <d v="2019-10-05T13:18:00"/>
        <d v="2019-10-01T22:42:00"/>
        <d v="2019-10-08T08:57:00"/>
        <d v="2019-10-25T13:05:00"/>
        <d v="2019-10-22T15:52:00"/>
        <d v="2019-10-28T02:37:00"/>
        <d v="2019-10-18T15:40:00"/>
        <d v="2019-10-04T11:46:00"/>
        <d v="2019-10-13T18:15:00"/>
        <d v="2019-10-26T19:24:00"/>
        <d v="2019-10-02T06:26:00"/>
        <d v="2019-10-17T07:28:00"/>
        <d v="2019-10-27T12:15:00"/>
        <d v="2019-10-25T18:18:00"/>
        <d v="2019-10-04T16:26:00"/>
        <d v="2019-10-14T19:54:00"/>
        <d v="2019-10-18T03:50:00"/>
        <d v="2019-10-17T13:12:00"/>
        <d v="2019-10-01T19:23:00"/>
        <d v="2019-10-03T20:43:00"/>
        <d v="2019-10-10T11:44:00"/>
        <d v="2019-10-25T15:47:00"/>
        <d v="2019-10-06T21:31:00"/>
        <d v="2019-10-29T17:58:00"/>
        <d v="2019-10-11T12:32:00"/>
        <d v="2019-10-31T16:21:00"/>
        <d v="2019-10-20T08:46:00"/>
        <d v="2019-10-28T11:33:00"/>
        <d v="2019-10-12T12:28:00"/>
        <d v="2019-10-28T23:54:00"/>
        <d v="2019-10-18T17:57:00"/>
        <d v="2019-10-02T20:40:00"/>
        <d v="2019-10-17T14:15:00"/>
        <d v="2019-10-20T11:51:00"/>
        <d v="2019-10-10T17:25:00"/>
        <d v="2019-10-05T10:28:00"/>
        <d v="2019-10-02T18:12:00"/>
        <d v="2019-10-11T06:51:00"/>
        <d v="2019-10-15T18:41:00"/>
        <d v="2019-10-05T11:47:00"/>
        <d v="2019-10-22T11:16:00"/>
        <d v="2019-10-27T13:24:00"/>
        <d v="2019-10-30T22:39:00"/>
        <d v="2019-10-28T04:31:00"/>
        <d v="2019-10-19T06:48:00"/>
        <d v="2019-10-19T12:44:00"/>
        <d v="2019-10-09T13:23:00"/>
        <d v="2019-10-05T09:30:00"/>
        <d v="2019-10-22T21:49:00"/>
        <d v="2019-10-02T11:14:00"/>
        <d v="2019-10-09T19:12:00"/>
        <d v="2019-10-26T18:23:00"/>
        <d v="2019-10-03T11:08:00"/>
        <d v="2019-10-09T19:59:00"/>
        <d v="2019-10-12T05:26:00"/>
        <d v="2019-10-23T13:39:00"/>
        <d v="2019-10-20T13:46:00"/>
        <d v="2019-10-28T10:53:00"/>
        <d v="2019-10-31T11:39:00"/>
        <d v="2019-10-25T14:02:00"/>
        <d v="2019-10-31T18:19:00"/>
        <d v="2019-10-01T21:49:00"/>
        <d v="2019-10-25T20:48:00"/>
        <d v="2019-10-12T16:21:00"/>
        <d v="2019-10-27T19:26:00"/>
        <d v="2019-10-08T16:26:00"/>
        <d v="2019-10-14T17:14:00"/>
        <d v="2019-10-16T14:44:00"/>
        <d v="2019-10-12T21:45:00"/>
        <d v="2019-10-30T08:24:00"/>
        <d v="2019-10-31T18:11:00"/>
        <d v="2019-10-07T20:23:00"/>
        <d v="2019-10-29T12:08:00"/>
        <d v="2019-10-14T19:33:00"/>
        <d v="2019-10-04T22:03:00"/>
        <d v="2019-10-03T18:51:00"/>
        <d v="2019-10-02T11:57:00"/>
        <d v="2019-10-07T13:18:00"/>
        <d v="2019-10-14T13:16:00"/>
        <d v="2019-10-26T13:38:00"/>
        <d v="2019-10-06T23:55:00"/>
        <d v="2019-10-25T23:27:00"/>
        <d v="2019-10-25T19:41:00"/>
        <d v="2019-10-11T19:46:00"/>
        <d v="2019-10-19T21:35:00"/>
        <d v="2019-10-10T01:12:00"/>
        <d v="2019-10-14T15:50:00"/>
        <d v="2019-10-15T17:42:00"/>
        <d v="2019-10-14T17:41:00"/>
        <d v="2019-10-24T11:43:00"/>
        <d v="2019-10-10T13:35:00"/>
        <d v="2019-10-06T23:25:00"/>
        <d v="2019-10-30T05:25:00"/>
        <d v="2019-10-04T11:12:00"/>
        <d v="2019-10-21T12:15:00"/>
        <d v="2019-10-31T08:48:00"/>
        <d v="2019-10-31T10:40:00"/>
        <d v="2019-10-16T10:42:00"/>
        <d v="2019-10-07T12:01:00"/>
        <d v="2019-10-03T09:43:00"/>
        <d v="2019-10-28T21:23:00"/>
        <d v="2019-10-03T16:01:00"/>
        <d v="2019-10-02T20:47:00"/>
        <d v="2019-10-18T12:46:00"/>
        <d v="2019-10-14T22:01:00"/>
        <d v="2019-10-27T13:55:00"/>
        <d v="2019-10-23T06:27:00"/>
        <d v="2019-10-09T21:46:00"/>
        <d v="2019-10-28T17:57:00"/>
        <d v="2019-10-24T21:28:00"/>
        <d v="2019-10-07T15:42:00"/>
        <d v="2019-10-15T12:20:00"/>
        <d v="2019-10-25T20:12:00"/>
        <d v="2019-10-18T13:58:00"/>
        <d v="2019-10-17T14:43:00"/>
        <d v="2019-10-27T13:38:00"/>
        <d v="2019-10-11T13:26:00"/>
        <d v="2019-10-11T11:26:00"/>
        <d v="2019-10-18T00:45:00"/>
        <d v="2019-10-16T14:17:00"/>
        <d v="2019-10-31T06:33:00"/>
        <d v="2019-10-15T05:36:00"/>
        <d v="2019-10-22T05:45:00"/>
        <d v="2019-10-05T21:18:00"/>
        <d v="2019-10-15T21:14:00"/>
        <d v="2019-10-24T22:12:00"/>
        <d v="2019-10-25T09:25:00"/>
        <d v="2019-10-09T23:25:00"/>
        <d v="2019-10-22T09:06:00"/>
        <d v="2019-10-01T09:23:00"/>
        <d v="2019-10-17T19:33:00"/>
        <d v="2019-10-06T01:40:00"/>
        <d v="2019-10-05T09:59:00"/>
        <d v="2019-10-14T12:25:00"/>
        <d v="2019-10-06T16:29:00"/>
        <d v="2019-10-27T21:41:00"/>
        <d v="2019-10-02T10:50:00"/>
        <d v="2019-10-24T14:51:00"/>
        <d v="2019-10-14T14:17:00"/>
        <d v="2019-10-20T23:16:00"/>
        <d v="2019-10-01T23:14:00"/>
        <d v="2019-10-18T22:29:00"/>
        <d v="2019-10-18T20:39:00"/>
        <d v="2019-10-31T13:11:00"/>
        <d v="2019-10-02T10:12:00"/>
        <d v="2019-10-09T16:52:00"/>
        <d v="2019-10-26T21:57:00"/>
        <d v="2019-10-27T22:19:00"/>
        <d v="2019-10-19T17:09:00"/>
        <d v="2019-10-14T10:14:00"/>
        <d v="2019-10-08T08:35:00"/>
        <d v="2019-10-12T13:34:00"/>
        <d v="2019-10-24T11:29:00"/>
        <d v="2019-10-16T14:46:00"/>
        <d v="2019-10-05T20:15:00"/>
        <d v="2019-10-24T22:43:00"/>
        <d v="2019-10-24T08:33:00"/>
        <d v="2019-10-20T12:37:00"/>
        <d v="2019-10-09T20:30:00"/>
        <d v="2019-10-26T13:40:00"/>
        <d v="2019-10-17T20:35:00"/>
        <d v="2019-10-04T23:32:00"/>
        <d v="2019-10-25T09:22:00"/>
        <d v="2019-10-28T19:00:00"/>
        <d v="2019-10-03T11:59:00"/>
        <d v="2019-10-18T22:12:00"/>
        <d v="2019-10-03T19:28:00"/>
        <d v="2019-10-05T20:29:00"/>
        <d v="2019-10-08T17:23:00"/>
        <d v="2019-10-18T09:09:00"/>
        <d v="2019-10-17T09:25:00"/>
        <d v="2019-10-05T00:26:00"/>
        <d v="2019-10-20T15:28:00"/>
        <d v="2019-10-29T22:45:00"/>
        <d v="2019-10-15T15:10:00"/>
        <d v="2019-10-20T23:35:00"/>
        <d v="2019-10-19T14:30:00"/>
        <d v="2019-10-18T13:59:00"/>
        <d v="2019-10-10T21:02:00"/>
        <d v="2019-10-20T05:34:00"/>
        <d v="2019-10-29T23:35:00"/>
        <d v="2019-10-04T00:10:00"/>
        <d v="2019-10-17T10:29:00"/>
        <d v="2019-10-02T12:55:00"/>
        <d v="2019-10-24T12:17:00"/>
        <d v="2019-10-07T13:56:00"/>
        <d v="2019-10-19T09:37:00"/>
        <d v="2019-10-20T22:44:00"/>
        <d v="2019-10-20T14:20:00"/>
        <d v="2019-10-20T15:07:00"/>
        <d v="2019-10-09T21:04:00"/>
        <d v="2019-10-14T20:33:00"/>
        <d v="2019-10-08T14:04:00"/>
        <d v="2019-10-22T18:07:00"/>
        <d v="2019-10-15T21:38:00"/>
        <d v="2019-10-05T17:03:00"/>
        <d v="2019-10-29T01:06:00"/>
        <d v="2019-10-08T17:47:00"/>
        <d v="2019-10-25T19:30:00"/>
        <d v="2019-10-16T02:38:00"/>
        <d v="2019-10-07T04:16:00"/>
        <d v="2019-10-22T17:56:00"/>
        <d v="2019-10-08T10:08:00"/>
        <d v="2019-10-26T13:09:00"/>
        <d v="2019-10-16T15:46:00"/>
        <d v="2019-10-28T18:00:00"/>
        <d v="2019-10-17T09:42:00"/>
        <d v="2019-10-10T16:41:00"/>
        <d v="2019-10-11T12:00:00"/>
        <d v="2019-10-23T15:49:00"/>
        <d v="2019-10-24T11:08:00"/>
        <d v="2019-10-23T07:21:00"/>
        <d v="2019-10-02T08:34:00"/>
        <d v="2019-10-07T09:15:00"/>
        <d v="2019-10-22T11:26:00"/>
        <d v="2019-10-07T14:01:00"/>
        <d v="2019-10-14T15:01:00"/>
        <d v="2019-10-25T19:09:00"/>
        <d v="2019-10-24T14:11:00"/>
        <d v="2019-10-30T23:12:00"/>
        <d v="2019-10-19T21:22:00"/>
        <d v="2019-10-13T19:29:00"/>
        <d v="2019-10-22T19:39:00"/>
        <d v="2019-10-12T11:49:00"/>
        <d v="2019-10-06T11:23:00"/>
        <d v="2019-10-13T12:14:00"/>
        <d v="2019-10-23T14:00:00"/>
        <d v="2019-10-22T16:43:00"/>
        <d v="2019-10-08T15:52:00"/>
        <d v="2019-10-24T13:48:00"/>
        <d v="2019-10-20T10:20:00"/>
        <d v="2019-10-12T08:45:00"/>
        <d v="2019-10-18T10:49:00"/>
        <d v="2019-10-17T22:41:00"/>
        <d v="2019-10-16T12:00:00"/>
        <d v="2019-10-29T17:54:00"/>
        <d v="2019-10-13T20:26:00"/>
        <d v="2019-10-27T13:20:00"/>
        <d v="2019-10-11T15:14:00"/>
        <d v="2019-10-31T23:36:00"/>
        <d v="2019-10-05T23:07:00"/>
        <d v="2019-10-06T10:52:00"/>
        <d v="2019-10-24T18:57:00"/>
        <d v="2019-10-14T18:08:00"/>
        <d v="2019-10-02T10:24:00"/>
        <d v="2019-10-06T21:54:00"/>
        <d v="2019-10-22T11:27:00"/>
        <d v="2019-10-02T21:55:00"/>
        <d v="2019-10-06T19:51:00"/>
        <d v="2019-10-24T10:34:00"/>
        <d v="2019-10-04T15:53:00"/>
        <d v="2019-10-26T23:26:00"/>
        <d v="2019-10-05T21:45:00"/>
        <d v="2019-10-31T19:46:00"/>
        <d v="2019-10-02T17:46:00"/>
        <d v="2019-10-11T10:38:00"/>
        <d v="2019-10-09T13:18:00"/>
        <d v="2019-10-25T18:53:00"/>
        <d v="2019-10-12T09:32:00"/>
        <d v="2019-10-13T15:56:00"/>
        <d v="2019-10-14T09:52:00"/>
        <d v="2019-10-23T13:52:00"/>
        <d v="2019-10-06T18:31:00"/>
        <d v="2019-10-06T20:54:00"/>
        <d v="2019-10-18T13:31:00"/>
        <d v="2019-10-15T14:04:00"/>
        <d v="2019-10-16T15:03:00"/>
        <d v="2019-10-23T21:45:00"/>
        <d v="2019-10-19T09:06:00"/>
        <d v="2019-10-10T10:55:00"/>
        <d v="2019-10-17T21:02:00"/>
        <d v="2019-10-28T07:36:00"/>
        <d v="2019-10-14T01:34:00"/>
        <d v="2019-10-15T13:47:00"/>
        <d v="2019-10-07T07:20:00"/>
        <d v="2019-10-23T20:41:00"/>
        <d v="2019-10-24T15:17:00"/>
        <d v="2019-10-02T11:15:00"/>
        <d v="2019-10-16T23:02:00"/>
        <d v="2019-10-28T15:08:00"/>
        <d v="2019-10-06T15:07:00"/>
        <d v="2019-10-26T06:52:00"/>
        <d v="2019-10-07T15:00:00"/>
        <d v="2019-10-03T20:02:00"/>
        <d v="2019-10-08T19:49:00"/>
        <d v="2019-10-03T21:19:00"/>
        <d v="2019-10-08T20:29:00"/>
        <d v="2019-10-08T22:57:00"/>
        <d v="2019-10-09T17:09:00"/>
        <d v="2019-10-12T15:34:00"/>
        <d v="2019-10-22T20:08:00"/>
        <d v="2019-10-25T20:18:00"/>
        <d v="2019-10-08T12:33:00"/>
        <d v="2019-10-14T22:40:00"/>
        <d v="2019-10-06T06:42:00"/>
        <d v="2019-10-28T18:10:00"/>
        <d v="2019-10-20T16:38:00"/>
        <d v="2019-10-27T17:42:00"/>
        <d v="2019-10-18T22:44:00"/>
        <d v="2019-10-14T08:33:00"/>
        <d v="2019-10-10T12:33:00"/>
        <d v="2019-10-18T02:19:00"/>
        <d v="2019-10-18T11:25:00"/>
        <d v="2019-10-18T07:57:00"/>
        <d v="2019-10-14T05:35:00"/>
        <d v="2019-10-01T11:03:00"/>
        <d v="2019-10-24T11:36:00"/>
        <d v="2019-10-30T14:30:00"/>
        <d v="2019-10-19T22:51:00"/>
        <d v="2019-10-07T02:26:00"/>
        <d v="2019-10-18T15:27:00"/>
        <d v="2019-10-01T19:15:00"/>
        <d v="2019-10-27T16:44:00"/>
        <d v="2019-10-29T16:09:00"/>
        <d v="2019-10-30T11:24:00"/>
        <d v="2019-10-12T21:10:00"/>
        <d v="2019-10-23T04:11:00"/>
        <d v="2019-10-24T19:26:00"/>
        <d v="2019-10-01T12:22:00"/>
        <d v="2019-10-31T22:31:00"/>
        <d v="2019-10-10T12:14:00"/>
        <d v="2019-10-07T08:51:00"/>
        <d v="2019-10-15T07:52:00"/>
        <d v="2019-10-02T22:08:00"/>
        <d v="2019-10-25T07:39:00"/>
        <d v="2019-10-31T13:48:00"/>
        <d v="2019-10-09T14:36:00"/>
        <d v="2019-10-30T01:10:00"/>
        <d v="2019-10-07T16:52:00"/>
        <d v="2019-10-12T19:13:00"/>
        <d v="2019-10-11T02:16:00"/>
        <d v="2019-10-13T09:05:00"/>
        <d v="2019-10-09T09:50:00"/>
        <d v="2019-10-04T17:16:00"/>
        <d v="2019-10-21T09:56:00"/>
        <d v="2019-10-02T12:23:00"/>
        <d v="2019-10-23T22:55:00"/>
        <d v="2019-10-10T21:18:00"/>
        <d v="2019-10-29T15:03:00"/>
        <d v="2019-10-18T15:44:00"/>
        <d v="2019-10-20T19:45:00"/>
        <d v="2019-10-24T13:57:00"/>
        <d v="2019-10-16T23:29:00"/>
        <d v="2019-10-26T20:18:00"/>
        <d v="2019-10-27T17:39:00"/>
        <d v="2019-10-07T14:34:00"/>
        <d v="2019-10-29T15:05:00"/>
        <d v="2019-10-08T15:29:00"/>
        <d v="2019-10-18T07:33:00"/>
        <d v="2019-10-19T14:10:00"/>
        <d v="2019-10-24T11:40:00"/>
        <d v="2019-10-18T09:51:00"/>
        <d v="2019-10-05T19:08:00"/>
        <d v="2019-10-28T18:48:00"/>
        <d v="2019-10-12T00:09:00"/>
        <d v="2019-10-24T11:05:00"/>
        <d v="2019-10-10T08:20:00"/>
        <d v="2019-10-19T22:49:00"/>
        <d v="2019-10-04T11:28:00"/>
        <d v="2019-10-08T13:38:00"/>
        <d v="2019-10-18T20:24:00"/>
        <d v="2019-10-06T19:48:00"/>
        <d v="2019-10-12T19:37:00"/>
        <d v="2019-10-24T21:26:00"/>
        <d v="2019-10-29T11:33:00"/>
        <d v="2019-10-07T14:23:00"/>
        <d v="2019-10-18T18:30:00"/>
        <d v="2019-10-01T22:20:00"/>
        <d v="2019-10-24T11:16:00"/>
        <d v="2019-10-19T22:20:00"/>
        <d v="2019-10-12T13:44:00"/>
        <d v="2019-10-27T22:14:00"/>
        <d v="2019-10-29T13:57:00"/>
        <d v="2019-10-08T21:22:00"/>
        <d v="2019-10-16T08:31:00"/>
        <d v="2019-10-11T11:04:00"/>
        <d v="2019-10-17T17:00:00"/>
        <d v="2019-10-18T14:45:00"/>
        <d v="2019-10-16T12:55:00"/>
        <d v="2019-10-27T20:20:00"/>
        <d v="2019-10-30T10:21:00"/>
        <d v="2019-10-13T09:29:00"/>
        <d v="2019-10-06T21:39:00"/>
        <d v="2019-10-16T16:29:00"/>
        <d v="2019-10-17T09:45:00"/>
        <d v="2019-10-28T13:57:00"/>
        <d v="2019-10-18T10:27:00"/>
        <d v="2019-10-11T12:22:00"/>
        <d v="2019-10-31T14:41:00"/>
        <d v="2019-10-09T14:19:00"/>
        <d v="2019-10-28T08:31:00"/>
        <d v="2019-10-04T06:31:00"/>
        <d v="2019-10-16T21:10:00"/>
        <d v="2019-10-05T13:08:00"/>
        <d v="2019-10-18T09:33:00"/>
        <d v="2019-10-16T14:39:00"/>
        <d v="2019-10-19T12:49:00"/>
        <d v="2019-10-09T09:49:00"/>
        <d v="2019-10-20T07:35:00"/>
        <d v="2019-10-28T11:57:00"/>
        <d v="2019-10-15T20:46:00"/>
        <d v="2019-10-03T22:45:00"/>
        <d v="2019-10-20T14:02:00"/>
        <d v="2019-10-15T19:26:00"/>
        <d v="2019-10-14T16:05:00"/>
        <d v="2019-10-30T16:44:00"/>
        <d v="2019-10-07T12:47:00"/>
        <d v="2019-10-11T16:10:00"/>
        <d v="2019-10-10T13:00:00"/>
        <d v="2019-10-06T18:56:00"/>
        <d v="2019-10-17T05:23:00"/>
        <d v="2019-10-29T15:29:00"/>
        <d v="2019-10-24T15:14:00"/>
        <d v="2019-10-09T15:45:00"/>
        <d v="2019-10-06T20:00:00"/>
        <d v="2019-10-16T17:55:00"/>
        <d v="2019-10-25T06:15:00"/>
        <d v="2019-10-09T21:08:00"/>
        <d v="2019-10-31T14:19:00"/>
        <d v="2019-10-22T10:48:00"/>
        <d v="2019-10-13T08:48:00"/>
        <d v="2019-10-24T18:15:00"/>
        <d v="2019-10-19T20:58:00"/>
        <d v="2019-10-02T09:06:00"/>
        <d v="2019-10-01T13:00:00"/>
        <d v="2019-10-09T21:47:00"/>
        <d v="2019-10-15T20:29:00"/>
        <d v="2019-10-07T10:01:00"/>
        <d v="2019-10-10T11:28:00"/>
        <d v="2019-10-08T15:04:00"/>
        <d v="2019-10-17T07:53:00"/>
        <d v="2019-10-17T21:08:00"/>
        <d v="2019-10-10T09:34:00"/>
        <d v="2019-10-17T17:23:00"/>
        <d v="2019-10-08T08:09:00"/>
        <d v="2019-10-12T19:46:00"/>
        <d v="2019-10-01T18:38:00"/>
        <d v="2019-10-05T07:35:00"/>
        <d v="2019-10-18T13:08:00"/>
        <d v="2019-10-01T18:31:00"/>
        <d v="2019-10-06T12:43:00"/>
        <d v="2019-10-22T09:44:00"/>
        <d v="2019-10-09T23:06:00"/>
        <d v="2019-10-02T13:08:00"/>
        <d v="2019-10-07T21:36:00"/>
        <d v="2019-10-20T08:57:00"/>
        <d v="2019-10-02T13:05:00"/>
        <d v="2019-10-07T17:27:00"/>
        <d v="2019-10-29T14:52:00"/>
        <d v="2019-10-29T12:30:00"/>
        <d v="2019-10-27T20:16:00"/>
        <d v="2019-10-27T23:57:00"/>
        <d v="2019-10-12T14:05:00"/>
        <d v="2019-10-16T19:24:00"/>
        <d v="2019-10-11T19:13:00"/>
        <d v="2019-10-07T08:18:00"/>
        <d v="2019-10-12T21:27:00"/>
        <d v="2019-10-01T14:53:00"/>
        <d v="2019-10-14T20:09:00"/>
        <d v="2019-10-09T18:26:00"/>
        <d v="2019-10-20T18:58:00"/>
        <d v="2019-10-13T10:52:00"/>
        <d v="2019-10-26T09:07:00"/>
        <d v="2019-10-17T21:39:00"/>
        <d v="2019-10-14T02:25:00"/>
        <d v="2019-10-13T20:30:00"/>
        <d v="2019-10-01T11:59:00"/>
        <d v="2019-10-26T15:59:00"/>
        <d v="2019-10-08T22:26:00"/>
        <d v="2019-10-26T04:54:00"/>
        <d v="2019-10-17T16:33:00"/>
        <d v="2019-10-07T08:49:00"/>
        <d v="2019-10-28T09:47:00"/>
        <d v="2019-10-13T18:36:00"/>
        <d v="2019-10-03T18:37:00"/>
        <d v="2019-10-27T15:41:00"/>
        <d v="2019-10-18T12:45:00"/>
        <d v="2019-10-27T18:25:00"/>
        <d v="2019-10-30T12:19:00"/>
        <d v="2019-10-11T08:31:00"/>
        <d v="2019-10-30T00:47:00"/>
        <d v="2019-10-15T19:01:00"/>
        <d v="2019-10-31T18:02:00"/>
        <d v="2019-10-27T14:48:00"/>
        <d v="2019-10-17T18:10:00"/>
        <d v="2019-10-24T07:52:00"/>
        <d v="2019-10-21T20:57:00"/>
        <d v="2019-10-05T20:30:00"/>
        <d v="2019-10-22T11:45:00"/>
        <d v="2019-10-13T11:35:00"/>
        <d v="2019-10-25T13:11:00"/>
        <d v="2019-10-17T22:34:00"/>
        <d v="2019-10-15T13:49:00"/>
        <d v="2019-10-24T12:39:00"/>
        <d v="2019-10-18T00:38:00"/>
        <d v="2019-10-21T14:23:00"/>
        <d v="2019-10-03T15:25:00"/>
        <d v="2019-10-06T20:13:00"/>
        <d v="2019-10-07T15:49:00"/>
        <d v="2019-10-10T07:50:00"/>
        <d v="2019-10-25T15:39:00"/>
        <d v="2019-10-02T21:19:00"/>
        <d v="2019-10-27T12:23:00"/>
        <d v="2019-10-27T16:32:00"/>
        <d v="2019-10-23T17:21:00"/>
        <d v="2019-10-20T00:26:00"/>
        <d v="2019-10-26T21:37:00"/>
        <d v="2019-10-21T16:16:00"/>
        <d v="2019-10-03T18:43:00"/>
        <d v="2019-10-21T12:26:00"/>
        <d v="2019-10-01T12:34:00"/>
        <d v="2019-10-09T19:08:00"/>
        <d v="2019-10-31T00:45:00"/>
        <d v="2019-10-30T08:35:00"/>
        <d v="2019-10-28T19:40:00"/>
        <d v="2019-10-23T16:09:00"/>
        <d v="2019-10-09T14:12:00"/>
        <d v="2019-10-11T15:46:00"/>
        <d v="2019-10-16T18:54:00"/>
        <d v="2019-10-21T14:56:00"/>
        <d v="2019-10-05T21:44:00"/>
        <d v="2019-10-05T13:49:00"/>
        <d v="2019-10-11T19:34:00"/>
        <d v="2019-10-27T10:15:00"/>
        <d v="2019-10-22T11:50:00"/>
        <d v="2019-10-01T18:12:00"/>
        <d v="2019-10-08T13:39:00"/>
        <d v="2019-10-13T16:14:00"/>
        <d v="2019-10-26T14:41:00"/>
        <d v="2019-10-04T18:26:00"/>
        <d v="2019-10-18T21:06:00"/>
        <d v="2019-10-24T15:56:00"/>
        <d v="2019-10-02T19:03:00"/>
        <d v="2019-10-30T17:54:00"/>
        <d v="2019-10-03T09:53:00"/>
        <d v="2019-10-18T11:28:00"/>
        <d v="2019-10-12T17:43:00"/>
        <d v="2019-10-19T14:53:00"/>
        <d v="2019-10-25T09:01:00"/>
        <d v="2019-10-18T00:37:00"/>
        <d v="2019-10-08T09:59:00"/>
        <d v="2019-10-24T11:56:00"/>
        <d v="2019-10-31T20:25:00"/>
        <d v="2019-10-02T21:16:00"/>
        <d v="2019-10-31T11:27:00"/>
        <d v="2019-10-20T18:52:00"/>
        <d v="2019-10-01T10:33:00"/>
        <d v="2019-10-11T21:03:00"/>
        <d v="2019-10-01T15:26:00"/>
        <d v="2019-10-16T11:06:00"/>
        <d v="2019-10-13T19:12:00"/>
        <d v="2019-10-14T11:28:00"/>
        <d v="2019-10-09T21:16:00"/>
        <d v="2019-10-04T23:24:00"/>
        <d v="2019-10-16T03:19:00"/>
        <d v="2019-10-25T13:51:00"/>
        <d v="2019-10-20T13:56:00"/>
        <d v="2019-10-25T14:51:00"/>
        <d v="2019-10-19T12:40:00"/>
        <d v="2019-10-25T21:57:00"/>
        <d v="2019-10-12T20:52:00"/>
        <d v="2019-10-22T19:35:00"/>
        <d v="2019-10-28T02:18:00"/>
        <d v="2019-10-24T16:39:00"/>
        <d v="2019-10-03T17:20:00"/>
        <d v="2019-10-22T11:38:00"/>
        <d v="2019-10-04T11:33:00"/>
        <d v="2019-10-10T17:22:00"/>
        <d v="2019-10-05T23:44:00"/>
        <d v="2019-10-07T12:16:00"/>
        <d v="2019-10-23T12:44:00"/>
        <d v="2019-10-26T20:43:00"/>
        <d v="2019-10-16T03:30:00"/>
        <d v="2019-10-29T16:45:00"/>
        <d v="2019-10-12T00:07:00"/>
        <d v="2019-10-09T10:04:00"/>
        <d v="2019-10-06T15:50:00"/>
        <d v="2019-10-19T13:16:00"/>
        <d v="2019-10-25T14:56:00"/>
        <d v="2019-10-10T10:34:00"/>
        <d v="2019-10-06T20:49:00"/>
        <d v="2019-10-16T13:27:00"/>
        <d v="2019-10-31T11:07:00"/>
        <d v="2019-10-15T21:30:00"/>
        <d v="2019-10-24T03:46:00"/>
        <d v="2019-10-24T22:29:00"/>
        <d v="2019-10-12T14:51:00"/>
        <d v="2019-10-02T07:58:00"/>
        <d v="2019-10-09T17:45:00"/>
        <d v="2019-10-24T09:58:00"/>
        <d v="2019-10-01T15:07:00"/>
        <d v="2019-10-18T03:11:00"/>
        <d v="2019-10-17T05:30:00"/>
        <d v="2019-10-27T07:51:00"/>
        <d v="2019-10-15T11:12:00"/>
        <d v="2019-10-02T18:21:00"/>
        <d v="2019-10-04T09:16:00"/>
        <d v="2019-10-12T00:24:00"/>
        <d v="2019-10-05T22:35:00"/>
        <d v="2019-10-22T13:20:00"/>
        <d v="2019-10-30T18:52:00"/>
        <d v="2019-10-16T17:31:00"/>
        <d v="2019-10-06T12:34:00"/>
        <d v="2019-10-28T15:18:00"/>
        <d v="2019-10-26T16:30:00"/>
        <d v="2019-10-04T08:05:00"/>
        <d v="2019-10-07T21:43:00"/>
        <d v="2019-10-29T12:25:00"/>
        <d v="2019-10-25T09:57:00"/>
        <d v="2019-10-18T10:33:00"/>
        <d v="2019-10-27T13:09:00"/>
        <d v="2019-10-11T22:10:00"/>
        <d v="2019-10-27T22:52:00"/>
        <d v="2019-10-24T13:33:00"/>
        <d v="2019-10-23T16:37:00"/>
        <d v="2019-10-11T16:36:00"/>
        <d v="2019-10-20T20:06:00"/>
        <d v="2019-10-07T09:09:00"/>
        <d v="2019-10-20T21:07:00"/>
        <d v="2019-10-22T17:48:00"/>
        <d v="2019-10-14T16:39:00"/>
        <d v="2019-10-19T21:11:00"/>
        <d v="2019-10-06T08:02:00"/>
        <d v="2019-10-06T13:49:00"/>
        <d v="2019-10-02T11:05:00"/>
        <d v="2019-10-04T17:48:00"/>
        <d v="2019-10-18T13:26:00"/>
        <d v="2019-10-30T13:07:00"/>
        <d v="2019-10-30T13:27:00"/>
        <d v="2019-10-29T13:59:00"/>
        <d v="2019-10-31T00:46:00"/>
        <d v="2019-10-12T09:36:00"/>
        <d v="2019-10-06T10:43:00"/>
        <d v="2019-10-04T14:16:00"/>
        <d v="2019-10-29T14:14:00"/>
        <d v="2019-10-13T18:14:00"/>
        <d v="2019-10-30T18:14:00"/>
        <d v="2019-10-06T11:07:00"/>
        <d v="2019-10-14T11:50:00"/>
        <d v="2019-10-17T19:30:00"/>
        <d v="2019-10-22T17:24:00"/>
        <d v="2019-10-25T20:24:00"/>
        <d v="2019-10-21T12:02:00"/>
        <d v="2019-10-26T11:45:00"/>
        <d v="2019-10-15T19:18:00"/>
        <d v="2019-10-25T00:53:00"/>
        <d v="2019-10-07T16:42:00"/>
        <d v="2019-10-05T15:24:00"/>
        <d v="2019-10-12T11:22:00"/>
        <d v="2019-10-05T10:57:00"/>
        <d v="2019-10-15T19:46:00"/>
        <d v="2019-10-21T21:33:00"/>
        <d v="2019-10-23T12:40:00"/>
        <d v="2019-10-02T09:56:00"/>
        <d v="2019-10-30T10:31:00"/>
        <d v="2019-10-29T14:38:00"/>
        <d v="2019-10-21T16:29:00"/>
        <d v="2019-10-23T07:47:00"/>
        <d v="2019-10-28T19:18:00"/>
        <d v="2019-10-21T13:38:00"/>
        <d v="2019-10-29T13:44:00"/>
        <d v="2019-10-22T22:04:00"/>
        <d v="2019-10-17T17:06:00"/>
        <d v="2019-10-13T12:44:00"/>
        <d v="2019-10-01T08:52:00"/>
        <d v="2019-10-24T17:17:00"/>
        <d v="2019-10-21T19:33:00"/>
        <d v="2019-10-28T06:56:00"/>
        <d v="2019-10-15T22:59:00"/>
        <d v="2019-10-11T10:57:00"/>
        <d v="2019-10-24T14:33:00"/>
        <d v="2019-10-09T17:39:00"/>
        <d v="2019-10-11T22:30:00"/>
        <d v="2019-10-11T13:56:00"/>
        <d v="2019-10-12T17:06:00"/>
        <d v="2019-10-06T19:52:00"/>
        <d v="2019-10-10T21:34:00"/>
        <d v="2019-10-13T12:39:00"/>
        <d v="2019-10-09T16:27:00"/>
        <d v="2019-10-24T18:29:00"/>
        <d v="2019-10-07T23:04:00"/>
        <d v="2019-10-26T10:28:00"/>
        <d v="2019-10-06T12:36:00"/>
        <d v="2019-10-12T11:48:00"/>
        <d v="2019-10-20T10:55:00"/>
        <d v="2019-10-25T10:11:00"/>
        <d v="2019-10-07T20:40:00"/>
        <d v="2019-10-22T08:50:00"/>
        <d v="2019-10-27T09:00:00"/>
        <d v="2019-10-15T08:27:00"/>
        <d v="2019-10-13T22:45:00"/>
        <d v="2019-10-28T12:59:00"/>
        <d v="2019-10-19T23:17:00"/>
        <d v="2019-10-22T00:41:00"/>
        <d v="2019-10-12T22:30:00"/>
        <d v="2019-10-23T17:34:00"/>
        <d v="2019-10-01T20:18:00"/>
        <d v="2019-10-22T01:21:00"/>
        <d v="2019-10-02T16:29:00"/>
        <d v="2019-10-03T09:55:00"/>
        <d v="2019-10-03T20:24:00"/>
        <d v="2019-10-08T16:38:00"/>
        <d v="2019-10-19T17:36:00"/>
        <d v="2019-10-19T18:39:00"/>
        <d v="2019-10-06T07:09:00"/>
        <d v="2019-10-11T07:54:00"/>
        <d v="2019-10-05T16:22:00"/>
        <d v="2019-10-17T21:01:00"/>
        <d v="2019-10-31T15:07:00"/>
        <d v="2019-10-09T08:38:00"/>
        <d v="2019-10-15T14:40:00"/>
        <d v="2019-10-09T20:18:00"/>
        <d v="2019-10-15T16:42:00"/>
        <d v="2019-10-25T10:58:00"/>
        <d v="2019-10-23T17:55:00"/>
        <d v="2019-10-29T10:57:00"/>
        <d v="2019-10-21T10:40:00"/>
        <d v="2019-10-11T21:40:00"/>
        <d v="2019-10-19T14:58:00"/>
        <d v="2019-10-17T15:46:00"/>
        <d v="2019-10-16T13:56:00"/>
        <d v="2019-10-18T16:36:00"/>
        <d v="2019-10-16T05:58:00"/>
        <d v="2019-10-25T17:57:00"/>
        <d v="2019-10-26T19:42:00"/>
        <d v="2019-10-21T18:57:00"/>
        <d v="2019-10-23T09:57:00"/>
        <d v="2019-10-29T09:58:00"/>
        <d v="2019-10-31T21:27:00"/>
        <d v="2019-10-04T17:18:00"/>
        <d v="2019-10-11T07:21:00"/>
        <d v="2019-10-11T10:21:00"/>
        <d v="2019-10-12T11:21:00"/>
        <d v="2019-10-20T14:10:00"/>
        <d v="2019-10-29T18:41:00"/>
        <d v="2019-10-07T10:39:00"/>
        <d v="2019-10-26T18:55:00"/>
        <d v="2019-10-14T11:03:00"/>
        <d v="2019-10-20T20:13:00"/>
        <d v="2019-10-31T13:42:00"/>
        <d v="2019-10-27T15:28:00"/>
        <d v="2019-10-02T18:00:00"/>
        <d v="2019-10-25T19:36:00"/>
        <d v="2019-10-07T21:51:00"/>
        <d v="2019-10-10T10:28:00"/>
        <d v="2019-10-14T21:37:00"/>
        <d v="2019-10-22T08:41:00"/>
        <d v="2019-10-27T17:13:00"/>
        <d v="2019-10-13T13:26:00"/>
        <d v="2019-10-15T18:59:00"/>
        <d v="2019-10-22T23:16:00"/>
        <d v="2019-10-07T12:55:00"/>
        <d v="2019-10-09T11:31:00"/>
        <d v="2019-10-03T14:20:00"/>
        <d v="2019-10-10T19:29:00"/>
        <d v="2019-10-21T21:55:00"/>
        <d v="2019-10-30T07:22:00"/>
        <d v="2019-10-19T15:39:00"/>
        <d v="2019-10-03T23:27:00"/>
        <d v="2019-10-07T17:04:00"/>
        <d v="2019-10-22T20:14:00"/>
        <d v="2019-10-02T16:52:00"/>
        <d v="2019-10-02T17:29:00"/>
        <d v="2019-10-31T09:19:00"/>
        <d v="2019-10-20T10:22:00"/>
        <d v="2019-10-15T20:22:00"/>
        <d v="2019-10-27T20:03:00"/>
        <d v="2019-10-24T13:28:00"/>
        <d v="2019-10-31T20:33:00"/>
        <d v="2019-10-04T18:15:00"/>
        <d v="2019-10-18T18:21:00"/>
        <d v="2019-10-13T20:29:00"/>
        <d v="2019-10-28T17:45:00"/>
        <d v="2019-10-01T14:10:00"/>
        <d v="2019-10-19T20:54:00"/>
        <d v="2019-10-02T11:58:00"/>
        <d v="2019-10-05T13:04:00"/>
        <d v="2019-10-23T13:43:00"/>
        <d v="2019-10-27T18:20:00"/>
        <d v="2019-10-19T20:50:00"/>
        <d v="2019-10-25T10:26:00"/>
        <d v="2019-10-14T11:13:00"/>
        <d v="2019-10-28T20:03:00"/>
        <d v="2019-10-01T18:58:00"/>
        <d v="2019-10-13T23:30:00"/>
        <d v="2019-10-18T23:57:00"/>
        <d v="2019-10-10T18:39:00"/>
        <d v="2019-10-24T13:24:00"/>
        <d v="2019-10-19T12:05:00"/>
        <d v="2019-10-14T14:50:00"/>
        <d v="2019-10-08T20:16:00"/>
        <d v="2019-10-07T17:29:00"/>
        <d v="2019-10-27T09:11:00"/>
        <d v="2019-10-20T18:14:00"/>
        <d v="2019-10-18T20:56:00"/>
        <d v="2019-10-28T15:23:00"/>
        <d v="2019-10-03T17:40:00"/>
        <d v="2019-10-03T21:39:00"/>
        <d v="2019-10-25T14:47:00"/>
        <d v="2019-10-31T15:01:00"/>
        <d v="2019-10-02T17:26:00"/>
        <d v="2019-10-30T05:19:00"/>
        <d v="2019-10-09T18:51:00"/>
        <d v="2019-10-22T13:44:00"/>
        <d v="2019-10-03T00:59:00"/>
        <d v="2019-10-07T15:46:00"/>
        <d v="2019-10-21T13:04:00"/>
        <d v="2019-10-20T01:20:00"/>
        <d v="2019-10-16T21:17:00"/>
        <d v="2019-10-17T11:02:00"/>
        <d v="2019-10-31T11:49:00"/>
        <d v="2019-10-27T04:55:00"/>
        <d v="2019-10-13T13:02:00"/>
        <d v="2019-10-26T11:23:00"/>
        <d v="2019-11-01T01:49:00"/>
        <d v="2019-10-11T21:30:00"/>
        <d v="2019-10-16T11:04:00"/>
        <d v="2019-10-22T23:52:00"/>
        <d v="2019-10-25T10:06:00"/>
        <d v="2019-10-24T12:15:00"/>
        <d v="2019-10-15T01:08:00"/>
        <d v="2019-10-25T15:02:00"/>
        <d v="2019-10-24T08:58:00"/>
        <d v="2019-10-24T12:45:00"/>
        <d v="2019-10-17T12:58:00"/>
        <d v="2019-10-11T10:56:00"/>
        <d v="2019-10-09T19:06:00"/>
        <d v="2019-10-05T21:00:00"/>
        <d v="2019-10-24T09:05:00"/>
        <d v="2019-10-25T14:33:00"/>
        <d v="2019-10-21T11:40:00"/>
        <d v="2019-10-05T13:55:00"/>
        <d v="2019-10-13T16:48:00"/>
        <d v="2019-10-14T12:28:00"/>
        <d v="2019-10-10T00:51:00"/>
        <d v="2019-10-02T12:52:00"/>
        <d v="2019-10-04T23:23:00"/>
        <d v="2019-10-23T19:48:00"/>
        <d v="2019-10-29T14:08:00"/>
        <d v="2019-10-04T19:30:00"/>
        <d v="2019-10-30T23:42:00"/>
        <d v="2019-10-30T01:23:00"/>
        <d v="2019-10-25T19:39:00"/>
        <d v="2019-10-25T10:45:00"/>
        <d v="2019-10-10T20:48:00"/>
        <d v="2019-10-18T16:28:00"/>
        <d v="2019-10-22T20:01:00"/>
        <d v="2019-10-09T21:50:00"/>
        <d v="2019-10-06T17:17:00"/>
        <d v="2019-10-29T11:05:00"/>
        <d v="2019-10-11T21:51:00"/>
        <d v="2019-10-26T18:18:00"/>
        <d v="2019-10-21T09:47:00"/>
        <d v="2019-10-31T21:15:00"/>
        <d v="2019-10-19T13:03:00"/>
        <d v="2019-10-12T12:58:00"/>
        <d v="2019-10-02T21:03:00"/>
        <d v="2019-10-08T10:37:00"/>
        <d v="2019-10-24T11:54:00"/>
        <d v="2019-10-05T22:54:00"/>
        <d v="2019-10-05T21:14:00"/>
        <d v="2019-10-22T11:13:00"/>
        <d v="2019-10-17T19:16:00"/>
        <d v="2019-10-18T09:32:00"/>
        <d v="2019-10-13T12:22:00"/>
        <d v="2019-10-07T14:52:00"/>
        <d v="2019-10-11T21:11:00"/>
        <d v="2019-10-30T18:23:00"/>
        <d v="2019-10-29T20:08:00"/>
        <d v="2019-10-12T21:31:00"/>
        <d v="2019-10-03T20:18:00"/>
        <d v="2019-10-22T11:11:00"/>
        <d v="2019-10-24T12:52:00"/>
        <d v="2019-10-26T12:20:00"/>
        <d v="2019-10-12T19:27:00"/>
        <d v="2019-10-17T20:43:00"/>
        <d v="2019-10-10T15:38:00"/>
        <d v="2019-10-03T20:06:00"/>
        <d v="2019-10-30T11:04:00"/>
        <d v="2019-10-05T13:59:00"/>
        <d v="2019-10-21T00:03:00"/>
        <d v="2019-10-11T20:10:00"/>
        <d v="2019-10-10T16:59:00"/>
        <d v="2019-10-16T10:11:00"/>
        <d v="2019-10-13T01:35:00"/>
        <d v="2019-10-18T12:15:00"/>
        <d v="2019-10-21T12:36:00"/>
        <d v="2019-10-20T12:17:00"/>
        <d v="2019-10-13T13:36:00"/>
        <d v="2019-10-25T12:09:00"/>
        <d v="2019-10-01T14:11:00"/>
        <d v="2019-10-10T14:55:00"/>
        <d v="2019-10-27T13:59:00"/>
        <d v="2019-10-05T16:32:00"/>
        <d v="2019-10-05T00:18:00"/>
        <d v="2019-10-18T11:53:00"/>
        <d v="2019-10-20T08:34:00"/>
        <d v="2019-10-01T14:31:00"/>
        <d v="2019-10-08T04:46:00"/>
        <d v="2019-10-02T17:19:00"/>
        <d v="2019-10-19T22:25:00"/>
        <d v="2019-10-11T10:59:00"/>
        <d v="2019-10-24T11:28:00"/>
        <d v="2019-10-29T05:48:00"/>
        <d v="2019-10-18T21:49:00"/>
        <d v="2019-10-17T19:20:00"/>
        <d v="2019-10-20T19:25:00"/>
        <d v="2019-10-06T10:53:00"/>
        <d v="2019-10-29T05:33:00"/>
        <d v="2019-10-14T18:55:00"/>
        <d v="2019-10-01T12:23:00"/>
        <d v="2019-10-17T09:11:00"/>
        <d v="2019-10-06T11:05:00"/>
        <d v="2019-10-06T11:13:00"/>
        <d v="2019-10-10T09:44:00"/>
        <d v="2019-10-19T11:00:00"/>
        <d v="2019-10-24T11:33:00"/>
        <d v="2019-10-23T14:36:00"/>
        <d v="2019-10-16T12:23:00"/>
        <d v="2019-10-20T00:35:00"/>
        <d v="2019-10-01T12:08:00"/>
        <d v="2019-10-28T12:37:00"/>
        <d v="2019-10-17T13:21:00"/>
        <d v="2019-10-22T18:21:00"/>
        <d v="2019-10-17T15:52:00"/>
        <d v="2019-10-23T14:12:00"/>
        <d v="2019-10-21T19:26:00"/>
        <d v="2019-10-20T13:00:00"/>
        <d v="2019-10-22T17:53:00"/>
        <d v="2019-10-04T16:52:00"/>
        <d v="2019-10-07T06:02:00"/>
        <d v="2019-10-18T15:12:00"/>
        <d v="2019-10-26T11:32:00"/>
        <d v="2019-10-25T15:20:00"/>
        <d v="2019-10-31T04:37:00"/>
        <d v="2019-10-08T10:42:00"/>
        <d v="2019-10-09T22:16:00"/>
        <d v="2019-10-15T18:03:00"/>
        <d v="2019-10-07T11:42:00"/>
        <d v="2019-10-15T17:43:00"/>
        <d v="2019-10-21T17:39:00"/>
        <d v="2019-10-11T20:56:00"/>
        <d v="2019-10-29T13:26:00"/>
        <d v="2019-10-03T21:26:00"/>
        <d v="2019-10-24T11:06:00"/>
        <d v="2019-10-22T14:37:00"/>
        <d v="2019-10-01T08:25:00"/>
        <d v="2019-10-07T07:57:00"/>
        <d v="2019-10-23T19:30:00"/>
        <d v="2019-10-16T23:58:00"/>
        <d v="2019-10-14T04:59:00"/>
        <d v="2019-10-07T13:05:00"/>
        <d v="2019-10-26T11:02:00"/>
        <d v="2019-10-08T19:38:00"/>
        <d v="2019-10-26T12:23:00"/>
        <d v="2019-10-28T10:14:00"/>
        <d v="2019-10-26T18:04:00"/>
        <d v="2019-10-29T02:19:00"/>
        <d v="2019-10-05T13:25:00"/>
        <d v="2019-10-30T17:23:00"/>
        <d v="2019-10-08T18:44:00"/>
        <d v="2019-10-09T09:35:00"/>
        <d v="2019-10-29T10:06:00"/>
        <d v="2019-10-04T13:41:00"/>
        <d v="2019-10-21T23:12:00"/>
        <d v="2019-10-29T14:44:00"/>
        <d v="2019-10-31T06:56:00"/>
        <d v="2019-10-26T00:10:00"/>
        <d v="2019-10-30T10:40:00"/>
        <d v="2019-10-16T11:49:00"/>
        <d v="2019-10-26T18:28:00"/>
        <d v="2019-10-16T13:04:00"/>
        <d v="2019-10-23T16:22:00"/>
        <d v="2019-10-27T13:31:00"/>
        <d v="2019-10-03T15:58:00"/>
        <d v="2019-10-05T13:35:00"/>
        <d v="2019-10-28T21:18:00"/>
        <d v="2019-10-09T23:33:00"/>
        <d v="2019-10-21T15:42:00"/>
        <d v="2019-10-26T12:17:00"/>
        <d v="2019-10-19T19:53:00"/>
        <d v="2019-10-21T11:26:00"/>
        <d v="2019-10-18T20:54:00"/>
        <d v="2019-10-16T11:01:00"/>
        <d v="2019-10-28T00:33:00"/>
        <d v="2019-10-14T23:07:00"/>
        <d v="2019-10-17T12:14:00"/>
        <d v="2019-10-15T16:12:00"/>
        <d v="2019-10-17T22:50:00"/>
        <d v="2019-10-20T12:21:00"/>
        <d v="2019-10-07T09:32:00"/>
        <d v="2019-10-19T14:16:00"/>
        <d v="2019-10-14T06:24:00"/>
        <d v="2019-10-16T19:52:00"/>
        <d v="2019-10-31T02:03:00"/>
        <d v="2019-10-21T13:44:00"/>
        <d v="2019-10-14T19:05:00"/>
        <d v="2019-10-07T09:07:00"/>
        <d v="2019-10-29T17:04:00"/>
        <d v="2019-10-13T17:27:00"/>
        <d v="2019-10-15T09:18:00"/>
        <d v="2019-10-03T14:22:00"/>
        <d v="2019-10-08T11:58:00"/>
        <d v="2019-10-31T13:12:00"/>
        <d v="2019-10-15T14:17:00"/>
        <d v="2019-10-14T16:26:00"/>
        <d v="2019-10-26T00:09:00"/>
        <d v="2019-10-27T10:08:00"/>
        <d v="2019-10-09T11:08:00"/>
        <d v="2019-10-29T14:05:00"/>
        <d v="2019-10-16T12:41:00"/>
        <d v="2019-10-10T02:35:00"/>
        <d v="2019-10-24T21:15:00"/>
        <d v="2019-10-29T13:29:00"/>
        <d v="2019-10-27T18:14:00"/>
        <d v="2019-10-11T08:45:00"/>
        <d v="2019-10-15T15:32:00"/>
        <d v="2019-10-15T20:43:00"/>
        <d v="2019-10-20T17:39:00"/>
        <d v="2019-10-07T09:02:00"/>
        <d v="2019-10-22T05:04:00"/>
        <d v="2019-10-10T21:54:00"/>
        <d v="2019-10-04T10:05:00"/>
        <d v="2019-10-04T22:00:00"/>
        <d v="2019-10-14T19:04:00"/>
        <d v="2019-10-28T14:15:00"/>
        <d v="2019-10-30T17:36:00"/>
        <d v="2019-10-18T12:44:00"/>
        <d v="2019-10-17T01:18:00"/>
        <d v="2019-10-26T20:29:00"/>
        <d v="2019-10-14T11:16:00"/>
        <d v="2019-10-11T10:27:00"/>
        <d v="2019-10-09T21:38:00"/>
        <d v="2019-10-28T19:42:00"/>
        <d v="2019-10-13T16:20:00"/>
        <d v="2019-10-31T22:11:00"/>
        <d v="2019-10-04T08:17:00"/>
        <d v="2019-10-27T08:36:00"/>
        <d v="2019-10-31T10:45:00"/>
        <d v="2019-10-19T10:05:00"/>
        <d v="2019-10-20T17:45:00"/>
        <d v="2019-10-21T07:31:00"/>
        <d v="2019-10-31T18:39:00"/>
        <d v="2019-10-27T21:52:00"/>
        <d v="2019-10-24T16:28:00"/>
        <d v="2019-10-23T21:36:00"/>
        <d v="2019-10-26T15:26:00"/>
        <d v="2019-10-29T13:43:00"/>
        <d v="2019-10-20T10:52:00"/>
        <d v="2019-10-13T22:31:00"/>
        <d v="2019-10-24T16:22:00"/>
        <d v="2019-10-27T01:28:00"/>
        <d v="2019-10-11T21:19:00"/>
        <d v="2019-10-18T19:33:00"/>
        <d v="2019-10-20T14:18:00"/>
        <d v="2019-10-01T13:05:00"/>
        <d v="2019-10-19T12:02:00"/>
        <d v="2019-10-19T19:46:00"/>
        <d v="2019-10-14T19:48:00"/>
        <d v="2019-10-04T19:14:00"/>
        <d v="2019-10-24T06:36:00"/>
        <d v="2019-10-18T18:18:00"/>
        <d v="2019-10-21T22:46:00"/>
        <d v="2019-10-18T16:05:00"/>
        <d v="2019-10-13T16:27:00"/>
        <d v="2019-10-04T07:31:00"/>
        <d v="2019-10-26T15:50:00"/>
        <d v="2019-10-03T12:30:00"/>
        <d v="2019-10-25T12:27:00"/>
        <d v="2019-10-07T14:29:00"/>
        <d v="2019-10-06T19:44:00"/>
        <d v="2019-10-22T23:54:00"/>
        <d v="2019-10-22T16:21:00"/>
        <d v="2019-10-07T11:26:00"/>
        <d v="2019-10-16T08:26:00"/>
        <d v="2019-10-01T15:24:00"/>
        <d v="2019-10-18T20:36:00"/>
        <d v="2019-10-11T14:36:00"/>
        <d v="2019-10-19T19:25:00"/>
        <d v="2019-10-19T20:35:00"/>
        <d v="2019-10-23T22:02:00"/>
        <d v="2019-10-06T16:13:00"/>
        <d v="2019-10-07T17:16:00"/>
        <d v="2019-10-19T11:34:00"/>
        <d v="2019-10-04T22:22:00"/>
        <d v="2019-10-07T13:16:00"/>
        <d v="2019-10-15T11:57:00"/>
        <d v="2019-10-26T17:23:00"/>
        <d v="2019-10-21T09:03:00"/>
        <d v="2019-10-26T17:24:00"/>
        <d v="2019-10-27T11:51:00"/>
        <d v="2019-10-12T12:23:00"/>
        <d v="2019-10-15T16:53:00"/>
        <d v="2019-10-21T22:10:00"/>
        <d v="2019-10-19T12:24:00"/>
        <d v="2019-10-26T08:40:00"/>
        <d v="2019-10-05T10:16:00"/>
        <d v="2019-10-18T13:21:00"/>
        <d v="2019-10-28T19:45:00"/>
        <d v="2019-10-26T00:11:00"/>
        <d v="2019-10-14T21:40:00"/>
        <d v="2019-10-20T17:02:00"/>
        <d v="2019-10-17T12:44:00"/>
        <d v="2019-10-07T18:33:00"/>
        <d v="2019-10-09T17:56:00"/>
        <d v="2019-10-08T11:03:00"/>
        <d v="2019-10-29T13:47:00"/>
        <d v="2019-10-03T00:45:00"/>
        <d v="2019-10-07T14:24:00"/>
        <d v="2019-10-24T08:40:00"/>
        <d v="2019-10-08T12:41:00"/>
        <d v="2019-10-31T00:51:00"/>
        <d v="2019-10-22T10:45:00"/>
        <d v="2019-10-06T17:21:00"/>
        <d v="2019-10-25T21:20:00"/>
        <d v="2019-10-07T17:51:00"/>
        <d v="2019-10-26T20:12:00"/>
        <d v="2019-10-08T15:00:00"/>
        <d v="2019-10-21T19:16:00"/>
        <d v="2019-10-16T20:31:00"/>
        <d v="2019-10-10T16:36:00"/>
        <d v="2019-10-27T02:44:00"/>
        <d v="2019-10-31T11:37:00"/>
        <d v="2019-10-16T19:22:00"/>
        <d v="2019-10-04T16:28:00"/>
        <d v="2019-10-11T15:36:00"/>
        <d v="2019-10-25T08:21:00"/>
        <d v="2019-10-27T11:44:00"/>
        <d v="2019-10-20T10:21:00"/>
        <d v="2019-10-09T11:35:00"/>
        <d v="2019-10-10T12:57:00"/>
        <d v="2019-10-23T11:06:00"/>
        <d v="2019-10-15T17:38:00"/>
        <d v="2019-10-31T15:39:00"/>
        <d v="2019-10-05T09:25:00"/>
        <d v="2019-10-12T22:13:00"/>
        <d v="2019-10-26T20:24:00"/>
        <d v="2019-10-14T19:44:00"/>
        <d v="2019-10-10T15:31:00"/>
        <d v="2019-10-21T05:43:00"/>
        <d v="2019-10-11T00:24:00"/>
        <d v="2019-10-01T15:18:00"/>
        <d v="2019-10-14T10:38:00"/>
        <d v="2019-10-04T16:48:00"/>
        <d v="2019-10-13T18:00:00"/>
        <d v="2019-10-02T18:55:00"/>
        <d v="2019-10-09T13:09:00"/>
        <d v="2019-10-07T13:58:00"/>
        <d v="2019-10-28T10:38:00"/>
        <d v="2019-10-09T15:14:00"/>
        <d v="2019-10-07T16:24:00"/>
        <d v="2019-10-08T17:31:00"/>
        <d v="2019-10-29T21:47:00"/>
        <d v="2019-10-21T19:59:00"/>
        <d v="2019-10-08T20:04:00"/>
        <d v="2019-10-30T21:10:00"/>
        <d v="2019-10-13T09:39:00"/>
        <d v="2019-10-19T17:25:00"/>
        <d v="2019-10-09T18:58:00"/>
        <d v="2019-10-13T13:42:00"/>
        <d v="2019-10-05T14:17:00"/>
        <d v="2019-10-01T14:54:00"/>
        <d v="2019-10-09T16:19:00"/>
        <d v="2019-10-12T12:36:00"/>
        <d v="2019-10-15T10:09:00"/>
        <d v="2019-10-15T20:21:00"/>
        <d v="2019-10-29T16:07:00"/>
        <d v="2019-10-05T12:16:00"/>
        <d v="2019-10-17T09:35:00"/>
        <d v="2019-10-31T12:05:00"/>
        <d v="2019-10-17T14:08:00"/>
        <d v="2019-10-11T09:32:00"/>
        <d v="2019-10-29T14:35:00"/>
        <d v="2019-10-09T21:14:00"/>
        <d v="2019-10-19T11:10:00"/>
        <d v="2019-10-11T14:05:00"/>
        <d v="2019-10-31T10:01:00"/>
        <d v="2019-10-20T10:01:00"/>
        <d v="2019-10-05T07:21:00"/>
        <d v="2019-10-08T12:22:00"/>
        <d v="2019-10-21T10:01:00"/>
        <d v="2019-10-12T13:31:00"/>
        <d v="2019-10-06T23:50:00"/>
        <d v="2019-10-18T16:53:00"/>
        <d v="2019-10-12T01:34:00"/>
        <d v="2019-10-14T11:39:00"/>
        <d v="2019-10-20T12:19:00"/>
        <d v="2019-10-28T00:52:00"/>
        <d v="2019-10-10T20:32:00"/>
        <d v="2019-10-27T14:11:00"/>
        <d v="2019-10-31T06:10:00"/>
        <d v="2019-10-01T16:39:00"/>
        <d v="2019-10-02T20:50:00"/>
        <d v="2019-10-28T18:43:00"/>
        <d v="2019-10-06T02:00:00"/>
        <d v="2019-10-11T18:02:00"/>
        <d v="2019-10-29T23:11:00"/>
        <d v="2019-10-13T09:56:00"/>
        <d v="2019-10-30T18:59:00"/>
        <d v="2019-10-17T12:55:00"/>
        <d v="2019-10-27T14:14:00"/>
        <d v="2019-10-14T16:45:00"/>
        <d v="2019-10-26T18:15:00"/>
        <d v="2019-10-02T21:59:00"/>
        <d v="2019-10-25T22:31:00"/>
        <d v="2019-10-30T21:16:00"/>
        <d v="2019-10-03T19:37:00"/>
        <d v="2019-10-10T19:57:00"/>
        <d v="2019-10-24T08:31:00"/>
        <d v="2019-10-29T20:33:00"/>
        <d v="2019-10-25T16:22:00"/>
        <d v="2019-10-19T23:05:00"/>
        <d v="2019-10-06T18:42:00"/>
        <d v="2019-10-12T17:23:00"/>
        <d v="2019-10-18T15:52:00"/>
        <d v="2019-10-19T16:13:00"/>
        <d v="2019-10-07T16:47:00"/>
        <d v="2019-10-05T17:31:00"/>
        <d v="2019-10-03T16:45:00"/>
        <d v="2019-10-26T19:53:00"/>
        <d v="2019-10-20T21:34:00"/>
        <d v="2019-10-14T06:43:00"/>
        <d v="2019-10-27T12:18:00"/>
        <d v="2019-10-24T21:13:00"/>
        <d v="2019-10-14T09:51:00"/>
        <d v="2019-10-30T09:18:00"/>
        <d v="2019-10-16T13:23:00"/>
        <d v="2019-10-31T10:04:00"/>
        <d v="2019-10-22T17:38:00"/>
        <d v="2019-10-14T21:58:00"/>
        <d v="2019-10-27T23:32:00"/>
        <d v="2019-10-08T16:24:00"/>
        <d v="2019-10-09T19:51:00"/>
        <d v="2019-10-13T20:21:00"/>
        <d v="2019-10-10T16:05:00"/>
        <d v="2019-10-21T07:32:00"/>
        <d v="2019-10-01T12:00:00"/>
        <d v="2019-10-11T11:46:00"/>
        <d v="2019-10-23T01:08:00"/>
        <d v="2019-10-30T21:19:00"/>
        <d v="2019-10-30T13:51:00"/>
        <d v="2019-10-18T22:52:00"/>
        <d v="2019-10-19T20:03:00"/>
        <d v="2019-10-10T04:03:00"/>
        <d v="2019-10-09T12:49:00"/>
        <d v="2019-10-25T19:17:00"/>
        <d v="2019-10-14T15:48:00"/>
        <d v="2019-10-01T09:40:00"/>
        <d v="2019-10-07T21:55:00"/>
        <d v="2019-10-02T16:45:00"/>
        <d v="2019-10-11T08:55:00"/>
        <d v="2019-10-01T17:18:00"/>
        <d v="2019-10-15T12:27:00"/>
        <d v="2019-10-30T12:23:00"/>
        <d v="2019-10-11T22:48:00"/>
        <d v="2019-10-23T09:52:00"/>
        <d v="2019-10-04T08:58:00"/>
        <d v="2019-10-12T20:15:00"/>
        <d v="2019-10-04T09:12:00"/>
        <d v="2019-10-11T20:03:00"/>
        <d v="2019-10-19T15:12:00"/>
        <d v="2019-10-16T17:10:00"/>
        <d v="2019-10-25T09:15:00"/>
        <d v="2019-10-07T22:03:00"/>
        <d v="2019-10-15T14:14:00"/>
        <d v="2019-10-31T18:34:00"/>
        <d v="2019-10-04T18:53:00"/>
        <d v="2019-10-26T07:43:00"/>
        <d v="2019-10-22T18:43:00"/>
        <d v="2019-10-12T11:26:00"/>
        <d v="2019-10-18T22:07:00"/>
        <d v="2019-10-02T06:11:00"/>
        <d v="2019-10-16T18:17:00"/>
        <d v="2019-10-06T18:37:00"/>
        <d v="2019-10-17T20:58:00"/>
        <d v="2019-10-17T23:51:00"/>
        <d v="2019-10-16T20:32:00"/>
        <d v="2019-10-30T20:55:00"/>
        <d v="2019-10-04T20:10:00"/>
        <d v="2019-10-01T07:49:00"/>
        <d v="2019-10-24T20:23:00"/>
        <d v="2019-10-13T09:33:00"/>
        <d v="2019-10-11T19:09:00"/>
        <d v="2019-10-30T02:05:00"/>
        <d v="2019-10-27T14:30:00"/>
        <d v="2019-10-03T07:46:00"/>
        <d v="2019-10-07T21:57:00"/>
        <d v="2019-10-07T06:46:00"/>
        <d v="2019-10-28T12:29:00"/>
        <d v="2019-10-05T16:18:00"/>
        <d v="2019-10-01T09:01:00"/>
        <d v="2019-10-30T20:21:00"/>
        <d v="2019-10-25T10:43:00"/>
        <d v="2019-10-31T13:06:00"/>
        <d v="2019-10-31T23:18:00"/>
        <d v="2019-10-21T21:20:00"/>
        <d v="2019-10-20T20:18:00"/>
        <d v="2019-10-15T20:57:00"/>
        <d v="2019-10-17T16:20:00"/>
        <d v="2019-10-19T21:31:00"/>
        <d v="2019-10-04T15:58:00"/>
        <d v="2019-10-19T09:53:00"/>
        <d v="2019-10-31T12:54:00"/>
        <d v="2019-10-05T12:15:00"/>
        <d v="2019-10-15T09:40:00"/>
        <d v="2019-10-17T09:12:00"/>
        <d v="2019-10-22T11:57:00"/>
        <d v="2019-10-09T13:04:00"/>
        <d v="2019-10-30T09:05:00"/>
        <d v="2019-10-27T21:15:00"/>
        <d v="2019-10-09T20:16:00"/>
        <d v="2019-10-01T20:29:00"/>
        <d v="2019-10-13T21:19:00"/>
        <d v="2019-10-11T13:09:00"/>
        <d v="2019-10-31T17:09:00"/>
        <d v="2019-10-05T17:05:00"/>
        <d v="2019-10-23T10:43:00"/>
        <d v="2019-10-18T14:04:00"/>
        <d v="2019-10-21T22:30:00"/>
        <d v="2019-10-30T10:52:00"/>
        <d v="2019-10-30T20:33:00"/>
        <d v="2019-10-04T06:54:00"/>
        <d v="2019-10-02T21:07:00"/>
        <d v="2019-10-27T12:13:00"/>
        <d v="2019-10-19T13:05:00"/>
        <d v="2019-10-11T10:44:00"/>
        <d v="2019-10-29T17:24:00"/>
        <d v="2019-10-07T11:05:00"/>
        <d v="2019-10-12T09:33:00"/>
        <d v="2019-10-10T23:33:00"/>
        <d v="2019-10-08T18:37:00"/>
        <d v="2019-10-17T12:05:00"/>
        <d v="2019-10-24T09:19:00"/>
        <d v="2019-10-11T16:08:00"/>
        <d v="2019-10-03T20:37:00"/>
        <d v="2019-10-16T12:45:00"/>
        <d v="2019-10-14T10:26:00"/>
        <d v="2019-10-05T20:14:00"/>
        <d v="2019-10-17T20:21:00"/>
        <d v="2019-10-07T21:54:00"/>
        <d v="2019-10-05T22:57:00"/>
        <d v="2019-10-31T14:28:00"/>
        <d v="2019-10-02T11:34:00"/>
        <d v="2019-10-29T12:32:00"/>
        <d v="2019-10-23T13:06:00"/>
        <d v="2019-10-23T12:55:00"/>
        <d v="2019-10-16T07:55:00"/>
        <d v="2019-10-26T13:50:00"/>
        <d v="2019-10-28T14:47:00"/>
        <d v="2019-10-25T19:02:00"/>
        <d v="2019-10-31T13:15:00"/>
        <d v="2019-10-04T11:44:00"/>
        <d v="2019-10-05T11:44:00"/>
        <d v="2019-10-28T07:35:00"/>
        <d v="2019-10-07T13:09:00"/>
        <d v="2019-10-08T01:00:00"/>
        <d v="2019-10-04T11:29:00"/>
        <d v="2019-10-12T13:17:00"/>
        <d v="2019-10-03T19:49:00"/>
        <d v="2019-10-30T19:07:00"/>
        <d v="2019-10-17T09:04:00"/>
        <d v="2019-10-03T16:12:00"/>
        <d v="2019-10-14T09:13:00"/>
        <d v="2019-10-12T03:19:00"/>
        <d v="2019-10-11T18:08:00"/>
        <d v="2019-10-18T18:32:00"/>
        <d v="2019-10-06T19:50:00"/>
        <d v="2019-10-22T13:25:00"/>
        <d v="2019-10-27T13:36:00"/>
        <d v="2019-10-28T12:53:00"/>
        <d v="2019-10-28T20:43:00"/>
        <d v="2019-10-05T11:12:00"/>
        <d v="2019-10-21T07:25:00"/>
        <d v="2019-10-22T09:53:00"/>
        <d v="2019-10-06T12:49:00"/>
        <d v="2019-10-25T15:16:00"/>
        <d v="2019-10-22T17:35:00"/>
        <d v="2019-10-27T20:02:00"/>
        <d v="2019-10-26T15:36:00"/>
        <d v="2019-10-24T10:24:00"/>
        <d v="2019-10-09T21:17:00"/>
        <d v="2019-10-26T18:51:00"/>
        <d v="2019-10-23T21:12:00"/>
        <d v="2019-10-25T10:18:00"/>
        <d v="2019-10-22T19:49:00"/>
        <d v="2019-10-20T18:54:00"/>
        <d v="2019-10-25T12:05:00"/>
        <d v="2019-10-06T22:16:00"/>
        <d v="2019-10-13T17:12:00"/>
        <d v="2019-10-21T15:33:00"/>
        <d v="2019-10-06T12:08:00"/>
        <d v="2019-10-19T19:23:00"/>
        <d v="2019-10-19T20:00:00"/>
        <d v="2019-10-23T20:28:00"/>
        <d v="2019-10-23T14:41:00"/>
        <d v="2019-10-09T18:25:00"/>
        <d v="2019-10-06T14:28:00"/>
        <d v="2019-10-25T12:12:00"/>
        <d v="2019-10-18T22:45:00"/>
        <d v="2019-10-03T16:58:00"/>
        <d v="2019-10-23T21:02:00"/>
        <d v="2019-10-19T15:08:00"/>
        <d v="2019-10-10T23:01:00"/>
        <d v="2019-10-10T17:43:00"/>
        <d v="2019-10-11T02:27:00"/>
        <d v="2019-11-01T00:10:00"/>
        <d v="2019-10-23T18:26:00"/>
        <d v="2019-10-22T13:49:00"/>
        <d v="2019-10-06T10:11:00"/>
        <d v="2019-10-10T21:50:00"/>
        <d v="2019-10-25T15:12:00"/>
        <d v="2019-10-18T09:19:00"/>
        <d v="2019-10-14T14:33:00"/>
        <d v="2019-10-25T17:26:00"/>
        <d v="2019-10-07T10:19:00"/>
        <d v="2019-10-22T14:14:00"/>
        <d v="2019-10-12T19:38:00"/>
        <d v="2019-10-07T12:43:00"/>
        <d v="2019-10-08T13:40:00"/>
        <d v="2019-10-26T19:14:00"/>
        <d v="2019-10-11T00:26:00"/>
        <d v="2019-10-06T11:29:00"/>
        <d v="2019-10-10T14:17:00"/>
        <d v="2019-10-16T16:16:00"/>
        <d v="2019-10-01T13:25:00"/>
        <d v="2019-10-04T07:14:00"/>
        <d v="2019-10-31T13:19:00"/>
        <d v="2019-10-26T19:37:00"/>
        <d v="2019-10-10T23:43:00"/>
        <d v="2019-10-23T09:54:00"/>
        <d v="2019-10-30T20:46:00"/>
        <d v="2019-10-06T21:47:00"/>
        <d v="2019-10-24T16:01:00"/>
        <d v="2019-10-26T00:19:00"/>
        <d v="2019-10-26T12:41:00"/>
        <d v="2019-10-03T19:44:00"/>
        <d v="2019-10-23T20:39:00"/>
        <d v="2019-10-09T11:11:00"/>
        <d v="2019-10-24T12:57:00"/>
        <d v="2019-10-14T10:17:00"/>
        <d v="2019-10-28T14:10:00"/>
        <d v="2019-10-31T22:06:00"/>
        <d v="2019-10-28T19:23:00"/>
        <d v="2019-10-17T23:26:00"/>
        <d v="2019-10-30T21:24:00"/>
        <d v="2019-10-02T22:41:00"/>
        <d v="2019-10-15T02:46:00"/>
        <d v="2019-10-30T19:26:00"/>
        <d v="2019-10-22T18:38:00"/>
        <d v="2019-10-01T10:02:00"/>
        <d v="2019-10-27T11:31:00"/>
        <d v="2019-10-07T13:32:00"/>
        <d v="2019-10-26T13:27:00"/>
        <d v="2019-10-20T10:39:00"/>
        <d v="2019-10-19T12:06:00"/>
        <d v="2019-10-25T23:08:00"/>
        <d v="2019-10-29T00:28:00"/>
        <d v="2019-10-07T11:40:00"/>
        <d v="2019-10-02T12:35:00"/>
        <d v="2019-10-20T18:12:00"/>
        <d v="2019-10-12T02:35:00"/>
        <d v="2019-10-13T21:23:00"/>
        <d v="2019-10-03T15:11:00"/>
        <d v="2019-10-10T22:16:00"/>
        <d v="2019-10-04T20:15:00"/>
        <d v="2019-10-15T10:06:00"/>
        <d v="2019-10-21T16:33:00"/>
        <d v="2019-10-15T17:45:00"/>
        <d v="2019-10-10T10:48:00"/>
        <d v="2019-10-10T15:53:00"/>
        <d v="2019-10-19T22:56:00"/>
        <d v="2019-10-15T16:58:00"/>
        <d v="2019-10-29T19:41:00"/>
        <d v="2019-10-06T21:04:00"/>
        <d v="2019-10-07T17:45:00"/>
        <d v="2019-10-15T23:01:00"/>
        <d v="2019-10-05T22:53:00"/>
        <d v="2019-10-28T19:04:00"/>
        <d v="2019-10-04T18:12:00"/>
        <d v="2019-10-27T18:48:00"/>
        <d v="2019-10-20T16:17:00"/>
        <d v="2019-10-04T20:17:00"/>
        <d v="2019-10-28T21:38:00"/>
        <d v="2019-10-17T08:40:00"/>
        <d v="2019-10-23T12:18:00"/>
        <d v="2019-10-30T21:41:00"/>
        <d v="2019-10-14T00:15:00"/>
        <d v="2019-10-14T18:16:00"/>
        <d v="2019-10-11T07:53:00"/>
        <d v="2019-10-23T19:36:00"/>
        <d v="2019-10-16T10:34:00"/>
        <d v="2019-10-16T16:36:00"/>
        <d v="2019-10-24T13:10:00"/>
        <d v="2019-10-18T16:42:00"/>
        <d v="2019-10-01T06:29:00"/>
        <d v="2019-10-05T11:07:00"/>
        <d v="2019-10-29T18:54:00"/>
        <d v="2019-10-19T21:10:00"/>
        <d v="2019-10-01T18:07:00"/>
        <d v="2019-10-31T10:59:00"/>
        <d v="2019-10-29T20:45:00"/>
        <d v="2019-10-19T11:40:00"/>
        <d v="2019-10-03T19:11:00"/>
        <d v="2019-10-31T20:28:00"/>
        <d v="2019-10-24T12:36:00"/>
        <d v="2019-10-28T14:44:00"/>
        <d v="2019-10-15T15:36:00"/>
        <d v="2019-10-02T17:50:00"/>
        <d v="2019-10-15T20:01:00"/>
        <d v="2019-10-20T22:36:00"/>
        <d v="2019-10-15T08:26:00"/>
        <d v="2019-10-06T18:39:00"/>
        <d v="2019-10-02T06:44:00"/>
        <d v="2019-10-13T14:25:00"/>
        <d v="2019-10-13T00:02:00"/>
        <d v="2019-10-08T18:50:00"/>
        <d v="2019-10-20T14:30:00"/>
        <d v="2019-10-27T17:07:00"/>
        <d v="2019-10-14T12:16:00"/>
        <d v="2019-10-31T15:36:00"/>
        <d v="2019-10-20T17:08:00"/>
        <d v="2019-10-12T08:46:00"/>
        <d v="2019-10-27T08:03:00"/>
        <d v="2019-10-10T22:01:00"/>
        <d v="2019-10-02T02:26:00"/>
        <d v="2019-10-10T20:46:00"/>
        <d v="2019-10-10T07:24:00"/>
        <d v="2019-10-26T17:32:00"/>
        <d v="2019-10-05T15:36:00"/>
        <d v="2019-10-29T10:03:00"/>
        <d v="2019-10-06T19:17:00"/>
        <d v="2019-10-19T16:47:00"/>
        <d v="2019-10-30T22:20:00"/>
        <d v="2019-10-05T08:35:00"/>
        <d v="2019-10-22T13:27:00"/>
        <d v="2019-10-21T10:43:00"/>
        <d v="2019-10-11T13:02:00"/>
        <d v="2019-10-26T16:56:00"/>
        <d v="2019-10-16T17:16:00"/>
        <d v="2019-10-18T15:08:00"/>
        <d v="2019-10-20T21:49:00"/>
        <d v="2019-10-13T15:13:00"/>
        <d v="2019-10-19T12:23:00"/>
        <d v="2019-10-14T15:55:00"/>
        <d v="2019-10-15T22:09:00"/>
        <d v="2019-10-05T12:26:00"/>
        <d v="2019-10-05T17:19:00"/>
        <d v="2019-10-23T14:14:00"/>
        <d v="2019-10-24T16:31:00"/>
        <d v="2019-10-30T16:30:00"/>
        <d v="2019-10-11T19:56:00"/>
        <d v="2019-10-02T13:59:00"/>
        <d v="2019-10-22T09:39:00"/>
        <d v="2019-10-31T21:31:00"/>
        <d v="2019-10-17T15:22:00"/>
        <d v="2019-10-13T12:55:00"/>
        <d v="2019-10-06T15:05:00"/>
        <d v="2019-10-27T07:04:00"/>
        <d v="2019-10-28T04:19:00"/>
        <d v="2019-10-27T07:30:00"/>
        <d v="2019-10-29T11:07:00"/>
        <d v="2019-10-27T14:28:00"/>
        <d v="2019-10-15T11:54:00"/>
        <d v="2019-10-02T20:10:00"/>
        <d v="2019-10-05T15:47:00"/>
        <d v="2019-10-27T16:05:00"/>
        <d v="2019-10-27T22:08:00"/>
        <d v="2019-10-08T13:10:00"/>
        <d v="2019-10-13T16:50:00"/>
        <d v="2019-10-06T04:08:00"/>
        <d v="2019-10-24T16:18:00"/>
        <d v="2019-10-19T12:34:00"/>
        <d v="2019-10-07T10:12:00"/>
        <d v="2019-10-27T18:59:00"/>
        <d v="2019-10-14T03:01:00"/>
        <d v="2019-10-22T14:54:00"/>
        <d v="2019-10-22T15:37:00"/>
        <d v="2019-10-21T00:02:00"/>
        <d v="2019-10-10T10:54:00"/>
        <d v="2019-10-21T17:28:00"/>
        <d v="2019-10-02T10:56:00"/>
        <d v="2019-10-24T21:21:00"/>
        <d v="2019-10-02T21:21:00"/>
        <d v="2019-10-08T14:22:00"/>
        <d v="2019-10-09T20:09:00"/>
        <d v="2019-10-23T23:36:00"/>
        <d v="2019-10-10T10:17:00"/>
        <d v="2019-10-31T18:49:00"/>
        <d v="2019-10-21T12:23:00"/>
        <d v="2019-10-08T14:26:00"/>
        <d v="2019-10-27T21:59:00"/>
        <d v="2019-10-10T13:44:00"/>
        <d v="2019-10-10T01:24:00"/>
        <d v="2019-10-21T18:42:00"/>
        <d v="2019-10-10T20:55:00"/>
        <d v="2019-10-15T23:44:00"/>
        <d v="2019-10-22T21:25:00"/>
        <d v="2019-10-11T08:36:00"/>
        <d v="2019-10-28T20:38:00"/>
        <d v="2019-10-30T10:39:00"/>
        <d v="2019-10-19T20:33:00"/>
        <d v="2019-10-09T13:29:00"/>
        <d v="2019-10-28T17:32:00"/>
        <d v="2019-10-16T17:00:00"/>
        <d v="2019-10-05T14:34:00"/>
        <d v="2019-10-22T11:10:00"/>
        <d v="2019-10-28T20:36:00"/>
        <d v="2019-10-10T10:19:00"/>
        <d v="2019-10-13T16:17:00"/>
        <d v="2019-10-16T09:58:00"/>
        <d v="2019-10-17T15:59:00"/>
        <d v="2019-10-14T18:12:00"/>
        <d v="2019-10-27T23:25:00"/>
        <d v="2019-10-14T01:11:00"/>
        <d v="2019-10-03T12:35:00"/>
        <d v="2019-10-17T12:02:00"/>
        <d v="2019-10-01T09:09:00"/>
        <d v="2019-10-26T05:27:00"/>
        <d v="2019-10-27T11:54:00"/>
        <d v="2019-10-09T11:53:00"/>
        <d v="2019-10-29T11:09:00"/>
        <d v="2019-10-28T04:53:00"/>
        <d v="2019-10-21T12:48:00"/>
        <d v="2019-10-26T08:22:00"/>
        <d v="2019-10-04T07:37:00"/>
        <d v="2019-10-16T15:49:00"/>
        <d v="2019-10-11T18:18:00"/>
        <d v="2019-10-26T13:21:00"/>
        <d v="2019-10-23T10:01:00"/>
        <d v="2019-10-03T21:01:00"/>
        <d v="2019-10-10T18:00:00"/>
        <d v="2019-10-20T18:06:00"/>
        <d v="2019-10-18T00:14:00"/>
        <d v="2019-10-25T16:30:00"/>
        <d v="2019-10-21T13:45:00"/>
        <d v="2019-10-18T19:10:00"/>
        <d v="2019-10-08T23:15:00"/>
        <d v="2019-10-02T22:30:00"/>
        <d v="2019-10-13T09:48:00"/>
        <d v="2019-10-06T16:39:00"/>
        <d v="2019-10-17T20:56:00"/>
        <d v="2019-10-23T08:55:00"/>
        <d v="2019-10-08T13:07:00"/>
        <d v="2019-10-30T22:32:00"/>
        <d v="2019-10-06T17:48:00"/>
        <d v="2019-10-05T17:42:00"/>
        <d v="2019-10-17T13:06:00"/>
        <d v="2019-10-28T23:38:00"/>
        <d v="2019-10-20T13:55:00"/>
        <d v="2019-10-24T11:09:00"/>
        <d v="2019-10-20T19:22:00"/>
        <d v="2019-10-31T15:29:00"/>
        <d v="2019-10-22T14:47:00"/>
        <d v="2019-10-26T18:49:00"/>
        <d v="2019-10-02T23:41:00"/>
        <d v="2019-10-11T23:33:00"/>
        <d v="2019-10-28T14:17:00"/>
        <d v="2019-10-13T19:51:00"/>
        <d v="2019-10-22T10:36:00"/>
        <d v="2019-10-22T09:51:00"/>
        <d v="2019-10-13T11:16:00"/>
        <d v="2019-10-15T07:11:00"/>
        <d v="2019-10-07T13:52:00"/>
        <d v="2019-10-26T15:41:00"/>
        <d v="2019-10-26T21:15:00"/>
        <d v="2019-10-31T13:50:00"/>
        <d v="2019-10-02T08:45:00"/>
        <d v="2019-10-21T18:10:00"/>
        <d v="2019-10-22T00:18:00"/>
        <d v="2019-10-03T11:16:00"/>
        <d v="2019-10-29T17:19:00"/>
        <d v="2019-10-05T18:34:00"/>
        <d v="2019-10-12T13:13:00"/>
        <d v="2019-10-08T23:43:00"/>
        <d v="2019-10-24T20:04:00"/>
        <d v="2019-10-14T17:07:00"/>
        <d v="2019-10-23T17:59:00"/>
        <d v="2019-10-04T00:27:00"/>
        <d v="2019-10-21T19:27:00"/>
        <d v="2019-10-26T16:21:00"/>
        <d v="2019-10-27T09:43:00"/>
        <d v="2019-10-10T12:24:00"/>
        <d v="2019-10-22T22:23:00"/>
        <d v="2019-10-31T07:05:00"/>
        <d v="2019-10-03T22:01:00"/>
        <d v="2019-10-05T12:55:00"/>
        <d v="2019-10-11T17:45:00"/>
        <d v="2019-10-29T17:16:00"/>
        <d v="2019-10-08T10:05:00"/>
        <d v="2019-10-08T14:02:00"/>
        <d v="2019-10-02T16:50:00"/>
        <d v="2019-10-23T12:05:00"/>
        <d v="2019-10-18T18:14:00"/>
        <d v="2019-10-12T10:58:00"/>
        <d v="2019-10-20T18:59:00"/>
        <d v="2019-10-08T02:16:00"/>
        <d v="2019-10-26T09:27:00"/>
        <d v="2019-10-29T07:44:00"/>
        <d v="2019-10-30T11:37:00"/>
        <d v="2019-10-18T21:15:00"/>
        <d v="2019-10-31T13:39:00"/>
        <d v="2019-10-24T11:44:00"/>
        <d v="2019-10-22T20:28:00"/>
        <d v="2019-10-14T13:26:00"/>
        <d v="2019-10-24T18:33:00"/>
        <d v="2019-10-31T16:20:00"/>
        <d v="2019-10-06T20:58:00"/>
        <d v="2019-10-26T19:50:00"/>
        <d v="2019-10-24T00:19:00"/>
        <d v="2019-10-27T20:12:00"/>
        <d v="2019-10-15T16:00:00"/>
        <d v="2019-10-14T16:23:00"/>
        <d v="2019-10-15T07:55:00"/>
        <d v="2019-10-23T19:43:00"/>
        <d v="2019-10-09T17:42:00"/>
        <d v="2019-10-03T18:20:00"/>
        <d v="2019-10-03T15:10:00"/>
        <d v="2019-10-20T15:19:00"/>
        <d v="2019-10-03T21:47:00"/>
        <d v="2019-10-13T23:12:00"/>
        <d v="2019-10-13T11:38:00"/>
        <d v="2019-10-16T22:02:00"/>
        <d v="2019-10-01T15:22:00"/>
        <d v="2019-10-12T16:57:00"/>
        <d v="2019-10-10T15:55:00"/>
        <d v="2019-10-08T17:19:00"/>
        <d v="2019-10-10T17:39:00"/>
        <d v="2019-10-27T19:34:00"/>
        <d v="2019-10-31T11:41:00"/>
        <d v="2019-10-19T20:22:00"/>
        <d v="2019-10-23T18:12:00"/>
        <d v="2019-10-20T09:18:00"/>
        <d v="2019-10-07T17:58:00"/>
        <d v="2019-10-02T08:12:00"/>
        <d v="2019-10-23T17:31:00"/>
        <d v="2019-10-28T17:06:00"/>
        <d v="2019-10-29T11:59:00"/>
        <d v="2019-10-07T07:38:00"/>
        <d v="2019-10-31T09:53:00"/>
        <d v="2019-10-21T14:29:00"/>
        <d v="2019-10-05T08:42:00"/>
        <d v="2019-10-20T10:34:00"/>
        <d v="2019-10-14T11:40:00"/>
        <d v="2019-10-27T20:06:00"/>
        <d v="2019-10-01T11:34:00"/>
        <d v="2019-10-30T19:00:00"/>
        <d v="2019-10-04T06:08:00"/>
        <d v="2019-10-02T09:20:00"/>
        <d v="2019-10-20T10:56:00"/>
        <d v="2019-10-25T21:21:00"/>
        <d v="2019-10-19T11:26:00"/>
        <d v="2019-10-14T10:40:00"/>
        <d v="2019-10-26T12:07:00"/>
        <d v="2019-10-26T20:00:00"/>
        <d v="2019-10-17T21:44:00"/>
        <d v="2019-10-06T07:15:00"/>
        <d v="2019-10-26T08:42:00"/>
        <d v="2019-10-18T20:07:00"/>
        <d v="2019-10-26T11:18:00"/>
        <d v="2019-10-16T14:08:00"/>
        <d v="2019-10-31T15:40:00"/>
        <d v="2019-10-25T15:25:00"/>
        <d v="2019-10-10T12:05:00"/>
        <d v="2019-10-11T16:33:00"/>
        <d v="2019-10-02T19:14:00"/>
        <d v="2019-10-02T20:55:00"/>
        <d v="2019-10-30T10:10:00"/>
        <d v="2019-10-24T18:40:00"/>
        <d v="2019-10-02T06:23:00"/>
        <d v="2019-10-20T12:47:00"/>
        <d v="2019-10-05T11:58:00"/>
        <d v="2019-10-25T22:25:00"/>
        <d v="2019-10-09T19:00:00"/>
        <d v="2019-10-23T15:33:00"/>
        <d v="2019-10-13T15:07:00"/>
        <d v="2019-10-19T12:42:00"/>
        <d v="2019-10-05T13:23:00"/>
        <d v="2019-10-31T01:13:00"/>
        <d v="2019-10-05T21:05:00"/>
        <d v="2019-10-29T14:42:00"/>
        <d v="2019-10-04T14:47:00"/>
        <d v="2019-10-19T02:54:00"/>
        <d v="2019-10-25T09:44:00"/>
        <d v="2019-10-20T16:21:00"/>
        <d v="2019-10-15T22:45:00"/>
        <d v="2019-10-17T10:06:00"/>
        <d v="2019-10-17T20:53:00"/>
        <d v="2019-10-11T08:34:00"/>
        <d v="2019-10-11T18:48:00"/>
        <d v="2019-10-25T01:03:00"/>
        <d v="2019-10-28T07:44:00"/>
        <d v="2019-10-21T14:54:00"/>
        <d v="2019-10-21T20:11:00"/>
        <d v="2019-10-11T13:30:00"/>
        <d v="2019-10-09T08:40:00"/>
        <d v="2019-10-08T09:06:00"/>
        <d v="2019-10-28T00:18:00"/>
        <d v="2019-10-16T18:26:00"/>
        <d v="2019-10-11T12:10:00"/>
        <d v="2019-10-27T23:50:00"/>
        <d v="2019-10-22T14:29:00"/>
        <d v="2019-10-06T11:17:00"/>
        <d v="2019-10-08T21:16:00"/>
        <d v="2019-10-15T15:09:00"/>
        <d v="2019-10-06T01:31:00"/>
        <d v="2019-10-06T11:19:00"/>
        <d v="2019-10-13T08:20:00"/>
        <d v="2019-10-14T14:23:00"/>
        <d v="2019-10-22T13:03:00"/>
        <d v="2019-10-25T13:45:00"/>
        <d v="2019-10-17T15:07:00"/>
        <d v="2019-10-29T11:55:00"/>
        <d v="2019-10-22T14:02:00"/>
        <d v="2019-10-30T10:47:00"/>
        <d v="2019-10-11T23:35:00"/>
        <d v="2019-10-10T09:31:00"/>
        <d v="2019-10-11T11:13:00"/>
        <d v="2019-10-27T09:14:00"/>
        <d v="2019-10-05T15:12:00"/>
        <d v="2019-10-18T11:15:00"/>
        <d v="2019-10-03T07:00:00"/>
        <d v="2019-10-15T15:16:00"/>
        <d v="2019-10-23T10:37:00"/>
        <d v="2019-10-26T13:28:00"/>
        <d v="2019-10-27T11:08:00"/>
        <d v="2019-10-05T00:08:00"/>
        <d v="2019-10-18T11:32:00"/>
        <d v="2019-10-05T20:39:00"/>
        <d v="2019-10-05T09:26:00"/>
        <d v="2019-10-28T16:32:00"/>
        <d v="2019-10-29T08:06:00"/>
        <d v="2019-10-14T14:52:00"/>
        <d v="2019-10-26T07:54:00"/>
        <d v="2019-10-21T00:39:00"/>
        <d v="2019-10-12T18:36:00"/>
        <d v="2019-10-12T18:37:00"/>
        <d v="2019-10-02T20:30:00"/>
        <d v="2019-10-28T21:34:00"/>
        <d v="2019-10-09T13:35:00"/>
        <d v="2019-10-24T06:55:00"/>
        <d v="2019-10-11T07:27:00"/>
        <d v="2019-10-13T18:41:00"/>
        <d v="2019-10-30T13:49:00"/>
        <d v="2019-10-02T20:29:00"/>
        <d v="2019-10-19T16:22:00"/>
        <d v="2019-10-04T11:13:00"/>
        <d v="2019-10-02T11:25:00"/>
        <d v="2019-10-19T17:44:00"/>
        <d v="2019-10-09T08:02:00"/>
        <d v="2019-10-28T09:21:00"/>
        <d v="2019-10-23T19:53:00"/>
        <d v="2019-10-27T23:20:00"/>
        <d v="2019-10-04T08:00:00"/>
        <d v="2019-10-28T14:01:00"/>
        <d v="2019-10-20T16:57:00"/>
        <d v="2019-10-07T19:34:00"/>
        <d v="2019-10-10T10:06:00"/>
        <d v="2019-10-30T10:34:00"/>
        <d v="2019-10-10T12:40:00"/>
        <d v="2019-10-18T12:10:00"/>
        <d v="2019-10-14T15:07:00"/>
        <d v="2019-10-02T01:09:00"/>
        <d v="2019-10-13T16:34:00"/>
        <d v="2019-10-23T21:18:00"/>
        <d v="2019-10-27T11:14:00"/>
        <d v="2019-10-06T13:23:00"/>
        <d v="2019-10-26T18:19:00"/>
        <d v="2019-10-24T11:49:00"/>
        <d v="2019-10-29T10:32:00"/>
        <d v="2019-10-11T09:35:00"/>
        <d v="2019-10-31T10:14:00"/>
        <d v="2019-10-22T12:03:00"/>
        <d v="2019-10-24T10:41:00"/>
        <d v="2019-10-24T14:03:00"/>
        <d v="2019-10-21T09:34:00"/>
        <d v="2019-10-10T11:54:00"/>
        <d v="2019-10-03T18:16:00"/>
        <d v="2019-10-09T12:11:00"/>
        <d v="2019-10-03T16:08:00"/>
        <d v="2019-10-09T12:46:00"/>
        <d v="2019-10-10T11:56:00"/>
        <d v="2019-10-19T17:12:00"/>
        <d v="2019-10-07T16:22:00"/>
        <d v="2019-10-09T20:28:00"/>
        <d v="2019-10-25T20:21:00"/>
        <d v="2019-10-11T01:22:00"/>
        <d v="2019-10-26T08:00:00"/>
        <d v="2019-10-20T07:50:00"/>
        <d v="2019-10-26T10:30:00"/>
        <d v="2019-10-12T12:24:00"/>
        <d v="2019-10-17T16:49:00"/>
        <d v="2019-10-17T11:32:00"/>
        <d v="2019-10-02T21:43:00"/>
        <d v="2019-10-19T20:47:00"/>
        <d v="2019-10-31T07:07:00"/>
        <d v="2019-10-23T14:45:00"/>
        <d v="2019-10-02T13:40:00"/>
        <d v="2019-10-13T12:10:00"/>
        <d v="2019-10-04T12:55:00"/>
        <d v="2019-10-26T22:19:00"/>
        <d v="2019-10-08T16:59:00"/>
        <d v="2019-10-25T18:00:00"/>
        <d v="2019-10-03T17:24:00"/>
        <d v="2019-10-04T09:36:00"/>
        <d v="2019-10-03T13:32:00"/>
        <d v="2019-10-17T08:53:00"/>
        <d v="2019-10-01T10:23:00"/>
        <d v="2019-10-01T06:49:00"/>
        <d v="2019-10-19T11:46:00"/>
        <d v="2019-10-06T09:28:00"/>
        <d v="2019-10-10T22:36:00"/>
        <d v="2019-10-29T21:19:00"/>
        <d v="2019-10-21T19:40:00"/>
        <d v="2019-10-20T21:46:00"/>
        <d v="2019-10-16T13:45:00"/>
        <d v="2019-10-21T18:48:00"/>
        <d v="2019-10-28T19:41:00"/>
        <d v="2019-10-22T11:41:00"/>
        <d v="2019-10-04T23:59:00"/>
        <d v="2019-10-30T15:04:00"/>
        <d v="2019-10-13T09:07:00"/>
        <d v="2019-10-14T12:13:00"/>
        <d v="2019-10-17T21:30:00"/>
        <d v="2019-10-17T21:42:00"/>
        <d v="2019-10-17T19:08:00"/>
        <d v="2019-10-01T14:46:00"/>
        <d v="2019-10-24T15:39:00"/>
        <d v="2019-10-21T06:38:00"/>
        <d v="2019-10-15T21:43:00"/>
        <d v="2019-10-07T17:02:00"/>
        <d v="2019-10-08T16:12:00"/>
        <d v="2019-10-31T08:06:00"/>
        <d v="2019-10-21T19:05:00"/>
        <d v="2019-10-30T23:34:00"/>
        <d v="2019-10-18T22:22:00"/>
        <d v="2019-10-28T09:34:00"/>
        <d v="2019-10-24T19:23:00"/>
        <d v="2019-10-31T22:13:00"/>
        <d v="2019-10-12T20:33:00"/>
        <d v="2019-10-31T17:28:00"/>
        <d v="2019-10-16T15:12:00"/>
        <d v="2019-10-29T19:12:00"/>
        <d v="2019-10-05T19:22:00"/>
        <d v="2019-10-26T20:56:00"/>
        <d v="2019-10-05T11:04:00"/>
        <d v="2019-10-25T23:05:00"/>
        <d v="2019-10-06T22:06:00"/>
        <d v="2019-10-03T16:21:00"/>
        <d v="2019-10-19T11:15:00"/>
        <d v="2019-10-01T08:08:00"/>
        <d v="2019-10-04T21:24:00"/>
        <d v="2019-10-28T10:34:00"/>
        <d v="2019-10-04T12:33:00"/>
        <d v="2019-10-30T11:12:00"/>
        <d v="2019-10-29T17:15:00"/>
        <d v="2019-10-08T20:24:00"/>
        <d v="2019-10-10T17:21:00"/>
        <d v="2019-10-04T15:00:00"/>
        <d v="2019-10-13T16:40:00"/>
        <d v="2019-10-26T11:04:00"/>
        <d v="2019-10-05T13:16:00"/>
        <d v="2019-10-01T17:19:00"/>
        <d v="2019-10-19T19:45:00"/>
        <d v="2019-10-19T06:57:00"/>
        <d v="2019-10-10T15:26:00"/>
        <d v="2019-10-22T05:40:00"/>
        <d v="2019-10-06T18:14:00"/>
        <d v="2019-10-31T21:32:00"/>
        <d v="2019-10-07T08:02:00"/>
        <d v="2019-10-29T23:07:00"/>
        <d v="2019-10-25T11:03:00"/>
        <d v="2019-10-17T22:17:00"/>
        <d v="2019-10-15T10:25:00"/>
        <d v="2019-10-07T11:44:00"/>
        <d v="2019-10-09T11:04:00"/>
        <d v="2019-10-25T15:09:00"/>
        <d v="2019-10-28T01:57:00"/>
        <d v="2019-10-03T17:26:00"/>
        <d v="2019-10-08T12:49:00"/>
        <d v="2019-10-23T11:40:00"/>
        <d v="2019-10-31T13:53:00"/>
        <d v="2019-10-17T20:14:00"/>
        <d v="2019-10-06T21:35:00"/>
        <d v="2019-10-04T19:26:00"/>
        <d v="2019-10-18T06:50:00"/>
        <d v="2019-10-07T00:54:00"/>
        <d v="2019-10-02T14:26:00"/>
        <d v="2019-10-28T12:03:00"/>
        <d v="2019-10-23T22:48:00"/>
        <d v="2019-10-24T14:36:00"/>
        <d v="2019-10-02T09:03:00"/>
        <d v="2019-10-29T06:04:00"/>
        <d v="2019-10-06T20:03:00"/>
        <d v="2019-10-31T11:14:00"/>
        <d v="2019-10-24T19:59:00"/>
        <d v="2019-10-20T14:34:00"/>
        <d v="2019-10-05T10:52:00"/>
        <d v="2019-10-22T13:14:00"/>
        <d v="2019-10-11T08:38:00"/>
        <d v="2019-10-19T17:52:00"/>
        <d v="2019-10-15T20:20:00"/>
        <d v="2019-10-30T16:19:00"/>
        <d v="2019-10-20T10:47:00"/>
        <d v="2019-10-21T21:47:00"/>
        <d v="2019-10-14T13:37:00"/>
        <d v="2019-10-02T19:30:00"/>
        <d v="2019-10-17T11:52:00"/>
        <d v="2019-10-16T11:09:00"/>
        <d v="2019-10-27T23:23:00"/>
        <d v="2019-10-09T14:20:00"/>
        <d v="2019-10-21T15:26:00"/>
        <d v="2019-10-29T12:33:00"/>
        <d v="2019-10-28T13:00:00"/>
        <d v="2019-10-08T16:17:00"/>
        <d v="2019-10-16T09:51:00"/>
        <d v="2019-10-30T11:43:00"/>
        <d v="2019-10-27T22:15:00"/>
        <d v="2019-10-23T18:54:00"/>
        <d v="2019-10-20T06:19:00"/>
        <d v="2019-10-10T18:16:00"/>
        <d v="2019-10-14T16:01:00"/>
        <d v="2019-10-25T13:53:00"/>
        <d v="2019-10-17T15:45:00"/>
        <d v="2019-10-23T09:38:00"/>
        <d v="2019-10-17T04:17:00"/>
        <d v="2019-10-27T10:21:00"/>
        <d v="2019-10-02T19:28:00"/>
        <d v="2019-10-19T07:37:00"/>
        <d v="2019-10-26T10:42:00"/>
        <d v="2019-10-01T10:01:00"/>
        <d v="2019-10-27T18:33:00"/>
        <d v="2019-10-23T09:01:00"/>
        <d v="2019-10-17T10:36:00"/>
        <d v="2019-10-05T18:47:00"/>
        <d v="2019-10-07T22:12:00"/>
        <d v="2019-10-14T21:12:00"/>
        <d v="2019-10-28T11:48:00"/>
        <d v="2019-10-06T12:37:00"/>
        <d v="2019-10-23T20:58:00"/>
        <d v="2019-10-31T21:35:00"/>
        <d v="2019-10-02T01:25:00"/>
        <d v="2019-10-16T19:20:00"/>
        <d v="2019-10-03T09:16:00"/>
        <d v="2019-10-06T12:44:00"/>
        <d v="2019-10-20T19:08:00"/>
        <d v="2019-10-24T13:32:00"/>
        <d v="2019-10-02T19:58:00"/>
        <d v="2019-10-30T12:02:00"/>
        <d v="2019-10-11T09:15:00"/>
        <d v="2019-10-02T14:28:00"/>
        <d v="2019-10-04T13:33:00"/>
        <d v="2019-10-23T17:48:00"/>
        <d v="2019-10-04T17:45:00"/>
        <d v="2019-10-31T15:43:00"/>
        <d v="2019-10-03T14:04:00"/>
        <d v="2019-10-16T12:37:00"/>
        <d v="2019-10-24T08:53:00"/>
        <d v="2019-10-28T18:04:00"/>
        <d v="2019-10-30T10:36:00"/>
        <d v="2019-10-20T21:22:00"/>
        <d v="2019-10-06T17:25:00"/>
        <d v="2019-10-18T12:27:00"/>
        <d v="2019-10-26T13:26:00"/>
        <d v="2019-10-02T14:19:00"/>
        <d v="2019-10-16T16:49:00"/>
        <d v="2019-10-05T14:48:00"/>
        <d v="2019-10-19T17:37:00"/>
        <d v="2019-10-28T16:57:00"/>
        <d v="2019-10-21T13:27:00"/>
        <d v="2019-10-23T06:57:00"/>
        <d v="2019-10-31T19:17:00"/>
        <d v="2019-10-27T11:50:00"/>
        <d v="2019-10-22T01:00:00"/>
        <d v="2019-10-16T10:27:00"/>
        <d v="2019-10-20T08:28:00"/>
        <d v="2019-10-31T14:49:00"/>
        <d v="2019-10-15T19:27:00"/>
        <d v="2019-10-24T14:49:00"/>
        <d v="2019-10-18T17:10:00"/>
        <d v="2019-10-19T18:18:00"/>
        <d v="2019-10-03T15:52:00"/>
        <d v="2019-10-31T00:25:00"/>
        <d v="2019-10-23T22:49:00"/>
        <d v="2019-10-28T18:20:00"/>
        <d v="2019-10-02T08:08:00"/>
        <d v="2019-10-01T09:35:00"/>
        <d v="2019-10-03T11:23:00"/>
        <d v="2019-10-09T21:55:00"/>
        <d v="2019-10-06T15:01:00"/>
        <d v="2019-10-11T15:48:00"/>
        <d v="2019-10-15T12:39:00"/>
        <d v="2019-10-01T23:16:00"/>
        <d v="2019-10-12T11:13:00"/>
        <d v="2019-10-31T17:13:00"/>
        <d v="2019-10-23T22:44:00"/>
        <d v="2019-10-06T18:59:00"/>
        <d v="2019-10-18T08:35:00"/>
        <d v="2019-10-16T20:41:00"/>
        <d v="2019-10-15T13:33:00"/>
        <d v="2019-10-02T09:39:00"/>
        <d v="2019-10-11T10:52:00"/>
        <d v="2019-10-05T23:10:00"/>
        <d v="2019-10-15T02:49:00"/>
        <d v="2019-10-28T17:24:00"/>
        <d v="2019-10-07T09:56:00"/>
        <d v="2019-10-28T08:49:00"/>
        <d v="2019-10-02T12:53:00"/>
        <d v="2019-10-22T21:54:00"/>
        <d v="2019-10-02T13:57:00"/>
        <d v="2019-10-23T05:32:00"/>
        <d v="2019-10-15T15:54:00"/>
        <d v="2019-10-27T17:34:00"/>
        <d v="2019-10-28T22:32:00"/>
        <d v="2019-10-18T14:34:00"/>
        <d v="2019-10-28T20:13:00"/>
        <d v="2019-10-25T07:30:00"/>
        <d v="2019-10-05T20:34:00"/>
        <d v="2019-10-10T13:01:00"/>
        <d v="2019-10-04T17:21:00"/>
        <d v="2019-10-22T13:24:00"/>
        <d v="2019-10-15T14:36:00"/>
        <d v="2019-10-12T10:59:00"/>
        <d v="2019-10-23T10:44:00"/>
        <d v="2019-10-15T06:27:00"/>
        <d v="2019-10-02T16:21:00"/>
        <d v="2019-10-03T15:56:00"/>
        <d v="2019-10-23T13:44:00"/>
        <d v="2019-10-10T09:55:00"/>
        <d v="2019-10-30T21:05:00"/>
        <d v="2019-10-04T00:15:00"/>
        <d v="2019-10-14T21:33:00"/>
        <d v="2019-10-07T15:36:00"/>
        <d v="2019-10-24T10:04:00"/>
        <d v="2019-10-20T09:34:00"/>
        <d v="2019-10-16T20:37:00"/>
        <d v="2019-10-27T01:47:00"/>
        <d v="2019-10-01T23:40:00"/>
        <d v="2019-10-31T23:38:00"/>
        <d v="2019-10-21T21:32:00"/>
        <d v="2019-10-05T08:44:00"/>
        <d v="2019-10-13T15:30:00"/>
        <d v="2019-10-09T10:56:00"/>
        <d v="2019-10-17T23:50:00"/>
        <d v="2019-10-10T16:15:00"/>
        <d v="2019-10-08T22:29:00"/>
        <d v="2019-10-14T16:38:00"/>
        <d v="2019-10-13T12:50:00"/>
        <d v="2019-10-31T20:03:00"/>
        <d v="2019-10-30T00:55:00"/>
        <d v="2019-10-28T13:42:00"/>
        <d v="2019-10-21T16:43:00"/>
        <d v="2019-10-23T08:23:00"/>
        <d v="2019-10-01T21:06:00"/>
        <d v="2019-10-02T09:10:00"/>
        <d v="2019-10-18T09:20:00"/>
        <d v="2019-10-23T13:48:00"/>
        <d v="2019-10-07T22:58:00"/>
        <d v="2019-10-27T08:46:00"/>
        <d v="2019-10-03T14:09:00"/>
        <d v="2019-10-27T16:30:00"/>
        <d v="2019-10-04T15:56:00"/>
        <d v="2019-10-20T16:12:00"/>
        <d v="2019-10-07T14:05:00"/>
        <d v="2019-10-21T18:28:00"/>
        <d v="2019-10-13T20:09:00"/>
        <d v="2019-10-15T21:47:00"/>
        <d v="2019-10-01T13:41:00"/>
        <d v="2019-10-15T15:26:00"/>
        <d v="2019-10-11T10:12:00"/>
        <d v="2019-10-02T11:04:00"/>
        <d v="2019-10-12T21:34:00"/>
        <d v="2019-10-04T12:50:00"/>
        <d v="2019-10-03T01:54:00"/>
        <d v="2019-10-24T13:55:00"/>
        <d v="2019-10-13T18:56:00"/>
        <d v="2019-10-22T19:36:00"/>
        <d v="2019-10-04T17:32:00"/>
        <d v="2019-10-16T15:18:00"/>
        <d v="2019-10-18T20:05:00"/>
        <d v="2019-10-26T12:43:00"/>
        <d v="2019-10-10T11:07:00"/>
        <d v="2019-10-11T17:11:00"/>
        <d v="2019-10-15T14:45:00"/>
        <d v="2019-10-10T17:11:00"/>
        <d v="2019-10-14T07:51:00"/>
        <d v="2019-10-10T11:19:00"/>
        <d v="2019-10-08T21:03:00"/>
        <d v="2019-10-11T09:59:00"/>
        <d v="2019-10-08T12:02:00"/>
        <d v="2019-10-22T20:45:00"/>
        <d v="2019-10-24T00:05:00"/>
        <d v="2019-10-25T21:39:00"/>
        <d v="2019-10-07T19:54:00"/>
        <d v="2019-10-14T09:42:00"/>
        <d v="2019-10-12T23:49:00"/>
        <d v="2019-10-11T10:43:00"/>
        <d v="2019-10-16T18:35:00"/>
        <d v="2019-10-26T14:50:00"/>
        <d v="2019-10-10T13:42:00"/>
        <d v="2019-10-12T14:19:00"/>
        <d v="2019-10-16T13:01:00"/>
        <d v="2019-10-15T20:38:00"/>
        <d v="2019-10-03T20:19:00"/>
        <d v="2019-10-12T17:09:00"/>
        <d v="2019-10-11T12:43:00"/>
        <d v="2019-10-20T08:00:00"/>
        <d v="2019-10-25T08:58:00"/>
        <d v="2019-10-23T15:09:00"/>
        <d v="2019-10-06T04:49:00"/>
        <d v="2019-10-27T01:39:00"/>
        <d v="2019-10-31T22:22:00"/>
        <d v="2019-10-04T20:18:00"/>
        <d v="2019-10-08T10:17:00"/>
        <d v="2019-10-05T17:26:00"/>
        <d v="2019-10-02T19:37:00"/>
        <d v="2019-10-08T23:36:00"/>
        <d v="2019-10-20T13:32:00"/>
        <d v="2019-10-17T18:01:00"/>
        <d v="2019-10-12T19:54:00"/>
        <d v="2019-10-18T23:47:00"/>
        <d v="2019-10-03T11:55:00"/>
        <d v="2019-10-19T13:39:00"/>
        <d v="2019-10-29T14:17:00"/>
        <d v="2019-10-31T00:42:00"/>
        <d v="2019-10-17T18:55:00"/>
        <d v="2019-10-31T16:44:00"/>
        <d v="2019-10-14T09:03:00"/>
        <d v="2019-10-08T12:17:00"/>
        <d v="2019-10-28T09:43:00"/>
        <d v="2019-10-21T16:02:00"/>
        <d v="2019-10-30T10:54:00"/>
        <d v="2019-10-31T22:08:00"/>
        <d v="2019-10-25T19:51:00"/>
        <d v="2019-10-17T21:54:00"/>
        <d v="2019-10-26T17:52:00"/>
        <d v="2019-10-09T07:37:00"/>
        <d v="2019-10-10T17:45:00"/>
        <d v="2019-10-09T18:05:00"/>
        <d v="2019-10-12T21:56:00"/>
        <d v="2019-10-01T12:36:00"/>
        <d v="2019-10-21T08:11:00"/>
        <d v="2019-10-21T21:36:00"/>
        <d v="2019-10-16T01:19:00"/>
        <d v="2019-10-04T23:13:00"/>
        <d v="2019-10-21T08:44:00"/>
        <d v="2019-10-18T17:19:00"/>
        <d v="2019-10-10T18:45:00"/>
        <d v="2019-10-11T13:20:00"/>
        <d v="2019-10-30T18:12:00"/>
        <d v="2019-10-17T15:40:00"/>
        <d v="2019-10-11T13:14:00"/>
        <d v="2019-10-28T23:49:00"/>
        <d v="2019-10-08T20:59:00"/>
        <d v="2019-10-18T08:15:00"/>
        <d v="2019-10-04T19:57:00"/>
        <d v="2019-10-15T15:38:00"/>
        <d v="2019-10-16T00:27:00"/>
        <d v="2019-10-23T09:16:00"/>
        <d v="2019-10-28T10:23:00"/>
        <d v="2019-10-12T11:32:00"/>
        <d v="2019-10-04T22:32:00"/>
        <d v="2019-10-25T14:44:00"/>
        <d v="2019-10-02T23:32:00"/>
        <d v="2019-10-14T20:22:00"/>
        <d v="2019-10-01T14:22:00"/>
        <d v="2019-10-08T21:00:00"/>
        <d v="2019-10-25T22:14:00"/>
        <d v="2019-10-29T12:46:00"/>
        <d v="2019-10-18T23:13:00"/>
        <d v="2019-10-22T10:51:00"/>
        <d v="2019-10-07T05:19:00"/>
        <d v="2019-10-18T16:50:00"/>
        <d v="2019-10-31T17:49:00"/>
        <d v="2019-10-12T18:56:00"/>
        <d v="2019-10-03T20:34:00"/>
        <d v="2019-10-30T13:13:00"/>
        <d v="2019-10-12T21:28:00"/>
        <d v="2019-10-25T12:34:00"/>
        <d v="2019-10-19T23:29:00"/>
        <d v="2019-10-18T13:41:00"/>
        <d v="2019-10-07T21:19:00"/>
        <d v="2019-10-09T00:28:00"/>
        <d v="2019-10-11T16:05:00"/>
        <d v="2019-10-22T07:47:00"/>
        <d v="2019-10-13T16:51:00"/>
        <d v="2019-10-16T13:57:00"/>
        <d v="2019-10-29T07:38:00"/>
        <d v="2019-10-11T19:24:00"/>
        <d v="2019-10-06T01:46:00"/>
        <d v="2019-10-16T12:33:00"/>
        <d v="2019-10-14T11:30:00"/>
        <d v="2019-10-09T13:46:00"/>
        <d v="2019-10-18T15:22:00"/>
        <d v="2019-10-02T21:23:00"/>
        <d v="2019-10-07T19:44:00"/>
        <d v="2019-10-03T13:58:00"/>
        <d v="2019-10-02T09:44:00"/>
        <d v="2019-10-18T18:27:00"/>
        <d v="2019-10-05T22:31:00"/>
        <d v="2019-10-25T10:54:00"/>
        <d v="2019-10-24T22:59:00"/>
        <d v="2019-10-07T18:52:00"/>
        <d v="2019-10-03T14:31:00"/>
        <d v="2019-10-27T12:47:00"/>
        <d v="2019-10-11T17:43:00"/>
        <d v="2019-10-22T19:29:00"/>
        <d v="2019-10-02T20:21:00"/>
        <d v="2019-10-14T19:34:00"/>
        <d v="2019-10-25T10:22:00"/>
        <d v="2019-10-06T20:35:00"/>
        <d v="2019-10-16T16:30:00"/>
        <d v="2019-10-26T14:55:00"/>
        <d v="2019-10-23T16:20:00"/>
        <d v="2019-10-18T12:07:00"/>
        <d v="2019-10-23T18:04:00"/>
        <d v="2019-10-24T07:17:00"/>
        <d v="2019-10-16T10:17:00"/>
        <d v="2019-10-18T10:21:00"/>
        <d v="2019-10-04T12:20:00"/>
        <d v="2019-10-15T22:17:00"/>
        <d v="2019-10-08T07:59:00"/>
        <d v="2019-10-22T19:53:00"/>
        <d v="2019-10-26T08:29:00"/>
        <d v="2019-10-03T07:16:00"/>
        <d v="2019-10-21T12:07:00"/>
        <d v="2019-10-12T17:34:00"/>
        <d v="2019-10-25T14:40:00"/>
        <d v="2019-10-09T07:02:00"/>
        <d v="2019-10-24T19:55:00"/>
        <d v="2019-10-15T20:10:00"/>
        <d v="2019-10-04T11:30:00"/>
        <d v="2019-10-20T10:35:00"/>
        <d v="2019-10-12T19:36:00"/>
        <d v="2019-10-26T11:47:00"/>
        <d v="2019-10-12T19:53:00"/>
        <d v="2019-10-05T10:26:00"/>
        <d v="2019-10-03T17:11:00"/>
        <d v="2019-10-20T20:17:00"/>
        <d v="2019-10-08T20:43:00"/>
        <d v="2019-10-06T22:35:00"/>
        <d v="2019-10-30T22:17:00"/>
        <d v="2019-10-14T16:22:00"/>
        <d v="2019-10-01T09:34:00"/>
        <d v="2019-10-01T15:55:00"/>
        <d v="2019-10-30T17:58:00"/>
        <d v="2019-10-18T21:30:00"/>
        <d v="2019-10-17T01:11:00"/>
        <d v="2019-10-30T19:57:00"/>
        <d v="2019-10-14T18:14:00"/>
        <d v="2019-10-04T19:51:00"/>
        <d v="2019-10-28T16:09:00"/>
        <d v="2019-10-02T17:17:00"/>
        <d v="2019-10-01T22:52:00"/>
        <d v="2019-10-17T13:33:00"/>
        <d v="2019-10-04T13:56:00"/>
        <d v="2019-10-03T00:39:00"/>
        <d v="2019-10-23T01:10:00"/>
        <d v="2019-10-19T22:08:00"/>
        <d v="2019-10-04T19:15:00"/>
        <d v="2019-10-06T10:23:00"/>
        <d v="2019-10-19T14:48:00"/>
        <d v="2019-10-11T14:32:00"/>
        <d v="2019-10-06T21:15:00"/>
        <d v="2019-10-27T15:34:00"/>
        <d v="2019-10-13T14:17:00"/>
        <d v="2019-10-24T23:40:00"/>
        <d v="2019-10-29T12:55:00"/>
        <d v="2019-10-15T01:37:00"/>
        <d v="2019-10-02T19:27:00"/>
        <d v="2019-10-05T11:13:00"/>
        <d v="2019-10-19T22:48:00"/>
        <d v="2019-10-12T00:21:00"/>
        <d v="2019-10-18T16:26:00"/>
        <d v="2019-10-19T10:39:00"/>
        <d v="2019-10-02T14:14:00"/>
        <d v="2019-10-22T16:58:00"/>
        <d v="2019-10-26T04:50:00"/>
        <d v="2019-10-05T16:25:00"/>
        <d v="2019-10-08T13:55:00"/>
        <d v="2019-10-20T19:44:00"/>
        <d v="2019-10-04T02:00:00"/>
        <d v="2019-10-08T09:07:00"/>
        <d v="2019-10-31T07:03:00"/>
        <d v="2019-10-19T11:01:00"/>
        <d v="2019-10-20T19:20:00"/>
        <d v="2019-10-17T09:34:00"/>
        <d v="2019-10-25T20:11:00"/>
        <d v="2019-10-04T11:21:00"/>
        <d v="2019-10-06T19:22:00"/>
        <d v="2019-10-05T21:52:00"/>
        <d v="2019-10-26T09:42:00"/>
        <d v="2019-10-12T10:56:00"/>
        <d v="2019-10-04T20:52:00"/>
        <d v="2019-10-23T12:36:00"/>
        <d v="2019-10-19T19:00:00"/>
        <d v="2019-10-07T16:30:00"/>
        <d v="2019-10-04T09:37:00"/>
        <d v="2019-10-22T11:43:00"/>
        <d v="2019-10-05T18:32:00"/>
        <d v="2019-10-25T11:06:00"/>
        <d v="2019-10-31T20:12:00"/>
        <d v="2019-10-20T11:38:00"/>
        <d v="2019-10-22T00:42:00"/>
        <d v="2019-10-17T14:04:00"/>
        <d v="2019-10-31T20:41:00"/>
        <d v="2019-10-27T15:35:00"/>
        <d v="2019-10-07T09:31:00"/>
        <d v="2019-10-15T10:44:00"/>
        <d v="2019-10-24T08:48:00"/>
        <d v="2019-10-30T19:47:00"/>
        <d v="2019-10-15T12:32:00"/>
        <d v="2019-10-02T21:36:00"/>
        <d v="2019-10-17T22:35:00"/>
        <d v="2019-10-26T12:21:00"/>
        <d v="2019-10-02T09:19:00"/>
        <d v="2019-10-18T20:51:00"/>
        <d v="2019-10-03T12:10:00"/>
        <d v="2019-10-26T20:50:00"/>
        <d v="2019-10-24T14:45:00"/>
        <d v="2019-10-31T01:44:00"/>
        <d v="2019-10-28T19:35:00"/>
        <d v="2019-10-16T08:27:00"/>
        <d v="2019-10-19T21:16:00"/>
        <d v="2019-10-20T10:00:00"/>
        <d v="2019-10-05T01:28:00"/>
        <d v="2019-10-02T14:38:00"/>
        <d v="2019-10-14T07:57:00"/>
        <d v="2019-10-19T21:24:00"/>
        <d v="2019-10-30T20:31:00"/>
        <d v="2019-10-07T18:28:00"/>
        <d v="2019-10-12T20:28:00"/>
        <d v="2019-10-21T18:01:00"/>
        <d v="2019-10-14T10:52:00"/>
        <d v="2019-10-01T23:08:00"/>
        <d v="2019-10-12T11:16:00"/>
        <d v="2019-10-21T14:33:00"/>
        <d v="2019-10-26T19:05:00"/>
        <d v="2019-10-11T23:00:00"/>
        <d v="2019-10-22T16:34:00"/>
        <d v="2019-10-28T15:58:00"/>
        <d v="2019-10-01T13:48:00"/>
        <d v="2019-10-08T19:02:00"/>
        <d v="2019-10-27T13:53:00"/>
        <d v="2019-10-01T16:37:00"/>
        <d v="2019-10-28T22:23:00"/>
        <d v="2019-10-17T19:38:00"/>
        <d v="2019-10-19T15:49:00"/>
        <d v="2019-10-29T21:06:00"/>
        <d v="2019-10-19T22:17:00"/>
        <d v="2019-10-01T13:22:00"/>
        <d v="2019-10-01T21:19:00"/>
        <d v="2019-10-31T18:16:00"/>
        <d v="2019-10-26T16:15:00"/>
        <d v="2019-10-05T21:24:00"/>
        <d v="2019-10-06T17:09:00"/>
        <d v="2019-10-08T18:43:00"/>
        <d v="2019-10-15T08:23:00"/>
        <d v="2019-10-01T11:41:00"/>
        <d v="2019-10-03T13:49:00"/>
        <d v="2019-10-16T19:41:00"/>
        <d v="2019-10-24T16:20:00"/>
        <d v="2019-10-14T21:44:00"/>
        <d v="2019-10-08T22:33:00"/>
        <d v="2019-10-14T20:12:00"/>
        <d v="2019-10-23T23:09:00"/>
        <d v="2019-10-25T07:49:00"/>
        <d v="2019-10-01T10:50:00"/>
        <d v="2019-10-19T19:08:00"/>
        <d v="2019-10-19T11:32:00"/>
        <d v="2019-10-04T19:31:00"/>
        <d v="2019-10-04T18:24:00"/>
        <d v="2019-10-07T19:57:00"/>
        <d v="2019-10-22T13:56:00"/>
        <d v="2019-10-19T06:41:00"/>
        <d v="2019-10-11T20:51:00"/>
        <d v="2019-10-26T14:17:00"/>
        <d v="2019-10-04T14:23:00"/>
        <d v="2019-10-19T09:33:00"/>
        <d v="2019-10-06T00:08:00"/>
        <d v="2019-10-10T14:20:00"/>
        <d v="2019-10-08T16:41:00"/>
        <d v="2019-10-30T17:51:00"/>
        <d v="2019-10-12T10:53:00"/>
        <d v="2019-10-17T20:08:00"/>
        <d v="2019-10-26T12:55:00"/>
        <d v="2019-10-25T13:58:00"/>
        <d v="2019-10-26T15:39:00"/>
        <d v="2019-10-10T20:04:00"/>
        <d v="2019-10-20T09:23:00"/>
        <d v="2019-10-03T13:52:00"/>
        <d v="2019-10-07T14:42:00"/>
        <d v="2019-10-08T20:32:00"/>
        <d v="2019-10-21T23:16:00"/>
        <d v="2019-10-30T10:56:00"/>
        <d v="2019-10-02T05:45:00"/>
        <d v="2019-11-01T02:33:00"/>
        <d v="2019-10-02T01:38:00"/>
        <d v="2019-10-13T17:21:00"/>
        <d v="2019-10-17T10:20:00"/>
        <d v="2019-10-18T07:26:00"/>
        <d v="2019-10-12T08:25:00"/>
        <d v="2019-10-16T10:53:00"/>
        <d v="2019-10-24T10:12:00"/>
        <d v="2019-10-17T22:52:00"/>
        <d v="2019-10-01T08:38:00"/>
        <d v="2019-10-12T09:25:00"/>
        <d v="2019-10-13T19:52:00"/>
        <d v="2019-10-02T20:07:00"/>
        <d v="2019-10-25T11:53:00"/>
        <d v="2019-10-28T15:24:00"/>
        <d v="2019-10-22T20:17:00"/>
        <d v="2019-10-10T12:55:00"/>
        <d v="2019-10-07T05:06:00"/>
        <d v="2019-10-07T15:17:00"/>
        <d v="2019-10-28T09:24:00"/>
        <d v="2019-10-27T12:03:00"/>
        <d v="2019-10-05T15:54:00"/>
        <d v="2019-10-12T16:55:00"/>
        <d v="2019-10-20T13:12:00"/>
        <d v="2019-10-31T18:10:00"/>
        <d v="2019-10-17T13:37:00"/>
        <d v="2019-10-03T04:12:00"/>
        <d v="2019-10-09T13:05:00"/>
        <d v="2019-10-29T15:58:00"/>
        <d v="2019-10-26T11:15:00"/>
        <d v="2019-10-05T17:20:00"/>
        <d v="2019-10-28T17:54:00"/>
        <d v="2019-10-27T19:32:00"/>
        <d v="2019-10-20T10:07:00"/>
        <d v="2019-10-08T07:21:00"/>
        <d v="2019-10-13T19:20:00"/>
        <d v="2019-10-22T22:13:00"/>
        <d v="2019-10-12T10:17:00"/>
        <d v="2019-10-25T17:03:00"/>
        <d v="2019-10-04T22:44:00"/>
        <d v="2019-10-29T16:24:00"/>
        <d v="2019-10-08T15:26:00"/>
        <d v="2019-10-03T16:23:00"/>
        <d v="2019-10-02T14:21:00"/>
        <d v="2019-10-10T21:29:00"/>
        <d v="2019-10-08T17:49:00"/>
        <d v="2019-10-07T16:00:00"/>
        <d v="2019-10-10T20:20:00"/>
        <d v="2019-10-03T13:04:00"/>
        <d v="2019-10-06T05:34:00"/>
        <d v="2019-10-09T10:40:00"/>
        <d v="2019-10-23T11:32:00"/>
        <d v="2019-10-12T11:28:00"/>
        <d v="2019-10-10T21:28:00"/>
        <d v="2019-10-20T19:46:00"/>
        <d v="2019-10-15T19:12:00"/>
        <d v="2019-10-08T21:31:00"/>
        <d v="2019-10-18T21:28:00"/>
        <d v="2019-10-26T20:02:00"/>
        <d v="2019-10-10T10:03:00"/>
        <d v="2019-10-23T06:19:00"/>
        <d v="2019-10-04T13:07:00"/>
        <d v="2019-10-07T19:02:00"/>
        <d v="2019-10-09T15:34:00"/>
        <d v="2019-10-18T10:00:00"/>
        <d v="2019-10-27T02:23:00"/>
        <d v="2019-10-09T11:09:00"/>
        <d v="2019-10-04T20:09:00"/>
        <d v="2019-10-30T22:40:00"/>
        <d v="2019-10-20T07:05:00"/>
        <d v="2019-10-31T13:21:00"/>
        <d v="2019-10-26T16:49:00"/>
        <d v="2019-10-03T12:29:00"/>
        <d v="2019-10-15T17:08:00"/>
        <d v="2019-10-06T16:16:00"/>
        <d v="2019-10-05T08:56:00"/>
        <d v="2019-10-15T17:34:00"/>
        <d v="2019-10-25T23:29:00"/>
        <d v="2019-10-30T21:26:00"/>
        <d v="2019-10-01T15:17:00"/>
        <d v="2019-10-23T20:08:00"/>
        <d v="2019-10-22T15:46:00"/>
        <d v="2019-10-19T14:40:00"/>
        <d v="2019-10-16T12:59:00"/>
        <d v="2019-10-28T19:22:00"/>
        <d v="2019-10-08T08:31:00"/>
        <d v="2019-10-29T14:01:00"/>
        <d v="2019-10-05T15:40:00"/>
        <d v="2019-10-03T10:18:00"/>
        <d v="2019-10-25T20:51:00"/>
        <d v="2019-10-04T20:38:00"/>
        <d v="2019-10-26T18:42:00"/>
        <d v="2019-10-05T12:48:00"/>
        <d v="2019-10-03T21:22:00"/>
        <d v="2019-10-27T09:12:00"/>
        <d v="2019-10-06T21:38:00"/>
        <d v="2019-10-17T18:27:00"/>
        <d v="2019-10-15T10:54:00"/>
        <d v="2019-10-10T17:48:00"/>
        <d v="2019-10-03T19:00:00"/>
        <d v="2019-10-31T08:41:00"/>
        <d v="2019-10-19T14:22:00"/>
        <d v="2019-10-23T19:15:00"/>
        <d v="2019-10-20T19:31:00"/>
        <d v="2019-10-11T17:36:00"/>
        <d v="2019-10-19T15:42:00"/>
        <d v="2019-10-13T06:47:00"/>
        <d v="2019-10-20T14:21:00"/>
        <d v="2019-10-17T08:00:00"/>
        <d v="2019-10-07T17:33:00"/>
        <d v="2019-10-29T20:05:00"/>
        <d v="2019-10-15T15:21:00"/>
        <d v="2019-10-09T10:39:00"/>
        <d v="2019-10-07T17:23:00"/>
        <d v="2019-10-29T15:18:00"/>
        <d v="2019-10-20T09:53:00"/>
        <d v="2019-10-07T16:41:00"/>
        <d v="2019-10-13T19:13:00"/>
        <d v="2019-10-05T17:37:00"/>
        <d v="2019-10-23T17:33:00"/>
        <d v="2019-10-14T10:03:00"/>
        <d v="2019-10-12T16:27:00"/>
        <d v="2019-10-25T21:30:00"/>
        <d v="2019-10-23T12:43:00"/>
        <d v="2019-10-10T14:08:00"/>
        <d v="2019-10-09T20:19:00"/>
        <d v="2019-10-20T09:37:00"/>
        <d v="2019-10-31T14:30:00"/>
        <d v="2019-10-31T11:35:00"/>
        <d v="2019-10-17T21:24:00"/>
        <d v="2019-10-22T22:28:00"/>
        <d v="2019-10-24T08:57:00"/>
        <d v="2019-10-13T14:06:00"/>
        <d v="2019-10-10T11:05:00"/>
        <d v="2019-10-02T10:58:00"/>
        <d v="2019-10-24T20:11:00"/>
        <d v="2019-10-28T15:21:00"/>
        <d v="2019-10-07T16:39:00"/>
        <d v="2019-10-12T22:18:00"/>
        <d v="2019-10-23T13:18:00"/>
        <d v="2019-10-05T13:20:00"/>
        <d v="2019-10-11T18:12:00"/>
        <d v="2019-10-20T12:59:00"/>
        <d v="2019-10-07T13:02:00"/>
        <d v="2019-10-26T12:45:00"/>
        <d v="2019-10-13T10:14:00"/>
        <d v="2019-10-11T13:54:00"/>
        <d v="2019-10-15T20:05:00"/>
        <d v="2019-10-12T11:33:00"/>
        <d v="2019-10-27T12:31:00"/>
        <d v="2019-10-23T11:02:00"/>
        <d v="2019-10-30T18:29:00"/>
        <d v="2019-10-28T12:33:00"/>
        <d v="2019-10-26T09:19:00"/>
        <d v="2019-10-27T22:12:00"/>
        <d v="2019-10-31T02:59:00"/>
        <d v="2019-10-23T20:07:00"/>
        <d v="2019-10-28T21:22:00"/>
        <d v="2019-10-08T11:32:00"/>
        <d v="2019-10-01T11:24:00"/>
        <d v="2019-10-07T12:19:00"/>
        <d v="2019-10-26T00:25:00"/>
        <d v="2019-10-09T18:39:00"/>
        <d v="2019-10-29T20:15:00"/>
        <d v="2019-10-21T09:12:00"/>
        <d v="2019-10-24T18:09:00"/>
        <d v="2019-10-06T14:12:00"/>
        <d v="2019-10-20T17:11:00"/>
        <d v="2019-10-07T12:50:00"/>
        <d v="2019-10-10T17:30:00"/>
        <d v="2019-10-27T23:44:00"/>
        <d v="2019-10-20T22:50:00"/>
        <d v="2019-10-06T20:28:00"/>
        <d v="2019-10-31T16:28:00"/>
        <d v="2019-10-25T15:46:00"/>
        <d v="2019-10-14T21:21:00"/>
        <d v="2019-10-28T10:00:00"/>
        <d v="2019-10-27T12:28:00"/>
        <d v="2019-10-25T14:29:00"/>
        <d v="2019-10-23T12:59:00"/>
        <d v="2019-10-08T16:13:00"/>
        <d v="2019-10-02T21:31:00"/>
        <d v="2019-10-11T21:18:00"/>
        <d v="2019-10-28T12:19:00"/>
        <d v="2019-10-09T10:20:00"/>
        <d v="2019-10-20T11:32:00"/>
        <d v="2019-10-26T18:30:00"/>
        <d v="2019-10-16T19:06:00"/>
        <d v="2019-10-16T09:57:00"/>
        <d v="2019-10-15T15:46:00"/>
        <d v="2019-10-31T11:43:00"/>
        <d v="2019-10-16T09:52:00"/>
        <d v="2019-10-15T12:05:00"/>
        <d v="2019-10-08T15:05:00"/>
        <d v="2019-10-03T14:37:00"/>
        <d v="2019-10-30T12:30:00"/>
        <d v="2019-10-30T20:17:00"/>
        <d v="2019-10-30T13:36:00"/>
        <d v="2019-10-03T12:57:00"/>
        <d v="2019-10-20T09:14:00"/>
        <d v="2019-10-16T00:31:00"/>
        <d v="2019-11-01T00:09:00"/>
        <d v="2019-10-14T09:24:00"/>
        <d v="2019-10-04T14:15:00"/>
        <d v="2019-10-29T20:56:00"/>
        <d v="2019-10-04T15:19:00"/>
        <d v="2019-10-19T15:54:00"/>
        <d v="2019-10-11T21:57:00"/>
        <d v="2019-10-23T19:46:00"/>
        <d v="2019-10-23T12:30:00"/>
        <d v="2019-10-15T09:53:00"/>
        <d v="2019-10-30T09:56:00"/>
        <d v="2019-10-24T13:00:00"/>
        <d v="2019-10-27T20:10:00"/>
        <d v="2019-10-06T17:02:00"/>
        <d v="2019-10-05T14:28:00"/>
        <d v="2019-10-11T17:54:00"/>
        <d v="2019-10-08T17:57:00"/>
        <d v="2019-10-22T18:00:00"/>
        <d v="2019-10-21T07:34:00"/>
        <d v="2019-10-21T22:21:00"/>
        <d v="2019-10-09T18:18:00"/>
        <d v="2019-10-03T21:07:00"/>
        <d v="2019-10-09T14:06:00"/>
        <d v="2019-10-02T18:43:00"/>
        <d v="2019-10-25T13:01:00"/>
        <d v="2019-10-25T11:28:00"/>
        <d v="2019-10-29T18:23:00"/>
        <d v="2019-10-10T11:38:00"/>
        <d v="2019-10-06T22:42:00"/>
        <d v="2019-10-16T11:13:00"/>
        <d v="2019-10-08T22:56:00"/>
        <d v="2019-10-28T19:06:00"/>
        <d v="2019-10-21T12:39:00"/>
        <d v="2019-10-01T12:15:00"/>
        <d v="2019-10-29T06:07:00"/>
        <d v="2019-10-26T11:33:00"/>
        <d v="2019-10-11T19:37:00"/>
        <d v="2019-10-23T00:50:00"/>
        <d v="2019-10-08T13:27:00"/>
        <d v="2019-10-07T23:44:00"/>
        <d v="2019-10-10T10:20:00"/>
        <d v="2019-10-12T19:06:00"/>
        <d v="2019-10-31T11:05:00"/>
        <d v="2019-10-26T23:37:00"/>
        <d v="2019-10-21T19:13:00"/>
        <d v="2019-10-01T10:11:00"/>
        <d v="2019-10-23T18:00:00"/>
        <d v="2019-10-04T09:02:00"/>
        <d v="2019-10-11T12:55:00"/>
        <d v="2019-10-30T17:56:00"/>
        <d v="2019-10-28T11:55:00"/>
        <d v="2019-10-22T19:13:00"/>
        <d v="2019-10-21T11:09:00"/>
        <d v="2019-10-22T07:06:00"/>
        <d v="2019-10-25T15:21:00"/>
        <d v="2019-10-17T17:38:00"/>
        <d v="2019-10-26T20:36:00"/>
        <d v="2019-10-27T07:02:00"/>
        <d v="2019-10-19T09:08:00"/>
        <d v="2019-10-06T14:46:00"/>
        <d v="2019-10-31T18:20:00"/>
        <d v="2019-10-23T09:02:00"/>
        <d v="2019-10-24T00:48:00"/>
        <d v="2019-10-25T20:25:00"/>
        <d v="2019-10-10T22:11:00"/>
        <d v="2019-10-10T14:14:00"/>
        <d v="2019-10-28T20:08:00"/>
        <d v="2019-10-25T18:47:00"/>
        <d v="2019-10-27T14:51:00"/>
        <d v="2019-10-08T00:41:00"/>
        <d v="2019-10-21T23:11:00"/>
        <d v="2019-10-11T23:27:00"/>
        <d v="2019-10-22T10:32:00"/>
        <d v="2019-10-17T17:24:00"/>
        <d v="2019-10-20T19:53:00"/>
        <d v="2019-10-03T16:05:00"/>
        <d v="2019-10-21T09:41:00"/>
        <d v="2019-10-31T15:12:00"/>
        <d v="2019-10-19T20:51:00"/>
        <d v="2019-10-25T19:48:00"/>
        <d v="2019-10-07T17:44:00"/>
        <d v="2019-10-27T06:49:00"/>
        <d v="2019-10-16T10:43:00"/>
        <d v="2019-10-30T11:41:00"/>
        <d v="2019-10-27T19:36:00"/>
        <d v="2019-10-27T05:09:00"/>
        <d v="2019-10-07T12:21:00"/>
        <d v="2019-10-05T11:03:00"/>
        <d v="2019-10-17T18:54:00"/>
        <d v="2019-10-02T07:54:00"/>
        <d v="2019-10-15T21:00:00"/>
        <d v="2019-10-02T21:52:00"/>
        <d v="2019-10-13T10:00:00"/>
        <d v="2019-10-18T15:43:00"/>
        <d v="2019-10-09T16:14:00"/>
        <d v="2019-10-06T21:37:00"/>
        <d v="2019-10-22T02:15:00"/>
        <d v="2019-10-20T21:51:00"/>
        <d v="2019-10-01T16:53:00"/>
        <d v="2019-10-29T12:54:00"/>
        <d v="2019-10-26T14:40:00"/>
        <d v="2019-10-15T21:20:00"/>
        <d v="2019-10-14T19:15:00"/>
        <d v="2019-10-05T16:11:00"/>
        <d v="2019-10-03T20:23:00"/>
        <d v="2019-10-04T01:19:00"/>
        <d v="2019-10-13T15:40:00"/>
        <d v="2019-10-22T14:07:00"/>
        <d v="2019-10-02T09:54:00"/>
        <d v="2019-10-05T09:00:00"/>
        <d v="2019-10-25T07:38:00"/>
        <d v="2019-10-30T10:44:00"/>
        <d v="2019-10-31T13:46:00"/>
        <d v="2019-10-12T18:32:00"/>
        <d v="2019-10-26T19:11:00"/>
        <d v="2019-10-15T23:03:00"/>
        <d v="2019-10-16T09:14:00"/>
        <d v="2019-10-17T18:19:00"/>
        <d v="2019-10-19T16:00:00"/>
        <d v="2019-10-08T17:59:00"/>
        <d v="2019-10-17T15:13:00"/>
        <d v="2019-10-15T13:20:00"/>
        <d v="2019-10-17T11:19:00"/>
        <d v="2019-10-07T19:55:00"/>
        <d v="2019-10-21T21:43:00"/>
        <d v="2019-10-31T12:09:00"/>
        <d v="2019-10-08T21:23:00"/>
        <d v="2019-10-23T07:24:00"/>
        <d v="2019-10-30T15:17:00"/>
        <d v="2019-10-26T12:32:00"/>
        <d v="2019-10-18T14:46:00"/>
        <d v="2019-10-20T19:59:00"/>
        <d v="2019-10-08T13:13:00"/>
        <d v="2019-10-11T10:20:00"/>
        <d v="2019-10-18T18:39:00"/>
        <d v="2019-10-13T13:39:00"/>
        <d v="2019-10-31T22:09:00"/>
        <d v="2019-10-22T19:46:00"/>
        <d v="2019-10-21T01:55:00"/>
        <d v="2019-10-08T21:40:00"/>
        <d v="2019-10-19T23:48:00"/>
        <d v="2019-10-25T22:45:00"/>
        <d v="2019-10-02T15:47:00"/>
        <d v="2019-10-19T13:22:00"/>
        <d v="2019-10-19T19:40:00"/>
        <d v="2019-10-27T15:49:00"/>
        <d v="2019-10-09T14:22:00"/>
        <d v="2019-10-16T17:21:00"/>
        <d v="2019-10-11T13:31:00"/>
        <d v="2019-10-13T18:11:00"/>
        <d v="2019-10-02T06:53:00"/>
        <d v="2019-10-02T11:01:00"/>
        <d v="2019-10-13T14:47:00"/>
        <d v="2019-10-30T21:39:00"/>
        <d v="2019-10-14T19:21:00"/>
        <d v="2019-10-15T14:25:00"/>
        <d v="2019-10-08T18:49:00"/>
        <d v="2019-10-22T17:18:00"/>
        <d v="2019-10-13T16:30:00"/>
        <d v="2019-10-05T12:22:00"/>
        <d v="2019-10-11T19:21:00"/>
        <d v="2019-10-15T22:02:00"/>
        <d v="2019-10-18T06:26:00"/>
        <d v="2019-10-13T10:22:00"/>
        <d v="2019-10-24T20:54:00"/>
        <d v="2019-10-05T22:39:00"/>
        <d v="2019-10-21T18:23:00"/>
        <d v="2019-10-13T19:09:00"/>
        <d v="2019-10-13T10:32:00"/>
        <d v="2019-10-19T12:56:00"/>
        <d v="2019-10-23T12:08:00"/>
        <d v="2019-10-21T12:57:00"/>
        <d v="2019-10-23T08:26:00"/>
        <d v="2019-10-10T14:01:00"/>
        <d v="2019-10-31T00:31:00"/>
        <d v="2019-10-01T10:53:00"/>
        <d v="2019-10-31T21:23:00"/>
        <d v="2019-10-01T06:21:00"/>
        <d v="2019-10-24T15:42:00"/>
        <d v="2019-10-03T17:37:00"/>
        <d v="2019-10-15T09:24:00"/>
        <d v="2019-10-09T17:36:00"/>
        <d v="2019-10-07T21:02:00"/>
        <d v="2019-10-14T02:05:00"/>
        <d v="2019-10-01T21:31:00"/>
        <d v="2019-10-27T09:31:00"/>
        <d v="2019-10-12T09:28:00"/>
        <d v="2019-10-25T19:29:00"/>
        <d v="2019-10-15T17:06:00"/>
        <d v="2019-10-17T00:24:00"/>
        <d v="2019-10-21T10:27:00"/>
        <d v="2019-10-04T19:48:00"/>
        <d v="2019-10-10T16:45:00"/>
        <d v="2019-10-13T08:19:00"/>
        <d v="2019-10-18T12:57:00"/>
        <d v="2019-10-11T06:53:00"/>
        <d v="2019-10-15T10:01:00"/>
        <d v="2019-10-23T15:50:00"/>
        <d v="2019-10-21T17:55:00"/>
        <d v="2019-10-08T14:37:00"/>
        <d v="2019-10-10T09:17:00"/>
        <d v="2019-10-27T19:39:00"/>
        <d v="2019-10-08T20:20:00"/>
        <d v="2019-10-25T19:25:00"/>
        <d v="2019-10-30T22:18:00"/>
        <d v="2019-10-20T00:19:00"/>
        <d v="2019-10-05T11:42:00"/>
        <d v="2019-10-14T18:09:00"/>
        <d v="2019-10-11T12:53:00"/>
        <d v="2019-10-17T14:58:00"/>
        <d v="2019-10-24T13:17:00"/>
        <d v="2019-10-16T11:52:00"/>
        <d v="2019-10-04T13:47:00"/>
        <d v="2019-10-23T23:44:00"/>
        <d v="2019-10-22T12:10:00"/>
        <d v="2019-10-23T18:37:00"/>
        <d v="2019-10-11T19:06:00"/>
        <d v="2019-10-21T04:59:00"/>
        <d v="2019-10-20T20:58:00"/>
        <d v="2019-10-22T10:30:00"/>
        <d v="2019-10-10T00:19:00"/>
        <d v="2019-10-20T14:23:00"/>
        <d v="2019-10-16T02:35:00"/>
        <d v="2019-10-06T13:56:00"/>
        <d v="2019-10-29T00:35:00"/>
        <d v="2019-10-24T16:15:00"/>
        <d v="2019-10-14T12:43:00"/>
        <d v="2019-10-28T11:30:00"/>
        <d v="2019-10-12T12:39:00"/>
        <d v="2019-10-25T17:27:00"/>
        <d v="2019-10-04T23:10:00"/>
        <d v="2019-10-03T00:04:00"/>
        <d v="2019-10-04T11:23:00"/>
        <d v="2019-10-01T09:06:00"/>
        <d v="2019-10-01T07:44:00"/>
        <d v="2019-10-15T19:20:00"/>
        <d v="2019-10-22T10:05:00"/>
        <d v="2019-10-05T18:15:00"/>
        <d v="2019-10-16T20:47:00"/>
        <d v="2019-10-19T21:47:00"/>
        <d v="2019-10-26T10:57:00"/>
        <d v="2019-10-17T19:48:00"/>
        <d v="2019-10-31T01:41:00"/>
        <d v="2019-10-16T21:47:00"/>
        <d v="2019-10-04T19:03:00"/>
        <d v="2019-10-09T16:37:00"/>
        <d v="2019-10-25T16:02:00"/>
        <d v="2019-10-24T19:40:00"/>
        <d v="2019-10-30T21:47:00"/>
        <d v="2019-10-12T20:58:00"/>
        <d v="2019-10-28T15:52:00"/>
        <d v="2019-10-03T19:25:00"/>
        <d v="2019-10-02T21:24:00"/>
        <d v="2019-10-21T09:51:00"/>
        <d v="2019-10-20T16:35:00"/>
        <d v="2019-10-20T00:44:00"/>
        <d v="2019-10-26T11:21:00"/>
        <d v="2019-10-21T20:44:00"/>
        <d v="2019-10-16T10:19:00"/>
        <d v="2019-10-25T08:11:00"/>
        <d v="2019-10-24T07:11:00"/>
        <d v="2019-10-17T09:40:00"/>
        <d v="2019-10-03T21:14:00"/>
        <d v="2019-10-29T11:24:00"/>
        <d v="2019-10-18T12:59:00"/>
        <d v="2019-10-23T13:22:00"/>
        <d v="2019-10-19T18:16:00"/>
        <d v="2019-10-18T11:13:00"/>
        <d v="2019-10-12T13:46:00"/>
        <d v="2019-10-31T15:48:00"/>
        <d v="2019-10-25T16:46:00"/>
        <d v="2019-10-25T20:17:00"/>
        <d v="2019-10-09T00:49:00"/>
        <d v="2019-10-28T15:54:00"/>
        <d v="2019-10-08T12:12:00"/>
        <d v="2019-10-16T10:31:00"/>
        <d v="2019-10-23T23:57:00"/>
        <d v="2019-10-23T07:32:00"/>
        <d v="2019-10-29T09:53:00"/>
        <d v="2019-10-15T12:06:00"/>
        <d v="2019-10-08T13:23:00"/>
        <d v="2019-10-23T15:03:00"/>
        <d v="2019-10-19T18:03:00"/>
        <d v="2019-10-02T11:46:00"/>
        <d v="2019-10-08T19:54:00"/>
        <d v="2019-10-12T17:27:00"/>
        <d v="2019-10-10T09:53:00"/>
        <d v="2019-10-23T10:08:00"/>
        <d v="2019-10-21T16:20:00"/>
        <d v="2019-10-05T11:37:00"/>
        <d v="2019-10-17T06:00:00"/>
        <d v="2019-10-17T02:34:00"/>
        <d v="2019-10-24T18:43:00"/>
        <d v="2019-10-10T13:59:00"/>
        <d v="2019-10-14T08:27:00"/>
        <d v="2019-10-21T12:37:00"/>
        <d v="2019-10-05T20:07:00"/>
        <d v="2019-10-18T20:42:00"/>
        <d v="2019-10-24T18:38:00"/>
        <d v="2019-10-18T20:53:00"/>
        <d v="2019-10-10T00:02:00"/>
        <d v="2019-10-04T13:27:00"/>
        <d v="2019-10-21T09:33:00"/>
        <d v="2019-10-08T12:08:00"/>
        <d v="2019-10-25T10:53:00"/>
        <d v="2019-10-03T10:08:00"/>
        <d v="2019-10-10T05:07:00"/>
        <d v="2019-10-10T16:12:00"/>
        <d v="2019-10-27T12:16:00"/>
        <d v="2019-10-22T19:30:00"/>
        <d v="2019-10-21T19:06:00"/>
        <d v="2019-10-14T10:37:00"/>
        <d v="2019-10-06T12:18:00"/>
        <d v="2019-10-21T12:24:00"/>
        <d v="2019-10-26T22:54:00"/>
        <d v="2019-10-11T19:39:00"/>
        <d v="2019-10-12T18:44:00"/>
        <d v="2019-10-16T17:45:00"/>
        <d v="2019-10-02T16:41:00"/>
        <d v="2019-10-22T17:07:00"/>
        <d v="2019-10-16T21:20:00"/>
        <d v="2019-10-03T20:55:00"/>
        <d v="2019-10-21T13:34:00"/>
        <d v="2019-10-30T10:06:00"/>
        <d v="2019-10-17T16:28:00"/>
        <d v="2019-10-13T23:01:00"/>
        <d v="2019-10-22T17:10:00"/>
        <d v="2019-10-09T23:53:00"/>
        <d v="2019-10-21T01:36:00"/>
        <d v="2019-10-10T10:13:00"/>
        <d v="2019-10-07T19:27:00"/>
        <d v="2019-10-07T19:52:00"/>
        <d v="2019-10-26T16:36:00"/>
        <d v="2019-10-17T16:47:00"/>
        <d v="2019-10-24T11:37:00"/>
        <d v="2019-10-29T15:27:00"/>
        <d v="2019-10-18T00:49:00"/>
        <d v="2019-10-02T15:54:00"/>
        <d v="2019-10-31T16:19:00"/>
        <d v="2019-10-05T15:26:00"/>
        <d v="2019-10-10T21:38:00"/>
        <d v="2019-10-30T10:49:00"/>
        <d v="2019-10-10T09:35:00"/>
        <d v="2019-10-28T12:42:00"/>
        <d v="2019-10-22T23:29:00"/>
        <d v="2019-10-14T09:18:00"/>
        <d v="2019-10-24T08:12:00"/>
        <d v="2019-10-10T09:58:00"/>
        <d v="2019-10-18T14:23:00"/>
        <d v="2019-10-25T20:04:00"/>
        <d v="2019-10-26T21:40:00"/>
        <d v="2019-10-22T12:01:00"/>
        <d v="2019-10-10T17:35:00"/>
        <d v="2019-10-31T12:41:00"/>
        <d v="2019-10-29T11:27:00"/>
        <d v="2019-10-24T09:10:00"/>
        <d v="2019-10-24T14:16:00"/>
        <d v="2019-10-10T19:53:00"/>
        <d v="2019-10-28T23:17:00"/>
        <d v="2019-10-16T00:05:00"/>
        <d v="2019-10-30T11:29:00"/>
        <d v="2019-10-31T16:07:00"/>
        <d v="2019-10-21T10:19:00"/>
        <d v="2019-10-12T14:14:00"/>
        <d v="2019-10-17T20:28:00"/>
        <d v="2019-10-14T18:46:00"/>
        <d v="2019-10-27T15:54:00"/>
        <d v="2019-10-20T11:18:00"/>
        <d v="2019-10-02T22:09:00"/>
        <d v="2019-10-10T23:20:00"/>
        <d v="2019-10-14T16:42:00"/>
        <d v="2019-10-23T23:25:00"/>
        <d v="2019-10-20T17:51:00"/>
        <d v="2019-10-07T00:32:00"/>
        <d v="2019-10-16T12:39:00"/>
        <d v="2019-10-02T14:45:00"/>
        <d v="2019-10-19T23:40:00"/>
        <d v="2019-10-05T12:35:00"/>
        <d v="2019-10-27T17:08:00"/>
        <d v="2019-10-30T16:57:00"/>
        <d v="2019-10-04T22:54:00"/>
        <d v="2019-10-07T10:31:00"/>
        <d v="2019-10-21T17:35:00"/>
        <d v="2019-10-26T21:36:00"/>
        <d v="2019-10-22T00:49:00"/>
        <d v="2019-10-14T13:28:00"/>
        <d v="2019-10-12T20:48:00"/>
        <d v="2019-10-08T16:55:00"/>
        <d v="2019-10-30T18:30:00"/>
        <d v="2019-10-23T20:38:00"/>
        <d v="2019-10-09T14:00:00"/>
        <d v="2019-10-24T15:09:00"/>
        <d v="2019-10-08T22:30:00"/>
        <d v="2019-10-06T01:36:00"/>
        <d v="2019-10-23T15:43:00"/>
        <d v="2019-10-04T14:03:00"/>
        <d v="2019-10-02T12:32:00"/>
        <d v="2019-10-24T16:52:00"/>
        <d v="2019-10-28T21:45:00"/>
        <d v="2019-10-29T07:46:00"/>
        <d v="2019-10-03T14:21:00"/>
        <d v="2019-10-06T08:33:00"/>
        <d v="2019-10-17T09:21:00"/>
        <d v="2019-10-10T18:34:00"/>
        <d v="2019-10-23T00:38:00"/>
        <d v="2019-10-19T12:12:00"/>
        <d v="2019-10-14T12:23:00"/>
        <d v="2019-10-27T15:56:00"/>
        <d v="2019-10-27T12:01:00"/>
        <d v="2019-10-13T09:58:00"/>
        <d v="2019-11-01T01:45:00"/>
        <d v="2019-10-16T12:43:00"/>
        <d v="2019-10-14T12:52:00"/>
        <d v="2019-10-15T22:57:00"/>
        <d v="2019-10-06T20:34:00"/>
        <d v="2019-10-06T15:46:00"/>
        <d v="2019-10-17T12:18:00"/>
        <d v="2019-10-16T18:58:00"/>
        <d v="2019-10-07T20:34:00"/>
        <d v="2019-10-23T07:28:00"/>
        <d v="2019-10-11T16:03:00"/>
        <d v="2019-10-16T19:30:00"/>
        <d v="2019-10-16T07:56:00"/>
        <d v="2019-10-17T11:41:00"/>
        <d v="2019-10-15T20:31:00"/>
        <d v="2019-10-18T08:14:00"/>
        <d v="2019-10-16T11:23:00"/>
        <d v="2019-10-19T21:59:00"/>
        <d v="2019-10-26T19:26:00"/>
        <d v="2019-10-09T16:32:00"/>
        <d v="2019-10-01T22:17:00"/>
        <d v="2019-10-07T20:24:00"/>
        <d v="2019-10-15T10:17:00"/>
        <d v="2019-10-16T18:49:00"/>
        <d v="2019-10-13T09:19:00"/>
        <d v="2019-10-11T16:20:00"/>
        <d v="2019-10-29T21:35:00"/>
        <d v="2019-10-01T21:45:00"/>
        <d v="2019-10-12T10:38:00"/>
        <d v="2019-10-26T23:59:00"/>
        <d v="2019-10-05T08:41:00"/>
        <d v="2019-10-13T18:09:00"/>
        <d v="2019-10-06T04:28:00"/>
        <d v="2019-10-07T21:59:00"/>
        <d v="2019-10-31T13:27:00"/>
        <d v="2019-10-03T19:12:00"/>
        <d v="2019-10-12T15:30:00"/>
        <d v="2019-10-06T18:08:00"/>
        <d v="2019-10-23T13:20:00"/>
        <d v="2019-10-11T23:30:00"/>
        <d v="2019-10-16T05:29:00"/>
        <d v="2019-10-18T00:15:00"/>
        <d v="2019-10-20T21:59:00"/>
        <d v="2019-10-27T23:17:00"/>
        <d v="2019-10-01T18:43:00"/>
        <d v="2019-10-20T20:23:00"/>
        <d v="2019-10-05T20:53:00"/>
        <d v="2019-10-02T17:41:00"/>
        <d v="2019-10-19T21:21:00"/>
        <d v="2019-10-24T18:17:00"/>
        <d v="2019-10-11T16:32:00"/>
        <d v="2019-10-15T12:18:00"/>
        <d v="2019-10-25T16:01:00"/>
        <d v="2019-10-05T12:51:00"/>
        <d v="2019-10-03T18:48:00"/>
        <d v="2019-10-10T21:21:00"/>
        <d v="2019-10-06T09:49:00"/>
        <d v="2019-10-21T00:24:00"/>
        <d v="2019-10-21T21:56:00"/>
        <d v="2019-10-05T18:27:00"/>
        <d v="2019-10-05T15:52:00"/>
        <d v="2019-10-30T02:04:00"/>
        <d v="2019-10-18T12:04:00"/>
        <d v="2019-10-17T10:04:00"/>
        <d v="2019-10-22T10:14:00"/>
        <d v="2019-10-17T18:49:00"/>
        <d v="2019-10-05T10:41:00"/>
        <d v="2019-10-03T20:49:00"/>
        <d v="2019-10-31T05:34:00"/>
        <d v="2019-10-08T12:23:00"/>
        <d v="2019-10-30T17:53:00"/>
        <d v="2019-10-28T17:08:00"/>
        <d v="2019-10-12T13:42:00"/>
        <d v="2019-10-26T07:40:00"/>
        <d v="2019-10-23T21:14:00"/>
        <d v="2019-10-22T10:08:00"/>
        <d v="2019-10-23T13:02:00"/>
        <d v="2019-10-10T18:55:00"/>
        <d v="2019-10-31T12:34:00"/>
        <d v="2019-10-29T13:14:00"/>
        <d v="2019-10-17T19:00:00"/>
        <d v="2019-10-30T00:22:00"/>
        <d v="2019-10-17T21:31:00"/>
        <d v="2019-10-04T15:23:00"/>
        <d v="2019-10-08T10:47:00"/>
        <d v="2019-10-09T14:04:00"/>
        <d v="2019-10-28T11:44:00"/>
        <d v="2019-10-18T15:13:00"/>
        <d v="2019-10-21T17:57:00"/>
        <d v="2019-10-23T22:31:00"/>
        <d v="2019-10-19T21:42:00"/>
        <d v="2019-10-09T07:40:00"/>
        <d v="2019-10-19T18:59:00"/>
        <d v="2019-10-20T15:49:00"/>
        <d v="2019-10-30T19:18:00"/>
        <d v="2019-10-19T18:38:00"/>
        <d v="2019-10-06T12:07:00"/>
        <d v="2019-10-29T19:00:00"/>
        <d v="2019-10-29T10:08:00"/>
        <d v="2019-10-24T15:54:00"/>
        <d v="2019-10-13T18:16:00"/>
        <d v="2019-10-11T23:01:00"/>
        <d v="2019-10-18T10:37:00"/>
        <d v="2019-10-06T09:51:00"/>
        <d v="2019-10-21T07:56:00"/>
        <d v="2019-10-13T17:58:00"/>
        <d v="2019-10-15T20:17:00"/>
        <d v="2019-10-24T23:41:00"/>
        <d v="2019-10-14T09:08:00"/>
        <d v="2019-10-27T17:14:00"/>
        <d v="2019-10-07T22:59:00"/>
        <d v="2019-10-28T17:17:00"/>
        <d v="2019-10-28T19:26:00"/>
        <d v="2019-10-04T23:06:00"/>
        <d v="2019-10-10T10:56:00"/>
        <d v="2019-10-29T08:59:00"/>
        <d v="2019-10-09T13:22:00"/>
        <d v="2019-10-08T07:34:00"/>
        <d v="2019-10-20T11:45:00"/>
        <d v="2019-10-22T17:14:00"/>
        <d v="2019-10-10T21:47:00"/>
        <d v="2019-10-29T20:09:00"/>
        <d v="2019-10-26T19:23:00"/>
        <d v="2019-10-13T19:36:00"/>
        <d v="2019-10-17T17:26:00"/>
        <d v="2019-10-29T17:50:00"/>
        <d v="2019-10-17T21:59:00"/>
        <d v="2019-10-17T08:25:00"/>
        <d v="2019-10-01T18:32:00"/>
        <d v="2019-10-16T17:22:00"/>
        <d v="2019-10-07T21:10:00"/>
        <d v="2019-10-31T15:27:00"/>
        <d v="2019-10-06T22:32:00"/>
        <d v="2019-10-21T17:31:00"/>
        <d v="2019-10-17T20:07:00"/>
        <d v="2019-10-26T14:09:00"/>
        <d v="2019-10-24T10:31:00"/>
        <d v="2019-10-17T16:11:00"/>
        <d v="2019-10-23T12:39:00"/>
        <d v="2019-10-27T10:10:00"/>
        <d v="2019-10-29T08:02:00"/>
        <d v="2019-10-11T07:24:00"/>
        <d v="2019-10-12T12:12:00"/>
        <d v="2019-10-11T10:23:00"/>
        <d v="2019-10-30T10:59:00"/>
        <d v="2019-10-06T01:59:00"/>
        <d v="2019-10-02T00:52:00"/>
        <d v="2019-10-22T09:14:00"/>
        <d v="2019-10-24T14:04:00"/>
        <d v="2019-10-05T11:51:00"/>
        <d v="2019-10-26T08:14:00"/>
        <d v="2019-10-31T09:27:00"/>
        <d v="2019-10-04T17:37:00"/>
        <d v="2019-10-05T18:25:00"/>
        <d v="2019-10-21T04:22:00"/>
        <d v="2019-10-24T23:05:00"/>
        <d v="2019-10-08T19:50:00"/>
        <d v="2019-10-27T19:21:00"/>
        <d v="2019-10-31T22:12:00"/>
        <d v="2019-10-28T12:32:00"/>
        <d v="2019-10-04T22:19:00"/>
        <d v="2019-10-11T01:44:00"/>
        <d v="2019-10-23T11:09:00"/>
        <d v="2019-10-03T14:33:00"/>
        <d v="2019-10-12T09:19:00"/>
        <d v="2019-10-03T09:39:00"/>
        <d v="2019-10-05T01:52:00"/>
        <d v="2019-10-14T17:47:00"/>
        <d v="2019-10-27T17:19:00"/>
        <d v="2019-10-19T12:14:00"/>
        <d v="2019-10-10T13:12:00"/>
        <d v="2019-10-30T20:22:00"/>
        <d v="2019-10-23T09:46:00"/>
        <d v="2019-10-21T22:39:00"/>
        <d v="2019-10-01T19:05:00"/>
        <d v="2019-10-09T23:14:00"/>
        <d v="2019-10-01T19:48:00"/>
        <d v="2019-10-14T11:41:00"/>
        <d v="2019-10-14T13:39:00"/>
        <d v="2019-10-17T07:31:00"/>
        <d v="2019-10-14T08:59:00"/>
        <d v="2019-10-31T13:17:00"/>
        <d v="2019-10-08T20:02:00"/>
        <d v="2019-10-17T21:47:00"/>
        <d v="2019-10-12T10:41:00"/>
        <d v="2019-10-24T11:19:00"/>
        <d v="2019-10-05T22:23:00"/>
        <d v="2019-10-24T17:49:00"/>
        <d v="2019-10-06T08:31:00"/>
        <d v="2019-10-16T09:54:00"/>
        <d v="2019-10-10T19:00:00"/>
        <d v="2019-10-09T14:49:00"/>
        <d v="2019-10-09T12:29:00"/>
        <d v="2019-10-18T03:10:00"/>
        <d v="2019-10-17T19:40:00"/>
        <d v="2019-10-14T13:38:00"/>
        <d v="2019-10-03T18:28:00"/>
        <d v="2019-10-25T14:48:00"/>
        <d v="2019-10-21T14:18:00"/>
        <d v="2019-10-26T12:11:00"/>
        <d v="2019-10-23T15:11:00"/>
        <d v="2019-10-28T11:19:00"/>
        <d v="2019-10-11T10:54:00"/>
        <d v="2019-10-16T21:53:00"/>
        <d v="2019-10-06T16:56:00"/>
        <d v="2019-10-24T09:48:00"/>
        <d v="2019-10-14T18:38:00"/>
        <d v="2019-10-29T08:17:00"/>
        <d v="2019-10-28T09:59:00"/>
        <d v="2019-10-12T09:49:00"/>
        <d v="2019-10-29T18:24:00"/>
        <d v="2019-10-08T20:50:00"/>
        <d v="2019-10-05T13:21:00"/>
        <d v="2019-10-24T18:13:00"/>
        <d v="2019-10-20T10:02:00"/>
        <d v="2019-10-08T15:01:00"/>
        <d v="2019-10-13T11:23:00"/>
        <d v="2019-10-30T09:03:00"/>
        <d v="2019-10-07T06:35:00"/>
        <d v="2019-10-05T14:50:00"/>
        <d v="2019-10-30T12:07:00"/>
        <d v="2019-10-22T11:04:00"/>
        <d v="2019-10-07T11:11:00"/>
        <d v="2019-10-07T21:22:00"/>
        <d v="2019-10-09T20:26:00"/>
        <d v="2019-10-29T18:37:00"/>
        <d v="2019-10-02T10:46:00"/>
        <d v="2019-10-18T13:25:00"/>
        <d v="2019-10-02T22:44:00"/>
        <d v="2019-10-09T15:41:00"/>
        <d v="2019-10-22T15:57:00"/>
        <d v="2019-10-15T17:04:00"/>
        <d v="2019-10-20T16:23:00"/>
        <d v="2019-10-10T17:51:00"/>
        <d v="2019-10-10T06:50:00"/>
        <d v="2019-10-31T17:46:00"/>
        <d v="2019-10-01T17:59:00"/>
        <d v="2019-10-18T17:32:00"/>
        <d v="2019-10-31T15:52:00"/>
        <d v="2019-10-22T18:20:00"/>
        <d v="2019-10-11T20:43:00"/>
        <d v="2019-10-26T22:16:00"/>
        <d v="2019-10-18T14:12:00"/>
        <d v="2019-10-30T20:23:00"/>
        <d v="2019-10-01T15:28:00"/>
        <d v="2019-10-04T18:06:00"/>
        <d v="2019-10-21T13:10:00"/>
        <d v="2019-10-29T22:00:00"/>
        <d v="2019-10-20T16:00:00"/>
        <d v="2019-10-23T11:17:00"/>
        <d v="2019-10-03T12:25:00"/>
        <d v="2019-10-10T12:19:00"/>
        <d v="2019-10-25T13:46:00"/>
        <d v="2019-10-05T18:11:00"/>
        <d v="2019-10-04T14:59:00"/>
        <d v="2019-10-01T17:31:00"/>
        <d v="2019-10-09T21:37:00"/>
        <d v="2019-10-12T06:12:00"/>
        <d v="2019-10-23T03:13:00"/>
        <d v="2019-10-20T08:05:00"/>
        <d v="2019-10-23T15:23:00"/>
        <d v="2019-10-02T08:57:00"/>
        <d v="2019-10-05T19:40:00"/>
        <d v="2019-10-15T21:24:00"/>
        <d v="2019-10-19T00:25:00"/>
        <d v="2019-10-04T19:59:00"/>
        <d v="2019-10-03T16:03:00"/>
        <d v="2019-10-23T06:03:00"/>
        <d v="2019-10-16T15:31:00"/>
        <d v="2019-10-18T18:03:00"/>
        <d v="2019-10-19T10:41:00"/>
        <d v="2019-10-22T18:27:00"/>
        <d v="2019-10-07T19:32:00"/>
        <d v="2019-10-29T21:22:00"/>
        <d v="2019-10-13T13:43:00"/>
        <d v="2019-10-06T15:51:00"/>
        <d v="2019-10-07T10:54:00"/>
        <d v="2019-10-21T16:31:00"/>
        <d v="2019-10-04T20:12:00"/>
        <d v="2019-10-30T20:29:00"/>
        <d v="2019-10-14T05:53:00"/>
        <d v="2019-10-24T20:52:00"/>
        <d v="2019-10-08T01:16:00"/>
        <d v="2019-10-27T22:01:00"/>
        <d v="2019-10-23T23:51:00"/>
        <d v="2019-10-13T13:54:00"/>
        <d v="2019-10-31T19:00:00"/>
        <d v="2019-10-17T14:57:00"/>
        <d v="2019-10-09T22:06:00"/>
        <d v="2019-10-18T13:40:00"/>
        <d v="2019-10-04T22:27:00"/>
        <d v="2019-10-27T18:23:00"/>
        <d v="2019-10-31T12:15:00"/>
        <d v="2019-10-20T20:46:00"/>
        <d v="2019-10-09T19:09:00"/>
        <d v="2019-10-26T11:52:00"/>
        <d v="2019-10-15T17:00:00"/>
        <d v="2019-10-08T18:54:00"/>
        <d v="2019-10-14T21:01:00"/>
        <d v="2019-10-13T10:50:00"/>
        <d v="2019-10-12T14:20:00"/>
        <d v="2019-10-03T11:29:00"/>
        <d v="2019-10-03T09:18:00"/>
        <d v="2019-10-02T13:17:00"/>
        <d v="2019-10-29T00:34:00"/>
        <d v="2019-10-12T20:08:00"/>
        <d v="2019-10-19T14:07:00"/>
        <d v="2019-10-28T21:52:00"/>
        <d v="2019-10-08T16:06:00"/>
        <d v="2019-10-22T23:26:00"/>
        <d v="2019-10-14T10:12:00"/>
        <d v="2019-10-06T19:47:00"/>
        <d v="2019-10-28T12:26:00"/>
        <d v="2019-10-04T14:06:00"/>
        <d v="2019-10-05T03:14:00"/>
        <d v="2019-10-31T10:48:00"/>
        <d v="2019-10-03T22:30:00"/>
        <d v="2019-10-23T10:47:00"/>
        <d v="2019-10-15T22:23:00"/>
        <d v="2019-10-06T21:02:00"/>
        <d v="2019-10-23T18:28:00"/>
        <d v="2019-10-07T16:34:00"/>
        <d v="2019-10-15T22:04:00"/>
        <d v="2019-10-19T13:56:00"/>
        <d v="2019-10-26T07:34:00"/>
        <d v="2019-10-07T13:59:00"/>
        <d v="2019-10-20T14:48:00"/>
        <d v="2019-10-21T22:20:00"/>
        <d v="2019-10-02T22:00:00"/>
        <d v="2019-10-31T21:10:00"/>
        <d v="2019-10-25T11:07:00"/>
        <d v="2019-10-10T08:55:00"/>
        <d v="2019-10-16T23:34:00"/>
        <d v="2019-10-01T20:42:00"/>
        <d v="2019-10-15T12:49:00"/>
        <d v="2019-10-19T15:48:00"/>
        <d v="2019-10-28T14:48:00"/>
        <d v="2019-10-18T19:19:00"/>
        <d v="2019-10-14T15:42:00"/>
        <d v="2019-10-22T10:22:00"/>
        <d v="2019-10-05T11:54:00"/>
        <d v="2019-10-09T19:33:00"/>
        <d v="2019-10-28T16:17:00"/>
        <d v="2019-10-14T14:11:00"/>
        <d v="2019-10-13T20:51:00"/>
        <d v="2019-10-11T00:54:00"/>
        <d v="2019-10-06T15:49:00"/>
        <d v="2019-10-20T07:30:00"/>
        <d v="2019-10-10T18:02:00"/>
        <d v="2019-10-23T13:53:00"/>
        <d v="2019-10-30T09:46:00"/>
        <d v="2019-10-27T16:17:00"/>
        <d v="2019-10-27T08:28:00"/>
        <d v="2019-10-11T20:55:00"/>
        <d v="2019-10-04T11:51:00"/>
        <d v="2019-10-12T12:16:00"/>
        <d v="2019-10-13T04:42:00"/>
        <d v="2019-10-03T12:15:00"/>
        <d v="2019-10-22T19:58:00"/>
        <d v="2019-10-01T17:43:00"/>
        <d v="2019-10-05T20:23:00"/>
        <d v="2019-10-25T15:59:00"/>
        <d v="2019-10-16T20:43:00"/>
        <d v="2019-10-03T17:46:00"/>
        <d v="2019-10-15T20:35:00"/>
        <d v="2019-10-15T14:18:00"/>
        <d v="2019-10-30T20:04:00"/>
        <d v="2019-10-16T15:51:00"/>
        <d v="2019-10-07T17:14:00"/>
        <d v="2019-10-15T15:34:00"/>
        <d v="2019-10-01T05:01:00"/>
        <d v="2019-10-15T19:59:00"/>
        <d v="2019-10-07T18:02:00"/>
        <d v="2019-10-19T14:37:00"/>
        <d v="2019-10-27T11:01:00"/>
        <d v="2019-10-31T15:24:00"/>
        <d v="2019-10-17T20:29:00"/>
        <d v="2019-10-30T12:13:00"/>
        <d v="2019-10-24T08:23:00"/>
        <d v="2019-10-25T20:53:00"/>
        <d v="2019-10-04T17:14:00"/>
        <d v="2019-10-13T08:45:00"/>
        <d v="2019-10-23T21:42:00"/>
        <d v="2019-10-18T11:45:00"/>
        <d v="2019-10-14T22:43:00"/>
        <d v="2019-10-19T03:38:00"/>
        <d v="2019-10-15T08:42:00"/>
        <d v="2019-10-17T22:32:00"/>
        <d v="2019-10-07T07:50:00"/>
        <d v="2019-10-19T11:11:00"/>
        <d v="2019-10-28T19:43:00"/>
        <d v="2019-10-08T05:22:00"/>
        <d v="2019-10-24T19:47:00"/>
        <d v="2019-10-26T14:22:00"/>
        <d v="2019-10-08T10:25:00"/>
        <d v="2019-10-16T21:36:00"/>
        <d v="2019-10-24T12:11:00"/>
        <d v="2019-10-02T13:20:00"/>
        <d v="2019-10-06T19:28:00"/>
        <d v="2019-10-07T07:45:00"/>
        <d v="2019-10-08T08:04:00"/>
        <d v="2019-10-08T20:35:00"/>
        <d v="2019-10-15T19:23:00"/>
        <d v="2019-10-11T16:43:00"/>
        <d v="2019-10-13T06:36:00"/>
        <d v="2019-10-10T11:55:00"/>
        <d v="2019-10-03T19:51:00"/>
        <d v="2019-10-23T12:41:00"/>
        <d v="2019-10-01T23:18:00"/>
        <d v="2019-10-07T15:38:00"/>
        <d v="2019-10-26T11:00:00"/>
        <d v="2019-10-21T10:05:00"/>
        <d v="2019-10-10T00:35:00"/>
        <d v="2019-10-01T18:19:00"/>
        <d v="2019-10-19T19:06:00"/>
        <d v="2019-10-25T16:54:00"/>
        <d v="2019-10-15T10:04:00"/>
        <d v="2019-10-20T18:33:00"/>
        <d v="2019-10-11T12:45:00"/>
        <d v="2019-10-11T08:50:00"/>
        <d v="2019-10-01T17:52:00"/>
        <d v="2019-10-05T17:36:00"/>
        <d v="2019-10-17T17:35:00"/>
        <d v="2019-10-25T00:56:00"/>
        <d v="2019-10-26T11:08:00"/>
        <d v="2019-10-17T08:54:00"/>
        <d v="2019-10-31T21:14:00"/>
        <d v="2019-10-09T18:47:00"/>
        <d v="2019-10-19T13:04:00"/>
        <d v="2019-10-22T13:41:00"/>
        <d v="2019-10-14T17:06:00"/>
        <d v="2019-10-05T10:51:00"/>
        <d v="2019-10-04T14:25:00"/>
        <d v="2019-10-04T07:32:00"/>
        <d v="2019-10-26T17:46:00"/>
        <d v="2019-10-16T18:53:00"/>
        <d v="2019-10-26T09:38:00"/>
        <d v="2019-10-14T23:00:00"/>
        <d v="2019-10-28T17:42:00"/>
        <d v="2019-10-04T13:35:00"/>
        <d v="2019-10-22T14:27:00"/>
        <d v="2019-10-20T03:08:00"/>
        <d v="2019-10-25T18:14:00"/>
        <d v="2019-10-14T08:45:00"/>
        <d v="2019-10-21T09:39:00"/>
        <d v="2019-10-07T21:15:00"/>
        <d v="2019-10-03T11:46:00"/>
        <d v="2019-10-29T09:50:00"/>
        <d v="2019-10-01T20:21:00"/>
        <d v="2019-10-16T15:55:00"/>
        <d v="2019-10-10T08:09:00"/>
        <d v="2019-10-28T18:36:00"/>
        <d v="2019-10-16T09:50:00"/>
        <d v="2019-10-19T15:20:00"/>
        <d v="2019-10-15T12:28:00"/>
        <d v="2019-10-09T10:48:00"/>
        <d v="2019-10-06T07:43:00"/>
        <d v="2019-10-26T18:48:00"/>
        <d v="2019-10-18T20:20:00"/>
        <d v="2019-10-06T22:33:00"/>
        <d v="2019-10-22T11:44:00"/>
        <d v="2019-10-26T11:14:00"/>
        <d v="2019-10-31T10:56:00"/>
        <d v="2019-10-01T14:15:00"/>
        <d v="2019-10-25T15:28:00"/>
        <d v="2019-10-12T21:22:00"/>
        <d v="2019-10-17T11:10:00"/>
        <d v="2019-10-29T09:20:00"/>
        <d v="2019-10-29T17:34:00"/>
        <d v="2019-10-11T16:37:00"/>
        <d v="2019-10-04T16:53:00"/>
        <d v="2019-10-12T00:37:00"/>
        <d v="2019-10-19T09:16:00"/>
        <d v="2019-10-26T16:08:00"/>
        <d v="2019-10-15T19:29:00"/>
        <d v="2019-10-25T18:27:00"/>
        <d v="2019-10-30T18:26:00"/>
        <d v="2019-10-10T12:38:00"/>
        <d v="2019-10-18T09:34:00"/>
        <d v="2019-10-14T23:40:00"/>
        <d v="2019-10-25T08:59:00"/>
        <d v="2019-10-02T10:57:00"/>
        <d v="2019-10-20T12:18:00"/>
        <d v="2019-10-14T16:10:00"/>
        <d v="2019-10-17T18:53:00"/>
        <d v="2019-10-13T14:24:00"/>
        <d v="2019-10-15T22:11:00"/>
        <d v="2019-10-29T23:24:00"/>
        <d v="2019-10-09T22:20:00"/>
        <d v="2019-10-22T13:11:00"/>
        <d v="2019-10-21T16:08:00"/>
        <d v="2019-10-31T17:57:00"/>
        <d v="2019-10-27T15:30:00"/>
        <d v="2019-10-18T17:54:00"/>
        <d v="2019-10-18T04:14:00"/>
        <d v="2019-10-31T19:51:00"/>
        <d v="2019-10-02T11:53:00"/>
        <d v="2019-10-18T19:39:00"/>
        <d v="2019-10-27T11:19:00"/>
        <d v="2019-10-25T22:12:00"/>
        <d v="2019-10-12T22:26:00"/>
        <d v="2019-10-29T13:09:00"/>
        <d v="2019-10-30T13:24:00"/>
        <d v="2019-10-19T23:43:00"/>
        <d v="2019-10-19T08:15:00"/>
        <d v="2019-10-21T15:08:00"/>
        <d v="2019-10-10T09:38:00"/>
        <d v="2019-10-21T20:50:00"/>
        <d v="2019-10-16T19:23:00"/>
        <d v="2019-10-21T22:08:00"/>
        <d v="2019-10-15T11:51:00"/>
        <d v="2019-10-07T07:30:00"/>
        <d v="2019-10-23T17:58:00"/>
        <d v="2019-10-31T19:08:00"/>
        <d v="2019-10-15T21:16:00"/>
        <d v="2019-10-08T15:58:00"/>
        <d v="2019-10-10T22:22:00"/>
        <d v="2019-10-20T15:32:00"/>
        <d v="2019-10-31T05:50:00"/>
        <d v="2019-10-02T15:03:00"/>
        <d v="2019-10-25T15:51:00"/>
        <d v="2019-10-28T20:04:00"/>
        <d v="2019-10-15T19:08:00"/>
        <d v="2019-10-20T18:56:00"/>
        <d v="2019-10-15T15:03:00"/>
        <d v="2019-10-23T21:30:00"/>
        <d v="2019-10-24T00:21:00"/>
        <d v="2019-10-05T09:03:00"/>
        <d v="2019-10-12T23:25:00"/>
        <d v="2019-10-03T16:56:00"/>
        <d v="2019-10-10T06:22:00"/>
        <d v="2019-10-15T11:35:00"/>
        <d v="2019-10-03T12:20:00"/>
        <d v="2019-10-22T15:04:00"/>
        <d v="2019-10-21T11:11:00"/>
        <d v="2019-10-20T22:17:00"/>
        <d v="2019-10-02T22:40:00"/>
        <d v="2019-10-20T12:57:00"/>
        <d v="2019-10-06T12:33:00"/>
        <d v="2019-10-22T15:30:00"/>
        <d v="2019-10-07T12:51:00"/>
        <d v="2019-10-24T20:24:00"/>
        <d v="2019-10-21T15:43:00"/>
        <d v="2019-10-24T12:06:00"/>
        <d v="2019-10-25T22:57:00"/>
        <d v="2019-10-18T17:50:00"/>
        <d v="2019-10-14T09:17:00"/>
        <d v="2019-10-30T18:19:00"/>
        <d v="2019-10-04T10:24:00"/>
        <d v="2019-10-14T12:08:00"/>
        <d v="2019-10-14T21:22:00"/>
        <d v="2019-10-16T20:14:00"/>
        <d v="2019-10-26T08:09:00"/>
        <d v="2019-10-08T09:10:00"/>
        <d v="2019-10-23T15:16:00"/>
        <d v="2019-10-20T07:51:00"/>
        <d v="2019-10-03T10:43:00"/>
        <d v="2019-10-15T20:34:00"/>
        <d v="2019-10-01T22:04:00"/>
        <d v="2019-10-10T07:28:00"/>
        <d v="2019-10-21T15:55:00"/>
        <d v="2019-10-15T15:57:00"/>
        <d v="2019-10-07T17:43:00"/>
        <d v="2019-10-14T09:29:00"/>
        <d v="2019-10-28T13:49:00"/>
        <d v="2019-10-20T14:28:00"/>
        <d v="2019-10-14T17:13:00"/>
        <d v="2019-10-10T21:07:00"/>
        <d v="2019-10-22T15:16:00"/>
        <d v="2019-10-02T16:03:00"/>
        <d v="2019-10-18T19:01:00"/>
        <d v="2019-10-16T19:18:00"/>
        <d v="2019-10-31T12:50:00"/>
        <d v="2019-10-14T15:05:00"/>
        <d v="2019-10-06T18:52:00"/>
        <d v="2019-10-04T11:18:00"/>
        <d v="2019-10-26T08:26:00"/>
        <d v="2019-10-13T18:13:00"/>
        <d v="2019-10-07T07:25:00"/>
        <d v="2019-10-23T13:47:00"/>
        <d v="2019-10-19T07:15:00"/>
        <d v="2019-10-27T16:41:00"/>
        <d v="2019-10-11T12:21:00"/>
        <d v="2019-10-12T17:01:00"/>
        <d v="2019-10-07T08:53:00"/>
        <d v="2019-10-02T15:21:00"/>
        <d v="2019-10-18T23:38:00"/>
        <d v="2019-10-08T12:40:00"/>
        <d v="2019-10-19T13:32:00"/>
        <d v="2019-10-07T13:26:00"/>
        <d v="2019-10-25T16:12:00"/>
        <d v="2019-10-25T08:08:00"/>
        <d v="2019-10-03T12:45:00"/>
        <d v="2019-10-13T22:50:00"/>
        <d v="2019-10-02T22:29:00"/>
        <d v="2019-10-20T01:04:00"/>
        <d v="2019-10-24T19:21:00"/>
        <d v="2019-10-17T08:38:00"/>
        <d v="2019-10-21T17:56:00"/>
        <d v="2019-10-24T11:27:00"/>
        <d v="2019-10-30T11:52:00"/>
        <d v="2019-10-18T22:43:00"/>
        <d v="2019-10-03T16:34:00"/>
        <d v="2019-10-26T23:39:00"/>
        <d v="2019-10-05T12:52:00"/>
        <d v="2019-10-09T13:51:00"/>
        <d v="2019-10-10T15:52:00"/>
        <d v="2019-10-02T17:40:00"/>
        <d v="2019-10-05T08:31:00"/>
        <d v="2019-10-19T06:11:00"/>
        <d v="2019-10-14T16:14:00"/>
        <d v="2019-10-24T19:49:00"/>
        <d v="2019-10-08T16:04:00"/>
        <d v="2019-10-12T17:35:00"/>
        <d v="2019-10-20T20:51:00"/>
        <d v="2019-10-03T15:30:00"/>
        <d v="2019-10-23T16:54:00"/>
        <d v="2019-10-10T12:28:00"/>
        <d v="2019-10-17T11:21:00"/>
        <d v="2019-10-21T21:37:00"/>
        <d v="2019-10-17T14:24:00"/>
        <d v="2019-10-31T23:13:00"/>
        <d v="2019-10-19T11:49:00"/>
        <d v="2019-10-11T12:58:00"/>
        <d v="2019-10-17T19:26:00"/>
        <d v="2019-10-22T19:32:00"/>
        <d v="2019-10-07T19:13:00"/>
        <d v="2019-10-07T10:44:00"/>
        <d v="2019-10-12T21:06:00"/>
        <d v="2019-10-24T11:35:00"/>
        <d v="2019-10-23T15:12:00"/>
        <d v="2019-10-21T17:22:00"/>
        <d v="2019-10-31T03:58:00"/>
        <d v="2019-10-11T19:26:00"/>
        <d v="2019-10-31T18:32:00"/>
        <d v="2019-10-30T13:14:00"/>
        <d v="2019-10-29T21:38:00"/>
        <d v="2019-10-28T20:18:00"/>
        <d v="2019-10-29T16:48:00"/>
        <d v="2019-10-28T20:45:00"/>
        <d v="2019-10-18T10:57:00"/>
        <d v="2019-10-15T21:21:00"/>
        <d v="2019-10-15T21:46:00"/>
        <d v="2019-10-11T23:25:00"/>
        <d v="2019-10-02T19:24:00"/>
        <d v="2019-10-21T16:39:00"/>
        <d v="2019-10-14T21:52:00"/>
        <d v="2019-10-28T19:14:00"/>
        <d v="2019-10-23T16:44:00"/>
        <d v="2019-10-09T13:58:00"/>
        <d v="2019-10-09T19:16:00"/>
        <d v="2019-10-22T22:20:00"/>
        <d v="2019-10-03T20:22:00"/>
        <d v="2019-10-05T14:04:00"/>
        <d v="2019-10-28T11:13:00"/>
        <d v="2019-10-22T04:43:00"/>
        <d v="2019-10-18T21:36:00"/>
        <d v="2019-10-06T11:49:00"/>
        <d v="2019-10-11T08:03:00"/>
        <d v="2019-10-23T22:07:00"/>
        <d v="2019-10-07T23:27:00"/>
        <d v="2019-10-23T20:49:00"/>
        <d v="2019-10-08T11:05:00"/>
        <d v="2019-10-19T22:52:00"/>
        <d v="2019-10-06T15:04:00"/>
        <d v="2019-10-03T23:31:00"/>
        <d v="2019-10-01T13:54:00"/>
        <d v="2019-10-13T10:46:00"/>
        <d v="2019-10-25T14:28:00"/>
        <d v="2019-10-18T15:32:00"/>
        <d v="2019-10-07T09:26:00"/>
        <d v="2019-10-04T08:13:00"/>
        <d v="2019-10-22T18:55:00"/>
        <d v="2019-10-07T05:41:00"/>
        <d v="2019-10-22T03:40:00"/>
        <d v="2019-10-03T11:04:00"/>
        <d v="2019-10-20T19:30:00"/>
        <d v="2019-10-16T12:21:00"/>
        <d v="2019-10-04T17:55:00"/>
        <d v="2019-10-25T09:35:00"/>
        <d v="2019-10-12T15:03:00"/>
        <d v="2019-10-30T10:02:00"/>
        <d v="2019-10-21T17:41:00"/>
        <d v="2019-10-01T15:25:00"/>
        <d v="2019-10-29T10:05:00"/>
        <d v="2019-10-17T16:16:00"/>
        <d v="2019-10-21T17:08:00"/>
        <d v="2019-10-17T15:12:00"/>
        <d v="2019-10-19T16:03:00"/>
        <d v="2019-10-26T08:56:00"/>
        <d v="2019-10-27T11:46:00"/>
        <d v="2019-10-24T09:55:00"/>
        <d v="2019-10-12T09:51:00"/>
        <d v="2019-10-24T14:50:00"/>
        <d v="2019-10-21T18:13:00"/>
        <d v="2019-10-17T12:03:00"/>
        <d v="2019-10-15T12:52:00"/>
        <d v="2019-11-01T00:34:00"/>
        <d v="2019-10-05T14:03:00"/>
        <d v="2019-10-02T19:46:00"/>
        <d v="2019-10-15T14:48:00"/>
        <d v="2019-10-17T17:45:00"/>
        <d v="2019-10-22T22:34:00"/>
        <d v="2019-10-09T22:27:00"/>
        <d v="2019-10-19T18:17:00"/>
        <d v="2019-10-19T07:54:00"/>
        <d v="2019-10-12T11:54:00"/>
        <d v="2019-10-18T11:07:00"/>
        <d v="2019-10-29T23:59:00"/>
        <d v="2019-10-02T23:07:00"/>
        <d v="2019-10-31T18:43:00"/>
        <d v="2019-10-22T10:43:00"/>
        <d v="2019-10-07T13:47:00"/>
        <d v="2019-10-29T21:23:00"/>
        <d v="2019-10-15T11:58:00"/>
        <d v="2019-10-09T11:56:00"/>
        <d v="2019-10-02T17:36:00"/>
        <d v="2019-10-01T19:25:00"/>
        <d v="2019-10-23T09:58:00"/>
        <d v="2019-10-29T23:41:00"/>
        <d v="2019-10-28T17:38:00"/>
        <d v="2019-10-23T19:10:00"/>
        <d v="2019-10-19T19:50:00"/>
        <d v="2019-10-30T14:51:00"/>
        <d v="2019-10-17T21:19:00"/>
        <d v="2019-10-21T12:55:00"/>
        <d v="2019-10-10T22:25:00"/>
        <d v="2019-10-19T14:01:00"/>
        <d v="2019-10-22T16:45:00"/>
        <d v="2019-10-25T14:32:00"/>
        <d v="2019-10-24T16:44:00"/>
        <d v="2019-10-14T12:20:00"/>
        <d v="2019-10-06T19:40:00"/>
        <d v="2019-10-03T17:16:00"/>
        <d v="2019-10-23T14:05:00"/>
        <d v="2019-10-27T18:50:00"/>
        <d v="2019-10-19T17:55:00"/>
        <d v="2019-10-26T12:08:00"/>
        <d v="2019-10-24T13:05:00"/>
        <d v="2019-10-18T13:38:00"/>
        <d v="2019-10-22T19:45:00"/>
        <d v="2019-10-26T17:22:00"/>
        <d v="2019-10-22T14:40:00"/>
        <d v="2019-10-14T13:44:00"/>
        <d v="2019-10-01T15:50:00"/>
        <d v="2019-10-04T09:31:00"/>
        <d v="2019-10-15T17:10:00"/>
        <d v="2019-10-20T16:28:00"/>
        <d v="2019-10-11T23:48:00"/>
        <d v="2019-10-10T09:57:00"/>
        <d v="2019-10-13T19:01:00"/>
        <d v="2019-10-20T09:21:00"/>
        <d v="2019-10-15T07:02:00"/>
        <d v="2019-10-02T23:04:00"/>
        <d v="2019-10-07T21:03:00"/>
        <d v="2019-10-17T15:16:00"/>
        <d v="2019-10-30T01:14:00"/>
        <d v="2019-10-28T23:13:00"/>
        <d v="2019-10-08T21:20:00"/>
        <d v="2019-10-12T04:51:00"/>
        <d v="2019-10-26T14:15:00"/>
        <d v="2019-10-16T23:47:00"/>
        <d v="2019-10-22T14:57:00"/>
        <d v="2019-10-25T16:13:00"/>
        <d v="2019-10-18T08:26:00"/>
        <d v="2019-10-14T11:32:00"/>
        <d v="2019-10-24T10:20:00"/>
        <d v="2019-10-05T13:06:00"/>
        <d v="2019-10-17T04:14:00"/>
        <d v="2019-10-24T13:58:00"/>
        <d v="2019-10-06T19:37:00"/>
        <d v="2019-10-23T22:18:00"/>
        <d v="2019-10-31T11:40:00"/>
        <d v="2019-10-01T07:50:00"/>
        <d v="2019-10-06T17:38:00"/>
        <d v="2019-10-05T19:10:00"/>
        <d v="2019-10-24T13:49:00"/>
        <d v="2019-10-19T13:01:00"/>
        <d v="2019-10-09T07:42:00"/>
        <d v="2019-10-29T14:20:00"/>
        <d v="2019-10-21T23:27:00"/>
        <d v="2019-10-25T19:04:00"/>
        <d v="2019-10-14T09:47:00"/>
        <d v="2019-10-29T10:07:00"/>
        <d v="2019-10-31T14:34:00"/>
        <d v="2019-10-20T00:51:00"/>
        <d v="2019-10-17T23:24:00"/>
        <d v="2019-10-25T08:54:00"/>
        <d v="2019-10-13T11:46:00"/>
        <d v="2019-10-13T07:38:00"/>
        <d v="2019-10-21T18:29:00"/>
        <d v="2019-10-17T09:24:00"/>
        <d v="2019-10-22T11:42:00"/>
        <d v="2019-10-02T14:56:00"/>
        <d v="2019-10-11T17:02:00"/>
        <d v="2019-10-17T13:02:00"/>
        <d v="2019-10-08T01:05:00"/>
        <d v="2019-10-03T13:17:00"/>
        <d v="2019-10-19T17:34:00"/>
        <d v="2019-10-21T20:22:00"/>
        <d v="2019-10-09T15:08:00"/>
        <d v="2019-10-28T17:29:00"/>
        <d v="2019-10-05T21:32:00"/>
        <d v="2019-10-13T11:11:00"/>
        <d v="2019-10-28T16:50:00"/>
        <d v="2019-10-16T23:33:00"/>
        <d v="2019-10-05T21:49:00"/>
        <d v="2019-10-22T08:52:00"/>
        <d v="2019-10-12T21:18:00"/>
        <d v="2019-10-15T14:05:00"/>
        <d v="2019-10-12T10:15:00"/>
        <d v="2019-10-03T10:47:00"/>
        <d v="2019-10-26T17:28:00"/>
        <d v="2019-10-09T23:26:00"/>
        <d v="2019-10-17T18:42:00"/>
        <d v="2019-10-23T20:37:00"/>
        <d v="2019-10-20T13:40:00"/>
        <d v="2019-10-27T21:09:00"/>
        <d v="2019-10-01T20:05:00"/>
        <d v="2019-10-22T13:47:00"/>
        <d v="2019-10-02T17:15:00"/>
        <d v="2019-10-02T09:25:00"/>
        <d v="2019-10-23T19:37:00"/>
        <d v="2019-10-05T20:22:00"/>
        <d v="2019-10-14T06:38:00"/>
        <d v="2019-10-19T14:15:00"/>
        <d v="2019-10-23T13:35:00"/>
        <d v="2019-10-13T15:58:00"/>
        <d v="2019-10-02T20:58:00"/>
        <d v="2019-10-18T17:56:00"/>
        <d v="2019-10-08T09:47:00"/>
        <d v="2019-10-11T19:49:00"/>
        <d v="2019-10-25T11:22:00"/>
        <d v="2019-10-22T12:37:00"/>
        <d v="2019-10-29T13:46:00"/>
        <d v="2019-10-22T03:12:00"/>
        <d v="2019-10-13T18:08:00"/>
        <d v="2019-10-22T01:20:00"/>
        <d v="2019-10-13T11:42:00"/>
        <d v="2019-10-20T09:36:00"/>
        <d v="2019-10-30T20:13:00"/>
        <d v="2019-10-27T20:47:00"/>
        <d v="2019-10-09T00:17:00"/>
        <d v="2019-10-02T22:39:00"/>
        <d v="2019-10-17T13:39:00"/>
        <d v="2019-10-09T19:46:00"/>
        <d v="2019-10-10T12:46:00"/>
        <d v="2019-10-07T17:49:00"/>
        <d v="2019-10-03T02:31:00"/>
        <d v="2019-10-14T00:17:00"/>
        <d v="2019-10-03T13:21:00"/>
        <d v="2019-10-28T19:34:00"/>
        <d v="2019-10-26T23:41:00"/>
        <d v="2019-10-30T19:42:00"/>
        <d v="2019-10-25T01:01:00"/>
        <d v="2019-10-14T17:04:00"/>
        <d v="2019-10-10T17:00:00"/>
        <d v="2019-10-07T13:23:00"/>
        <d v="2019-10-27T00:42:00"/>
        <d v="2019-10-02T16:59:00"/>
        <d v="2019-10-28T19:30:00"/>
        <d v="2019-10-17T17:59:00"/>
        <d v="2019-10-07T09:41:00"/>
        <d v="2019-10-29T07:15:00"/>
        <d v="2019-10-02T17:39:00"/>
        <d v="2019-10-14T15:39:00"/>
        <d v="2019-10-21T00:27:00"/>
        <d v="2019-10-28T03:18:00"/>
        <d v="2019-10-02T08:39:00"/>
        <d v="2019-10-15T21:44:00"/>
        <d v="2019-10-04T17:34:00"/>
        <d v="2019-10-10T18:25:00"/>
        <d v="2019-10-25T12:07:00"/>
        <d v="2019-10-17T01:07:00"/>
        <d v="2019-10-31T13:09:00"/>
        <d v="2019-10-11T18:16:00"/>
        <d v="2019-10-10T20:14:00"/>
        <d v="2019-10-31T07:52:00"/>
        <d v="2019-10-17T13:57:00"/>
        <d v="2019-10-05T18:09:00"/>
        <d v="2019-10-07T22:37:00"/>
        <d v="2019-10-31T23:14:00"/>
        <d v="2019-10-25T01:06:00"/>
        <d v="2019-10-18T08:32:00"/>
        <d v="2019-10-08T17:44:00"/>
        <d v="2019-10-05T21:30:00"/>
        <d v="2019-10-18T18:26:00"/>
        <d v="2019-10-09T11:15:00"/>
        <d v="2019-10-04T13:21:00"/>
        <d v="2019-10-07T21:21:00"/>
        <d v="2019-10-23T10:46:00"/>
        <d v="2019-10-30T20:30:00"/>
        <d v="2019-10-03T22:12:00"/>
        <d v="2019-10-09T17:24:00"/>
        <d v="2019-10-29T15:25:00"/>
        <d v="2019-10-26T20:17:00"/>
        <d v="2019-10-24T06:22:00"/>
        <d v="2019-10-01T21:05:00"/>
        <d v="2019-10-15T20:24:00"/>
        <d v="2019-10-04T19:28:00"/>
        <d v="2019-10-21T11:18:00"/>
        <d v="2019-10-18T14:31:00"/>
        <d v="2019-10-02T13:43:00"/>
        <d v="2019-10-05T08:18:00"/>
        <d v="2019-10-10T10:26:00"/>
        <d v="2019-10-14T14:00:00"/>
        <d v="2019-10-20T19:57:00"/>
        <d v="2019-10-19T21:58:00"/>
        <d v="2019-10-29T19:18:00"/>
        <d v="2019-10-23T17:52:00"/>
        <d v="2019-10-21T18:41:00"/>
        <d v="2019-10-30T17:37:00"/>
        <d v="2019-10-26T16:03:00"/>
        <d v="2019-10-24T15:15:00"/>
        <d v="2019-10-13T14:26:00"/>
        <d v="2019-10-13T10:01:00"/>
        <d v="2019-10-22T16:57:00"/>
        <d v="2019-10-12T16:20:00"/>
        <d v="2019-10-22T09:45:00"/>
        <d v="2019-10-09T18:46:00"/>
        <d v="2019-10-05T19:17:00"/>
        <d v="2019-10-26T14:16:00"/>
        <d v="2019-10-18T22:59:00"/>
        <d v="2019-10-25T22:30:00"/>
        <d v="2019-10-28T08:23:00"/>
        <d v="2019-10-06T11:32:00"/>
        <d v="2019-10-31T15:23:00"/>
        <d v="2019-10-06T13:25:00"/>
        <d v="2019-10-03T11:27:00"/>
        <d v="2019-10-31T14:27:00"/>
        <d v="2019-10-04T21:52:00"/>
        <d v="2019-10-02T17:53:00"/>
        <d v="2019-10-08T08:54:00"/>
        <d v="2019-10-06T11:57:00"/>
        <d v="2019-10-04T07:15:00"/>
        <d v="2019-10-09T12:26:00"/>
        <d v="2019-10-01T16:54:00"/>
        <d v="2019-10-07T09:03:00"/>
        <d v="2019-10-07T12:53:00"/>
        <d v="2019-10-13T19:15:00"/>
        <d v="2019-10-16T21:12:00"/>
        <d v="2019-10-22T15:22:00"/>
        <d v="2019-10-12T23:32:00"/>
        <d v="2019-10-03T04:13:00"/>
        <d v="2019-10-13T17:45:00"/>
        <d v="2019-10-16T15:11:00"/>
        <d v="2019-10-09T14:30:00"/>
        <d v="2019-10-29T20:25:00"/>
        <d v="2019-10-07T21:23:00"/>
        <d v="2019-10-18T01:54:00"/>
        <d v="2019-10-24T15:01:00"/>
        <d v="2019-10-29T16:13:00"/>
        <d v="2019-10-19T14:35:00"/>
        <d v="2019-10-19T18:43:00"/>
        <d v="2019-10-01T21:02:00"/>
        <d v="2019-10-22T22:19:00"/>
        <d v="2019-10-25T15:31:00"/>
        <d v="2019-10-01T21:54:00"/>
        <d v="2019-10-03T14:38:00"/>
        <d v="2019-10-06T20:50:00"/>
        <d v="2019-10-22T22:44:00"/>
        <d v="2019-10-19T17:13:00"/>
        <d v="2019-10-10T20:34:00"/>
        <d v="2019-10-26T11:27:00"/>
        <d v="2019-10-26T09:30:00"/>
        <d v="2019-10-26T18:02:00"/>
        <d v="2019-10-02T09:04:00"/>
        <d v="2019-10-02T00:56:00"/>
        <d v="2019-10-22T15:38:00"/>
        <d v="2019-10-06T19:09:00"/>
        <d v="2019-10-21T10:56:00"/>
        <d v="2019-10-25T21:29:00"/>
        <d v="2019-10-10T16:37:00"/>
        <d v="2019-10-19T13:57:00"/>
        <d v="2019-10-15T13:26:00"/>
        <d v="2019-10-21T19:37:00"/>
        <d v="2019-10-03T20:52:00"/>
        <d v="2019-10-28T09:55:00"/>
        <d v="2019-10-17T17:19:00"/>
        <d v="2019-10-04T16:16:00"/>
        <d v="2019-10-26T14:39:00"/>
        <d v="2019-10-28T01:15:00"/>
        <d v="2019-10-24T10:50:00"/>
        <d v="2019-10-09T14:35:00"/>
        <d v="2019-10-24T07:47:00"/>
        <d v="2019-10-04T15:10:00"/>
        <d v="2019-10-08T10:32:00"/>
        <d v="2019-10-28T16:37:00"/>
        <d v="2019-10-07T07:21:00"/>
        <d v="2019-10-06T16:44:00"/>
        <d v="2019-10-23T15:54:00"/>
        <d v="2019-10-26T20:48:00"/>
        <d v="2019-10-20T16:24:00"/>
        <d v="2019-10-02T17:59:00"/>
        <d v="2019-10-31T22:33:00"/>
        <d v="2019-10-05T20:12:00"/>
        <d v="2019-10-30T15:36:00"/>
        <d v="2019-10-24T10:32:00"/>
        <d v="2019-10-04T18:56:00"/>
        <d v="2019-10-27T19:24:00"/>
        <d v="2019-10-16T16:44:00"/>
        <d v="2019-10-02T07:27:00"/>
        <d v="2019-10-05T23:23:00"/>
        <d v="2019-10-13T11:14:00"/>
        <d v="2019-10-25T22:49:00"/>
        <d v="2019-10-11T06:39:00"/>
        <d v="2019-10-29T20:51:00"/>
        <d v="2019-10-09T14:17:00"/>
        <d v="2019-10-14T22:51:00"/>
        <d v="2019-10-28T21:54:00"/>
        <d v="2019-10-14T05:29:00"/>
        <d v="2019-10-30T20:20:00"/>
        <d v="2019-10-15T15:07:00"/>
        <d v="2019-10-31T13:35:00"/>
        <d v="2019-10-11T20:09:00"/>
        <d v="2019-10-30T09:42:00"/>
        <d v="2019-10-25T20:28:00"/>
        <d v="2019-10-26T22:59:00"/>
        <d v="2019-10-14T17:28:00"/>
        <d v="2019-10-11T20:41:00"/>
        <d v="2019-10-23T22:51:00"/>
        <d v="2019-10-08T17:13:00"/>
        <d v="2019-10-26T17:37:00"/>
        <d v="2019-10-05T23:32:00"/>
        <d v="2019-10-15T17:55:00"/>
        <d v="2019-10-13T10:59:00"/>
        <d v="2019-10-20T08:37:00"/>
        <d v="2019-10-29T22:12:00"/>
        <d v="2019-10-16T20:19:00"/>
        <d v="2019-10-27T05:56:00"/>
        <d v="2019-10-05T13:24:00"/>
        <d v="2019-10-14T18:33:00"/>
        <d v="2019-10-01T19:18:00"/>
        <d v="2019-10-28T20:58:00"/>
        <d v="2019-10-05T12:44:00"/>
        <d v="2019-10-16T21:21:00"/>
        <d v="2019-10-14T00:19:00"/>
        <d v="2019-10-08T19:20:00"/>
        <d v="2019-10-31T08:31:00"/>
        <d v="2019-10-10T14:56:00"/>
        <d v="2019-10-12T16:35:00"/>
        <d v="2019-10-11T21:26:00"/>
        <d v="2019-10-13T01:16:00"/>
        <d v="2019-10-04T19:17:00"/>
        <d v="2019-10-15T20:45:00"/>
        <d v="2019-10-18T14:22:00"/>
        <d v="2019-10-16T15:57:00"/>
        <d v="2019-10-11T14:03:00"/>
        <d v="2019-10-08T23:23:00"/>
        <d v="2019-10-23T12:28:00"/>
        <d v="2019-10-18T18:10:00"/>
        <d v="2019-10-29T08:50:00"/>
        <d v="2019-10-27T23:58:00"/>
        <d v="2019-10-09T13:33:00"/>
        <d v="2019-10-16T22:09:00"/>
        <d v="2019-10-22T23:17:00"/>
        <d v="2019-10-02T19:34:00"/>
        <d v="2019-10-28T10:02:00"/>
        <d v="2019-10-26T08:13:00"/>
        <d v="2019-10-28T20:16:00"/>
        <d v="2019-10-10T12:02:00"/>
        <d v="2019-10-30T12:59:00"/>
        <d v="2019-10-03T01:39:00"/>
        <d v="2019-10-16T07:39:00"/>
        <d v="2019-10-28T20:01:00"/>
        <d v="2019-10-22T17:20:00"/>
        <d v="2019-10-17T10:21:00"/>
        <d v="2019-10-16T12:27:00"/>
        <d v="2019-10-14T10:44:00"/>
        <d v="2019-10-30T00:26:00"/>
        <d v="2019-10-22T15:55:00"/>
        <d v="2019-10-21T13:43:00"/>
        <d v="2019-10-31T12:21:00"/>
        <d v="2019-10-19T19:36:00"/>
        <d v="2019-10-04T13:06:00"/>
        <d v="2019-10-27T23:09:00"/>
        <d v="2019-10-08T17:07:00"/>
        <d v="2019-10-20T08:56:00"/>
        <d v="2019-10-10T19:23:00"/>
        <d v="2019-10-19T22:53:00"/>
        <d v="2019-10-22T07:28:00"/>
        <d v="2019-10-09T20:51:00"/>
        <d v="2019-10-06T16:59:00"/>
        <d v="2019-10-26T15:17:00"/>
        <d v="2019-10-30T15:18:00"/>
        <d v="2019-10-18T08:13:00"/>
        <d v="2019-10-31T09:22:00"/>
        <d v="2019-10-10T18:38:00"/>
        <d v="2019-10-19T16:16:00"/>
        <d v="2019-10-23T12:32:00"/>
        <d v="2019-10-07T19:28:00"/>
        <d v="2019-10-28T21:10:00"/>
        <d v="2019-10-04T11:35:00"/>
        <d v="2019-10-31T22:07:00"/>
        <d v="2019-10-01T10:06:00"/>
        <d v="2019-10-05T15:23:00"/>
        <d v="2019-10-22T11:47:00"/>
        <d v="2019-10-19T08:03:00"/>
        <d v="2019-10-05T20:06:00"/>
        <d v="2019-10-22T11:22:00"/>
        <d v="2019-10-17T03:34:00"/>
        <d v="2019-10-08T23:00:00"/>
        <d v="2019-10-20T23:34:00"/>
        <d v="2019-10-05T07:05:00"/>
        <d v="2019-10-27T12:46:00"/>
        <d v="2019-10-11T15:05:00"/>
        <d v="2019-10-21T17:00:00"/>
        <d v="2019-10-31T16:11:00"/>
        <d v="2019-10-03T13:41:00"/>
        <d v="2019-10-31T18:56:00"/>
        <d v="2019-10-21T17:52:00"/>
        <d v="2019-10-12T15:18:00"/>
        <d v="2019-10-23T11:24:00"/>
        <d v="2019-10-14T20:38:00"/>
        <d v="2019-10-31T07:46:00"/>
        <d v="2019-10-26T13:05:00"/>
        <d v="2019-10-29T14:58:00"/>
        <d v="2019-10-27T10:13:00"/>
        <d v="2019-10-12T01:26:00"/>
        <d v="2019-10-23T22:04:00"/>
        <d v="2019-10-01T10:49:00"/>
        <d v="2019-10-08T15:59:00"/>
        <d v="2019-10-13T18:31:00"/>
        <d v="2019-10-02T01:01:00"/>
        <d v="2019-10-12T11:41:00"/>
        <d v="2019-10-03T15:03:00"/>
        <d v="2019-10-28T19:20:00"/>
        <d v="2019-10-27T00:52:00"/>
        <d v="2019-10-12T13:19:00"/>
        <d v="2019-10-06T10:19:00"/>
        <d v="2019-10-18T15:15:00"/>
        <d v="2019-10-06T13:37:00"/>
        <d v="2019-10-07T19:50:00"/>
        <d v="2019-10-18T18:16:00"/>
        <d v="2019-10-13T10:38:00"/>
        <d v="2019-10-20T19:27:00"/>
        <d v="2019-10-08T22:22:00"/>
        <d v="2019-10-28T17:01:00"/>
        <d v="2019-10-06T14:31:00"/>
        <d v="2019-10-02T19:13:00"/>
        <d v="2019-10-02T11:07:00"/>
        <d v="2019-10-24T17:03:00"/>
        <d v="2019-10-31T22:05:00"/>
        <d v="2019-10-31T14:53:00"/>
        <d v="2019-10-12T07:26:00"/>
        <d v="2019-10-11T15:25:00"/>
        <d v="2019-10-29T00:24:00"/>
        <d v="2019-10-28T14:49:00"/>
        <d v="2019-10-30T13:38:00"/>
        <d v="2019-10-14T11:25:00"/>
        <d v="2019-10-01T12:20:00"/>
        <d v="2019-10-15T04:10:00"/>
        <d v="2019-10-12T21:08:00"/>
        <d v="2019-10-31T09:02:00"/>
        <d v="2019-10-15T14:56:00"/>
        <d v="2019-10-03T15:15:00"/>
        <d v="2019-10-02T15:00:00"/>
        <d v="2019-10-09T17:04:00"/>
        <d v="2019-10-12T11:08:00"/>
        <d v="2019-10-13T06:00:00"/>
        <d v="2019-10-20T09:35:00"/>
        <d v="2019-10-27T18:02:00"/>
        <d v="2019-10-29T12:58:00"/>
        <d v="2019-10-19T19:27:00"/>
        <d v="2019-10-24T23:22:00"/>
        <d v="2019-10-25T19:03:00"/>
        <d v="2019-10-21T00:56:00"/>
        <d v="2019-10-27T12:45:00"/>
        <d v="2019-10-30T15:05:00"/>
        <d v="2019-10-11T22:03:00"/>
        <d v="2019-10-10T14:22:00"/>
        <d v="2019-10-04T21:35:00"/>
        <d v="2019-10-01T08:17:00"/>
        <d v="2019-10-04T19:23:00"/>
        <d v="2019-10-07T18:47:00"/>
        <d v="2019-10-31T22:38:00"/>
        <d v="2019-10-26T18:17:00"/>
        <d v="2019-10-30T22:22:00"/>
        <d v="2019-10-27T17:10:00"/>
        <d v="2019-10-10T13:09:00"/>
        <d v="2019-10-03T02:41:00"/>
        <d v="2019-10-30T16:09:00"/>
        <d v="2019-10-28T17:37:00"/>
        <d v="2019-10-18T12:06:00"/>
        <d v="2019-10-01T19:02:00"/>
        <d v="2019-10-20T20:11:00"/>
        <d v="2019-10-22T11:49:00"/>
        <d v="2019-10-18T18:11:00"/>
        <d v="2019-10-15T08:46:00"/>
        <d v="2019-10-19T13:00:00"/>
        <d v="2019-10-05T17:56:00"/>
        <d v="2019-10-11T11:33:00"/>
        <d v="2019-10-03T04:41:00"/>
        <d v="2019-10-04T18:18:00"/>
        <d v="2019-10-06T10:42:00"/>
        <d v="2019-10-26T21:00:00"/>
        <d v="2019-10-31T12:38:00"/>
        <d v="2019-10-26T14:43:00"/>
        <d v="2019-10-10T16:58:00"/>
        <d v="2019-10-12T10:33:00"/>
        <d v="2019-10-14T08:09:00"/>
        <d v="2019-10-28T13:28:00"/>
        <d v="2019-10-08T21:05:00"/>
        <d v="2019-10-26T07:19:00"/>
        <d v="2019-10-14T13:10:00"/>
        <d v="2019-10-06T17:18:00"/>
        <d v="2019-10-26T13:01:00"/>
        <d v="2019-10-15T20:11:00"/>
        <d v="2019-10-31T08:25:00"/>
        <d v="2019-10-06T12:05:00"/>
        <d v="2019-10-23T18:56:00"/>
        <d v="2019-10-13T22:39:00"/>
        <d v="2019-10-07T21:46:00"/>
        <d v="2019-10-12T16:19:00"/>
        <d v="2019-10-02T12:05:00"/>
        <d v="2019-10-06T18:45:00"/>
        <d v="2019-10-14T14:59:00"/>
        <d v="2019-10-10T17:38:00"/>
        <d v="2019-10-10T19:43:00"/>
        <d v="2019-10-23T20:13:00"/>
        <d v="2019-10-15T16:37:00"/>
        <d v="2019-10-26T16:22:00"/>
        <d v="2019-10-26T01:33:00"/>
        <d v="2019-10-13T16:19:00"/>
        <d v="2019-10-31T10:52:00"/>
        <d v="2019-10-28T16:28:00"/>
        <d v="2019-10-28T09:42:00"/>
        <d v="2019-10-28T11:36:00"/>
        <d v="2019-10-03T12:42:00"/>
        <d v="2019-10-05T08:08:00"/>
        <d v="2019-10-12T14:54:00"/>
        <d v="2019-10-07T19:53:00"/>
        <d v="2019-10-07T19:23:00"/>
        <d v="2019-10-31T19:59:00"/>
        <d v="2019-10-09T23:01:00"/>
        <d v="2019-10-30T14:53:00"/>
        <d v="2019-10-24T20:01:00"/>
        <d v="2019-10-14T08:01:00"/>
        <d v="2019-10-22T21:26:00"/>
        <d v="2019-10-18T11:00:00"/>
        <d v="2019-10-12T20:46:00"/>
        <d v="2019-10-16T10:58:00"/>
        <d v="2019-10-18T07:06:00"/>
        <d v="2019-10-31T20:35:00"/>
        <d v="2019-10-25T05:50:00"/>
        <d v="2019-10-10T17:03:00"/>
        <d v="2019-10-06T17:47:00"/>
        <d v="2019-10-13T13:57:00"/>
        <d v="2019-10-22T08:47:00"/>
        <d v="2019-10-09T18:15:00"/>
        <d v="2019-10-17T16:53:00"/>
        <d v="2019-10-21T23:42:00"/>
        <d v="2019-10-16T14:10:00"/>
        <d v="2019-10-01T10:03:00"/>
        <d v="2019-10-16T13:22:00"/>
        <d v="2019-10-10T09:27:00"/>
        <d v="2019-10-09T12:01:00"/>
        <d v="2019-10-31T13:43:00"/>
        <d v="2019-10-26T20:13:00"/>
        <d v="2019-10-26T08:37:00"/>
        <d v="2019-10-20T21:58:00"/>
        <d v="2019-10-26T20:53:00"/>
        <d v="2019-10-10T19:38:00"/>
        <d v="2019-10-13T11:09:00"/>
        <d v="2019-10-03T13:09:00"/>
        <d v="2019-10-12T09:59:00"/>
        <d v="2019-10-01T21:36:00"/>
        <d v="2019-10-22T21:38:00"/>
        <d v="2019-10-08T10:14:00"/>
        <d v="2019-10-13T10:27:00"/>
        <d v="2019-10-12T21:16:00"/>
        <d v="2019-10-15T21:06:00"/>
        <d v="2019-10-29T22:58:00"/>
        <d v="2019-10-22T22:32:00"/>
        <d v="2019-10-29T01:19:00"/>
        <d v="2019-10-07T21:58:00"/>
        <d v="2019-10-22T14:24:00"/>
        <d v="2019-10-28T13:38:00"/>
        <d v="2019-10-23T09:53:00"/>
        <d v="2019-10-21T19:53:00"/>
        <d v="2019-10-03T16:46:00"/>
        <d v="2019-10-19T16:31:00"/>
        <d v="2019-10-24T10:51:00"/>
        <d v="2019-10-23T11:07:00"/>
        <d v="2019-10-21T08:37:00"/>
        <d v="2019-10-21T14:11:00"/>
        <d v="2019-10-11T21:48:00"/>
        <d v="2019-10-31T11:01:00"/>
        <d v="2019-10-23T13:50:00"/>
        <d v="2019-10-31T22:17:00"/>
        <d v="2019-10-04T16:27:00"/>
        <d v="2019-10-31T09:08:00"/>
        <d v="2019-10-14T18:45:00"/>
        <d v="2019-10-28T22:05:00"/>
        <d v="2019-10-13T03:37:00"/>
        <d v="2019-10-07T13:36:00"/>
        <d v="2019-10-17T07:50:00"/>
        <d v="2019-10-23T19:17:00"/>
        <d v="2019-10-08T20:08:00"/>
        <d v="2019-10-25T08:04:00"/>
        <d v="2019-10-27T08:01:00"/>
        <d v="2019-10-29T18:45:00"/>
        <d v="2019-10-05T12:14:00"/>
        <d v="2019-10-03T23:11:00"/>
        <d v="2019-10-04T18:41:00"/>
        <d v="2019-10-10T20:22:00"/>
        <d v="2019-10-18T22:20:00"/>
        <d v="2019-10-10T04:35:00"/>
        <d v="2019-10-26T13:00:00"/>
        <d v="2019-10-04T15:37:00"/>
        <d v="2019-10-12T11:38:00"/>
        <d v="2019-10-25T14:07:00"/>
        <d v="2019-10-26T16:25:00"/>
        <d v="2019-10-16T13:06:00"/>
        <d v="2019-10-06T19:27:00"/>
        <d v="2019-10-31T12:10:00"/>
        <d v="2019-10-26T15:38:00"/>
        <d v="2019-10-01T20:40:00"/>
        <d v="2019-10-29T09:43:00"/>
        <d v="2019-10-15T08:55:00"/>
        <d v="2019-10-28T18:06:00"/>
        <d v="2019-10-21T14:19:00"/>
        <d v="2019-10-26T21:50:00"/>
        <d v="2019-10-14T18:15:00"/>
        <d v="2019-10-01T08:58:00"/>
        <d v="2019-10-29T22:49:00"/>
        <d v="2019-10-07T05:31:00"/>
        <d v="2019-10-22T19:16:00"/>
        <d v="2019-10-22T10:49:00"/>
        <d v="2019-10-05T15:17:00"/>
        <d v="2019-10-09T21:56:00"/>
        <d v="2019-10-13T13:22:00"/>
        <d v="2019-10-28T08:37:00"/>
        <d v="2019-10-04T12:30:00"/>
        <d v="2019-10-25T14:41:00"/>
        <d v="2019-10-15T09:01:00"/>
        <d v="2019-10-20T17:09:00"/>
        <d v="2019-10-20T17:10:00"/>
        <d v="2019-10-19T18:36:00"/>
        <d v="2019-10-29T12:12:00"/>
        <d v="2019-10-03T21:54:00"/>
        <d v="2019-10-21T09:05:00"/>
        <d v="2019-10-19T16:34:00"/>
        <d v="2019-10-27T15:55:00"/>
        <d v="2019-10-30T14:18:00"/>
        <d v="2019-10-13T08:14:00"/>
        <d v="2019-10-18T18:41:00"/>
        <d v="2019-10-04T20:33:00"/>
        <d v="2019-10-17T08:05:00"/>
        <d v="2019-10-20T20:55:00"/>
        <d v="2019-10-13T23:36:00"/>
        <d v="2019-10-19T18:06:00"/>
        <d v="2019-10-08T20:26:00"/>
        <d v="2019-10-06T00:10:00"/>
        <d v="2019-10-19T09:50:00"/>
        <d v="2019-10-22T10:17:00"/>
        <d v="2019-10-09T06:55:00"/>
        <d v="2019-10-08T10:44:00"/>
        <d v="2019-10-01T20:38:00"/>
        <d v="2019-10-24T14:17:00"/>
        <d v="2019-10-15T15:30:00"/>
        <d v="2019-10-29T11:38:00"/>
        <d v="2019-10-26T19:31:00"/>
        <d v="2019-10-31T00:16:00"/>
        <d v="2019-10-02T01:06:00"/>
        <d v="2019-10-01T12:18:00"/>
        <d v="2019-10-03T21:11:00"/>
        <d v="2019-10-30T20:07:00"/>
        <d v="2019-10-20T07:25:00"/>
        <d v="2019-10-13T16:57:00"/>
        <d v="2019-10-11T10:28:00"/>
        <d v="2019-10-15T19:03:00"/>
        <d v="2019-10-10T19:18:00"/>
        <d v="2019-10-17T22:27:00"/>
        <d v="2019-10-29T08:34:00"/>
        <d v="2019-10-23T13:04:00"/>
        <d v="2019-10-09T09:30:00"/>
        <d v="2019-10-13T13:11:00"/>
        <d v="2019-10-01T10:34:00"/>
        <d v="2019-10-22T12:32:00"/>
        <d v="2019-10-30T15:43:00"/>
        <d v="2019-10-28T23:40:00"/>
        <d v="2019-10-23T09:15:00"/>
        <d v="2019-10-25T11:37:00"/>
        <d v="2019-10-08T22:00:00"/>
        <d v="2019-10-31T18:03:00"/>
        <d v="2019-10-31T06:31:00"/>
        <d v="2019-10-23T21:22:00"/>
        <d v="2019-10-08T21:27:00"/>
        <d v="2019-10-31T08:52:00"/>
        <d v="2019-10-23T17:24:00"/>
        <d v="2019-10-11T10:30:00"/>
        <d v="2019-10-29T21:29:00"/>
        <d v="2019-10-28T20:19:00"/>
        <d v="2019-10-26T16:51:00"/>
        <d v="2019-10-01T08:33:00"/>
        <d v="2019-10-26T21:08:00"/>
        <d v="2019-10-02T12:00:00"/>
        <d v="2019-10-08T11:11:00"/>
        <d v="2019-10-19T22:03:00"/>
        <d v="2019-10-28T13:59:00"/>
        <d v="2019-10-31T08:59:00"/>
        <d v="2019-10-20T19:39:00"/>
        <d v="2019-10-01T13:46:00"/>
        <d v="2019-10-20T07:45:00"/>
        <d v="2019-10-16T22:24:00"/>
        <d v="2019-10-21T17:23:00"/>
        <d v="2019-10-22T13:28:00"/>
        <d v="2019-10-18T16:31:00"/>
        <d v="2019-10-24T21:27:00"/>
        <d v="2019-10-27T12:58:00"/>
        <d v="2019-10-29T19:27:00"/>
        <d v="2019-10-07T07:44:00"/>
        <d v="2019-10-09T11:54:00"/>
        <d v="2019-10-08T06:23:00"/>
        <d v="2019-10-17T11:23:00"/>
        <d v="2019-10-23T23:21:00"/>
        <d v="2019-10-04T12:25:00"/>
        <d v="2019-10-28T19:07:00"/>
        <d v="2019-10-23T14:26:00"/>
        <d v="2019-10-19T10:23:00"/>
        <d v="2019-10-08T21:24:00"/>
        <d v="2019-10-28T10:20:00"/>
        <d v="2019-10-03T12:08:00"/>
        <d v="2019-10-14T07:50:00"/>
        <d v="2019-10-17T12:42:00"/>
        <d v="2019-10-04T19:43:00"/>
        <d v="2019-10-24T18:06:00"/>
        <d v="2019-10-01T10:18:00"/>
        <d v="2019-10-23T12:42:00"/>
        <d v="2019-10-06T09:58:00"/>
        <d v="2019-10-26T09:03:00"/>
        <d v="2019-10-03T01:19:00"/>
        <d v="2019-10-30T03:44:00"/>
        <d v="2019-10-13T08:54:00"/>
        <d v="2019-10-27T13:43:00"/>
        <d v="2019-10-18T10:17:00"/>
        <d v="2019-10-22T00:16:00"/>
        <d v="2019-10-05T19:55:00"/>
        <d v="2019-10-24T14:07:00"/>
        <d v="2019-10-27T11:58:00"/>
        <d v="2019-10-28T16:11:00"/>
        <d v="2019-10-08T12:44:00"/>
        <d v="2019-10-11T16:07:00"/>
        <d v="2019-10-29T10:59:00"/>
        <d v="2019-10-24T14:54:00"/>
        <d v="2019-10-08T13:17:00"/>
        <d v="2019-10-09T15:55:00"/>
        <d v="2019-10-20T20:48:00"/>
        <d v="2019-10-22T10:38:00"/>
        <d v="2019-10-22T15:47:00"/>
        <d v="2019-10-21T16:06:00"/>
        <d v="2019-10-26T10:37:00"/>
        <d v="2019-10-28T22:17:00"/>
        <d v="2019-10-17T18:26:00"/>
        <d v="2019-10-08T11:37:00"/>
        <d v="2019-10-28T07:31:00"/>
        <d v="2019-10-03T14:34:00"/>
        <d v="2019-10-03T10:41:00"/>
        <d v="2019-10-08T12:16:00"/>
        <d v="2019-10-16T17:46:00"/>
        <d v="2019-10-13T21:51:00"/>
        <d v="2019-10-29T21:26:00"/>
        <d v="2019-10-05T16:44:00"/>
        <d v="2019-10-27T18:56:00"/>
        <d v="2019-10-16T12:47:00"/>
        <d v="2019-10-19T17:27:00"/>
        <d v="2019-10-14T19:11:00"/>
        <d v="2019-10-14T15:23:00"/>
        <d v="2019-10-11T02:00:00"/>
        <d v="2019-10-11T00:37:00"/>
        <d v="2019-10-25T10:57:00"/>
        <d v="2019-10-03T19:18:00"/>
        <d v="2019-10-20T15:59:00"/>
        <d v="2019-10-16T22:30:00"/>
        <d v="2019-10-12T08:54:00"/>
        <d v="2019-10-29T12:35:00"/>
        <d v="2019-10-02T07:01:00"/>
        <d v="2019-10-03T22:35:00"/>
        <d v="2019-10-21T14:25:00"/>
        <d v="2019-10-08T14:41:00"/>
        <d v="2019-10-13T18:55:00"/>
        <d v="2019-10-01T18:04:00"/>
        <d v="2019-10-11T13:21:00"/>
        <d v="2019-10-20T20:07:00"/>
        <d v="2019-10-15T15:47:00"/>
        <d v="2019-10-07T15:27:00"/>
        <d v="2019-10-19T13:48:00"/>
        <d v="2019-10-17T14:23:00"/>
        <d v="2019-10-12T06:40:00"/>
        <d v="2019-10-10T14:34:00"/>
        <d v="2019-10-10T13:46:00"/>
        <d v="2019-10-12T12:27:00"/>
        <d v="2019-10-25T11:23:00"/>
        <d v="2019-10-13T18:21:00"/>
        <d v="2019-10-30T11:14:00"/>
        <d v="2019-10-04T23:51:00"/>
        <d v="2019-10-22T20:30:00"/>
        <d v="2019-10-24T19:36:00"/>
        <d v="2019-10-02T20:14:00"/>
        <d v="2019-10-10T19:19:00"/>
        <d v="2019-10-27T19:46:00"/>
        <d v="2019-10-27T10:43:00"/>
        <d v="2019-10-06T13:41:00"/>
        <d v="2019-10-19T19:37:00"/>
        <d v="2019-10-09T23:32:00"/>
        <d v="2019-10-23T19:49:00"/>
        <d v="2019-10-04T22:37:00"/>
        <d v="2019-10-21T11:32:00"/>
        <d v="2019-10-23T18:29:00"/>
        <d v="2019-10-02T11:45:00"/>
        <d v="2019-10-25T11:56:00"/>
        <d v="2019-10-08T21:10:00"/>
        <d v="2019-10-03T00:44:00"/>
        <d v="2019-10-05T09:44:00"/>
        <d v="2019-10-19T11:36:00"/>
        <d v="2019-10-18T21:50:00"/>
        <d v="2019-10-05T00:27:00"/>
        <d v="2019-10-30T14:49:00"/>
        <d v="2019-10-09T17:53:00"/>
        <d v="2019-10-05T18:04:00"/>
        <d v="2019-10-21T00:08:00"/>
        <d v="2019-10-02T12:47:00"/>
        <d v="2019-10-12T14:34:00"/>
        <d v="2019-10-11T16:26:00"/>
        <d v="2019-10-21T12:56:00"/>
        <d v="2019-10-25T19:24:00"/>
        <d v="2019-10-04T20:57:00"/>
        <d v="2019-10-18T10:24:00"/>
        <d v="2019-10-18T22:05:00"/>
        <d v="2019-10-01T19:17:00"/>
        <d v="2019-10-18T14:38:00"/>
        <d v="2019-10-18T06:42:00"/>
        <d v="2019-10-04T19:45:00"/>
        <d v="2019-10-20T16:07:00"/>
        <d v="2019-10-06T10:26:00"/>
        <d v="2019-10-20T21:19:00"/>
        <d v="2019-10-28T20:17:00"/>
        <d v="2019-10-22T10:54:00"/>
        <d v="2019-10-20T14:56:00"/>
        <d v="2019-10-01T15:06:00"/>
        <d v="2019-10-16T17:19:00"/>
        <d v="2019-10-01T15:58:00"/>
        <d v="2019-10-09T16:59:00"/>
        <d v="2019-10-13T10:03:00"/>
        <d v="2019-10-10T11:01:00"/>
        <d v="2019-10-02T10:37:00"/>
        <d v="2019-10-23T14:07:00"/>
        <d v="2019-10-19T12:35:00"/>
        <d v="2019-10-05T17:09:00"/>
        <d v="2019-10-20T18:28:00"/>
        <d v="2019-10-09T12:20:00"/>
        <d v="2019-10-29T22:11:00"/>
        <d v="2019-10-17T15:44:00"/>
        <d v="2019-10-18T07:45:00"/>
        <d v="2019-10-30T08:48:00"/>
        <d v="2019-10-22T18:51:00"/>
        <d v="2019-10-17T12:39:00"/>
        <d v="2019-10-04T01:14:00"/>
        <d v="2019-10-09T10:08:00"/>
        <d v="2019-10-03T18:14:00"/>
        <d v="2019-10-11T10:40:00"/>
        <d v="2019-10-22T12:44:00"/>
        <d v="2019-10-15T23:24:00"/>
        <d v="2019-10-04T10:14:00"/>
        <d v="2019-10-29T21:00:00"/>
        <d v="2019-10-29T16:41:00"/>
        <d v="2019-10-17T13:40:00"/>
        <d v="2019-10-16T09:00:00"/>
        <d v="2019-10-06T19:26:00"/>
        <d v="2019-10-25T11:39:00"/>
        <d v="2019-10-27T14:32:00"/>
        <d v="2019-10-16T08:09:00"/>
        <d v="2019-10-30T18:34:00"/>
        <d v="2019-10-01T14:37:00"/>
        <d v="2019-10-18T19:54:00"/>
        <d v="2019-10-14T02:30:00"/>
        <d v="2019-10-27T11:45:00"/>
        <d v="2019-10-10T06:35:00"/>
        <d v="2019-10-18T08:38:00"/>
        <d v="2019-10-22T11:53:00"/>
        <d v="2019-10-18T12:25:00"/>
        <d v="2019-10-12T01:13:00"/>
        <d v="2019-10-22T12:52:00"/>
        <d v="2019-10-08T02:08:00"/>
        <d v="2019-10-06T20:07:00"/>
        <d v="2019-10-16T20:16:00"/>
        <d v="2019-10-04T11:56:00"/>
        <d v="2019-10-10T20:35:00"/>
        <d v="2019-10-30T21:42:00"/>
        <d v="2019-10-16T06:56:00"/>
        <d v="2019-10-19T12:03:00"/>
        <d v="2019-10-03T22:06:00"/>
        <d v="2019-10-13T15:24:00"/>
        <d v="2019-10-23T15:41:00"/>
        <d v="2019-10-24T01:46:00"/>
        <d v="2019-10-21T19:10:00"/>
        <d v="2019-10-05T18:50:00"/>
        <d v="2019-10-08T12:30:00"/>
        <d v="2019-10-14T13:40:00"/>
        <d v="2019-10-10T19:36:00"/>
        <d v="2019-10-21T14:03:00"/>
        <d v="2019-10-23T10:29:00"/>
        <d v="2019-10-30T11:05:00"/>
        <d v="2019-10-15T10:52:00"/>
        <d v="2019-10-21T10:32:00"/>
        <d v="2019-10-29T17:09:00"/>
        <d v="2019-10-17T15:34:00"/>
        <d v="2019-10-11T16:55:00"/>
        <d v="2019-10-27T16:58:00"/>
        <d v="2019-10-10T12:50:00"/>
        <d v="2019-10-23T06:18:00"/>
        <d v="2019-10-10T17:15:00"/>
        <d v="2019-10-26T19:55:00"/>
        <d v="2019-10-10T15:12:00"/>
        <d v="2019-10-03T07:29:00"/>
        <d v="2019-10-03T11:25:00"/>
        <d v="2019-10-24T13:25:00"/>
        <d v="2019-10-18T11:06:00"/>
        <d v="2019-10-30T10:27:00"/>
        <d v="2019-10-04T20:26:00"/>
        <d v="2019-10-07T19:26:00"/>
        <d v="2019-10-23T21:33:00"/>
        <d v="2019-10-15T09:33:00"/>
        <d v="2019-10-27T20:15:00"/>
        <d v="2019-10-09T09:10:00"/>
        <d v="2019-10-26T20:15:00"/>
        <d v="2019-10-27T22:23:00"/>
        <d v="2019-10-01T11:52:00"/>
        <d v="2019-10-09T21:09:00"/>
        <d v="2019-10-12T18:34:00"/>
        <d v="2019-10-13T11:39:00"/>
        <d v="2019-10-24T13:34:00"/>
        <d v="2019-10-27T16:26:00"/>
        <d v="2019-10-14T15:33:00"/>
        <d v="2019-10-16T16:34:00"/>
        <d v="2019-10-24T19:52:00"/>
        <d v="2019-10-10T20:30:00"/>
        <d v="2019-10-22T15:28:00"/>
        <d v="2019-10-13T23:35:00"/>
        <d v="2019-10-18T17:48:00"/>
        <d v="2019-10-11T21:31:00"/>
        <d v="2019-10-19T12:10:00"/>
        <d v="2019-10-10T10:44:00"/>
        <d v="2019-10-15T09:39:00"/>
        <d v="2019-10-11T17:50:00"/>
        <d v="2019-10-09T14:41:00"/>
        <d v="2019-10-29T13:13:00"/>
        <d v="2019-10-17T21:26:00"/>
        <d v="2019-10-14T19:09:00"/>
        <d v="2019-10-07T14:14:00"/>
        <d v="2019-10-23T17:50:00"/>
        <d v="2019-10-25T11:51:00"/>
        <d v="2019-10-30T15:01:00"/>
        <d v="2019-10-13T03:54:00"/>
        <d v="2019-10-15T23:12:00"/>
        <d v="2019-10-09T16:34:00"/>
        <d v="2019-10-25T20:16:00"/>
        <d v="2019-10-17T19:22:00"/>
        <d v="2019-10-01T15:15:00"/>
        <d v="2019-10-14T16:17:00"/>
        <d v="2019-10-09T00:04:00"/>
        <d v="2019-10-13T03:22:00"/>
        <d v="2019-10-19T14:20:00"/>
        <d v="2019-10-12T14:43:00"/>
        <d v="2019-10-21T00:28:00"/>
        <d v="2019-10-20T21:42:00"/>
        <d v="2019-10-28T08:10:00"/>
        <d v="2019-10-19T19:09:00"/>
        <d v="2019-10-09T12:57:00"/>
        <d v="2019-10-04T14:42:00"/>
        <d v="2019-10-31T11:12:00"/>
        <d v="2019-10-22T14:25:00"/>
        <d v="2019-10-13T11:18:00"/>
        <d v="2019-10-11T14:44:00"/>
        <d v="2019-10-13T13:35:00"/>
        <d v="2019-10-24T15:28:00"/>
        <d v="2019-10-28T12:25:00"/>
        <d v="2019-10-20T18:26:00"/>
        <d v="2019-10-28T19:03:00"/>
        <d v="2019-10-22T23:27:00"/>
        <d v="2019-10-29T14:18:00"/>
        <d v="2019-10-07T18:46:00"/>
        <d v="2019-10-03T07:37:00"/>
        <d v="2019-10-08T11:57:00"/>
        <d v="2019-10-25T18:19:00"/>
        <d v="2019-10-11T22:22:00"/>
        <d v="2019-10-15T00:37:00"/>
        <d v="2019-10-31T18:08:00"/>
        <d v="2019-10-20T21:25:00"/>
        <d v="2019-10-01T08:53:00"/>
        <d v="2019-10-12T04:40:00"/>
        <d v="2019-10-20T00:14:00"/>
        <d v="2019-10-04T16:04:00"/>
        <d v="2019-10-18T10:53:00"/>
        <d v="2019-10-29T11:11:00"/>
        <d v="2019-10-03T14:16:00"/>
        <d v="2019-10-19T22:36:00"/>
        <d v="2019-10-23T00:05:00"/>
        <d v="2019-10-31T16:38:00"/>
        <d v="2019-10-02T22:21:00"/>
        <d v="2019-10-24T19:54:00"/>
        <d v="2019-10-26T18:36:00"/>
        <d v="2019-10-31T16:17:00"/>
        <d v="2019-10-27T16:11:00"/>
        <d v="2019-10-17T22:24:00"/>
        <d v="2019-10-14T18:51:00"/>
        <d v="2019-10-29T06:37:00"/>
        <d v="2019-10-26T13:07:00"/>
        <d v="2019-10-06T20:08:00"/>
        <d v="2019-10-10T16:11:00"/>
        <d v="2019-10-29T16:58:00"/>
        <d v="2019-10-18T22:49:00"/>
        <d v="2019-10-16T00:42:00"/>
        <d v="2019-10-11T18:54:00"/>
        <d v="2019-10-28T13:02:00"/>
        <d v="2019-10-15T16:56:00"/>
        <d v="2019-10-10T20:49:00"/>
        <d v="2019-10-13T19:10:00"/>
        <d v="2019-10-16T16:22:00"/>
        <d v="2019-10-01T23:45:00"/>
        <d v="2019-10-22T22:36:00"/>
        <d v="2019-10-20T11:46:00"/>
        <d v="2019-10-06T22:55:00"/>
        <d v="2019-10-24T23:08:00"/>
        <d v="2019-10-27T16:14:00"/>
        <d v="2019-10-22T19:40:00"/>
        <d v="2019-10-27T10:46:00"/>
        <d v="2019-10-15T16:05:00"/>
        <d v="2019-10-05T21:46:00"/>
        <d v="2019-10-06T11:55:00"/>
        <d v="2019-10-24T11:22:00"/>
        <d v="2019-10-28T12:56:00"/>
        <d v="2019-10-20T17:31:00"/>
        <d v="2019-10-12T17:36:00"/>
        <d v="2019-10-13T21:08:00"/>
        <d v="2019-10-12T13:02:00"/>
        <d v="2019-10-08T23:24:00"/>
        <d v="2019-10-13T19:07:00"/>
        <d v="2019-10-25T11:44:00"/>
        <d v="2019-10-16T07:48:00"/>
        <d v="2019-10-23T10:25:00"/>
        <d v="2019-10-11T12:15:00"/>
        <d v="2019-10-29T18:35:00"/>
        <d v="2019-10-11T11:23:00"/>
        <d v="2019-10-24T09:49:00"/>
        <d v="2019-10-16T21:19:00"/>
        <d v="2019-10-26T22:40:00"/>
        <d v="2019-10-01T22:27:00"/>
        <d v="2019-10-08T21:47:00"/>
        <d v="2019-10-16T10:51:00"/>
        <d v="2019-10-12T21:24:00"/>
        <d v="2019-10-29T19:55:00"/>
        <d v="2019-10-31T15:25:00"/>
        <d v="2019-10-03T10:01:00"/>
        <d v="2019-10-25T20:05:00"/>
        <d v="2019-10-21T09:02:00"/>
        <d v="2019-10-03T09:44:00"/>
        <d v="2019-10-13T15:12:00"/>
        <d v="2019-10-12T20:30:00"/>
        <d v="2019-10-15T21:15:00"/>
        <d v="2019-10-20T14:26:00"/>
        <d v="2019-10-18T00:42:00"/>
        <d v="2019-10-24T14:35:00"/>
        <d v="2019-10-29T13:48:00"/>
        <d v="2019-10-17T14:48:00"/>
        <d v="2019-10-23T10:36:00"/>
        <d v="2019-10-25T19:53:00"/>
        <d v="2019-10-31T16:52:00"/>
        <d v="2019-10-11T11:49:00"/>
        <d v="2019-10-23T18:22:00"/>
        <d v="2019-10-26T07:17:00"/>
        <d v="2019-10-05T07:28:00"/>
        <d v="2019-10-14T00:16:00"/>
        <d v="2019-10-23T13:54:00"/>
        <d v="2019-10-22T18:54:00"/>
        <d v="2019-10-17T11:44:00"/>
        <d v="2019-10-12T13:28:00"/>
        <d v="2019-10-21T21:31:00"/>
        <d v="2019-10-04T18:35:00"/>
        <d v="2019-10-15T09:15:00"/>
        <d v="2019-10-30T18:38:00"/>
        <d v="2019-10-02T20:34:00"/>
        <d v="2019-10-11T15:03:00"/>
        <d v="2019-10-09T11:37:00"/>
        <d v="2019-10-11T01:45:00"/>
        <d v="2019-10-19T10:34:00"/>
        <d v="2019-10-04T19:01:00"/>
        <d v="2019-10-03T14:26:00"/>
        <d v="2019-10-08T14:38:00"/>
        <d v="2019-10-23T14:48:00"/>
        <d v="2019-10-25T19:27:00"/>
        <d v="2019-10-08T15:09:00"/>
        <d v="2019-10-29T06:22:00"/>
        <d v="2019-10-23T02:48:00"/>
        <d v="2019-10-30T14:07:00"/>
        <d v="2019-10-07T17:09:00"/>
        <d v="2019-10-21T13:39:00"/>
        <d v="2019-10-29T18:38:00"/>
        <d v="2019-10-06T16:08:00"/>
        <d v="2019-10-10T10:30:00"/>
        <d v="2019-10-11T08:25:00"/>
        <d v="2019-10-19T10:53:00"/>
        <d v="2019-10-04T21:07:00"/>
        <d v="2019-10-22T12:38:00"/>
        <d v="2019-10-07T20:16:00"/>
        <d v="2019-10-16T23:25:00"/>
        <d v="2019-10-04T17:39:00"/>
        <d v="2019-10-06T09:50:00"/>
        <d v="2019-10-09T08:52:00"/>
        <d v="2019-10-23T12:02:00"/>
        <d v="2019-10-06T14:55:00"/>
        <d v="2019-10-15T16:38:00"/>
        <d v="2019-10-29T22:30:00"/>
        <d v="2019-10-20T19:15:00"/>
        <d v="2019-10-07T09:51:00"/>
        <d v="2019-10-16T14:58:00"/>
        <d v="2019-10-23T14:32:00"/>
        <d v="2019-10-01T18:41:00"/>
        <d v="2019-10-22T18:35:00"/>
        <d v="2019-10-06T04:17:00"/>
        <d v="2019-10-21T15:49:00"/>
        <d v="2019-10-22T14:30:00"/>
        <d v="2019-10-01T10:16:00"/>
        <d v="2019-10-21T21:58:00"/>
        <d v="2019-10-20T13:43:00"/>
        <d v="2019-10-24T15:45:00"/>
        <d v="2019-10-04T09:42:00"/>
        <d v="2019-10-02T19:59:00"/>
        <d v="2019-10-06T09:36:00"/>
        <d v="2019-10-29T13:52:00"/>
        <d v="2019-10-10T17:31:00"/>
        <d v="2019-10-27T06:36:00"/>
        <d v="2019-10-08T19:44:00"/>
        <d v="2019-10-27T19:06:00"/>
        <d v="2019-10-04T20:13:00"/>
        <d v="2019-10-02T21:09:00"/>
        <d v="2019-10-07T18:08:00"/>
        <d v="2019-10-06T01:10:00"/>
        <d v="2019-10-08T20:52:00"/>
        <d v="2019-10-08T19:55:00"/>
        <d v="2019-10-01T15:30:00"/>
        <d v="2019-10-24T15:32:00"/>
        <d v="2019-10-16T21:38:00"/>
        <d v="2019-10-31T00:18:00"/>
        <d v="2019-10-02T11:27:00"/>
        <d v="2019-10-30T08:38:00"/>
        <d v="2019-10-10T17:01:00"/>
        <d v="2019-10-17T20:38:00"/>
        <d v="2019-10-18T11:17:00"/>
        <d v="2019-10-21T18:33:00"/>
        <d v="2019-10-20T12:25:00"/>
        <d v="2019-10-10T18:30:00"/>
        <d v="2019-10-02T21:32:00"/>
        <d v="2019-10-06T21:07:00"/>
        <d v="2019-10-24T21:17:00"/>
        <d v="2019-10-10T14:33:00"/>
        <d v="2019-10-20T10:42:00"/>
        <d v="2019-10-30T02:26:00"/>
        <d v="2019-10-31T20:09:00"/>
        <d v="2019-10-03T19:58:00"/>
        <d v="2019-10-23T11:04:00"/>
        <d v="2019-10-07T21:50:00"/>
        <d v="2019-10-14T15:11:00"/>
        <d v="2019-10-02T01:22:00"/>
        <d v="2019-10-22T14:08:00"/>
        <d v="2019-10-11T11:56:00"/>
        <d v="2019-10-11T18:36:00"/>
        <d v="2019-10-02T12:58:00"/>
        <d v="2019-10-10T15:17:00"/>
        <d v="2019-10-12T12:59:00"/>
        <d v="2019-10-15T12:17:00"/>
        <d v="2019-10-10T11:16:00"/>
        <d v="2019-10-27T16:33:00"/>
        <d v="2019-10-07T21:08:00"/>
        <d v="2019-10-24T11:41:00"/>
        <d v="2019-10-30T23:25:00"/>
        <d v="2019-10-06T21:03:00"/>
        <d v="2019-10-18T20:22:00"/>
        <d v="2019-10-11T03:25:00"/>
        <d v="2019-10-19T22:22:00"/>
        <d v="2019-10-09T16:40:00"/>
        <d v="2019-10-25T13:55:00"/>
        <d v="2019-10-12T22:12:00"/>
        <d v="2019-10-20T15:04:00"/>
        <d v="2019-10-15T21:09:00"/>
        <d v="2019-10-27T19:43:00"/>
        <d v="2019-10-29T18:17:00"/>
        <d v="2019-10-29T16:17:00"/>
        <d v="2019-10-23T16:29:00"/>
        <d v="2019-10-23T15:27:00"/>
        <d v="2019-10-21T23:22:00"/>
        <d v="2019-10-11T00:33:00"/>
        <d v="2019-10-18T20:35:00"/>
        <d v="2019-10-05T19:37:00"/>
        <d v="2019-10-30T09:39:00"/>
        <d v="2019-10-31T18:51:00"/>
        <d v="2019-10-16T11:53:00"/>
        <d v="2019-10-02T12:50:00"/>
        <d v="2019-10-03T06:55:00"/>
        <d v="2019-10-27T20:00:00"/>
        <d v="2019-10-19T18:34:00"/>
        <d v="2019-10-04T14:32:00"/>
        <d v="2019-10-23T19:16:00"/>
        <d v="2019-10-03T13:26:00"/>
        <d v="2019-10-20T07:02:00"/>
        <d v="2019-10-08T16:56:00"/>
        <d v="2019-10-06T14:51:00"/>
        <d v="2019-10-27T22:21:00"/>
        <d v="2019-10-23T13:03:00"/>
        <d v="2019-10-20T21:20:00"/>
        <d v="2019-10-01T14:27:00"/>
        <d v="2019-10-12T12:04:00"/>
        <d v="2019-10-10T08:10:00"/>
        <d v="2019-10-31T13:57:00"/>
        <d v="2019-10-02T10:21:00"/>
        <d v="2019-10-08T11:39:00"/>
        <d v="2019-10-01T14:05:00"/>
        <d v="2019-10-08T09:02:00"/>
        <d v="2019-10-26T15:30:00"/>
        <d v="2019-10-30T11:34:00"/>
        <d v="2019-10-13T11:57:00"/>
        <d v="2019-10-10T13:13:00"/>
        <d v="2019-10-27T21:26:00"/>
        <d v="2019-10-07T22:15:00"/>
        <d v="2019-10-14T12:22:00"/>
        <d v="2019-10-13T13:00:00"/>
        <d v="2019-10-02T16:27:00"/>
        <d v="2019-10-22T20:41:00"/>
        <d v="2019-10-04T18:36:00"/>
        <d v="2019-10-15T19:57:00"/>
        <d v="2019-10-17T12:28:00"/>
        <d v="2019-10-10T21:52:00"/>
        <d v="2019-10-25T19:15:00"/>
        <d v="2019-10-15T23:05:00"/>
        <d v="2019-10-30T16:40:00"/>
        <d v="2019-10-16T10:25:00"/>
        <d v="2019-10-14T11:02:00"/>
        <d v="2019-10-10T09:51:00"/>
        <d v="2019-10-12T21:33:00"/>
        <d v="2019-10-06T19:06:00"/>
        <d v="2019-10-11T05:07:00"/>
        <d v="2019-10-13T11:48:00"/>
        <d v="2019-10-13T19:17:00"/>
        <d v="2019-10-09T13:52:00"/>
        <d v="2019-10-19T08:24:00"/>
        <d v="2019-10-15T09:17:00"/>
        <d v="2019-10-27T05:55:00"/>
        <d v="2019-10-27T20:57:00"/>
        <d v="2019-10-19T11:27:00"/>
        <d v="2019-10-02T09:57:00"/>
        <d v="2019-10-03T15:01:00"/>
        <d v="2019-10-09T20:11:00"/>
        <d v="2019-10-04T12:31:00"/>
        <d v="2019-10-02T20:00:00"/>
        <d v="2019-10-28T02:22:00"/>
        <d v="2019-10-29T10:52:00"/>
        <d v="2019-10-15T14:26:00"/>
        <d v="2019-10-04T11:20:00"/>
        <d v="2019-10-06T21:10:00"/>
        <d v="2019-10-19T08:46:00"/>
        <d v="2019-10-05T21:11:00"/>
        <d v="2019-10-29T11:46:00"/>
        <d v="2019-10-20T13:58:00"/>
        <d v="2019-10-02T05:20:00"/>
        <d v="2019-10-07T06:29:00"/>
        <d v="2019-10-20T14:29:00"/>
        <d v="2019-10-15T13:51:00"/>
        <d v="2019-10-21T12:41:00"/>
        <d v="2019-10-07T20:20:00"/>
        <d v="2019-10-09T02:40:00"/>
        <d v="2019-10-28T05:39:00"/>
        <d v="2019-10-29T22:51:00"/>
        <d v="2019-10-20T14:38:00"/>
        <d v="2019-10-18T21:21:00"/>
        <d v="2019-10-16T19:42:00"/>
        <d v="2019-10-12T18:55:00"/>
        <d v="2019-10-03T19:17:00"/>
        <d v="2019-10-17T23:19:00"/>
        <d v="2019-10-04T21:44:00"/>
        <d v="2019-10-21T16:56:00"/>
        <d v="2019-10-14T19:59:00"/>
        <d v="2019-10-21T17:03:00"/>
        <d v="2019-10-03T12:33:00"/>
        <d v="2019-10-25T18:25:00"/>
        <d v="2019-10-06T01:55:00"/>
        <d v="2019-10-17T18:03:00"/>
        <d v="2019-10-22T22:24:00"/>
        <d v="2019-10-17T17:02:00"/>
        <d v="2019-10-12T18:14:00"/>
        <d v="2019-10-05T08:38:00"/>
        <d v="2019-10-14T15:10:00"/>
        <d v="2019-10-30T13:26:00"/>
        <d v="2019-10-15T11:34:00"/>
        <d v="2019-10-11T18:33:00"/>
        <d v="2019-10-08T10:24:00"/>
        <d v="2019-10-25T06:55:00"/>
        <d v="2019-10-09T17:27:00"/>
        <d v="2019-10-27T12:38:00"/>
        <d v="2019-10-21T13:19:00"/>
        <d v="2019-10-10T20:39:00"/>
        <d v="2019-10-26T18:01:00"/>
        <d v="2019-10-11T07:51:00"/>
        <d v="2019-10-12T07:31:00"/>
        <d v="2019-10-10T11:41:00"/>
        <d v="2019-10-30T21:22:00"/>
        <d v="2019-10-26T03:26:00"/>
        <d v="2019-10-21T16:38:00"/>
        <d v="2019-10-27T10:54:00"/>
        <d v="2019-10-19T16:45:00"/>
        <d v="2019-10-09T21:49:00"/>
        <d v="2019-10-28T14:20:00"/>
        <d v="2019-10-03T11:28:00"/>
        <d v="2019-10-10T12:06:00"/>
        <d v="2019-10-10T21:01:00"/>
        <d v="2019-10-19T22:16:00"/>
        <d v="2019-10-18T13:04:00"/>
        <d v="2019-10-17T12:47:00"/>
        <d v="2019-10-21T18:55:00"/>
        <d v="2019-10-01T20:00:00"/>
        <d v="2019-10-19T14:42:00"/>
        <d v="2019-10-21T02:19:00"/>
        <d v="2019-10-22T23:22:00"/>
        <d v="2019-10-16T19:50:00"/>
        <d v="2019-10-12T12:50:00"/>
        <d v="2019-10-04T15:04:00"/>
        <d v="2019-10-09T09:29:00"/>
        <d v="2019-10-07T21:09:00"/>
        <d v="2019-10-12T12:57:00"/>
        <d v="2019-10-06T14:58:00"/>
        <d v="2019-10-05T08:23:00"/>
        <d v="2019-10-08T08:55:00"/>
        <d v="2019-10-30T21:09:00"/>
        <d v="2019-10-28T22:06:00"/>
        <d v="2019-10-13T13:19:00"/>
        <d v="2019-10-17T04:27:00"/>
        <d v="2019-10-18T19:17:00"/>
        <d v="2019-10-02T13:04:00"/>
        <d v="2019-10-30T16:45:00"/>
        <d v="2019-10-01T21:16:00"/>
        <d v="2019-10-28T21:31:00"/>
        <d v="2019-10-09T11:01:00"/>
        <d v="2019-10-16T12:32:00"/>
        <d v="2019-10-01T17:50:00"/>
        <d v="2019-10-02T21:33:00"/>
        <d v="2019-10-11T17:32:00"/>
        <d v="2019-10-30T22:43:00"/>
        <d v="2019-10-10T11:06:00"/>
        <d v="2019-10-17T15:23:00"/>
        <d v="2019-10-01T21:20:00"/>
        <d v="2019-10-02T12:22:00"/>
        <d v="2019-10-09T22:53:00"/>
        <d v="2019-10-11T21:13:00"/>
        <d v="2019-10-27T08:42:00"/>
        <d v="2019-10-31T21:45:00"/>
        <d v="2019-10-24T15:34:00"/>
        <d v="2019-10-26T19:20:00"/>
        <d v="2019-10-27T13:29:00"/>
        <d v="2019-10-29T20:48:00"/>
        <d v="2019-10-16T16:00:00"/>
        <d v="2019-10-13T17:57:00"/>
        <d v="2019-10-30T13:10:00"/>
        <d v="2019-10-02T05:27:00"/>
        <d v="2019-10-11T21:38:00"/>
        <d v="2019-10-19T15:58:00"/>
        <d v="2019-10-23T15:31:00"/>
        <d v="2019-10-19T23:18:00"/>
        <d v="2019-10-02T07:12:00"/>
        <d v="2019-10-23T18:30:00"/>
        <d v="2019-10-08T17:27:00"/>
        <d v="2019-10-12T11:09:00"/>
        <d v="2019-10-16T11:22:00"/>
        <d v="2019-10-12T07:08:00"/>
        <d v="2019-10-10T11:26:00"/>
        <d v="2019-10-23T22:25:00"/>
        <d v="2019-10-28T16:21:00"/>
        <d v="2019-10-04T10:32:00"/>
        <d v="2019-10-02T09:23:00"/>
        <d v="2019-10-19T10:29:00"/>
        <d v="2019-10-29T22:08:00"/>
        <d v="2019-10-30T13:39:00"/>
        <d v="2019-10-15T11:49:00"/>
        <d v="2019-10-31T15:51:00"/>
        <d v="2019-10-29T10:23:00"/>
        <d v="2019-10-11T22:29:00"/>
        <d v="2019-10-03T19:05:00"/>
        <d v="2019-10-29T06:45:00"/>
        <d v="2019-10-13T17:17:00"/>
        <d v="2019-10-16T15:13:00"/>
        <d v="2019-10-11T20:35:00"/>
        <d v="2019-10-22T22:30:00"/>
        <d v="2019-10-02T19:54:00"/>
        <d v="2019-10-20T09:58:00"/>
        <d v="2019-10-17T21:07:00"/>
        <d v="2019-10-07T01:50:00"/>
        <d v="2019-10-31T20:26:00"/>
        <d v="2019-10-10T11:34:00"/>
        <d v="2019-10-13T21:24:00"/>
        <d v="2019-10-27T13:05:00"/>
        <d v="2019-10-20T18:04:00"/>
        <d v="2019-10-06T00:31:00"/>
        <d v="2019-10-13T17:03:00"/>
        <d v="2019-10-11T23:49:00"/>
        <d v="2019-10-02T10:40:00"/>
        <d v="2019-10-17T16:14:00"/>
        <d v="2019-10-18T11:16:00"/>
        <d v="2019-10-08T12:11:00"/>
        <d v="2019-10-26T10:47:00"/>
        <d v="2019-10-01T08:03:00"/>
        <d v="2019-10-21T12:29:00"/>
        <d v="2019-10-07T18:06:00"/>
        <d v="2019-10-25T15:52:00"/>
        <d v="2019-10-29T16:12:00"/>
        <d v="2019-10-22T08:13:00"/>
        <d v="2019-10-10T20:27:00"/>
        <d v="2019-10-09T09:59:00"/>
        <d v="2019-10-11T11:00:00"/>
        <d v="2019-10-20T17:26:00"/>
        <d v="2019-10-05T19:51:00"/>
        <d v="2019-10-01T15:39:00"/>
        <d v="2019-10-31T09:13:00"/>
        <d v="2019-10-10T14:57:00"/>
        <d v="2019-10-22T21:29:00"/>
        <d v="2019-10-31T02:54:00"/>
        <d v="2019-10-27T20:30:00"/>
        <d v="2019-10-07T11:31:00"/>
        <d v="2019-10-19T09:25:00"/>
        <d v="2019-10-06T08:55:00"/>
        <d v="2019-10-31T13:49:00"/>
        <d v="2019-10-09T12:43:00"/>
        <d v="2019-10-25T17:22:00"/>
        <d v="2019-10-11T22:21:00"/>
        <d v="2019-10-06T21:08:00"/>
        <d v="2019-10-02T21:37:00"/>
        <d v="2019-10-23T00:44:00"/>
        <d v="2019-10-06T17:40:00"/>
        <d v="2019-10-02T08:56:00"/>
        <d v="2019-10-01T14:56:00"/>
        <d v="2019-10-05T00:45:00"/>
        <d v="2019-10-12T15:53:00"/>
        <d v="2019-10-03T20:30:00"/>
        <d v="2019-10-22T11:48:00"/>
        <d v="2019-10-05T17:57:00"/>
        <d v="2019-10-25T16:38:00"/>
        <d v="2019-10-21T22:19:00"/>
        <d v="2019-10-26T21:13:00"/>
        <d v="2019-10-21T14:37:00"/>
        <d v="2019-10-10T11:58:00"/>
        <d v="2019-10-06T19:18:00"/>
        <d v="2019-10-28T09:14:00"/>
        <d v="2019-10-27T22:18:00"/>
        <d v="2019-10-20T13:07:00"/>
        <d v="2019-10-13T16:44:00"/>
        <d v="2019-11-01T01:10:00"/>
        <d v="2019-10-08T11:19:00"/>
        <d v="2019-10-31T14:06:00"/>
        <d v="2019-10-22T16:31:00"/>
        <d v="2019-10-05T01:20:00"/>
        <d v="2019-10-30T15:27:00"/>
        <d v="2019-10-02T14:43:00"/>
        <d v="2019-10-26T08:36:00"/>
        <d v="2019-10-14T10:32:00"/>
        <d v="2019-10-28T10:58:00"/>
        <d v="2019-10-06T17:01:00"/>
        <d v="2019-10-06T08:57:00"/>
        <d v="2019-10-26T10:59:00"/>
        <d v="2019-10-25T07:52:00"/>
        <d v="2019-10-11T11:37:00"/>
        <d v="2019-10-31T21:13:00"/>
        <d v="2019-10-18T13:00:00"/>
        <d v="2019-10-23T13:33:00"/>
        <d v="2019-10-24T12:18:00"/>
        <d v="2019-10-23T10:40:00"/>
        <d v="2019-10-07T07:29:00"/>
        <d v="2019-10-27T17:26:00"/>
        <d v="2019-10-05T18:33:00"/>
        <d v="2019-10-21T21:11:00"/>
        <d v="2019-10-04T21:58:00"/>
        <d v="2019-10-31T22:18:00"/>
        <d v="2019-10-21T08:40:00"/>
        <d v="2019-10-20T23:15:00"/>
        <d v="2019-10-25T16:17:00"/>
        <d v="2019-10-21T18:54:00"/>
        <d v="2019-10-16T17:12:00"/>
        <d v="2019-10-27T19:22:00"/>
        <d v="2019-10-28T08:45:00"/>
        <d v="2019-10-05T16:19:00"/>
        <d v="2019-10-02T14:01:00"/>
        <d v="2019-10-17T15:25:00"/>
        <d v="2019-10-03T18:05:00"/>
        <d v="2019-10-31T09:54:00"/>
        <d v="2019-10-20T15:18:00"/>
        <d v="2019-10-25T14:08:00"/>
        <d v="2019-10-10T19:56:00"/>
        <d v="2019-10-05T23:14:00"/>
        <d v="2019-10-28T18:32:00"/>
        <d v="2019-10-15T01:07:00"/>
        <d v="2019-10-01T11:35:00"/>
        <d v="2019-10-18T21:17:00"/>
        <d v="2019-10-30T22:54:00"/>
        <d v="2019-10-20T05:54:00"/>
        <d v="2019-10-13T16:09:00"/>
        <d v="2019-10-21T16:54:00"/>
        <d v="2019-10-08T01:48:00"/>
        <d v="2019-10-02T20:27:00"/>
        <d v="2019-10-08T20:00:00"/>
        <d v="2019-10-05T07:43:00"/>
        <d v="2019-10-01T06:05:00"/>
        <d v="2019-10-23T19:00:00"/>
        <d v="2019-10-13T15:19:00"/>
        <d v="2019-10-21T12:59:00"/>
        <d v="2019-10-15T05:49:00"/>
        <d v="2019-10-15T13:30:00"/>
        <d v="2019-10-17T19:53:00"/>
        <d v="2019-10-16T22:07:00"/>
        <d v="2019-10-09T17:26:00"/>
        <d v="2019-10-15T12:19:00"/>
        <d v="2019-10-30T07:40:00"/>
        <d v="2019-10-28T22:02:00"/>
        <d v="2019-10-24T14:59:00"/>
        <d v="2019-10-25T12:44:00"/>
        <d v="2019-10-03T19:36:00"/>
        <d v="2019-10-27T09:45:00"/>
        <d v="2019-10-01T08:47:00"/>
        <d v="2019-10-19T13:43:00"/>
        <d v="2019-10-29T12:05:00"/>
        <d v="2019-10-12T00:51:00"/>
        <d v="2019-10-22T18:13:00"/>
        <d v="2019-10-15T19:36:00"/>
        <d v="2019-10-15T10:22:00"/>
        <d v="2019-10-11T00:42:00"/>
        <d v="2019-10-11T21:07:00"/>
        <d v="2019-10-05T13:47:00"/>
        <d v="2019-10-09T17:22:00"/>
        <d v="2019-10-07T09:14:00"/>
        <d v="2019-10-24T16:46:00"/>
        <d v="2019-10-05T17:55:00"/>
        <d v="2019-10-27T02:15:00"/>
        <d v="2019-10-10T16:31:00"/>
        <d v="2019-10-21T23:37:00"/>
        <d v="2019-10-21T06:29:00"/>
        <d v="2019-10-25T20:39:00"/>
        <d v="2019-10-30T17:16:00"/>
        <d v="2019-10-22T16:06:00"/>
        <d v="2019-10-08T20:07:00"/>
        <d v="2019-10-06T20:04:00"/>
        <d v="2019-10-15T16:24:00"/>
        <d v="2019-10-25T16:47:00"/>
        <d v="2019-10-13T08:47:00"/>
        <d v="2019-10-16T09:07:00"/>
        <d v="2019-10-21T18:14:00"/>
        <d v="2019-10-05T21:19:00"/>
        <d v="2019-10-19T20:18:00"/>
        <d v="2019-10-18T11:33:00"/>
        <d v="2019-10-27T18:32:00"/>
        <d v="2019-10-05T10:46:00"/>
        <d v="2019-10-26T10:24:00"/>
        <d v="2019-10-22T22:59:00"/>
        <d v="2019-10-30T20:52:00"/>
        <d v="2019-10-04T17:59:00"/>
        <d v="2019-10-26T05:23:00"/>
        <d v="2019-10-26T12:59:00"/>
        <d v="2019-10-30T22:14:00"/>
        <d v="2019-10-08T12:59:00"/>
        <d v="2019-10-11T18:40:00"/>
        <d v="2019-10-31T10:49:00"/>
        <d v="2019-10-15T11:11:00"/>
        <d v="2019-10-13T09:23:00"/>
        <d v="2019-10-06T08:15:00"/>
        <d v="2019-10-27T22:44:00"/>
        <d v="2019-10-08T21:38:00"/>
        <d v="2019-10-11T21:39:00"/>
        <d v="2019-10-14T00:59:00"/>
        <d v="2019-10-23T18:35:00"/>
        <d v="2019-10-02T11:11:00"/>
        <d v="2019-10-20T12:15:00"/>
        <d v="2019-10-12T17:25:00"/>
        <d v="2019-10-20T12:08:00"/>
        <d v="2019-10-21T11:04:00"/>
        <d v="2019-10-30T07:26:00"/>
        <d v="2019-10-01T11:31:00"/>
        <d v="2019-10-10T16:14:00"/>
        <d v="2019-10-17T11:40:00"/>
        <d v="2019-10-31T15:56:00"/>
        <d v="2019-10-02T10:27:00"/>
        <d v="2019-10-18T01:15:00"/>
        <d v="2019-10-21T01:15:00"/>
        <d v="2019-10-27T23:49:00"/>
        <d v="2019-10-04T02:11:00"/>
        <d v="2019-10-08T18:12:00"/>
        <d v="2019-10-05T16:31:00"/>
        <d v="2019-10-15T20:55:00"/>
        <d v="2019-10-12T20:14:00"/>
        <d v="2019-10-12T11:40:00"/>
        <d v="2019-10-06T21:45:00"/>
        <d v="2019-10-31T19:14:00"/>
        <d v="2019-10-08T15:24:00"/>
        <d v="2019-10-03T10:22:00"/>
        <d v="2019-10-15T22:15:00"/>
        <d v="2019-10-30T11:17:00"/>
        <d v="2019-10-07T10:20:00"/>
        <d v="2019-10-25T13:22:00"/>
        <d v="2019-10-14T21:05:00"/>
        <d v="2019-10-20T18:19:00"/>
        <d v="2019-10-30T20:09:00"/>
        <d v="2019-10-09T20:42:00"/>
        <d v="2019-10-06T14:20:00"/>
        <d v="2019-10-15T21:40:00"/>
        <d v="2019-10-16T23:17:00"/>
        <d v="2019-10-12T13:07:00"/>
        <d v="2019-10-20T12:55:00"/>
        <d v="2019-10-16T21:56:00"/>
        <d v="2019-10-05T14:39:00"/>
        <d v="2019-10-11T13:37:00"/>
        <d v="2019-10-07T15:18:00"/>
        <d v="2019-10-16T12:07:00"/>
        <d v="2019-10-26T21:59:00"/>
        <d v="2019-10-15T13:06:00"/>
        <d v="2019-10-22T16:16:00"/>
        <d v="2019-10-16T15:07:00"/>
        <d v="2019-10-20T18:57:00"/>
        <d v="2019-10-05T07:51:00"/>
        <d v="2019-10-29T12:53:00"/>
        <d v="2019-10-02T11:42:00"/>
        <d v="2019-10-08T11:26:00"/>
        <d v="2019-10-02T22:07:00"/>
        <d v="2019-10-14T04:18:00"/>
        <d v="2019-10-26T12:02:00"/>
        <d v="2019-10-05T12:56:00"/>
        <d v="2019-10-06T22:38:00"/>
        <d v="2019-10-02T15:55:00"/>
        <d v="2019-10-06T16:34:00"/>
        <d v="2019-10-02T11:26:00"/>
        <d v="2019-10-29T21:42:00"/>
        <d v="2019-10-05T11:06:00"/>
        <d v="2019-10-03T11:02:00"/>
        <d v="2019-10-27T20:56:00"/>
        <d v="2019-10-22T21:36:00"/>
        <d v="2019-10-15T21:59:00"/>
        <d v="2019-10-06T23:32:00"/>
        <d v="2019-10-03T11:10:00"/>
        <d v="2019-10-19T21:57:00"/>
        <d v="2019-10-21T00:46:00"/>
        <d v="2019-10-14T21:17:00"/>
        <d v="2019-10-05T17:15:00"/>
        <d v="2019-10-22T02:27:00"/>
        <d v="2019-10-10T14:30:00"/>
        <d v="2019-10-17T20:54:00"/>
        <d v="2019-10-29T18:47:00"/>
        <d v="2019-10-26T18:16:00"/>
        <d v="2019-10-15T15:01:00"/>
        <d v="2019-10-20T09:08:00"/>
        <d v="2019-10-24T17:51:00"/>
        <d v="2019-10-07T11:15:00"/>
        <d v="2019-10-03T11:13:00"/>
        <d v="2019-10-09T07:27:00"/>
        <d v="2019-10-18T00:50:00"/>
        <d v="2019-10-08T17:09:00"/>
        <d v="2019-10-08T09:53:00"/>
        <d v="2019-10-13T12:06:00"/>
        <d v="2019-10-07T20:26:00"/>
        <d v="2019-10-06T15:54:00"/>
        <d v="2019-10-11T08:26:00"/>
        <d v="2019-10-25T08:50:00"/>
        <d v="2019-10-11T20:21:00"/>
        <d v="2019-10-04T11:17:00"/>
        <d v="2019-10-04T02:26:00"/>
        <d v="2019-10-19T14:02:00"/>
        <d v="2019-10-31T12:20:00"/>
        <d v="2019-10-28T12:15:00"/>
        <d v="2019-10-20T22:07:00"/>
        <d v="2019-10-09T22:48:00"/>
        <d v="2019-10-09T21:54:00"/>
        <d v="2019-10-10T06:26:00"/>
        <d v="2019-10-12T13:41:00"/>
        <d v="2019-10-20T07:59:00"/>
        <d v="2019-10-02T13:21:00"/>
        <d v="2019-10-18T18:13:00"/>
        <d v="2019-10-08T13:30:00"/>
        <d v="2019-10-29T22:28:00"/>
        <d v="2019-10-24T08:44:00"/>
        <d v="2019-10-02T15:19:00"/>
        <d v="2019-10-20T17:55:00"/>
        <d v="2019-10-16T15:58:00"/>
        <d v="2019-10-25T22:15:00"/>
        <d v="2019-10-06T17:56:00"/>
        <d v="2019-10-28T16:24:00"/>
        <d v="2019-10-29T10:41:00"/>
        <d v="2019-10-12T02:17:00"/>
        <d v="2019-10-18T08:30:00"/>
        <d v="2019-10-31T16:03:00"/>
        <d v="2019-10-11T13:04:00"/>
        <d v="2019-10-07T13:40:00"/>
        <d v="2019-10-30T17:27:00"/>
        <d v="2019-10-04T22:41:00"/>
        <d v="2019-10-22T08:44:00"/>
        <d v="2019-10-30T21:31:00"/>
        <d v="2019-10-23T00:15:00"/>
        <d v="2019-10-11T16:24:00"/>
        <d v="2019-10-27T22:46:00"/>
        <d v="2019-10-11T06:45:00"/>
        <d v="2019-10-15T00:44:00"/>
        <d v="2019-10-17T10:57:00"/>
        <d v="2019-10-07T18:03:00"/>
        <d v="2019-10-31T19:55:00"/>
        <d v="2019-10-11T11:01:00"/>
        <d v="2019-10-30T13:53:00"/>
        <d v="2019-10-14T18:26:00"/>
        <d v="2019-10-25T17:56:00"/>
        <d v="2019-10-05T19:45:00"/>
        <d v="2019-10-14T20:20:00"/>
        <d v="2019-10-15T17:22:00"/>
        <d v="2019-10-28T20:15:00"/>
        <d v="2019-10-20T21:41:00"/>
        <d v="2019-10-20T16:25:00"/>
        <d v="2019-10-03T04:30:00"/>
        <d v="2019-10-28T07:18:00"/>
        <d v="2019-10-08T13:37:00"/>
        <d v="2019-10-21T10:48:00"/>
        <d v="2019-10-28T21:30:00"/>
        <d v="2019-10-07T09:47:00"/>
        <d v="2019-10-18T11:38:00"/>
        <d v="2019-10-19T14:21:00"/>
        <d v="2019-10-21T17:50:00"/>
        <d v="2019-10-08T21:12:00"/>
        <d v="2019-10-12T15:41:00"/>
        <d v="2019-10-16T21:14:00"/>
        <d v="2019-10-03T19:52:00"/>
        <d v="2019-10-23T14:50:00"/>
        <d v="2019-10-04T08:40:00"/>
        <d v="2019-10-17T02:24:00"/>
        <d v="2019-10-10T10:01:00"/>
        <d v="2019-10-09T18:23:00"/>
        <d v="2019-10-15T20:03:00"/>
        <d v="2019-10-10T14:07:00"/>
        <d v="2019-10-20T20:14:00"/>
        <d v="2019-10-13T10:08:00"/>
        <d v="2019-10-31T19:38:00"/>
        <d v="2019-10-26T08:03:00"/>
        <d v="2019-10-09T16:12:00"/>
        <d v="2019-10-20T12:03:00"/>
        <d v="2019-10-23T20:32:00"/>
        <d v="2019-10-08T00:37:00"/>
        <d v="2019-10-28T09:58:00"/>
        <d v="2019-10-04T13:44:00"/>
        <d v="2019-10-17T11:46:00"/>
        <d v="2019-10-10T07:17:00"/>
        <d v="2019-10-25T11:19:00"/>
        <d v="2019-10-30T10:32:00"/>
        <d v="2019-10-30T07:04:00"/>
        <d v="2019-10-02T22:53:00"/>
        <d v="2019-10-24T21:24:00"/>
        <d v="2019-10-03T22:09:00"/>
        <d v="2019-10-13T14:18:00"/>
        <d v="2019-10-29T15:46:00"/>
        <d v="2019-10-05T14:36:00"/>
        <d v="2019-10-20T09:15:00"/>
        <d v="2019-10-04T12:36:00"/>
        <d v="2019-10-22T22:02:00"/>
        <d v="2019-10-24T17:04:00"/>
        <d v="2019-10-01T09:39:00"/>
        <d v="2019-10-05T21:10:00"/>
        <d v="2019-10-24T20:32:00"/>
        <d v="2019-10-07T00:24:00"/>
        <d v="2019-10-01T21:23:00"/>
        <d v="2019-10-12T10:40:00"/>
        <d v="2019-10-22T08:27:00"/>
        <d v="2019-10-25T18:40:00"/>
        <d v="2019-10-01T14:28:00"/>
        <d v="2019-10-02T21:54:00"/>
        <d v="2019-10-23T19:12:00"/>
        <d v="2019-10-10T11:59:00"/>
        <d v="2019-10-11T22:43:00"/>
        <d v="2019-10-31T18:53:00"/>
        <d v="2019-10-18T08:58:00"/>
        <d v="2019-10-24T09:44:00"/>
        <d v="2019-10-10T12:58:00"/>
        <d v="2019-10-29T17:06:00"/>
        <d v="2019-10-07T21:37:00"/>
        <d v="2019-10-28T16:04:00"/>
        <d v="2019-10-22T14:31:00"/>
        <d v="2019-10-08T09:28:00"/>
        <d v="2019-10-13T20:35:00"/>
        <d v="2019-10-11T10:33:00"/>
        <d v="2019-10-24T10:56:00"/>
        <d v="2019-10-17T16:32:00"/>
        <d v="2019-10-29T15:52:00"/>
        <d v="2019-10-30T16:12:00"/>
        <d v="2019-10-30T14:08:00"/>
        <d v="2019-10-29T14:02:00"/>
        <d v="2019-10-16T13:00:00"/>
        <d v="2019-10-04T12:29:00"/>
        <d v="2019-10-23T20:40:00"/>
        <d v="2019-10-05T09:51:00"/>
        <d v="2019-10-25T19:33:00"/>
        <d v="2019-10-17T05:34:00"/>
        <d v="2019-10-07T09:24:00"/>
        <d v="2019-10-19T17:54:00"/>
        <d v="2019-10-05T20:25:00"/>
        <d v="2019-10-09T13:25:00"/>
        <d v="2019-10-14T09:54:00"/>
        <d v="2019-10-28T18:53:00"/>
        <d v="2019-10-24T15:55:00"/>
        <d v="2019-10-12T06:18:00"/>
        <d v="2019-10-25T16:35:00"/>
        <d v="2019-10-25T09:27:00"/>
        <d v="2019-10-06T10:55:00"/>
        <d v="2019-10-31T15:08:00"/>
        <d v="2019-10-27T13:15:00"/>
        <d v="2019-10-18T09:01:00"/>
        <d v="2019-10-20T13:16:00"/>
        <d v="2019-10-22T07:37:00"/>
        <d v="2019-10-03T19:35:00"/>
        <d v="2019-10-12T11:58:00"/>
        <d v="2019-10-21T21:04:00"/>
        <d v="2019-10-15T11:47:00"/>
        <d v="2019-10-25T20:26:00"/>
        <d v="2019-10-06T21:44:00"/>
        <d v="2019-10-11T17:06:00"/>
        <d v="2019-10-19T11:54:00"/>
        <d v="2019-10-02T20:09:00"/>
        <d v="2019-10-05T19:35:00"/>
        <d v="2019-10-23T21:57:00"/>
        <d v="2019-10-05T19:21:00"/>
        <d v="2019-10-06T14:01:00"/>
        <d v="2019-10-21T14:47:00"/>
        <d v="2019-10-10T04:04:00"/>
        <d v="2019-10-30T12:24:00"/>
        <d v="2019-10-31T10:05:00"/>
        <d v="2019-10-26T05:16:00"/>
        <d v="2019-10-06T21:49:00"/>
        <d v="2019-10-15T17:27:00"/>
        <d v="2019-10-18T10:22:00"/>
        <d v="2019-10-18T17:44:00"/>
        <d v="2019-10-12T13:14:00"/>
        <d v="2019-10-06T22:47:00"/>
        <d v="2019-10-03T20:57:00"/>
        <d v="2019-10-10T07:22:00"/>
        <d v="2019-10-18T17:37:00"/>
        <d v="2019-10-19T15:22:00"/>
        <d v="2019-10-27T22:34:00"/>
        <d v="2019-10-22T15:33:00"/>
        <d v="2019-10-05T12:38:00"/>
        <d v="2019-10-03T17:19:00"/>
        <d v="2019-10-19T15:43:00"/>
        <d v="2019-10-03T14:24:00"/>
        <d v="2019-10-03T09:11:00"/>
        <d v="2019-10-31T12:19:00"/>
        <d v="2019-10-17T17:14:00"/>
        <d v="2019-10-26T11:11:00"/>
        <d v="2019-10-12T14:03:00"/>
        <d v="2019-10-02T16:44:00"/>
        <d v="2019-10-17T15:38:00"/>
        <d v="2019-10-09T09:56:00"/>
        <d v="2019-10-29T21:51:00"/>
        <d v="2019-10-28T23:06:00"/>
        <d v="2019-10-26T10:14:00"/>
        <d v="2019-10-13T06:38:00"/>
        <d v="2019-10-06T13:55:00"/>
        <d v="2019-10-23T08:27:00"/>
        <d v="2019-10-22T23:24:00"/>
        <d v="2019-10-25T22:00:00"/>
        <d v="2019-10-24T12:31:00"/>
        <d v="2019-10-11T08:48:00"/>
        <d v="2019-10-17T14:19:00"/>
        <d v="2019-10-16T02:26:00"/>
        <d v="2019-10-22T22:40:00"/>
        <d v="2019-10-20T05:48:00"/>
        <d v="2019-10-23T10:57:00"/>
        <d v="2019-10-23T19:06:00"/>
        <d v="2019-10-17T21:48:00"/>
        <d v="2019-10-24T18:23:00"/>
        <d v="2019-10-29T20:30:00"/>
        <d v="2019-10-02T19:15:00"/>
        <d v="2019-10-03T07:03:00"/>
        <d v="2019-10-02T08:17:00"/>
        <d v="2019-10-31T12:39:00"/>
        <d v="2019-10-29T17:28:00"/>
        <d v="2019-10-21T17:58:00"/>
        <d v="2019-10-03T16:35:00"/>
        <d v="2019-10-29T20:00:00"/>
        <d v="2019-10-05T22:42:00"/>
        <d v="2019-10-17T21:35:00"/>
        <d v="2019-10-12T00:41:00"/>
        <d v="2019-10-14T00:32:00"/>
        <d v="2019-10-07T13:49:00"/>
        <d v="2019-10-09T22:28:00"/>
        <d v="2019-10-30T08:55:00"/>
        <d v="2019-10-20T17:43:00"/>
        <d v="2019-10-08T09:39:00"/>
        <d v="2019-10-11T15:55:00"/>
        <d v="2019-10-08T03:47:00"/>
        <d v="2019-10-18T16:30:00"/>
        <d v="2019-10-12T12:35:00"/>
        <d v="2019-10-30T21:03:00"/>
        <d v="2019-10-24T20:41:00"/>
        <d v="2019-10-02T09:13:00"/>
        <d v="2019-10-04T23:02:00"/>
        <d v="2019-10-20T14:43:00"/>
        <d v="2019-10-17T14:47:00"/>
        <d v="2019-10-08T10:39:00"/>
        <d v="2019-10-30T20:14:00"/>
        <d v="2019-10-09T16:28:00"/>
        <d v="2019-10-19T23:00:00"/>
        <d v="2019-10-13T01:34:00"/>
        <d v="2019-10-23T08:06:00"/>
        <d v="2019-10-25T15:10:00"/>
        <d v="2019-10-15T12:44:00"/>
        <d v="2019-10-03T00:29:00"/>
        <d v="2019-10-16T00:16:00"/>
        <d v="2019-10-01T11:53:00"/>
        <d v="2019-10-31T09:05:00"/>
        <d v="2019-10-16T17:01:00"/>
        <d v="2019-10-30T21:59:00"/>
        <d v="2019-10-21T13:42:00"/>
        <d v="2019-10-15T18:23:00"/>
        <d v="2019-10-12T20:18:00"/>
        <d v="2019-10-16T06:55:00"/>
        <d v="2019-10-12T15:52:00"/>
        <d v="2019-10-05T13:46:00"/>
        <d v="2019-10-22T18:45:00"/>
        <d v="2019-10-17T18:23:00"/>
        <d v="2019-10-10T23:07:00"/>
        <d v="2019-10-24T21:00:00"/>
        <d v="2019-10-21T16:24:00"/>
        <d v="2019-10-07T11:38:00"/>
        <d v="2019-10-12T13:20:00"/>
        <d v="2019-10-27T06:31:00"/>
        <d v="2019-10-19T18:58:00"/>
        <d v="2019-10-03T09:49:00"/>
        <d v="2019-10-26T17:53:00"/>
        <d v="2019-10-13T21:27:00"/>
        <d v="2019-10-25T21:54:00"/>
        <d v="2019-10-01T16:06:00"/>
        <d v="2019-10-16T18:30:00"/>
        <d v="2019-10-17T13:31:00"/>
        <d v="2019-10-18T01:10:00"/>
        <d v="2019-10-18T13:51:00"/>
        <d v="2019-10-11T14:27:00"/>
        <d v="2019-10-31T20:10:00"/>
        <d v="2019-10-27T17:28:00"/>
        <d v="2019-10-21T11:55:00"/>
        <d v="2019-10-23T21:49:00"/>
        <d v="2019-10-22T21:32:00"/>
        <d v="2019-10-31T20:19:00"/>
        <d v="2019-10-22T14:01:00"/>
        <d v="2019-10-18T12:28:00"/>
        <d v="2019-10-02T11:37:00"/>
        <d v="2019-10-06T10:08:00"/>
        <d v="2019-10-04T06:15:00"/>
        <d v="2019-10-21T20:51:00"/>
        <d v="2019-10-31T09:33:00"/>
        <d v="2019-10-01T17:10:00"/>
        <d v="2019-10-24T17:28:00"/>
        <d v="2019-10-17T20:50:00"/>
        <d v="2019-10-02T04:24:00"/>
        <d v="2019-10-14T12:39:00"/>
        <d v="2019-10-02T18:17:00"/>
        <d v="2019-10-08T16:05:00"/>
        <d v="2019-10-01T19:21:00"/>
        <d v="2019-10-22T10:19:00"/>
        <d v="2019-10-19T21:34:00"/>
        <d v="2019-10-01T10:22:00"/>
        <d v="2019-10-27T11:25:00"/>
        <d v="2019-10-28T16:58:00"/>
        <d v="2019-10-02T12:08:00"/>
        <d v="2019-10-06T18:00:00"/>
        <d v="2019-10-13T23:06:00"/>
        <d v="2019-10-06T13:50:00"/>
        <d v="2019-10-04T22:47:00"/>
        <d v="2019-10-23T09:35:00"/>
        <d v="2019-10-07T17:13:00"/>
        <d v="2019-10-22T19:11:00"/>
        <d v="2019-10-04T10:55:00"/>
        <d v="2019-10-11T12:08:00"/>
        <d v="2019-10-22T21:39:00"/>
        <d v="2019-10-08T09:38:00"/>
        <d v="2019-10-20T15:15:00"/>
        <d v="2019-10-03T18:09:00"/>
        <d v="2019-10-20T15:23:00"/>
        <d v="2019-10-03T17:59:00"/>
        <d v="2019-10-08T22:18:00"/>
        <d v="2019-10-03T16:36:00"/>
        <d v="2019-10-12T13:16:00"/>
        <d v="2019-10-14T18:11:00"/>
        <d v="2019-10-04T19:08:00"/>
        <d v="2019-10-09T19:40:00"/>
        <d v="2019-10-11T17:26:00"/>
        <d v="2019-10-11T19:50:00"/>
        <d v="2019-10-26T14:12:00"/>
        <d v="2019-10-27T19:59:00"/>
        <d v="2019-10-18T20:31:00"/>
        <d v="2019-10-01T09:18:00"/>
        <d v="2019-10-27T13:10:00"/>
        <d v="2019-10-14T08:08:00"/>
        <d v="2019-10-27T13:16:00"/>
        <d v="2019-10-02T07:51:00"/>
        <d v="2019-10-02T09:16:00"/>
        <d v="2019-10-05T19:54:00"/>
        <d v="2019-10-09T10:46:00"/>
        <d v="2019-10-23T16:03:00"/>
        <d v="2019-10-29T15:37:00"/>
        <d v="2019-10-03T13:11:00"/>
        <d v="2019-10-18T20:30:00"/>
        <d v="2019-10-17T18:13:00"/>
        <d v="2019-10-08T19:29:00"/>
        <d v="2019-10-05T17:44:00"/>
        <d v="2019-10-20T05:53:00"/>
        <d v="2019-10-06T22:40:00"/>
        <d v="2019-10-17T10:16:00"/>
        <d v="2019-10-31T20:20:00"/>
        <d v="2019-10-25T11:59:00"/>
        <d v="2019-10-20T12:32:00"/>
        <d v="2019-10-15T10:36:00"/>
        <d v="2019-10-14T01:21:00"/>
        <d v="2019-10-29T16:23:00"/>
        <d v="2019-10-31T17:58:00"/>
        <d v="2019-10-16T01:37:00"/>
        <d v="2019-10-06T16:00:00"/>
        <d v="2019-10-17T19:01:00"/>
        <d v="2019-10-27T21:33:00"/>
        <d v="2019-10-12T06:23:00"/>
        <d v="2019-10-28T18:45:00"/>
        <d v="2019-10-28T18:35:00"/>
        <d v="2019-10-20T14:15:00"/>
        <d v="2019-10-16T16:27:00"/>
        <d v="2019-10-25T22:11:00"/>
        <d v="2019-10-22T20:24:00"/>
        <d v="2019-10-03T15:02:00"/>
        <d v="2019-10-23T03:21:00"/>
        <d v="2019-10-20T20:21:00"/>
        <d v="2019-10-08T17:35:00"/>
        <d v="2019-10-22T13:29:00"/>
        <d v="2019-10-10T18:14:00"/>
        <d v="2019-10-30T14:01:00"/>
        <d v="2019-10-08T20:51:00"/>
        <d v="2019-10-20T17:32:00"/>
        <d v="2019-10-29T23:18:00"/>
        <d v="2019-10-30T19:59:00"/>
        <d v="2019-10-15T16:01:00"/>
        <d v="2019-10-04T12:35:00"/>
        <d v="2019-10-10T22:54:00"/>
        <d v="2019-10-08T16:08:00"/>
        <d v="2019-10-23T14:01:00"/>
        <d v="2019-10-22T23:34:00"/>
        <d v="2019-10-19T09:54:00"/>
        <d v="2019-10-27T17:54:00"/>
        <d v="2019-10-24T18:39:00"/>
        <d v="2019-10-24T12:32:00"/>
        <d v="2019-10-14T00:22:00"/>
        <d v="2019-10-21T22:49:00"/>
        <d v="2019-10-05T16:16:00"/>
        <d v="2019-10-06T21:52:00"/>
        <d v="2019-10-28T15:49:00"/>
        <d v="2019-10-17T22:01:00"/>
        <d v="2019-10-14T07:37:00"/>
        <d v="2019-10-05T14:44:00"/>
        <d v="2019-10-11T14:04:00"/>
        <d v="2019-10-12T17:32:00"/>
        <d v="2019-10-06T15:47:00"/>
        <d v="2019-10-31T21:49:00"/>
        <d v="2019-10-19T14:51:00"/>
        <d v="2019-10-10T12:15:00"/>
        <d v="2019-10-02T23:33:00"/>
        <d v="2019-10-09T15:56:00"/>
        <d v="2019-10-01T13:45:00"/>
        <d v="2019-10-28T14:12:00"/>
        <d v="2019-10-03T10:16:00"/>
        <d v="2019-10-02T06:17:00"/>
        <d v="2019-10-05T10:54:00"/>
        <d v="2019-10-06T23:36:00"/>
        <d v="2019-10-03T19:47:00"/>
        <d v="2019-10-04T21:48:00"/>
        <d v="2019-10-30T10:11:00"/>
        <d v="2019-10-20T10:28:00"/>
        <d v="2019-10-25T09:55:00"/>
        <d v="2019-10-01T17:08:00"/>
        <d v="2019-10-01T10:52:00"/>
        <d v="2019-10-19T20:20:00"/>
        <d v="2019-10-26T22:24:00"/>
        <d v="2019-10-25T17:30:00"/>
        <d v="2019-10-27T09:32:00"/>
        <d v="2019-10-06T16:35:00"/>
        <d v="2019-10-02T13:48:00"/>
        <d v="2019-10-17T19:02:00"/>
        <d v="2019-10-06T23:26:00"/>
        <d v="2019-10-20T18:01:00"/>
        <d v="2019-10-01T23:21:00"/>
        <d v="2019-10-15T00:03:00"/>
        <d v="2019-10-22T09:01:00"/>
        <d v="2019-10-14T23:26:00"/>
        <d v="2019-10-25T01:40:00"/>
        <d v="2019-10-21T15:50:00"/>
        <d v="2019-10-24T10:16:00"/>
        <d v="2019-10-01T15:00:00"/>
        <d v="2019-10-08T19:25:00"/>
        <d v="2019-10-06T09:41:00"/>
        <d v="2019-10-20T10:44:00"/>
        <d v="2019-10-05T10:12:00"/>
        <d v="2019-10-05T13:05:00"/>
        <d v="2019-10-25T12:36:00"/>
        <d v="2019-10-23T17:00:00"/>
        <d v="2019-10-05T12:05:00"/>
        <d v="2019-10-05T18:48:00"/>
        <d v="2019-10-08T12:51:00"/>
        <d v="2019-10-15T10:18:00"/>
        <d v="2019-10-11T11:36:00"/>
        <d v="2019-10-01T12:21:00"/>
        <d v="2019-10-01T09:56:00"/>
        <d v="2019-10-15T22:41:00"/>
        <d v="2019-10-26T20:31:00"/>
        <d v="2019-10-27T08:34:00"/>
        <d v="2019-10-11T11:20:00"/>
        <d v="2019-10-25T23:24:00"/>
        <d v="2019-10-16T08:29:00"/>
        <d v="2019-10-20T08:52:00"/>
        <d v="2019-10-03T13:00:00"/>
        <d v="2019-10-25T12:45:00"/>
        <d v="2019-10-27T18:03:00"/>
        <d v="2019-10-05T17:49:00"/>
        <d v="2019-10-19T09:35:00"/>
        <d v="2019-10-17T17:20:00"/>
        <d v="2019-10-24T09:23:00"/>
        <d v="2019-10-10T22:03:00"/>
        <d v="2019-10-11T17:42:00"/>
        <d v="2019-10-08T15:08:00"/>
        <d v="2019-10-06T15:53:00"/>
        <d v="2019-10-16T15:53:00"/>
        <d v="2019-10-15T14:09:00"/>
        <d v="2019-10-06T17:26:00"/>
        <d v="2019-10-23T15:29:00"/>
        <d v="2019-10-09T09:00:00"/>
        <d v="2019-10-13T08:24:00"/>
        <d v="2019-10-29T21:21:00"/>
        <d v="2019-10-06T11:48:00"/>
        <d v="2019-10-09T07:35:00"/>
        <d v="2019-10-25T08:30:00"/>
        <d v="2019-10-01T20:31:00"/>
        <d v="2019-10-02T00:00:00"/>
        <d v="2019-10-30T22:53:00"/>
        <d v="2019-10-31T07:43:00"/>
        <d v="2019-10-21T06:03:00"/>
        <d v="2019-10-31T14:54:00"/>
        <d v="2019-10-04T09:13:00"/>
        <d v="2019-10-23T21:04:00"/>
        <d v="2019-10-01T10:47:00"/>
        <d v="2019-10-25T22:46:00"/>
        <d v="2019-10-20T13:50:00"/>
        <d v="2019-10-29T06:55:00"/>
        <d v="2019-10-08T19:48:00"/>
        <d v="2019-10-15T10:43:00"/>
        <d v="2019-10-21T23:09:00"/>
        <d v="2019-10-07T21:16:00"/>
        <d v="2019-10-02T19:41:00"/>
        <d v="2019-10-07T09:50:00"/>
        <d v="2019-10-23T08:41:00"/>
        <d v="2019-10-30T13:21:00"/>
        <d v="2019-10-09T10:47:00"/>
        <d v="2019-10-02T09:34:00"/>
        <d v="2019-10-09T14:34:00"/>
        <d v="2019-10-15T15:27:00"/>
        <d v="2019-10-21T16:47:00"/>
        <d v="2019-10-22T08:37:00"/>
        <d v="2019-10-16T06:52:00"/>
        <d v="2019-10-11T12:47:00"/>
        <d v="2019-10-20T17:54:00"/>
        <d v="2019-10-01T19:32:00"/>
        <d v="2019-10-04T19:37:00"/>
        <d v="2019-10-17T22:44:00"/>
        <d v="2019-10-21T11:47:00"/>
        <d v="2019-10-06T15:21:00"/>
        <d v="2019-10-06T06:46:00"/>
        <d v="2019-10-15T22:43:00"/>
        <d v="2019-10-06T11:51:00"/>
        <d v="2019-10-03T17:27:00"/>
        <d v="2019-10-02T15:28:00"/>
        <d v="2019-10-02T19:09:00"/>
        <d v="2019-10-06T18:12:00"/>
        <d v="2019-10-07T11:37:00"/>
        <d v="2019-10-03T08:18:00"/>
        <d v="2019-10-03T09:02:00"/>
        <d v="2019-10-27T14:20:00"/>
        <d v="2019-10-06T19:30:00"/>
        <d v="2019-10-06T15:20:00"/>
        <d v="2019-10-29T19:34:00"/>
        <d v="2019-10-30T18:13:00"/>
        <d v="2019-10-17T11:43:00"/>
        <d v="2019-10-02T10:36:00"/>
        <d v="2019-10-14T20:28:00"/>
        <d v="2019-10-19T22:45:00"/>
        <d v="2019-10-17T16:59:00"/>
        <d v="2019-10-14T09:01:00"/>
        <d v="2019-10-24T07:57:00"/>
        <d v="2019-10-04T20:48:00"/>
        <d v="2019-10-05T03:18:00"/>
        <d v="2019-10-13T22:05:00"/>
        <d v="2019-10-21T03:44:00"/>
        <d v="2019-10-16T14:37:00"/>
        <d v="2019-10-12T19:39:00"/>
        <d v="2019-10-15T11:06:00"/>
        <d v="2019-10-20T11:41:00"/>
        <d v="2019-10-21T00:25:00"/>
        <d v="2019-10-03T06:41:00"/>
        <d v="2019-10-30T12:05:00"/>
        <d v="2019-10-16T23:46:00"/>
        <d v="2019-10-01T23:25:00"/>
        <d v="2019-10-26T02:49:00"/>
        <d v="2019-10-10T10:42:00"/>
        <d v="2019-10-08T10:50:00"/>
        <d v="2019-10-15T06:52:00"/>
        <d v="2019-10-25T21:13:00"/>
        <d v="2019-10-04T20:19:00"/>
        <d v="2019-10-21T19:48:00"/>
        <d v="2019-10-04T19:34:00"/>
        <d v="2019-10-05T20:33:00"/>
        <d v="2019-10-28T03:55:00"/>
        <d v="2019-10-07T01:10:00"/>
        <d v="2019-10-22T20:36:00"/>
        <d v="2019-10-16T15:27:00"/>
        <d v="2019-10-05T10:55:00"/>
        <d v="2019-10-08T18:15:00"/>
        <d v="2019-10-07T09:30:00"/>
        <d v="2019-10-21T18:40:00"/>
        <d v="2019-10-15T07:41:00"/>
        <d v="2019-10-05T12:21:00"/>
        <d v="2019-10-05T16:34:00"/>
        <d v="2019-10-06T09:45:00"/>
        <d v="2019-10-18T16:48:00"/>
        <d v="2019-10-07T08:24:00"/>
        <d v="2019-10-28T13:04:00"/>
        <d v="2019-10-16T18:43:00"/>
        <d v="2019-10-10T12:45:00"/>
        <d v="2019-10-08T10:04:00"/>
        <d v="2019-10-18T12:00:00"/>
        <d v="2019-10-19T05:39:00"/>
        <d v="2019-10-11T12:44:00"/>
        <d v="2019-10-23T14:46:00"/>
        <d v="2019-10-28T16:29:00"/>
        <d v="2019-10-18T20:14:00"/>
        <d v="2019-10-14T23:43:00"/>
        <d v="2019-10-05T13:39:00"/>
        <d v="2019-10-27T15:08:00"/>
        <d v="2019-10-06T17:11:00"/>
        <d v="2019-10-30T10:23:00"/>
        <d v="2019-10-14T18:22:00"/>
        <d v="2019-10-20T14:08:00"/>
        <d v="2019-10-24T05:53:00"/>
        <d v="2019-10-03T22:04:00"/>
        <d v="2019-10-16T09:39:00"/>
        <d v="2019-10-31T19:29:00"/>
        <d v="2019-10-15T07:51:00"/>
        <d v="2019-10-09T20:50:00"/>
        <d v="2019-10-08T11:07:00"/>
        <d v="2019-10-14T21:15:00"/>
        <d v="2019-10-07T01:14:00"/>
        <d v="2019-10-06T10:06:00"/>
        <d v="2019-10-29T17:57:00"/>
        <d v="2019-10-09T13:21:00"/>
        <d v="2019-10-26T12:46:00"/>
        <d v="2019-10-05T10:36:00"/>
        <d v="2019-10-22T23:06:00"/>
        <d v="2019-10-20T10:59:00"/>
        <d v="2019-10-03T05:39:00"/>
        <d v="2019-10-10T13:21:00"/>
        <d v="2019-10-28T15:50:00"/>
        <d v="2019-10-08T14:12:00"/>
        <d v="2019-10-02T11:18:00"/>
        <d v="2019-10-07T21:26:00"/>
        <d v="2019-10-11T17:29:00"/>
        <d v="2019-10-11T13:47:00"/>
        <d v="2019-10-13T19:19:00"/>
        <d v="2019-10-13T13:25:00"/>
        <d v="2019-10-07T22:41:00"/>
        <d v="2019-10-23T01:56:00"/>
        <d v="2019-10-22T00:55:00"/>
        <d v="2019-10-25T13:00:00"/>
        <d v="2019-10-27T11:59:00"/>
        <d v="2019-10-22T17:00:00"/>
        <d v="2019-10-12T18:38:00"/>
        <d v="2019-10-04T19:47:00"/>
        <d v="2019-10-28T01:20:00"/>
        <d v="2019-10-16T16:59:00"/>
        <d v="2019-10-19T12:01:00"/>
        <d v="2019-10-20T05:45:00"/>
        <d v="2019-10-12T13:51:00"/>
        <d v="2019-10-27T17:04:00"/>
        <d v="2019-10-13T16:41:00"/>
        <d v="2019-10-28T18:33:00"/>
        <d v="2019-10-03T12:28:00"/>
        <d v="2019-10-31T11:56:00"/>
        <d v="2019-10-02T10:39:00"/>
        <d v="2019-10-21T11:59:00"/>
        <d v="2019-10-01T18:22:00"/>
        <d v="2019-10-12T16:39:00"/>
        <d v="2019-10-21T11:16:00"/>
        <d v="2019-10-10T09:50:00"/>
        <d v="2019-10-04T10:27:00"/>
        <d v="2019-10-13T08:05:00"/>
        <d v="2019-10-01T20:48:00"/>
        <d v="2019-10-10T19:30:00"/>
        <d v="2019-10-25T18:35:00"/>
        <d v="2019-10-15T13:32:00"/>
        <d v="2019-10-26T17:15:00"/>
        <d v="2019-10-15T20:04:00"/>
        <d v="2019-10-31T06:49:00"/>
        <d v="2019-10-08T06:46:00"/>
        <d v="2019-10-23T09:23:00"/>
        <d v="2019-10-20T21:31:00"/>
        <d v="2019-10-29T15:17:00"/>
        <d v="2019-10-28T22:48:00"/>
        <d v="2019-10-25T20:40:00"/>
        <d v="2019-10-15T17:02:00"/>
        <d v="2019-10-23T13:37:00"/>
        <d v="2019-10-22T13:08:00"/>
        <d v="2019-10-02T17:44:00"/>
        <d v="2019-10-26T08:11:00"/>
        <d v="2019-10-12T09:47:00"/>
        <d v="2019-10-27T11:00:00"/>
        <d v="2019-10-03T19:23:00"/>
        <d v="2019-10-27T12:07:00"/>
        <d v="2019-10-16T14:32:00"/>
        <d v="2019-10-09T19:45:00"/>
        <d v="2019-10-25T13:56:00"/>
        <d v="2019-10-17T08:29:00"/>
        <d v="2019-10-13T14:28:00"/>
        <d v="2019-10-16T17:11:00"/>
        <d v="2019-10-23T17:03:00"/>
        <d v="2019-10-12T11:39:00"/>
        <d v="2019-10-04T11:45:00"/>
        <d v="2019-10-02T10:48:00"/>
        <d v="2019-10-01T20:13:00"/>
        <d v="2019-10-04T10:36:00"/>
        <d v="2019-10-23T17:39:00"/>
        <d v="2019-10-06T20:32:00"/>
        <d v="2019-10-02T18:53:00"/>
        <d v="2019-10-19T18:48:00"/>
        <d v="2019-10-04T10:07:00"/>
        <d v="2019-10-14T14:46:00"/>
        <d v="2019-10-25T13:20:00"/>
        <d v="2019-10-01T18:10:00"/>
        <d v="2019-10-17T10:03:00"/>
        <d v="2019-10-22T13:57:00"/>
        <d v="2019-10-11T19:20:00"/>
        <d v="2019-10-15T23:00:00"/>
        <d v="2019-10-11T11:27:00"/>
        <d v="2019-10-16T19:16:00"/>
        <d v="2019-10-07T13:54:00"/>
        <d v="2019-10-20T14:12:00"/>
        <d v="2019-10-20T17:46:00"/>
        <d v="2019-10-04T06:23:00"/>
        <d v="2019-10-07T09:23:00"/>
        <d v="2019-10-13T14:02:00"/>
        <d v="2019-10-26T11:39:00"/>
        <d v="2019-10-09T17:54:00"/>
        <d v="2019-10-26T06:24:00"/>
        <d v="2019-10-22T10:13:00"/>
        <d v="2019-10-21T19:46:00"/>
        <d v="2019-10-07T00:16:00"/>
        <d v="2019-10-26T17:44:00"/>
        <d v="2019-10-25T13:59:00"/>
        <d v="2019-10-21T19:55:00"/>
        <d v="2019-10-19T18:08:00"/>
        <d v="2019-10-31T08:55:00"/>
        <d v="2019-10-04T13:32:00"/>
        <d v="2019-10-10T18:13:00"/>
        <d v="2019-10-25T00:06:00"/>
        <d v="2019-10-25T21:32:00"/>
        <d v="2019-10-30T21:07:00"/>
        <d v="2019-10-24T22:44:00"/>
        <d v="2019-10-22T07:42:00"/>
        <d v="2019-10-06T10:18:00"/>
        <d v="2019-10-27T20:35:00"/>
        <d v="2019-10-18T15:36:00"/>
        <d v="2019-10-22T11:29:00"/>
        <d v="2019-10-30T16:27:00"/>
        <d v="2019-10-29T21:03:00"/>
        <d v="2019-10-03T16:25:00"/>
        <d v="2019-10-05T14:51:00"/>
        <d v="2019-10-06T14:36:00"/>
        <d v="2019-10-16T22:13:00"/>
        <d v="2019-10-24T09:42:00"/>
        <d v="2019-10-07T13:35:00"/>
        <d v="2019-10-21T00:09:00"/>
        <d v="2019-10-03T16:52:00"/>
        <d v="2019-10-31T23:48:00"/>
        <d v="2019-10-14T11:46:00"/>
        <d v="2019-10-15T12:24:00"/>
        <d v="2019-10-25T16:58:00"/>
        <d v="2019-10-26T22:09:00"/>
        <d v="2019-10-13T22:28:00"/>
        <d v="2019-10-07T11:00:00"/>
        <d v="2019-10-17T01:38:00"/>
        <d v="2019-10-21T17:37:00"/>
        <d v="2019-10-06T10:46:00"/>
        <d v="2019-10-06T13:38:00"/>
        <d v="2019-10-02T18:45:00"/>
        <d v="2019-10-21T19:20:00"/>
        <d v="2019-10-22T21:20:00"/>
        <d v="2019-10-25T11:45:00"/>
        <d v="2019-10-17T14:37:00"/>
        <d v="2019-10-22T20:58:00"/>
        <d v="2019-10-24T06:42:00"/>
        <d v="2019-10-28T16:56:00"/>
        <d v="2019-10-29T23:13:00"/>
        <d v="2019-10-12T12:00:00"/>
        <d v="2019-10-27T10:52:00"/>
        <d v="2019-10-20T11:35:00"/>
        <d v="2019-10-19T15:37:00"/>
        <d v="2019-10-15T09:46:00"/>
        <d v="2019-10-14T00:18:00"/>
        <d v="2019-10-23T15:20:00"/>
        <d v="2019-10-20T17:41:00"/>
        <d v="2019-10-12T15:58:00"/>
        <d v="2019-10-28T13:12:00"/>
        <d v="2019-10-09T19:01:00"/>
        <d v="2019-10-18T07:05:00"/>
        <d v="2019-10-16T10:09:00"/>
        <d v="2019-10-03T10:05:00"/>
        <d v="2019-10-15T18:40:00"/>
        <d v="2019-10-16T10:02:00"/>
        <d v="2019-10-30T17:45:00"/>
        <d v="2019-10-27T10:57:00"/>
        <d v="2019-10-31T10:34:00"/>
        <d v="2019-10-01T21:58:00"/>
        <d v="2019-10-26T11:12:00"/>
        <d v="2019-10-12T09:54:00"/>
        <d v="2019-10-11T20:16:00"/>
        <d v="2019-10-05T21:39:00"/>
        <d v="2019-10-21T21:35:00"/>
        <d v="2019-10-03T11:50:00"/>
        <d v="2019-10-29T18:07:00"/>
        <d v="2019-10-13T09:50:00"/>
        <d v="2019-10-02T12:20:00"/>
        <d v="2019-10-03T09:19:00"/>
        <d v="2019-10-31T09:18:00"/>
        <d v="2019-10-30T00:24:00"/>
        <d v="2019-10-25T22:04:00"/>
        <d v="2019-10-28T23:16:00"/>
        <d v="2019-10-18T12:19:00"/>
        <d v="2019-10-15T22:27:00"/>
        <d v="2019-10-06T00:41:00"/>
        <d v="2019-10-18T00:10:00"/>
        <d v="2019-10-29T19:48:00"/>
        <d v="2019-10-16T14:47:00"/>
        <d v="2019-10-15T09:30:00"/>
        <d v="2019-10-30T21:18:00"/>
        <d v="2019-10-17T17:40:00"/>
        <d v="2019-10-10T10:27:00"/>
        <d v="2019-10-09T23:21:00"/>
        <d v="2019-10-15T09:29:00"/>
        <d v="2019-10-24T22:06:00"/>
        <d v="2019-10-28T10:36:00"/>
        <d v="2019-10-28T08:33:00"/>
        <d v="2019-10-01T18:15:00"/>
        <d v="2019-10-28T10:47:00"/>
        <d v="2019-10-31T15:02:00"/>
        <d v="2019-10-06T13:20:00"/>
        <d v="2019-10-13T13:07:00"/>
        <d v="2019-10-01T17:53:00"/>
        <d v="2019-10-27T14:40:00"/>
        <d v="2019-10-13T22:41:00"/>
        <d v="2019-10-30T15:39:00"/>
        <d v="2019-10-03T19:13:00"/>
        <d v="2019-10-19T13:14:00"/>
        <d v="2019-10-14T18:03:00"/>
        <d v="2019-10-20T07:36:00"/>
        <d v="2019-10-04T09:15:00"/>
        <d v="2019-10-04T21:02:00"/>
        <d v="2019-10-25T16:26:00"/>
        <d v="2019-10-22T00:32:00"/>
        <d v="2019-10-13T02:42:00"/>
        <d v="2019-10-24T10:00:00"/>
        <d v="2019-10-07T10:02:00"/>
        <d v="2019-10-16T02:39:00"/>
        <d v="2019-10-16T15:54:00"/>
        <d v="2019-10-04T11:39:00"/>
        <d v="2019-10-12T10:12:00"/>
        <d v="2019-10-24T16:41:00"/>
        <d v="2019-10-26T17:33:00"/>
        <d v="2019-10-22T12:24:00"/>
        <d v="2019-10-13T13:23:00"/>
        <d v="2019-10-12T15:16:00"/>
        <d v="2019-10-27T11:39:00"/>
        <d v="2019-10-04T16:08:00"/>
        <d v="2019-10-04T22:42:00"/>
        <d v="2019-10-11T13:48:00"/>
        <d v="2019-10-01T13:30:00"/>
        <d v="2019-10-03T20:44:00"/>
        <d v="2019-10-02T15:18:00"/>
        <d v="2019-10-19T00:41:00"/>
        <d v="2019-10-12T19:57:00"/>
        <d v="2019-10-29T14:19:00"/>
        <d v="2019-10-21T20:12:00"/>
        <d v="2019-10-31T14:45:00"/>
        <d v="2019-10-13T18:51:00"/>
        <d v="2019-10-10T10:10:00"/>
        <d v="2019-10-28T12:49:00"/>
        <d v="2019-10-06T17:59:00"/>
        <d v="2019-10-19T21:40:00"/>
        <d v="2019-10-04T13:25:00"/>
        <d v="2019-10-10T14:41:00"/>
        <d v="2019-10-03T22:49:00"/>
        <d v="2019-10-03T21:04:00"/>
        <d v="2019-10-03T10:46:00"/>
        <d v="2019-10-17T20:55:00"/>
        <d v="2019-10-05T16:14:00"/>
        <d v="2019-10-14T12:41:00"/>
        <d v="2019-10-24T23:30:00"/>
        <d v="2019-10-08T19:21:00"/>
        <d v="2019-10-20T07:01:00"/>
        <d v="2019-10-17T13:01:00"/>
        <d v="2019-10-13T21:02:00"/>
        <d v="2019-10-18T21:01:00"/>
        <d v="2019-10-13T21:55:00"/>
        <d v="2019-10-05T16:52:00"/>
        <d v="2019-10-04T11:49:00"/>
        <d v="2019-10-22T17:51:00"/>
        <d v="2019-10-22T14:04:00"/>
        <d v="2019-10-31T00:15:00"/>
        <d v="2019-10-02T13:29:00"/>
        <d v="2019-10-31T13:00:00"/>
        <d v="2019-10-14T00:30:00"/>
        <d v="2019-10-07T14:15:00"/>
        <d v="2019-10-23T06:49:00"/>
        <d v="2019-10-05T08:40:00"/>
        <d v="2019-10-09T10:45:00"/>
        <d v="2019-10-22T19:37:00"/>
        <d v="2019-10-08T12:09:00"/>
        <d v="2019-10-23T19:11:00"/>
        <d v="2019-10-25T21:36:00"/>
        <d v="2019-10-12T14:10:00"/>
        <d v="2019-10-02T06:20:00"/>
        <d v="2019-10-16T09:55:00"/>
        <d v="2019-10-25T16:55:00"/>
        <d v="2019-10-20T10:16:00"/>
        <d v="2019-10-24T11:26:00"/>
        <d v="2019-10-20T09:01:00"/>
        <d v="2019-10-13T18:03:00"/>
        <d v="2019-10-03T19:31:00"/>
        <d v="2019-10-22T09:18:00"/>
        <d v="2019-10-03T01:32:00"/>
        <d v="2019-10-01T16:47:00"/>
        <d v="2019-10-31T08:20:00"/>
        <d v="2019-10-03T20:16:00"/>
        <d v="2019-10-16T11:35:00"/>
        <d v="2019-10-01T17:16:00"/>
        <d v="2019-10-07T20:59:00"/>
        <d v="2019-10-25T12:53:00"/>
        <d v="2019-10-12T07:57:00"/>
        <d v="2019-10-28T14:36:00"/>
        <d v="2019-10-16T21:35:00"/>
        <d v="2019-10-18T20:21:00"/>
        <d v="2019-10-08T13:02:00"/>
        <d v="2019-10-25T15:15:00"/>
        <d v="2019-10-25T18:36:00"/>
        <d v="2019-10-30T22:25:00"/>
        <d v="2019-10-24T21:51:00"/>
        <d v="2019-10-22T07:32:00"/>
        <d v="2019-10-22T18:01:00"/>
        <d v="2019-10-29T12:43:00"/>
        <d v="2019-10-19T18:00:00"/>
        <d v="2019-10-31T21:21:00"/>
        <d v="2019-10-20T20:20:00"/>
        <d v="2019-10-04T17:22:00"/>
        <d v="2019-10-31T17:52:00"/>
        <d v="2019-10-27T16:48:00"/>
        <d v="2019-10-01T16:36:00"/>
        <d v="2019-10-27T15:45:00"/>
        <d v="2019-10-19T13:55:00"/>
        <d v="2019-10-17T11:11:00"/>
        <d v="2019-10-01T19:44:00"/>
        <d v="2019-10-15T02:28:00"/>
        <d v="2019-10-13T20:04:00"/>
        <d v="2019-10-07T13:19:00"/>
        <d v="2019-10-13T10:29:00"/>
        <d v="2019-10-14T09:21:00"/>
        <d v="2019-10-13T11:58:00"/>
        <d v="2019-10-10T22:10:00"/>
        <d v="2019-10-08T10:40:00"/>
        <d v="2019-10-18T19:41:00"/>
        <d v="2019-10-14T12:02:00"/>
        <d v="2019-10-17T20:16:00"/>
        <d v="2019-10-15T11:07:00"/>
        <d v="2019-10-11T11:29:00"/>
        <d v="2019-10-25T11:15:00"/>
        <d v="2019-10-30T09:04:00"/>
        <d v="2019-10-30T20:03:00"/>
        <d v="2019-10-25T11:12:00"/>
        <d v="2019-10-11T15:24:00"/>
        <d v="2019-10-04T18:40:00"/>
        <d v="2019-10-19T14:25:00"/>
        <d v="2019-10-08T18:26:00"/>
        <d v="2019-10-14T07:22:00"/>
        <d v="2019-10-19T01:51:00"/>
        <d v="2019-10-01T19:04:00"/>
        <d v="2019-10-05T18:14:00"/>
        <d v="2019-10-19T14:41:00"/>
        <d v="2019-10-13T17:14:00"/>
        <d v="2019-10-19T08:26:00"/>
        <d v="2019-10-06T07:24:00"/>
        <d v="2019-10-25T20:31:00"/>
        <d v="2019-10-23T10:12:00"/>
        <d v="2019-10-01T16:55:00"/>
        <d v="2019-10-11T10:25:00"/>
        <d v="2019-10-05T12:01:00"/>
        <d v="2019-10-01T15:31:00"/>
        <d v="2019-10-23T14:35:00"/>
        <d v="2019-10-16T15:29:00"/>
        <d v="2019-10-22T06:25:00"/>
        <d v="2019-10-13T22:01:00"/>
        <d v="2019-10-06T08:36:00"/>
        <d v="2019-10-01T17:17:00"/>
        <d v="2019-10-14T18:02:00"/>
        <d v="2019-10-25T16:59:00"/>
        <d v="2019-10-05T09:46:00"/>
        <d v="2019-10-22T13:59:00"/>
        <d v="2019-10-30T16:43:00"/>
        <d v="2019-10-08T08:56:00"/>
        <d v="2019-10-08T11:17:00"/>
        <d v="2019-10-30T22:37:00"/>
        <d v="2019-10-03T08:10:00"/>
        <d v="2019-10-07T16:09:00"/>
        <d v="2019-10-28T17:31:00"/>
        <d v="2019-10-21T09:01:00"/>
        <d v="2019-10-28T19:11:00"/>
        <d v="2019-10-16T11:31:00"/>
        <d v="2019-10-10T13:07:00"/>
        <d v="2019-10-29T11:44:00"/>
        <d v="2019-10-21T16:13:00"/>
        <d v="2019-10-30T09:11:00"/>
        <d v="2019-10-08T19:01:00"/>
        <d v="2019-10-20T18:34:00"/>
        <d v="2019-10-02T13:50:00"/>
        <d v="2019-10-12T11:23:00"/>
        <d v="2019-10-26T09:24:00"/>
        <d v="2019-10-28T13:30:00"/>
        <d v="2019-10-08T14:09:00"/>
        <d v="2019-10-28T20:29:00"/>
        <d v="2019-10-19T17:14:00"/>
        <d v="2019-10-02T16:47:00"/>
        <d v="2019-10-03T11:19:00"/>
        <d v="2019-10-31T09:32:00"/>
        <d v="2019-10-10T16:08:00"/>
        <d v="2019-10-24T15:47:00"/>
        <d v="2019-10-31T23:29:00"/>
        <d v="2019-10-12T16:28:00"/>
        <d v="2019-10-04T17:25:00"/>
        <d v="2019-10-07T11:25:00"/>
        <d v="2019-10-05T15:21:00"/>
        <d v="2019-10-23T21:23:00"/>
        <d v="2019-10-13T22:21:00"/>
        <d v="2019-10-02T19:33:00"/>
        <d v="2019-10-14T17:17:00"/>
        <d v="2019-10-03T17:33:00"/>
        <d v="2019-10-08T18:23:00"/>
        <d v="2019-10-29T04:32:00"/>
        <d v="2019-10-16T20:20:00"/>
        <d v="2019-10-05T11:35:00"/>
        <d v="2019-10-21T12:12:00"/>
        <d v="2019-10-07T22:04:00"/>
        <d v="2019-10-11T16:16:00"/>
        <d v="2019-10-04T16:23:00"/>
        <d v="2019-10-02T13:53:00"/>
        <d v="2019-10-22T13:21:00"/>
        <d v="2019-10-31T13:18:00"/>
        <d v="2019-10-19T18:30:00"/>
        <d v="2019-10-29T20:21:00"/>
        <d v="2019-10-20T10:24:00"/>
        <d v="2019-10-06T15:02:00"/>
        <d v="2019-10-26T16:14:00"/>
        <d v="2019-10-09T10:29:00"/>
        <d v="2019-10-27T22:29:00"/>
        <d v="2019-10-12T17:42:00"/>
        <d v="2019-10-18T16:14:00"/>
        <d v="2019-10-03T12:51:00"/>
        <d v="2019-10-25T08:14:00"/>
        <d v="2019-10-17T16:46:00"/>
        <d v="2019-10-14T15:06:00"/>
        <d v="2019-10-26T12:30:00"/>
        <d v="2019-10-29T19:31:00"/>
        <d v="2019-10-06T21:32:00"/>
        <d v="2019-10-01T12:58:00"/>
        <d v="2019-10-27T21:47:00"/>
        <d v="2019-10-07T17:30:00"/>
        <d v="2019-10-12T09:50:00"/>
        <d v="2019-10-09T12:45:00"/>
        <d v="2019-10-21T12:04:00"/>
        <d v="2019-10-01T19:26:00"/>
        <d v="2019-10-04T10:08:00"/>
        <d v="2019-10-23T12:25:00"/>
        <d v="2019-10-07T00:04:00"/>
        <d v="2019-10-10T16:06:00"/>
        <d v="2019-10-05T15:18:00"/>
        <d v="2019-10-25T17:59:00"/>
        <d v="2019-10-11T12:14:00"/>
        <d v="2019-10-20T21:10:00"/>
        <d v="2019-10-22T12:20:00"/>
        <d v="2019-10-28T12:07:00"/>
        <d v="2019-10-28T01:02:00"/>
        <d v="2019-10-04T18:27:00"/>
        <d v="2019-10-10T23:31:00"/>
        <d v="2019-10-11T21:09:00"/>
        <d v="2019-10-28T21:57:00"/>
        <d v="2019-10-21T12:35:00"/>
        <d v="2019-10-17T16:54:00"/>
        <d v="2019-10-19T00:01:00"/>
        <d v="2019-10-09T17:34:00"/>
        <d v="2019-10-11T16:59:00"/>
        <d v="2019-10-02T20:44:00"/>
        <d v="2019-10-02T23:09:00"/>
        <d v="2019-10-23T14:57:00"/>
        <d v="2019-10-13T00:17:00"/>
        <d v="2019-10-19T19:03:00"/>
        <d v="2019-10-17T21:09:00"/>
        <d v="2019-10-10T21:23:00"/>
        <d v="2019-10-24T07:00:00"/>
        <d v="2019-10-04T01:11:00"/>
        <d v="2019-10-29T20:46:00"/>
        <d v="2019-10-04T22:13:00"/>
        <d v="2019-10-10T13:40:00"/>
        <d v="2019-10-10T17:13:00"/>
        <d v="2019-10-23T12:46:00"/>
        <d v="2019-10-14T17:51:00"/>
        <d v="2019-10-17T13:07:00"/>
        <d v="2019-10-22T20:03:00"/>
        <d v="2019-10-04T07:58:00"/>
        <d v="2019-10-25T23:33:00"/>
        <d v="2019-10-30T15:30:00"/>
        <d v="2019-10-28T01:03:00"/>
        <d v="2019-10-28T02:57:00"/>
        <d v="2019-10-03T11:35:00"/>
        <d v="2019-10-24T23:36:00"/>
        <d v="2019-10-11T09:56:00"/>
        <d v="2019-10-26T01:07:00"/>
        <d v="2019-10-23T15:39:00"/>
        <d v="2019-10-30T11:00:00"/>
        <d v="2019-10-13T11:26:00"/>
        <d v="2019-10-15T07:30:00"/>
        <d v="2019-10-14T17:57:00"/>
        <d v="2019-10-15T14:43:00"/>
        <d v="2019-10-15T12:26:00"/>
        <d v="2019-10-21T20:34:00"/>
        <d v="2019-10-30T07:28:00"/>
        <d v="2019-10-30T11:45:00"/>
        <d v="2019-10-01T19:40:00"/>
        <d v="2019-10-31T03:33:00"/>
        <d v="2019-10-10T22:17:00"/>
        <d v="2019-10-08T02:35:00"/>
        <d v="2019-10-29T13:04:00"/>
        <d v="2019-10-25T16:45:00"/>
        <d v="2019-10-09T15:35:00"/>
        <d v="2019-10-31T12:31:00"/>
        <d v="2019-10-22T20:44:00"/>
        <d v="2019-10-17T12:57:00"/>
        <d v="2019-10-31T23:04:00"/>
        <d v="2019-10-11T19:44:00"/>
        <d v="2019-10-17T18:30:00"/>
        <d v="2019-10-25T23:04:00"/>
        <d v="2019-10-23T22:14:00"/>
        <d v="2019-10-20T11:19:00"/>
        <d v="2019-10-04T21:05:00"/>
        <d v="2019-10-21T13:54:00"/>
        <d v="2019-10-13T06:56:00"/>
        <d v="2019-10-30T18:58:00"/>
        <d v="2019-10-27T18:09:00"/>
        <d v="2019-10-18T07:43:00"/>
        <d v="2019-10-30T07:01:00"/>
        <d v="2019-10-30T02:55:00"/>
        <d v="2019-10-11T09:40:00"/>
        <d v="2019-10-09T08:11:00"/>
        <d v="2019-10-25T09:36:00"/>
        <d v="2019-10-13T11:00:00"/>
        <d v="2019-10-09T17:48:00"/>
        <d v="2019-10-14T10:45:00"/>
        <d v="2019-10-19T19:16:00"/>
        <d v="2019-10-18T17:17:00"/>
        <d v="2019-10-16T21:08:00"/>
        <d v="2019-10-13T12:07:00"/>
        <d v="2019-10-04T14:07:00"/>
        <d v="2019-10-28T15:13:00"/>
        <d v="2019-10-17T10:44:00"/>
        <d v="2019-10-02T14:27:00"/>
        <d v="2019-10-02T11:10:00"/>
        <d v="2019-10-16T09:29:00"/>
        <d v="2019-10-31T14:13:00"/>
        <d v="2019-10-22T13:23:00"/>
        <d v="2019-10-17T13:29:00"/>
        <d v="2019-10-22T08:56:00"/>
        <d v="2019-10-24T20:42:00"/>
        <d v="2019-10-28T22:52:00"/>
        <d v="2019-10-01T19:08:00"/>
        <d v="2019-10-31T21:18:00"/>
        <d v="2019-10-08T17:28:00"/>
        <d v="2019-10-28T12:16:00"/>
        <d v="2019-10-22T12:54:00"/>
        <d v="2019-10-25T20:46:00"/>
        <d v="2019-10-03T19:10:00"/>
        <d v="2019-10-30T05:42:00"/>
        <d v="2019-10-09T14:46:00"/>
        <d v="2019-10-13T14:04:00"/>
        <d v="2019-10-13T14:38:00"/>
        <d v="2019-10-25T18:42:00"/>
        <d v="2019-10-29T01:08:00"/>
        <d v="2019-10-07T17:17:00"/>
        <d v="2019-10-06T20:06:00"/>
        <d v="2019-10-26T19:38:00"/>
        <d v="2019-10-17T11:51:00"/>
        <d v="2019-10-14T13:25:00"/>
        <d v="2019-10-28T19:15:00"/>
        <d v="2019-10-27T21:00:00"/>
        <d v="2019-10-01T19:10:00"/>
        <d v="2019-10-21T11:58:00"/>
        <d v="2019-10-09T22:58:00"/>
        <d v="2019-10-16T12:34:00"/>
        <d v="2019-10-06T18:05:00"/>
        <d v="2019-10-25T19:23:00"/>
        <d v="2019-10-17T09:08:00"/>
        <d v="2019-10-25T23:13:00"/>
        <d v="2019-10-25T19:12:00"/>
        <d v="2019-10-05T19:47:00"/>
        <d v="2019-10-06T13:09:00"/>
        <d v="2019-10-16T18:41:00"/>
        <d v="2019-10-02T04:27:00"/>
        <d v="2019-10-06T19:33:00"/>
        <d v="2019-10-23T11:12:00"/>
        <d v="2019-10-23T09:47:00"/>
        <d v="2019-10-25T18:58:00"/>
        <d v="2019-10-11T11:30:00"/>
        <d v="2019-10-13T13:28:00"/>
        <d v="2019-10-14T08:25:00"/>
        <d v="2019-10-20T20:52:00"/>
        <d v="2019-10-19T11:44:00"/>
        <d v="2019-10-10T01:07:00"/>
        <d v="2019-10-02T21:11:00"/>
        <d v="2019-10-09T11:45:00"/>
        <d v="2019-10-26T23:14:00"/>
        <d v="2019-10-14T12:49:00"/>
        <d v="2019-10-19T13:36:00"/>
        <d v="2019-10-20T13:48:00"/>
        <d v="2019-10-23T14:53:00"/>
        <d v="2019-10-20T11:49:00"/>
        <d v="2019-10-26T06:37:00"/>
        <d v="2019-10-09T10:12:00"/>
        <d v="2019-10-31T08:04:00"/>
        <d v="2019-10-27T21:11:00"/>
        <d v="2019-10-31T06:39:00"/>
        <d v="2019-10-17T21:34:00"/>
        <d v="2019-10-11T09:08:00"/>
        <d v="2019-10-28T06:03:00"/>
        <d v="2019-10-10T19:02:00"/>
        <d v="2019-10-13T11:34:00"/>
        <d v="2019-10-30T04:52:00"/>
        <d v="2019-10-12T20:40:00"/>
        <d v="2019-10-01T10:24:00"/>
        <d v="2019-10-13T11:28:00"/>
        <d v="2019-10-10T16:04:00"/>
        <d v="2019-10-29T10:26:00"/>
        <d v="2019-10-14T10:43:00"/>
        <d v="2019-10-10T11:39:00"/>
        <d v="2019-10-06T18:02:00"/>
        <d v="2019-10-21T23:24:00"/>
        <d v="2019-10-25T09:03:00"/>
        <d v="2019-10-09T00:29:00"/>
        <d v="2019-10-19T12:11:00"/>
        <d v="2019-10-13T07:23:00"/>
        <d v="2019-10-20T17:14:00"/>
        <d v="2019-10-12T18:11:00"/>
        <d v="2019-10-21T03:50:00"/>
        <d v="2019-10-01T19:55:00"/>
        <d v="2019-10-09T21:45:00"/>
        <d v="2019-10-03T23:16:00"/>
        <d v="2019-10-16T18:24:00"/>
        <d v="2019-10-01T13:40:00"/>
        <d v="2019-10-29T08:45:00"/>
        <d v="2019-10-25T21:35:00"/>
        <d v="2019-10-30T12:27:00"/>
        <d v="2019-10-03T10:57:00"/>
        <d v="2019-10-25T18:50:00"/>
        <d v="2019-10-12T18:29:00"/>
        <d v="2019-10-15T12:53:00"/>
        <d v="2019-10-05T19:34:00"/>
        <d v="2019-10-10T07:31:00"/>
        <d v="2019-10-01T15:10:00"/>
        <d v="2019-10-06T15:33:00"/>
        <d v="2019-10-20T16:01:00"/>
        <d v="2019-10-09T23:46:00"/>
        <d v="2019-10-07T06:58:00"/>
        <d v="2019-10-06T20:37:00"/>
        <d v="2019-10-15T08:34:00"/>
        <d v="2019-10-30T19:56:00"/>
        <d v="2019-10-29T17:38:00"/>
        <d v="2019-10-14T11:24:00"/>
        <d v="2019-10-19T16:20:00"/>
        <d v="2019-10-27T08:10:00"/>
        <d v="2019-10-25T12:50:00"/>
        <d v="2019-10-26T12:31:00"/>
        <d v="2019-10-31T14:50:00"/>
        <d v="2019-10-24T08:54:00"/>
        <d v="2019-10-18T18:57:00"/>
        <d v="2019-10-02T21:26:00"/>
        <d v="2019-10-16T15:45:00"/>
        <d v="2019-10-24T22:45:00"/>
        <d v="2019-10-23T22:26:00"/>
        <d v="2019-10-09T12:32:00"/>
        <d v="2019-10-14T14:54:00"/>
        <d v="2019-10-31T23:51:00"/>
        <d v="2019-10-23T11:29:00"/>
        <d v="2019-10-23T11:16:00"/>
        <d v="2019-10-18T23:00:00"/>
        <d v="2019-10-01T17:26:00"/>
        <d v="2019-10-19T11:05:00"/>
        <d v="2019-10-12T11:02:00"/>
        <d v="2019-10-08T08:37:00"/>
        <d v="2019-10-13T20:31:00"/>
        <d v="2019-10-29T09:38:00"/>
        <d v="2019-10-05T20:59:00"/>
        <d v="2019-10-23T19:38:00"/>
        <d v="2019-10-17T13:19:00"/>
        <d v="2019-10-21T16:34:00"/>
        <d v="2019-10-29T12:48:00"/>
        <d v="2019-10-11T19:02:00"/>
        <d v="2019-10-05T15:13:00"/>
        <d v="2019-10-09T19:24:00"/>
        <d v="2019-10-10T12:53:00"/>
        <d v="2019-10-14T16:06:00"/>
        <d v="2019-10-15T16:28:00"/>
        <d v="2019-10-12T12:14:00"/>
        <d v="2019-10-24T22:49:00"/>
        <d v="2019-10-14T15:47:00"/>
        <d v="2019-10-18T11:52:00"/>
        <d v="2019-10-01T23:30:00"/>
        <d v="2019-10-20T08:31:00"/>
        <d v="2019-10-23T10:39:00"/>
        <d v="2019-10-28T11:01:00"/>
        <d v="2019-10-20T13:02:00"/>
        <d v="2019-10-07T16:26:00"/>
        <d v="2019-10-04T23:27:00"/>
        <d v="2019-10-30T15:13:00"/>
        <d v="2019-10-23T10:04:00"/>
        <d v="2019-10-12T10:25:00"/>
        <d v="2019-10-20T15:37:00"/>
        <d v="2019-10-20T13:11:00"/>
        <d v="2019-10-04T14:30:00"/>
        <d v="2019-10-10T11:53:00"/>
        <d v="2019-10-28T19:44:00"/>
        <d v="2019-10-30T16:50:00"/>
        <d v="2019-10-05T17:10:00"/>
        <d v="2019-10-09T18:55:00"/>
        <d v="2019-10-07T06:54:00"/>
        <d v="2019-10-10T21:03:00"/>
        <d v="2019-10-10T13:15:00"/>
        <d v="2019-10-24T10:29:00"/>
        <d v="2019-10-25T21:37:00"/>
        <d v="2019-10-26T14:46:00"/>
        <d v="2019-10-30T01:03:00"/>
        <d v="2019-10-02T01:05:00"/>
        <d v="2019-10-16T17:29:00"/>
        <d v="2019-10-04T21:40:00"/>
        <d v="2019-10-17T18:18:00"/>
        <d v="2019-10-08T18:53:00"/>
        <d v="2019-10-09T19:41:00"/>
        <d v="2019-10-12T19:26:00"/>
        <d v="2019-10-06T09:53:00"/>
        <d v="2019-10-27T01:11:00"/>
        <d v="2019-10-25T22:54:00"/>
        <d v="2019-10-03T21:27:00"/>
        <d v="2019-10-09T20:56:00"/>
        <d v="2019-10-24T13:15:00"/>
        <d v="2019-10-14T15:13:00"/>
        <d v="2019-10-12T12:29:00"/>
        <d v="2019-10-09T11:42:00"/>
        <d v="2019-10-21T01:45:00"/>
        <d v="2019-10-15T08:49:00"/>
        <d v="2019-10-16T07:05:00"/>
        <d v="2019-10-03T13:43:00"/>
        <d v="2019-10-26T13:19:00"/>
        <d v="2019-10-19T06:21:00"/>
        <d v="2019-10-13T12:03:00"/>
        <d v="2019-10-10T10:38:00"/>
        <d v="2019-10-17T18:33:00"/>
        <d v="2019-10-19T16:41:00"/>
        <d v="2019-10-21T17:46:00"/>
        <d v="2019-10-11T15:21:00"/>
        <d v="2019-10-03T13:31:00"/>
        <d v="2019-10-03T19:02:00"/>
        <d v="2019-10-03T16:53:00"/>
        <d v="2019-10-23T13:25:00"/>
        <d v="2019-10-10T20:59:00"/>
        <d v="2019-10-22T15:06:00"/>
        <d v="2019-10-21T19:11:00"/>
        <d v="2019-10-17T21:58:00"/>
        <d v="2019-10-13T15:42:00"/>
        <d v="2019-10-05T21:58:00"/>
        <d v="2019-10-02T21:35:00"/>
        <d v="2019-10-01T09:58:00"/>
        <d v="2019-10-13T07:15:00"/>
        <d v="2019-10-08T19:47:00"/>
        <d v="2019-10-16T14:53:00"/>
        <d v="2019-10-28T10:46:00"/>
        <d v="2019-10-13T08:27:00"/>
        <d v="2019-10-21T18:36:00"/>
        <d v="2019-10-22T15:02:00"/>
        <d v="2019-10-18T06:36:00"/>
        <d v="2019-10-04T21:16:00"/>
        <d v="2019-10-04T16:35:00"/>
        <d v="2019-10-10T20:57:00"/>
        <d v="2019-10-05T20:36:00"/>
        <d v="2019-10-19T23:22:00"/>
        <d v="2019-10-15T12:51:00"/>
        <d v="2019-10-10T15:56:00"/>
        <d v="2019-10-05T20:01:00"/>
        <d v="2019-10-17T11:48:00"/>
        <d v="2019-10-01T10:42:00"/>
        <d v="2019-10-03T16:54:00"/>
        <d v="2019-10-09T05:38:00"/>
        <d v="2019-10-27T23:04:00"/>
        <d v="2019-10-16T14:57:00"/>
        <d v="2019-10-10T19:45:00"/>
        <d v="2019-10-28T09:56:00"/>
        <d v="2019-10-31T00:34:00"/>
        <d v="2019-10-27T11:56:00"/>
        <d v="2019-10-30T18:47:00"/>
        <d v="2019-10-14T12:58:00"/>
        <d v="2019-10-17T15:35:00"/>
        <d v="2019-10-15T10:27:00"/>
        <d v="2019-10-16T17:26:00"/>
        <d v="2019-11-01T02:15:00"/>
        <d v="2019-10-20T10:03:00"/>
        <d v="2019-10-20T21:15:00"/>
        <d v="2019-10-28T11:11:00"/>
        <d v="2019-10-13T12:27:00"/>
        <d v="2019-10-21T15:30:00"/>
        <d v="2019-10-24T19:38:00"/>
        <d v="2019-10-12T11:15:00"/>
        <d v="2019-10-20T17:16:00"/>
        <d v="2019-10-31T11:03:00"/>
        <d v="2019-10-05T06:45:00"/>
        <d v="2019-10-04T15:17:00"/>
        <d v="2019-10-05T08:54:00"/>
        <d v="2019-10-01T10:29:00"/>
        <d v="2019-10-08T17:58:00"/>
        <d v="2019-10-20T13:19:00"/>
        <d v="2019-10-07T20:35:00"/>
        <d v="2019-10-31T12:59:00"/>
        <d v="2019-10-26T18:06:00"/>
        <d v="2019-10-10T11:02:00"/>
        <d v="2019-10-11T14:54:00"/>
        <d v="2019-10-13T18:02:00"/>
        <d v="2019-10-24T22:33:00"/>
        <d v="2019-10-09T20:06:00"/>
        <d v="2019-10-25T19:01:00"/>
        <d v="2019-10-24T19:39:00"/>
        <d v="2019-10-04T10:33:00"/>
        <d v="2019-10-24T14:27:00"/>
        <d v="2019-10-03T13:23:00"/>
        <d v="2019-10-09T16:49:00"/>
        <d v="2019-10-26T20:10:00"/>
        <d v="2019-10-29T10:47:00"/>
        <d v="2019-10-19T11:09:00"/>
        <d v="2019-10-24T19:19:00"/>
        <d v="2019-10-07T11:41:00"/>
        <d v="2019-10-02T10:01:00"/>
        <d v="2019-10-15T13:57:00"/>
        <d v="2019-10-24T06:53:00"/>
        <d v="2019-10-08T16:37:00"/>
        <d v="2019-10-28T18:57:00"/>
        <d v="2019-10-10T19:25:00"/>
        <d v="2019-10-25T22:38:00"/>
        <d v="2019-10-16T12:12:00"/>
        <d v="2019-10-11T08:39:00"/>
        <d v="2019-10-19T13:06:00"/>
        <d v="2019-10-04T22:17:00"/>
        <d v="2019-10-06T15:17:00"/>
        <d v="2019-10-08T16:36:00"/>
        <d v="2019-10-08T12:52:00"/>
        <d v="2019-10-18T19:55:00"/>
        <d v="2019-10-13T19:22:00"/>
        <d v="2019-10-01T08:34:00"/>
        <d v="2019-10-26T21:21:00"/>
        <d v="2019-10-31T03:08:00"/>
        <d v="2019-10-31T09:17:00"/>
        <d v="2019-10-23T21:52:00"/>
        <d v="2019-10-25T17:08:00"/>
        <d v="2019-10-22T00:51:00"/>
        <d v="2019-10-05T09:45:00"/>
        <d v="2019-10-12T19:55:00"/>
        <d v="2019-10-30T09:35:00"/>
        <d v="2019-10-24T15:59:00"/>
        <d v="2019-10-03T17:17:00"/>
        <d v="2019-10-26T16:53:00"/>
        <d v="2019-10-25T16:06:00"/>
        <d v="2019-10-15T13:15:00"/>
        <d v="2019-10-26T13:49:00"/>
        <d v="2019-10-25T16:00:00"/>
        <d v="2019-10-31T20:06:00"/>
        <d v="2019-10-08T23:45:00"/>
        <d v="2019-10-10T20:06:00"/>
        <d v="2019-10-11T11:19:00"/>
        <d v="2019-10-13T20:42:00"/>
        <d v="2019-10-11T16:47:00"/>
        <d v="2019-10-02T20:13:00"/>
        <d v="2019-10-09T17:08:00"/>
        <d v="2019-10-13T20:07:00"/>
        <d v="2019-10-06T00:16:00"/>
        <d v="2019-10-13T16:12:00"/>
        <d v="2019-10-27T04:49:00"/>
        <d v="2019-10-04T13:59:00"/>
        <d v="2019-10-08T12:38:00"/>
        <d v="2019-10-07T00:21:00"/>
        <d v="2019-10-21T12:30:00"/>
        <d v="2019-10-06T22:25:00"/>
        <d v="2019-10-02T11:59:00"/>
        <d v="2019-10-22T20:27:00"/>
        <d v="2019-10-23T17:16:00"/>
        <d v="2019-10-31T21:17:00"/>
        <d v="2019-10-05T17:29:00"/>
        <d v="2019-10-31T21:28:00"/>
        <d v="2019-10-22T21:01:00"/>
        <d v="2019-10-17T11:34:00"/>
        <d v="2019-10-08T19:16:00"/>
        <d v="2019-10-28T21:11:00"/>
        <d v="2019-10-28T09:16:00"/>
        <d v="2019-10-29T12:38:00"/>
        <d v="2019-10-27T19:58:00"/>
        <d v="2019-10-11T18:24:00"/>
        <d v="2019-10-12T01:06:00"/>
        <d v="2019-10-11T23:39:00"/>
        <d v="2019-10-14T22:23:00"/>
        <d v="2019-10-15T11:31:00"/>
        <d v="2019-10-03T21:28:00"/>
        <d v="2019-10-11T20:39:00"/>
        <d v="2019-10-21T10:18:00"/>
        <d v="2019-10-09T16:07:00"/>
        <d v="2019-10-12T16:15:00"/>
        <d v="2019-10-01T22:46:00"/>
        <d v="2019-10-17T05:56:00"/>
        <d v="2019-10-08T18:41:00"/>
        <d v="2019-10-05T10:44:00"/>
        <d v="2019-10-19T02:03:00"/>
        <d v="2019-10-15T13:03:00"/>
        <d v="2019-10-22T15:21:00"/>
        <d v="2019-10-14T20:14:00"/>
        <d v="2019-10-09T13:34:00"/>
        <d v="2019-10-26T22:42:00"/>
        <d v="2019-10-29T19:44:00"/>
        <d v="2019-10-10T19:17:00"/>
        <d v="2019-10-26T16:23:00"/>
        <d v="2019-10-30T14:54:00"/>
        <d v="2019-10-06T23:47:00"/>
        <d v="2019-10-20T21:01:00"/>
        <d v="2019-10-29T01:51:00"/>
        <d v="2019-10-09T09:20:00"/>
        <d v="2019-10-24T23:00:00"/>
        <d v="2019-10-05T17:07:00"/>
        <d v="2019-10-27T19:31:00"/>
        <d v="2019-10-16T22:31:00"/>
        <d v="2019-10-22T11:21:00"/>
        <d v="2019-10-13T13:04:00"/>
        <d v="2019-10-04T14:04:00"/>
        <d v="2019-10-04T13:37:00"/>
        <d v="2019-10-25T13:31:00"/>
        <d v="2019-10-12T17:47:00"/>
        <d v="2019-10-30T11:11:00"/>
        <d v="2019-10-14T14:02:00"/>
        <d v="2019-10-31T21:30:00"/>
        <d v="2019-10-15T22:49:00"/>
        <d v="2019-10-16T16:43:00"/>
        <d v="2019-10-27T17:02:00"/>
        <d v="2019-10-13T13:32:00"/>
        <d v="2019-10-27T12:59:00"/>
        <d v="2019-10-15T18:09:00"/>
        <d v="2019-10-20T11:42:00"/>
        <d v="2019-10-09T23:03:00"/>
        <d v="2019-10-04T18:20:00"/>
        <d v="2019-10-31T15:11:00"/>
        <d v="2019-10-28T19:19:00"/>
        <d v="2019-10-30T15:33:00"/>
        <d v="2019-10-28T09:49:00"/>
        <d v="2019-10-18T15:41:00"/>
        <d v="2019-10-10T12:23:00"/>
        <d v="2019-10-18T23:17:00"/>
        <d v="2019-10-08T18:18:00"/>
        <d v="2019-10-23T16:25:00"/>
        <d v="2019-10-28T19:53:00"/>
        <d v="2019-10-06T18:03:00"/>
        <d v="2019-10-17T23:12:00"/>
        <d v="2019-10-13T16:01:00"/>
        <d v="2019-10-28T11:29:00"/>
        <d v="2019-10-30T01:02:00"/>
        <d v="2019-10-16T13:54:00"/>
        <d v="2019-10-15T18:56:00"/>
        <d v="2019-10-13T21:07:00"/>
        <d v="2019-10-02T13:07:00"/>
        <d v="2019-10-17T17:29:00"/>
        <d v="2019-10-26T21:06:00"/>
        <d v="2019-10-24T06:27:00"/>
        <d v="2019-10-14T10:24:00"/>
        <d v="2019-10-28T20:54:00"/>
        <d v="2019-10-14T15:08:00"/>
        <d v="2019-10-16T16:09:00"/>
        <d v="2019-10-09T18:04:00"/>
        <d v="2019-10-04T22:45:00"/>
        <d v="2019-10-14T23:24:00"/>
        <d v="2019-10-30T16:15:00"/>
        <d v="2019-10-23T18:33:00"/>
        <d v="2019-10-16T07:35:00"/>
        <d v="2019-10-31T14:14:00"/>
        <d v="2019-10-31T19:01:00"/>
        <d v="2019-10-28T09:32:00"/>
        <d v="2019-10-24T22:38:00"/>
        <d v="2019-10-23T17:12:00"/>
        <d v="2019-10-18T22:28:00"/>
        <d v="2019-10-14T19:37:00"/>
        <d v="2019-10-08T14:08:00"/>
        <d v="2019-10-23T08:22:00"/>
        <d v="2019-10-21T14:24:00"/>
        <d v="2019-10-10T16:01:00"/>
        <d v="2019-10-10T10:41:00"/>
        <d v="2019-10-29T21:02:00"/>
        <d v="2019-10-12T23:31:00"/>
        <d v="2019-10-06T07:12:00"/>
        <d v="2019-10-08T19:52:00"/>
        <d v="2019-10-15T12:47:00"/>
        <d v="2019-10-18T10:30:00"/>
        <d v="2019-10-09T21:20:00"/>
        <d v="2019-10-09T17:30:00"/>
        <d v="2019-10-24T19:48:00"/>
        <d v="2019-10-18T19:45:00"/>
        <d v="2019-10-24T21:37:00"/>
        <d v="2019-10-14T07:01:00"/>
        <d v="2019-10-10T14:47:00"/>
        <d v="2019-10-03T12:55:00"/>
        <d v="2019-10-06T14:32:00"/>
        <d v="2019-10-02T07:43:00"/>
        <d v="2019-10-20T19:35:00"/>
        <d v="2019-10-08T16:03:00"/>
        <d v="2019-10-29T19:03:00"/>
        <d v="2019-10-24T10:58:00"/>
        <d v="2019-10-22T00:25:00"/>
        <d v="2019-10-06T22:50:00"/>
        <d v="2019-10-25T12:00:00"/>
        <d v="2019-10-08T15:17:00"/>
        <d v="2019-10-12T22:25:00"/>
        <d v="2019-10-20T16:56:00"/>
        <d v="2019-10-27T04:56:00"/>
        <d v="2019-10-14T17:05:00"/>
        <d v="2019-10-07T22:17:00"/>
        <d v="2019-10-13T07:05:00"/>
        <d v="2019-10-21T08:28:00"/>
        <d v="2019-10-22T15:14:00"/>
        <d v="2019-10-14T23:03:00"/>
        <d v="2019-10-10T13:06:00"/>
        <d v="2019-10-22T17:25:00"/>
        <d v="2019-10-25T09:23:00"/>
        <d v="2019-10-12T09:34:00"/>
        <d v="2019-10-18T20:28:00"/>
        <d v="2019-10-26T20:42:00"/>
        <d v="2019-10-10T11:31:00"/>
        <d v="2019-10-07T17:25:00"/>
        <d v="2019-10-05T22:41:00"/>
        <d v="2019-10-08T15:30:00"/>
        <d v="2019-10-19T23:30:00"/>
        <d v="2019-10-01T10:56:00"/>
        <d v="2019-10-22T11:18:00"/>
        <d v="2019-10-29T21:05:00"/>
        <d v="2019-10-22T11:28:00"/>
        <d v="2019-10-19T18:53:00"/>
        <d v="2019-10-22T18:56:00"/>
        <d v="2019-10-18T11:49:00"/>
        <d v="2019-10-21T15:28:00"/>
        <d v="2019-10-26T00:35:00"/>
        <d v="2019-10-23T11:58:00"/>
        <d v="2019-10-17T21:15:00"/>
        <d v="2019-10-21T10:54:00"/>
        <d v="2019-10-03T12:00:00"/>
        <d v="2019-10-13T20:37:00"/>
        <d v="2019-10-07T14:27:00"/>
        <d v="2019-10-20T13:39:00"/>
        <d v="2019-10-13T20:47:00"/>
        <d v="2019-10-21T05:18:00"/>
        <d v="2019-10-12T11:57:00"/>
        <d v="2019-10-14T20:52:00"/>
        <d v="2019-10-02T00:33:00"/>
        <d v="2019-10-09T08:00:00"/>
        <d v="2019-10-31T12:42:00"/>
        <d v="2019-10-27T10:14:00"/>
        <d v="2019-10-20T23:27:00"/>
        <d v="2019-10-10T09:39:00"/>
        <d v="2019-10-13T14:29:00"/>
        <d v="2019-10-29T10:50:00"/>
        <d v="2019-10-07T20:15:00"/>
        <d v="2019-10-18T17:53:00"/>
        <d v="2019-10-19T11:21:00"/>
        <d v="2019-10-15T14:51:00"/>
        <d v="2019-10-06T19:03:00"/>
        <d v="2019-10-16T12:02:00"/>
        <d v="2019-10-26T09:16:00"/>
        <d v="2019-10-29T12:45:00"/>
        <d v="2019-10-01T15:23:00"/>
        <d v="2019-10-23T20:10:00"/>
        <d v="2019-10-24T20:28:00"/>
        <d v="2019-10-18T21:42:00"/>
        <d v="2019-10-31T18:47:00"/>
        <d v="2019-10-08T15:33:00"/>
        <d v="2019-10-17T13:51:00"/>
        <d v="2019-10-15T20:51:00"/>
        <d v="2019-10-03T17:39:00"/>
        <d v="2019-10-08T22:06:00"/>
        <d v="2019-10-28T09:01:00"/>
        <d v="2019-10-22T15:13:00"/>
        <d v="2019-10-27T19:29:00"/>
        <d v="2019-10-30T14:11:00"/>
        <d v="2019-10-28T16:23:00"/>
        <d v="2019-10-18T09:50:00"/>
        <d v="2019-10-26T23:07:00"/>
        <d v="2019-10-24T07:28:00"/>
        <d v="2019-10-22T17:31:00"/>
        <d v="2019-10-03T08:23:00"/>
        <d v="2019-10-09T09:21:00"/>
        <d v="2019-10-03T07:33:00"/>
        <d v="2019-10-13T22:22:00"/>
        <d v="2019-10-25T10:02:00"/>
        <d v="2019-10-13T08:17:00"/>
        <d v="2019-10-20T06:13:00"/>
        <d v="2019-10-30T16:59:00"/>
        <d v="2019-10-07T19:16:00"/>
        <d v="2019-10-31T12:13:00"/>
        <d v="2019-10-31T22:55:00"/>
        <d v="2019-10-17T17:54:00"/>
        <d v="2019-10-13T20:46:00"/>
        <d v="2019-10-16T11:59:00"/>
        <d v="2019-10-20T14:37:00"/>
        <d v="2019-10-06T18:55:00"/>
        <d v="2019-10-10T22:06:00"/>
        <d v="2019-10-28T14:26:00"/>
        <d v="2019-10-13T10:56:00"/>
        <d v="2019-10-05T06:33:00"/>
        <d v="2019-10-16T22:04:00"/>
        <d v="2019-10-01T18:39:00"/>
        <d v="2019-10-18T13:56:00"/>
        <d v="2019-10-26T09:53:00"/>
        <d v="2019-10-14T19:45:00"/>
        <d v="2019-10-24T00:14:00"/>
        <d v="2019-10-16T21:01:00"/>
        <d v="2019-10-15T16:20:00"/>
        <d v="2019-10-21T15:22:00"/>
        <d v="2019-10-05T04:40:00"/>
        <d v="2019-10-23T18:45:00"/>
        <d v="2019-10-07T09:20:00"/>
        <d v="2019-10-12T15:24:00"/>
        <d v="2019-10-01T19:24:00"/>
        <d v="2019-10-08T14:32:00"/>
        <d v="2019-10-03T12:53:00"/>
        <d v="2019-10-07T19:17:00"/>
        <d v="2019-10-17T00:59:00"/>
        <d v="2019-10-20T23:03:00"/>
        <d v="2019-10-08T22:34:00"/>
        <d v="2019-10-03T02:36:00"/>
        <d v="2019-10-22T16:07:00"/>
        <d v="2019-10-05T00:34:00"/>
        <d v="2019-10-11T23:52:00"/>
        <d v="2019-10-10T08:04:00"/>
        <d v="2019-10-10T22:56:00"/>
        <d v="2019-10-03T19:21:00"/>
        <d v="2019-10-13T18:05:00"/>
        <d v="2019-10-24T17:34:00"/>
        <d v="2019-10-25T10:09:00"/>
        <d v="2019-10-01T20:01:00"/>
        <d v="2019-10-02T20:46:00"/>
        <d v="2019-10-18T21:11:00"/>
        <d v="2019-10-24T12:41:00"/>
        <d v="2019-10-27T16:20:00"/>
        <d v="2019-10-01T15:43:00"/>
        <d v="2019-10-27T06:39:00"/>
        <d v="2019-10-06T16:55:00"/>
        <d v="2019-10-13T23:23:00"/>
        <d v="2019-10-22T18:36:00"/>
        <d v="2019-10-22T13:07:00"/>
        <d v="2019-10-26T21:51:00"/>
        <d v="2019-10-16T11:47:00"/>
        <d v="2019-10-20T18:25:00"/>
        <d v="2019-10-24T17:15:00"/>
        <d v="2019-10-07T14:58:00"/>
        <d v="2019-10-10T09:01:00"/>
        <d v="2019-10-10T09:42:00"/>
        <d v="2019-10-19T20:43:00"/>
        <d v="2019-10-04T20:54:00"/>
        <d v="2019-10-14T18:28:00"/>
        <d v="2019-10-07T02:56:00"/>
        <d v="2019-10-02T15:20:00"/>
        <d v="2019-10-20T21:55:00"/>
        <d v="2019-10-28T16:43:00"/>
        <d v="2019-10-12T10:19:00"/>
        <d v="2019-10-06T11:04:00"/>
        <d v="2019-10-27T12:52:00"/>
        <d v="2019-10-10T21:08:00"/>
        <d v="2019-10-11T17:30:00"/>
        <d v="2019-10-21T10:36:00"/>
        <d v="2019-10-04T16:05:00"/>
        <d v="2019-10-21T00:12:00"/>
        <d v="2019-10-22T05:43:00"/>
        <d v="2019-10-13T00:49:00"/>
        <d v="2019-10-20T06:36:00"/>
        <d v="2019-10-23T15:21:00"/>
        <d v="2019-10-19T02:30:00"/>
        <d v="2019-10-30T11:18:00"/>
        <d v="2019-10-08T10:26:00"/>
        <d v="2019-10-30T11:56:00"/>
        <d v="2019-10-13T23:52:00"/>
        <d v="2019-10-13T14:07:00"/>
        <d v="2019-10-04T08:24:00"/>
        <d v="2019-10-14T18:24:00"/>
        <d v="2019-10-22T20:37:00"/>
        <d v="2019-10-23T21:19:00"/>
        <d v="2019-10-22T19:21:00"/>
        <d v="2019-10-08T18:56:00"/>
        <d v="2019-10-30T17:57:00"/>
        <d v="2019-10-11T17:34:00"/>
        <d v="2019-10-24T09:45:00"/>
        <d v="2019-10-12T10:36:00"/>
        <d v="2019-10-13T07:35:00"/>
        <d v="2019-10-04T12:06:00"/>
        <d v="2019-10-14T08:35:00"/>
        <d v="2019-10-24T22:25:00"/>
        <d v="2019-10-26T15:10:00"/>
        <d v="2019-10-17T11:59:00"/>
        <d v="2019-10-28T19:38:00"/>
        <d v="2019-10-25T19:43:00"/>
        <d v="2019-10-17T11:03:00"/>
        <d v="2019-10-12T11:30:00"/>
        <d v="2019-10-27T19:28:00"/>
        <d v="2019-10-26T07:05:00"/>
        <d v="2019-10-31T19:44:00"/>
        <d v="2019-10-27T16:37:00"/>
        <d v="2019-10-21T11:29:00"/>
        <d v="2019-10-13T21:01:00"/>
        <d v="2019-10-29T01:27:00"/>
        <d v="2019-10-14T17:24:00"/>
        <d v="2019-10-07T08:39:00"/>
        <d v="2019-10-19T02:32:00"/>
        <d v="2019-10-17T11:09:00"/>
        <d v="2019-10-20T12:30:00"/>
        <d v="2019-10-16T23:41:00"/>
        <d v="2019-10-16T19:38:00"/>
        <d v="2019-10-04T09:18:00"/>
        <d v="2019-10-27T22:07:00"/>
        <d v="2019-10-25T11:13:00"/>
        <d v="2019-10-10T23:52:00"/>
        <d v="2019-10-21T20:41:00"/>
        <d v="2019-10-28T11:07:00"/>
        <d v="2019-10-28T13:13:00"/>
        <d v="2019-10-09T13:19:00"/>
        <d v="2019-10-31T02:29:00"/>
        <d v="2019-10-30T16:08:00"/>
        <d v="2019-10-17T10:26:00"/>
        <d v="2019-10-18T13:35:00"/>
        <d v="2019-10-17T07:52:00"/>
        <d v="2019-10-13T09:25:00"/>
        <d v="2019-10-31T09:04:00"/>
        <d v="2019-10-19T23:02:00"/>
        <d v="2019-10-22T13:45:00"/>
        <d v="2019-10-25T23:09:00"/>
        <d v="2019-10-24T14:02:00"/>
        <d v="2019-10-10T21:40:00"/>
        <d v="2019-10-28T13:50:00"/>
        <d v="2019-10-05T10:05:00"/>
        <d v="2019-10-05T22:33:00"/>
        <d v="2019-10-08T08:29:00"/>
        <d v="2019-10-31T13:59:00"/>
        <d v="2019-10-22T17:13:00"/>
        <d v="2019-10-27T21:08:00"/>
        <d v="2019-10-22T23:01:00"/>
        <d v="2019-10-22T19:44:00"/>
        <d v="2019-10-07T14:08:00"/>
        <d v="2019-10-04T13:15:00"/>
        <d v="2019-10-27T15:46:00"/>
        <d v="2019-10-05T09:18:00"/>
        <d v="2019-10-18T21:04:00"/>
        <d v="2019-10-05T17:35:00"/>
        <d v="2019-10-26T23:52:00"/>
        <d v="2019-10-24T21:16:00"/>
        <d v="2019-10-01T10:17:00"/>
        <d v="2019-10-12T22:57:00"/>
        <d v="2019-10-31T15:22:00"/>
        <d v="2019-10-21T22:35:00"/>
        <d v="2019-10-17T10:38:00"/>
        <d v="2019-10-09T03:48:00"/>
        <d v="2019-10-06T13:08:00"/>
        <d v="2019-10-24T09:11:00"/>
        <d v="2019-10-28T15:06:00"/>
        <d v="2019-10-02T19:45:00"/>
        <d v="2019-10-16T09:44:00"/>
        <d v="2019-10-02T13:03:00"/>
        <d v="2019-10-17T09:44:00"/>
        <d v="2019-10-10T23:22:00"/>
        <d v="2019-10-01T16:02:00"/>
        <d v="2019-10-15T20:58:00"/>
        <d v="2019-10-13T09:02:00"/>
        <d v="2019-10-15T19:06:00"/>
        <d v="2019-10-28T16:33:00"/>
        <d v="2019-10-05T19:53:00"/>
        <d v="2019-10-07T08:38:00"/>
        <d v="2019-10-02T19:55:00"/>
        <d v="2019-10-02T17:32:00"/>
        <d v="2019-10-12T08:57:00"/>
        <d v="2019-10-09T16:22:00"/>
        <d v="2019-10-27T13:49:00"/>
        <d v="2019-10-31T11:31:00"/>
        <d v="2019-10-25T12:01:00"/>
        <d v="2019-10-08T14:03:00"/>
        <d v="2019-10-04T10:54:00"/>
        <d v="2019-10-02T19:42:00"/>
        <d v="2019-10-15T18:14:00"/>
        <d v="2019-10-19T18:07:00"/>
        <d v="2019-10-30T15:50:00"/>
        <d v="2019-10-05T03:34:00"/>
        <d v="2019-10-15T22:52:00"/>
        <d v="2019-10-25T16:57:00"/>
        <d v="2019-10-04T12:15:00"/>
        <d v="2019-10-16T01:28:00"/>
        <d v="2019-10-26T16:05:00"/>
        <d v="2019-10-17T12:36:00"/>
        <d v="2019-10-09T08:23:00"/>
        <d v="2019-10-06T19:46:00"/>
        <d v="2019-10-17T14:39:00"/>
        <d v="2019-10-18T20:43:00"/>
        <d v="2019-10-05T16:57:00"/>
        <d v="2019-10-28T12:51:00"/>
        <d v="2019-10-15T21:48:00"/>
        <d v="2019-10-30T18:54:00"/>
        <d v="2019-10-17T17:53:00"/>
        <d v="2019-10-03T14:29:00"/>
        <d v="2019-10-31T13:33:00"/>
        <d v="2019-10-26T10:16:00"/>
        <d v="2019-10-03T16:47:00"/>
        <d v="2019-10-14T23:25:00"/>
        <d v="2019-10-29T10:55:00"/>
        <d v="2019-10-02T23:17:00"/>
        <d v="2019-10-07T18:07:00"/>
        <d v="2019-10-16T23:35:00"/>
        <d v="2019-10-01T20:28:00"/>
        <d v="2019-10-06T21:55:00"/>
        <d v="2019-10-28T07:53:00"/>
        <d v="2019-10-25T12:54:00"/>
        <d v="2019-10-11T17:27:00"/>
        <d v="2019-10-10T21:10:00"/>
        <d v="2019-10-08T20:48:00"/>
        <d v="2019-10-29T03:16:00"/>
        <d v="2019-10-29T18:21:00"/>
        <d v="2019-10-10T22:19:00"/>
        <d v="2019-10-18T17:01:00"/>
        <d v="2019-10-29T13:51:00"/>
        <d v="2019-10-27T08:54:00"/>
        <d v="2019-10-07T10:07:00"/>
        <d v="2019-10-10T18:20:00"/>
        <d v="2019-10-18T09:31:00"/>
        <d v="2019-10-11T14:33:00"/>
        <d v="2019-10-21T21:52:00"/>
        <d v="2019-10-17T01:30:00"/>
        <d v="2019-10-30T19:12:00"/>
        <d v="2019-10-03T22:17:00"/>
        <d v="2019-10-11T22:26:00"/>
        <d v="2019-10-08T15:42:00"/>
        <d v="2019-10-02T09:30:00"/>
        <d v="2019-10-02T18:26:00"/>
        <d v="2019-10-09T19:28:00"/>
        <d v="2019-10-11T14:45:00"/>
        <d v="2019-10-25T21:49:00"/>
        <d v="2019-10-07T13:39:00"/>
        <d v="2019-10-06T22:17:00"/>
        <d v="2019-10-15T00:52:00"/>
        <d v="2019-10-27T13:28:00"/>
        <d v="2019-10-04T19:25:00"/>
        <d v="2019-10-28T12:58:00"/>
        <d v="2019-10-30T23:47:00"/>
        <d v="2019-10-26T02:10:00"/>
        <d v="2019-10-28T23:36:00"/>
        <d v="2019-10-08T09:12:00"/>
        <d v="2019-10-27T20:32:00"/>
        <d v="2019-10-20T16:33:00"/>
        <d v="2019-10-01T12:04:00"/>
        <d v="2019-10-18T17:38:00"/>
        <d v="2019-10-27T20:21:00"/>
        <d v="2019-10-15T06:21:00"/>
        <d v="2019-10-19T14:55:00"/>
        <d v="2019-10-22T11:36:00"/>
        <d v="2019-10-16T18:50:00"/>
        <d v="2019-10-20T13:53:00"/>
        <d v="2019-10-19T10:40:00"/>
        <d v="2019-10-08T17:06:00"/>
        <d v="2019-10-28T08:39:00"/>
        <d v="2019-10-18T12:05:00"/>
        <d v="2019-10-15T17:39:00"/>
        <d v="2019-10-11T07:38:00"/>
        <d v="2019-10-05T20:55:00"/>
        <d v="2019-10-11T12:38:00"/>
        <d v="2019-10-02T15:53:00"/>
        <d v="2019-10-28T15:15:00"/>
        <d v="2019-10-21T21:19:00"/>
        <d v="2019-10-08T13:15:00"/>
        <d v="2019-10-31T11:17:00"/>
        <d v="2019-10-11T16:31:00"/>
        <d v="2019-10-31T11:38:00"/>
        <d v="2019-10-29T16:32:00"/>
        <d v="2019-10-21T22:14:00"/>
        <d v="2019-10-22T07:24:00"/>
        <d v="2019-10-25T09:07:00"/>
        <d v="2019-10-01T21:43:00"/>
        <d v="2019-10-22T17:19:00"/>
        <d v="2019-10-05T14:15:00"/>
        <d v="2019-10-12T19:05:00"/>
        <d v="2019-10-13T12:36:00"/>
        <d v="2019-10-04T07:46:00"/>
        <d v="2019-10-16T19:09:00"/>
        <d v="2019-10-16T13:58:00"/>
        <d v="2019-10-17T09:37:00"/>
        <d v="2019-10-09T23:17:00"/>
        <d v="2019-10-30T12:58:00"/>
        <d v="2019-10-05T18:38:00"/>
        <d v="2019-10-10T14:51:00"/>
        <d v="2019-10-04T13:08:00"/>
        <d v="2019-10-27T22:16:00"/>
        <d v="2019-10-22T02:43:00"/>
        <d v="2019-10-17T19:50:00"/>
        <d v="2019-10-04T19:29:00"/>
        <d v="2019-10-21T11:34:00"/>
        <d v="2019-10-23T16:01:00"/>
        <d v="2019-10-22T12:35:00"/>
        <d v="2019-10-19T23:52:00"/>
        <d v="2019-10-25T17:37:00"/>
        <d v="2019-10-31T12:40:00"/>
        <d v="2019-10-15T17:58:00"/>
        <d v="2019-10-30T11:54:00"/>
        <d v="2019-10-05T16:59:00"/>
        <d v="2019-10-04T12:37:00"/>
        <d v="2019-10-04T08:37:00"/>
        <d v="2019-10-07T06:15:00"/>
        <d v="2019-10-23T16:43:00"/>
        <d v="2019-10-06T11:37:00"/>
        <d v="2019-11-01T00:24:00"/>
        <d v="2019-10-25T23:45:00"/>
        <d v="2019-10-24T14:23:00"/>
        <d v="2019-10-30T17:08:00"/>
        <d v="2019-10-27T11:07:00"/>
        <d v="2019-10-29T00:13:00"/>
        <d v="2019-10-09T11:28:00"/>
        <d v="2019-10-29T20:27:00"/>
        <d v="2019-10-20T18:27:00"/>
        <d v="2019-10-03T18:17:00"/>
        <d v="2019-10-29T03:04:00"/>
        <d v="2019-10-12T22:45:00"/>
        <d v="2019-10-29T16:02:00"/>
        <d v="2019-10-25T20:03:00"/>
        <d v="2019-10-23T10:24:00"/>
        <d v="2019-10-16T20:27:00"/>
        <d v="2019-10-01T20:57:00"/>
        <d v="2019-10-26T00:03:00"/>
        <d v="2019-10-20T17:35:00"/>
        <d v="2019-10-03T11:12:00"/>
        <d v="2019-10-29T10:14:00"/>
        <d v="2019-10-17T01:52:00"/>
        <d v="2019-10-05T10:40:00"/>
        <d v="2019-10-02T14:07:00"/>
        <d v="2019-10-28T23:14:00"/>
        <d v="2019-10-20T21:16:00"/>
        <d v="2019-10-12T22:50:00"/>
        <d v="2019-10-23T10:06:00"/>
        <d v="2019-10-15T00:10:00"/>
        <d v="2019-10-06T19:38:00"/>
        <d v="2019-10-07T12:40:00"/>
        <d v="2019-10-16T18:56:00"/>
        <d v="2019-10-08T19:07:00"/>
        <d v="2019-10-08T10:41:00"/>
        <d v="2019-10-13T18:46:00"/>
        <d v="2019-10-30T21:08:00"/>
        <d v="2019-10-09T08:32:00"/>
        <d v="2019-10-27T10:01:00"/>
        <d v="2019-10-09T14:18:00"/>
        <d v="2019-10-05T17:59:00"/>
        <d v="2019-10-30T19:05:00"/>
        <d v="2019-10-25T03:05:00"/>
        <d v="2019-10-25T09:46:00"/>
        <d v="2019-10-01T10:26:00"/>
        <d v="2019-10-28T16:02:00"/>
        <d v="2019-10-29T09:31:00"/>
        <d v="2019-10-10T18:31:00"/>
        <d v="2019-10-07T22:18:00"/>
        <d v="2019-10-06T19:34:00"/>
        <d v="2019-10-26T13:17:00"/>
        <d v="2019-10-25T11:27:00"/>
        <d v="2019-10-07T19:05:00"/>
        <d v="2019-10-29T10:35:00"/>
        <d v="2019-10-02T21:46:00"/>
        <d v="2019-10-05T15:34:00"/>
        <d v="2019-10-09T00:35:00"/>
        <d v="2019-10-06T12:12:00"/>
        <d v="2019-10-17T11:42:00"/>
        <d v="2019-10-30T13:20:00"/>
        <d v="2019-10-31T10:29:00"/>
        <d v="2019-10-15T18:58:00"/>
        <d v="2019-10-27T12:10:00"/>
        <d v="2019-10-23T20:04:00"/>
        <d v="2019-10-21T12:38:00"/>
        <d v="2019-10-10T07:54:00"/>
        <d v="2019-10-20T23:41:00"/>
        <d v="2019-10-06T14:17:00"/>
        <d v="2019-10-19T20:05:00"/>
        <d v="2019-10-06T19:21:00"/>
        <d v="2019-10-27T21:44:00"/>
        <d v="2019-10-22T19:07:00"/>
        <d v="2019-10-17T12:13:00"/>
        <d v="2019-10-12T10:23:00"/>
        <d v="2019-10-13T08:31:00"/>
        <d v="2019-10-19T08:33:00"/>
        <d v="2019-10-18T03:03:00"/>
        <d v="2019-10-30T14:32:00"/>
        <d v="2019-10-12T12:55:00"/>
        <d v="2019-10-14T23:36:00"/>
        <d v="2019-10-23T19:09:00"/>
        <d v="2019-10-21T12:01:00"/>
        <d v="2019-10-08T15:54:00"/>
        <d v="2019-10-19T15:10:00"/>
        <d v="2019-10-06T13:42:00"/>
        <d v="2019-10-04T17:51:00"/>
        <d v="2019-10-31T06:09:00"/>
        <d v="2019-10-12T17:18:00"/>
        <d v="2019-10-29T19:35:00"/>
        <d v="2019-10-15T08:20:00"/>
        <d v="2019-10-26T04:35:00"/>
        <d v="2019-10-20T07:15:00"/>
        <d v="2019-10-16T12:54:00"/>
        <d v="2019-10-30T11:38:00"/>
        <d v="2019-10-07T05:51:00"/>
        <d v="2019-10-08T19:31:00"/>
        <d v="2019-10-01T07:30:00"/>
        <d v="2019-10-23T20:51:00"/>
        <d v="2019-10-29T20:53:00"/>
        <d v="2019-10-28T14:54:00"/>
        <d v="2019-10-25T11:31:00"/>
        <d v="2019-10-30T22:33:00"/>
        <d v="2019-10-17T13:54:00"/>
        <d v="2019-10-30T00:50:00"/>
        <d v="2019-10-03T14:13:00"/>
        <d v="2019-10-22T20:54:00"/>
        <d v="2019-10-22T19:25:00"/>
        <d v="2019-10-26T00:43:00"/>
        <d v="2019-10-03T18:29:00"/>
        <d v="2019-10-27T17:11:00"/>
        <d v="2019-10-12T14:32:00"/>
        <d v="2019-10-28T10:30:00"/>
        <d v="2019-10-26T08:50:00"/>
        <d v="2019-10-17T01:22:00"/>
        <d v="2019-10-26T15:56:00"/>
        <d v="2019-10-01T22:07:00"/>
        <d v="2019-10-08T19:00:00"/>
        <d v="2019-10-15T14:54:00"/>
        <d v="2019-10-06T11:54:00"/>
        <d v="2019-10-22T11:15:00"/>
        <d v="2019-10-01T18:49:00"/>
        <d v="2019-10-24T10:57:00"/>
        <d v="2019-10-16T09:43:00"/>
        <d v="2019-10-01T11:45:00"/>
        <d v="2019-10-15T15:49:00"/>
        <d v="2019-10-07T20:08:00"/>
        <d v="2019-10-16T13:07:00"/>
        <d v="2019-10-06T15:57:00"/>
        <d v="2019-10-19T18:14:00"/>
        <d v="2019-10-29T15:47:00"/>
        <d v="2019-10-31T14:05:00"/>
        <d v="2019-10-06T13:13:00"/>
        <d v="2019-10-06T12:56:00"/>
        <d v="2019-10-31T06:46:00"/>
        <d v="2019-10-18T08:19:00"/>
        <d v="2019-10-09T10:51:00"/>
        <d v="2019-10-18T07:41:00"/>
        <d v="2019-10-22T19:02:00"/>
        <d v="2019-10-23T12:19:00"/>
        <d v="2019-10-06T12:53:00"/>
        <d v="2019-10-07T10:42:00"/>
        <d v="2019-10-24T15:27:00"/>
        <d v="2019-10-31T13:47:00"/>
        <d v="2019-10-30T20:45:00"/>
        <d v="2019-10-07T20:45:00"/>
        <d v="2019-10-15T19:33:00"/>
        <d v="2019-10-14T11:05:00"/>
        <d v="2019-10-20T11:00:00"/>
        <d v="2019-10-23T10:51:00"/>
        <d v="2019-10-06T15:27:00"/>
        <d v="2019-10-07T18:39:00"/>
        <d v="2019-10-21T10:58:00"/>
        <d v="2019-10-06T20:31:00"/>
        <d v="2019-10-31T12:43:00"/>
        <d v="2019-10-05T18:57:00"/>
        <d v="2019-10-10T18:50:00"/>
        <d v="2019-10-08T21:45:00"/>
        <d v="2019-10-17T06:48:00"/>
        <d v="2019-10-21T21:29:00"/>
        <d v="2019-10-07T23:11:00"/>
        <d v="2019-10-12T20:50:00"/>
        <d v="2019-10-12T22:24:00"/>
        <d v="2019-10-07T16:38:00"/>
        <d v="2019-10-19T20:21:00"/>
        <d v="2019-10-12T10:13:00"/>
        <d v="2019-10-23T13:15:00"/>
        <d v="2019-10-23T16:05:00"/>
        <d v="2019-10-28T22:11:00"/>
        <d v="2019-10-19T20:52:00"/>
        <d v="2019-10-02T11:44:00"/>
        <d v="2019-10-23T14:30:00"/>
        <d v="2019-10-13T21:33:00"/>
        <d v="2019-10-27T11:42:00"/>
        <d v="2019-10-28T13:06:00"/>
        <d v="2019-10-30T14:44:00"/>
        <d v="2019-10-13T10:28:00"/>
        <d v="2019-10-28T23:48:00"/>
        <d v="2019-10-19T19:21:00"/>
        <d v="2019-10-12T20:25:00"/>
        <d v="2019-10-30T09:31:00"/>
        <d v="2019-10-18T16:59:00"/>
        <d v="2019-10-14T14:22:00"/>
        <d v="2019-10-04T14:24:00"/>
        <d v="2019-10-17T21:29:00"/>
        <d v="2019-10-02T18:07:00"/>
        <d v="2019-10-30T11:01:00"/>
        <d v="2019-10-17T23:44:00"/>
        <d v="2019-10-25T17:51:00"/>
        <d v="2019-10-06T00:14:00"/>
        <d v="2019-10-20T15:12:00"/>
        <d v="2019-10-25T11:16:00"/>
        <d v="2019-10-15T20:09:00"/>
        <d v="2019-10-10T14:59:00"/>
        <d v="2019-10-13T14:19:00"/>
        <d v="2019-10-02T18:40:00"/>
        <d v="2019-10-25T17:47:00"/>
        <d v="2019-10-23T08:16:00"/>
        <d v="2019-10-21T18:21:00"/>
        <d v="2019-10-18T11:20:00"/>
        <d v="2019-10-13T01:10:00"/>
        <d v="2019-10-24T19:44:00"/>
        <d v="2019-10-01T04:24:00"/>
        <d v="2019-10-14T09:06:00"/>
        <d v="2019-10-19T21:51:00"/>
        <d v="2019-10-24T18:35:00"/>
        <d v="2019-10-14T17:27:00"/>
        <d v="2019-10-23T15:13:00"/>
        <d v="2019-10-27T00:12:00"/>
        <d v="2019-10-02T18:48:00"/>
        <d v="2019-10-22T14:13:00"/>
        <d v="2019-10-07T20:13:00"/>
        <d v="2019-10-25T21:00:00"/>
        <d v="2019-10-11T14:25:00"/>
        <d v="2019-10-12T02:33:00"/>
        <d v="2019-10-03T21:57:00"/>
        <d v="2019-10-25T12:31:00"/>
        <d v="2019-10-09T10:24:00"/>
        <d v="2019-10-23T21:58:00"/>
        <d v="2019-10-26T22:05:00"/>
        <d v="2019-10-25T18:48:00"/>
        <d v="2019-10-16T17:34:00"/>
        <d v="2019-10-23T22:59:00"/>
        <d v="2019-10-31T11:11:00"/>
        <d v="2019-10-17T12:16:00"/>
        <d v="2019-10-17T20:39:00"/>
        <d v="2019-10-25T11:50:00"/>
        <d v="2019-10-01T15:13:00"/>
        <d v="2019-10-29T17:05:00"/>
        <d v="2019-10-14T15:30:00"/>
        <d v="2019-10-01T15:01:00"/>
        <d v="2019-10-30T22:04:00"/>
        <d v="2019-10-04T20:51:00"/>
        <d v="2019-10-18T23:43:00"/>
        <d v="2019-10-15T18:04:00"/>
        <d v="2019-10-10T15:16:00"/>
        <d v="2019-10-01T20:59:00"/>
        <d v="2019-10-26T17:42:00"/>
        <d v="2019-10-27T09:24:00"/>
        <d v="2019-10-29T09:13:00"/>
        <d v="2019-10-15T20:42:00"/>
        <d v="2019-10-16T13:20:00"/>
        <d v="2019-10-19T18:19:00"/>
        <d v="2019-10-04T17:23:00"/>
        <d v="2019-10-12T02:01:00"/>
        <d v="2019-10-09T21:35:00"/>
        <d v="2019-10-23T13:46:00"/>
        <d v="2019-10-14T07:38:00"/>
        <d v="2019-10-19T19:54:00"/>
        <d v="2019-10-09T07:44:00"/>
        <d v="2019-10-16T09:48:00"/>
        <d v="2019-10-22T10:57:00"/>
        <d v="2019-10-20T01:37:00"/>
        <d v="2019-10-18T07:50:00"/>
        <d v="2019-10-27T20:22:00"/>
        <d v="2019-10-20T21:11:00"/>
        <d v="2019-10-19T12:47:00"/>
        <d v="2019-10-22T15:59:00"/>
        <d v="2019-10-13T22:37:00"/>
        <d v="2019-10-18T22:18:00"/>
        <d v="2019-10-25T01:04:00"/>
        <d v="2019-10-25T22:01:00"/>
        <d v="2019-10-31T08:11:00"/>
        <d v="2019-10-24T20:29:00"/>
        <d v="2019-10-28T08:30:00"/>
        <d v="2019-10-01T11:42:00"/>
        <d v="2019-10-01T21:14:00"/>
        <d v="2019-10-22T09:00:00"/>
        <d v="2019-10-12T19:59:00"/>
        <d v="2019-10-20T18:08:00"/>
        <d v="2019-10-09T10:01:00"/>
        <d v="2019-10-20T01:40:00"/>
        <d v="2019-10-13T14:20:00"/>
        <d v="2019-10-31T11:48:00"/>
        <d v="2019-10-05T19:09:00"/>
        <d v="2019-10-05T01:09:00"/>
        <d v="2019-10-13T10:19:00"/>
        <d v="2019-10-29T20:14:00"/>
        <d v="2019-10-11T15:26:00"/>
        <d v="2019-10-04T12:01:00"/>
        <d v="2019-10-24T00:09:00"/>
        <d v="2019-10-15T18:47:00"/>
        <d v="2019-10-21T00:32:00"/>
        <d v="2019-10-25T11:48:00"/>
        <d v="2019-10-18T10:47:00"/>
        <d v="2019-10-20T19:58:00"/>
        <d v="2019-10-25T09:34:00"/>
        <d v="2019-10-02T02:13:00"/>
        <d v="2019-10-10T18:27:00"/>
        <d v="2019-10-23T16:56:00"/>
        <d v="2019-10-08T13:58:00"/>
        <d v="2019-10-08T20:58:00"/>
        <d v="2019-10-22T15:41:00"/>
        <d v="2019-10-30T21:13:00"/>
        <d v="2019-10-07T16:49:00"/>
        <d v="2019-10-19T20:55:00"/>
        <d v="2019-10-24T21:09:00"/>
        <d v="2019-10-03T17:08:00"/>
        <d v="2019-10-27T09:38:00"/>
        <d v="2019-10-20T10:08:00"/>
        <d v="2019-10-19T13:29:00"/>
        <d v="2019-10-28T18:29:00"/>
        <d v="2019-10-28T06:06:00"/>
        <d v="2019-10-22T19:31:00"/>
        <d v="2019-10-15T15:56:00"/>
        <d v="2019-10-01T17:45:00"/>
        <d v="2019-10-28T04:26:00"/>
        <d v="2019-10-31T11:09:00"/>
        <d v="2019-10-27T02:16:00"/>
        <d v="2019-10-07T23:06:00"/>
        <d v="2019-10-24T20:20:00"/>
        <d v="2019-10-05T19:23:00"/>
        <d v="2019-10-28T01:27:00"/>
        <d v="2019-10-18T09:27:00"/>
        <d v="2019-10-26T15:51:00"/>
        <d v="2019-10-29T21:59:00"/>
        <d v="2019-10-23T14:11:00"/>
        <d v="2019-10-25T21:34:00"/>
        <d v="2019-10-02T18:14:00"/>
        <d v="2019-10-09T18:07:00"/>
        <d v="2019-10-01T13:36:00"/>
        <d v="2019-10-20T11:40:00"/>
        <d v="2019-10-29T19:40:00"/>
        <d v="2019-10-16T17:05:00"/>
        <d v="2019-10-24T08:16:00"/>
        <d v="2019-10-20T16:03:00"/>
        <d v="2019-10-23T10:05:00"/>
        <d v="2019-10-08T17:34:00"/>
        <d v="2019-10-14T18:50:00"/>
        <d v="2019-10-05T00:38:00"/>
        <d v="2019-10-14T11:42:00"/>
        <d v="2019-10-07T18:57:00"/>
        <d v="2019-10-12T17:40:00"/>
        <d v="2019-10-16T14:12:00"/>
        <d v="2019-10-27T16:23:00"/>
        <d v="2019-10-04T10:41:00"/>
        <d v="2019-10-17T19:46:00"/>
        <d v="2019-10-03T15:40:00"/>
        <d v="2019-10-03T10:20:00"/>
        <d v="2019-10-07T18:17:00"/>
        <d v="2019-10-16T23:03:00"/>
        <d v="2019-10-12T23:27:00"/>
        <d v="2019-10-11T21:12:00"/>
        <d v="2019-10-01T19:36:00"/>
        <d v="2019-10-29T20:57:00"/>
        <d v="2019-10-01T09:46:00"/>
        <d v="2019-10-05T12:12:00"/>
        <d v="2019-10-25T17:14:00"/>
        <d v="2019-10-05T19:48:00"/>
        <d v="2019-10-02T13:37:00"/>
        <d v="2019-10-12T17:55:00"/>
        <d v="2019-10-30T06:09:00"/>
        <d v="2019-10-23T01:55:00"/>
        <d v="2019-10-07T21:45:00"/>
        <d v="2019-10-21T19:12:00"/>
        <d v="2019-10-30T14:37:00"/>
        <d v="2019-10-08T11:16:00"/>
        <d v="2019-10-08T20:10:00"/>
        <d v="2019-10-22T20:23:00"/>
        <d v="2019-10-22T09:11:00"/>
        <d v="2019-10-13T08:35:00"/>
        <d v="2019-10-05T15:22:00"/>
        <d v="2019-10-12T15:11:00"/>
        <d v="2019-10-09T15:36:00"/>
        <d v="2019-10-07T13:15:00"/>
        <d v="2019-10-29T21:52:00"/>
        <d v="2019-10-13T21:42:00"/>
        <d v="2019-10-17T13:50:00"/>
        <d v="2019-10-03T12:43:00"/>
        <d v="2019-10-15T14:42:00"/>
        <d v="2019-10-02T13:34:00"/>
        <d v="2019-10-21T18:44:00"/>
        <d v="2019-10-12T17:56:00"/>
        <d v="2019-10-26T10:48:00"/>
        <d v="2019-10-24T00:29:00"/>
        <d v="2019-10-05T07:01:00"/>
        <d v="2019-10-23T13:23:00"/>
        <d v="2019-10-29T22:17:00"/>
        <d v="2019-10-10T17:12:00"/>
        <d v="2019-10-29T10:31:00"/>
        <d v="2019-10-02T10:23:00"/>
        <d v="2019-10-06T13:31:00"/>
        <d v="2019-10-16T08:00:00"/>
        <d v="2019-10-26T06:31:00"/>
        <d v="2019-10-16T18:12:00"/>
        <d v="2019-10-28T14:59:00"/>
        <d v="2019-10-30T15:34:00"/>
        <d v="2019-10-29T19:22:00"/>
        <d v="2019-10-02T16:18:00"/>
        <d v="2019-10-04T08:30:00"/>
        <d v="2019-10-04T13:00:00"/>
        <d v="2019-10-23T13:45:00"/>
        <d v="2019-10-26T18:11:00"/>
        <d v="2019-10-11T12:25:00"/>
        <d v="2019-10-17T13:22:00"/>
        <d v="2019-10-19T09:41:00"/>
        <d v="2019-10-07T21:31:00"/>
        <d v="2019-10-05T21:09:00"/>
        <d v="2019-10-29T18:14:00"/>
        <d v="2019-10-28T13:47:00"/>
        <d v="2019-10-22T07:45:00"/>
        <d v="2019-10-10T22:58:00"/>
        <d v="2019-10-18T08:40:00"/>
        <d v="2019-10-04T10:04:00"/>
        <d v="2019-10-14T16:36:00"/>
        <d v="2019-10-22T16:44:00"/>
        <d v="2019-10-18T12:12:00"/>
        <d v="2019-10-21T09:50:00"/>
        <d v="2019-10-31T00:35:00"/>
        <d v="2019-10-14T21:19:00"/>
        <d v="2019-10-30T23:36:00"/>
        <d v="2019-10-14T12:38:00"/>
        <d v="2019-10-02T13:39:00"/>
        <d v="2019-10-20T20:28:00"/>
        <d v="2019-10-15T16:48:00"/>
        <d v="2019-10-09T23:23:00"/>
        <d v="2019-10-31T12:51:00"/>
        <d v="2019-10-16T18:03:00"/>
        <d v="2019-10-02T21:42:00"/>
        <d v="2019-10-06T20:41:00"/>
        <d v="2019-10-25T14:11:00"/>
        <d v="2019-10-11T23:59:00"/>
        <d v="2019-10-19T10:45:00"/>
        <d v="2019-10-16T19:04:00"/>
        <d v="2019-10-29T14:53:00"/>
        <d v="2019-10-15T12:16:00"/>
        <d v="2019-10-23T17:26:00"/>
        <d v="2019-10-18T13:20:00"/>
        <d v="2019-10-28T15:30:00"/>
        <d v="2019-10-23T16:10:00"/>
        <d v="2019-10-11T21:05:00"/>
        <d v="2019-10-03T13:35:00"/>
        <d v="2019-10-18T05:16:00"/>
        <d v="2019-10-03T09:50:00"/>
        <d v="2019-10-17T19:05:00"/>
        <d v="2019-10-13T21:20:00"/>
        <d v="2019-10-15T09:06:00"/>
        <d v="2019-10-25T20:45:00"/>
        <d v="2019-10-25T13:04:00"/>
        <d v="2019-10-06T13:12:00"/>
        <d v="2019-10-18T19:46:00"/>
        <d v="2019-10-01T08:19:00"/>
        <d v="2019-10-27T17:00:00"/>
        <d v="2019-10-28T17:58:00"/>
        <d v="2019-10-06T12:47:00"/>
        <d v="2019-10-10T21:33:00"/>
        <d v="2019-10-31T16:15:00"/>
        <d v="2019-10-22T23:37:00"/>
        <d v="2019-10-02T15:42:00"/>
        <d v="2019-10-18T10:34:00"/>
        <d v="2019-10-12T07:24:00"/>
        <d v="2019-10-24T19:31:00"/>
        <d v="2019-10-20T19:06:00"/>
        <d v="2019-10-07T13:25:00"/>
        <d v="2019-10-18T11:24:00"/>
        <d v="2019-10-27T08:19:00"/>
        <d v="2019-10-11T22:53:00"/>
        <d v="2019-10-17T19:36:00"/>
        <d v="2019-10-13T14:14:00"/>
        <d v="2019-10-19T10:02:00"/>
        <d v="2019-10-17T04:54:00"/>
        <d v="2019-10-26T22:43:00"/>
        <d v="2019-10-14T13:15:00"/>
        <d v="2019-10-09T13:55:00"/>
        <d v="2019-10-20T21:53:00"/>
        <d v="2019-10-01T19:54:00"/>
        <d v="2019-10-15T12:37:00"/>
        <d v="2019-10-14T14:39:00"/>
        <d v="2019-10-04T20:11:00"/>
        <d v="2019-10-09T10:50:00"/>
        <d v="2019-10-17T11:37:00"/>
        <d v="2019-10-01T13:13:00"/>
        <d v="2019-10-15T21:54:00"/>
        <d v="2019-10-18T01:06:00"/>
        <d v="2019-10-15T23:11:00"/>
        <d v="2019-10-14T16:27:00"/>
        <d v="2019-10-12T10:52:00"/>
        <d v="2019-10-29T00:23:00"/>
        <d v="2019-10-31T03:41:00"/>
        <d v="2019-10-05T14:11:00"/>
        <d v="2019-10-25T00:55:00"/>
        <d v="2019-10-30T02:58:00"/>
        <d v="2019-10-20T08:29:00"/>
        <d v="2019-10-28T11:53:00"/>
        <d v="2019-10-02T14:22:00"/>
        <d v="2019-10-10T09:28:00"/>
        <d v="2019-10-21T17:09:00"/>
        <d v="2019-10-16T14:11:00"/>
        <d v="2019-10-25T09:31:00"/>
        <d v="2019-10-03T08:14:00"/>
        <d v="2019-10-23T13:32:00"/>
        <d v="2019-10-14T14:08:00"/>
        <d v="2019-10-09T02:08:00"/>
        <d v="2019-10-13T21:09:00"/>
        <d v="2019-10-11T11:54:00"/>
        <d v="2019-10-12T11:36:00"/>
        <d v="2019-10-30T20:18:00"/>
        <d v="2019-10-10T10:04:00"/>
        <d v="2019-10-28T14:37:00"/>
        <d v="2019-10-01T03:12:00"/>
        <d v="2019-10-19T12:28:00"/>
        <d v="2019-10-30T15:19:00"/>
        <d v="2019-10-18T10:16:00"/>
        <d v="2019-10-16T15:39:00"/>
        <d v="2019-10-21T13:11:00"/>
        <d v="2019-10-17T10:54:00"/>
        <d v="2019-10-31T08:03:00"/>
        <d v="2019-10-08T11:42:00"/>
        <d v="2019-10-06T17:35:00"/>
        <d v="2019-10-07T11:54:00"/>
        <d v="2019-10-29T22:19:00"/>
        <d v="2019-10-09T18:38:00"/>
        <d v="2019-10-28T16:41:00"/>
        <d v="2019-10-13T10:18:00"/>
        <d v="2019-10-23T18:39:00"/>
        <d v="2019-10-13T22:02:00"/>
        <d v="2019-10-03T18:54:00"/>
        <d v="2019-10-01T15:02:00"/>
        <d v="2019-10-08T19:08:00"/>
        <d v="2019-10-27T19:56:00"/>
        <d v="2019-10-14T15:04:00"/>
        <d v="2019-10-21T23:53:00"/>
        <d v="2019-10-06T16:12:00"/>
        <d v="2019-10-01T12:44:00"/>
        <d v="2019-10-27T21:29:00"/>
        <d v="2019-10-10T20:03:00"/>
        <d v="2019-10-01T12:42:00"/>
        <d v="2019-10-20T15:35:00"/>
        <d v="2019-10-10T12:27:00"/>
        <d v="2019-10-20T13:06:00"/>
        <d v="2019-10-23T15:06:00"/>
        <d v="2019-10-20T09:50:00"/>
        <d v="2019-10-05T17:22:00"/>
        <d v="2019-10-14T13:32:00"/>
        <d v="2019-10-26T04:44:00"/>
        <d v="2019-10-21T19:01:00"/>
        <d v="2019-10-16T12:05:00"/>
        <d v="2019-10-18T07:47:00"/>
        <d v="2019-10-09T13:37:00"/>
        <d v="2019-10-30T18:08:00"/>
        <d v="2019-10-20T15:22:00"/>
        <d v="2019-10-15T09:20:00"/>
        <d v="2019-10-08T23:03:00"/>
        <d v="2019-10-10T22:30:00"/>
        <d v="2019-10-21T15:03:00"/>
        <d v="2019-10-15T12:55:00"/>
        <d v="2019-10-26T09:43:00"/>
        <d v="2019-10-11T18:03:00"/>
        <d v="2019-10-11T17:21:00"/>
        <d v="2019-10-16T10:13:00"/>
        <d v="2019-10-07T16:56:00"/>
        <d v="2019-10-25T09:19:00"/>
        <d v="2019-10-05T20:13:00"/>
        <d v="2019-10-08T00:15:00"/>
        <d v="2019-10-04T22:35:00"/>
        <d v="2019-10-25T18:12:00"/>
        <d v="2019-10-21T21:46:00"/>
        <d v="2019-10-08T03:54:00"/>
        <d v="2019-10-11T15:41:00"/>
        <d v="2019-10-06T20:23:00"/>
        <d v="2019-10-12T17:03:00"/>
        <d v="2019-10-10T20:33:00"/>
        <d v="2019-10-16T00:02:00"/>
        <d v="2019-10-31T19:24:00"/>
        <d v="2019-10-30T19:55:00"/>
        <d v="2019-10-12T15:43:00"/>
        <d v="2019-10-07T16:33:00"/>
        <d v="2019-10-08T17:38:00"/>
        <d v="2019-10-14T10:42:00"/>
        <d v="2019-10-31T16:33:00"/>
        <d v="2019-10-16T21:37:00"/>
        <d v="2019-10-25T11:29:00"/>
        <d v="2019-10-16T14:41:00"/>
        <d v="2019-10-16T16:12:00"/>
        <d v="2019-10-29T16:36:00"/>
        <d v="2019-10-24T13:38:00"/>
        <d v="2019-10-27T18:57:00"/>
        <d v="2019-10-19T19:19:00"/>
        <d v="2019-10-28T22:49:00"/>
        <d v="2019-10-21T21:23:00"/>
        <d v="2019-10-03T16:33:00"/>
        <d v="2019-10-25T09:13:00"/>
        <d v="2019-10-16T10:26:00"/>
        <d v="2019-10-11T20:28:00"/>
        <d v="2019-10-24T19:10:00"/>
        <d v="2019-10-29T11:47:00"/>
        <d v="2019-10-26T17:20:00"/>
        <d v="2019-10-15T08:50:00"/>
        <d v="2019-10-04T21:45:00"/>
        <d v="2019-10-18T18:09:00"/>
        <d v="2019-10-07T18:50:00"/>
        <d v="2019-10-30T08:07:00"/>
        <d v="2019-10-03T01:34:00"/>
        <d v="2019-10-15T08:05:00"/>
        <d v="2019-10-27T11:32:00"/>
        <d v="2019-10-09T19:39:00"/>
        <d v="2019-10-31T06:20:00"/>
        <d v="2019-10-12T01:22:00"/>
        <d v="2019-10-01T12:55:00"/>
        <d v="2019-10-19T19:57:00"/>
        <d v="2019-10-09T11:21:00"/>
        <d v="2019-10-28T17:36:00"/>
        <d v="2019-10-01T21:44:00"/>
        <d v="2019-10-11T21:06:00"/>
        <d v="2019-10-02T17:08:00"/>
        <d v="2019-10-30T09:57:00"/>
        <d v="2019-10-04T20:08:00"/>
        <d v="2019-10-13T18:04:00"/>
        <d v="2019-10-13T15:08:00"/>
        <d v="2019-10-20T15:05:00"/>
        <d v="2019-10-24T12:08:00"/>
        <d v="2019-10-14T15:24:00"/>
        <d v="2019-10-04T17:10:00"/>
        <d v="2019-10-07T17:28:00"/>
        <d v="2019-10-11T12:06:00"/>
        <d v="2019-10-23T19:42:00"/>
        <d v="2019-10-15T11:01:00"/>
        <d v="2019-10-23T09:06:00"/>
        <d v="2019-10-09T04:49:00"/>
        <d v="2019-10-25T12:24:00"/>
        <d v="2019-10-19T20:26:00"/>
        <d v="2019-10-27T21:14:00"/>
        <d v="2019-10-18T21:38:00"/>
        <d v="2019-10-18T09:38:00"/>
        <d v="2019-10-11T23:32:00"/>
        <d v="2019-10-20T21:39:00"/>
        <d v="2019-10-06T15:38:00"/>
        <d v="2019-10-05T18:54:00"/>
        <d v="2019-10-19T10:30:00"/>
        <d v="2019-10-04T11:03:00"/>
        <d v="2019-10-20T19:41:00"/>
        <d v="2019-10-15T20:48:00"/>
        <d v="2019-10-01T08:15:00"/>
        <d v="2019-10-27T23:40:00"/>
        <d v="2019-10-28T22:28:00"/>
        <d v="2019-10-11T15:23:00"/>
        <d v="2019-10-02T11:47:00"/>
        <d v="2019-10-04T12:57:00"/>
        <d v="2019-10-12T22:36:00"/>
        <d v="2019-10-08T19:10:00"/>
        <d v="2019-10-06T19:10:00"/>
        <d v="2019-10-28T08:05:00"/>
        <d v="2019-10-19T17:11:00"/>
        <d v="2019-10-16T13:55:00"/>
        <d v="2019-10-11T16:17:00"/>
        <d v="2019-10-09T09:26:00"/>
        <d v="2019-10-08T22:51:00"/>
        <d v="2019-10-20T20:08:00"/>
        <d v="2019-10-07T15:06:00"/>
        <d v="2019-10-07T06:25:00"/>
        <d v="2019-10-11T07:56:00"/>
        <d v="2019-10-11T01:14:00"/>
        <d v="2019-10-12T18:30:00"/>
        <d v="2019-10-16T14:52:00"/>
        <d v="2019-10-20T00:56:00"/>
        <d v="2019-10-19T00:44:00"/>
        <d v="2019-10-13T12:25:00"/>
        <d v="2019-10-20T19:05:00"/>
        <d v="2019-10-03T14:30:00"/>
        <d v="2019-10-02T01:40:00"/>
        <d v="2019-10-29T15:30:00"/>
        <d v="2019-10-20T15:01:00"/>
        <d v="2019-10-21T15:25:00"/>
        <d v="2019-10-19T11:04:00"/>
        <d v="2019-10-27T20:53:00"/>
        <d v="2019-10-24T14:34:00"/>
        <d v="2019-10-01T19:41:00"/>
        <d v="2019-10-30T23:57:00"/>
        <d v="2019-10-01T13:53:00"/>
        <d v="2019-10-30T19:45:00"/>
        <d v="2019-10-21T21:06:00"/>
        <d v="2019-10-26T22:23:00"/>
        <d v="2019-10-11T08:10:00"/>
        <d v="2019-10-30T20:53:00"/>
        <d v="2019-10-20T11:11:00"/>
        <d v="2019-10-19T17:31:00"/>
        <d v="2019-10-18T19:25:00"/>
        <d v="2019-10-10T22:57:00"/>
        <d v="2019-10-10T22:04:00"/>
        <d v="2019-10-03T02:14:00"/>
        <d v="2019-10-21T22:17:00"/>
        <d v="2019-10-03T13:12:00"/>
        <d v="2019-10-05T20:05:00"/>
        <d v="2019-10-02T15:32:00"/>
        <d v="2019-10-03T12:19:00"/>
        <d v="2019-10-23T22:00:00"/>
        <d v="2019-10-15T00:43:00"/>
        <d v="2019-10-14T10:16:00"/>
        <d v="2019-10-20T09:24:00"/>
        <d v="2019-10-25T09:48:00"/>
        <d v="2019-10-09T16:04:00"/>
        <d v="2019-10-28T21:09:00"/>
        <d v="2019-10-19T17:20:00"/>
        <d v="2019-10-09T21:34:00"/>
        <d v="2019-10-23T11:30:00"/>
        <d v="2019-10-01T18:45:00"/>
        <d v="2019-10-28T07:51:00"/>
        <d v="2019-10-24T10:45:00"/>
        <d v="2019-10-12T22:49:00"/>
        <d v="2019-10-23T10:54:00"/>
        <d v="2019-10-24T14:08:00"/>
        <d v="2019-10-11T08:22:00"/>
        <d v="2019-10-28T08:27:00"/>
        <d v="2019-10-28T17:10:00"/>
        <d v="2019-10-23T02:56:00"/>
        <d v="2019-10-06T04:45:00"/>
        <d v="2019-10-25T16:44:00"/>
        <d v="2019-10-04T07:26:00"/>
        <d v="2019-10-15T09:08:00"/>
        <d v="2019-10-24T15:49:00"/>
        <d v="2019-10-02T10:03:00"/>
        <d v="2019-10-01T10:27:00"/>
        <d v="2019-10-16T18:15:00"/>
        <d v="2019-10-22T19:55:00"/>
        <d v="2019-10-28T20:55:00"/>
        <d v="2019-10-07T06:08:00"/>
        <d v="2019-10-29T07:23:00"/>
        <d v="2019-10-12T12:05:00"/>
        <d v="2019-10-10T18:57:00"/>
        <d v="2019-10-06T08:53:00"/>
        <d v="2019-10-17T12:59:00"/>
        <d v="2019-10-01T17:44:00"/>
        <d v="2019-10-16T15:10:00"/>
        <d v="2019-10-28T09:30:00"/>
        <d v="2019-10-12T14:39:00"/>
        <d v="2019-10-14T09:44:00"/>
        <d v="2019-10-24T14:15:00"/>
        <d v="2019-10-21T14:50:00"/>
        <d v="2019-10-16T18:46:00"/>
        <d v="2019-10-11T14:14:00"/>
        <d v="2019-10-17T11:22:00"/>
        <d v="2019-10-01T19:51:00"/>
        <d v="2019-10-25T14:38:00"/>
        <d v="2019-10-20T09:38:00"/>
        <d v="2019-10-24T13:02:00"/>
        <d v="2019-10-23T21:50:00"/>
        <d v="2019-10-02T20:39:00"/>
        <d v="2019-10-12T17:45:00"/>
        <d v="2019-10-22T12:48:00"/>
        <d v="2019-10-02T21:15:00"/>
        <d v="2019-10-12T01:56:00"/>
        <d v="2019-10-26T17:41:00"/>
        <d v="2019-10-16T19:58:00"/>
        <d v="2019-10-07T11:39:00"/>
        <d v="2019-10-28T09:35:00"/>
        <d v="2019-10-17T19:06:00"/>
        <d v="2019-10-22T10:52:00"/>
        <d v="2019-10-15T10:58:00"/>
        <d v="2019-10-18T07:34:00"/>
        <d v="2019-10-29T23:27:00"/>
        <d v="2019-10-30T15:10:00"/>
        <d v="2019-10-27T19:38:00"/>
        <d v="2019-10-19T03:16:00"/>
        <d v="2019-10-21T08:32:00"/>
        <d v="2019-10-08T06:00:00"/>
        <d v="2019-10-17T14:29:00"/>
        <d v="2019-10-13T12:29:00"/>
        <d v="2019-10-30T22:15:00"/>
        <d v="2019-10-31T06:35:00"/>
        <d v="2019-10-24T15:41:00"/>
        <d v="2019-10-26T14:26:00"/>
        <d v="2019-10-12T13:49:00"/>
        <d v="2019-10-11T21:35:00"/>
        <d v="2019-10-31T23:34:00"/>
        <d v="2019-10-24T12:54:00"/>
        <d v="2019-10-12T20:17:00"/>
        <d v="2019-10-31T19:54:00"/>
        <d v="2019-10-05T00:46:00"/>
        <d v="2019-10-26T19:58:00"/>
        <d v="2019-10-04T12:54:00"/>
        <d v="2019-10-29T18:28:00"/>
        <d v="2019-10-08T14:06:00"/>
        <d v="2019-10-01T15:09:00"/>
        <d v="2019-10-26T12:49:00"/>
        <d v="2019-10-21T05:30:00"/>
        <d v="2019-10-02T17:22:00"/>
        <d v="2019-10-28T08:22:00"/>
        <d v="2019-10-29T20:17:00"/>
        <d v="2019-10-24T17:25:00"/>
        <d v="2019-10-16T19:35:00"/>
        <d v="2019-10-29T13:39:00"/>
        <d v="2019-10-15T01:46:00"/>
        <d v="2019-10-16T07:02:00"/>
        <d v="2019-10-29T21:15:00"/>
        <d v="2019-10-28T17:19:00"/>
        <d v="2019-10-18T11:44:00"/>
        <d v="2019-10-18T20:11:00"/>
        <d v="2019-10-16T19:15:00"/>
        <d v="2019-10-26T13:37:00"/>
        <d v="2019-10-03T06:06:00"/>
        <d v="2019-10-19T22:47:00"/>
        <d v="2019-10-30T17:21:00"/>
        <d v="2019-10-27T18:11:00"/>
        <d v="2019-10-24T13:07:00"/>
        <d v="2019-10-10T10:14:00"/>
        <d v="2019-10-04T13:57:00"/>
        <d v="2019-10-25T09:00:00"/>
        <d v="2019-10-25T21:12:00"/>
        <d v="2019-10-16T10:49:00"/>
        <d v="2019-10-04T15:03:00"/>
        <d v="2019-10-23T20:44:00"/>
        <d v="2019-10-22T07:00:00"/>
        <d v="2019-10-03T18:08:00"/>
        <d v="2019-10-16T17:25:00"/>
        <d v="2019-10-15T01:23:00"/>
        <d v="2019-10-10T17:36:00"/>
        <d v="2019-10-14T07:30:00"/>
        <d v="2019-10-17T07:45:00"/>
        <d v="2019-10-27T12:49:00"/>
        <d v="2019-10-22T16:19:00"/>
        <d v="2019-10-27T14:49:00"/>
        <d v="2019-10-27T16:36:00"/>
        <d v="2019-10-13T01:09:00"/>
        <d v="2019-10-06T15:34:00"/>
        <d v="2019-10-23T08:25:00"/>
        <d v="2019-10-27T12:43:00"/>
        <d v="2019-10-21T22:11:00"/>
        <d v="2019-10-09T06:44:00"/>
        <d v="2019-10-12T21:42:00"/>
        <d v="2019-10-07T16:19:00"/>
        <d v="2019-10-05T11:11:00"/>
        <d v="2019-10-30T11:10:00"/>
        <d v="2019-10-09T02:17:00"/>
        <d v="2019-10-11T17:13:00"/>
        <d v="2019-10-06T14:42:00"/>
        <d v="2019-10-23T20:12:00"/>
        <d v="2019-10-12T00:44:00"/>
        <d v="2019-10-04T08:20:00"/>
        <d v="2019-10-15T07:58:00"/>
        <d v="2019-10-22T11:03:00"/>
        <d v="2019-10-12T19:31:00"/>
        <d v="2019-10-04T14:35:00"/>
        <d v="2019-10-17T06:11:00"/>
        <d v="2019-10-07T11:59:00"/>
        <d v="2019-10-02T13:51:00"/>
        <d v="2019-10-11T14:26:00"/>
        <d v="2019-10-02T02:14:00"/>
        <d v="2019-10-16T07:01:00"/>
        <d v="2019-10-03T20:27:00"/>
        <d v="2019-10-05T14:35:00"/>
        <d v="2019-10-12T11:17:00"/>
        <d v="2019-10-10T19:42:00"/>
        <d v="2019-10-31T08:12:00"/>
        <d v="2019-10-14T10:58:00"/>
        <d v="2019-10-19T00:27:00"/>
        <d v="2019-10-30T19:15:00"/>
        <d v="2019-10-08T16:52:00"/>
        <d v="2019-10-20T06:08:00"/>
        <d v="2019-10-15T17:30:00"/>
        <d v="2019-10-14T23:14:00"/>
        <d v="2019-10-25T19:54:00"/>
        <d v="2019-10-01T13:24:00"/>
        <d v="2019-10-11T18:39:00"/>
        <d v="2019-10-30T10:58:00"/>
        <d v="2019-10-11T00:11:00"/>
        <d v="2019-10-22T11:46:00"/>
        <d v="2019-10-07T11:30:00"/>
        <d v="2019-10-04T07:17:00"/>
        <d v="2019-10-26T16:04:00"/>
        <d v="2019-10-18T10:51:00"/>
        <d v="2019-10-13T11:54:00"/>
        <d v="2019-10-21T08:54:00"/>
        <d v="2019-10-21T06:34:00"/>
        <d v="2019-10-30T18:04:00"/>
        <d v="2019-10-08T17:17:00"/>
        <d v="2019-10-25T22:37:00"/>
        <d v="2019-10-05T15:48:00"/>
        <d v="2019-10-16T17:50:00"/>
        <d v="2019-10-29T15:44:00"/>
        <d v="2019-10-05T10:53:00"/>
        <d v="2019-10-12T15:10:00"/>
        <d v="2019-10-15T16:31:00"/>
        <d v="2019-10-12T20:13:00"/>
        <d v="2019-10-24T22:07:00"/>
        <d v="2019-10-18T16:56:00"/>
        <d v="2019-10-04T14:01:00"/>
        <d v="2019-10-04T08:02:00"/>
        <d v="2019-10-15T21:27:00"/>
        <d v="2019-10-06T14:38:00"/>
        <d v="2019-10-02T22:31:00"/>
        <d v="2019-10-24T17:08:00"/>
        <d v="2019-10-04T20:24:00"/>
        <d v="2019-10-08T01:36:00"/>
        <d v="2019-10-08T07:37:00"/>
        <d v="2019-10-21T12:03:00"/>
        <d v="2019-10-30T09:01:00"/>
        <d v="2019-10-03T16:04:00"/>
        <d v="2019-10-21T22:53:00"/>
        <d v="2019-10-22T06:15:00"/>
        <d v="2019-10-25T08:03:00"/>
        <d v="2019-10-27T20:43:00"/>
        <d v="2019-10-16T00:03:00"/>
        <d v="2019-10-31T17:32:00"/>
        <d v="2019-10-26T13:12:00"/>
        <d v="2019-10-01T14:06:00"/>
        <d v="2019-10-23T08:14:00"/>
        <d v="2019-10-24T09:31:00"/>
        <d v="2019-10-31T21:43:00"/>
        <d v="2019-10-06T16:15:00"/>
        <d v="2019-10-31T13:44:00"/>
        <d v="2019-10-29T19:04:00"/>
        <d v="2019-10-26T18:25:00"/>
        <d v="2019-10-01T13:38:00"/>
        <d v="2019-10-07T19:21:00"/>
        <d v="2019-10-03T18:57:00"/>
        <d v="2019-10-09T17:28:00"/>
        <d v="2019-10-17T14:33:00"/>
        <d v="2019-10-08T07:36:00"/>
        <d v="2019-10-15T19:17:00"/>
        <d v="2019-10-13T17:10:00"/>
        <d v="2019-10-31T19:30:00"/>
        <d v="2019-10-17T10:41:00"/>
        <d v="2019-10-18T02:32:00"/>
        <d v="2019-10-10T15:00:00"/>
        <d v="2019-10-19T17:42:00"/>
        <d v="2019-10-01T19:06:00"/>
        <d v="2019-10-26T13:30:00"/>
        <d v="2019-10-28T11:50:00"/>
        <d v="2019-10-28T12:23:00"/>
        <d v="2019-10-04T23:29:00"/>
        <d v="2019-10-14T03:35:00"/>
        <d v="2019-10-30T16:38:00"/>
        <d v="2019-10-31T16:31:00"/>
        <d v="2019-10-21T11:54:00"/>
        <d v="2019-10-22T09:54:00"/>
        <d v="2019-10-29T13:36:00"/>
        <d v="2019-10-20T00:36:00"/>
        <d v="2019-10-26T00:21:00"/>
        <d v="2019-10-19T15:18:00"/>
        <d v="2019-10-15T21:17:00"/>
        <d v="2019-10-30T13:30:00"/>
        <d v="2019-10-17T15:37:00"/>
        <d v="2019-10-02T12:21:00"/>
        <d v="2019-10-14T13:05:00"/>
        <d v="2019-10-12T11:00:00"/>
        <d v="2019-10-21T16:32:00"/>
        <d v="2019-10-05T09:38:00"/>
        <d v="2019-10-09T21:33:00"/>
        <d v="2019-10-19T16:09:00"/>
        <d v="2019-10-31T08:18:00"/>
        <d v="2019-10-23T08:28:00"/>
        <d v="2019-10-25T15:44:00"/>
        <d v="2019-10-21T21:02:00"/>
        <d v="2019-10-18T21:29:00"/>
        <d v="2019-10-14T20:34:00"/>
        <d v="2019-10-23T16:21:00"/>
        <d v="2019-10-26T23:29:00"/>
        <d v="2019-10-17T18:15:00"/>
        <d v="2019-10-31T11:42:00"/>
        <d v="2019-10-31T09:12:00"/>
        <d v="2019-10-22T02:22:00"/>
        <d v="2019-10-06T12:32:00"/>
        <d v="2019-10-21T18:35:00"/>
        <d v="2019-10-18T20:00:00"/>
        <d v="2019-10-16T15:52:00"/>
        <d v="2019-10-06T07:03:00"/>
        <d v="2019-10-06T22:31:00"/>
        <d v="2019-10-23T12:47:00"/>
        <d v="2019-10-29T10:20:00"/>
        <d v="2019-10-05T17:16:00"/>
        <d v="2019-10-09T12:39:00"/>
        <d v="2019-10-17T17:13:00"/>
        <d v="2019-10-16T22:44:00"/>
        <d v="2019-10-21T17:07:00"/>
        <d v="2019-10-13T22:36:00"/>
        <d v="2019-10-06T16:40:00"/>
        <d v="2019-10-11T14:37:00"/>
        <d v="2019-10-21T13:07:00"/>
        <d v="2019-10-12T21:32:00"/>
        <d v="2019-10-31T12:11:00"/>
        <d v="2019-10-23T08:47:00"/>
        <d v="2019-10-01T20:49:00"/>
        <d v="2019-10-17T14:13:00"/>
        <d v="2019-10-09T20:03:00"/>
        <d v="2019-10-10T18:23:00"/>
        <d v="2019-10-04T19:11:00"/>
        <d v="2019-10-13T19:50:00"/>
        <d v="2019-10-15T16:25:00"/>
        <d v="2019-10-20T02:36:00"/>
        <d v="2019-10-02T17:13:00"/>
        <d v="2019-10-19T10:33:00"/>
        <d v="2019-10-24T14:19:00"/>
        <d v="2019-10-08T14:34:00"/>
        <d v="2019-10-19T12:20:00"/>
        <d v="2019-10-16T20:36:00"/>
        <d v="2019-10-31T22:44:00"/>
        <d v="2019-10-26T17:17:00"/>
        <d v="2019-10-06T17:14:00"/>
        <d v="2019-10-08T11:24:00"/>
        <d v="2019-10-01T17:41:00"/>
        <d v="2019-10-31T11:30:00"/>
        <d v="2019-10-09T15:42:00"/>
        <d v="2019-10-25T13:10:00"/>
        <d v="2019-10-19T08:56:00"/>
        <d v="2019-10-04T10:37:00"/>
        <d v="2019-10-02T13:23:00"/>
        <d v="2019-10-18T17:43:00"/>
        <d v="2019-10-26T16:09:00"/>
        <d v="2019-10-16T10:45:00"/>
        <d v="2019-10-11T10:03:00"/>
        <d v="2019-10-30T19:49:00"/>
        <d v="2019-10-07T21:14:00"/>
        <d v="2019-10-23T11:57:00"/>
        <d v="2019-10-16T20:34:00"/>
        <d v="2019-10-15T12:08:00"/>
        <d v="2019-10-17T20:10:00"/>
        <d v="2019-10-02T14:51:00"/>
        <d v="2019-10-13T17:04:00"/>
        <d v="2019-10-08T20:55:00"/>
        <d v="2019-10-01T17:34:00"/>
        <d v="2019-10-22T15:31:00"/>
        <d v="2019-10-02T20:17:00"/>
        <d v="2019-10-03T15:54:00"/>
        <d v="2019-10-18T01:52:00"/>
        <d v="2019-10-12T13:40:00"/>
        <d v="2019-10-29T14:57:00"/>
        <d v="2019-10-09T11:26:00"/>
        <d v="2019-10-07T20:03:00"/>
        <d v="2019-10-02T11:50:00"/>
        <d v="2019-10-13T11:29:00"/>
        <d v="2019-10-27T22:59:00"/>
        <d v="2019-10-23T10:50:00"/>
        <d v="2019-10-28T21:44:00"/>
        <d v="2019-10-04T16:46:00"/>
        <d v="2019-10-17T12:29:00"/>
        <d v="2019-10-23T08:21:00"/>
        <d v="2019-10-22T17:23:00"/>
        <d v="2019-10-15T10:13:00"/>
        <d v="2019-10-15T08:48:00"/>
        <d v="2019-10-27T18:27:00"/>
        <d v="2019-10-19T12:25:00"/>
        <d v="2019-10-29T13:50:00"/>
        <d v="2019-10-10T19:52:00"/>
        <d v="2019-10-18T15:57:00"/>
        <d v="2019-10-28T08:25:00"/>
        <d v="2019-10-20T10:12:00"/>
        <d v="2019-10-12T10:14:00"/>
        <d v="2019-10-09T21:05:00"/>
        <d v="2019-10-04T12:10:00"/>
        <d v="2019-10-29T19:58:00"/>
        <d v="2019-10-21T20:04:00"/>
        <d v="2019-10-29T09:29:00"/>
        <d v="2019-10-27T09:26:00"/>
        <d v="2019-10-10T20:28:00"/>
        <d v="2019-10-04T18:00:00"/>
        <d v="2019-10-10T12:25:00"/>
        <d v="2019-10-11T22:57:00"/>
        <d v="2019-10-07T11:29:00"/>
        <d v="2019-10-12T16:45:00"/>
        <d v="2019-10-08T14:51:00"/>
        <d v="2019-10-31T23:24:00"/>
        <d v="2019-10-01T11:56:00"/>
        <d v="2019-10-14T15:44:00"/>
        <d v="2019-10-06T15:35:00"/>
        <d v="2019-10-17T23:27:00"/>
        <d v="2019-10-04T00:00:00"/>
        <d v="2019-10-12T16:09:00"/>
        <d v="2019-10-14T06:34:00"/>
        <d v="2019-10-23T13:56:00"/>
        <d v="2019-10-03T15:06:00"/>
        <d v="2019-10-08T18:11:00"/>
        <d v="2019-10-21T13:01:00"/>
        <d v="2019-10-31T22:32:00"/>
        <d v="2019-10-21T20:30:00"/>
        <d v="2019-10-14T10:33:00"/>
        <d v="2019-10-13T09:40:00"/>
        <d v="2019-10-13T17:46:00"/>
        <d v="2019-10-10T19:37:00"/>
        <d v="2019-10-15T16:27:00"/>
        <d v="2019-10-01T16:50:00"/>
        <d v="2019-10-17T10:59:00"/>
        <d v="2019-10-31T12:53:00"/>
        <d v="2019-10-06T06:23:00"/>
        <d v="2019-10-20T13:25:00"/>
        <d v="2019-10-29T08:54:00"/>
        <d v="2019-10-05T23:08:00"/>
        <d v="2019-10-10T22:53:00"/>
        <d v="2019-10-24T10:36:00"/>
        <d v="2019-10-28T11:21:00"/>
        <d v="2019-10-19T12:19:00"/>
        <d v="2019-10-19T19:18:00"/>
        <d v="2019-10-21T13:35:00"/>
        <d v="2019-10-18T13:23:00"/>
        <d v="2019-10-22T23:09:00"/>
        <d v="2019-10-25T16:37:00"/>
        <d v="2019-10-22T10:55:00"/>
        <d v="2019-10-30T23:21:00"/>
        <d v="2019-10-08T09:35:00"/>
        <d v="2019-10-20T16:16:00"/>
        <d v="2019-10-19T18:52:00"/>
        <d v="2019-10-27T12:50:00"/>
        <d v="2019-10-14T13:45:00"/>
        <d v="2019-10-31T22:40:00"/>
        <d v="2019-10-18T18:38:00"/>
        <d v="2019-10-16T16:03:00"/>
        <d v="2019-10-23T17:32:00"/>
        <d v="2019-10-19T11:03:00"/>
        <d v="2019-10-03T09:14:00"/>
        <d v="2019-10-18T12:53:00"/>
        <d v="2019-10-10T12:12:00"/>
        <d v="2019-10-02T16:14:00"/>
        <d v="2019-10-18T23:05:00"/>
        <d v="2019-10-03T05:46:00"/>
        <d v="2019-10-25T11:55:00"/>
        <d v="2019-10-22T14:50:00"/>
        <d v="2019-10-17T21:00:00"/>
        <d v="2019-10-09T18:16:00"/>
        <d v="2019-10-03T14:19:00"/>
        <d v="2019-10-10T23:17:00"/>
        <d v="2019-10-24T13:30:00"/>
        <d v="2019-10-06T21:33:00"/>
        <d v="2019-10-07T21:01:00"/>
        <d v="2019-10-24T08:18:00"/>
        <d v="2019-10-06T09:07:00"/>
        <d v="2019-10-30T16:20:00"/>
        <d v="2019-10-29T20:18:00"/>
        <d v="2019-10-28T22:01:00"/>
        <d v="2019-10-12T18:16:00"/>
        <d v="2019-10-10T17:07:00"/>
        <d v="2019-10-07T00:00:00"/>
        <d v="2019-10-13T19:31:00"/>
        <d v="2019-10-14T12:34:00"/>
        <d v="2019-10-31T15:50:00"/>
        <d v="2019-10-13T15:53:00"/>
        <d v="2019-10-28T12:12:00"/>
        <d v="2019-10-27T14:42:00"/>
        <d v="2019-10-03T19:27:00"/>
        <d v="2019-10-05T10:20:00"/>
        <d v="2019-10-11T15:42:00"/>
        <d v="2019-10-27T19:50:00"/>
        <d v="2019-10-16T17:37:00"/>
        <d v="2019-10-21T09:35:00"/>
        <d v="2019-10-16T18:20:00"/>
        <d v="2019-10-02T15:05:00"/>
        <d v="2019-10-22T13:50:00"/>
        <d v="2019-10-23T16:13:00"/>
        <d v="2019-10-09T12:36:00"/>
        <d v="2019-10-07T07:43:00"/>
        <d v="2019-10-02T00:04:00"/>
        <d v="2019-10-11T10:17:00"/>
        <d v="2019-10-11T23:54:00"/>
        <d v="2019-10-24T11:31:00"/>
        <d v="2019-10-10T11:04:00"/>
        <d v="2019-10-20T17:23:00"/>
        <d v="2019-10-17T22:36:00"/>
        <d v="2019-10-13T07:40:00"/>
        <d v="2019-10-23T19:25:00"/>
        <d v="2019-10-14T18:53:00"/>
        <d v="2019-10-10T13:52:00"/>
        <d v="2019-10-07T12:13:00"/>
        <d v="2019-10-13T18:23:00"/>
        <d v="2019-10-17T18:52:00"/>
        <d v="2019-10-22T02:37:00"/>
        <d v="2019-10-31T06:21:00"/>
        <d v="2019-10-21T08:53:00"/>
        <d v="2019-10-20T18:32:00"/>
        <d v="2019-10-03T22:50:00"/>
        <d v="2019-10-03T17:14:00"/>
        <d v="2019-10-18T10:55:00"/>
        <d v="2019-10-09T11:29:00"/>
        <d v="2019-10-26T22:36:00"/>
        <d v="2019-10-17T09:23:00"/>
        <d v="2019-10-28T19:59:00"/>
        <d v="2019-10-04T11:43:00"/>
        <d v="2019-10-06T07:11:00"/>
        <d v="2019-10-29T16:49:00"/>
        <d v="2019-10-14T19:41:00"/>
        <d v="2019-10-07T12:57:00"/>
        <d v="2019-10-09T13:20:00"/>
        <d v="2019-10-23T19:01:00"/>
        <d v="2019-10-29T00:15:00"/>
        <d v="2019-10-22T18:24:00"/>
        <d v="2019-10-14T16:54:00"/>
        <d v="2019-10-03T13:03:00"/>
        <d v="2019-10-13T13:41:00"/>
        <d v="2019-10-13T20:34:00"/>
        <d v="2019-10-04T13:03:00"/>
        <d v="2019-10-27T10:28:00"/>
        <d v="2019-10-22T20:47:00"/>
        <d v="2019-10-01T05:11:00"/>
        <d v="2019-10-26T22:06:00"/>
        <d v="2019-10-28T22:30:00"/>
        <d v="2019-10-13T08:50:00"/>
        <d v="2019-10-08T14:31:00"/>
        <d v="2019-10-20T11:48:00"/>
        <d v="2019-10-01T10:57:00"/>
        <d v="2019-10-18T11:58:00"/>
        <d v="2019-10-31T16:46:00"/>
        <d v="2019-10-12T08:16:00"/>
        <d v="2019-10-18T16:16:00"/>
        <d v="2019-10-27T16:09:00"/>
        <d v="2019-10-26T13:45:00"/>
        <d v="2019-10-29T13:37:00"/>
        <d v="2019-10-14T08:22:00"/>
        <d v="2019-10-28T21:15:00"/>
        <d v="2019-10-12T16:56:00"/>
        <d v="2019-10-02T20:15:00"/>
        <d v="2019-10-16T19:43:00"/>
        <d v="2019-10-25T22:41:00"/>
        <d v="2019-10-18T13:12:00"/>
        <d v="2019-10-08T13:04:00"/>
        <d v="2019-10-06T00:58:00"/>
        <d v="2019-10-28T18:05:00"/>
        <d v="2019-10-09T08:24:00"/>
        <d v="2019-10-22T11:09:00"/>
        <d v="2019-10-03T10:44:00"/>
        <d v="2019-10-04T19:24:00"/>
        <d v="2019-10-26T15:03:00"/>
        <d v="2019-10-24T10:39:00"/>
        <d v="2019-10-13T09:27:00"/>
        <d v="2019-10-21T16:42:00"/>
        <d v="2019-10-02T10:15:00"/>
        <d v="2019-10-25T11:24:00"/>
        <d v="2019-10-10T11:23:00"/>
        <d v="2019-10-25T18:13:00"/>
        <d v="2019-10-21T08:02:00"/>
        <d v="2019-10-13T19:21:00"/>
        <d v="2019-10-15T13:25:00"/>
        <d v="2019-10-17T15:31:00"/>
        <d v="2019-10-25T20:43:00"/>
        <d v="2019-10-29T14:49:00"/>
        <d v="2019-10-13T18:53:00"/>
        <d v="2019-10-26T21:05:00"/>
        <d v="2019-10-14T22:13:00"/>
        <d v="2019-10-04T20:56:00"/>
        <d v="2019-10-11T21:50:00"/>
        <d v="2019-10-17T07:24:00"/>
        <d v="2019-10-05T08:46:00"/>
        <d v="2019-10-26T16:44:00"/>
        <d v="2019-10-06T18:53:00"/>
        <d v="2019-10-31T13:54:00"/>
        <d v="2019-10-01T08:18:00"/>
        <d v="2019-10-10T12:29:00"/>
        <d v="2019-10-14T20:10:00"/>
        <d v="2019-10-03T15:59:00"/>
        <d v="2019-10-14T21:42:00"/>
        <d v="2019-10-21T23:43:00"/>
        <d v="2019-10-25T06:58:00"/>
        <d v="2019-10-21T17:33:00"/>
        <d v="2019-10-16T17:40:00"/>
        <d v="2019-10-31T13:07:00"/>
        <d v="2019-10-09T20:02:00"/>
        <d v="2019-10-07T01:04:00"/>
        <d v="2019-10-05T13:14:00"/>
        <d v="2019-10-26T19:07:00"/>
        <d v="2019-10-01T12:14:00"/>
        <d v="2019-10-02T19:06:00"/>
        <d v="2019-10-23T12:54:00"/>
        <d v="2019-10-17T02:55:00"/>
        <d v="2019-10-26T14:49:00"/>
        <d v="2019-10-03T09:21:00"/>
        <d v="2019-10-14T07:02:00"/>
        <d v="2019-10-03T06:47:00"/>
        <d v="2019-10-11T10:00:00"/>
        <d v="2019-10-08T23:12:00"/>
        <d v="2019-10-09T12:12:00"/>
        <d v="2019-10-04T00:03:00"/>
        <d v="2019-10-20T23:05:00"/>
        <d v="2019-10-22T18:14:00"/>
        <d v="2019-10-20T10:13:00"/>
        <d v="2019-10-19T22:59:00"/>
        <d v="2019-10-04T16:18:00"/>
        <d v="2019-10-22T20:46:00"/>
        <d v="2019-10-11T15:31:00"/>
        <d v="2019-10-10T18:36:00"/>
        <d v="2019-10-25T12:35:00"/>
        <d v="2019-10-15T12:58:00"/>
        <d v="2019-10-25T00:00:00"/>
        <d v="2019-10-07T20:06:00"/>
        <d v="2019-10-10T16:39:00"/>
        <d v="2019-10-28T11:05:00"/>
        <d v="2019-10-02T20:36:00"/>
        <d v="2019-10-08T09:55:00"/>
        <d v="2019-10-08T08:23:00"/>
        <d v="2019-10-19T09:48:00"/>
        <d v="2019-10-31T23:03:00"/>
        <d v="2019-10-01T14:00:00"/>
        <d v="2019-10-06T19:20:00"/>
        <d v="2019-10-24T03:57:00"/>
        <d v="2019-10-13T17:56:00"/>
        <d v="2019-10-04T16:24:00"/>
        <d v="2019-10-28T16:46:00"/>
        <d v="2019-10-13T08:38:00"/>
        <d v="2019-10-07T10:51:00"/>
        <d v="2019-10-07T15:21:00"/>
        <d v="2019-10-01T18:33:00"/>
        <d v="2019-10-20T22:39:00"/>
        <d v="2019-10-05T10:42:00"/>
        <d v="2019-10-21T11:44:00"/>
        <d v="2019-10-16T09:04:00"/>
        <d v="2019-10-21T16:21:00"/>
        <d v="2019-10-05T16:33:00"/>
        <d v="2019-10-05T09:12:00"/>
        <d v="2019-10-27T10:20:00"/>
        <d v="2019-10-11T11:31:00"/>
        <d v="2019-10-08T14:42:00"/>
        <d v="2019-10-22T08:55:00"/>
        <d v="2019-10-18T23:21:00"/>
        <d v="2019-10-22T18:48:00"/>
        <d v="2019-10-26T18:59:00"/>
        <d v="2019-10-12T13:23:00"/>
        <d v="2019-10-08T13:24:00"/>
        <d v="2019-10-05T18:16:00"/>
        <d v="2019-10-05T17:46:00"/>
        <d v="2019-10-07T15:26:00"/>
        <d v="2019-10-06T17:23:00"/>
        <d v="2019-10-21T14:02:00"/>
        <d v="2019-10-12T18:42:00"/>
        <d v="2019-10-12T12:18:00"/>
        <d v="2019-10-31T12:49:00"/>
        <d v="2019-10-17T09:26:00"/>
        <d v="2019-10-30T11:57:00"/>
        <d v="2019-10-30T18:15:00"/>
        <d v="2019-10-20T13:41:00"/>
        <d v="2019-10-30T01:44:00"/>
        <d v="2019-10-16T20:09:00"/>
        <d v="2019-10-06T22:24:00"/>
        <d v="2019-10-18T17:58:00"/>
        <d v="2019-10-18T15:49:00"/>
        <d v="2019-10-31T16:13:00"/>
        <d v="2019-10-29T23:00:00"/>
        <d v="2019-10-31T06:48:00"/>
        <d v="2019-10-19T08:05:00"/>
        <d v="2019-10-18T10:09:00"/>
        <d v="2019-10-14T00:53:00"/>
        <d v="2019-10-18T07:13:00"/>
        <d v="2019-10-30T22:07:00"/>
        <d v="2019-10-02T23:31:00"/>
        <d v="2019-10-08T12:34:00"/>
        <d v="2019-10-10T14:11:00"/>
        <d v="2019-10-07T17:07:00"/>
        <d v="2019-10-29T12:10:00"/>
        <d v="2019-10-31T09:57:00"/>
        <d v="2019-10-21T15:20:00"/>
        <d v="2019-10-27T20:29:00"/>
        <d v="2019-10-12T16:01:00"/>
        <d v="2019-10-17T18:24:00"/>
        <d v="2019-10-20T10:41:00"/>
        <d v="2019-10-15T17:44:00"/>
        <d v="2019-10-22T15:20:00"/>
        <d v="2019-10-10T07:57:00"/>
        <d v="2019-10-24T18:45:00"/>
        <d v="2019-10-22T23:45:00"/>
        <d v="2019-10-04T18:32:00"/>
        <d v="2019-10-31T17:35:00"/>
        <d v="2019-10-06T22:45:00"/>
        <d v="2019-10-30T12:17:00"/>
        <d v="2019-10-11T21:08:00"/>
        <d v="2019-10-27T19:30:00"/>
        <d v="2019-10-06T04:10:00"/>
        <d v="2019-10-11T00:06:00"/>
        <d v="2019-10-31T11:55:00"/>
        <d v="2019-10-20T17:21:00"/>
        <d v="2019-10-03T13:44:00"/>
        <d v="2019-10-22T09:48:00"/>
        <d v="2019-10-16T08:45:00"/>
        <d v="2019-10-15T22:44:00"/>
        <d v="2019-10-17T17:51:00"/>
        <d v="2019-10-24T13:39:00"/>
        <d v="2019-10-09T15:27:00"/>
        <d v="2019-10-22T19:28:00"/>
        <d v="2019-10-09T19:34:00"/>
        <d v="2019-10-27T18:46:00"/>
        <d v="2019-10-02T18:13:00"/>
        <d v="2019-10-23T15:01:00"/>
        <d v="2019-10-23T01:07:00"/>
        <d v="2019-10-20T10:29:00"/>
        <d v="2019-10-26T09:14:00"/>
        <d v="2019-10-08T13:36:00"/>
        <d v="2019-10-18T16:35:00"/>
        <d v="2019-10-25T11:02:00"/>
        <d v="2019-10-21T16:18:00"/>
        <d v="2019-10-05T17:30:00"/>
        <d v="2019-10-09T13:27:00"/>
        <d v="2019-10-21T19:22:00"/>
        <d v="2019-10-11T12:34:00"/>
        <d v="2019-10-07T10:11:00"/>
        <d v="2019-10-21T09:27:00"/>
        <d v="2019-10-15T16:13:00"/>
        <d v="2019-10-10T10:12:00"/>
        <d v="2019-10-05T11:56:00"/>
        <d v="2019-10-11T22:33:00"/>
        <d v="2019-10-24T20:44:00"/>
        <d v="2019-10-23T21:48:00"/>
        <d v="2019-10-12T07:02:00"/>
        <d v="2019-10-22T13:33:00"/>
        <d v="2019-10-03T14:46:00"/>
        <d v="2019-10-10T15:11:00"/>
        <d v="2019-10-21T10:47:00"/>
        <d v="2019-10-27T07:23:00"/>
        <d v="2019-10-21T10:02:00"/>
        <d v="2019-10-05T14:10:00"/>
        <d v="2019-10-26T19:32:00"/>
        <d v="2019-10-25T12:03:00"/>
        <d v="2019-10-24T23:04:00"/>
        <d v="2019-10-09T14:05:00"/>
        <d v="2019-10-07T19:42:00"/>
        <d v="2019-10-30T14:34:00"/>
        <d v="2019-10-03T18:26:00"/>
        <d v="2019-10-03T05:44:00"/>
        <d v="2019-10-17T18:45:00"/>
        <d v="2019-10-17T11:17:00"/>
        <d v="2019-10-04T05:40:00"/>
        <d v="2019-10-12T14:45:00"/>
        <d v="2019-10-14T21:28:00"/>
        <d v="2019-10-04T16:34:00"/>
        <d v="2019-10-09T11:25:00"/>
        <d v="2019-10-19T16:24:00"/>
        <d v="2019-10-25T15:33:00"/>
        <d v="2019-10-14T22:22:00"/>
        <d v="2019-10-09T10:27:00"/>
        <d v="2019-10-19T14:46:00"/>
        <d v="2019-10-26T15:04:00"/>
        <d v="2019-10-19T20:38:00"/>
        <d v="2019-10-04T18:30:00"/>
        <d v="2019-10-01T12:38:00"/>
        <d v="2019-10-01T12:31:00"/>
        <d v="2019-10-27T09:58:00"/>
        <d v="2019-10-25T19:11:00"/>
        <d v="2019-10-01T18:02:00"/>
        <d v="2019-10-01T14:09:00"/>
        <d v="2019-10-17T19:58:00"/>
        <d v="2019-10-30T21:54:00"/>
        <d v="2019-10-29T15:14:00"/>
        <d v="2019-10-03T11:11:00"/>
        <d v="2019-10-09T17:35:00"/>
        <d v="2019-10-30T20:56:00"/>
        <d v="2019-10-22T14:38:00"/>
        <d v="2019-10-29T00:33:00"/>
        <d v="2019-10-28T20:52:00"/>
        <d v="2019-10-12T19:16:00"/>
        <d v="2019-10-27T12:26:00"/>
        <d v="2019-10-29T21:36:00"/>
        <d v="2019-10-13T11:52:00"/>
        <d v="2019-10-09T22:50:00"/>
        <d v="2019-10-12T16:26:00"/>
        <d v="2019-10-29T00:11:00"/>
        <d v="2019-10-12T22:09:00"/>
        <d v="2019-10-25T18:59:00"/>
        <d v="2019-10-21T11:56:00"/>
        <d v="2019-10-27T09:08:00"/>
        <d v="2019-10-30T21:02:00"/>
        <d v="2019-10-13T22:15:00"/>
        <d v="2019-10-19T01:01:00"/>
        <d v="2019-10-15T21:50:00"/>
        <d v="2019-10-07T22:13:00"/>
        <d v="2019-10-19T11:18:00"/>
        <d v="2019-10-13T22:57:00"/>
        <d v="2019-10-07T11:19:00"/>
        <d v="2019-10-28T03:42:00"/>
        <d v="2019-10-09T09:43:00"/>
        <d v="2019-10-24T20:56:00"/>
        <d v="2019-10-26T21:26:00"/>
        <d v="2019-10-11T18:35:00"/>
        <d v="2019-10-27T08:32:00"/>
        <d v="2019-10-26T21:39:00"/>
        <d v="2019-10-03T15:19:00"/>
        <d v="2019-10-24T08:34:00"/>
        <d v="2019-10-27T11:41:00"/>
        <d v="2019-10-10T11:37:00"/>
        <d v="2019-10-06T16:02:00"/>
        <d v="2019-10-05T08:03:00"/>
        <d v="2019-10-19T17:18:00"/>
        <d v="2019-10-15T09:34:00"/>
        <d v="2019-10-05T12:25:00"/>
        <d v="2019-10-31T16:42:00"/>
        <d v="2019-10-20T11:59:00"/>
        <d v="2019-10-19T18:15:00"/>
        <d v="2019-10-11T10:05:00"/>
        <d v="2019-10-09T15:21:00"/>
        <d v="2019-10-10T21:09:00"/>
        <d v="2019-10-05T09:47:00"/>
        <d v="2019-10-14T09:59:00"/>
        <d v="2019-10-27T21:48:00"/>
        <d v="2019-10-11T11:09:00"/>
        <d v="2019-10-22T22:06:00"/>
        <d v="2019-10-31T19:25:00"/>
        <d v="2019-10-22T06:49:00"/>
        <d v="2019-10-27T08:52:00"/>
        <d v="2019-10-12T16:08:00"/>
        <d v="2019-10-18T12:30:00"/>
        <d v="2019-10-19T21:14:00"/>
        <d v="2019-10-29T12:40:00"/>
        <d v="2019-10-30T21:00:00"/>
        <d v="2019-10-18T18:22:00"/>
        <d v="2019-10-21T18:06:00"/>
        <d v="2019-10-27T14:22:00"/>
        <d v="2019-10-06T06:26:00"/>
        <d v="2019-10-03T12:59:00"/>
        <d v="2019-10-22T19:19:00"/>
        <d v="2019-10-04T19:42:00"/>
        <d v="2019-10-11T13:25:00"/>
        <d v="2019-10-10T21:26:00"/>
        <d v="2019-10-30T11:27:00"/>
        <d v="2019-10-30T18:44:00"/>
        <d v="2019-10-06T15:00:00"/>
        <d v="2019-10-19T21:02:00"/>
        <d v="2019-10-18T22:02:00"/>
        <d v="2019-10-19T21:55:00"/>
        <d v="2019-10-31T08:35:00"/>
        <d v="2019-10-25T21:58:00"/>
        <d v="2019-10-08T01:10:00"/>
        <d v="2019-10-03T09:06:00"/>
        <d v="2019-10-26T20:20:00"/>
        <d v="2019-10-06T23:04:00"/>
        <d v="2019-10-05T20:24:00"/>
        <d v="2019-10-14T15:17:00"/>
        <d v="2019-10-18T14:36:00"/>
        <d v="2019-10-27T16:01:00"/>
        <d v="2019-10-27T10:40:00"/>
        <d v="2019-10-11T16:27:00"/>
        <d v="2019-10-14T20:32:00"/>
        <d v="2019-10-27T11:20:00"/>
        <d v="2019-10-31T13:14:00"/>
        <d v="2019-10-01T11:33:00"/>
        <d v="2019-10-12T13:59:00"/>
        <d v="2019-10-15T08:33:00"/>
        <d v="2019-10-26T23:31:00"/>
        <d v="2019-10-05T16:21:00"/>
        <d v="2019-10-23T14:58:00"/>
        <d v="2019-10-23T15:32:00"/>
        <d v="2019-10-08T16:11:00"/>
        <d v="2019-10-30T09:37:00"/>
        <d v="2019-10-17T20:44:00"/>
        <d v="2019-10-01T11:46:00"/>
        <d v="2019-10-18T00:09:00"/>
        <d v="2019-10-16T20:25:00"/>
        <d v="2019-10-14T21:36:00"/>
        <d v="2019-10-31T03:50:00"/>
        <d v="2019-10-30T02:18:00"/>
        <d v="2019-10-14T18:07:00"/>
        <d v="2019-10-21T10:51:00"/>
        <d v="2019-10-07T17:56:00"/>
        <d v="2019-10-30T14:50:00"/>
        <d v="2019-10-13T11:50:00"/>
        <d v="2019-10-31T20:42:00"/>
        <d v="2019-10-31T07:02:00"/>
        <d v="2019-10-31T15:16:00"/>
        <d v="2019-10-21T14:48:00"/>
        <d v="2019-10-20T15:51:00"/>
        <d v="2019-10-10T20:26:00"/>
        <d v="2019-10-01T06:42:00"/>
        <d v="2019-10-30T17:32:00"/>
        <d v="2019-10-31T12:00:00"/>
        <d v="2019-10-14T11:35:00"/>
        <d v="2019-10-13T10:35:00"/>
        <d v="2019-10-03T18:39:00"/>
        <d v="2019-10-28T07:50:00"/>
        <d v="2019-10-09T02:01:00"/>
        <d v="2019-10-14T16:44:00"/>
        <d v="2019-10-20T22:53:00"/>
        <d v="2019-10-04T20:27:00"/>
        <d v="2019-10-31T23:49:00"/>
        <d v="2019-10-05T16:09:00"/>
        <d v="2019-10-03T13:14:00"/>
        <d v="2019-10-03T15:45:00"/>
        <d v="2019-10-23T21:26:00"/>
        <d v="2019-10-09T20:34:00"/>
        <d v="2019-10-25T13:25:00"/>
        <d v="2019-10-23T06:08:00"/>
        <d v="2019-10-19T21:08:00"/>
        <d v="2019-10-12T14:31:00"/>
        <d v="2019-10-17T21:52:00"/>
        <d v="2019-10-06T06:14:00"/>
        <d v="2019-10-24T21:56:00"/>
        <d v="2019-10-11T19:23:00"/>
        <d v="2019-10-06T20:29:00"/>
        <d v="2019-10-21T11:14:00"/>
        <d v="2019-10-04T09:47:00"/>
        <d v="2019-10-05T18:53:00"/>
        <d v="2019-10-26T12:29:00"/>
        <d v="2019-10-05T19:04:00"/>
        <d v="2019-10-16T12:04:00"/>
        <d v="2019-10-31T15:13:00"/>
        <d v="2019-10-07T18:29:00"/>
        <d v="2019-10-23T07:46:00"/>
        <d v="2019-10-07T00:14:00"/>
        <d v="2019-10-23T11:21:00"/>
        <d v="2019-10-29T12:41:00"/>
        <d v="2019-10-06T18:54:00"/>
        <d v="2019-10-07T17:46:00"/>
        <d v="2019-10-17T10:58:00"/>
        <d v="2019-10-22T20:04:00"/>
        <d v="2019-10-31T17:36:00"/>
        <d v="2019-10-08T22:02:00"/>
        <d v="2019-10-23T09:21:00"/>
        <d v="2019-10-10T18:37:00"/>
        <d v="2019-10-23T12:26:00"/>
        <d v="2019-10-27T09:49:00"/>
        <d v="2019-10-22T02:08:00"/>
        <d v="2019-10-05T21:36:00"/>
        <d v="2019-10-28T21:35:00"/>
        <d v="2019-10-15T20:00:00"/>
        <d v="2019-10-19T20:46:00"/>
        <d v="2019-10-24T14:43:00"/>
        <d v="2019-10-20T08:48:00"/>
        <d v="2019-10-18T16:37:00"/>
        <d v="2019-10-30T23:15:00"/>
        <d v="2019-10-05T18:51:00"/>
        <d v="2019-10-26T23:05:00"/>
        <d v="2019-10-21T20:59:00"/>
        <d v="2019-10-05T17:06:00"/>
        <d v="2019-10-05T19:11:00"/>
        <d v="2019-10-22T10:11:00"/>
        <d v="2019-10-18T18:04:00"/>
        <d v="2019-10-23T09:55:00"/>
        <d v="2019-10-08T19:39:00"/>
        <d v="2019-10-04T16:50:00"/>
        <d v="2019-10-04T22:04:00"/>
        <d v="2019-10-31T07:38:00"/>
        <d v="2019-10-24T18:26:00"/>
        <d v="2019-10-13T23:16:00"/>
        <d v="2019-10-06T09:20:00"/>
        <d v="2019-10-10T10:43:00"/>
        <d v="2019-10-24T12:47:00"/>
        <d v="2019-10-27T20:31:00"/>
        <d v="2019-10-05T10:59:00"/>
        <d v="2019-10-15T08:39:00"/>
        <d v="2019-10-11T14:43:00"/>
        <d v="2019-10-02T16:35:00"/>
        <d v="2019-10-09T10:11:00"/>
        <d v="2019-10-21T08:43:00"/>
        <d v="2019-10-29T20:29:00"/>
        <d v="2019-10-18T19:28:00"/>
        <d v="2019-10-18T01:09:00"/>
        <d v="2019-10-18T11:05:00"/>
        <d v="2019-10-03T16:51:00"/>
        <d v="2019-10-10T09:08:00"/>
        <d v="2019-10-19T15:16:00"/>
        <d v="2019-10-27T21:28:00"/>
        <d v="2019-10-17T15:19:00"/>
        <d v="2019-10-11T11:53:00"/>
        <d v="2019-10-17T10:17:00"/>
        <d v="2019-10-02T17:24:00"/>
        <d v="2019-10-05T17:34:00"/>
        <d v="2019-10-03T17:38:00"/>
        <d v="2019-10-29T19:11:00"/>
        <d v="2019-10-27T09:06:00"/>
        <d v="2019-10-16T23:22:00"/>
        <d v="2019-10-24T08:32:00"/>
        <d v="2019-10-10T15:33:00"/>
        <d v="2019-10-06T16:23:00"/>
        <d v="2019-10-27T00:10:00"/>
        <d v="2019-10-05T18:35:00"/>
        <d v="2019-10-31T18:09:00"/>
        <d v="2019-10-29T07:00:00"/>
        <d v="2019-10-19T23:24:00"/>
        <d v="2019-10-16T12:30:00"/>
        <d v="2019-10-12T18:04:00"/>
        <d v="2019-10-16T18:19:00"/>
        <d v="2019-10-06T14:10:00"/>
        <d v="2019-10-01T23:49:00"/>
        <d v="2019-10-23T14:59:00"/>
        <d v="2019-10-29T00:14:00"/>
        <d v="2019-10-14T12:33:00"/>
        <d v="2019-10-27T10:58:00"/>
        <d v="2019-10-21T12:34:00"/>
        <d v="2019-10-14T09:56:00"/>
        <d v="2019-10-30T09:21:00"/>
        <d v="2019-10-08T06:44:00"/>
        <d v="2019-10-26T21:19:00"/>
        <d v="2019-10-12T07:13:00"/>
        <d v="2019-10-28T19:09:00"/>
        <d v="2019-10-10T19:49:00"/>
        <d v="2019-10-30T13:41:00"/>
        <d v="2019-10-21T19:18:00"/>
        <d v="2019-10-08T09:44:00"/>
        <d v="2019-10-28T13:01:00"/>
        <d v="2019-10-04T19:16:00"/>
        <d v="2019-10-19T23:41:00"/>
        <d v="2019-10-05T08:19:00"/>
        <d v="2019-10-15T00:16:00"/>
        <d v="2019-10-30T17:07:00"/>
        <d v="2019-10-22T05:07:00"/>
        <d v="2019-10-12T20:45:00"/>
        <d v="2019-10-11T20:36:00"/>
        <d v="2019-10-13T22:52:00"/>
        <d v="2019-10-18T16:58:00"/>
        <d v="2019-10-29T18:39:00"/>
        <d v="2019-10-30T16:17:00"/>
        <d v="2019-10-16T10:59:00"/>
        <d v="2019-10-10T20:38:00"/>
        <d v="2019-10-11T13:50:00"/>
        <d v="2019-10-26T07:41:00"/>
        <d v="2019-10-05T18:26:00"/>
        <d v="2019-10-27T22:24:00"/>
        <d v="2019-10-28T21:46:00"/>
        <d v="2019-10-02T19:19:00"/>
        <d v="2019-10-12T17:11:00"/>
        <d v="2019-10-09T20:12:00"/>
        <d v="2019-10-02T19:18:00"/>
        <d v="2019-10-04T13:20:00"/>
        <d v="2019-10-17T18:41:00"/>
        <d v="2019-10-25T00:49:00"/>
        <d v="2019-10-02T01:51:00"/>
        <d v="2019-10-12T07:53:00"/>
        <d v="2019-10-11T09:14:00"/>
        <d v="2019-10-14T12:48:00"/>
        <d v="2019-10-29T10:22:00"/>
        <d v="2019-10-16T08:54:00"/>
        <d v="2019-10-22T20:16:00"/>
        <d v="2019-10-11T13:34:00"/>
        <d v="2019-10-26T09:44:00"/>
        <d v="2019-10-12T08:36:00"/>
        <d v="2019-10-27T18:12:00"/>
        <d v="2019-10-27T13:40:00"/>
        <d v="2019-10-15T09:14:00"/>
        <d v="2019-10-05T17:39:00"/>
        <d v="2019-10-07T10:59:00"/>
        <d v="2019-10-10T17:24:00"/>
        <d v="2019-10-31T22:00:00"/>
        <d v="2019-10-29T17:42:00"/>
        <d v="2019-10-25T07:50:00"/>
        <d v="2019-10-19T13:11:00"/>
        <d v="2019-10-10T07:34:00"/>
        <d v="2019-10-15T22:24:00"/>
        <d v="2019-10-01T13:23:00"/>
        <d v="2019-10-28T21:36:00"/>
        <d v="2019-10-23T20:19:00"/>
        <d v="2019-10-20T19:26:00"/>
        <d v="2019-10-12T18:00:00"/>
        <d v="2019-10-28T19:54:00"/>
        <d v="2019-10-12T10:18:00"/>
        <d v="2019-10-16T20:42:00"/>
        <d v="2019-10-03T09:25:00"/>
        <d v="2019-10-11T19:42:00"/>
        <d v="2019-10-18T13:16:00"/>
        <d v="2019-10-31T21:57:00"/>
        <d v="2019-10-03T16:43:00"/>
        <d v="2019-10-03T15:07:00"/>
        <d v="2019-10-16T21:48:00"/>
        <d v="2019-10-12T22:22:00"/>
        <d v="2019-10-12T10:46:00"/>
        <d v="2019-10-25T07:21:00"/>
        <d v="2019-10-27T22:41:00"/>
        <d v="2019-10-18T13:49:00"/>
        <d v="2019-10-14T14:43:00"/>
        <d v="2019-10-13T08:10:00"/>
        <d v="2019-10-15T14:50:00"/>
        <d v="2019-10-04T13:18:00"/>
        <d v="2019-10-30T14:36:00"/>
        <d v="2019-10-27T11:28:00"/>
        <d v="2019-10-11T22:37:00"/>
        <d v="2019-10-26T13:06:00"/>
        <d v="2019-10-06T13:01:00"/>
        <d v="2019-10-03T15:23:00"/>
        <d v="2019-10-20T21:56:00"/>
        <d v="2019-10-18T15:34:00"/>
        <d v="2019-10-07T10:41:00"/>
        <d v="2019-10-19T20:37:00"/>
        <d v="2019-10-15T07:14:00"/>
        <d v="2019-10-19T16:10:00"/>
        <d v="2019-10-15T21:19:00"/>
        <d v="2019-10-31T10:27:00"/>
        <d v="2019-10-15T10:24:00"/>
        <d v="2019-10-24T21:59:00"/>
        <d v="2019-10-01T20:02:00"/>
        <d v="2019-10-03T10:28:00"/>
        <d v="2019-10-26T12:42:00"/>
        <d v="2019-10-18T22:54:00"/>
        <d v="2019-10-25T19:18:00"/>
        <d v="2019-10-07T19:33:00"/>
        <d v="2019-10-31T07:54:00"/>
        <d v="2019-10-31T13:28:00"/>
        <d v="2019-10-11T15:22:00"/>
        <d v="2019-10-29T04:33:00"/>
        <d v="2019-10-25T00:44:00"/>
        <d v="2019-10-04T10:57:00"/>
        <d v="2019-10-30T11:55:00"/>
        <d v="2019-10-06T18:36:00"/>
        <d v="2019-10-25T23:17:00"/>
        <d v="2019-10-14T21:18:00"/>
        <d v="2019-10-02T10:32:00"/>
        <d v="2019-10-10T17:41:00"/>
        <d v="2019-10-21T15:53:00"/>
        <d v="2019-10-12T06:16:00"/>
        <d v="2019-10-14T16:41:00"/>
        <d v="2019-10-05T08:09:00"/>
        <d v="2019-10-20T10:05:00"/>
        <d v="2019-10-15T10:11:00"/>
        <d v="2019-10-11T10:09:00"/>
        <d v="2019-10-19T18:51:00"/>
        <d v="2019-10-17T12:32:00"/>
        <d v="2019-10-05T00:11:00"/>
        <d v="2019-10-08T08:15:00"/>
        <d v="2019-10-06T12:29:00"/>
        <d v="2019-10-26T06:25:00"/>
        <d v="2019-10-10T15:06:00"/>
        <d v="2019-10-10T13:19:00"/>
        <d v="2019-10-02T14:18:00"/>
        <d v="2019-10-17T13:25:00"/>
        <d v="2019-10-26T12:53:00"/>
        <d v="2019-10-01T11:57:00"/>
        <d v="2019-10-28T00:14:00"/>
        <d v="2019-10-20T12:34:00"/>
        <d v="2019-10-06T21:28:00"/>
        <d v="2019-10-07T22:07:00"/>
        <d v="2019-10-07T16:40:00"/>
        <d v="2019-10-15T12:10:00"/>
        <d v="2019-10-15T13:27:00"/>
        <d v="2019-10-27T00:39:00"/>
        <d v="2019-10-16T12:14:00"/>
        <d v="2019-10-27T18:29:00"/>
        <d v="2019-10-21T21:05:00"/>
        <d v="2019-10-29T11:03:00"/>
        <d v="2019-10-29T12:16:00"/>
        <d v="2019-10-16T21:31:00"/>
        <d v="2019-10-10T06:48:00"/>
        <d v="2019-10-23T00:49:00"/>
        <d v="2019-10-23T20:55:00"/>
        <d v="2019-10-23T15:38:00"/>
        <d v="2019-10-30T00:00:00"/>
        <d v="2019-10-22T13:32:00"/>
        <d v="2019-10-08T21:28:00"/>
        <d v="2019-10-09T16:46:00"/>
        <d v="2019-10-14T00:04:00"/>
        <d v="2019-10-07T09:13:00"/>
        <d v="2019-10-26T10:01:00"/>
        <d v="2019-10-27T21:01:00"/>
        <d v="2019-10-29T14:07:00"/>
        <d v="2019-10-29T16:35:00"/>
        <d v="2019-10-24T13:51:00"/>
        <d v="2019-10-01T22:10:00"/>
        <d v="2019-10-22T23:23:00"/>
        <d v="2019-10-18T20:38:00"/>
        <d v="2019-10-13T19:59:00"/>
        <d v="2019-10-03T23:07:00"/>
        <d v="2019-10-30T14:24:00"/>
        <d v="2019-10-17T04:23:00"/>
        <d v="2019-10-02T19:23:00"/>
        <d v="2019-10-09T21:48:00"/>
        <d v="2019-10-13T19:56:00"/>
        <d v="2019-10-10T21:11:00"/>
        <d v="2019-10-12T21:15:00"/>
        <d v="2019-10-07T10:30:00"/>
        <d v="2019-10-11T18:46:00"/>
        <d v="2019-10-01T20:22:00"/>
        <d v="2019-10-21T00:04:00"/>
        <d v="2019-10-11T11:41:00"/>
        <d v="2019-10-20T17:15:00"/>
        <d v="2019-10-20T21:08:00"/>
        <d v="2019-10-18T12:56:00"/>
        <d v="2019-10-26T23:51:00"/>
        <d v="2019-10-09T23:20:00"/>
        <d v="2019-10-30T20:36:00"/>
        <d v="2019-10-23T11:00:00"/>
        <d v="2019-10-04T15:33:00"/>
        <d v="2019-10-13T06:13:00"/>
        <d v="2019-10-11T22:47:00"/>
        <d v="2019-10-12T21:49:00"/>
        <d v="2019-10-16T21:22:00"/>
        <d v="2019-10-21T23:33:00"/>
        <d v="2019-10-04T13:51:00"/>
        <d v="2019-10-19T09:40:00"/>
        <d v="2019-10-26T06:57:00"/>
        <d v="2019-10-30T15:29:00"/>
        <d v="2019-10-23T22:01:00"/>
        <d v="2019-10-08T10:57:00"/>
        <d v="2019-10-27T07:16:00"/>
        <d v="2019-10-09T12:09:00"/>
        <d v="2019-10-05T07:49:00"/>
        <d v="2019-10-11T18:10:00"/>
        <d v="2019-10-01T15:42:00"/>
        <d v="2019-10-17T22:18:00"/>
        <d v="2019-10-06T10:20:00"/>
        <d v="2019-10-16T22:28:00"/>
        <d v="2019-10-08T20:12:00"/>
        <d v="2019-10-29T18:03:00"/>
        <d v="2019-10-30T12:54:00"/>
        <d v="2019-10-24T17:06:00"/>
        <d v="2019-10-23T17:02:00"/>
        <d v="2019-10-30T16:41:00"/>
        <d v="2019-10-17T17:04:00"/>
        <d v="2019-10-03T13:59:00"/>
        <d v="2019-10-04T08:53:00"/>
        <d v="2019-10-26T22:01:00"/>
        <d v="2019-10-23T02:11:00"/>
        <d v="2019-10-09T12:00:00"/>
        <d v="2019-10-16T08:41:00"/>
        <d v="2019-10-15T08:57:00"/>
        <d v="2019-10-13T10:43:00"/>
        <d v="2019-10-29T17:46:00"/>
        <d v="2019-10-02T18:20:00"/>
        <d v="2019-10-08T19:40:00"/>
        <d v="2019-10-21T13:46:00"/>
        <d v="2019-10-24T01:48:00"/>
        <d v="2019-10-07T20:29:00"/>
        <d v="2019-10-28T06:46:00"/>
        <d v="2019-10-22T11:34:00"/>
        <d v="2019-10-07T16:01:00"/>
        <d v="2019-10-25T21:45:00"/>
        <d v="2019-10-25T14:21:00"/>
        <d v="2019-10-20T22:19:00"/>
        <d v="2019-10-20T00:31:00"/>
        <d v="2019-10-22T12:21:00"/>
        <d v="2019-10-20T18:22:00"/>
        <d v="2019-10-29T08:55:00"/>
        <d v="2019-10-19T09:47:00"/>
        <d v="2019-10-26T15:37:00"/>
        <d v="2019-10-09T14:07:00"/>
        <d v="2019-10-29T14:54:00"/>
        <d v="2019-10-17T20:51:00"/>
        <d v="2019-10-08T21:49:00"/>
        <d v="2019-10-04T07:41:00"/>
        <d v="2019-10-09T18:28:00"/>
        <d v="2019-10-24T21:50:00"/>
        <d v="2019-10-14T14:27:00"/>
        <d v="2019-10-19T13:31:00"/>
        <d v="2019-10-15T09:54:00"/>
        <d v="2019-10-03T12:16:00"/>
        <d v="2019-10-06T18:40:00"/>
        <d v="2019-10-24T15:25:00"/>
        <d v="2019-10-07T11:48:00"/>
        <d v="2019-10-29T17:00:00"/>
        <d v="2019-10-21T15:59:00"/>
        <d v="2019-10-15T10:48:00"/>
        <d v="2019-10-24T18:04:00"/>
        <d v="2019-10-17T10:32:00"/>
        <d v="2019-10-17T04:09:00"/>
        <d v="2019-10-30T11:58:00"/>
        <d v="2019-10-17T13:34:00"/>
        <d v="2019-10-14T09:11:00"/>
        <d v="2019-10-21T11:01:00"/>
        <d v="2019-10-14T12:40:00"/>
        <d v="2019-10-17T17:58:00"/>
        <d v="2019-10-09T07:48:00"/>
        <d v="2019-10-02T06:14:00"/>
        <d v="2019-10-05T15:14:00"/>
        <d v="2019-10-23T22:13:00"/>
        <d v="2019-10-05T09:33:00"/>
        <d v="2019-10-20T10:38:00"/>
        <d v="2019-10-09T11:40:00"/>
        <d v="2019-10-13T16:38:00"/>
        <d v="2019-10-25T05:48:00"/>
        <d v="2019-10-05T18:20:00"/>
        <d v="2019-10-09T15:49:00"/>
        <d v="2019-10-06T14:26:00"/>
        <d v="2019-10-27T07:48:00"/>
        <d v="2019-10-23T01:26:00"/>
        <d v="2019-10-18T09:55:00"/>
        <d v="2019-10-11T09:33:00"/>
        <d v="2019-10-11T18:05:00"/>
        <d v="2019-10-12T20:19:00"/>
        <d v="2019-10-18T13:30:00"/>
        <d v="2019-10-10T09:59:00"/>
        <d v="2019-10-17T06:35:00"/>
        <d v="2019-10-30T07:55:00"/>
        <d v="2019-10-22T08:29:00"/>
        <d v="2019-10-22T18:02:00"/>
        <d v="2019-10-19T19:59:00"/>
        <d v="2019-10-25T13:40:00"/>
        <d v="2019-10-31T10:24:00"/>
        <d v="2019-10-07T20:48:00"/>
        <d v="2019-10-17T16:24:00"/>
        <d v="2019-10-05T22:52:00"/>
        <d v="2019-10-11T17:53:00"/>
        <d v="2019-10-10T20:52:00"/>
        <d v="2019-10-22T09:49:00"/>
        <d v="2019-10-13T12:09:00"/>
        <d v="2019-10-18T18:50:00"/>
        <d v="2019-10-04T09:10:00"/>
        <d v="2019-10-08T18:29:00"/>
        <d v="2019-10-30T18:20:00"/>
        <d v="2019-10-19T10:17:00"/>
        <d v="2019-10-04T22:08:00"/>
        <d v="2019-10-22T11:30:00"/>
        <d v="2019-10-11T17:47:00"/>
        <d v="2019-10-07T14:59:00"/>
        <d v="2019-10-29T15:32:00"/>
        <d v="2019-10-03T19:30:00"/>
        <d v="2019-10-29T17:40:00"/>
        <d v="2019-10-17T20:37:00"/>
        <d v="2019-10-16T20:59:00"/>
        <d v="2019-10-03T22:37:00"/>
        <d v="2019-10-06T19:23:00"/>
        <d v="2019-10-05T10:37:00"/>
        <d v="2019-10-06T10:41:00"/>
        <d v="2019-10-28T17:14:00"/>
        <d v="2019-10-29T14:32:00"/>
        <d v="2019-10-14T14:18:00"/>
        <d v="2019-10-22T08:42:00"/>
        <d v="2019-10-15T12:29:00"/>
        <d v="2019-10-15T11:28:00"/>
        <d v="2019-10-13T15:34:00"/>
        <d v="2019-10-31T23:31:00"/>
        <d v="2019-10-16T21:09:00"/>
        <d v="2019-10-21T14:21:00"/>
        <d v="2019-10-01T11:44:00"/>
        <d v="2019-10-01T12:06:00"/>
        <d v="2019-10-20T01:33:00"/>
        <d v="2019-10-04T19:40:00"/>
        <d v="2019-10-21T10:17:00"/>
        <d v="2019-10-22T13:37:00"/>
        <d v="2019-10-27T22:11:00"/>
        <d v="2019-10-07T23:12:00"/>
        <d v="2019-10-05T22:50:00"/>
        <d v="2019-10-13T09:45:00"/>
        <d v="2019-10-05T19:26:00"/>
        <d v="2019-10-07T19:14:00"/>
        <d v="2019-10-14T23:21:00"/>
        <d v="2019-10-21T15:23:00"/>
        <d v="2019-10-08T14:39:00"/>
        <d v="2019-10-08T20:40:00"/>
        <d v="2019-10-31T12:46:00"/>
        <d v="2019-10-21T10:08:00"/>
        <d v="2019-10-10T19:59:00"/>
        <d v="2019-10-30T09:25:00"/>
        <d v="2019-10-18T10:36:00"/>
        <d v="2019-10-02T18:24:00"/>
        <d v="2019-10-20T18:29:00"/>
        <d v="2019-10-05T09:32:00"/>
        <d v="2019-10-02T16:19:00"/>
        <d v="2019-10-15T01:47:00"/>
        <d v="2019-10-30T14:59:00"/>
        <d v="2019-10-18T06:58:00"/>
        <d v="2019-10-20T08:59:00"/>
        <d v="2019-10-11T00:18:00"/>
        <d v="2019-10-20T18:36:00"/>
        <d v="2019-10-05T07:46:00"/>
        <d v="2019-10-05T19:13:00"/>
        <d v="2019-10-22T20:34:00"/>
        <d v="2019-10-07T22:45:00"/>
        <d v="2019-10-17T20:01:00"/>
        <d v="2019-10-25T17:10:00"/>
        <d v="2019-10-16T16:33:00"/>
        <d v="2019-10-29T15:49:00"/>
        <d v="2019-10-28T10:09:00"/>
        <d v="2019-10-16T07:08:00"/>
        <d v="2019-10-03T00:11:00"/>
        <d v="2019-10-20T20:29:00"/>
        <d v="2019-10-03T08:34:00"/>
        <d v="2019-10-29T10:49:00"/>
        <d v="2019-10-10T07:30:00"/>
        <d v="2019-10-16T01:00:00"/>
        <d v="2019-10-23T18:42:00"/>
        <d v="2019-10-06T14:48:00"/>
        <d v="2019-10-31T13:23:00"/>
        <d v="2019-10-09T10:14:00"/>
        <d v="2019-10-18T12:23:00"/>
        <d v="2019-10-28T20:35:00"/>
        <d v="2019-10-02T11:30:00"/>
        <d v="2019-10-06T19:55:00"/>
        <d v="2019-10-31T13:13:00"/>
        <d v="2019-10-21T18:05:00"/>
        <d v="2019-10-13T17:55:00"/>
        <d v="2019-10-07T16:27:00"/>
        <d v="2019-10-26T17:11:00"/>
        <d v="2019-10-21T07:36:00"/>
        <d v="2019-10-16T19:31:00"/>
        <d v="2019-10-05T22:17:00"/>
        <d v="2019-10-28T21:08:00"/>
        <d v="2019-10-28T08:51:00"/>
        <d v="2019-10-04T13:53:00"/>
        <d v="2019-10-08T13:44:00"/>
        <d v="2019-10-04T23:09:00"/>
        <d v="2019-10-02T08:33:00"/>
        <d v="2019-10-21T15:10:00"/>
        <d v="2019-10-02T12:13:00"/>
        <d v="2019-10-02T09:18:00"/>
        <d v="2019-10-27T22:49:00"/>
        <d v="2019-10-30T15:53:00"/>
        <d v="2019-10-14T10:56:00"/>
        <d v="2019-10-25T12:22:00"/>
        <d v="2019-10-27T04:05:00"/>
        <d v="2019-10-29T15:33:00"/>
        <d v="2019-10-22T16:25:00"/>
        <d v="2019-10-23T06:20:00"/>
        <d v="2019-10-30T18:42:00"/>
        <d v="2019-10-11T11:24:00"/>
        <d v="2019-10-19T09:27:00"/>
        <d v="2019-10-17T22:21:00"/>
        <d v="2019-10-01T18:51:00"/>
        <d v="2019-10-12T00:28:00"/>
        <d v="2019-10-04T10:58:00"/>
        <d v="2019-10-13T08:16:00"/>
        <d v="2019-10-22T14:18:00"/>
        <d v="2019-10-19T11:43:00"/>
        <d v="2019-10-30T13:09:00"/>
        <d v="2019-10-23T17:38:00"/>
        <d v="2019-10-06T10:44:00"/>
        <d v="2019-10-01T15:51:00"/>
        <d v="2019-10-01T23:26:00"/>
        <d v="2019-10-24T12:10:00"/>
        <d v="2019-10-27T10:53:00"/>
        <d v="2019-10-25T19:19:00"/>
        <d v="2019-10-14T19:13:00"/>
        <d v="2019-10-07T15:35:00"/>
        <d v="2019-10-14T21:25:00"/>
        <d v="2019-10-04T20:49:00"/>
        <d v="2019-10-11T13:51:00"/>
        <d v="2019-10-31T19:18:00"/>
        <d v="2019-10-12T18:02:00"/>
        <d v="2019-10-26T23:12:00"/>
        <d v="2019-10-14T12:17:00"/>
        <d v="2019-10-30T13:59:00"/>
        <d v="2019-10-20T12:11:00"/>
        <d v="2019-10-04T02:31:00"/>
        <d v="2019-10-04T21:11:00"/>
        <d v="2019-10-24T18:02:00"/>
        <d v="2019-10-23T19:52:00"/>
        <d v="2019-10-31T21:34:00"/>
        <d v="2019-10-17T13:47:00"/>
        <d v="2019-10-16T22:08:00"/>
        <d v="2019-10-11T20:04:00"/>
        <d v="2019-10-22T16:47:00"/>
        <d v="2019-10-01T14:50:00"/>
        <d v="2019-10-31T19:56:00"/>
        <d v="2019-10-04T10:56:00"/>
        <d v="2019-10-23T00:21:00"/>
        <d v="2019-10-19T10:18:00"/>
        <d v="2019-10-03T23:48:00"/>
        <d v="2019-10-02T15:51:00"/>
        <d v="2019-10-17T13:43:00"/>
        <d v="2019-10-01T15:14:00"/>
        <d v="2019-10-22T16:14:00"/>
        <d v="2019-10-08T22:25:00"/>
        <d v="2019-10-30T11:13:00"/>
        <d v="2019-10-05T21:40:00"/>
        <d v="2019-10-18T19:18:00"/>
        <d v="2019-10-12T16:51:00"/>
        <d v="2019-10-07T09:34:00"/>
        <d v="2019-10-19T15:52:00"/>
        <d v="2019-10-11T18:00:00"/>
        <d v="2019-10-13T12:15:00"/>
        <d v="2019-10-06T13:11:00"/>
        <d v="2019-10-17T17:31:00"/>
        <d v="2019-10-18T09:11:00"/>
        <d v="2019-10-04T22:10:00"/>
        <d v="2019-10-03T21:44:00"/>
        <d v="2019-10-01T16:44:00"/>
        <d v="2019-10-11T19:35:00"/>
        <d v="2019-10-15T12:41:00"/>
        <d v="2019-10-24T10:21:00"/>
        <d v="2019-10-07T13:30:00"/>
        <d v="2019-10-24T15:58:00"/>
        <d v="2019-10-21T16:11:00"/>
        <d v="2019-10-08T22:15:00"/>
        <d v="2019-10-05T18:08:00"/>
        <d v="2019-10-21T17:05:00"/>
        <d v="2019-10-08T15:41:00"/>
        <d v="2019-10-17T08:10:00"/>
        <d v="2019-10-02T19:20:00"/>
        <d v="2019-10-17T01:12:00"/>
        <d v="2019-10-12T10:39:00"/>
        <d v="2019-10-25T21:44:00"/>
        <d v="2019-10-15T02:23:00"/>
        <d v="2019-10-14T19:38:00"/>
        <d v="2019-10-22T08:57:00"/>
        <d v="2019-10-23T18:53:00"/>
        <d v="2019-10-30T10:16:00"/>
        <d v="2019-10-27T18:42:00"/>
        <d v="2019-10-14T21:55:00"/>
        <d v="2019-10-27T09:25:00"/>
        <d v="2019-10-23T08:51:00"/>
        <d v="2019-10-29T23:16:00"/>
        <d v="2019-10-29T16:38:00"/>
        <d v="2019-10-04T20:03:00"/>
        <d v="2019-10-16T19:55:00"/>
        <d v="2019-10-31T20:40:00"/>
        <d v="2019-10-10T21:13:00"/>
        <d v="2019-10-03T12:36:00"/>
        <d v="2019-10-29T09:57:00"/>
        <d v="2019-10-22T05:32:00"/>
        <d v="2019-10-18T10:41:00"/>
        <d v="2019-10-04T18:16:00"/>
        <d v="2019-10-23T14:02:00"/>
        <d v="2019-10-02T16:05:00"/>
        <d v="2019-10-23T11:52:00"/>
        <d v="2019-10-22T12:14:00"/>
        <d v="2019-10-23T13:58:00"/>
        <d v="2019-10-09T18:19:00"/>
        <d v="2019-10-28T16:35:00"/>
        <d v="2019-10-07T19:39:00"/>
        <d v="2019-10-13T19:08:00"/>
        <d v="2019-10-27T10:50:00"/>
        <d v="2019-10-11T21:22:00"/>
        <d v="2019-10-26T20:39:00"/>
        <d v="2019-10-03T13:06:00"/>
        <d v="2019-10-02T11:23:00"/>
        <d v="2019-10-31T19:53:00"/>
        <d v="2019-11-01T00:31:00"/>
        <d v="2019-10-11T16:01:00"/>
        <d v="2019-10-26T15:48:00"/>
        <d v="2019-10-07T12:28:00"/>
        <d v="2019-10-13T09:38:00"/>
        <d v="2019-10-14T06:59:00"/>
        <d v="2019-10-22T08:08:00"/>
        <d v="2019-10-05T15:15:00"/>
        <d v="2019-10-16T20:05:00"/>
        <d v="2019-10-29T21:01:00"/>
        <d v="2019-10-21T16:50:00"/>
        <d v="2019-10-20T05:07:00"/>
        <d v="2019-10-24T22:13:00"/>
        <d v="2019-10-25T10:03:00"/>
        <d v="2019-10-23T23:55:00"/>
        <d v="2019-10-25T20:14:00"/>
        <d v="2019-10-10T14:48:00"/>
        <d v="2019-10-24T18:50:00"/>
        <d v="2019-10-22T10:09:00"/>
        <d v="2019-10-02T19:36:00"/>
        <d v="2019-10-30T22:16:00"/>
        <d v="2019-10-07T13:57:00"/>
        <d v="2019-10-09T21:51:00"/>
        <d v="2019-10-07T23:17:00"/>
        <d v="2019-10-12T23:26:00"/>
        <d v="2019-10-13T08:33:00"/>
        <d v="2019-10-31T12:44:00"/>
        <d v="2019-10-13T20:43:00"/>
        <d v="2019-10-14T10:31:00"/>
        <d v="2019-10-17T17:47:00"/>
        <d v="2019-10-07T12:36:00"/>
        <d v="2019-10-04T16:14:00"/>
        <d v="2019-10-26T12:57:00"/>
        <d v="2019-10-31T13:30:00"/>
        <d v="2019-10-31T17:01:00"/>
        <d v="2019-10-16T10:00:00"/>
        <d v="2019-10-27T20:41:00"/>
        <d v="2019-10-19T20:39:00"/>
        <d v="2019-10-29T19:25:00"/>
        <d v="2019-10-23T14:04:00"/>
        <d v="2019-10-19T05:30:00"/>
        <d v="2019-10-13T14:13:00"/>
        <d v="2019-10-04T14:36:00"/>
        <d v="2019-10-17T09:53:00"/>
        <d v="2019-10-31T19:22:00"/>
        <d v="2019-10-06T16:17:00"/>
        <d v="2019-10-29T18:08:00"/>
        <d v="2019-10-05T18:56:00"/>
        <d v="2019-10-24T04:39:00"/>
        <d v="2019-10-26T21:29:00"/>
        <d v="2019-10-27T19:12:00"/>
        <d v="2019-10-08T23:40:00"/>
        <d v="2019-10-25T11:47:00"/>
        <d v="2019-10-18T07:18:00"/>
        <d v="2019-10-14T09:09:00"/>
        <d v="2019-10-17T13:20:00"/>
        <d v="2019-10-04T22:56:00"/>
        <d v="2019-10-03T21:18:00"/>
        <d v="2019-10-26T10:31:00"/>
        <d v="2019-10-24T16:36:00"/>
        <d v="2019-10-31T19:21:00"/>
        <d v="2019-10-31T15:44:00"/>
        <d v="2019-10-01T20:15:00"/>
        <d v="2019-10-14T12:21:00"/>
        <d v="2019-10-02T14:53:00"/>
        <d v="2019-10-02T04:57:00"/>
        <d v="2019-10-30T12:46:00"/>
        <d v="2019-10-14T18:39:00"/>
        <d v="2019-10-30T19:58:00"/>
        <d v="2019-10-29T14:28:00"/>
        <d v="2019-10-12T12:42:00"/>
        <d v="2019-10-28T18:13:00"/>
        <d v="2019-10-27T14:35:00"/>
        <d v="2019-10-08T11:45:00"/>
        <d v="2019-10-08T12:28:00"/>
        <d v="2019-10-24T18:21:00"/>
        <d v="2019-10-06T23:39:00"/>
        <d v="2019-10-01T07:02:00"/>
        <d v="2019-10-27T21:17:00"/>
        <d v="2019-10-02T11:29:00"/>
        <d v="2019-10-23T21:20:00"/>
        <d v="2019-10-18T15:53:00"/>
        <d v="2019-10-23T07:30:00"/>
        <d v="2019-10-31T07:17:00"/>
        <d v="2019-10-22T22:07:00"/>
        <d v="2019-10-23T07:06:00"/>
        <d v="2019-10-11T22:13:00"/>
        <d v="2019-10-06T13:28:00"/>
        <d v="2019-10-02T18:02:00"/>
        <d v="2019-10-13T10:16:00"/>
        <d v="2019-10-07T18:05:00"/>
        <d v="2019-10-27T13:47:00"/>
        <d v="2019-10-25T21:15:00"/>
        <d v="2019-10-03T17:50:00"/>
        <d v="2019-10-11T14:23:00"/>
        <d v="2019-10-02T08:31:00"/>
        <d v="2019-10-08T12:25:00"/>
        <d v="2019-10-11T14:38:00"/>
        <d v="2019-10-09T16:43:00"/>
        <d v="2019-10-16T03:33:00"/>
        <d v="2019-10-03T17:48:00"/>
        <d v="2019-10-20T12:14:00"/>
        <d v="2019-10-30T13:50:00"/>
        <d v="2019-10-14T19:58:00"/>
        <d v="2019-10-30T22:10:00"/>
        <d v="2019-10-19T02:02:00"/>
        <d v="2019-10-15T19:54:00"/>
        <d v="2019-10-23T12:49:00"/>
        <d v="2019-10-03T12:26:00"/>
        <d v="2019-10-19T13:40:00"/>
        <d v="2019-10-21T13:59:00"/>
        <d v="2019-10-25T16:52:00"/>
        <d v="2019-10-04T09:52:00"/>
        <d v="2019-10-08T17:04:00"/>
        <d v="2019-10-21T15:05:00"/>
        <d v="2019-10-01T14:33:00"/>
        <d v="2019-10-17T18:16:00"/>
        <d v="2019-10-27T19:05:00"/>
        <d v="2019-10-04T21:30:00"/>
        <d v="2019-10-30T15:40:00"/>
        <d v="2019-10-26T12:58:00"/>
        <d v="2019-10-01T09:48:00"/>
        <d v="2019-10-18T11:09:00"/>
        <d v="2019-10-13T22:33:00"/>
        <d v="2019-10-24T17:32:00"/>
        <d v="2019-10-12T17:49:00"/>
        <d v="2019-10-22T00:50:00"/>
        <d v="2019-10-05T19:46:00"/>
        <d v="2019-10-07T00:42:00"/>
        <d v="2019-10-23T01:22:00"/>
        <d v="2019-10-30T09:47:00"/>
        <d v="2019-10-29T10:13:00"/>
        <d v="2019-10-03T12:23:00"/>
        <d v="2019-10-04T11:14:00"/>
        <d v="2019-10-02T20:32:00"/>
        <d v="2019-10-05T12:41:00"/>
        <d v="2019-10-15T19:32:00"/>
        <d v="2019-10-27T19:52:00"/>
        <d v="2019-10-12T10:26:00"/>
        <d v="2019-10-10T15:41:00"/>
        <d v="2019-10-16T10:38:00"/>
        <d v="2019-10-01T14:55:00"/>
        <d v="2019-10-17T12:26:00"/>
        <d v="2019-10-15T20:54:00"/>
        <d v="2019-10-05T15:03:00"/>
        <d v="2019-10-03T17:15:00"/>
        <d v="2019-10-01T19:43:00"/>
        <d v="2019-10-22T08:05:00"/>
        <d v="2019-10-07T17:37:00"/>
        <d v="2019-10-05T12:00:00"/>
        <d v="2019-10-10T15:39:00"/>
        <d v="2019-10-30T16:18:00"/>
        <d v="2019-10-13T13:52:00"/>
        <d v="2019-10-15T13:02:00"/>
        <d v="2019-10-17T12:34:00"/>
        <d v="2019-10-09T18:54:00"/>
        <d v="2019-10-22T13:06:00"/>
        <d v="2019-10-07T13:46:00"/>
        <d v="2019-10-02T15:37:00"/>
        <d v="2019-10-10T09:32:00"/>
        <d v="2019-10-27T10:25:00"/>
        <d v="2019-10-19T18:05:00"/>
        <d v="2019-10-02T17:04:00"/>
        <d v="2019-10-18T14:25:00"/>
        <d v="2019-10-31T15:53:00"/>
        <d v="2019-10-24T23:49:00"/>
        <d v="2019-10-30T15:38:00"/>
        <d v="2019-10-18T10:05:00"/>
        <d v="2019-10-15T17:19:00"/>
        <d v="2019-10-22T19:42:00"/>
        <d v="2019-10-31T11:54:00"/>
        <d v="2019-10-07T07:56:00"/>
        <d v="2019-10-30T07:34:00"/>
        <d v="2019-10-06T16:43:00"/>
        <d v="2019-10-28T15:04:00"/>
        <d v="2019-10-04T20:34:00"/>
        <d v="2019-10-17T11:36:00"/>
        <d v="2019-10-20T18:16:00"/>
        <d v="2019-10-23T23:08:00"/>
        <d v="2019-10-12T04:45:00"/>
        <d v="2019-10-06T18:27:00"/>
        <d v="2019-10-20T18:21:00"/>
        <d v="2019-10-19T22:32:00"/>
        <d v="2019-10-24T21:55:00"/>
        <d v="2019-10-10T16:00:00"/>
        <d v="2019-10-06T03:16:00"/>
        <d v="2019-10-18T20:08:00"/>
        <d v="2019-10-13T20:53:00"/>
        <d v="2019-10-22T08:43:00"/>
        <d v="2019-10-31T16:37:00"/>
        <d v="2019-10-22T13:40:00"/>
        <d v="2019-10-19T21:54:00"/>
        <d v="2019-10-29T20:58:00"/>
        <d v="2019-10-05T22:44:00"/>
        <d v="2019-10-16T14:05:00"/>
        <d v="2019-10-27T08:25:00"/>
        <d v="2019-10-24T12:12:00"/>
        <d v="2019-10-16T12:10:00"/>
        <d v="2019-10-14T10:20:00"/>
        <d v="2019-10-03T09:07:00"/>
        <d v="2019-10-11T13:55:00"/>
        <d v="2019-10-27T15:44:00"/>
        <d v="2019-10-19T10:13:00"/>
        <d v="2019-10-09T10:13:00"/>
        <d v="2019-10-26T22:33:00"/>
        <d v="2019-10-14T11:48:00"/>
        <d v="2019-10-25T21:53:00"/>
        <d v="2019-10-04T12:23:00"/>
        <d v="2019-10-16T00:57:00"/>
        <d v="2019-10-17T15:33:00"/>
        <d v="2019-10-19T20:06:00"/>
        <d v="2019-10-28T17:09:00"/>
        <d v="2019-10-27T23:14:00"/>
        <d v="2019-10-08T08:45:00"/>
        <d v="2019-10-09T16:31:00"/>
        <d v="2019-10-01T16:22:00"/>
        <d v="2019-10-29T18:44:00"/>
        <d v="2019-10-30T18:10:00"/>
        <d v="2019-10-02T20:35:00"/>
        <d v="2019-10-30T15:37:00"/>
        <d v="2019-10-31T07:58:00"/>
        <d v="2019-10-27T12:17:00"/>
        <d v="2019-10-14T12:04:00"/>
        <d v="2019-10-19T19:04:00"/>
        <d v="2019-10-24T01:35:00"/>
        <d v="2019-10-25T17:13:00"/>
        <d v="2019-10-28T19:24:00"/>
        <d v="2019-10-15T06:03:00"/>
        <d v="2019-10-27T07:52:00"/>
        <d v="2019-10-11T13:42:00"/>
        <d v="2019-10-05T10:08:00"/>
        <d v="2019-10-11T22:11:00"/>
        <d v="2019-10-27T07:34:00"/>
        <d v="2019-10-19T16:43:00"/>
        <d v="2019-10-11T14:02:00"/>
        <d v="2019-10-23T09:18:00"/>
        <d v="2019-10-05T22:24:00"/>
        <d v="2019-10-17T19:54:00"/>
        <d v="2019-10-23T10:49:00"/>
        <d v="2019-10-20T19:24:00"/>
        <d v="2019-10-17T16:29:00"/>
        <d v="2019-10-23T23:28:00"/>
        <d v="2019-10-09T11:27:00"/>
        <d v="2019-10-20T22:49:00"/>
        <d v="2019-10-23T00:02:00"/>
        <d v="2019-10-28T13:19:00"/>
        <d v="2019-10-03T11:24:00"/>
        <d v="2019-10-22T18:47:00"/>
        <d v="2019-10-01T11:58:00"/>
        <d v="2019-10-05T16:28:00"/>
        <d v="2019-10-31T09:41:00"/>
        <d v="2019-10-04T17:38:00"/>
        <d v="2019-10-29T14:26:00"/>
        <d v="2019-10-24T19:09:00"/>
        <d v="2019-10-17T11:33:00"/>
        <d v="2019-10-10T09:09:00"/>
        <d v="2019-10-07T15:29:00"/>
        <d v="2019-10-19T08:28:00"/>
        <d v="2019-10-28T19:39:00"/>
        <d v="2019-10-19T01:07:00"/>
        <d v="2019-10-04T11:15:00"/>
        <d v="2019-10-23T17:17:00"/>
        <d v="2019-10-03T09:03:00"/>
        <d v="2019-10-02T15:07:00"/>
        <d v="2019-10-26T00:28:00"/>
        <d v="2019-10-27T21:21:00"/>
        <d v="2019-10-22T07:40:00"/>
        <d v="2019-10-29T13:58:00"/>
        <d v="2019-10-23T11:19:00"/>
        <d v="2019-10-22T08:33:00"/>
        <d v="2019-10-03T11:54:00"/>
        <d v="2019-10-01T07:47:00"/>
        <d v="2019-10-28T09:07:00"/>
        <d v="2019-10-21T07:59:00"/>
        <d v="2019-10-13T12:47:00"/>
        <d v="2019-10-08T17:12:00"/>
        <d v="2019-10-02T17:49:00"/>
        <d v="2019-10-16T13:33:00"/>
        <d v="2019-10-15T21:55:00"/>
        <d v="2019-10-27T22:51:00"/>
        <d v="2019-10-28T14:00:00"/>
        <d v="2019-10-13T10:34:00"/>
        <d v="2019-10-09T13:31:00"/>
        <d v="2019-10-13T23:49:00"/>
        <d v="2019-10-17T23:17:00"/>
        <d v="2019-10-31T18:23:00"/>
        <d v="2019-10-10T13:38:00"/>
        <d v="2019-10-27T20:26:00"/>
        <d v="2019-10-23T14:43:00"/>
        <d v="2019-10-25T13:43:00"/>
        <d v="2019-10-19T09:20:00"/>
        <d v="2019-10-01T11:32:00"/>
        <d v="2019-10-07T12:52:00"/>
        <d v="2019-10-27T11:52:00"/>
        <d v="2019-10-30T04:13:00"/>
        <d v="2019-10-06T14:13:00"/>
        <d v="2019-10-24T09:54:00"/>
        <d v="2019-10-28T13:31:00"/>
        <d v="2019-10-01T11:12:00"/>
        <d v="2019-10-15T00:01:00"/>
        <d v="2019-10-24T21:11:00"/>
        <d v="2019-10-04T21:37:00"/>
        <d v="2019-10-14T10:18:00"/>
        <d v="2019-10-05T01:03:00"/>
        <d v="2019-10-15T04:03:00"/>
        <d v="2019-10-31T20:54:00"/>
        <d v="2019-10-31T19:33:00"/>
        <d v="2019-10-18T23:54:00"/>
        <d v="2019-10-30T10:45:00"/>
        <d v="2019-10-18T10:18:00"/>
        <d v="2019-10-14T21:30:00"/>
        <d v="2019-10-30T12:51:00"/>
        <d v="2019-10-22T00:23:00"/>
        <d v="2019-10-11T22:02:00"/>
        <d v="2019-10-09T20:43:00"/>
        <d v="2019-10-13T17:59:00"/>
        <d v="2019-10-27T06:11:00"/>
        <d v="2019-10-16T17:24:00"/>
        <d v="2019-10-24T18:34:00"/>
        <d v="2019-10-18T15:11:00"/>
        <d v="2019-10-06T17:43:00"/>
        <d v="2019-10-29T19:05:00"/>
        <d v="2019-10-12T13:00:00"/>
        <d v="2019-10-16T07:16:00"/>
        <d v="2019-10-18T14:13:00"/>
        <d v="2019-10-31T19:45:00"/>
        <d v="2019-10-14T17:32:00"/>
        <d v="2019-10-05T08:57:00"/>
        <d v="2019-10-27T01:55:00"/>
        <d v="2019-10-04T22:58:00"/>
        <d v="2019-10-11T11:58:00"/>
        <d v="2019-10-15T13:31:00"/>
        <d v="2019-10-15T17:51:00"/>
        <d v="2019-10-10T13:49:00"/>
        <d v="2019-10-16T06:30:00"/>
        <d v="2019-10-28T11:39:00"/>
        <d v="2019-10-17T15:14:00"/>
        <d v="2019-10-21T10:28:00"/>
        <d v="2019-10-13T15:04:00"/>
        <d v="2019-10-11T18:55:00"/>
        <d v="2019-10-29T05:17:00"/>
        <d v="2019-10-26T12:51:00"/>
        <d v="2019-10-15T23:04:00"/>
        <d v="2019-10-08T10:23:00"/>
        <d v="2019-10-24T14:13:00"/>
        <d v="2019-10-16T18:38:00"/>
        <d v="2019-10-06T15:37:00"/>
        <d v="2019-10-14T11:26:00"/>
        <d v="2019-10-01T16:48:00"/>
        <d v="2019-10-26T18:09:00"/>
        <d v="2019-10-07T15:20:00"/>
        <d v="2019-10-13T15:17:00"/>
        <d v="2019-10-30T17:15:00"/>
        <d v="2019-10-21T11:24:00"/>
        <d v="2019-10-20T14:07:00"/>
        <d v="2019-10-11T00:44:00"/>
        <d v="2019-10-15T22:37:00"/>
        <d v="2019-10-06T08:50:00"/>
        <d v="2019-10-18T10:45:00"/>
        <d v="2019-10-18T14:51:00"/>
        <d v="2019-10-10T11:51:00"/>
        <d v="2019-10-06T12:11:00"/>
        <d v="2019-10-05T19:39:00"/>
        <d v="2019-10-25T21:25:00"/>
        <d v="2019-10-22T12:15:00"/>
        <d v="2019-10-24T14:30:00"/>
        <d v="2019-10-27T16:06:00"/>
        <d v="2019-10-23T10:32:00"/>
        <d v="2019-10-26T16:54:00"/>
        <d v="2019-10-04T15:59:00"/>
        <d v="2019-10-16T11:34:00"/>
        <d v="2019-10-12T21:53:00"/>
        <d v="2019-10-18T14:01:00"/>
        <d v="2019-10-03T17:23:00"/>
        <d v="2019-10-02T05:15:00"/>
        <d v="2019-10-30T20:19:00"/>
        <d v="2019-10-16T23:04:00"/>
        <d v="2019-10-24T21:03:00"/>
        <d v="2019-10-15T15:42:00"/>
        <d v="2019-10-01T13:01:00"/>
        <d v="2019-10-06T08:16:00"/>
        <d v="2019-10-21T13:16:00"/>
        <d v="2019-10-09T17:01:00"/>
        <d v="2019-10-14T09:57:00"/>
        <d v="2019-10-13T08:40:00"/>
        <d v="2019-10-26T08:05:00"/>
        <d v="2019-10-16T22:20:00"/>
        <d v="2019-10-23T21:46:00"/>
        <d v="2019-10-26T11:25:00"/>
        <d v="2019-10-17T15:26:00"/>
        <d v="2019-10-22T11:58:00"/>
        <d v="2019-10-27T06:08:00"/>
        <d v="2019-10-13T05:52:00"/>
        <d v="2019-10-12T10:32:00"/>
        <d v="2019-10-08T20:31:00"/>
        <d v="2019-10-19T23:55:00"/>
        <d v="2019-10-12T11:55:00"/>
        <d v="2019-10-21T13:06:00"/>
        <d v="2019-10-13T11:04:00"/>
        <d v="2019-10-19T15:00:00"/>
        <d v="2019-10-18T15:51:00"/>
        <d v="2019-10-11T20:52:00"/>
        <d v="2019-10-14T12:00:00"/>
        <d v="2019-10-23T13:21:00"/>
        <d v="2019-10-11T23:09:00"/>
        <d v="2019-10-11T14:17:00"/>
        <d v="2019-10-19T23:21:00"/>
        <d v="2019-10-11T21:37:00"/>
        <d v="2019-10-15T13:23:00"/>
        <d v="2019-10-15T19:09:00"/>
        <d v="2019-10-21T13:23:00"/>
        <d v="2019-10-29T17:37:00"/>
        <d v="2019-10-03T18:47:00"/>
        <d v="2019-10-24T09:25:00"/>
        <d v="2019-10-11T11:10:00"/>
        <d v="2019-10-16T13:36:00"/>
        <d v="2019-10-24T08:55:00"/>
        <d v="2019-10-14T14:07:00"/>
        <d v="2019-10-22T22:03:00"/>
        <d v="2019-10-28T18:34:00"/>
        <d v="2019-10-05T17:08:00"/>
        <d v="2019-10-23T23:56:00"/>
        <d v="2019-10-20T23:13:00"/>
        <d v="2019-10-25T21:59:00"/>
        <d v="2019-10-06T22:41:00"/>
        <d v="2019-10-06T14:43:00"/>
        <d v="2019-10-07T19:37:00"/>
        <d v="2019-10-24T21:39:00"/>
        <d v="2019-10-29T00:47:00"/>
        <d v="2019-10-24T18:41:00"/>
        <d v="2019-10-27T20:40:00"/>
        <d v="2019-10-16T19:07:00"/>
        <d v="2019-10-16T23:01:00"/>
        <d v="2019-10-25T12:17:00"/>
        <d v="2019-10-05T19:05:00"/>
        <d v="2019-10-31T12:52:00"/>
        <d v="2019-10-23T08:36:00"/>
        <d v="2019-10-17T07:54:00"/>
        <d v="2019-10-19T16:01:00"/>
        <d v="2019-10-06T20:56:00"/>
        <d v="2019-10-11T14:13:00"/>
        <d v="2019-10-26T10:43:00"/>
        <d v="2019-10-25T18:15:00"/>
        <d v="2019-10-25T10:33:00"/>
        <d v="2019-10-28T15:19:00"/>
        <d v="2019-10-09T16:06:00"/>
        <d v="2019-10-13T01:46:00"/>
        <d v="2019-10-11T11:43:00"/>
        <d v="2019-10-23T10:48:00"/>
        <d v="2019-10-01T21:17:00"/>
        <d v="2019-10-26T02:42:00"/>
        <d v="2019-10-03T06:01:00"/>
        <d v="2019-10-24T18:31:00"/>
        <d v="2019-10-21T13:20:00"/>
        <d v="2019-10-05T10:17:00"/>
        <d v="2019-10-05T14:46:00"/>
        <d v="2019-10-30T19:27:00"/>
        <d v="2019-10-21T16:03:00"/>
        <d v="2019-10-28T11:34:00"/>
        <d v="2019-10-03T21:41:00"/>
        <d v="2019-10-28T06:30:00"/>
        <d v="2019-10-30T14:21:00"/>
        <d v="2019-10-29T22:13:00"/>
        <d v="2019-10-03T20:01:00"/>
        <d v="2019-10-07T08:33:00"/>
        <d v="2019-10-23T19:57:00"/>
        <d v="2019-10-12T06:27:00"/>
        <d v="2019-10-16T21:06:00"/>
        <d v="2019-10-08T14:59:00"/>
        <d v="2019-10-13T09:14:00"/>
        <d v="2019-10-03T21:59:00"/>
        <d v="2019-10-30T23:11:00"/>
        <d v="2019-10-07T10:56:00"/>
        <d v="2019-10-06T14:27:00"/>
        <d v="2019-10-29T14:22:00"/>
        <d v="2019-10-19T21:52:00"/>
        <d v="2019-10-15T11:18:00"/>
        <d v="2019-10-04T01:16:00"/>
        <d v="2019-10-17T00:41:00"/>
        <d v="2019-10-09T19:15:00"/>
        <d v="2019-10-14T21:35:00"/>
        <d v="2019-10-12T20:16:00"/>
        <d v="2019-10-04T14:51:00"/>
        <d v="2019-10-18T16:46:00"/>
        <d v="2019-10-09T12:17:00"/>
        <d v="2019-10-16T13:44:00"/>
        <d v="2019-10-02T20:01:00"/>
        <d v="2019-10-09T01:02:00"/>
        <d v="2019-10-15T11:24:00"/>
        <d v="2019-10-20T14:42:00"/>
        <d v="2019-10-22T14:11:00"/>
        <d v="2019-10-23T19:29:00"/>
        <d v="2019-10-04T14:28:00"/>
        <d v="2019-10-21T09:15:00"/>
        <d v="2019-10-28T23:33:00"/>
        <d v="2019-10-24T12:59:00"/>
        <d v="2019-10-12T19:01:00"/>
        <d v="2019-10-05T22:05:00"/>
        <d v="2019-10-29T09:05:00"/>
        <d v="2019-10-29T19:52:00"/>
        <d v="2019-10-29T01:36:00"/>
        <d v="2019-10-23T11:22:00"/>
        <d v="2019-10-12T14:50:00"/>
        <d v="2019-10-16T13:32:00"/>
        <d v="2019-10-16T16:24:00"/>
        <d v="2019-10-17T12:11:00"/>
        <d v="2019-10-09T14:29:00"/>
        <d v="2019-10-06T09:48:00"/>
        <d v="2019-10-08T09:11:00"/>
        <d v="2019-10-15T14:34:00"/>
        <d v="2019-10-31T20:29:00"/>
        <d v="2019-10-23T11:55:00"/>
        <d v="2019-10-04T22:43:00"/>
        <d v="2019-10-31T10:11:00"/>
        <d v="2019-10-15T11:03:00"/>
        <d v="2019-10-08T15:32:00"/>
        <d v="2019-10-03T00:05:00"/>
        <d v="2019-10-30T19:46:00"/>
        <d v="2019-10-12T22:05:00"/>
        <d v="2019-10-15T09:26:00"/>
        <d v="2019-10-29T05:51:00"/>
        <d v="2019-10-09T12:41:00"/>
        <d v="2019-10-01T17:38:00"/>
        <d v="2019-10-04T10:59:00"/>
        <d v="2019-10-02T01:12:00"/>
        <d v="2019-10-21T19:30:00"/>
        <d v="2019-10-30T09:41:00"/>
        <d v="2019-10-13T09:28:00"/>
        <d v="2019-10-23T19:03:00"/>
        <d v="2019-10-06T15:11:00"/>
        <d v="2019-10-06T19:11:00"/>
        <d v="2019-10-30T14:26:00"/>
        <d v="2019-10-23T10:34:00"/>
        <d v="2019-10-07T13:45:00"/>
        <d v="2019-10-30T06:55:00"/>
        <d v="2019-10-26T14:10:00"/>
        <d v="2019-10-05T20:57:00"/>
        <d v="2019-10-07T16:11:00"/>
        <d v="2019-10-27T12:56:00"/>
        <d v="2019-10-11T09:11:00"/>
        <d v="2019-10-02T07:29:00"/>
        <d v="2019-10-09T09:32:00"/>
        <d v="2019-10-30T11:47:00"/>
        <d v="2019-10-08T23:56:00"/>
        <d v="2019-10-18T17:49:00"/>
        <d v="2019-10-03T20:42:00"/>
        <d v="2019-10-14T10:23:00"/>
        <d v="2019-10-30T22:49:00"/>
        <d v="2019-10-17T23:06:00"/>
        <d v="2019-10-17T22:51:00"/>
        <d v="2019-10-05T00:19:00"/>
        <d v="2019-10-25T21:52:00"/>
        <d v="2019-10-25T11:32:00"/>
        <d v="2019-10-09T01:01:00"/>
        <d v="2019-10-20T13:23:00"/>
        <d v="2019-10-31T06:43:00"/>
        <d v="2019-10-10T14:39:00"/>
        <d v="2019-10-26T11:17:00"/>
        <d v="2019-10-08T14:18:00"/>
        <d v="2019-10-23T21:08:00"/>
        <d v="2019-10-15T15:48:00"/>
        <d v="2019-10-19T11:30:00"/>
        <d v="2019-10-20T23:37:00"/>
        <d v="2019-10-24T17:43:00"/>
        <d v="2019-10-25T01:42:00"/>
        <d v="2019-10-24T14:41:00"/>
        <d v="2019-10-13T03:26:00"/>
        <d v="2019-10-25T00:47:00"/>
        <d v="2019-10-14T18:17:00"/>
        <d v="2019-10-03T16:06:00"/>
        <d v="2019-10-24T12:27:00"/>
        <d v="2019-10-05T11:53:00"/>
        <d v="2019-10-02T16:12:00"/>
        <d v="2019-10-22T21:03:00"/>
        <d v="2019-10-04T17:03:00"/>
        <d v="2019-10-25T11:35:00"/>
        <d v="2019-10-07T18:53:00"/>
        <d v="2019-10-30T21:20:00"/>
        <d v="2019-10-12T08:38:00"/>
        <d v="2019-10-04T03:35:00"/>
        <d v="2019-10-01T10:10:00"/>
        <d v="2019-10-16T13:08:00"/>
        <d v="2019-10-09T19:18:00"/>
        <d v="2019-10-20T13:28:00"/>
        <d v="2019-10-08T20:42:00"/>
        <d v="2019-10-29T19:15:00"/>
        <d v="2019-10-13T17:00:00"/>
        <d v="2019-10-09T06:21:00"/>
        <d v="2019-10-08T01:08:00"/>
        <d v="2019-10-22T14:42:00"/>
        <d v="2019-10-30T10:26:00"/>
        <d v="2019-10-18T17:04:00"/>
        <d v="2019-10-15T08:10:00"/>
        <d v="2019-10-10T17:02:00"/>
        <d v="2019-10-04T00:17:00"/>
        <d v="2019-10-31T12:03:00"/>
        <d v="2019-10-12T10:49:00"/>
        <d v="2019-10-09T06:52:00"/>
        <d v="2019-10-08T13:35:00"/>
        <d v="2019-10-15T21:08:00"/>
        <d v="2019-10-25T13:13:00"/>
        <d v="2019-10-03T20:48:00"/>
        <d v="2019-10-28T11:35:00"/>
        <d v="2019-10-21T16:45:00"/>
        <d v="2019-10-22T15:49:00"/>
        <d v="2019-10-28T21:33:00"/>
        <d v="2019-10-23T03:26:00"/>
        <d v="2019-10-21T17:17:00"/>
        <d v="2019-10-04T18:31:00"/>
        <d v="2019-10-18T09:52:00"/>
        <d v="2019-10-03T13:10:00"/>
        <d v="2019-10-01T19:03:00"/>
        <d v="2019-10-14T17:25:00"/>
        <d v="2019-10-06T13:39:00"/>
        <d v="2019-10-07T23:28:00"/>
        <d v="2019-10-19T10:42:00"/>
        <d v="2019-10-17T18:25:00"/>
        <d v="2019-10-07T20:12:00"/>
        <d v="2019-10-05T15:16:00"/>
        <d v="2019-10-08T11:30:00"/>
        <d v="2019-10-21T08:33:00"/>
        <d v="2019-10-08T22:21:00"/>
        <d v="2019-10-14T07:58:00"/>
        <d v="2019-10-15T18:53:00"/>
        <d v="2019-10-31T13:26:00"/>
        <d v="2019-10-28T08:15:00"/>
        <d v="2019-10-02T08:49:00"/>
        <d v="2019-10-20T11:33:00"/>
        <d v="2019-10-08T00:23:00"/>
        <d v="2019-10-17T10:31:00"/>
        <d v="2019-10-24T11:23:00"/>
        <d v="2019-10-23T01:44:00"/>
        <d v="2019-10-27T11:23:00"/>
        <d v="2019-10-08T20:11:00"/>
        <d v="2019-10-22T23:20:00"/>
        <d v="2019-10-03T18:04:00"/>
        <d v="2019-10-07T13:31:00"/>
        <d v="2019-10-05T17:18:00"/>
        <d v="2019-10-12T23:06:00"/>
        <d v="2019-10-26T16:32:00"/>
        <d v="2019-10-02T01:49:00"/>
        <d v="2019-10-19T14:57:00"/>
        <d v="2019-10-26T17:19:00"/>
        <d v="2019-10-13T15:37:00"/>
        <d v="2019-10-20T19:11:00"/>
        <d v="2019-10-30T17:38:00"/>
        <d v="2019-10-15T14:27:00"/>
        <d v="2019-10-27T00:11:00"/>
        <d v="2019-10-20T09:12:00"/>
        <d v="2019-10-01T20:52:00"/>
        <d v="2019-10-29T15:22:00"/>
        <d v="2019-10-05T17:51:00"/>
        <d v="2019-10-18T12:24:00"/>
        <d v="2019-10-06T11:45:00"/>
        <d v="2019-10-25T20:54:00"/>
        <d v="2019-10-28T14:14:00"/>
        <d v="2019-10-28T10:21:00"/>
        <d v="2019-10-24T22:14:00"/>
        <d v="2019-10-27T10:24:00"/>
        <d v="2019-10-22T20:15:00"/>
        <d v="2019-10-30T20:25:00"/>
        <d v="2019-10-18T09:12:00"/>
        <d v="2019-10-27T10:29:00"/>
        <d v="2019-10-29T19:24:00"/>
        <d v="2019-10-12T09:27:00"/>
        <d v="2019-10-10T20:24:00"/>
        <d v="2019-10-15T10:23:00"/>
        <d v="2019-10-30T20:26:00"/>
        <d v="2019-10-15T21:01:00"/>
        <d v="2019-10-24T13:09:00"/>
        <d v="2019-10-16T15:42:00"/>
        <d v="2019-10-26T14:36:00"/>
        <d v="2019-10-04T12:18:00"/>
        <d v="2019-10-29T15:54:00"/>
        <d v="2019-10-23T11:43:00"/>
        <d v="2019-10-15T19:56:00"/>
        <d v="2019-10-31T16:10:00"/>
        <d v="2019-10-22T08:17:00"/>
        <d v="2019-10-27T10:32:00"/>
        <d v="2019-10-29T10:58:00"/>
        <d v="2019-10-29T00:52:00"/>
        <d v="2019-10-24T00:34:00"/>
        <d v="2019-10-05T18:59:00"/>
        <d v="2019-10-17T23:08:00"/>
        <d v="2019-10-22T21:19:00"/>
        <d v="2019-10-14T08:10:00"/>
        <d v="2019-10-12T22:56:00"/>
        <d v="2019-10-12T17:48:00"/>
        <d v="2019-10-11T19:19:00"/>
        <d v="2019-10-07T12:15:00"/>
        <d v="2019-10-30T23:20:00"/>
        <d v="2019-10-04T20:36:00"/>
        <d v="2019-10-15T10:07:00"/>
        <d v="2019-10-04T06:07:00"/>
        <d v="2019-11-01T00:00:00"/>
        <d v="2019-10-26T17:43:00"/>
        <d v="2019-10-11T19:03:00"/>
        <d v="2019-10-27T07:27:00"/>
        <d v="2019-10-27T10:37:00"/>
        <d v="2019-10-28T18:15:00"/>
        <d v="2019-10-23T10:33:00"/>
        <d v="2019-10-07T19:09:00"/>
        <d v="2019-10-07T14:45:00"/>
        <d v="2019-10-12T09:01:00"/>
        <d v="2019-10-08T23:57:00"/>
        <d v="2019-10-09T20:08:00"/>
        <d v="2019-10-28T18:11:00"/>
        <d v="2019-10-08T20:44:00"/>
        <d v="2019-10-23T12:06:00"/>
        <d v="2019-10-12T19:34:00"/>
        <d v="2019-10-15T18:05:00"/>
        <d v="2019-10-30T02:59:00"/>
        <d v="2019-10-14T16:29:00"/>
        <d v="2019-10-09T22:09:00"/>
        <d v="2019-10-16T06:23:00"/>
        <d v="2019-10-12T15:08:00"/>
        <d v="2019-10-27T15:36:00"/>
        <d v="2019-10-11T15:20:00"/>
        <d v="2019-10-17T12:15:00"/>
        <d v="2019-10-05T09:58:00"/>
        <d v="2019-10-26T00:16:00"/>
        <d v="2019-10-01T20:37:00"/>
        <d v="2019-10-26T15:19:00"/>
        <d v="2019-10-28T16:55:00"/>
        <d v="2019-10-15T12:42:00"/>
        <d v="2019-10-26T19:04:00"/>
        <d v="2019-10-02T22:12:00"/>
        <d v="2019-10-07T14:04:00"/>
        <d v="2019-10-25T19:52:00"/>
        <d v="2019-10-26T16:46:00"/>
        <d v="2019-10-17T18:58:00"/>
        <d v="2019-10-01T17:55:00"/>
        <d v="2019-10-04T12:59:00"/>
        <d v="2019-10-22T01:16:00"/>
        <d v="2019-10-07T14:50:00"/>
        <d v="2019-10-23T18:03:00"/>
        <d v="2019-10-10T16:42:00"/>
        <d v="2019-10-14T14:06:00"/>
        <d v="2019-10-05T17:54:00"/>
        <d v="2019-10-08T20:21:00"/>
        <d v="2019-10-12T21:20:00"/>
        <d v="2019-10-06T12:14:00"/>
        <d v="2019-10-24T15:51:00"/>
        <d v="2019-10-24T20:38:00"/>
        <d v="2019-10-26T23:45:00"/>
        <d v="2019-10-05T00:03:00"/>
        <d v="2019-10-09T21:26:00"/>
        <d v="2019-10-08T19:36:00"/>
        <d v="2019-10-17T21:17:00"/>
        <d v="2019-10-29T18:53:00"/>
        <d v="2019-10-10T11:35:00"/>
        <d v="2019-10-24T20:16:00"/>
        <d v="2019-10-06T20:18:00"/>
        <d v="2019-10-28T17:21:00"/>
        <d v="2019-10-15T11:16:00"/>
        <d v="2019-10-11T09:22:00"/>
        <d v="2019-10-16T09:36:00"/>
        <d v="2019-10-10T10:29:00"/>
        <d v="2019-10-21T13:50:00"/>
        <d v="2019-10-23T08:19:00"/>
        <d v="2019-10-26T22:41:00"/>
        <d v="2019-10-07T21:12:00"/>
        <d v="2019-10-27T19:41:00"/>
        <d v="2019-10-28T16:42:00"/>
        <d v="2019-10-02T11:19:00"/>
        <d v="2019-10-14T10:53:00"/>
        <d v="2019-10-11T13:07:00"/>
        <d v="2019-10-12T11:59:00"/>
        <d v="2019-10-16T16:05:00"/>
        <d v="2019-10-25T11:25:00"/>
        <d v="2019-10-09T10:52:00"/>
        <d v="2019-10-29T13:06:00"/>
        <d v="2019-10-01T12:02:00"/>
        <d v="2019-10-30T16:46:00"/>
        <d v="2019-10-13T22:23:00"/>
        <d v="2019-10-05T14:14:00"/>
        <d v="2019-10-04T16:09:00"/>
        <d v="2019-10-31T02:36:00"/>
        <d v="2019-10-17T16:13:00"/>
        <d v="2019-10-27T12:27:00"/>
        <d v="2019-10-04T19:19:00"/>
        <d v="2019-10-02T00:09:00"/>
        <d v="2019-10-04T00:43:00"/>
        <d v="2019-10-24T20:12:00"/>
        <d v="2019-10-30T19:28:00"/>
        <d v="2019-10-10T15:43:00"/>
        <d v="2019-10-08T19:24:00"/>
        <d v="2019-10-14T14:40:00"/>
        <d v="2019-10-29T14:40:00"/>
        <d v="2019-10-04T21:43:00"/>
        <d v="2019-10-28T10:40:00"/>
        <d v="2019-10-07T16:45:00"/>
        <d v="2019-10-14T22:25:00"/>
        <d v="2019-10-13T23:20:00"/>
        <d v="2019-10-01T16:59:00"/>
        <d v="2019-10-17T02:01:00"/>
        <d v="2019-10-27T20:08:00"/>
        <d v="2019-10-30T11:33:00"/>
        <d v="2019-10-22T12:00:00"/>
        <d v="2019-10-01T05:24:00"/>
        <d v="2019-10-14T12:46:00"/>
        <d v="2019-10-31T12:08:00"/>
        <d v="2019-10-11T20:08:00"/>
        <d v="2019-10-04T12:05:00"/>
        <d v="2019-10-20T20:01:00"/>
        <d v="2019-10-10T18:46:00"/>
        <d v="2019-10-29T11:06:00"/>
        <d v="2019-10-10T11:45:00"/>
        <d v="2019-10-31T17:11:00"/>
        <d v="2019-10-12T18:07:00"/>
        <d v="2019-10-02T16:28:00"/>
        <d v="2019-10-07T12:25:00"/>
        <d v="2019-10-06T16:57:00"/>
        <d v="2019-10-07T08:06:00"/>
        <d v="2019-10-01T16:33:00"/>
        <d v="2019-10-17T00:34:00"/>
        <d v="2019-10-11T15:47:00"/>
        <d v="2019-10-18T00:59:00"/>
        <d v="2019-10-13T01:57:00"/>
        <d v="2019-10-12T10:00:00"/>
        <d v="2019-10-27T15:25:00"/>
        <d v="2019-10-05T05:14:00"/>
        <d v="2019-10-12T19:08:00"/>
        <d v="2019-10-13T15:00:00"/>
        <d v="2019-10-25T22:53:00"/>
        <d v="2019-10-04T19:00:00"/>
        <d v="2019-10-13T14:11:00"/>
        <d v="2019-10-24T10:13:00"/>
        <d v="2019-10-18T11:27:00"/>
        <d v="2019-10-27T22:38:00"/>
        <d v="2019-10-21T18:11:00"/>
        <d v="2019-10-02T03:42:00"/>
        <d v="2019-10-05T12:43:00"/>
        <d v="2019-10-17T13:52:00"/>
        <d v="2019-10-21T10:15:00"/>
        <d v="2019-10-09T20:39:00"/>
        <d v="2019-10-29T19:36:00"/>
        <d v="2019-10-29T03:13:00"/>
        <d v="2019-10-17T19:12:00"/>
        <d v="2019-10-21T11:51:00"/>
        <d v="2019-10-03T06:27:00"/>
        <d v="2019-10-31T17:15:00"/>
        <d v="2019-10-16T06:15:00"/>
        <d v="2019-10-10T08:13:00"/>
        <d v="2019-10-12T18:01:00"/>
        <d v="2019-10-22T15:34:00"/>
        <d v="2019-10-17T03:33:00"/>
        <d v="2019-10-04T10:44:00"/>
        <d v="2019-10-06T15:06:00"/>
        <d v="2019-10-27T10:39:00"/>
        <d v="2019-10-05T11:43:00"/>
        <d v="2019-10-17T15:58:00"/>
        <d v="2019-10-17T14:18:00"/>
        <d v="2019-10-22T16:39:00"/>
        <d v="2019-10-07T18:56:00"/>
        <d v="2019-10-01T16:16:00"/>
        <d v="2019-10-10T23:13:00"/>
        <d v="2019-10-10T11:09:00"/>
        <d v="2019-10-14T17:43:00"/>
        <d v="2019-10-30T11:49:00"/>
        <d v="2019-10-27T18:16:00"/>
        <d v="2019-10-28T16:00:00"/>
        <d v="2019-10-02T15:10:00"/>
        <d v="2019-10-10T10:58:00"/>
        <d v="2019-10-10T20:00:00"/>
        <d v="2019-10-10T10:05:00"/>
        <d v="2019-10-30T16:54:00"/>
        <d v="2019-10-29T18:46:00"/>
        <d v="2019-10-08T19:35:00"/>
        <d v="2019-10-25T20:37:00"/>
        <d v="2019-10-02T11:54:00"/>
        <d v="2019-10-24T18:46:00"/>
        <d v="2019-10-02T21:44:00"/>
        <d v="2019-10-01T15:44:00"/>
        <d v="2019-10-30T12:16:00"/>
        <d v="2019-10-09T11:10:00"/>
        <d v="2019-10-18T18:52:00"/>
        <d v="2019-10-01T18:50:00"/>
        <d v="2019-10-16T10:07:00"/>
        <d v="2019-10-31T14:11:00"/>
        <d v="2019-10-01T10:38:00"/>
        <d v="2019-10-29T17:33:00"/>
        <d v="2019-10-02T22:16:00"/>
        <d v="2019-10-20T05:08:00"/>
        <d v="2019-10-16T09:01:00"/>
        <d v="2019-10-07T16:54:00"/>
        <d v="2019-10-31T14:36:00"/>
        <d v="2019-10-31T12:12:00"/>
        <d v="2019-10-12T15:46:00"/>
        <d v="2019-10-29T21:46:00"/>
        <d v="2019-10-19T06:40:00"/>
        <d v="2019-10-18T14:20:00"/>
        <d v="2019-10-03T07:02:00"/>
        <d v="2019-10-18T14:40:00"/>
        <d v="2019-10-07T19:30:00"/>
        <d v="2019-10-30T18:49:00"/>
        <d v="2019-11-01T01:26:00"/>
        <d v="2019-10-17T20:06:00"/>
        <d v="2019-10-26T17:48:00"/>
        <d v="2019-10-20T21:52:00"/>
        <d v="2019-10-28T09:04:00"/>
        <d v="2019-10-11T21:45:00"/>
        <d v="2019-10-27T23:12:00"/>
        <d v="2019-10-24T05:33:00"/>
        <d v="2019-10-13T21:56:00"/>
        <d v="2019-10-27T23:51:00"/>
        <d v="2019-10-10T01:19:00"/>
        <d v="2019-10-20T11:57:00"/>
        <d v="2019-10-31T08:46:00"/>
        <d v="2019-10-10T20:58:00"/>
        <d v="2019-10-21T17:53:00"/>
        <d v="2019-10-28T16:15:00"/>
        <d v="2019-10-25T22:52:00"/>
        <d v="2019-10-20T18:15:00"/>
        <d v="2019-10-26T19:56:00"/>
        <d v="2019-10-14T10:46:00"/>
        <d v="2019-10-26T08:30:00"/>
        <d v="2019-10-14T13:34:00"/>
        <d v="2019-10-23T12:24:00"/>
        <d v="2019-10-26T05:37:00"/>
        <d v="2019-10-25T08:06:00"/>
        <d v="2019-10-18T09:03:00"/>
        <d v="2019-10-03T14:54:00"/>
        <d v="2019-10-16T18:16:00"/>
        <d v="2019-10-02T06:58:00"/>
        <d v="2019-10-10T16:52:00"/>
        <d v="2019-10-12T18:26:00"/>
        <d v="2019-10-30T23:19:00"/>
        <d v="2019-10-15T18:30:00"/>
        <d v="2019-10-17T16:35:00"/>
        <d v="2019-10-04T19:49:00"/>
        <d v="2019-10-07T22:42:00"/>
        <d v="2019-10-16T18:44:00"/>
        <d v="2019-10-03T17:03:00"/>
        <d v="2019-10-11T11:52:00"/>
        <d v="2019-10-28T17:56:00"/>
        <d v="2019-10-25T15:42:00"/>
        <d v="2019-10-30T16:55:00"/>
        <d v="2019-10-11T20:11:00"/>
        <d v="2019-10-18T12:36:00"/>
        <d v="2019-10-17T16:39:00"/>
        <d v="2019-10-25T11:33:00"/>
        <d v="2019-10-08T17:33:00"/>
        <d v="2019-10-18T20:45:00"/>
        <d v="2019-10-24T11:46:00"/>
        <d v="2019-10-10T11:36:00"/>
        <d v="2019-10-18T02:55:00"/>
        <d v="2019-10-14T10:35:00"/>
        <d v="2019-10-01T23:47:00"/>
        <d v="2019-10-26T20:11:00"/>
        <d v="2019-10-17T15:09:00"/>
        <d v="2019-10-23T09:26:00"/>
        <d v="2019-10-26T10:51:00"/>
        <d v="2019-10-30T13:25:00"/>
        <d v="2019-10-20T06:52:00"/>
        <d v="2019-10-26T11:30:00"/>
        <d v="2019-10-24T22:41:00"/>
        <d v="2019-10-09T16:24:00"/>
        <d v="2019-10-07T01:53:00"/>
        <d v="2019-10-07T21:20:00"/>
        <d v="2019-10-26T17:38:00"/>
        <d v="2019-10-04T21:36:00"/>
        <d v="2019-10-22T04:24:00"/>
        <d v="2019-10-05T22:48:00"/>
        <d v="2019-10-06T14:52:00"/>
        <d v="2019-10-04T10:30:00"/>
        <d v="2019-10-01T16:51:00"/>
        <d v="2019-10-11T18:47:00"/>
        <d v="2019-10-08T07:20:00"/>
        <d v="2019-10-18T22:51:00"/>
        <d v="2019-10-30T09:30:00"/>
        <d v="2019-10-01T07:25:00"/>
        <d v="2019-10-17T14:34:00"/>
        <d v="2019-10-07T18:19:00"/>
        <d v="2019-10-11T11:47:00"/>
        <d v="2019-10-24T18:19:00"/>
        <d v="2019-10-12T16:30:00"/>
        <d v="2019-10-19T13:17:00"/>
        <d v="2019-10-20T13:15:00"/>
        <d v="2019-10-10T16:47:00"/>
        <d v="2019-10-24T17:07:00"/>
        <d v="2019-10-18T12:21:00"/>
        <d v="2019-10-25T22:48:00"/>
        <d v="2019-10-21T07:30:00"/>
        <d v="2019-10-04T09:41:00"/>
        <d v="2019-10-03T05:21:00"/>
        <d v="2019-10-13T17:15:00"/>
        <d v="2019-10-21T08:35:00"/>
        <d v="2019-10-30T20:54:00"/>
        <d v="2019-10-14T16:08:00"/>
        <d v="2019-10-01T19:19:00"/>
        <d v="2019-10-11T09:29:00"/>
        <d v="2019-10-18T14:02:00"/>
        <d v="2019-10-14T18:36:00"/>
        <d v="2019-10-14T19:07:00"/>
        <d v="2019-10-03T22:34:00"/>
        <d v="2019-10-16T00:56:00"/>
        <d v="2019-10-15T21:07:00"/>
        <d v="2019-10-24T16:47:00"/>
        <d v="2019-10-27T22:10:00"/>
        <d v="2019-10-04T12:39:00"/>
        <d v="2019-10-19T21:04:00"/>
        <d v="2019-10-21T09:30:00"/>
        <d v="2019-10-03T00:56:00"/>
        <d v="2019-10-26T18:37:00"/>
        <d v="2019-10-29T12:02:00"/>
        <d v="2019-10-07T05:26:00"/>
        <d v="2019-10-20T09:48:00"/>
        <d v="2019-10-11T18:01:00"/>
        <d v="2019-10-28T16:34:00"/>
        <d v="2019-10-08T13:29:00"/>
        <d v="2019-10-21T02:21:00"/>
        <d v="2019-10-07T20:04:00"/>
        <d v="2019-10-07T08:09:00"/>
        <d v="2019-10-12T18:21:00"/>
        <d v="2019-10-01T08:00:00"/>
        <d v="2019-10-19T11:16:00"/>
        <d v="2019-10-05T09:52:00"/>
        <d v="2019-10-21T20:49:00"/>
        <d v="2019-10-05T11:34:00"/>
        <d v="2019-10-09T20:14:00"/>
        <d v="2019-10-30T12:22:00"/>
        <d v="2019-10-29T08:10:00"/>
        <d v="2019-10-20T13:13:00"/>
        <d v="2019-10-18T10:03:00"/>
        <d v="2019-10-29T07:50:00"/>
        <d v="2019-10-12T14:40:00"/>
        <d v="2019-10-27T13:14:00"/>
        <d v="2019-10-02T18:56:00"/>
        <d v="2019-10-28T23:52:00"/>
        <d v="2019-10-17T00:02:00"/>
        <d v="2019-10-06T10:51:00"/>
        <d v="2019-10-10T12:10:00"/>
        <d v="2019-10-19T18:32:00"/>
        <d v="2019-10-02T22:49:00"/>
        <d v="2019-10-11T22:17:00"/>
        <d v="2019-10-26T20:52:00"/>
        <d v="2019-10-31T17:55:00"/>
        <d v="2019-10-25T21:01:00"/>
        <d v="2019-10-08T09:29:00"/>
        <d v="2019-10-24T09:40:00"/>
        <d v="2019-10-03T08:41:00"/>
        <d v="2019-10-31T16:40:00"/>
        <d v="2019-10-19T12:09:00"/>
        <d v="2019-10-14T11:56:00"/>
        <d v="2019-10-06T05:01:00"/>
        <d v="2019-10-26T16:00:00"/>
        <d v="2019-10-27T07:09:00"/>
        <d v="2019-10-12T19:09:00"/>
        <d v="2019-10-13T15:55:00"/>
        <d v="2019-10-28T13:25:00"/>
        <d v="2019-10-01T21:39:00"/>
        <d v="2019-10-12T13:22:00"/>
        <d v="2019-10-02T00:29:00"/>
        <d v="2019-10-17T08:13:00"/>
        <d v="2019-10-19T11:55:00"/>
        <d v="2019-10-06T04:54:00"/>
        <d v="2019-10-03T11:09:00"/>
        <d v="2019-10-25T23:25:00"/>
        <d v="2019-10-01T22:28:00"/>
        <d v="2019-10-27T21:02:00"/>
        <d v="2019-10-26T16:33:00"/>
        <d v="2019-10-29T16:30:00"/>
        <d v="2019-10-26T12:50:00"/>
        <d v="2019-10-24T20:02:00"/>
        <d v="2019-10-06T16:01:00"/>
        <d v="2019-10-09T01:06:00"/>
        <d v="2019-10-09T20:41:00"/>
        <d v="2019-10-13T19:28:00"/>
        <d v="2019-10-18T16:06:00"/>
        <d v="2019-10-23T12:04:00"/>
        <d v="2019-10-01T17:11:00"/>
        <d v="2019-10-15T10:19:00"/>
        <d v="2019-10-29T10:11:00"/>
        <d v="2019-10-06T01:47:00"/>
        <d v="2019-10-24T18:08:00"/>
        <d v="2019-10-18T23:26:00"/>
        <d v="2019-10-06T17:13:00"/>
        <d v="2019-10-08T11:01:00"/>
        <d v="2019-10-06T12:42:00"/>
        <d v="2019-10-05T06:04:00"/>
        <d v="2019-10-05T13:15:00"/>
        <d v="2019-10-04T10:52:00"/>
        <d v="2019-10-05T13:58:00"/>
        <d v="2019-10-09T19:05:00"/>
        <d v="2019-10-18T22:08:00"/>
        <d v="2019-10-13T03:31:00"/>
        <d v="2019-10-29T18:40:00"/>
        <d v="2019-10-23T19:47:00"/>
        <d v="2019-10-16T10:55:00"/>
        <d v="2019-10-22T21:44:00"/>
        <d v="2019-10-29T18:52:00"/>
        <d v="2019-10-22T18:29:00"/>
        <d v="2019-10-21T22:23:00"/>
        <d v="2019-10-12T07:45:00"/>
        <d v="2019-10-21T19:15:00"/>
        <d v="2019-10-04T09:38:00"/>
        <d v="2019-10-25T17:31:00"/>
        <d v="2019-10-08T07:49:00"/>
        <d v="2019-10-29T09:44:00"/>
        <d v="2019-10-20T16:13:00"/>
        <d v="2019-10-22T18:28:00"/>
        <d v="2019-10-15T16:09:00"/>
        <d v="2019-10-29T08:12:00"/>
        <d v="2019-10-30T00:44:00"/>
        <d v="2019-10-11T07:42:00"/>
        <d v="2019-10-08T10:20:00"/>
        <d v="2019-10-19T15:55:00"/>
        <d v="2019-10-13T11:15:00"/>
        <d v="2019-10-10T16:07:00"/>
        <d v="2019-10-14T15:54:00"/>
        <d v="2019-10-14T19:52:00"/>
        <d v="2019-10-12T09:14:00"/>
        <d v="2019-10-16T12:35:00"/>
        <d v="2019-10-28T11:38:00"/>
        <d v="2019-10-10T00:08:00"/>
        <d v="2019-10-29T18:49:00"/>
        <d v="2019-10-30T14:42:00"/>
        <d v="2019-10-10T00:46:00"/>
        <d v="2019-10-31T21:37:00"/>
        <d v="2019-10-08T14:23:00"/>
        <d v="2019-10-26T14:53:00"/>
        <d v="2019-10-27T17:57:00"/>
        <d v="2019-10-01T16:21:00"/>
        <d v="2019-10-18T17:15:00"/>
        <d v="2019-10-04T12:07:00"/>
        <d v="2019-10-30T11:28:00"/>
        <d v="2019-10-17T20:57:00"/>
        <d v="2019-10-04T16:06:00"/>
        <d v="2019-10-07T09:01:00"/>
        <d v="2019-10-13T14:53:00"/>
        <d v="2019-10-06T00:21:00"/>
        <d v="2019-10-08T12:47:00"/>
        <d v="2019-10-25T23:34:00"/>
        <d v="2019-10-02T07:49:00"/>
        <d v="2019-10-11T17:24:00"/>
        <d v="2019-10-13T15:14:00"/>
        <d v="2019-10-28T22:35:00"/>
        <d v="2019-10-15T20:41:00"/>
        <d v="2019-10-19T13:12:00"/>
        <d v="2019-10-13T14:01:00"/>
        <d v="2019-10-11T14:29:00"/>
        <d v="2019-10-11T20:25:00"/>
        <d v="2019-10-08T07:25:00"/>
        <d v="2019-10-25T22:05:00"/>
        <d v="2019-10-02T07:50:00"/>
        <d v="2019-10-26T22:22:00"/>
        <d v="2019-10-18T09:02:00"/>
        <d v="2019-10-20T08:13:00"/>
        <d v="2019-10-01T18:26:00"/>
        <d v="2019-10-18T20:23:00"/>
        <d v="2019-10-03T22:44:00"/>
        <d v="2019-10-13T16:43:00"/>
        <d v="2019-11-01T01:58:00"/>
        <d v="2019-10-04T20:46:00"/>
        <d v="2019-10-27T13:30:00"/>
        <d v="2019-10-05T22:19:00"/>
        <d v="2019-10-28T01:32:00"/>
        <d v="2019-10-23T11:11:00"/>
        <d v="2019-10-22T23:21:00"/>
        <d v="2019-10-28T18:56:00"/>
        <d v="2019-10-19T18:22:00"/>
        <d v="2019-10-31T03:22:00"/>
        <d v="2019-10-01T13:43:00"/>
        <d v="2019-10-14T23:02:00"/>
        <d v="2019-10-21T12:42:00"/>
        <d v="2019-10-09T07:00:00"/>
        <d v="2019-10-14T16:52:00"/>
        <d v="2019-10-14T12:59:00"/>
        <d v="2019-10-25T13:15:00"/>
        <d v="2019-10-01T10:41:00"/>
        <d v="2019-10-10T10:59:00"/>
        <d v="2019-10-30T19:36:00"/>
        <d v="2019-10-21T10:55:00"/>
        <d v="2019-10-25T22:33:00"/>
        <d v="2019-10-07T12:42:00"/>
        <d v="2019-10-02T21:08:00"/>
        <d v="2019-10-27T19:35:00"/>
        <d v="2019-10-27T14:52:00"/>
        <d v="2019-10-10T13:36:00"/>
        <d v="2019-10-19T09:56:00"/>
        <d v="2019-10-26T16:50:00"/>
        <d v="2019-10-16T23:09:00"/>
        <d v="2019-10-19T08:35:00"/>
        <d v="2019-10-30T20:44:00"/>
        <d v="2019-10-09T12:38:00"/>
        <d v="2019-10-04T09:17:00"/>
        <d v="2019-10-17T05:18:00"/>
        <d v="2019-10-01T13:27:00"/>
        <d v="2019-10-19T18:04:00"/>
        <d v="2019-10-23T08:18:00"/>
        <d v="2019-10-30T19:04:00"/>
        <d v="2019-10-07T18:48:00"/>
        <d v="2019-10-08T04:03:00"/>
        <d v="2019-10-22T13:01:00"/>
        <d v="2019-10-17T23:02:00"/>
        <d v="2019-10-12T18:45:00"/>
        <d v="2019-10-06T22:27:00"/>
        <d v="2019-10-20T11:37:00"/>
        <d v="2019-10-18T19:49:00"/>
        <d v="2019-10-21T07:09:00"/>
        <d v="2019-10-07T18:12:00"/>
        <d v="2019-10-25T19:45:00"/>
        <d v="2019-10-25T23:49:00"/>
        <d v="2019-10-04T13:42:00"/>
        <d v="2019-10-06T12:20:00"/>
        <d v="2019-10-11T10:01:00"/>
        <d v="2019-10-09T12:18:00"/>
        <d v="2019-10-17T10:40:00"/>
        <d v="2019-10-03T19:40:00"/>
        <d v="2019-10-15T23:33:00"/>
        <d v="2019-10-19T15:07:00"/>
        <d v="2019-10-04T20:23:00"/>
        <d v="2019-10-16T22:37:00"/>
        <d v="2019-10-15T08:58:00"/>
        <d v="2019-10-16T12:19:00"/>
        <d v="2019-10-03T14:11:00"/>
        <d v="2019-10-11T01:50:00"/>
        <d v="2019-10-01T13:29:00"/>
        <d v="2019-10-07T14:07:00"/>
        <d v="2019-11-01T00:47:00"/>
        <d v="2019-10-19T15:19:00"/>
        <d v="2019-10-24T22:53:00"/>
        <d v="2019-10-03T09:40:00"/>
        <d v="2019-10-13T12:53:00"/>
        <d v="2019-10-14T14:13:00"/>
        <d v="2019-10-23T21:10:00"/>
        <d v="2019-10-30T10:09:00"/>
        <d v="2019-10-14T13:30:00"/>
        <d v="2019-10-26T09:50:00"/>
        <d v="2019-10-14T19:30:00"/>
        <d v="2019-10-31T20:50:00"/>
        <d v="2019-10-04T01:32:00"/>
        <d v="2019-10-03T22:36:00"/>
        <d v="2019-10-23T09:59:00"/>
        <d v="2019-10-06T17:04:00"/>
        <d v="2019-10-01T11:14:00"/>
        <d v="2019-10-22T00:59:00"/>
        <d v="2019-10-29T18:36:00"/>
        <d v="2019-10-23T18:17:00"/>
        <d v="2019-10-08T10:00:00"/>
        <d v="2019-10-03T13:55:00"/>
        <d v="2019-10-11T12:27:00"/>
        <d v="2019-10-27T19:57:00"/>
        <d v="2019-10-06T17:36:00"/>
        <d v="2019-10-24T19:27:00"/>
        <d v="2019-10-19T00:49:00"/>
        <d v="2019-10-02T10:05:00"/>
        <d v="2019-10-31T20:16:00"/>
        <d v="2019-10-05T00:54:00"/>
        <d v="2019-10-10T16:28:00"/>
        <d v="2019-10-20T13:57:00"/>
        <d v="2019-10-23T18:48:00"/>
        <d v="2019-10-13T17:52:00"/>
        <d v="2019-10-09T21:27:00"/>
        <d v="2019-10-03T19:46:00"/>
        <d v="2019-10-28T15:10:00"/>
        <d v="2019-10-04T17:05:00"/>
        <d v="2019-10-13T17:48:00"/>
        <d v="2019-10-15T13:35:00"/>
        <d v="2019-10-08T11:43:00"/>
        <d v="2019-10-17T23:38:00"/>
        <d v="2019-10-31T15:35:00"/>
        <d v="2019-10-19T17:47:00"/>
        <d v="2019-10-25T12:49:00"/>
        <d v="2019-10-23T05:37:00"/>
        <d v="2019-10-17T06:43:00"/>
        <d v="2019-10-28T00:45:00"/>
        <d v="2019-10-12T11:10:00"/>
        <d v="2019-10-20T13:27:00"/>
        <d v="2019-10-14T16:50:00"/>
        <d v="2019-10-03T14:15:00"/>
        <d v="2019-10-28T17:03:00"/>
        <d v="2019-10-08T22:41:00"/>
        <d v="2019-10-27T12:41:00"/>
        <d v="2019-10-14T08:46:00"/>
        <d v="2019-10-10T14:43:00"/>
        <d v="2019-10-13T23:09:00"/>
        <d v="2019-10-07T18:41:00"/>
        <d v="2019-10-03T08:32:00"/>
        <d v="2019-10-08T11:20:00"/>
        <d v="2019-10-24T10:28:00"/>
        <d v="2019-10-16T17:13:00"/>
        <d v="2019-10-21T12:09:00"/>
        <d v="2019-10-14T19:49:00"/>
        <d v="2019-10-16T10:14:00"/>
        <d v="2019-10-14T08:40:00"/>
        <d v="2019-10-30T16:35:00"/>
        <d v="2019-10-22T15:12:00"/>
        <d v="2019-10-31T10:07:00"/>
        <d v="2019-10-01T10:25:00"/>
        <d v="2019-10-10T23:24:00"/>
        <d v="2019-10-21T19:07:00"/>
        <d v="2019-10-06T21:16:00"/>
        <d v="2019-10-04T11:05:00"/>
        <d v="2019-10-21T20:26:00"/>
        <d v="2019-10-03T17:44:00"/>
        <d v="2019-10-28T11:04:00"/>
        <d v="2019-10-14T18:43:00"/>
        <d v="2019-10-18T10:02:00"/>
        <d v="2019-10-02T02:47:00"/>
        <d v="2019-10-28T19:32:00"/>
        <d v="2019-10-13T08:34:00"/>
        <d v="2019-10-17T10:18:00"/>
        <d v="2019-10-28T13:55:00"/>
        <d v="2019-10-14T02:36:00"/>
        <d v="2019-10-27T17:09:00"/>
        <d v="2019-10-07T16:06:00"/>
        <d v="2019-10-26T13:59:00"/>
        <d v="2019-10-19T07:12:00"/>
        <d v="2019-10-24T16:00:00"/>
        <d v="2019-10-14T17:36:00"/>
        <d v="2019-10-14T21:38:00"/>
        <d v="2019-10-20T22:16:00"/>
        <d v="2019-10-04T18:37:00"/>
        <d v="2019-10-04T18:22:00"/>
        <d v="2019-10-17T10:27:00"/>
        <d v="2019-10-29T17:56:00"/>
        <d v="2019-10-12T19:45:00"/>
        <d v="2019-10-19T14:09:00"/>
        <d v="2019-10-25T13:34:00"/>
        <d v="2019-10-29T09:26:00"/>
        <d v="2019-10-05T09:27:00"/>
        <d v="2019-10-30T18:01:00"/>
        <d v="2019-10-27T22:55:00"/>
        <d v="2019-10-05T21:54:00"/>
        <d v="2019-10-14T13:08:00"/>
        <d v="2019-10-14T14:51:00"/>
        <d v="2019-10-18T21:44:00"/>
        <d v="2019-10-06T05:19:00"/>
        <d v="2019-10-27T19:18:00"/>
        <d v="2019-10-30T11:59:00"/>
        <d v="2019-10-07T13:20:00"/>
        <d v="2019-10-01T13:28:00"/>
        <d v="2019-10-11T20:59:00"/>
        <d v="2019-10-22T12:28:00"/>
        <d v="2019-10-20T02:38:00"/>
        <d v="2019-10-02T10:17:00"/>
        <d v="2019-10-28T15:45:00"/>
        <d v="2019-10-23T12:45:00"/>
        <d v="2019-10-29T09:51:00"/>
        <d v="2019-10-01T08:31:00"/>
        <d v="2019-10-25T12:04:00"/>
        <d v="2019-10-17T17:03:00"/>
        <d v="2019-10-30T19:22:00"/>
        <d v="2019-10-11T11:05:00"/>
        <d v="2019-10-05T22:02:00"/>
        <d v="2019-10-18T16:39:00"/>
        <d v="2019-10-27T07:24:00"/>
        <d v="2019-10-07T17:03:00"/>
        <d v="2019-10-12T00:45:00"/>
        <d v="2019-10-09T22:52:00"/>
        <d v="2019-10-07T16:18:00"/>
        <d v="2019-10-19T11:47:00"/>
        <d v="2019-10-31T17:08:00"/>
        <d v="2019-10-30T11:23:00"/>
        <d v="2019-10-23T07:57:00"/>
        <d v="2019-10-15T11:09:00"/>
        <d v="2019-10-25T21:46:00"/>
        <d v="2019-10-29T22:46:00"/>
        <d v="2019-10-14T11:45:00"/>
        <d v="2019-10-24T22:51:00"/>
        <d v="2019-10-18T16:07:00"/>
        <d v="2019-10-01T20:11:00"/>
        <d v="2019-10-17T20:48:00"/>
        <d v="2019-10-18T14:28:00"/>
        <d v="2019-10-28T21:05:00"/>
        <d v="2019-10-05T22:18:00"/>
        <d v="2019-10-16T20:29:00"/>
        <d v="2019-10-17T22:55:00"/>
        <d v="2019-10-25T16:49:00"/>
        <d v="2019-10-09T10:36:00"/>
        <d v="2019-10-13T15:18:00"/>
        <d v="2019-10-28T21:40:00"/>
        <d v="2019-10-26T09:47:00"/>
        <d v="2019-10-10T10:18:00"/>
        <d v="2019-10-17T06:26:00"/>
        <d v="2019-10-05T12:10:00"/>
        <d v="2019-10-25T03:39:00"/>
        <d v="2019-10-14T16:28:00"/>
        <d v="2019-10-24T20:15:00"/>
        <d v="2019-10-15T00:46:00"/>
        <d v="2019-10-11T23:03:00"/>
        <d v="2019-10-17T19:51:00"/>
        <d v="2019-10-08T14:46:00"/>
        <d v="2019-10-16T18:22:00"/>
        <d v="2019-10-27T09:21:00"/>
        <d v="2019-10-23T09:48:00"/>
        <d v="2019-10-10T21:44:00"/>
        <d v="2019-10-14T00:34:00"/>
        <d v="2019-10-01T22:06:00"/>
        <d v="2019-10-12T14:56:00"/>
        <d v="2019-10-11T16:52:00"/>
        <d v="2019-10-15T10:42:00"/>
        <d v="2019-10-26T19:47:00"/>
        <d v="2019-10-10T21:37:00"/>
        <d v="2019-10-17T01:59:00"/>
        <d v="2019-10-04T00:04:00"/>
        <d v="2019-10-21T16:27:00"/>
        <d v="2019-10-28T11:41:00"/>
        <d v="2019-10-15T19:25:00"/>
        <d v="2019-10-26T10:02:00"/>
        <d v="2019-10-16T09:33:00"/>
        <d v="2019-10-19T10:52:00"/>
        <d v="2019-10-12T15:02:00"/>
        <d v="2019-10-14T19:28:00"/>
        <d v="2019-10-15T16:36:00"/>
        <d v="2019-10-08T07:56:00"/>
        <d v="2019-10-30T03:10:00"/>
        <d v="2019-10-24T00:58:00"/>
        <d v="2019-10-24T10:23:00"/>
        <d v="2019-10-13T06:14:00"/>
        <d v="2019-10-25T23:16:00"/>
        <d v="2019-10-24T20:03:00"/>
        <d v="2019-10-22T13:04:00"/>
        <d v="2019-10-05T17:40:00"/>
        <d v="2019-10-18T13:50:00"/>
        <d v="2019-10-24T06:33:00"/>
        <d v="2019-10-21T12:19:00"/>
        <d v="2019-10-25T23:47:00"/>
        <d v="2019-10-16T21:24:00"/>
        <d v="2019-10-31T17:43:00"/>
        <d v="2019-10-02T07:15:00"/>
        <d v="2019-10-06T08:07:00"/>
        <d v="2019-10-30T14:38:00"/>
        <d v="2019-10-08T10:53:00"/>
        <d v="2019-10-14T15:43:00"/>
        <d v="2019-10-21T16:23:00"/>
        <d v="2019-10-02T12:57:00"/>
        <d v="2019-10-19T08:30:00"/>
        <d v="2019-10-08T13:18:00"/>
        <d v="2019-10-25T21:16:00"/>
        <d v="2019-10-08T11:41:00"/>
        <d v="2019-10-05T13:30:00"/>
        <d v="2019-10-14T03:17:00"/>
        <d v="2019-10-25T14:55:00"/>
        <d v="2019-10-17T20:22:00"/>
        <d v="2019-10-11T21:55:00"/>
        <d v="2019-10-24T11:58:00"/>
        <d v="2019-10-21T09:38:00"/>
        <d v="2019-10-26T22:25:00"/>
        <d v="2019-10-22T09:03:00"/>
        <d v="2019-10-11T14:53:00"/>
        <d v="2019-10-24T06:58:00"/>
        <d v="2019-10-30T12:18:00"/>
        <d v="2019-10-28T00:49:00"/>
        <d v="2019-10-15T18:08:00"/>
        <d v="2019-10-05T15:33:00"/>
        <d v="2019-10-02T10:55:00"/>
        <d v="2019-10-10T14:03:00"/>
        <d v="2019-10-12T23:35:00"/>
        <d v="2019-10-18T11:21:00"/>
        <d v="2019-10-13T18:35:00"/>
        <d v="2019-10-15T08:37:00"/>
        <d v="2019-10-05T16:35:00"/>
        <d v="2019-10-04T18:10:00"/>
        <d v="2019-10-03T11:51:00"/>
        <d v="2019-10-29T20:49:00"/>
        <d v="2019-10-28T20:40:00"/>
        <d v="2019-10-31T21:08:00"/>
        <d v="2019-10-10T22:42:00"/>
        <d v="2019-10-19T14:34:00"/>
        <d v="2019-10-14T12:37:00"/>
        <d v="2019-10-21T22:13:00"/>
        <d v="2019-10-18T16:32:00"/>
        <d v="2019-10-20T19:49:00"/>
        <d v="2019-10-31T10:16:00"/>
        <d v="2019-10-01T09:38:00"/>
        <d v="2019-10-20T11:12:00"/>
        <d v="2019-10-02T13:16:00"/>
        <d v="2019-10-07T10:10:00"/>
        <d v="2019-10-28T12:30:00"/>
        <d v="2019-10-03T18:45:00"/>
        <d v="2019-10-02T22:43:00"/>
        <d v="2019-10-18T20:57:00"/>
        <d v="2019-10-27T20:33:00"/>
        <d v="2019-10-10T04:34:00"/>
        <d v="2019-10-14T10:51:00"/>
        <d v="2019-10-17T18:35:00"/>
        <d v="2019-10-06T17:44:00"/>
        <d v="2019-10-10T11:17:00"/>
        <d v="2019-10-24T16:02:00"/>
        <d v="2019-10-17T00:07:00"/>
        <d v="2019-10-06T00:57:00"/>
        <d v="2019-10-16T17:54:00"/>
        <d v="2019-10-04T10:01:00"/>
        <d v="2019-10-19T01:30:00"/>
        <d v="2019-10-14T20:47:00"/>
        <d v="2019-10-14T15:36:00"/>
        <d v="2019-10-04T10:10:00"/>
        <d v="2019-10-31T07:21:00"/>
        <d v="2019-10-05T12:32:00"/>
        <d v="2019-10-01T16:25:00"/>
        <d v="2019-10-21T10:11:00"/>
        <d v="2019-10-10T20:51:00"/>
        <d v="2019-10-10T19:11:00"/>
        <d v="2019-10-07T13:48:00"/>
        <d v="2019-10-09T09:58:00"/>
        <d v="2019-10-31T16:06:00"/>
        <d v="2019-10-28T14:29:00"/>
        <d v="2019-10-13T10:20:00"/>
        <d v="2019-10-23T15:56:00"/>
        <d v="2019-10-07T13:10:00"/>
        <d v="2019-10-18T05:50:00"/>
        <d v="2019-10-10T17:28:00"/>
        <d v="2019-10-28T07:26:00"/>
        <d v="2019-10-24T21:23:00"/>
        <d v="2019-10-20T20:36:00"/>
        <d v="2019-10-01T07:26:00"/>
        <d v="2019-10-06T22:11:00"/>
        <d v="2019-10-22T13:53:00"/>
        <d v="2019-10-26T19:25:00"/>
        <d v="2019-10-20T13:45:00"/>
        <d v="2019-10-23T21:21:00"/>
        <d v="2019-10-09T09:17:00"/>
        <d v="2019-10-02T12:42:00"/>
        <d v="2019-10-01T09:02:00"/>
        <d v="2019-10-21T20:08:00"/>
        <d v="2019-10-15T09:03:00"/>
        <d v="2019-10-12T18:25:00"/>
        <d v="2019-10-08T22:01:00"/>
        <d v="2019-10-08T12:48:00"/>
        <d v="2019-10-31T10:09:00"/>
        <d v="2019-10-07T14:17:00"/>
        <d v="2019-10-03T22:08:00"/>
        <d v="2019-10-06T17:33:00"/>
        <d v="2019-10-13T21:52:00"/>
        <d v="2019-10-30T21:36:00"/>
        <d v="2019-10-18T14:26:00"/>
        <d v="2019-10-13T17:28:00"/>
        <d v="2019-10-06T04:00:00"/>
        <d v="2019-10-05T11:00:00"/>
        <d v="2019-10-16T18:34:00"/>
        <d v="2019-10-10T07:01:00"/>
        <d v="2019-10-12T21:39:00"/>
        <d v="2019-10-12T20:05:00"/>
        <d v="2019-10-14T23:11:00"/>
        <d v="2019-10-10T15:54:00"/>
        <d v="2019-10-12T14:09:00"/>
        <d v="2019-10-07T18:35:00"/>
        <d v="2019-10-19T14:59:00"/>
        <d v="2019-10-03T13:16:00"/>
        <d v="2019-10-04T01:24:00"/>
        <d v="2019-10-15T01:05:00"/>
        <d v="2019-10-04T13:29:00"/>
        <d v="2019-10-10T14:45:00"/>
        <d v="2019-10-14T12:14:00"/>
        <d v="2019-10-11T14:59:00"/>
        <d v="2019-10-13T13:48:00"/>
        <d v="2019-10-08T16:20:00"/>
        <d v="2019-10-15T22:07:00"/>
        <d v="2019-10-19T14:43:00"/>
        <d v="2019-10-14T23:27:00"/>
        <d v="2019-10-20T21:38:00"/>
        <d v="2019-10-05T19:06:00"/>
        <d v="2019-10-31T13:16:00"/>
        <d v="2019-10-17T08:03:00"/>
        <d v="2019-10-09T20:20:00"/>
        <d v="2019-10-28T14:31:00"/>
        <d v="2019-10-18T16:55:00"/>
        <d v="2019-10-15T17:25:00"/>
        <d v="2019-10-09T14:55:00"/>
        <d v="2019-10-23T09:32:00"/>
        <d v="2019-10-25T14:59:00"/>
        <d v="2019-10-05T13:12:00"/>
        <d v="2019-10-28T13:22:00"/>
        <d v="2019-10-02T09:32:00"/>
        <d v="2019-10-08T09:33:00"/>
        <d v="2019-10-05T13:42:00"/>
        <d v="2019-10-25T13:29:00"/>
        <d v="2019-10-17T17:52:00"/>
        <d v="2019-10-14T20:18:00"/>
        <d v="2019-10-07T16:03:00"/>
        <d v="2019-10-02T23:29:00"/>
        <d v="2019-10-31T20:18:00"/>
        <d v="2019-10-11T10:48:00"/>
        <d v="2019-10-28T13:11:00"/>
        <d v="2019-10-14T18:18:00"/>
        <d v="2019-10-03T14:47:00"/>
        <d v="2019-10-25T19:49:00"/>
        <d v="2019-10-06T16:47:00"/>
        <d v="2019-10-27T18:36:00"/>
        <d v="2019-10-08T15:43:00"/>
        <d v="2019-10-27T14:08:00"/>
        <d v="2019-10-28T02:10:00"/>
        <d v="2019-10-03T23:53:00"/>
        <d v="2019-10-31T19:12:00"/>
        <d v="2019-10-09T16:05:00"/>
        <d v="2019-10-03T08:06:00"/>
        <d v="2019-10-27T23:08:00"/>
        <d v="2019-10-21T08:56:00"/>
        <d v="2019-10-07T20:02:00"/>
        <d v="2019-10-21T19:02:00"/>
        <d v="2019-10-09T20:54:00"/>
        <d v="2019-10-08T14:07:00"/>
        <d v="2019-10-13T02:18:00"/>
        <d v="2019-10-22T01:33:00"/>
        <d v="2019-10-06T13:30:00"/>
        <d v="2019-10-27T13:32:00"/>
        <d v="2019-10-14T10:15:00"/>
        <d v="2019-10-09T15:52:00"/>
        <d v="2019-10-25T17:44:00"/>
        <d v="2019-10-10T14:46:00"/>
        <d v="2019-10-20T22:14:00"/>
        <d v="2019-10-23T08:46:00"/>
        <d v="2019-10-18T13:44:00"/>
        <d v="2019-10-04T10:38:00"/>
        <d v="2019-10-12T01:07:00"/>
        <d v="2019-10-21T20:14:00"/>
        <d v="2019-10-28T22:07:00"/>
        <d v="2019-10-15T09:43:00"/>
        <d v="2019-10-20T11:05:00"/>
        <d v="2019-10-30T19:01:00"/>
        <d v="2019-10-23T12:29:00"/>
        <d v="2019-10-26T10:41:00"/>
        <d v="2019-10-11T12:24:00"/>
        <d v="2019-10-29T13:45:00"/>
        <d v="2019-10-11T23:38:00"/>
        <d v="2019-10-19T18:50:00"/>
        <d v="2019-10-16T20:46:00"/>
        <d v="2019-10-30T17:12:00"/>
        <d v="2019-10-29T15:04:00"/>
        <d v="2019-10-17T18:34:00"/>
        <d v="2019-10-25T00:18:00"/>
        <d v="2019-10-27T22:47:00"/>
        <d v="2019-10-06T11:30:00"/>
        <d v="2019-10-15T06:36:00"/>
        <d v="2019-10-11T20:49:00"/>
        <d v="2019-10-13T22:40:00"/>
        <d v="2019-10-08T20:18:00"/>
        <d v="2019-10-02T14:24:00"/>
        <d v="2019-10-30T23:41:00"/>
        <d v="2019-10-06T15:56:00"/>
        <d v="2019-10-22T08:14:00"/>
        <d v="2019-10-04T10:46:00"/>
        <d v="2019-10-13T12:01:00"/>
        <d v="2019-10-25T13:30:00"/>
        <d v="2019-10-06T17:39:00"/>
        <d v="2019-10-01T23:48:00"/>
        <d v="2019-10-22T02:17:00"/>
        <d v="2019-10-23T16:00:00"/>
        <d v="2019-10-30T14:48:00"/>
        <d v="2019-10-13T13:20:00"/>
        <d v="2019-10-23T00:31:00"/>
        <d v="2019-10-22T09:30:00"/>
        <d v="2019-10-02T18:47:00"/>
        <d v="2019-10-07T20:52:00"/>
        <d v="2019-10-31T17:14:00"/>
        <d v="2019-10-03T16:28:00"/>
        <d v="2019-10-20T19:51:00"/>
        <d v="2019-10-29T20:16:00"/>
        <d v="2019-10-07T16:31:00"/>
        <d v="2019-10-02T22:14:00"/>
        <d v="2019-10-09T13:49:00"/>
        <d v="2019-10-20T00:25:00"/>
        <d v="2019-10-12T11:12:00"/>
        <d v="2019-10-21T20:15:00"/>
        <d v="2019-10-05T16:37:00"/>
        <d v="2019-10-06T16:42:00"/>
        <d v="2019-10-19T17:32:00"/>
        <d v="2019-10-23T05:45:00"/>
        <d v="2019-10-28T21:02:00"/>
        <d v="2019-10-19T15:44:00"/>
        <d v="2019-10-21T12:46:00"/>
        <d v="2019-10-28T18:44:00"/>
        <d v="2019-10-18T15:02:00"/>
        <d v="2019-10-10T23:34:00"/>
        <d v="2019-10-01T22:03:00"/>
        <d v="2019-10-08T11:27:00"/>
        <d v="2019-10-26T18:47:00"/>
        <d v="2019-10-06T17:52:00"/>
        <d v="2019-10-23T09:28:00"/>
        <d v="2019-10-21T20:13:00"/>
        <d v="2019-10-29T18:12:00"/>
        <d v="2019-10-22T19:12:00"/>
        <d v="2019-10-16T15:59:00"/>
        <d v="2019-10-05T10:01:00"/>
        <d v="2019-10-14T10:13:00"/>
        <d v="2019-10-06T18:17:00"/>
        <d v="2019-10-01T13:04:00"/>
        <d v="2019-10-10T10:11:00"/>
        <d v="2019-10-25T11:38:00"/>
        <d v="2019-10-24T15:40:00"/>
        <d v="2019-10-26T07:50:00"/>
        <d v="2019-10-03T18:59:00"/>
        <d v="2019-10-10T12:01:00"/>
        <d v="2019-10-03T20:31:00"/>
        <d v="2019-10-17T13:36:00"/>
        <d v="2019-10-07T20:56:00"/>
        <d v="2019-10-03T16:29:00"/>
        <d v="2019-10-12T18:47:00"/>
        <d v="2019-10-03T16:30:00"/>
        <d v="2019-10-23T02:01:00"/>
        <d v="2019-10-19T08:06:00"/>
        <d v="2019-10-19T19:35:00"/>
        <d v="2019-10-15T13:52:00"/>
        <d v="2019-10-03T19:39:00"/>
        <d v="2019-10-01T17:21:00"/>
        <d v="2019-10-04T22:31:00"/>
        <d v="2019-10-19T13:59:00"/>
        <d v="2019-10-21T11:17:00"/>
        <d v="2019-10-02T12:02:00"/>
        <d v="2019-10-11T09:47:00"/>
        <d v="2019-10-17T06:51:00"/>
        <d v="2019-10-21T21:18:00"/>
        <d v="2019-10-28T22:40:00"/>
        <d v="2019-10-15T18:27:00"/>
        <d v="2019-10-03T10:54:00"/>
        <d v="2019-10-24T17:27:00"/>
        <d v="2019-10-23T17:08:00"/>
        <d v="2019-10-03T12:39:00"/>
        <d v="2019-10-13T12:42:00"/>
        <d v="2019-10-15T19:24:00"/>
        <d v="2019-10-12T21:21:00"/>
        <d v="2019-10-26T18:40:00"/>
        <d v="2019-10-17T22:02:00"/>
        <d v="2019-10-12T12:45:00"/>
        <d v="2019-10-09T22:18:00"/>
        <d v="2019-10-13T12:33:00"/>
        <d v="2019-10-06T14:49:00"/>
        <d v="2019-10-21T08:27:00"/>
        <d v="2019-10-22T16:49:00"/>
        <d v="2019-10-23T13:29:00"/>
        <d v="2019-10-20T00:22:00"/>
        <d v="2019-10-27T17:38:00"/>
        <d v="2019-10-03T03:11:00"/>
        <d v="2019-10-13T21:34:00"/>
        <d v="2019-10-12T15:38:00"/>
        <d v="2019-10-07T18:38:00"/>
        <d v="2019-10-23T07:07:00"/>
        <d v="2019-10-06T13:04:00"/>
        <d v="2019-10-01T14:21:00"/>
        <d v="2019-10-24T00:45:00"/>
        <d v="2019-10-10T15:01:00"/>
        <d v="2019-10-09T21:44:00"/>
        <d v="2019-10-01T18:52:00"/>
        <d v="2019-10-05T01:56:00"/>
        <d v="2019-10-09T10:05:00"/>
        <d v="2019-10-18T15:38:00"/>
        <d v="2019-10-26T00:22:00"/>
        <d v="2019-10-07T12:58:00"/>
        <d v="2019-10-29T03:12:00"/>
        <d v="2019-10-05T10:31:00"/>
        <d v="2019-10-28T13:27:00"/>
        <d v="2019-10-24T18:32:00"/>
        <d v="2019-10-18T20:32:00"/>
        <d v="2019-10-22T08:21:00"/>
        <d v="2019-10-24T22:32:00"/>
        <d v="2019-10-29T21:16:00"/>
        <d v="2019-10-28T19:31:00"/>
        <d v="2019-10-02T08:41:00"/>
        <d v="2019-10-04T18:44:00"/>
        <d v="2019-10-26T04:19:00"/>
        <d v="2019-10-04T01:42:00"/>
        <d v="2019-10-10T08:32:00"/>
        <d v="2019-10-17T12:45:00"/>
        <d v="2019-10-12T18:13:00"/>
        <d v="2019-10-26T08:58:00"/>
        <d v="2019-10-17T15:28:00"/>
        <d v="2019-10-24T07:27:00"/>
        <d v="2019-10-05T20:21:00"/>
        <d v="2019-10-17T14:05:00"/>
        <d v="2019-10-14T19:51:00"/>
        <d v="2019-10-06T21:09:00"/>
        <d v="2019-10-02T12:16:00"/>
        <d v="2019-10-15T11:37:00"/>
        <d v="2019-10-06T01:52:00"/>
        <d v="2019-10-13T09:30:00"/>
        <d v="2019-10-19T16:05:00"/>
        <d v="2019-10-02T13:30:00"/>
        <d v="2019-10-15T21:58:00"/>
        <d v="2019-10-28T21:56:00"/>
        <d v="2019-10-22T02:42:00"/>
        <d v="2019-10-27T11:57:00"/>
        <d v="2019-10-28T10:45:00"/>
        <d v="2019-10-22T06:43:00"/>
        <d v="2019-10-19T20:19:00"/>
        <d v="2019-10-15T17:18:00"/>
        <d v="2019-10-25T20:52:00"/>
        <d v="2019-10-06T10:24:00"/>
        <d v="2019-10-14T20:48:00"/>
        <d v="2019-10-01T06:18:00"/>
        <d v="2019-10-13T23:41:00"/>
        <d v="2019-10-17T09:09:00"/>
        <d v="2019-10-07T15:32:00"/>
        <d v="2019-10-05T08:55:00"/>
        <d v="2019-10-27T19:23:00"/>
        <d v="2019-10-09T07:50:00"/>
        <d v="2019-10-28T18:16:00"/>
        <d v="2019-10-12T06:01:00"/>
        <d v="2019-10-07T19:35:00"/>
        <d v="2019-10-01T20:44:00"/>
        <d v="2019-10-16T13:59:00"/>
        <d v="2019-10-01T15:05:00"/>
        <d v="2019-10-04T12:12:00"/>
        <d v="2019-10-04T11:32:00"/>
        <d v="2019-10-06T18:20:00"/>
        <d v="2019-10-15T09:48:00"/>
        <d v="2019-10-24T19:07:00"/>
        <d v="2019-10-13T13:27:00"/>
        <d v="2019-10-05T11:45:00"/>
        <d v="2019-10-06T07:13:00"/>
        <d v="2019-10-10T21:06:00"/>
        <d v="2019-10-01T16:52:00"/>
        <d v="2019-10-15T18:22:00"/>
        <d v="2019-10-07T11:50:00"/>
        <d v="2019-10-22T15:03:00"/>
        <d v="2019-10-02T23:16:00"/>
        <d v="2019-10-19T16:38:00"/>
        <d v="2019-10-21T10:37:00"/>
        <d v="2019-10-20T22:29:00"/>
        <d v="2019-10-21T09:54:00"/>
        <d v="2019-10-23T17:43:00"/>
        <d v="2019-10-23T06:05:00"/>
        <d v="2019-10-08T01:23:00"/>
        <d v="2019-10-28T16:39:00"/>
        <d v="2019-10-28T22:19:00"/>
        <d v="2019-10-30T23:18:00"/>
        <d v="2019-10-21T05:07:00"/>
        <d v="2019-10-21T19:08:00"/>
        <d v="2019-10-10T21:59:00"/>
        <d v="2019-10-18T23:11:00"/>
        <d v="2019-10-22T11:54:00"/>
        <d v="2019-10-09T08:16:00"/>
        <d v="2019-10-01T07:38:00"/>
        <d v="2019-10-28T10:57:00"/>
        <d v="2019-10-22T17:37:00"/>
        <d v="2019-10-25T15:55:00"/>
        <d v="2019-10-26T15:22:00"/>
        <d v="2019-10-04T12:17:00"/>
        <d v="2019-10-06T00:32:00"/>
        <d v="2019-10-31T20:52:00"/>
        <d v="2019-10-12T07:17:00"/>
        <d v="2019-10-05T08:10:00"/>
        <d v="2019-10-16T08:02:00"/>
        <d v="2019-10-15T12:03:00"/>
        <d v="2019-10-23T21:03:00"/>
        <d v="2019-10-08T11:10:00"/>
        <d v="2019-10-28T14:56:00"/>
        <d v="2019-10-08T14:53:00"/>
        <d v="2019-10-11T10:06:00"/>
        <d v="2019-10-04T22:59:00"/>
        <d v="2019-10-02T21:06:00"/>
        <d v="2019-10-28T10:04:00"/>
        <d v="2019-10-27T22:13:00"/>
        <d v="2019-10-15T11:10:00"/>
        <d v="2019-10-04T14:52:00"/>
        <d v="2019-10-28T12:47:00"/>
        <d v="2019-10-27T19:37:00"/>
        <d v="2019-10-02T18:57:00"/>
        <d v="2019-10-07T06:13:00"/>
        <d v="2019-10-28T10:01:00"/>
        <d v="2019-10-06T14:21:00"/>
        <d v="2019-10-08T14:58:00"/>
        <d v="2019-10-20T11:07:00"/>
        <d v="2019-10-19T14:50:00"/>
        <d v="2019-10-01T07:23:00"/>
        <d v="2019-10-18T17:26:00"/>
        <d v="2019-10-12T20:36:00"/>
        <d v="2019-10-12T18:48:00"/>
        <d v="2019-10-26T20:44:00"/>
        <d v="2019-10-31T15:47:00"/>
        <d v="2019-10-18T14:24:00"/>
        <d v="2019-10-18T12:11:00"/>
        <d v="2019-10-18T13:03:00"/>
        <d v="2019-10-09T14:33:00"/>
        <d v="2019-10-19T08:38:00"/>
        <d v="2019-10-03T17:35:00"/>
        <d v="2019-10-31T20:59:00"/>
        <d v="2019-10-19T21:23:00"/>
        <d v="2019-10-23T17:20:00"/>
        <d v="2019-10-08T10:45:00"/>
        <d v="2019-10-04T16:54:00"/>
        <d v="2019-10-19T16:19:00"/>
        <d v="2019-10-24T19:17:00"/>
        <d v="2019-10-27T12:19:00"/>
        <d v="2019-10-27T22:25:00"/>
        <d v="2019-10-14T17:15:00"/>
        <d v="2019-10-06T13:51:00"/>
        <d v="2019-10-18T12:32:00"/>
        <d v="2019-10-05T22:14:00"/>
        <d v="2019-10-04T11:19:00"/>
        <d v="2019-10-15T17:52:00"/>
        <d v="2019-10-19T20:13:00"/>
        <d v="2019-10-18T16:19:00"/>
        <d v="2019-10-29T23:40:00"/>
        <d v="2019-10-25T21:23:00"/>
        <d v="2019-10-19T20:57:00"/>
        <d v="2019-10-24T09:08:00"/>
        <d v="2019-10-09T18:10:00"/>
        <d v="2019-10-18T17:23:00"/>
        <d v="2019-10-08T23:25:00"/>
        <d v="2019-10-15T11:14:00"/>
        <d v="2019-10-06T15:23:00"/>
        <d v="2019-10-19T17:05:00"/>
        <d v="2019-10-25T02:57:00"/>
        <d v="2019-10-02T18:30:00"/>
        <d v="2019-10-15T00:13:00"/>
        <d v="2019-10-21T19:17:00"/>
        <d v="2019-10-26T00:33:00"/>
        <d v="2019-10-15T16:55:00"/>
        <d v="2019-10-27T03:24:00"/>
        <d v="2019-10-10T19:21:00"/>
        <d v="2019-10-23T15:24:00"/>
        <d v="2019-10-13T11:21:00"/>
        <d v="2019-10-27T12:25:00"/>
        <d v="2019-10-14T22:06:00"/>
        <d v="2019-10-30T08:37:00"/>
        <d v="2019-10-28T11:22:00"/>
        <d v="2019-10-03T14:05:00"/>
        <d v="2019-10-30T14:00:00"/>
        <d v="2019-10-20T16:18:00"/>
        <d v="2019-10-12T20:31:00"/>
        <d v="2019-10-31T09:28:00"/>
        <d v="2019-10-31T18:38:00"/>
        <d v="2019-10-26T22:28:00"/>
        <d v="2019-10-02T00:39:00"/>
        <d v="2019-10-17T15:02:00"/>
        <d v="2019-10-31T11:15:00"/>
        <d v="2019-10-16T22:50:00"/>
        <d v="2019-10-30T08:32:00"/>
        <d v="2019-10-14T07:20:00"/>
        <d v="2019-10-31T11:24:00"/>
        <d v="2019-10-01T14:19:00"/>
        <d v="2019-10-21T20:40:00"/>
        <d v="2019-10-02T10:07:00"/>
        <d v="2019-10-16T19:05:00"/>
        <d v="2019-10-04T13:12:00"/>
        <d v="2019-10-15T15:00:00"/>
        <d v="2019-10-26T00:18:00"/>
        <d v="2019-10-20T20:50:00"/>
        <d v="2019-10-21T22:37:00"/>
        <d v="2019-10-17T22:10:00"/>
        <d v="2019-10-01T16:58:00"/>
        <d v="2019-10-20T23:21:00"/>
        <d v="2019-10-09T16:45:00"/>
        <d v="2019-10-30T17:47:00"/>
        <d v="2019-10-19T21:06:00"/>
        <d v="2019-10-25T00:01:00"/>
        <d v="2019-10-01T13:06:00"/>
        <d v="2019-10-30T20:24:00"/>
        <d v="2019-10-28T16:30:00"/>
        <d v="2019-10-26T22:29:00"/>
        <d v="2019-10-05T20:19:00"/>
        <d v="2019-10-23T15:00:00"/>
        <d v="2019-10-22T09:17:00"/>
        <d v="2019-10-09T15:30:00"/>
        <d v="2019-10-21T19:39:00"/>
        <d v="2019-10-16T13:13:00"/>
        <d v="2019-10-06T09:22:00"/>
        <d v="2019-10-22T13:12:00"/>
        <d v="2019-10-07T01:06:00"/>
        <d v="2019-10-01T11:13:00"/>
        <d v="2019-10-16T14:59:00"/>
        <d v="2019-10-09T14:09:00"/>
        <d v="2019-10-13T11:43:00"/>
        <d v="2019-10-14T15:14:00"/>
        <d v="2019-10-17T12:01:00"/>
        <d v="2019-10-02T21:39:00"/>
        <d v="2019-10-07T07:40:00"/>
        <d v="2019-10-26T18:00:00"/>
        <d v="2019-10-06T12:00:00"/>
        <d v="2019-10-24T15:43:00"/>
        <d v="2019-10-07T13:08:00"/>
        <d v="2019-10-10T08:28:00"/>
        <d v="2019-10-16T08:42:00"/>
        <d v="2019-10-18T14:37:00"/>
        <d v="2019-10-11T00:32:00"/>
        <d v="2019-10-27T21:20:00"/>
        <d v="2019-10-15T11:29:00"/>
        <d v="2019-10-26T16:10:00"/>
        <d v="2019-10-27T17:23:00"/>
        <d v="2019-10-13T10:58:00"/>
        <d v="2019-10-21T13:25:00"/>
        <d v="2019-10-09T16:41:00"/>
        <d v="2019-10-24T20:37:00"/>
        <d v="2019-10-11T19:52:00"/>
        <d v="2019-10-23T19:32:00"/>
        <d v="2019-10-06T11:38:00"/>
        <d v="2019-10-18T12:02:00"/>
        <d v="2019-10-13T13:15:00"/>
        <d v="2019-10-11T20:46:00"/>
        <d v="2019-10-09T06:57:00"/>
        <d v="2019-10-29T01:45:00"/>
        <d v="2019-10-24T21:10:00"/>
        <d v="2019-10-29T11:57:00"/>
        <d v="2019-10-29T22:57:00"/>
        <d v="2019-10-17T11:15:00"/>
        <d v="2019-10-03T20:58:00"/>
        <d v="2019-10-15T12:59:00"/>
        <d v="2019-10-12T10:51:00"/>
        <d v="2019-10-29T22:15:00"/>
        <d v="2019-10-10T08:36:00"/>
        <d v="2019-10-12T13:21:00"/>
        <d v="2019-10-06T10:48:00"/>
        <d v="2019-10-07T22:06:00"/>
        <d v="2019-10-19T19:07:00"/>
        <d v="2019-10-13T12:45:00"/>
        <d v="2019-10-28T20:47:00"/>
        <d v="2019-10-29T00:43:00"/>
        <d v="2019-10-28T21:29:00"/>
        <d v="2019-10-09T13:56:00"/>
        <d v="2019-10-24T11:10:00"/>
        <d v="2019-10-30T10:51:00"/>
        <d v="2019-10-06T22:46:00"/>
        <d v="2019-10-27T07:13:00"/>
        <d v="2019-10-28T00:32:00"/>
        <d v="2019-10-11T22:16:00"/>
        <d v="2019-10-26T08:19:00"/>
        <d v="2019-10-20T12:06:00"/>
        <d v="2019-10-06T21:58:00"/>
        <d v="2019-10-19T22:41:00"/>
        <d v="2019-10-12T18:24:00"/>
        <d v="2019-10-11T08:11:00"/>
        <d v="2019-10-06T20:39:00"/>
        <d v="2019-10-19T20:12:00"/>
        <d v="2019-10-31T11:28:00"/>
        <d v="2019-10-28T01:06:00"/>
        <d v="2019-10-02T10:28:00"/>
        <d v="2019-10-27T16:04:00"/>
        <d v="2019-10-14T12:32:00"/>
        <d v="2019-10-13T11:06:00"/>
        <d v="2019-10-18T19:40:00"/>
        <d v="2019-10-28T20:25:00"/>
        <d v="2019-10-09T22:13:00"/>
        <d v="2019-10-21T08:21:00"/>
        <d v="2019-10-16T19:19:00"/>
        <d v="2019-10-07T17:26:00"/>
        <d v="2019-10-31T10:35:00"/>
        <d v="2019-10-06T04:36:00"/>
        <d v="2019-10-20T20:04:00"/>
        <d v="2019-10-25T00:05:00"/>
        <d v="2019-10-30T09:20:00"/>
        <d v="2019-10-02T18:27:00"/>
        <d v="2019-10-06T01:18:00"/>
        <d v="2019-10-07T12:17:00"/>
        <d v="2019-10-28T18:55:00"/>
        <d v="2019-10-18T00:17:00"/>
        <d v="2019-10-08T09:26:00"/>
        <d v="2019-10-08T22:04:00"/>
        <d v="2019-10-05T15:51:00"/>
        <d v="2019-10-10T03:39:00"/>
        <d v="2019-10-18T18:51:00"/>
        <d v="2019-10-31T22:59:00"/>
        <d v="2019-10-27T21:54:00"/>
        <d v="2019-10-04T19:20:00"/>
        <d v="2019-10-29T00:26:00"/>
        <d v="2019-10-28T14:23:00"/>
        <d v="2019-10-15T13:45:00"/>
        <d v="2019-10-02T05:34:00"/>
        <d v="2019-10-31T20:13:00"/>
        <d v="2019-10-13T04:18:00"/>
        <d v="2019-10-22T09:28:00"/>
        <d v="2019-10-04T23:46:00"/>
        <d v="2019-10-25T12:19:00"/>
        <d v="2019-10-19T20:32:00"/>
        <d v="2019-10-18T19:42:00"/>
        <d v="2019-10-02T16:36:00"/>
        <d v="2019-10-21T00:17:00"/>
        <d v="2019-10-17T18:21:00"/>
        <d v="2019-10-17T13:27:00"/>
        <d v="2019-10-01T14:16:00"/>
        <d v="2019-10-11T23:08:00"/>
        <d v="2019-10-14T13:01:00"/>
        <d v="2019-10-26T00:15:00"/>
        <d v="2019-10-06T08:46:00"/>
        <d v="2019-10-18T20:19:00"/>
        <d v="2019-10-20T06:07:00"/>
        <d v="2019-10-24T14:05:00"/>
        <d v="2019-10-12T21:13:00"/>
        <d v="2019-10-08T04:27:00"/>
        <d v="2019-10-24T23:58:00"/>
        <d v="2019-10-04T16:25:00"/>
        <d v="2019-10-13T00:39:00"/>
        <d v="2019-10-24T13:18:00"/>
        <d v="2019-10-08T07:32:00"/>
        <d v="2019-10-01T17:14:00"/>
        <d v="2019-10-02T16:40:00"/>
        <d v="2019-10-14T20:30:00"/>
        <d v="2019-10-27T22:20:00"/>
        <d v="2019-10-14T08:14:00"/>
        <d v="2019-10-10T09:36:00"/>
        <d v="2019-10-17T14:26:00"/>
        <d v="2019-10-05T21:22:00"/>
        <d v="2019-10-02T18:41:00"/>
        <d v="2019-10-17T06:41:00"/>
        <d v="2019-10-15T06:15:00"/>
        <d v="2019-10-02T08:24:00"/>
        <d v="2019-10-12T04:17:00"/>
        <d v="2019-10-29T18:57:00"/>
        <d v="2019-10-03T04:44:00"/>
        <d v="2019-10-02T11:17:00"/>
        <d v="2019-10-29T17:55:00"/>
        <d v="2019-10-30T09:22:00"/>
        <d v="2019-10-29T17:45:00"/>
        <d v="2019-10-17T05:33:00"/>
        <d v="2019-10-06T19:14:00"/>
        <d v="2019-10-15T18:07:00"/>
        <d v="2019-10-09T23:05:00"/>
        <d v="2019-10-29T06:00:00"/>
        <d v="2019-10-23T14:15:00"/>
        <d v="2019-10-06T18:35:00"/>
        <d v="2019-10-14T17:30:00"/>
        <d v="2019-10-10T12:56:00"/>
        <d v="2019-10-30T05:03:00"/>
        <d v="2019-10-05T21:08:00"/>
        <d v="2019-10-20T15:02:00"/>
        <d v="2019-10-14T00:03:00"/>
        <d v="2019-10-23T12:33:00"/>
        <d v="2019-10-14T09:36:00"/>
        <d v="2019-10-17T18:12:00"/>
        <d v="2019-10-23T21:09:00"/>
        <d v="2019-10-10T11:27:00"/>
        <d v="2019-10-19T21:09:00"/>
        <d v="2019-10-05T18:01:00"/>
        <d v="2019-10-13T16:06:00"/>
        <d v="2019-10-22T01:22:00"/>
        <d v="2019-10-14T15:02:00"/>
        <d v="2019-10-14T04:06:00"/>
        <d v="2019-10-21T01:01:00"/>
        <d v="2019-10-13T12:13:00"/>
        <d v="2019-10-19T06:14:00"/>
        <d v="2019-10-10T17:06:00"/>
        <d v="2019-10-15T13:08:00"/>
        <d v="2019-10-12T13:37:00"/>
        <d v="2019-10-26T17:27:00"/>
        <d v="2019-10-03T16:49:00"/>
        <d v="2019-10-20T21:00:00"/>
        <d v="2019-10-01T08:48:00"/>
        <d v="2019-10-31T19:48:00"/>
        <d v="2019-10-05T16:43:00"/>
        <d v="2019-10-11T15:04:00"/>
        <d v="2019-10-15T22:19:00"/>
        <d v="2019-10-17T12:51:00"/>
        <d v="2019-10-27T13:02:00"/>
        <d v="2019-10-20T14:24:00"/>
        <d v="2019-10-25T19:58:00"/>
        <d v="2019-10-03T16:18:00"/>
        <d v="2019-10-22T13:05:00"/>
        <d v="2019-10-05T09:22:00"/>
        <d v="2019-10-23T20:54:00"/>
        <d v="2019-10-13T14:57:00"/>
        <d v="2019-10-01T17:28:00"/>
        <d v="2019-10-19T22:14:00"/>
        <d v="2019-10-08T17:54:00"/>
        <d v="2019-10-27T17:50:00"/>
        <d v="2019-10-08T20:49:00"/>
        <d v="2019-10-27T20:27:00"/>
        <d v="2019-10-07T23:14:00"/>
        <d v="2019-10-27T00:37:00"/>
        <d v="2019-10-04T08:07:00"/>
        <d v="2019-10-14T12:01:00"/>
        <d v="2019-10-28T21:51:00"/>
        <d v="2019-10-24T20:25:00"/>
        <d v="2019-10-07T17:54:00"/>
        <d v="2019-10-25T17:42:00"/>
        <d v="2019-10-08T19:58:00"/>
        <d v="2019-10-30T21:58:00"/>
        <d v="2019-10-12T17:44:00"/>
        <d v="2019-10-20T11:20:00"/>
        <d v="2019-10-10T13:45:00"/>
        <d v="2019-10-29T19:47:00"/>
        <d v="2019-10-12T20:53:00"/>
        <d v="2019-10-27T05:28:00"/>
        <d v="2019-10-07T20:33:00"/>
        <d v="2019-10-22T16:08:00"/>
        <d v="2019-10-05T14:29:00"/>
        <d v="2019-10-25T12:52:00"/>
        <d v="2019-10-25T18:01:00"/>
        <d v="2019-10-15T20:27:00"/>
        <d v="2019-10-13T16:26:00"/>
        <d v="2019-10-31T23:50:00"/>
        <d v="2019-10-31T20:23:00"/>
        <d v="2019-10-13T07:50:00"/>
        <d v="2019-10-08T11:21:00"/>
        <d v="2019-10-04T16:57:00"/>
        <d v="2019-10-23T22:52:00"/>
        <d v="2019-10-18T21:33:00"/>
        <d v="2019-10-10T23:45:00"/>
        <d v="2019-10-13T21:35:00"/>
        <d v="2019-10-30T21:27:00"/>
        <d v="2019-10-15T21:33:00"/>
        <d v="2019-10-28T19:47:00"/>
        <d v="2019-10-19T13:51:00"/>
        <d v="2019-10-19T14:05:00"/>
        <d v="2019-10-29T06:20:00"/>
        <d v="2019-10-23T12:13:00"/>
        <d v="2019-10-24T01:21:00"/>
        <d v="2019-10-12T23:59:00"/>
        <d v="2019-10-10T17:23:00"/>
        <d v="2019-10-06T16:22:00"/>
        <d v="2019-10-09T06:47:00"/>
        <d v="2019-10-03T00:08:00"/>
        <d v="2019-10-15T19:48:00"/>
        <d v="2019-10-23T16:31:00"/>
        <d v="2019-10-09T19:29:00"/>
        <d v="2019-10-16T17:23:00"/>
        <d v="2019-10-27T07:29:00"/>
        <d v="2019-10-09T16:58:00"/>
        <d v="2019-10-23T11:26:00"/>
        <d v="2019-10-23T10:21:00"/>
        <d v="2019-10-12T00:40:00"/>
        <d v="2019-10-26T13:02:00"/>
        <d v="2019-10-15T19:21:00"/>
        <d v="2019-10-02T23:11:00"/>
        <d v="2019-10-07T08:20:00"/>
        <d v="2019-10-10T14:31:00"/>
        <d v="2019-10-30T21:29:00"/>
        <d v="2019-10-03T17:07:00"/>
        <d v="2019-10-15T13:28:00"/>
        <d v="2019-10-01T07:46:00"/>
        <d v="2019-10-11T14:48:00"/>
        <d v="2019-10-04T21:23:00"/>
        <d v="2019-10-23T15:30:00"/>
        <d v="2019-10-04T22:06:00"/>
        <d v="2019-10-28T12:08:00"/>
        <d v="2019-10-08T17:29:00"/>
        <d v="2019-10-29T10:12:00"/>
        <d v="2019-10-11T02:04:00"/>
        <d v="2019-10-15T22:14:00"/>
        <d v="2019-10-26T23:10:00"/>
        <d v="2019-10-27T09:01:00"/>
        <d v="2019-10-24T16:57:00"/>
        <d v="2019-10-26T14:20:00"/>
        <d v="2019-10-05T21:02:00"/>
        <d v="2019-10-12T23:13:00"/>
        <d v="2019-10-05T13:22:00"/>
        <d v="2019-10-15T22:55:00"/>
        <d v="2019-10-02T20:04:00"/>
        <d v="2019-10-30T14:16:00"/>
        <d v="2019-10-06T18:15:00"/>
        <d v="2019-10-24T09:43:00"/>
        <d v="2019-10-26T10:13:00"/>
        <d v="2019-10-07T19:03:00"/>
        <d v="2019-10-28T15:39:00"/>
        <d v="2019-10-31T21:01:00"/>
        <d v="2019-10-08T07:07:00"/>
        <d v="2019-10-22T14:10:00"/>
        <d v="2019-10-09T16:56:00"/>
        <d v="2019-10-08T23:33:00"/>
        <d v="2019-10-25T14:10:00"/>
        <d v="2019-10-18T11:14:00"/>
        <d v="2019-10-07T09:49:00"/>
        <d v="2019-10-09T13:47:00"/>
        <d v="2019-10-09T12:19:00"/>
        <d v="2019-10-06T11:21:00"/>
        <d v="2019-10-19T16:35:00"/>
        <d v="2019-10-20T10:27:00"/>
        <d v="2019-10-19T07:52:00"/>
        <d v="2019-10-06T18:41:00"/>
        <d v="2019-10-31T19:13:00"/>
        <d v="2019-10-18T19:24:00"/>
        <d v="2019-10-16T09:16:00"/>
        <d v="2019-10-13T17:19:00"/>
        <d v="2019-10-23T13:16:00"/>
        <d v="2019-10-05T12:13:00"/>
        <d v="2019-10-18T12:51:00"/>
        <d v="2019-10-27T11:16:00"/>
        <d v="2019-10-20T16:42:00"/>
        <d v="2019-10-17T15:20:00"/>
        <d v="2019-10-19T20:45:00"/>
        <d v="2019-10-25T07:05:00"/>
        <d v="2019-10-30T13:22:00"/>
        <d v="2019-10-14T02:53:00"/>
        <d v="2019-10-08T21:48:00"/>
        <d v="2019-10-27T10:09:00"/>
        <d v="2019-10-14T20:39:00"/>
        <d v="2019-10-06T23:52:00"/>
        <d v="2019-10-29T12:31:00"/>
        <d v="2019-10-02T14:06:00"/>
        <d v="2019-10-10T21:12:00"/>
        <d v="2019-10-11T18:45:00"/>
        <d v="2019-10-25T19:57:00"/>
        <d v="2019-10-19T16:48:00"/>
        <d v="2019-10-05T23:28:00"/>
        <d v="2019-10-06T20:42:00"/>
        <d v="2019-10-20T12:38:00"/>
        <d v="2019-10-22T11:12:00"/>
        <d v="2019-10-20T10:50:00"/>
        <d v="2019-10-03T11:05:00"/>
        <d v="2019-10-02T17:10:00"/>
        <d v="2019-10-10T22:59:00"/>
        <d v="2019-10-25T16:56:00"/>
        <d v="2019-10-05T08:49:00"/>
        <d v="2019-10-13T15:06:00"/>
        <d v="2019-10-15T05:18:00"/>
        <d v="2019-10-12T20:42:00"/>
        <d v="2019-10-01T07:59:00"/>
        <d v="2019-10-26T14:14:00"/>
        <d v="2019-10-21T10:31:00"/>
        <d v="2019-10-08T19:04:00"/>
        <d v="2019-10-29T13:21:00"/>
        <d v="2019-10-03T18:31:00"/>
        <d v="2019-10-30T11:16:00"/>
        <d v="2019-10-28T20:26:00"/>
        <d v="2019-10-04T21:00:00"/>
        <d v="2019-10-28T21:55:00"/>
        <d v="2019-10-10T12:30:00"/>
        <d v="2019-10-04T14:27:00"/>
        <d v="2019-10-23T09:34:00"/>
        <d v="2019-10-06T16:33:00"/>
        <d v="2019-10-05T15:00:00"/>
        <d v="2019-10-30T14:09:00"/>
        <d v="2019-10-17T16:04:00"/>
        <d v="2019-10-28T07:54:00"/>
        <d v="2019-10-12T14:53:00"/>
        <d v="2019-10-25T12:02:00"/>
        <d v="2019-10-03T10:36:00"/>
        <d v="2019-10-16T20:02:00"/>
        <d v="2019-10-19T11:51:00"/>
        <d v="2019-10-09T14:28:00"/>
        <d v="2019-10-05T05:36:00"/>
        <d v="2019-10-25T07:24:00"/>
        <d v="2019-10-19T23:53:00"/>
        <d v="2019-10-17T15:21:00"/>
        <d v="2019-10-23T21:28:00"/>
        <d v="2019-10-14T08:56:00"/>
        <d v="2019-10-16T14:28:00"/>
        <d v="2019-10-24T22:57:00"/>
        <d v="2019-10-14T20:35:00"/>
        <d v="2019-10-22T17:49:00"/>
        <d v="2019-10-06T16:54:00"/>
        <d v="2019-10-20T10:32:00"/>
        <d v="2019-10-02T11:36:00"/>
        <d v="2019-10-04T15:45:00"/>
        <d v="2019-10-20T13:14:00"/>
        <d v="2019-10-11T05:29:00"/>
        <d v="2019-10-26T12:54:00"/>
        <d v="2019-10-28T17:07:00"/>
        <d v="2019-10-10T22:00:00"/>
        <d v="2019-10-02T11:39:00"/>
        <d v="2019-10-31T12:07:00"/>
        <d v="2019-10-20T12:48:00"/>
        <d v="2019-10-13T22:06:00"/>
        <d v="2019-10-10T15:20:00"/>
        <d v="2019-10-03T22:39:00"/>
        <d v="2019-10-23T22:05:00"/>
        <d v="2019-10-10T17:44:00"/>
        <d v="2019-10-09T05:46:00"/>
        <d v="2019-10-06T22:36:00"/>
        <d v="2019-10-19T10:19:00"/>
        <d v="2019-10-31T15:55:00"/>
        <d v="2019-10-28T11:49:00"/>
        <d v="2019-10-01T05:20:00"/>
        <d v="2019-10-10T21:15:00"/>
        <d v="2019-10-27T20:01:00"/>
        <d v="2019-10-15T09:44:00"/>
        <d v="2019-10-21T15:14:00"/>
        <d v="2019-10-20T06:27:00"/>
        <d v="2019-10-16T08:53:00"/>
        <d v="2019-10-12T15:25:00"/>
        <d v="2019-10-25T15:32:00"/>
        <d v="2019-10-30T14:58:00"/>
        <d v="2019-10-30T00:15:00"/>
        <d v="2019-10-08T15:48:00"/>
        <d v="2019-10-29T22:36:00"/>
        <d v="2019-10-01T10:14:00"/>
        <d v="2019-10-18T18:56:00"/>
        <d v="2019-10-21T09:55:00"/>
        <d v="2019-10-23T01:06:00"/>
        <d v="2019-10-28T00:08:00"/>
        <d v="2019-10-11T23:11:00"/>
        <d v="2019-10-09T17:29:00"/>
        <d v="2019-10-20T06:01:00"/>
        <d v="2019-10-09T12:42:00"/>
        <d v="2019-10-18T16:29:00"/>
        <d v="2019-10-17T14:10:00"/>
        <d v="2019-10-11T17:52:00"/>
        <d v="2019-10-10T18:05:00"/>
        <d v="2019-10-26T09:25:00"/>
        <d v="2019-10-08T19:26:00"/>
        <d v="2019-10-25T19:26:00"/>
        <d v="2019-10-10T13:02:00"/>
        <d v="2019-10-20T20:30:00"/>
        <d v="2019-10-31T12:32:00"/>
        <d v="2019-10-02T17:01:00"/>
        <d v="2019-10-04T17:44:00"/>
        <d v="2019-10-07T12:00:00"/>
        <d v="2019-10-24T06:04:00"/>
        <d v="2019-10-28T19:36:00"/>
        <d v="2019-10-05T12:29:00"/>
        <d v="2019-10-15T16:40:00"/>
        <d v="2019-10-12T08:48:00"/>
        <d v="2019-10-29T11:32:00"/>
        <d v="2019-10-13T19:27:00"/>
        <d v="2019-10-22T15:17:00"/>
        <d v="2019-10-18T09:59:00"/>
        <d v="2019-10-30T19:14:00"/>
        <d v="2019-10-31T09:06:00"/>
        <d v="2019-10-25T06:45:00"/>
        <d v="2019-10-20T22:20:00"/>
        <d v="2019-10-20T16:05:00"/>
        <d v="2019-10-27T17:27:00"/>
        <d v="2019-10-29T21:45:00"/>
        <d v="2019-10-02T12:34:00"/>
        <d v="2019-10-02T21:48:00"/>
        <d v="2019-10-20T15:46:00"/>
        <d v="2019-11-01T02:38:00"/>
        <d v="2019-10-05T00:21:00"/>
        <d v="2019-10-04T06:37:00"/>
        <d v="2019-10-04T08:51:00"/>
        <d v="2019-10-01T11:21:00"/>
        <d v="2019-10-24T01:13:00"/>
        <d v="2019-10-14T07:12:00"/>
        <d v="2019-10-06T18:32:00"/>
        <d v="2019-10-06T10:04:00"/>
        <d v="2019-10-29T16:08:00"/>
        <d v="2019-10-15T04:21:00"/>
        <d v="2019-10-30T02:07:00"/>
        <d v="2019-10-15T11:30:00"/>
        <d v="2019-10-09T12:13:00"/>
        <d v="2019-10-31T12:28:00"/>
        <d v="2019-10-21T03:52:00"/>
        <d v="2019-10-11T19:59:00"/>
        <d v="2019-10-19T23:46:00"/>
        <d v="2019-10-10T11:20:00"/>
        <d v="2019-10-15T13:16:00"/>
        <d v="2019-10-11T21:29:00"/>
        <d v="2019-10-10T12:49:00"/>
        <d v="2019-10-11T08:32:00"/>
        <d v="2019-10-22T20:07:00"/>
        <d v="2019-10-02T16:09:00"/>
        <d v="2019-10-24T21:53:00"/>
        <d v="2019-10-31T08:30:00"/>
        <d v="2019-10-07T09:04:00"/>
        <d v="2019-10-31T19:36:00"/>
        <d v="2019-10-15T00:57:00"/>
        <d v="2019-10-04T13:40:00"/>
        <d v="2019-10-15T23:23:00"/>
        <d v="2019-10-08T15:15:00"/>
        <d v="2019-10-19T17:22:00"/>
        <d v="2019-10-21T08:36:00"/>
        <d v="2019-10-07T12:06:00"/>
        <d v="2019-10-18T22:35:00"/>
        <d v="2019-10-26T10:32:00"/>
        <d v="2019-10-26T10:15:00"/>
        <d v="2019-10-15T20:36:00"/>
        <d v="2019-10-28T10:35:00"/>
        <d v="2019-10-01T12:32:00"/>
        <d v="2019-10-12T23:34:00"/>
        <d v="2019-10-11T20:02:00"/>
        <d v="2019-10-06T06:06:00"/>
        <d v="2019-10-31T13:55:00"/>
        <d v="2019-10-31T19:07:00"/>
        <d v="2019-10-05T19:42:00"/>
        <d v="2019-10-28T07:38:00"/>
        <d v="2019-10-07T10:32:00"/>
        <d v="2019-10-30T22:42:00"/>
        <d v="2019-10-18T12:31:00"/>
        <d v="2019-10-09T10:49:00"/>
        <d v="2019-10-24T10:44:00"/>
        <d v="2019-10-18T17:55:00"/>
        <d v="2019-10-05T03:38:00"/>
        <d v="2019-10-20T11:36:00"/>
        <d v="2019-10-23T08:09:00"/>
        <d v="2019-10-01T20:19:00"/>
        <d v="2019-10-19T04:47:00"/>
        <d v="2019-10-04T18:49:00"/>
        <d v="2019-10-17T19:21:00"/>
        <d v="2019-10-13T07:19:00"/>
        <d v="2019-10-26T21:18:00"/>
        <d v="2019-10-04T17:57:00"/>
        <d v="2019-10-29T15:11:00"/>
        <d v="2019-10-27T20:36:00"/>
        <d v="2019-10-20T14:53:00"/>
        <d v="2019-10-27T09:48:00"/>
        <d v="2019-10-30T23:53:00"/>
        <d v="2019-10-21T08:29:00"/>
        <d v="2019-10-27T14:06:00"/>
        <d v="2019-10-08T19:32:00"/>
        <d v="2019-10-08T14:36:00"/>
        <d v="2019-10-04T22:24:00"/>
        <d v="2019-10-30T16:32:00"/>
        <d v="2019-10-05T09:37:00"/>
        <d v="2019-10-26T19:34:00"/>
        <d v="2019-10-28T14:21:00"/>
        <d v="2019-10-26T09:56:00"/>
        <d v="2019-10-11T15:09:00"/>
        <d v="2019-10-30T18:48:00"/>
        <d v="2019-10-22T12:17:00"/>
        <d v="2019-10-02T12:56:00"/>
        <d v="2019-10-07T01:47:00"/>
        <d v="2019-10-14T13:04:00"/>
        <d v="2019-10-16T16:01:00"/>
        <d v="2019-10-25T23:42:00"/>
        <d v="2019-10-03T11:30:00"/>
        <d v="2019-10-24T19:16:00"/>
        <d v="2019-10-16T14:35:00"/>
        <d v="2019-10-27T20:55:00"/>
        <d v="2019-10-02T10:53:00"/>
        <d v="2019-10-20T15:56:00"/>
        <d v="2019-10-06T17:03:00"/>
        <d v="2019-10-21T18:30:00"/>
        <d v="2019-10-04T00:22:00"/>
        <d v="2019-10-18T16:54:00"/>
        <d v="2019-10-11T19:53:00"/>
        <d v="2019-10-16T09:27:00"/>
        <d v="2019-10-11T05:25:00"/>
        <d v="2019-10-07T12:09:00"/>
        <d v="2019-10-28T00:40:00"/>
        <d v="2019-10-30T18:55:00"/>
        <d v="2019-10-28T07:48:00"/>
        <d v="2019-10-27T14:31:00"/>
        <d v="2019-10-19T19:43:00"/>
        <d v="2019-10-05T20:51:00"/>
        <d v="2019-10-27T14:27:00"/>
        <d v="2019-10-28T06:24:00"/>
        <d v="2019-10-12T12:40:00"/>
        <d v="2019-10-10T15:59:00"/>
        <d v="2019-10-11T09:28:00"/>
        <d v="2019-10-26T14:06:00"/>
        <d v="2019-10-14T13:13:00"/>
        <d v="2019-10-05T00:28:00"/>
        <d v="2019-10-05T10:18:00"/>
        <d v="2019-10-14T23:48:00"/>
        <d v="2019-10-25T15:04:00"/>
        <d v="2019-10-30T18:09:00"/>
        <d v="2019-10-23T22:11:00"/>
        <d v="2019-10-30T22:11:00"/>
        <d v="2019-10-28T00:23:00"/>
        <d v="2019-10-08T09:50:00"/>
        <d v="2019-10-03T17:06:00"/>
        <d v="2019-10-11T19:04:00"/>
        <d v="2019-10-08T15:36:00"/>
        <d v="2019-10-04T15:41:00"/>
        <d v="2019-10-06T14:57:00"/>
        <d v="2019-10-09T01:22:00"/>
        <d v="2019-10-02T14:08:00"/>
        <d v="2019-10-22T00:19:00"/>
        <d v="2019-10-24T14:10:00"/>
        <d v="2019-10-18T19:35:00"/>
        <d v="2019-10-03T18:23:00"/>
        <d v="2019-10-21T14:58:00"/>
        <d v="2019-10-11T12:07:00"/>
        <d v="2019-10-31T16:59:00"/>
        <d v="2019-10-07T21:24:00"/>
        <d v="2019-10-27T13:04:00"/>
        <d v="2019-10-08T10:56:00"/>
        <d v="2019-10-24T13:26:00"/>
        <d v="2019-10-12T12:51:00"/>
        <d v="2019-10-19T22:30:00"/>
        <d v="2019-10-13T10:15:00"/>
        <d v="2019-10-02T10:54:00"/>
        <d v="2019-10-01T11:04:00"/>
        <d v="2019-10-02T22:10:00"/>
        <d v="2019-10-02T18:22:00"/>
        <d v="2019-10-04T09:09:00"/>
        <d v="2019-10-27T22:03:00"/>
        <d v="2019-10-19T06:29:00"/>
        <d v="2019-10-12T02:49:00"/>
        <d v="2019-10-19T22:26:00"/>
        <d v="2019-10-20T19:17:00"/>
        <d v="2019-10-08T14:43:00"/>
        <d v="2019-10-12T17:59:00"/>
        <d v="2019-10-18T00:53:00"/>
        <d v="2019-10-16T08:11:00"/>
        <d v="2019-10-02T20:16:00"/>
        <d v="2019-10-10T00:59:00"/>
        <d v="2019-10-18T16:17:00"/>
        <d v="2019-10-10T10:47:00"/>
        <d v="2019-10-17T11:57:00"/>
        <d v="2019-10-15T07:48:00"/>
        <d v="2019-10-13T17:01:00"/>
        <d v="2019-10-24T12:30:00"/>
        <d v="2019-10-27T20:28:00"/>
        <d v="2019-10-10T23:11:00"/>
        <d v="2019-10-05T11:22:00"/>
        <d v="2019-10-02T13:54:00"/>
        <d v="2019-10-24T18:16:00"/>
        <d v="2019-10-28T21:41:00"/>
        <d v="2019-10-26T19:35:00"/>
        <d v="2019-10-03T14:18:00"/>
        <d v="2019-10-27T19:02:00"/>
        <d v="2019-10-01T06:38:00"/>
        <d v="2019-10-04T04:40:00"/>
        <d v="2019-10-03T23:36:00"/>
        <d v="2019-10-03T20:26:00"/>
        <d v="2019-10-17T12:46:00"/>
        <d v="2019-10-05T21:06:00"/>
        <d v="2019-10-29T08:38:00"/>
        <d v="2019-10-21T01:58:00"/>
        <d v="2019-10-09T19:11:00"/>
        <d v="2019-10-20T12:09:00"/>
        <d v="2019-10-17T00:30:00"/>
        <d v="2019-10-29T23:04:00"/>
        <d v="2019-10-02T16:10:00"/>
        <d v="2019-10-28T13:51:00"/>
        <d v="2019-10-10T22:23:00"/>
        <d v="2019-10-16T12:44:00"/>
        <d v="2019-10-14T11:14:00"/>
        <d v="2019-10-31T13:29:00"/>
        <d v="2019-10-02T07:08:00"/>
        <d v="2019-10-24T20:33:00"/>
        <d v="2019-10-22T13:00:00"/>
        <d v="2019-10-29T06:41:00"/>
        <d v="2019-10-07T16:53:00"/>
        <d v="2019-10-04T19:53:00"/>
        <d v="2019-10-06T20:12:00"/>
        <d v="2019-10-31T23:21:00"/>
        <d v="2019-10-02T12:36:00"/>
        <d v="2019-10-17T13:53:00"/>
        <d v="2019-10-19T12:26:00"/>
        <d v="2019-11-01T01:11:00"/>
        <d v="2019-10-13T17:33:00"/>
        <d v="2019-10-29T08:05:00"/>
        <d v="2019-10-29T15:19:00"/>
        <d v="2019-10-08T09:57:00"/>
        <d v="2019-10-23T17:49:00"/>
        <d v="2019-10-30T18:27:00"/>
        <d v="2019-10-31T18:06:00"/>
        <d v="2019-10-05T07:15:00"/>
        <d v="2019-10-11T12:17:00"/>
        <d v="2019-10-21T12:53:00"/>
        <d v="2019-10-03T18:35:00"/>
        <d v="2019-10-16T14:27:00"/>
        <d v="2019-10-06T21:34:00"/>
        <d v="2019-10-03T18:25:00"/>
        <d v="2019-10-18T21:19:00"/>
        <d v="2019-10-06T23:53:00"/>
        <d v="2019-10-18T18:58:00"/>
        <d v="2019-10-27T19:47:00"/>
        <d v="2019-10-08T10:52:00"/>
        <d v="2019-10-02T11:00:00"/>
        <d v="2019-10-04T23:52:00"/>
        <d v="2019-10-23T23:03:00"/>
        <d v="2019-10-25T20:36:00"/>
        <d v="2019-10-04T21:39:00"/>
        <d v="2019-10-10T15:36:00"/>
        <d v="2019-10-27T00:13:00"/>
        <d v="2019-10-26T16:52:00"/>
        <d v="2019-10-07T08:50:00"/>
        <d v="2019-10-11T13:29:00"/>
        <d v="2019-10-08T11:02:00"/>
        <d v="2019-10-03T08:33:00"/>
        <d v="2019-10-22T00:21:00"/>
        <d v="2019-10-10T18:32:00"/>
        <d v="2019-10-14T20:55:00"/>
        <d v="2019-10-20T15:57:00"/>
        <d v="2019-10-12T16:02:00"/>
        <d v="2019-10-27T05:23:00"/>
        <d v="2019-10-06T17:06:00"/>
        <d v="2019-10-23T20:31:00"/>
        <d v="2019-10-28T11:40:00"/>
        <d v="2019-10-25T20:49:00"/>
        <d v="2019-10-01T18:29:00"/>
        <d v="2019-10-06T14:15:00"/>
        <d v="2019-10-19T19:34:00"/>
        <d v="2019-10-09T22:25:00"/>
        <d v="2019-10-15T10:39:00"/>
        <d v="2019-10-13T09:59:00"/>
        <d v="2019-10-30T23:54:00"/>
        <d v="2019-10-28T23:44:00"/>
        <d v="2019-10-25T18:55:00"/>
        <d v="2019-10-20T20:34:00"/>
        <d v="2019-10-01T17:03:00"/>
        <d v="2019-10-13T15:39:00"/>
        <d v="2019-10-23T09:09:00"/>
        <d v="2019-10-27T08:59:00"/>
        <d v="2019-10-04T13:23:00"/>
        <d v="2019-10-05T18:02:00"/>
        <d v="2019-10-28T01:26:00"/>
        <d v="2019-10-02T12:51:00"/>
        <d v="2019-10-26T21:58:00"/>
        <d v="2019-10-28T11:25:00"/>
        <d v="2019-10-21T11:50:00"/>
        <d v="2019-10-13T22:19:00"/>
        <d v="2019-10-02T00:42:00"/>
        <d v="2019-10-05T22:22:00"/>
        <d v="2019-10-18T06:35:00"/>
        <d v="2019-10-20T14:59:00"/>
        <d v="2019-10-27T17:37:00"/>
        <d v="2019-10-06T19:58:00"/>
        <d v="2019-10-10T16:49:00"/>
        <d v="2019-10-02T14:42:00"/>
        <d v="2019-10-01T08:57:00"/>
        <d v="2019-10-18T14:35:00"/>
        <d v="2019-10-18T11:56:00"/>
        <d v="2019-10-20T10:15:00"/>
        <d v="2019-10-18T17:03:00"/>
        <d v="2019-10-26T22:02:00"/>
        <d v="2019-10-31T00:23:00"/>
        <d v="2019-10-14T20:36:00"/>
        <d v="2019-10-01T17:57:00"/>
        <d v="2019-10-07T13:53:00"/>
        <d v="2019-10-20T16:48:00"/>
        <d v="2019-10-26T18:52:00"/>
        <d v="2019-10-02T13:46:00"/>
        <d v="2019-10-30T18:45:00"/>
        <d v="2019-10-12T21:51:00"/>
        <d v="2019-10-09T22:00:00"/>
        <d v="2019-10-12T16:00:00"/>
        <d v="2019-10-13T20:41:00"/>
        <d v="2019-10-31T10:55:00"/>
        <d v="2019-10-26T21:47:00"/>
        <d v="2019-10-28T12:54:00"/>
        <d v="2019-10-02T12:39:00"/>
        <d v="2019-10-03T10:04:00"/>
        <d v="2019-10-28T13:56:00"/>
        <d v="2019-10-05T06:25:00"/>
        <d v="2019-10-10T09:13:00"/>
        <d v="2019-10-20T14:52:00"/>
        <d v="2019-10-21T19:47:00"/>
        <d v="2019-10-05T11:36:00"/>
        <d v="2019-10-26T11:22:00"/>
        <d v="2019-10-15T18:34:00"/>
        <d v="2019-10-19T22:34:00"/>
        <d v="2019-10-23T16:55:00"/>
        <d v="2019-10-13T16:11:00"/>
        <d v="2019-10-03T23:03:00"/>
        <d v="2019-10-19T11:57:00"/>
        <d v="2019-10-15T00:53:00"/>
        <d v="2019-10-01T12:54:00"/>
        <d v="2019-10-29T13:15:00"/>
        <d v="2019-10-08T23:26:00"/>
        <d v="2019-10-04T13:10:00"/>
        <d v="2019-10-17T09:14:00"/>
        <d v="2019-10-13T20:24:00"/>
        <d v="2019-10-23T18:08:00"/>
        <d v="2019-10-17T01:41:00"/>
        <d v="2019-10-02T13:52:00"/>
        <d v="2019-10-16T00:24:00"/>
        <d v="2019-10-10T12:07:00"/>
        <d v="2019-10-18T08:46:00"/>
        <d v="2019-10-07T17:32:00"/>
        <d v="2019-10-15T14:29:00"/>
        <d v="2019-10-21T11:00:00"/>
        <d v="2019-10-06T15:41:00"/>
        <d v="2019-10-15T10:34:00"/>
        <d v="2019-10-02T09:51:00"/>
        <d v="2019-10-19T13:24:00"/>
        <d v="2019-10-09T21:39:00"/>
        <d v="2019-10-03T21:49:00"/>
        <d v="2019-10-20T20:56:00"/>
        <d v="2019-10-23T19:14:00"/>
        <d v="2019-10-26T17:51:00"/>
        <d v="2019-10-23T22:42:00"/>
        <d v="2019-10-28T15:38:00"/>
        <d v="2019-10-24T13:54:00"/>
        <d v="2019-10-22T13:38:00"/>
        <d v="2019-10-10T12:48:00"/>
        <d v="2019-10-09T00:03:00"/>
        <d v="2019-10-11T09:04:00"/>
        <d v="2019-10-27T20:24:00"/>
        <d v="2019-10-11T07:31:00"/>
        <d v="2019-10-31T16:32:00"/>
        <d v="2019-10-07T15:01:00"/>
        <d v="2019-10-19T11:07:00"/>
        <d v="2019-10-11T11:07:00"/>
        <d v="2019-10-28T07:32:00"/>
        <d v="2019-10-02T01:28:00"/>
        <d v="2019-10-21T13:49:00"/>
        <d v="2019-10-21T23:30:00"/>
        <d v="2019-10-30T17:28:00"/>
        <d v="2019-10-19T09:43:00"/>
        <d v="2019-10-10T14:18:00"/>
        <d v="2019-10-21T11:15:00"/>
        <d v="2019-10-09T19:36:00"/>
        <d v="2019-10-11T10:47:00"/>
        <d v="2019-10-18T11:42:00"/>
        <d v="2019-10-11T02:01:00"/>
        <d v="2019-10-16T20:15:00"/>
        <d v="2019-10-25T13:07:00"/>
        <d v="2019-10-19T21:49:00"/>
        <d v="2019-10-12T17:41:00"/>
        <d v="2019-10-30T09:45:00"/>
        <d v="2019-10-26T14:13:00"/>
        <d v="2019-10-17T06:45:00"/>
        <d v="2019-10-24T23:01:00"/>
        <d v="2019-10-31T12:45:00"/>
        <d v="2019-10-13T13:45:00"/>
        <d v="2019-10-02T05:35:00"/>
        <d v="2019-10-27T21:46:00"/>
        <d v="2019-10-22T20:10:00"/>
        <d v="2019-10-18T20:52:00"/>
        <d v="2019-10-17T15:11:00"/>
        <d v="2019-10-24T16:21:00"/>
        <d v="2019-10-25T18:41:00"/>
        <d v="2019-10-19T15:01:00"/>
        <d v="2019-10-27T20:34:00"/>
        <d v="2019-10-26T09:49:00"/>
        <d v="2019-10-07T22:35:00"/>
        <d v="2019-10-25T16:03:00"/>
        <d v="2019-10-11T22:23:00"/>
        <d v="2019-10-21T10:33:00"/>
        <d v="2019-10-18T17:11:00"/>
        <d v="2019-10-24T19:05:00"/>
        <d v="2019-10-27T11:38:00"/>
        <d v="2019-10-16T22:34:00"/>
        <d v="2019-10-24T19:18:00"/>
        <d v="2019-10-02T13:26:00"/>
        <d v="2019-10-31T15:31:00"/>
        <d v="2019-10-07T16:55:00"/>
        <d v="2019-10-31T10:12:00"/>
        <d v="2019-10-19T20:41:00"/>
        <d v="2019-10-12T23:07:00"/>
        <d v="2019-10-24T08:08:00"/>
        <d v="2019-10-26T17:56:00"/>
        <d v="2019-10-20T09:28:00"/>
        <d v="2019-10-10T14:35:00"/>
        <d v="2019-10-18T19:31:00"/>
        <d v="2019-10-28T15:17:00"/>
        <d v="2019-10-22T22:33:00"/>
        <d v="2019-10-20T16:27:00"/>
        <d v="2019-10-05T00:31:00"/>
        <d v="2019-10-30T15:03:00"/>
        <d v="2019-10-21T18:20:00"/>
        <d v="2019-10-08T21:56:00"/>
        <d v="2019-10-31T16:43:00"/>
        <d v="2019-10-08T14:16:00"/>
        <d v="2019-10-27T19:11:00"/>
        <d v="2019-10-02T21:22:00"/>
        <d v="2019-10-21T20:05:00"/>
        <d v="2019-10-25T10:39:00"/>
        <d v="2019-10-01T23:17:00"/>
        <d v="2019-10-02T20:18:00"/>
        <d v="2019-10-28T11:54:00"/>
        <d v="2019-10-20T19:09:00"/>
        <d v="2019-10-31T18:48:00"/>
        <d v="2019-10-25T11:00:00"/>
        <d v="2019-10-02T16:25:00"/>
        <d v="2019-10-01T21:00:00"/>
        <d v="2019-10-05T09:56:00"/>
        <d v="2019-10-15T11:48:00"/>
        <d v="2019-10-08T06:14:00"/>
        <d v="2019-10-26T23:36:00"/>
        <d v="2019-10-30T15:49:00"/>
        <d v="2019-10-10T15:02:00"/>
        <d v="2019-10-17T11:26:00"/>
        <d v="2019-10-08T08:02:00"/>
        <d v="2019-10-06T08:14:00"/>
        <d v="2019-10-22T21:07:00"/>
        <d v="2019-10-31T11:13:00"/>
        <d v="2019-10-28T14:57:00"/>
        <d v="2019-10-11T07:47:00"/>
        <d v="2019-10-12T16:18:00"/>
        <d v="2019-10-07T21:04:00"/>
        <d v="2019-10-06T06:07:00"/>
        <d v="2019-10-21T12:06:00"/>
        <d v="2019-10-06T16:18:00"/>
        <d v="2019-10-16T08:24:00"/>
        <d v="2019-10-22T08:06:00"/>
        <d v="2019-10-24T13:08:00"/>
        <d v="2019-10-21T08:49:00"/>
        <d v="2019-10-24T12:49:00"/>
        <d v="2019-10-09T20:57:00"/>
        <d v="2019-10-29T10:56:00"/>
        <d v="2019-10-20T14:55:00"/>
        <d v="2019-10-31T21:53:00"/>
        <d v="2019-10-19T18:21:00"/>
        <d v="2019-10-15T14:58:00"/>
        <d v="2019-10-26T20:23:00"/>
        <d v="2019-10-17T15:29:00"/>
        <d v="2019-10-07T09:58:00"/>
        <d v="2019-10-07T06:56:00"/>
        <d v="2019-10-24T09:37:00"/>
        <d v="2019-10-06T10:15:00"/>
        <d v="2019-10-10T23:16:00"/>
        <d v="2019-10-23T13:17:00"/>
        <d v="2019-10-15T12:33:00"/>
        <d v="2019-10-11T15:59:00"/>
        <d v="2019-10-30T23:22:00"/>
        <d v="2019-10-14T11:11:00"/>
        <d v="2019-10-20T11:04:00"/>
        <d v="2019-10-26T23:34:00"/>
        <d v="2019-10-24T23:33:00"/>
        <d v="2019-10-28T11:12:00"/>
        <d v="2019-10-01T15:48:00"/>
        <d v="2019-10-27T01:08:00"/>
        <d v="2019-10-05T22:47:00"/>
        <d v="2019-10-12T23:45:00"/>
        <d v="2019-10-29T11:00:00"/>
        <d v="2019-10-15T19:40:00"/>
        <d v="2019-10-14T09:32:00"/>
        <d v="2019-10-18T15:28:00"/>
        <d v="2019-10-26T20:05:00"/>
        <d v="2019-10-20T09:55:00"/>
        <d v="2019-10-31T13:34:00"/>
        <d v="2019-10-11T05:28:00"/>
        <d v="2019-10-09T17:11:00"/>
        <d v="2019-10-08T22:17:00"/>
        <d v="2019-10-29T16:15:00"/>
        <d v="2019-10-15T17:35:00"/>
        <d v="2019-10-11T15:29:00"/>
        <d v="2019-10-20T17:03:00"/>
        <d v="2019-10-29T21:13:00"/>
        <d v="2019-10-17T19:15:00"/>
        <d v="2019-10-05T18:30:00"/>
        <d v="2019-10-29T19:17:00"/>
        <d v="2019-10-29T02:39:00"/>
        <d v="2019-10-07T18:23:00"/>
        <d v="2019-10-19T16:56:00"/>
        <d v="2019-10-27T16:25:00"/>
        <d v="2019-10-28T11:52:00"/>
        <d v="2019-10-04T20:31:00"/>
        <d v="2019-10-26T10:05:00"/>
        <d v="2019-10-05T09:06:00"/>
        <d v="2019-10-09T08:43:00"/>
        <d v="2019-10-31T19:04:00"/>
        <d v="2019-10-28T05:41:00"/>
        <d v="2019-10-27T15:17:00"/>
        <d v="2019-10-01T22:25:00"/>
        <d v="2019-10-05T20:28:00"/>
        <d v="2019-10-06T08:30:00"/>
        <d v="2019-10-17T07:39:00"/>
        <d v="2019-10-02T13:58:00"/>
        <d v="2019-10-07T23:08:00"/>
        <d v="2019-10-30T19:37:00"/>
        <d v="2019-10-13T20:01:00"/>
        <d v="2019-10-08T23:19:00"/>
        <d v="2019-10-27T18:26:00"/>
        <d v="2019-10-14T21:29:00"/>
        <d v="2019-10-26T03:30:00"/>
        <d v="2019-10-19T12:52:00"/>
        <d v="2019-10-30T14:35:00"/>
        <d v="2019-10-12T09:03:00"/>
        <d v="2019-10-24T06:50:00"/>
        <d v="2019-10-05T22:43:00"/>
        <d v="2019-10-06T07:36:00"/>
        <d v="2019-10-28T17:34:00"/>
        <d v="2019-10-23T21:05:00"/>
        <d v="2019-10-24T19:04:00"/>
        <d v="2019-10-29T16:14:00"/>
        <d v="2019-10-08T15:20:00"/>
        <d v="2019-10-08T17:55:00"/>
        <d v="2019-10-24T08:04:00"/>
        <d v="2019-10-03T06:32:00"/>
        <d v="2019-10-03T15:41:00"/>
        <d v="2019-10-14T17:38:00"/>
        <d v="2019-10-08T12:42:00"/>
        <d v="2019-10-24T19:13:00"/>
        <d v="2019-10-25T15:13:00"/>
        <d v="2019-10-18T22:36:00"/>
        <d v="2019-10-10T08:39:00"/>
        <d v="2019-10-11T09:25:00"/>
        <d v="2019-10-13T20:13:00"/>
        <d v="2019-10-04T15:06:00"/>
        <d v="2019-10-08T21:36:00"/>
        <d v="2019-10-31T17:27:00"/>
        <d v="2019-10-29T16:27:00"/>
        <d v="2019-10-21T17:20:00"/>
        <d v="2019-10-17T11:50:00"/>
        <d v="2019-10-20T20:19:00"/>
        <d v="2019-10-12T18:50:00"/>
        <d v="2019-10-02T14:12:00"/>
        <d v="2019-10-01T09:45:00"/>
        <d v="2019-10-04T20:37:00"/>
        <d v="2019-10-06T08:43:00"/>
        <d v="2019-10-24T11:18:00"/>
        <d v="2019-10-17T00:05:00"/>
        <d v="2019-10-07T00:01:00"/>
        <d v="2019-10-31T14:07:00"/>
        <d v="2019-10-23T10:16:00"/>
        <d v="2019-10-03T14:17:00"/>
        <d v="2019-10-17T22:29:00"/>
        <d v="2019-10-12T21:43:00"/>
        <d v="2019-10-27T10:44:00"/>
        <d v="2019-10-14T19:46:00"/>
        <d v="2019-10-12T13:52:00"/>
        <d v="2019-10-09T15:23:00"/>
        <d v="2019-10-14T09:49:00"/>
        <d v="2019-10-06T16:38:00"/>
        <d v="2019-10-21T19:42:00"/>
        <d v="2019-10-05T19:27:00"/>
        <d v="2019-10-22T18:57:00"/>
        <d v="2019-10-15T14:28:00"/>
        <d v="2019-10-11T11:15:00"/>
        <d v="2019-10-27T00:14:00"/>
        <d v="2019-10-15T16:29:00"/>
        <d v="2019-10-10T19:32:00"/>
        <d v="2019-10-15T21:56:00"/>
        <d v="2019-10-12T01:11:00"/>
        <d v="2019-10-26T22:10:00"/>
        <d v="2019-10-12T14:23:00"/>
        <d v="2019-10-06T13:16:00"/>
        <d v="2019-10-20T13:04:00"/>
        <d v="2019-10-14T14:36:00"/>
        <d v="2019-10-07T16:14:00"/>
        <d v="2019-10-24T16:35:00"/>
        <d v="2019-10-23T18:19:00"/>
        <d v="2019-10-12T20:11:00"/>
        <d v="2019-10-20T21:09:00"/>
        <d v="2019-10-31T09:21:00"/>
        <d v="2019-10-24T07:55:00"/>
        <d v="2019-10-30T15:26:00"/>
        <d v="2019-10-24T07:05:00"/>
        <d v="2019-10-08T01:04:00"/>
        <d v="2019-10-27T15:51:00"/>
        <d v="2019-10-21T13:02:00"/>
        <d v="2019-10-02T04:49:00"/>
        <d v="2019-10-15T17:17:00"/>
        <d v="2019-10-14T20:02:00"/>
        <d v="2019-10-15T10:47:00"/>
        <d v="2019-10-30T23:37:00"/>
        <d v="2019-10-14T23:06:00"/>
        <d v="2019-10-26T17:47:00"/>
        <d v="2019-10-06T14:07:00"/>
        <d v="2019-10-28T20:05:00"/>
        <d v="2019-10-19T22:04:00"/>
        <d v="2019-10-09T11:43:00"/>
        <d v="2019-10-04T22:01:00"/>
        <d v="2019-10-31T20:38:00"/>
        <d v="2019-10-07T08:27:00"/>
        <d v="2019-10-04T15:28:00"/>
        <d v="2019-10-18T18:23:00"/>
        <d v="2019-10-24T12:05:00"/>
        <d v="2019-10-25T14:06:00"/>
        <d v="2019-10-10T21:51:00"/>
        <d v="2019-10-12T21:59:00"/>
        <d v="2019-10-28T09:27:00"/>
        <d v="2019-10-02T23:46:00"/>
        <d v="2019-10-07T16:57:00"/>
        <d v="2019-10-03T10:52:00"/>
        <d v="2019-10-01T09:36:00"/>
        <d v="2019-10-05T23:05:00"/>
        <d v="2019-10-07T20:38:00"/>
        <d v="2019-10-21T14:34:00"/>
        <d v="2019-10-11T18:34:00"/>
        <d v="2019-10-16T11:37:00"/>
        <d v="2019-10-10T08:50:00"/>
        <d v="2019-10-22T11:02:00"/>
        <d v="2019-10-03T13:02:00"/>
        <d v="2019-10-02T18:15:00"/>
        <d v="2019-10-05T01:31:00"/>
        <d v="2019-10-06T17:29:00"/>
        <d v="2019-10-19T08:43:00"/>
        <d v="2019-10-13T13:50:00"/>
        <d v="2019-10-03T12:54:00"/>
        <d v="2019-10-01T17:39:00"/>
        <d v="2019-10-18T11:23:00"/>
        <d v="2019-10-26T07:22:00"/>
        <d v="2019-10-31T15:18:00"/>
        <d v="2019-10-23T17:04:00"/>
        <d v="2019-10-05T23:03:00"/>
        <d v="2019-10-05T09:41:00"/>
        <d v="2019-10-08T18:52:00"/>
        <d v="2019-10-16T12:24:00"/>
        <d v="2019-10-14T19:36:00"/>
        <d v="2019-10-31T04:02:00"/>
        <d v="2019-10-12T14:42:00"/>
        <d v="2019-10-11T14:19:00"/>
        <d v="2019-10-23T07:29:00"/>
        <d v="2019-10-22T22:21:00"/>
        <d v="2019-10-22T08:32:00"/>
        <d v="2019-10-31T15:28:00"/>
        <d v="2019-10-24T19:50:00"/>
        <d v="2019-10-22T09:33:00"/>
        <d v="2019-10-28T06:53:00"/>
        <d v="2019-10-24T20:59:00"/>
        <d v="2019-10-17T09:27:00"/>
        <d v="2019-10-04T08:12:00"/>
        <d v="2019-10-26T17:26:00"/>
        <d v="2019-10-24T13:40:00"/>
        <d v="2019-10-03T11:56:00"/>
        <d v="2019-10-28T23:24:00"/>
        <d v="2019-10-06T22:04:00"/>
        <d v="2019-10-20T15:10:00"/>
        <d v="2019-10-02T13:18:00"/>
        <d v="2019-10-02T03:19:00"/>
        <d v="2019-10-29T22:33:00"/>
        <d v="2019-10-02T09:47:00"/>
        <d v="2019-10-25T10:47:00"/>
        <d v="2019-10-26T06:19:00"/>
        <d v="2019-10-09T23:31:00"/>
        <d v="2019-10-20T21:43:00"/>
        <d v="2019-10-04T11:59:00"/>
        <d v="2019-10-18T13:36:00"/>
        <d v="2019-10-17T02:14:00"/>
        <d v="2019-10-26T14:00:00"/>
        <d v="2019-10-23T21:13:00"/>
        <d v="2019-10-30T22:05:00"/>
        <d v="2019-10-26T22:13:00"/>
        <d v="2019-10-18T04:52:00"/>
        <d v="2019-10-02T10:30:00"/>
        <d v="2019-10-22T22:09:00"/>
        <d v="2019-10-19T22:01:00"/>
        <d v="2019-10-13T01:40:00"/>
        <d v="2019-10-02T16:07:00"/>
        <d v="2019-10-01T14:34:00"/>
        <d v="2019-10-20T23:08:00"/>
        <d v="2019-10-16T13:47:00"/>
        <d v="2019-10-11T13:59:00"/>
        <d v="2019-10-05T18:41:00"/>
        <d v="2019-10-28T09:22:00"/>
        <d v="2019-10-21T14:52:00"/>
        <d v="2019-10-25T22:22:00"/>
        <d v="2019-10-22T18:34:00"/>
        <d v="2019-10-16T18:14:00"/>
        <d v="2019-10-28T22:34:00"/>
        <d v="2019-10-21T18:04:00"/>
        <d v="2019-10-25T06:03:00"/>
        <d v="2019-10-08T21:08:00"/>
        <d v="2019-10-23T10:52:00"/>
        <d v="2019-10-09T16:55:00"/>
        <d v="2019-10-08T13:14:00"/>
        <d v="2019-10-30T10:50:00"/>
        <d v="2019-10-29T15:51:00"/>
        <d v="2019-10-20T09:27:00"/>
        <d v="2019-10-02T00:16:00"/>
        <d v="2019-10-02T21:50:00"/>
        <d v="2019-10-16T23:19:00"/>
        <d v="2019-10-14T09:43:00"/>
        <d v="2019-10-07T22:19:00"/>
        <d v="2019-10-28T20:11:00"/>
        <d v="2019-10-09T18:09:00"/>
        <d v="2019-10-31T18:58:00"/>
        <d v="2019-10-17T02:44:00"/>
        <d v="2019-10-24T18:47:00"/>
        <d v="2019-10-24T18:59:00"/>
        <d v="2019-10-18T19:48:00"/>
        <d v="2019-10-01T18:59:00"/>
        <d v="2019-10-21T07:19:00"/>
        <d v="2019-10-15T18:24:00"/>
        <d v="2019-10-15T20:52:00"/>
        <d v="2019-10-13T03:23:00"/>
        <d v="2019-10-12T11:29:00"/>
        <d v="2019-10-15T10:16:00"/>
        <d v="2019-10-09T16:09:00"/>
        <d v="2019-10-07T16:20:00"/>
        <d v="2019-10-13T07:59:00"/>
        <d v="2019-10-24T00:15:00"/>
        <d v="2019-10-29T13:33:00"/>
        <d v="2019-10-03T02:05:00"/>
        <d v="2019-10-08T23:51:00"/>
        <d v="2019-10-01T18:56:00"/>
        <d v="2019-10-28T17:12:00"/>
        <d v="2019-10-13T17:02:00"/>
        <d v="2019-10-13T20:02:00"/>
        <d v="2019-10-24T15:52:00"/>
        <d v="2019-10-20T15:39:00"/>
        <d v="2019-10-17T20:13:00"/>
        <d v="2019-10-02T20:33:00"/>
        <d v="2019-10-15T19:14:00"/>
        <d v="2019-10-26T04:48:00"/>
        <d v="2019-10-22T06:58:00"/>
        <d v="2019-10-16T16:39:00"/>
        <d v="2019-10-22T20:52:00"/>
        <d v="2019-10-24T23:26:00"/>
        <d v="2019-10-28T16:01:00"/>
        <d v="2019-10-14T21:59:00"/>
        <d v="2019-10-09T20:15:00"/>
        <d v="2019-10-29T15:00:00"/>
        <d v="2019-10-31T15:26:00"/>
        <d v="2019-10-12T04:54:00"/>
        <d v="2019-10-07T19:47:00"/>
        <d v="2019-10-14T19:18:00"/>
        <d v="2019-10-08T23:22:00"/>
        <d v="2019-10-19T21:18:00"/>
        <d v="2019-10-17T16:41:00"/>
        <d v="2019-10-20T09:07:00"/>
        <d v="2019-10-17T06:09:00"/>
        <d v="2019-10-03T19:15:00"/>
        <d v="2019-10-19T05:16:00"/>
        <d v="2019-10-07T15:15:00"/>
        <d v="2019-10-30T18:02:00"/>
        <d v="2019-10-20T08:44:00"/>
        <d v="2019-10-12T20:24:00"/>
        <d v="2019-10-13T10:06:00"/>
        <d v="2019-10-25T20:01:00"/>
        <d v="2019-10-03T07:01:00"/>
        <d v="2019-10-06T06:19:00"/>
        <d v="2019-10-12T06:54:00"/>
        <d v="2019-10-11T13:03:00"/>
        <d v="2019-10-19T17:41:00"/>
        <d v="2019-10-04T03:46:00"/>
        <d v="2019-10-19T23:16:00"/>
        <d v="2019-10-18T13:42:00"/>
        <d v="2019-10-13T10:47:00"/>
        <d v="2019-10-02T16:56:00"/>
        <d v="2019-10-23T07:36:00"/>
        <d v="2019-10-29T14:31:00"/>
        <d v="2019-10-06T01:03:00"/>
        <d v="2019-10-07T17:15:00"/>
        <d v="2019-10-25T18:23:00"/>
        <d v="2019-10-14T15:40:00"/>
        <d v="2019-10-25T12:43:00"/>
        <d v="2019-10-13T21:14:00"/>
        <d v="2019-10-08T12:29:00"/>
        <d v="2019-10-03T15:22:00"/>
        <d v="2019-10-07T14:32:00"/>
        <d v="2019-10-22T12:06:00"/>
        <d v="2019-10-04T16:07:00"/>
        <d v="2019-10-03T04:42:00"/>
        <d v="2019-10-04T11:16:00"/>
        <d v="2019-10-23T04:49:00"/>
        <d v="2019-10-05T05:00:00"/>
        <d v="2019-10-14T12:47:00"/>
        <d v="2019-10-22T00:44:00"/>
        <d v="2019-10-16T21:16:00"/>
        <d v="2019-10-31T09:03:00"/>
        <d v="2019-10-25T11:11:00"/>
        <d v="2019-10-06T22:58:00"/>
        <d v="2019-10-26T22:51:00"/>
        <d v="2019-10-12T16:41:00"/>
        <d v="2019-10-01T05:03:00"/>
        <d v="2019-10-09T17:07:00"/>
        <d v="2019-10-26T13:22:00"/>
        <d v="2019-10-24T11:25:00"/>
        <d v="2019-10-03T20:04:00"/>
        <d v="2019-10-20T07:21:00"/>
        <d v="2019-10-23T18:16:00"/>
        <d v="2019-10-28T23:29:00"/>
        <d v="2019-10-10T08:44:00"/>
        <d v="2019-10-09T17:23:00"/>
        <d v="2019-10-02T16:22:00"/>
        <d v="2019-10-19T13:53:00"/>
        <d v="2019-10-04T20:21:00"/>
        <d v="2019-10-26T19:29:00"/>
        <d v="2019-10-27T23:42:00"/>
        <d v="2019-10-06T06:52:00"/>
        <d v="2019-10-04T12:02:00"/>
        <d v="2019-10-13T16:42:00"/>
        <d v="2019-10-24T09:51:00"/>
        <d v="2019-10-10T20:44:00"/>
        <d v="2019-10-27T05:35:00"/>
        <d v="2019-10-10T21:48:00"/>
        <d v="2019-10-27T13:44:00"/>
        <d v="2019-10-01T15:52:00"/>
        <d v="2019-10-15T07:49:00"/>
        <d v="2019-10-16T15:23:00"/>
        <d v="2019-10-30T17:39:00"/>
        <d v="2019-10-04T14:31:00"/>
        <d v="2019-10-11T06:16:00"/>
        <d v="2019-10-30T00:42:00"/>
        <d v="2019-10-05T16:38:00"/>
        <d v="2019-10-05T06:37:00"/>
        <d v="2019-10-22T18:26:00"/>
        <d v="2019-10-20T14:47:00"/>
        <d v="2019-10-08T17:42:00"/>
        <d v="2019-10-16T14:06:00"/>
        <d v="2019-10-16T16:10:00"/>
        <d v="2019-10-05T17:28:00"/>
        <d v="2019-10-07T21:30:00"/>
        <d v="2019-10-13T09:57:00"/>
        <d v="2019-10-28T19:08:00"/>
        <d v="2019-10-19T19:26:00"/>
        <d v="2019-10-27T12:37:00"/>
        <d v="2019-10-05T21:42:00"/>
        <d v="2019-10-26T14:08:00"/>
        <d v="2019-10-14T23:18:00"/>
        <d v="2019-10-23T16:16:00"/>
        <d v="2019-10-05T17:12:00"/>
        <d v="2019-10-27T19:33:00"/>
        <d v="2019-10-18T21:16:00"/>
        <d v="2019-10-12T20:07:00"/>
        <d v="2019-10-15T15:11:00"/>
        <d v="2019-10-01T08:27:00"/>
        <d v="2019-10-21T09:42:00"/>
        <d v="2019-10-13T11:02:00"/>
        <d v="2019-10-26T01:20:00"/>
        <d v="2019-10-13T21:00:00"/>
        <d v="2019-10-24T15:20:00"/>
        <d v="2019-10-14T07:32:00"/>
        <d v="2019-10-09T18:40:00"/>
        <d v="2019-10-07T11:43:00"/>
        <d v="2019-10-03T14:00:00"/>
        <d v="2019-10-25T00:16:00"/>
        <d v="2019-10-12T21:38:00"/>
        <d v="2019-10-15T09:02:00"/>
        <d v="2019-10-20T10:26:00"/>
        <d v="2019-10-12T18:46:00"/>
        <d v="2019-10-24T23:46:00"/>
        <d v="2019-10-05T21:33:00"/>
        <d v="2019-10-24T13:06:00"/>
        <d v="2019-10-12T17:00:00"/>
        <d v="2019-10-10T15:19:00"/>
        <d v="2019-10-13T14:33:00"/>
        <d v="2019-10-03T20:46:00"/>
        <d v="2019-10-10T16:17:00"/>
        <d v="2019-10-28T14:38:00"/>
        <d v="2019-10-03T19:41:00"/>
        <d v="2019-10-16T07:45:00"/>
        <d v="2019-10-26T21:12:00"/>
        <d v="2019-10-19T00:46:00"/>
        <d v="2019-10-31T20:48:00"/>
        <d v="2019-10-14T10:57:00"/>
        <d v="2019-10-30T17:14:00"/>
        <d v="2019-10-16T09:28:00"/>
        <d v="2019-10-29T23:30:00"/>
        <d v="2019-10-29T18:15:00"/>
        <d v="2019-10-06T21:18:00"/>
        <d v="2019-10-21T18:17:00"/>
        <d v="2019-10-07T11:04:00"/>
        <d v="2019-10-27T14:34:00"/>
        <d v="2019-10-11T06:21:00"/>
        <d v="2019-10-15T20:12:00"/>
        <d v="2019-10-04T18:45:00"/>
        <d v="2019-10-18T10:29:00"/>
        <d v="2019-10-07T13:11:00"/>
        <d v="2019-10-17T22:25:00"/>
        <d v="2019-10-11T17:37:00"/>
        <d v="2019-10-01T12:35:00"/>
        <d v="2019-10-15T14:46:00"/>
        <d v="2019-10-25T00:23:00"/>
        <d v="2019-10-26T10:12:00"/>
        <d v="2019-10-16T11:05:00"/>
        <d v="2019-10-07T20:31:00"/>
        <d v="2019-10-04T21:25:00"/>
        <d v="2019-10-21T12:44:00"/>
        <d v="2019-10-10T22:24:00"/>
        <d v="2019-10-13T22:56:00"/>
        <d v="2019-10-07T23:10:00"/>
        <d v="2019-10-15T00:47:00"/>
        <d v="2019-10-25T04:38:00"/>
        <d v="2019-10-17T13:05:00"/>
        <d v="2019-10-04T22:52:00"/>
        <d v="2019-10-14T06:03:00"/>
        <d v="2019-10-01T12:01:00"/>
        <d v="2019-10-07T12:23:00"/>
        <d v="2019-10-19T12:39:00"/>
        <d v="2019-10-31T06:27:00"/>
        <d v="2019-10-11T08:21:00"/>
        <d v="2019-10-12T09:52:00"/>
        <d v="2019-10-29T13:27:00"/>
        <d v="2019-10-27T10:33:00"/>
        <d v="2019-10-10T11:47:00"/>
        <d v="2019-10-28T11:32:00"/>
        <d v="2019-10-02T06:39:00"/>
        <d v="2019-10-31T20:47:00"/>
        <d v="2019-10-21T15:31:00"/>
        <d v="2019-10-03T11:14:00"/>
        <d v="2019-10-30T06:43:00"/>
        <d v="2019-10-21T06:22:00"/>
        <d v="2019-10-01T19:56:00"/>
        <d v="2019-10-24T11:53:00"/>
        <d v="2019-10-22T16:30:00"/>
        <d v="2019-10-11T15:12:00"/>
        <d v="2019-10-15T10:05:00"/>
        <d v="2019-10-24T04:57:00"/>
        <d v="2019-10-23T11:44:00"/>
        <d v="2019-10-09T10:34:00"/>
        <d v="2019-10-07T01:38:00"/>
        <d v="2019-10-21T21:16:00"/>
        <d v="2019-10-08T13:48:00"/>
        <d v="2019-10-10T09:25:00"/>
        <d v="2019-10-10T16:55:00"/>
        <d v="2019-10-07T12:04:00"/>
        <d v="2019-10-13T16:37:00"/>
        <d v="2019-10-07T20:14:00"/>
        <d v="2019-10-22T16:50:00"/>
        <d v="2019-10-31T20:45:00"/>
        <d v="2019-10-29T19:37:00"/>
        <d v="2019-10-11T16:22:00"/>
        <d v="2019-10-10T09:52:00"/>
        <d v="2019-10-13T20:56:00"/>
        <d v="2019-10-06T16:19:00"/>
        <d v="2019-10-09T07:21:00"/>
        <d v="2019-10-28T12:18:00"/>
        <d v="2019-10-20T07:10:00"/>
        <d v="2019-10-24T06:18:00"/>
        <d v="2019-10-22T17:02:00"/>
        <d v="2019-10-24T17:10:00"/>
        <d v="2019-10-04T09:22:00"/>
        <d v="2019-10-05T19:19:00"/>
        <d v="2019-10-10T09:29:00"/>
        <d v="2019-10-31T18:35:00"/>
        <d v="2019-10-06T18:18:00"/>
        <d v="2019-10-14T10:49:00"/>
        <d v="2019-10-09T19:10:00"/>
        <d v="2019-10-21T07:54:00"/>
        <d v="2019-10-05T10:32:00"/>
        <d v="2019-10-11T20:54:00"/>
        <d v="2019-10-17T16:56:00"/>
        <d v="2019-10-03T07:28:00"/>
        <d v="2019-10-03T00:28:00"/>
        <d v="2019-10-22T21:56:00"/>
        <d v="2019-10-03T15:39:00"/>
        <d v="2019-10-28T09:23:00"/>
        <d v="2019-10-16T19:33:00"/>
        <d v="2019-10-17T11:00:00"/>
        <d v="2019-10-14T20:01:00"/>
        <d v="2019-10-15T15:19:00"/>
        <d v="2019-10-13T19:18:00"/>
        <d v="2019-10-07T00:34:00"/>
        <d v="2019-10-05T21:55:00"/>
        <d v="2019-10-09T01:07:00"/>
        <d v="2019-10-02T06:52:00"/>
        <d v="2019-10-27T06:46:00"/>
        <d v="2019-10-12T12:22:00"/>
        <d v="2019-10-09T23:02:00"/>
        <d v="2019-10-06T20:59:00"/>
        <d v="2019-10-30T20:59:00"/>
        <d v="2019-10-17T13:28:00"/>
        <d v="2019-10-17T16:52:00"/>
        <d v="2019-10-31T22:34:00"/>
        <d v="2019-10-26T21:27:00"/>
        <d v="2019-10-11T01:00:00"/>
        <d v="2019-10-06T12:57:00"/>
        <d v="2019-10-16T15:14:00"/>
        <d v="2019-10-04T00:48:00"/>
        <d v="2019-10-21T20:23:00"/>
        <d v="2019-10-16T06:54:00"/>
        <d v="2019-10-29T16:44:00"/>
        <d v="2019-10-27T19:40:00"/>
        <d v="2019-10-16T08:58:00"/>
        <d v="2019-10-18T13:19:00"/>
        <d v="2019-10-25T23:31:00"/>
        <d v="2019-10-12T06:28:00"/>
        <d v="2019-10-06T10:09:00"/>
        <d v="2019-10-17T20:27:00"/>
        <d v="2019-10-01T17:56:00"/>
        <d v="2019-10-26T11:56:00"/>
        <d v="2019-10-10T00:48:00"/>
        <d v="2019-10-09T11:48:00"/>
        <d v="2019-10-14T14:42:00"/>
        <d v="2019-10-22T20:00:00"/>
        <d v="2019-10-28T00:22:00"/>
        <d v="2019-10-02T16:54:00"/>
        <d v="2019-10-05T14:24:00"/>
        <d v="2019-10-24T23:21:00"/>
        <d v="2019-10-08T21:25:00"/>
        <d v="2019-10-11T06:02:00"/>
        <d v="2019-10-22T19:38:00"/>
        <d v="2019-10-24T16:40:00"/>
        <d v="2019-10-03T13:50:00"/>
        <d v="2019-10-11T14:46:00"/>
        <d v="2019-10-26T15:33:00"/>
        <d v="2019-10-17T00:04:00"/>
        <d v="2019-10-24T12:43:00"/>
        <d v="2019-10-09T21:32:00"/>
        <d v="2019-10-01T21:13:00"/>
        <d v="2019-10-29T20:07:00"/>
        <d v="2019-10-16T17:58:00"/>
        <d v="2019-10-01T21:11:00"/>
        <d v="2019-10-09T01:10:00"/>
        <d v="2019-10-06T02:52:00"/>
        <d v="2019-10-01T16:13:00"/>
        <d v="2019-10-11T18:43:00"/>
        <d v="2019-10-23T00:01:00"/>
        <d v="2019-10-17T21:53:00"/>
        <d v="2019-10-05T16:23:00"/>
        <d v="2019-10-25T22:34:00"/>
        <d v="2019-10-21T02:31:00"/>
        <d v="2019-10-09T09:57:00"/>
        <d v="2019-10-22T12:25:00"/>
        <d v="2019-10-29T12:42:00"/>
        <d v="2019-10-06T13:36:00"/>
        <d v="2019-10-17T10:13:00"/>
        <d v="2019-10-02T14:15:00"/>
        <d v="2019-10-15T11:17:00"/>
        <d v="2019-10-28T23:28:00"/>
        <d v="2019-10-07T13:22:00"/>
        <d v="2019-10-20T22:40:00"/>
        <d v="2019-10-08T19:17:00"/>
        <d v="2019-10-19T09:34:00"/>
        <d v="2019-10-03T12:02:00"/>
        <d v="2019-10-30T09:23:00"/>
        <d v="2019-10-22T22:41:00"/>
        <d v="2019-10-24T21:58:00"/>
        <d v="2019-10-15T12:13:00"/>
        <d v="2019-10-15T15:23:00"/>
        <d v="2019-10-02T00:58:00"/>
        <d v="2019-10-22T20:09:00"/>
        <d v="2019-10-12T14:07:00"/>
        <d v="2019-10-08T12:27:00"/>
        <d v="2019-10-27T00:09:00"/>
        <d v="2019-10-18T13:34:00"/>
        <d v="2019-10-18T13:14:00"/>
        <d v="2019-10-09T11:46:00"/>
        <d v="2019-10-14T21:50:00"/>
        <d v="2019-10-05T18:42:00"/>
        <d v="2019-10-13T17:35:00"/>
        <d v="2019-10-09T08:53:00"/>
        <d v="2019-10-28T12:35:00"/>
        <d v="2019-10-15T21:41:00"/>
        <d v="2019-10-03T15:08:00"/>
        <d v="2019-10-29T17:48:00"/>
        <d v="2019-10-31T22:39:00"/>
        <d v="2019-10-11T20:12:00"/>
        <d v="2019-10-20T12:43:00"/>
        <d v="2019-10-04T06:58:00"/>
        <d v="2019-10-14T17:35:00"/>
        <d v="2019-10-17T11:39:00"/>
        <d v="2019-10-09T19:21:00"/>
        <d v="2019-10-30T04:07:00"/>
        <d v="2019-10-30T22:09:00"/>
        <d v="2019-10-18T19:08:00"/>
        <d v="2019-10-19T03:37:00"/>
        <d v="2019-10-07T22:44:00"/>
        <d v="2019-10-09T07:33:00"/>
        <d v="2019-10-08T20:53:00"/>
        <d v="2019-10-25T18:52:00"/>
        <d v="2019-10-21T20:20:00"/>
        <d v="2019-10-23T13:28:00"/>
        <d v="2019-10-02T18:33:00"/>
        <d v="2019-10-21T12:58:00"/>
        <d v="2019-10-27T10:31:00"/>
        <d v="2019-10-06T01:12:00"/>
        <d v="2019-10-08T16:30:00"/>
        <d v="2019-10-12T13:45:00"/>
        <d v="2019-10-16T22:58:00"/>
        <d v="2019-10-28T14:45:00"/>
        <d v="2019-10-04T23:03:00"/>
        <d v="2019-10-14T18:00:00"/>
        <d v="2019-10-24T16:06:00"/>
        <d v="2019-10-28T17:51:00"/>
        <d v="2019-10-14T14:30:00"/>
        <d v="2019-10-25T17:39:00"/>
        <d v="2019-10-24T21:18:00"/>
        <d v="2019-10-07T15:05:00"/>
        <d v="2019-10-15T13:05:00"/>
        <d v="2019-10-13T16:10:00"/>
        <d v="2019-10-10T17:33:00"/>
        <d v="2019-10-15T08:08:00"/>
        <d v="2019-10-03T23:00:00"/>
        <d v="2019-10-24T09:21:00"/>
        <d v="2019-10-28T21:50:00"/>
        <d v="2019-10-30T00:05:00"/>
        <d v="2019-10-08T14:50:00"/>
        <d v="2019-10-05T16:58:00"/>
        <d v="2019-10-27T21:30:00"/>
        <d v="2019-10-23T16:39:00"/>
        <d v="2019-10-26T12:04:00"/>
        <d v="2019-10-04T16:37:00"/>
        <d v="2019-10-14T00:42:00"/>
        <d v="2019-10-15T10:14:00"/>
        <d v="2019-10-05T17:27:00"/>
        <d v="2019-10-22T11:06:00"/>
        <d v="2019-10-20T22:25:00"/>
        <d v="2019-10-15T20:02:00"/>
        <d v="2019-10-08T13:20:00"/>
        <d v="2019-10-12T02:00:00"/>
        <d v="2019-10-01T10:00:00"/>
        <d v="2019-10-28T18:24:00"/>
        <d v="2019-10-01T20:27:00"/>
        <d v="2019-10-12T18:41:00"/>
        <d v="2019-10-22T17:09:00"/>
        <d v="2019-10-02T12:03:00"/>
        <d v="2019-10-28T12:24:00"/>
        <d v="2019-10-19T18:44:00"/>
        <d v="2019-10-26T11:48:00"/>
        <d v="2019-10-24T21:12:00"/>
        <d v="2019-10-07T07:19:00"/>
        <d v="2019-10-17T12:24:00"/>
        <d v="2019-10-17T19:31:00"/>
        <d v="2019-10-20T21:36:00"/>
        <d v="2019-10-30T18:07:00"/>
        <d v="2019-10-06T16:04:00"/>
        <d v="2019-10-02T11:24:00"/>
        <d v="2019-10-26T14:11:00"/>
        <d v="2019-10-07T22:38:00"/>
        <d v="2019-10-17T19:25:00"/>
        <d v="2019-10-11T14:16:00"/>
        <d v="2019-10-12T18:05:00"/>
        <d v="2019-10-05T20:49:00"/>
        <d v="2019-10-02T16:31:00"/>
        <d v="2019-10-26T00:04:00"/>
        <d v="2019-10-29T10:34:00"/>
        <d v="2019-10-04T23:34:00"/>
        <d v="2019-10-18T19:22:00"/>
        <d v="2019-10-18T13:06:00"/>
        <d v="2019-10-05T21:26:00"/>
        <d v="2019-10-28T21:13:00"/>
        <d v="2019-10-16T05:19:00"/>
        <d v="2019-10-27T20:51:00"/>
        <d v="2019-10-03T01:17:00"/>
        <d v="2019-10-24T00:33:00"/>
        <d v="2019-10-12T22:11:00"/>
        <d v="2019-10-08T19:13:00"/>
        <d v="2019-10-18T19:02:00"/>
        <d v="2019-10-07T20:37:00"/>
        <d v="2019-10-26T13:32:00"/>
        <d v="2019-10-15T15:39:00"/>
        <d v="2019-10-04T02:29:00"/>
        <d v="2019-10-23T15:47:00"/>
        <d v="2019-10-26T14:07:00"/>
        <d v="2019-10-02T20:56:00"/>
        <d v="2019-10-03T13:51:00"/>
        <d v="2019-10-02T22:54:00"/>
        <d v="2019-10-20T01:24:00"/>
        <d v="2019-10-31T17:04:00"/>
        <d v="2019-10-18T15:55:00"/>
        <d v="2019-10-23T19:07:00"/>
        <d v="2019-10-06T22:03:00"/>
        <d v="2019-10-31T11:04:00"/>
        <d v="2019-10-18T01:57:00"/>
        <d v="2019-10-27T13:48:00"/>
        <d v="2019-10-08T16:42:00"/>
        <d v="2019-10-04T08:14:00"/>
        <d v="2019-10-31T19:16:00"/>
        <d v="2019-10-31T11:53:00"/>
        <d v="2019-10-22T16:59:00"/>
        <d v="2019-10-02T19:51:00"/>
        <d v="2019-10-24T23:57:00"/>
        <d v="2019-10-05T18:06:00"/>
        <d v="2019-10-17T12:37:00"/>
        <d v="2019-10-03T12:09:00"/>
        <d v="2019-10-13T20:10:00"/>
        <d v="2019-10-31T18:45:00"/>
        <d v="2019-10-21T10:23:00"/>
        <d v="2019-10-09T21:13:00"/>
        <d v="2019-10-22T17:28:00"/>
        <d v="2019-10-26T01:45:00"/>
        <d v="2019-10-12T23:51:00"/>
        <d v="2019-10-08T14:29:00"/>
        <d v="2019-10-08T19:56:00"/>
        <d v="2019-10-03T15:47:00"/>
        <d v="2019-10-04T00:06:00"/>
        <d v="2019-10-19T22:06:00"/>
        <d v="2019-10-20T12:26:00"/>
        <d v="2019-10-11T16:19:00"/>
        <d v="2019-10-16T01:25:00"/>
        <d v="2019-10-03T20:50:00"/>
        <d v="2019-10-20T12:46:00"/>
        <d v="2019-10-23T12:34:00"/>
        <d v="2019-10-20T10:53:00"/>
        <d v="2019-10-03T04:07:00"/>
        <d v="2019-10-21T07:41:00"/>
        <d v="2019-10-13T10:11:00"/>
        <d v="2019-10-15T14:53:00"/>
        <d v="2019-10-25T14:45:00"/>
        <d v="2019-10-29T11:52:00"/>
        <d v="2019-10-07T15:19:00"/>
        <d v="2019-10-23T20:45:00"/>
        <d v="2019-10-08T07:55:00"/>
        <d v="2019-10-15T18:35:00"/>
        <d v="2019-10-05T14:27:00"/>
        <d v="2019-10-31T11:19:00"/>
        <d v="2019-10-19T20:34:00"/>
        <d v="2019-10-12T08:49:00"/>
        <d v="2019-10-03T09:37:00"/>
        <d v="2019-10-27T19:45:00"/>
        <d v="2019-10-30T09:12:00"/>
        <d v="2019-10-17T22:39:00"/>
        <d v="2019-10-31T14:33:00"/>
        <d v="2019-10-20T05:23:00"/>
        <d v="2019-10-01T14:14:00"/>
        <d v="2019-10-26T01:58:00"/>
        <d v="2019-10-23T12:23:00"/>
        <d v="2019-10-27T19:25:00"/>
        <d v="2019-10-27T13:23:00"/>
        <d v="2019-10-04T17:24:00"/>
        <d v="2019-10-28T18:49:00"/>
        <d v="2019-10-02T05:10:00"/>
        <d v="2019-10-10T05:59:00"/>
        <d v="2019-10-27T03:38:00"/>
        <d v="2019-10-23T09:05:00"/>
        <d v="2019-10-03T00:13:00"/>
        <d v="2019-10-23T18:31:00"/>
        <d v="2019-10-14T13:52:00"/>
        <d v="2019-10-07T23:37:00"/>
        <d v="2019-10-19T11:12:00"/>
        <d v="2019-10-11T11:38:00"/>
        <d v="2019-10-02T20:28:00"/>
        <d v="2019-10-31T16:53:00"/>
        <d v="2019-10-16T16:23:00"/>
        <d v="2019-10-22T07:59:00"/>
        <d v="2019-10-30T22:27:00"/>
        <d v="2019-10-21T15:18:00"/>
        <d v="2019-10-25T00:24:00"/>
        <d v="2019-10-17T08:45:00"/>
        <d v="2019-10-25T21:03:00"/>
        <d v="2019-10-04T20:22:00"/>
        <d v="2019-10-29T22:44:00"/>
        <d v="2019-10-10T20:45:00"/>
        <d v="2019-10-07T22:33:00"/>
        <d v="2019-10-09T09:47:00"/>
        <d v="2019-10-16T19:48:00"/>
        <d v="2019-10-16T22:05:00"/>
        <d v="2019-10-17T13:23:00"/>
        <d v="2019-10-29T12:50:00"/>
        <d v="2019-10-25T21:08:00"/>
        <d v="2019-10-04T16:36:00"/>
        <d v="2019-10-13T11:44:00"/>
        <d v="2019-10-31T14:04:00"/>
        <d v="2019-10-26T21:09:00"/>
        <d v="2019-10-26T12:06:00"/>
        <d v="2019-10-26T15:07:00"/>
        <d v="2019-10-15T18:57:00"/>
        <d v="2019-10-29T16:21:00"/>
        <d v="2019-10-06T07:37:00"/>
        <d v="2019-10-22T10:24:00"/>
        <d v="2019-10-15T12:31:00"/>
        <d v="2019-10-05T18:45:00"/>
        <d v="2019-10-15T17:36:00"/>
        <d v="2019-10-30T16:28:00"/>
        <d v="2019-10-02T03:37:00"/>
        <d v="2019-10-11T14:11:00"/>
        <d v="2019-10-13T10:42:00"/>
        <d v="2019-10-25T19:14:00"/>
        <d v="2019-10-08T19:57:00"/>
        <d v="2019-10-10T13:11:00"/>
        <d v="2019-10-26T06:36:00"/>
        <d v="2019-10-20T03:00:00"/>
        <d v="2019-10-01T20:55:00"/>
        <d v="2019-10-23T09:27:00"/>
        <d v="2019-10-29T19:28:00"/>
        <d v="2019-10-12T11:35:00"/>
        <d v="2019-10-26T16:31:00"/>
        <d v="2019-10-12T17:12:00"/>
        <d v="2019-10-22T15:25:00"/>
        <d v="2019-10-20T09:39:00"/>
        <d v="2019-10-03T11:57:00"/>
        <d v="2019-10-19T08:21:00"/>
        <d v="2019-10-25T18:32:00"/>
        <d v="2019-10-01T09:54:00"/>
        <d v="2019-10-06T11:00:00"/>
        <d v="2019-10-06T11:22:00"/>
        <d v="2019-10-22T18:41:00"/>
        <d v="2019-10-20T21:57:00"/>
        <d v="2019-10-23T17:14:00"/>
        <d v="2019-10-19T13:34:00"/>
        <d v="2019-10-19T18:42:00"/>
        <d v="2019-10-27T17:40:00"/>
        <d v="2019-10-05T01:47:00"/>
        <d v="2019-10-16T05:00:00"/>
        <d v="2019-10-21T02:09:00"/>
        <d v="2019-10-25T10:52:00"/>
        <d v="2019-10-14T20:17:00"/>
        <d v="2019-10-11T11:16:00"/>
        <d v="2019-10-31T07:24:00"/>
        <d v="2019-10-04T17:15:00"/>
        <d v="2019-10-04T18:55:00"/>
        <d v="2019-10-07T12:30:00"/>
        <d v="2019-10-06T06:05:00"/>
        <d v="2019-10-31T18:50:00"/>
        <d v="2019-10-17T09:41:00"/>
        <d v="2019-10-15T21:57:00"/>
        <d v="2019-10-11T18:14:00"/>
        <d v="2019-10-30T13:16:00"/>
        <d v="2019-10-12T18:20:00"/>
        <d v="2019-10-10T03:59:00"/>
        <d v="2019-10-25T18:37:00"/>
        <d v="2019-10-06T18:33:00"/>
        <d v="2019-10-27T09:02:00"/>
        <d v="2019-10-19T20:09:00"/>
        <d v="2019-10-17T08:44:00"/>
        <d v="2019-10-13T19:58:00"/>
        <d v="2019-10-27T18:24:00"/>
        <d v="2019-10-11T12:03:00"/>
        <d v="2019-10-17T19:49:00"/>
        <d v="2019-10-11T13:45:00"/>
        <d v="2019-10-27T11:12:00"/>
        <d v="2019-10-18T23:28:00"/>
        <d v="2019-10-25T02:10:00"/>
        <d v="2019-10-02T15:15:00"/>
        <d v="2019-10-29T02:27:00"/>
        <d v="2019-10-16T14:21:00"/>
        <d v="2019-10-29T15:34:00"/>
        <d v="2019-10-14T17:46:00"/>
        <d v="2019-10-29T18:10:00"/>
        <d v="2019-10-30T16:16:00"/>
        <d v="2019-10-22T15:54:00"/>
        <d v="2019-10-20T08:55:00"/>
        <d v="2019-10-17T01:55:00"/>
        <d v="2019-10-06T12:38:00"/>
        <d v="2019-10-01T15:57:00"/>
        <d v="2019-10-06T19:19:00"/>
        <d v="2019-10-25T21:18:00"/>
        <d v="2019-10-26T16:01:00"/>
        <d v="2019-10-28T19:56:00"/>
        <d v="2019-10-19T08:32:00"/>
        <d v="2019-10-20T14:25:00"/>
        <d v="2019-10-23T14:55:00"/>
        <d v="2019-10-11T20:37:00"/>
        <d v="2019-10-23T13:40:00"/>
        <d v="2019-10-02T12:28:00"/>
        <d v="2019-10-04T12:03:00"/>
        <d v="2019-10-22T13:34:00"/>
        <d v="2019-10-06T19:29:00"/>
        <d v="2019-10-24T17:35:00"/>
        <d v="2019-10-16T08:40:00"/>
        <d v="2019-10-04T00:32:00"/>
        <d v="2019-10-27T21:40:00"/>
        <d v="2019-10-18T18:29:00"/>
        <d v="2019-10-13T21:46:00"/>
        <d v="2019-10-29T22:06:00"/>
        <d v="2019-10-27T05:11:00"/>
        <d v="2019-10-26T19:17:00"/>
        <d v="2019-10-22T14:06:00"/>
        <d v="2019-10-30T21:12:00"/>
        <d v="2019-10-29T12:01:00"/>
        <d v="2019-10-18T18:20:00"/>
        <d v="2019-10-03T08:24:00"/>
        <d v="2019-10-10T16:30:00"/>
        <d v="2019-10-23T01:34:00"/>
        <d v="2019-10-01T19:47:00"/>
        <d v="2019-10-04T18:23:00"/>
        <d v="2019-10-23T06:06:00"/>
        <d v="2019-10-07T16:51:00"/>
        <d v="2019-10-01T16:32:00"/>
        <d v="2019-10-12T08:31:00"/>
        <d v="2019-10-02T12:37:00"/>
        <d v="2019-10-30T22:26:00"/>
        <d v="2019-10-11T04:11:00"/>
        <d v="2019-10-25T18:24:00"/>
        <d v="2019-10-04T08:34:00"/>
        <d v="2019-10-11T09:38:00"/>
        <d v="2019-10-15T17:37:00"/>
        <d v="2019-10-30T02:16:00"/>
        <d v="2019-10-31T04:41:00"/>
        <d v="2019-10-19T09:23:00"/>
        <d v="2019-10-07T22:46:00"/>
        <d v="2019-10-17T16:19:00"/>
        <d v="2019-10-27T02:22:00"/>
        <d v="2019-10-09T23:40:00"/>
        <d v="2019-10-28T18:37:00"/>
        <d v="2019-10-15T19:58:00"/>
        <d v="2019-10-23T16:52:00"/>
        <d v="2019-10-26T09:51:00"/>
        <d v="2019-10-24T09:56:00"/>
        <d v="2019-10-25T16:04:00"/>
        <d v="2019-10-07T12:34:00"/>
        <d v="2019-10-27T10:05:00"/>
        <d v="2019-10-19T07:49:00"/>
        <d v="2019-10-10T16:44:00"/>
        <d v="2019-10-08T03:23:00"/>
        <d v="2019-10-30T13:08:00"/>
        <d v="2019-10-19T00:08:00"/>
        <d v="2019-10-19T17:02:00"/>
        <d v="2019-10-02T20:51:00"/>
        <d v="2019-10-08T08:36:00"/>
        <d v="2019-10-05T23:41:00"/>
        <d v="2019-10-13T12:17:00"/>
        <d v="2019-10-15T10:32:00"/>
        <d v="2019-10-17T09:51:00"/>
        <d v="2019-10-03T14:02:00"/>
        <d v="2019-10-20T06:50:00"/>
        <d v="2019-11-01T01:44:00"/>
        <d v="2019-10-16T17:42:00"/>
        <d v="2019-10-19T17:15:00"/>
        <d v="2019-10-22T07:56:00"/>
        <d v="2019-10-28T22:00:00"/>
        <d v="2019-10-11T09:02:00"/>
        <d v="2019-10-29T09:09:00"/>
        <d v="2019-10-09T08:17:00"/>
        <d v="2019-10-21T11:25:00"/>
        <d v="2019-10-20T10:19:00"/>
        <d v="2019-10-12T08:12:00"/>
        <d v="2019-10-30T05:46:00"/>
        <d v="2019-10-20T05:39:00"/>
        <d v="2019-10-22T22:39:00"/>
        <d v="2019-10-20T18:35:00"/>
        <d v="2019-10-27T10:55:00"/>
        <d v="2019-10-13T20:03:00"/>
        <d v="2019-10-20T12:33:00"/>
        <d v="2019-10-15T08:13:00"/>
        <d v="2019-10-20T07:12:00"/>
        <d v="2019-10-30T11:35:00"/>
        <d v="2019-10-11T13:11:00"/>
        <d v="2019-10-22T19:51:00"/>
        <d v="2019-10-15T18:44:00"/>
        <d v="2019-10-15T00:58:00"/>
        <d v="2019-10-28T10:49:00"/>
        <d v="2019-10-27T09:13:00"/>
        <d v="2019-10-03T00:10:00"/>
        <d v="2019-10-03T16:17:00"/>
        <d v="2019-10-24T20:36:00"/>
        <d v="2019-10-28T09:11:00"/>
        <d v="2019-10-11T14:22:00"/>
        <d v="2019-10-30T12:50:00"/>
        <d v="2019-10-31T23:10:00"/>
        <d v="2019-10-06T09:13:00"/>
        <d v="2019-10-26T12:10:00"/>
        <d v="2019-10-02T09:12:00"/>
        <d v="2019-10-04T11:07:00"/>
        <d v="2019-10-31T19:02:00"/>
        <d v="2019-10-25T12:37:00"/>
        <d v="2019-10-21T22:31:00"/>
        <d v="2019-10-05T15:45:00"/>
        <d v="2019-10-25T10:25:00"/>
        <d v="2019-10-10T09:48:00"/>
        <d v="2019-10-10T21:36:00"/>
        <d v="2019-10-27T15:05:00"/>
        <d v="2019-10-07T14:26:00"/>
        <d v="2019-10-15T18:01:00"/>
        <d v="2019-10-23T07:39:00"/>
        <d v="2019-10-26T12:47:00"/>
        <d v="2019-10-22T12:42:00"/>
        <d v="2019-10-05T07:44:00"/>
        <d v="2019-10-12T08:13:00"/>
        <d v="2019-10-05T03:21:00"/>
        <d v="2019-10-07T10:13:00"/>
        <d v="2019-10-11T20:32:00"/>
        <d v="2019-10-23T05:42:00"/>
        <d v="2019-10-26T18:21:00"/>
        <d v="2019-10-18T17:05:00"/>
        <d v="2019-10-26T18:24:00"/>
        <d v="2019-10-09T08:08:00"/>
        <d v="2019-10-21T16:40:00"/>
        <d v="2019-10-31T19:23:00"/>
        <d v="2019-10-19T07:07:00"/>
        <d v="2019-10-11T13:23:00"/>
        <d v="2019-10-18T19:44:00"/>
        <d v="2019-10-03T05:11:00"/>
        <d v="2019-10-26T01:40:00"/>
        <d v="2019-10-03T18:41:00"/>
        <d v="2019-10-11T14:10:00"/>
        <d v="2019-10-09T15:03:00"/>
        <d v="2019-10-20T01:14:00"/>
        <d v="2019-10-15T10:40:00"/>
        <d v="2019-10-01T12:10:00"/>
        <d v="2019-10-14T18:47:00"/>
        <d v="2019-10-14T08:20:00"/>
        <d v="2019-10-08T05:11:00"/>
        <d v="2019-10-18T16:21:00"/>
        <d v="2019-10-22T13:10:00"/>
        <d v="2019-10-21T19:25:00"/>
        <d v="2019-10-15T23:14:00"/>
        <d v="2019-10-15T10:37:00"/>
        <d v="2019-10-02T20:54:00"/>
        <d v="2019-10-10T22:46:00"/>
        <d v="2019-10-08T15:51:00"/>
        <d v="2019-10-31T06:54:00"/>
        <d v="2019-10-13T22:20:00"/>
        <d v="2019-10-02T19:25:00"/>
        <d v="2019-10-07T16:15:00"/>
        <d v="2019-10-24T05:25:00"/>
        <d v="2019-10-11T19:15:00"/>
        <d v="2019-10-18T09:25:00"/>
        <d v="2019-10-11T11:35:00"/>
        <d v="2019-10-24T16:58:00"/>
        <d v="2019-10-18T19:27:00"/>
        <d v="2019-10-11T18:52:00"/>
        <d v="2019-10-25T15:57:00"/>
        <d v="2019-10-19T12:46:00"/>
        <d v="2019-10-05T11:27:00"/>
        <d v="2019-10-22T07:36:00"/>
        <d v="2019-10-29T22:47:00"/>
        <d v="2019-10-11T23:55:00"/>
        <d v="2019-10-02T06:50:00"/>
        <d v="2019-10-06T05:35:00"/>
        <d v="2019-10-25T23:32:00"/>
        <d v="2019-10-10T14:00:00"/>
        <d v="2019-10-16T11:08:00"/>
        <d v="2019-10-17T09:49:00"/>
        <d v="2019-10-03T12:46:00"/>
        <d v="2019-10-12T03:35:00"/>
        <d v="2019-10-24T17:00:00"/>
        <d v="2019-10-29T22:42:00"/>
        <d v="2019-10-13T22:43:00"/>
        <d v="2019-10-08T09:45:00"/>
        <d v="2019-10-02T21:40:00"/>
        <d v="2019-10-14T11:47:00"/>
        <d v="2019-10-22T20:12:00"/>
        <d v="2019-10-17T07:03:00"/>
        <d v="2019-10-30T12:15:00"/>
        <d v="2019-10-28T09:53:00"/>
        <d v="2019-10-27T11:35:00"/>
        <d v="2019-10-23T10:58:00"/>
        <d v="2019-10-10T16:54:00"/>
        <d v="2019-10-27T05:07:00"/>
        <d v="2019-10-27T15:11:00"/>
        <d v="2019-10-28T23:09:00"/>
        <d v="2019-10-09T14:23:00"/>
        <d v="2019-10-27T11:47:00"/>
        <d v="2019-10-09T14:10:00"/>
        <d v="2019-10-17T16:03:00"/>
        <d v="2019-10-18T17:24:00"/>
        <d v="2019-10-24T01:53:00"/>
        <d v="2019-10-22T21:48:00"/>
        <d v="2019-10-20T11:26:00"/>
        <d v="2019-10-09T01:53:00"/>
        <d v="2019-10-25T11:43:00"/>
        <d v="2019-10-19T21:13:00"/>
        <d v="2019-10-17T17:36:00"/>
        <d v="2019-10-09T22:43:00"/>
        <d v="2019-10-24T19:15:00"/>
        <d v="2019-10-14T17:42:00"/>
        <d v="2019-10-12T20:47:00"/>
        <d v="2019-10-24T12:48:00"/>
        <d v="2019-10-07T11:27:00"/>
        <d v="2019-10-28T14:58:00"/>
        <d v="2019-10-21T21:25:00"/>
        <d v="2019-10-04T17:13:00"/>
        <d v="2019-10-06T22:15:00"/>
        <d v="2019-10-16T21:52:00"/>
        <d v="2019-10-06T18:24:00"/>
        <d v="2019-10-25T15:50:00"/>
        <d v="2019-10-21T10:07:00"/>
        <d v="2019-10-04T10:17:00"/>
        <d v="2019-10-19T14:56:00"/>
        <d v="2019-10-01T11:07:00"/>
        <d v="2019-10-31T07:34:00"/>
        <d v="2019-10-18T14:55:00"/>
        <d v="2019-10-04T18:29:00"/>
        <d v="2019-10-18T09:28:00"/>
        <d v="2019-10-25T13:35:00"/>
        <d v="2019-10-29T22:50:00"/>
        <d v="2019-10-14T12:45:00"/>
        <d v="2019-10-14T18:41:00"/>
        <d v="2019-10-30T12:55:00"/>
        <d v="2019-10-29T14:15:00"/>
        <d v="2019-10-24T10:06:00"/>
        <d v="2019-10-08T23:46:00"/>
        <d v="2019-10-04T16:00:00"/>
        <d v="2019-10-19T22:28:00"/>
        <d v="2019-10-23T20:43:00"/>
        <d v="2019-10-15T12:43:00"/>
        <d v="2019-10-18T18:02:00"/>
        <d v="2019-10-22T22:51:00"/>
        <d v="2019-10-10T14:12:00"/>
        <d v="2019-10-24T21:19:00"/>
        <d v="2019-10-10T17:14:00"/>
        <d v="2019-10-20T11:27:00"/>
        <d v="2019-10-27T12:21:00"/>
        <d v="2019-10-10T17:52:00"/>
        <d v="2019-10-09T09:33:00"/>
        <d v="2019-10-31T03:14:00"/>
        <d v="2019-10-01T07:29:00"/>
        <d v="2019-10-12T11:06:00"/>
        <d v="2019-10-24T12:20:00"/>
        <d v="2019-10-30T12:11:00"/>
        <d v="2019-10-09T06:35:00"/>
        <d v="2019-10-23T09:31:00"/>
        <d v="2019-10-11T19:43:00"/>
        <d v="2019-10-12T22:14:00"/>
        <d v="2019-10-11T19:48:00"/>
        <d v="2019-10-02T07:18:00"/>
        <d v="2019-10-05T12:50:00"/>
        <d v="2019-10-04T00:02:00"/>
        <d v="2019-10-12T12:06:00"/>
        <d v="2019-10-17T10:34:00"/>
        <d v="2019-10-25T21:22:00"/>
        <d v="2019-10-05T11:49:00"/>
        <d v="2019-10-19T20:15:00"/>
        <d v="2019-10-14T17:56:00"/>
        <d v="2019-10-27T17:17:00"/>
        <d v="2019-10-05T20:20:00"/>
        <d v="2019-10-26T23:20:00"/>
        <d v="2019-10-10T02:02:00"/>
        <d v="2019-10-22T17:30:00"/>
        <d v="2019-10-05T07:52:00"/>
        <d v="2019-10-20T14:33:00"/>
        <d v="2019-10-20T14:40:00"/>
        <d v="2019-10-30T19:43:00"/>
        <d v="2019-10-16T13:37:00"/>
        <d v="2019-10-02T13:36:00"/>
        <d v="2019-10-17T22:45:00"/>
        <d v="2019-10-12T04:28:00"/>
        <d v="2019-10-03T00:27:00"/>
        <d v="2019-10-02T14:20:00"/>
        <d v="2019-10-14T10:09:00"/>
        <d v="2019-10-05T20:18:00"/>
        <d v="2019-10-27T20:09:00"/>
        <d v="2019-10-16T18:52:00"/>
        <d v="2019-10-19T10:14:00"/>
        <d v="2019-10-28T09:54:00"/>
        <d v="2019-10-03T08:15:00"/>
        <d v="2019-10-15T20:56:00"/>
        <d v="2019-10-24T18:51:00"/>
        <d v="2019-10-01T13:51:00"/>
        <d v="2019-10-04T06:12:00"/>
        <d v="2019-10-29T13:35:00"/>
        <d v="2019-10-26T10:00:00"/>
        <d v="2019-10-17T08:26:00"/>
        <d v="2019-10-09T10:31:00"/>
        <d v="2019-10-14T11:43:00"/>
        <d v="2019-10-01T12:52:00"/>
        <d v="2019-10-26T18:39:00"/>
        <d v="2019-10-26T00:34:00"/>
        <d v="2019-10-20T23:54:00"/>
        <d v="2019-10-31T11:50:00"/>
        <d v="2019-10-17T10:28:00"/>
        <d v="2019-10-02T11:43:00"/>
        <d v="2019-10-16T14:29:00"/>
        <d v="2019-10-06T18:10:00"/>
        <d v="2019-10-08T13:16:00"/>
        <d v="2019-10-10T06:46:00"/>
        <d v="2019-10-21T05:12:00"/>
        <d v="2019-10-13T01:15:00"/>
        <d v="2019-10-21T06:10:00"/>
        <d v="2019-10-27T01:12:00"/>
        <d v="2019-10-30T09:10:00"/>
        <d v="2019-10-08T01:34:00"/>
        <d v="2019-10-04T06:53:00"/>
        <d v="2019-10-18T15:23:00"/>
        <d v="2019-10-10T17:56:00"/>
        <d v="2019-10-19T02:01:00"/>
        <d v="2019-10-27T12:02:00"/>
        <d v="2019-10-13T17:54:00"/>
        <d v="2019-10-11T19:28:00"/>
        <d v="2019-10-29T20:32:00"/>
        <d v="2019-10-28T11:47:00"/>
        <d v="2019-10-13T09:42:00"/>
        <d v="2019-10-16T11:19:00"/>
        <d v="2019-10-04T12:19:00"/>
        <d v="2019-10-22T09:35:00"/>
        <d v="2019-10-22T09:13:00"/>
        <d v="2019-10-18T21:37:00"/>
        <d v="2019-10-01T23:09:00"/>
        <d v="2019-10-31T21:09:00"/>
        <d v="2019-10-30T21:53:00"/>
        <d v="2019-10-03T10:15:00"/>
        <d v="2019-10-27T18:52:00"/>
        <d v="2019-10-24T08:52:00"/>
        <d v="2019-10-18T09:10:00"/>
        <d v="2019-10-10T20:18:00"/>
        <d v="2019-10-05T21:01:00"/>
        <d v="2019-10-25T20:59:00"/>
        <d v="2019-10-08T16:49:00"/>
        <d v="2019-10-29T20:02:00"/>
        <d v="2019-10-01T22:08:00"/>
        <d v="2019-10-16T10:05:00"/>
        <d v="2019-10-10T01:47:00"/>
        <d v="2019-10-24T15:57:00"/>
        <d v="2019-10-29T14:00:00"/>
        <d v="2019-10-04T11:37:00"/>
        <d v="2019-10-26T19:40:00"/>
        <d v="2019-10-19T13:23:00"/>
        <d v="2019-10-23T14:27:00"/>
        <d v="2019-10-12T19:21:00"/>
        <d v="2019-10-25T14:39:00"/>
        <d v="2019-10-01T14:41:00"/>
        <d v="2019-10-09T16:10:00"/>
        <d v="2019-10-06T11:56:00"/>
        <d v="2019-10-14T15:46:00"/>
        <d v="2019-10-11T16:25:00"/>
        <d v="2019-10-05T10:58:00"/>
        <d v="2019-10-14T20:08:00"/>
        <d v="2019-10-25T12:25:00"/>
        <d v="2019-10-11T17:49:00"/>
        <d v="2019-10-24T10:53:00"/>
        <d v="2019-10-19T10:04:00"/>
        <d v="2019-10-22T19:56:00"/>
        <d v="2019-10-10T18:26:00"/>
        <d v="2019-10-21T22:40:00"/>
        <d v="2019-10-21T18:43:00"/>
        <d v="2019-10-20T15:06:00"/>
        <d v="2019-10-10T15:45:00"/>
        <d v="2019-10-27T11:03:00"/>
        <d v="2019-10-18T14:05:00"/>
        <d v="2019-10-25T11:46:00"/>
        <d v="2019-10-28T20:12:00"/>
        <d v="2019-10-24T18:11:00"/>
        <d v="2019-10-04T07:50:00"/>
        <d v="2019-10-25T15:41:00"/>
        <d v="2019-10-17T06:10:00"/>
        <d v="2019-10-11T19:47:00"/>
        <d v="2019-10-04T14:22:00"/>
        <d v="2019-10-07T16:05:00"/>
        <d v="2019-10-15T07:45:00"/>
        <d v="2019-10-16T12:08:00"/>
        <d v="2019-10-11T04:29:00"/>
        <d v="2019-10-09T07:54:00"/>
        <d v="2019-10-28T22:09:00"/>
        <d v="2019-10-24T01:41:00"/>
        <d v="2019-10-31T10:51:00"/>
        <d v="2019-10-17T21:13:00"/>
        <d v="2019-10-15T20:39:00"/>
        <d v="2019-10-09T17:57:00"/>
        <d v="2019-10-06T17:27:00"/>
        <d v="2019-10-09T06:28:00"/>
        <d v="2019-10-08T20:03:00"/>
        <d v="2019-10-13T09:06:00"/>
        <d v="2019-10-01T15:20:00"/>
        <d v="2019-10-24T00:16:00"/>
        <d v="2019-10-29T19:29:00"/>
        <d v="2019-10-24T19:14:00"/>
        <d v="2019-10-23T12:37:00"/>
        <d v="2019-10-22T15:32:00"/>
        <d v="2019-10-27T08:35:00"/>
        <d v="2019-10-26T18:29:00"/>
        <d v="2019-10-12T18:43:00"/>
        <d v="2019-10-20T13:36:00"/>
        <d v="2019-10-22T14:23:00"/>
        <d v="2019-10-25T21:41:00"/>
        <d v="2019-10-23T18:09:00"/>
        <d v="2019-10-14T21:07:00"/>
        <d v="2019-10-08T20:56:00"/>
        <d v="2019-10-26T15:29:00"/>
        <d v="2019-10-03T18:21:00"/>
        <d v="2019-10-05T17:47:00"/>
        <d v="2019-10-26T10:40:00"/>
        <d v="2019-10-18T23:18:00"/>
        <d v="2019-10-14T06:22:00"/>
        <d v="2019-10-13T09:10:00"/>
        <d v="2019-10-29T18:20:00"/>
        <d v="2019-10-06T17:30:00"/>
        <d v="2019-10-04T06:42:00"/>
        <d v="2019-10-19T12:31:00"/>
        <d v="2019-10-05T11:23:00"/>
        <d v="2019-10-07T12:12:00"/>
        <d v="2019-10-16T22:03:00"/>
        <d v="2019-10-13T08:12:00"/>
        <d v="2019-10-18T14:17:00"/>
        <d v="2019-10-29T11:39:00"/>
        <d v="2019-10-28T10:32:00"/>
        <d v="2019-10-19T10:57:00"/>
        <d v="2019-10-23T10:38:00"/>
        <d v="2019-10-24T16:19:00"/>
        <d v="2019-10-22T10:25:00"/>
        <d v="2019-10-10T12:41:00"/>
        <d v="2019-10-24T02:29:00"/>
        <d v="2019-10-09T16:42:00"/>
        <d v="2019-10-14T14:35:00"/>
        <d v="2019-10-08T10:10:00"/>
        <d v="2019-10-13T04:33:00"/>
        <d v="2019-10-15T14:06:00"/>
        <d v="2019-10-29T12:49:00"/>
        <d v="2019-10-14T17:45:00"/>
        <d v="2019-10-22T23:28:00"/>
        <d v="2019-10-02T17:14:00"/>
        <d v="2019-10-12T19:44:00"/>
        <d v="2019-10-17T18:09:00"/>
        <d v="2019-10-26T15:45:00"/>
        <d v="2019-10-19T11:23:00"/>
        <d v="2019-10-24T18:56:00"/>
        <d v="2019-10-15T18:17:00"/>
        <d v="2019-10-06T00:01:00"/>
        <d v="2019-10-18T18:44:00"/>
        <d v="2019-10-01T16:14:00"/>
        <d v="2019-10-15T17:49:00"/>
        <d v="2019-10-05T13:28:00"/>
        <d v="2019-10-16T18:07:00"/>
        <d v="2019-10-12T14:46:00"/>
        <d v="2019-10-13T18:28:00"/>
        <d v="2019-10-05T16:46:00"/>
        <d v="2019-10-30T18:00:00"/>
        <d v="2019-10-19T23:03:00"/>
        <d v="2019-10-05T03:43:00"/>
        <d v="2019-10-24T07:48:00"/>
        <d v="2019-10-19T00:53:00"/>
        <d v="2019-10-11T07:01:00"/>
        <d v="2019-10-05T02:06:00"/>
        <d v="2019-10-14T15:03:00"/>
        <d v="2019-10-22T08:01:00"/>
        <d v="2019-10-10T04:31:00"/>
        <d v="2019-10-04T22:20:00"/>
        <d v="2019-10-22T23:55:00"/>
        <d v="2019-10-26T13:39:00"/>
        <d v="2019-10-28T23:12:00"/>
        <d v="2019-10-14T15:38:00"/>
        <d v="2019-10-04T15:29:00"/>
        <d v="2019-10-13T22:44:00"/>
        <d v="2019-10-21T19:57:00"/>
        <d v="2019-10-17T23:20:00"/>
        <d v="2019-10-20T14:44:00"/>
        <d v="2019-10-01T16:09:00"/>
        <d v="2019-10-13T07:39:00"/>
        <d v="2019-10-04T19:58:00"/>
        <d v="2019-10-06T11:47:00"/>
        <d v="2019-10-13T10:12:00"/>
        <d v="2019-10-21T18:00:00"/>
        <d v="2019-10-02T16:06:00"/>
        <d v="2019-10-19T10:56:00"/>
        <d v="2019-10-03T17:05:00"/>
        <d v="2019-10-24T20:47:00"/>
        <d v="2019-10-21T12:47:00"/>
        <d v="2019-10-29T09:19:00"/>
        <d v="2019-10-28T15:44:00"/>
        <d v="2019-10-10T20:43:00"/>
        <d v="2019-10-05T21:16:00"/>
        <d v="2019-10-19T20:01:00"/>
        <d v="2019-10-16T07:04:00"/>
        <d v="2019-10-10T18:18:00"/>
        <d v="2019-10-02T14:55:00"/>
        <d v="2019-10-15T18:18:00"/>
        <d v="2019-10-08T19:42:00"/>
        <d v="2019-10-20T20:47:00"/>
        <d v="2019-10-04T18:43:00"/>
        <d v="2019-10-29T14:34:00"/>
        <d v="2019-10-03T13:37:00"/>
        <d v="2019-10-09T16:17:00"/>
        <d v="2019-10-05T11:55:00"/>
        <d v="2019-10-25T14:01:00"/>
        <d v="2019-10-24T20:22:00"/>
        <d v="2019-10-30T22:55:00"/>
        <d v="2019-10-20T18:02:00"/>
        <d v="2019-10-31T22:37:00"/>
        <d v="2019-10-28T17:43:00"/>
        <d v="2019-10-16T08:33:00"/>
        <d v="2019-10-06T12:03:00"/>
        <d v="2019-10-22T13:16:00"/>
        <d v="2019-10-21T15:58:00"/>
        <d v="2019-10-26T10:20:00"/>
        <d v="2019-10-13T20:50:00"/>
        <d v="2019-10-14T18:21:00"/>
        <d v="2019-10-21T13:58:00"/>
        <d v="2019-10-31T19:40:00"/>
        <d v="2019-10-14T13:46:00"/>
        <d v="2019-10-10T10:32:00"/>
        <d v="2019-10-29T21:08:00"/>
        <d v="2019-10-07T18:18:00"/>
        <d v="2019-10-15T08:31:00"/>
        <d v="2019-10-15T14:19:00"/>
        <d v="2019-10-23T13:38:00"/>
        <d v="2019-10-13T19:05:00"/>
        <d v="2019-10-31T20:00:00"/>
        <d v="2019-10-03T02:40:00"/>
        <d v="2019-10-14T21:03:00"/>
        <d v="2019-10-14T12:06:00"/>
        <d v="2019-10-28T18:31:00"/>
        <d v="2019-10-08T11:29:00"/>
        <d v="2019-10-10T20:31:00"/>
        <d v="2019-10-26T17:03:00"/>
        <d v="2019-10-11T19:32:00"/>
        <d v="2019-10-22T07:10:00"/>
        <d v="2019-10-13T00:09:00"/>
        <d v="2019-10-20T18:49:00"/>
        <d v="2019-10-12T23:58:00"/>
        <d v="2019-10-10T16:10:00"/>
        <d v="2019-10-07T14:03:00"/>
        <d v="2019-10-18T13:18:00"/>
        <d v="2019-10-03T09:05:00"/>
        <d v="2019-10-07T23:00:00"/>
        <d v="2019-10-16T18:40:00"/>
        <d v="2019-10-11T15:53:00"/>
        <d v="2019-10-15T05:19:00"/>
        <d v="2019-10-21T16:05:00"/>
        <d v="2019-10-11T10:55:00"/>
        <d v="2019-10-28T12:52:00"/>
        <d v="2019-10-26T12:39:00"/>
        <d v="2019-10-31T07:49:00"/>
        <d v="2019-10-16T22:59:00"/>
        <d v="2019-10-30T19:54:00"/>
        <d v="2019-10-04T14:09:00"/>
        <d v="2019-10-13T18:39:00"/>
        <d v="2019-10-14T20:11:00"/>
        <d v="2019-10-19T23:09:00"/>
        <d v="2019-10-04T10:48:00"/>
        <d v="2019-10-21T13:14:00"/>
        <d v="2019-10-26T16:02:00"/>
        <d v="2019-10-11T13:19:00"/>
        <d v="2019-10-30T21:34:00"/>
        <d v="2019-10-13T12:00:00"/>
        <d v="2019-10-26T20:28:00"/>
        <d v="2019-10-19T14:13:00"/>
        <d v="2019-10-09T11:49:00"/>
        <d v="2019-10-06T21:05:00"/>
        <d v="2019-10-21T11:53:00"/>
        <d v="2019-10-11T16:57:00"/>
        <d v="2019-10-23T17:06:00"/>
        <d v="2019-10-26T10:58:00"/>
        <d v="2019-10-12T04:32:00"/>
        <d v="2019-10-09T20:58:00"/>
        <d v="2019-10-31T17:21:00"/>
        <d v="2019-10-13T11:20:00"/>
        <d v="2019-01-22T21:25:00"/>
        <d v="2019-01-28T14:15:00"/>
        <d v="2019-01-17T13:33:00"/>
        <d v="2019-01-05T20:33:00"/>
        <d v="2019-01-25T11:59:00"/>
        <d v="2019-01-29T20:22:00"/>
        <d v="2019-01-26T12:16:00"/>
        <d v="2019-01-05T12:04:00"/>
        <d v="2019-01-01T10:30:00"/>
        <d v="2019-01-22T21:20:00"/>
        <d v="2019-01-07T11:29:00"/>
        <d v="2019-01-31T10:12:00"/>
        <d v="2019-01-09T18:57:00"/>
        <d v="2019-01-25T19:19:00"/>
        <d v="2019-01-03T21:54:00"/>
        <d v="2019-01-05T17:20:00"/>
        <d v="2019-01-10T11:20:00"/>
        <d v="2019-01-24T08:13:00"/>
        <d v="2019-01-30T09:28:00"/>
        <d v="2019-01-17T00:09:00"/>
        <d v="2019-01-08T11:51:00"/>
        <d v="2019-01-09T20:55:00"/>
        <d v="2019-01-29T10:40:00"/>
        <d v="2019-01-12T18:51:00"/>
        <d v="2019-01-19T21:47:00"/>
        <d v="2019-01-20T17:26:00"/>
        <d v="2019-01-01T22:00:00"/>
        <d v="2019-01-09T18:14:00"/>
        <d v="2019-01-16T12:35:00"/>
        <d v="2019-01-11T23:33:00"/>
        <d v="2019-01-03T09:46:00"/>
        <d v="2019-01-01T16:52:00"/>
        <d v="2019-01-02T22:21:00"/>
        <d v="2019-01-09T08:28:00"/>
        <d v="2019-01-14T10:13:00"/>
        <d v="2019-01-03T20:05:00"/>
        <d v="2019-01-27T23:10:00"/>
        <d v="2019-01-30T10:51:00"/>
        <d v="2019-01-12T13:09:00"/>
        <d v="2019-01-29T12:04:00"/>
        <d v="2019-01-17T11:30:00"/>
        <d v="2019-01-07T16:06:00"/>
        <d v="2019-01-21T22:23:00"/>
        <d v="2019-01-13T19:07:00"/>
        <d v="2019-01-26T12:14:00"/>
        <d v="2019-01-03T19:10:00"/>
        <d v="2019-01-20T16:10:00"/>
        <d v="2019-01-05T16:51:00"/>
        <d v="2019-01-11T18:10:00"/>
        <d v="2019-01-02T16:16:00"/>
        <d v="2019-01-29T18:30:00"/>
        <d v="2019-01-14T14:13:00"/>
        <d v="2019-01-02T20:33:00"/>
        <d v="2019-01-31T08:38:00"/>
        <d v="2019-01-19T08:17:00"/>
        <d v="2019-01-28T11:17:00"/>
        <d v="2019-01-02T08:25:00"/>
        <d v="2019-01-26T18:11:00"/>
        <d v="2019-01-21T08:46:00"/>
        <d v="2019-01-18T12:21:00"/>
        <d v="2019-01-25T08:12:00"/>
        <d v="2019-01-06T20:06:00"/>
        <d v="2019-01-20T00:21:00"/>
        <d v="2019-01-04T11:09:00"/>
        <d v="2019-01-21T13:24:00"/>
        <d v="2019-01-31T23:23:00"/>
        <d v="2019-01-23T10:21:00"/>
        <d v="2019-01-27T11:58:00"/>
        <d v="2019-01-18T20:12:00"/>
        <d v="2019-01-19T09:23:00"/>
        <d v="2019-01-28T13:10:00"/>
        <d v="2019-01-27T16:51:00"/>
        <d v="2019-01-19T10:25:00"/>
        <d v="2019-01-11T11:18:00"/>
        <d v="2019-01-12T12:00:00"/>
        <d v="2019-01-20T07:02:00"/>
        <d v="2019-01-07T13:32:00"/>
        <d v="2019-01-28T12:45:00"/>
        <d v="2019-01-08T23:20:00"/>
        <d v="2019-01-09T15:03:00"/>
        <d v="2019-01-13T23:51:00"/>
        <d v="2019-01-10T01:32:00"/>
        <d v="2019-01-01T07:26:00"/>
        <d v="2019-01-21T11:18:00"/>
        <d v="2019-01-09T15:21:00"/>
        <d v="2019-01-01T10:43:00"/>
        <d v="2019-01-24T13:37:00"/>
        <d v="2019-01-10T09:07:00"/>
        <d v="2019-01-12T21:56:00"/>
        <d v="2019-01-17T21:54:00"/>
        <d v="2019-01-04T23:36:00"/>
        <d v="2019-01-23T15:17:00"/>
        <d v="2019-01-05T13:49:00"/>
        <d v="2019-01-31T01:38:00"/>
        <d v="2019-01-06T23:18:00"/>
        <d v="2019-01-01T16:01:00"/>
        <d v="2019-01-21T13:04:00"/>
        <d v="2019-01-09T18:32:00"/>
        <d v="2019-01-19T18:52:00"/>
        <d v="2019-01-01T13:58:00"/>
        <d v="2019-01-15T02:05:00"/>
        <d v="2019-01-12T18:16:00"/>
        <d v="2019-01-09T18:23:00"/>
        <d v="2019-01-09T09:22:00"/>
        <d v="2019-01-29T16:19:00"/>
        <d v="2019-01-28T12:52:00"/>
        <d v="2019-01-27T14:30:00"/>
        <d v="2019-01-13T10:09:00"/>
        <d v="2019-01-26T21:13:00"/>
        <d v="2019-01-24T13:36:00"/>
        <d v="2019-01-20T12:38:00"/>
        <d v="2019-01-09T13:55:00"/>
        <d v="2019-01-14T13:59:00"/>
        <d v="2019-01-27T17:46:00"/>
        <d v="2019-01-26T18:56:00"/>
        <d v="2019-01-03T20:51:00"/>
        <d v="2019-01-01T11:17:00"/>
        <d v="2019-01-24T17:02:00"/>
        <d v="2019-01-11T19:07:00"/>
        <d v="2019-01-26T10:35:00"/>
        <d v="2019-01-03T11:12:00"/>
        <d v="2019-01-18T15:24:00"/>
        <d v="2019-01-09T17:32:00"/>
        <d v="2019-01-23T05:30:00"/>
        <d v="2019-01-05T15:31:00"/>
        <d v="2019-01-09T22:21:00"/>
        <d v="2019-01-17T21:00:00"/>
        <d v="2019-01-23T15:39:00"/>
        <d v="2019-01-02T22:17:00"/>
        <d v="2019-01-08T06:24:00"/>
        <d v="2019-01-01T07:46:00"/>
        <d v="2019-01-10T11:19:00"/>
        <d v="2019-01-17T22:34:00"/>
        <d v="2019-01-09T10:06:00"/>
        <d v="2019-01-10T21:39:00"/>
        <d v="2019-01-21T21:03:00"/>
        <d v="2019-01-24T20:53:00"/>
        <d v="2019-01-23T18:34:00"/>
        <d v="2019-01-26T10:07:00"/>
        <d v="2019-01-20T13:08:00"/>
        <d v="2019-01-14T10:12:00"/>
        <d v="2019-01-10T13:51:00"/>
        <d v="2019-01-20T14:57:00"/>
        <d v="2019-01-20T15:12:00"/>
        <d v="2019-01-22T10:25:00"/>
        <d v="2019-01-25T18:00:00"/>
        <d v="2019-01-17T18:45:00"/>
        <d v="2019-01-03T18:22:00"/>
        <d v="2019-01-16T13:50:00"/>
        <d v="2019-01-08T10:01:00"/>
        <d v="2019-01-03T00:14:00"/>
        <d v="2019-01-10T12:59:00"/>
        <d v="2019-01-08T19:27:00"/>
        <d v="2019-01-17T11:12:00"/>
        <d v="2019-01-22T10:53:00"/>
        <d v="2019-01-26T11:07:00"/>
        <d v="2019-01-26T11:22:00"/>
        <d v="2019-01-31T10:02:00"/>
        <d v="2019-01-25T13:51:00"/>
        <d v="2019-01-18T17:57:00"/>
        <d v="2019-01-06T16:54:00"/>
        <d v="2019-01-29T16:20:00"/>
        <d v="2019-01-26T14:10:00"/>
        <d v="2019-01-13T12:59:00"/>
        <d v="2019-01-04T16:31:00"/>
        <d v="2019-01-17T09:57:00"/>
        <d v="2019-01-18T18:09:00"/>
        <d v="2019-01-23T12:50:00"/>
        <d v="2019-01-07T12:56:00"/>
        <d v="2019-01-26T16:41:00"/>
        <d v="2019-01-29T20:06:00"/>
        <d v="2019-01-29T11:00:00"/>
        <d v="2019-01-28T12:02:00"/>
        <d v="2019-01-01T16:06:00"/>
        <d v="2019-01-07T13:25:00"/>
        <d v="2019-01-01T21:49:00"/>
        <d v="2019-01-03T22:02:00"/>
        <d v="2019-01-15T05:35:00"/>
        <d v="2019-01-14T17:16:00"/>
        <d v="2019-01-24T17:54:00"/>
        <d v="2019-01-26T03:38:00"/>
        <d v="2019-01-12T19:02:00"/>
        <d v="2019-01-02T13:37:00"/>
        <d v="2019-01-03T08:21:00"/>
        <d v="2019-01-10T12:48:00"/>
        <d v="2019-01-22T11:53:00"/>
        <d v="2019-01-09T12:19:00"/>
        <d v="2019-01-24T13:18:00"/>
        <d v="2019-01-16T22:23:00"/>
        <d v="2019-01-06T13:41:00"/>
        <d v="2019-01-13T19:49:00"/>
        <d v="2019-01-19T14:59:00"/>
        <d v="2019-01-12T12:57:00"/>
        <d v="2019-01-16T14:44:00"/>
        <d v="2019-01-22T10:06:00"/>
        <d v="2019-01-21T06:04:00"/>
        <d v="2019-01-23T21:37:00"/>
        <d v="2019-01-04T07:16:00"/>
        <d v="2019-01-18T22:38:00"/>
        <d v="2019-01-15T20:08:00"/>
        <d v="2019-01-13T19:03:00"/>
        <d v="2019-01-15T10:55:00"/>
        <d v="2019-01-03T07:59:00"/>
        <d v="2019-01-10T15:40:00"/>
        <d v="2019-01-29T17:36:00"/>
        <d v="2019-01-09T20:49:00"/>
        <d v="2019-01-31T23:10:00"/>
        <d v="2019-01-20T19:08:00"/>
        <d v="2019-01-06T10:27:00"/>
        <d v="2019-01-15T19:22:00"/>
        <d v="2019-01-22T22:56:00"/>
        <d v="2019-01-16T20:03:00"/>
        <d v="2019-01-15T21:14:00"/>
        <d v="2019-01-07T15:50:00"/>
        <d v="2019-01-25T15:41:00"/>
        <d v="2019-01-12T11:16:00"/>
        <d v="2019-01-18T18:01:00"/>
        <d v="2019-01-16T13:37:00"/>
        <d v="2019-01-06T13:09:00"/>
        <d v="2019-01-12T21:43:00"/>
        <d v="2019-01-06T09:26:00"/>
        <d v="2019-01-05T13:28:00"/>
        <d v="2019-01-09T22:11:00"/>
        <d v="2019-01-29T01:12:00"/>
        <d v="2019-01-07T13:20:00"/>
        <d v="2019-01-26T17:29:00"/>
        <d v="2019-01-02T10:34:00"/>
        <d v="2019-01-30T23:34:00"/>
        <d v="2019-01-22T18:14:00"/>
        <d v="2019-01-31T01:03:00"/>
        <d v="2019-01-30T11:24:00"/>
        <d v="2019-01-24T16:09:00"/>
        <d v="2019-01-22T19:48:00"/>
        <d v="2019-01-07T15:21:00"/>
        <d v="2019-01-02T07:44:00"/>
        <d v="2019-01-09T17:29:00"/>
        <d v="2019-01-17T14:21:00"/>
        <d v="2019-01-27T07:05:00"/>
        <d v="2019-01-11T16:48:00"/>
        <d v="2019-01-17T22:58:00"/>
        <d v="2019-01-07T08:41:00"/>
        <d v="2019-01-06T15:38:00"/>
        <d v="2019-01-20T09:24:00"/>
        <d v="2019-01-26T13:32:00"/>
        <d v="2019-01-12T19:24:00"/>
        <d v="2019-01-20T12:32:00"/>
        <d v="2019-01-26T22:19:00"/>
        <d v="2019-01-21T15:57:00"/>
        <d v="2019-01-29T21:06:00"/>
        <d v="2019-01-07T21:06:00"/>
        <d v="2019-01-14T13:29:00"/>
        <d v="2019-01-19T18:28:00"/>
        <d v="2019-01-13T14:33:00"/>
        <d v="2019-01-04T11:21:00"/>
        <d v="2019-01-24T09:54:00"/>
        <d v="2019-01-25T11:10:00"/>
        <d v="2019-01-18T09:23:00"/>
        <d v="2019-01-02T11:26:00"/>
        <d v="2019-01-07T00:40:00"/>
        <d v="2019-01-19T18:02:00"/>
        <d v="2019-01-31T16:21:00"/>
        <d v="2019-01-29T18:07:00"/>
        <d v="2019-01-08T07:31:00"/>
        <d v="2019-01-19T15:17:00"/>
        <d v="2019-01-12T11:56:00"/>
        <d v="2019-01-25T12:38:00"/>
        <d v="2019-01-08T20:07:00"/>
        <d v="2019-01-03T19:54:00"/>
        <d v="2019-01-13T13:37:00"/>
        <d v="2019-01-05T06:59:00"/>
        <d v="2019-01-24T19:03:00"/>
        <d v="2019-01-19T20:07:00"/>
        <d v="2019-01-18T19:11:00"/>
        <d v="2019-01-16T11:11:00"/>
        <d v="2019-01-16T14:32:00"/>
        <d v="2019-01-14T16:57:00"/>
        <d v="2019-01-08T20:12:00"/>
        <d v="2019-01-18T22:22:00"/>
        <d v="2019-01-27T21:26:00"/>
        <d v="2019-01-12T16:34:00"/>
        <d v="2019-01-17T19:53:00"/>
        <d v="2019-01-13T14:14:00"/>
        <d v="2019-01-01T11:41:00"/>
        <d v="2019-01-18T17:16:00"/>
        <d v="2019-01-15T11:24:00"/>
        <d v="2019-01-06T11:19:00"/>
        <d v="2019-01-02T23:35:00"/>
        <d v="2019-01-02T13:17:00"/>
        <d v="2019-01-11T13:18:00"/>
        <d v="2019-01-07T04:31:00"/>
        <d v="2019-01-21T22:12:00"/>
        <d v="2019-01-25T18:52:00"/>
        <d v="2019-01-11T02:13:00"/>
        <d v="2019-01-13T12:55:00"/>
        <d v="2019-01-19T18:13:00"/>
        <d v="2019-01-15T18:03:00"/>
        <d v="2019-01-12T08:44:00"/>
        <d v="2019-01-01T13:34:00"/>
        <d v="2019-01-05T10:02:00"/>
        <d v="2019-01-03T10:59:00"/>
        <d v="2019-01-30T16:35:00"/>
        <d v="2019-01-06T09:37:00"/>
        <d v="2019-01-12T15:38:00"/>
        <d v="2019-01-16T15:22:00"/>
        <d v="2019-01-10T14:07:00"/>
        <d v="2019-01-27T22:39:00"/>
        <d v="2019-01-20T18:33:00"/>
        <d v="2019-01-25T10:48:00"/>
        <d v="2019-01-03T18:32:00"/>
        <d v="2019-01-16T20:17:00"/>
        <d v="2019-01-22T02:39:00"/>
        <d v="2019-01-12T10:26:00"/>
        <d v="2019-01-11T23:00:00"/>
        <d v="2019-01-15T10:53:00"/>
        <d v="2019-01-31T10:58:00"/>
        <d v="2019-01-19T16:39:00"/>
        <d v="2019-01-10T10:40:00"/>
        <d v="2019-01-27T00:07:00"/>
        <d v="2019-01-04T12:57:00"/>
        <d v="2019-01-15T10:18:00"/>
        <d v="2019-01-29T10:07:00"/>
        <d v="2019-01-23T22:54:00"/>
        <d v="2019-01-01T12:14:00"/>
        <d v="2019-01-26T22:08:00"/>
        <d v="2019-01-09T13:34:00"/>
        <d v="2019-01-09T17:19:00"/>
        <d v="2019-01-29T12:47:00"/>
        <d v="2019-01-15T15:52:00"/>
        <d v="2019-01-29T11:03:00"/>
        <d v="2019-01-13T06:05:00"/>
        <d v="2019-01-13T18:41:00"/>
        <d v="2019-01-09T20:37:00"/>
        <d v="2019-01-26T20:30:00"/>
        <d v="2019-01-11T11:15:00"/>
        <d v="2019-01-11T16:49:00"/>
        <d v="2019-01-21T23:01:00"/>
        <d v="2019-01-04T17:39:00"/>
        <d v="2019-01-19T16:56:00"/>
        <d v="2019-01-07T10:42:00"/>
        <d v="2019-01-05T20:21:00"/>
        <d v="2019-01-30T20:19:00"/>
        <d v="2019-01-24T05:51:00"/>
        <d v="2019-01-23T16:11:00"/>
        <d v="2019-01-28T11:02:00"/>
        <d v="2019-01-28T20:50:00"/>
        <d v="2019-01-15T01:45:00"/>
        <d v="2019-01-30T12:48:00"/>
        <d v="2019-01-14T16:51:00"/>
        <d v="2019-01-11T10:04:00"/>
        <d v="2019-01-26T20:16:00"/>
        <d v="2019-01-29T15:14:00"/>
        <d v="2019-01-03T01:43:00"/>
        <d v="2019-01-10T13:56:00"/>
        <d v="2019-01-05T16:40:00"/>
        <d v="2019-01-27T23:59:00"/>
        <d v="2019-01-05T11:30:00"/>
        <d v="2019-01-09T14:26:00"/>
        <d v="2019-01-30T12:09:00"/>
        <d v="2019-01-27T14:36:00"/>
        <d v="2019-01-01T17:30:00"/>
        <d v="2019-01-28T12:38:00"/>
        <d v="2019-01-12T13:28:00"/>
        <d v="2019-01-17T11:59:00"/>
        <d v="2019-01-27T09:08:00"/>
        <d v="2019-01-07T19:45:00"/>
        <d v="2019-01-13T20:17:00"/>
        <d v="2019-01-24T10:54:00"/>
        <d v="2019-01-01T23:58:00"/>
        <d v="2019-01-10T19:52:00"/>
        <d v="2019-01-02T01:26:00"/>
        <d v="2019-01-27T20:18:00"/>
        <d v="2019-01-14T17:47:00"/>
        <d v="2019-01-04T14:05:00"/>
        <d v="2019-01-29T16:55:00"/>
        <d v="2019-01-27T18:29:00"/>
        <d v="2019-01-24T10:33:00"/>
        <d v="2019-01-01T10:21:00"/>
        <d v="2019-01-09T13:03:00"/>
        <d v="2019-01-24T18:39:00"/>
        <d v="2019-01-24T00:56:00"/>
        <d v="2019-01-26T02:00:00"/>
        <d v="2019-01-09T11:07:00"/>
        <d v="2019-01-12T20:15:00"/>
        <d v="2019-01-09T10:56:00"/>
        <d v="2019-01-12T09:49:00"/>
        <d v="2019-01-27T12:46:00"/>
        <d v="2019-01-06T14:21:00"/>
        <d v="2019-01-18T21:07:00"/>
        <d v="2019-01-29T08:48:00"/>
        <d v="2019-01-24T08:19:00"/>
        <d v="2019-01-16T10:02:00"/>
        <d v="2019-01-20T13:03:00"/>
        <d v="2019-01-27T12:22:00"/>
        <d v="2019-01-20T17:28:00"/>
        <d v="2019-01-15T07:54:00"/>
        <d v="2019-01-21T05:00:00"/>
        <d v="2019-01-12T20:41:00"/>
        <d v="2019-01-20T18:23:00"/>
        <d v="2019-01-13T07:20:00"/>
        <d v="2019-01-09T10:24:00"/>
        <d v="2019-01-04T17:48:00"/>
        <d v="2019-01-05T08:07:00"/>
        <d v="2019-01-23T16:39:00"/>
        <d v="2019-01-02T01:27:00"/>
        <d v="2019-01-30T11:12:00"/>
        <d v="2019-01-04T19:21:00"/>
        <d v="2019-01-29T21:41:00"/>
        <d v="2019-01-01T14:21:00"/>
        <d v="2019-01-30T15:30:00"/>
        <d v="2019-01-01T20:59:00"/>
        <d v="2019-01-01T14:36:00"/>
        <d v="2019-01-03T16:55:00"/>
        <d v="2019-01-30T15:16:00"/>
        <d v="2019-01-22T12:28:00"/>
        <d v="2019-01-24T08:33:00"/>
        <d v="2019-01-05T21:58:00"/>
        <d v="2019-01-28T23:47:00"/>
        <d v="2019-01-23T14:48:00"/>
        <d v="2019-01-16T13:38:00"/>
        <d v="2019-01-02T10:40:00"/>
        <d v="2019-01-13T20:36:00"/>
        <d v="2019-01-26T23:47:00"/>
        <d v="2019-01-28T15:52:00"/>
        <d v="2019-01-11T13:57:00"/>
        <d v="2019-01-05T01:25:00"/>
        <d v="2019-01-16T13:06:00"/>
        <d v="2019-01-01T11:01:00"/>
        <d v="2019-01-08T16:40:00"/>
        <d v="2019-01-23T18:55:00"/>
        <d v="2019-01-16T16:22:00"/>
        <d v="2019-01-23T15:14:00"/>
        <d v="2019-01-15T14:18:00"/>
        <d v="2019-01-29T15:43:00"/>
        <d v="2019-01-31T12:52:00"/>
        <d v="2019-01-29T12:25:00"/>
        <d v="2019-01-27T23:05:00"/>
        <d v="2019-01-27T19:23:00"/>
        <d v="2019-01-28T06:28:00"/>
        <d v="2019-01-04T10:09:00"/>
        <d v="2019-01-13T11:41:00"/>
        <d v="2019-01-03T18:50:00"/>
        <d v="2019-01-08T20:27:00"/>
        <d v="2019-01-03T19:55:00"/>
        <d v="2019-01-14T14:03:00"/>
        <d v="2019-01-03T21:53:00"/>
        <d v="2019-01-24T07:03:00"/>
        <d v="2019-01-27T16:18:00"/>
        <d v="2019-01-29T09:43:00"/>
        <d v="2019-01-14T00:38:00"/>
        <d v="2019-01-22T13:25:00"/>
        <d v="2019-01-17T19:12:00"/>
        <d v="2019-01-20T11:32:00"/>
        <d v="2019-01-09T13:56:00"/>
        <d v="2019-01-14T23:02:00"/>
        <d v="2019-01-18T18:34:00"/>
        <d v="2019-01-27T19:46:00"/>
        <d v="2019-01-07T22:01:00"/>
        <d v="2019-01-12T15:43:00"/>
        <d v="2019-01-29T21:20:00"/>
        <d v="2019-01-15T22:33:00"/>
        <d v="2019-01-16T05:50:00"/>
        <d v="2019-01-06T19:56:00"/>
        <d v="2019-01-28T08:13:00"/>
        <d v="2019-01-02T12:00:00"/>
        <d v="2019-01-18T19:33:00"/>
        <d v="2019-01-27T18:33:00"/>
        <d v="2019-01-29T11:04:00"/>
        <d v="2019-01-31T19:56:00"/>
        <d v="2019-01-01T14:15:00"/>
        <d v="2019-01-19T13:38:00"/>
        <d v="2019-01-13T00:53:00"/>
        <d v="2019-01-22T09:31:00"/>
        <d v="2019-01-24T23:45:00"/>
        <d v="2019-01-23T00:00:00"/>
        <d v="2019-01-18T13:11:00"/>
        <d v="2019-01-07T12:12:00"/>
        <d v="2019-01-25T13:49:00"/>
        <d v="2019-01-27T20:27:00"/>
        <d v="2019-01-22T00:30:00"/>
        <d v="2019-01-17T09:58:00"/>
        <d v="2019-01-31T17:15:00"/>
        <d v="2019-01-16T15:02:00"/>
        <d v="2019-01-10T13:34:00"/>
        <d v="2019-01-25T19:58:00"/>
        <d v="2019-01-11T12:03:00"/>
        <d v="2019-01-06T14:06:00"/>
        <d v="2019-01-14T22:05:00"/>
        <d v="2019-01-06T18:43:00"/>
        <d v="2019-01-09T18:16:00"/>
        <d v="2019-01-20T07:13:00"/>
        <d v="2019-01-31T13:38:00"/>
        <d v="2019-01-14T00:00:00"/>
        <d v="2019-01-09T11:01:00"/>
        <d v="2019-01-23T16:23:00"/>
        <d v="2019-01-29T19:24:00"/>
        <d v="2019-01-01T06:13:00"/>
        <d v="2019-01-24T12:38:00"/>
        <d v="2019-01-29T15:48:00"/>
        <d v="2019-01-25T12:34:00"/>
        <d v="2019-01-18T12:47:00"/>
        <d v="2019-01-02T08:37:00"/>
        <d v="2019-01-14T20:53:00"/>
        <d v="2019-01-27T10:55:00"/>
        <d v="2019-01-12T22:42:00"/>
        <d v="2019-01-19T18:56:00"/>
        <d v="2019-01-20T10:29:00"/>
        <d v="2019-01-18T10:44:00"/>
        <d v="2019-01-10T15:55:00"/>
        <d v="2019-01-19T00:24:00"/>
        <d v="2019-01-14T21:39:00"/>
        <d v="2019-01-12T05:12:00"/>
        <d v="2019-01-09T09:46:00"/>
        <d v="2019-01-24T15:16:00"/>
        <d v="2019-01-23T16:46:00"/>
        <d v="2019-01-08T13:27:00"/>
        <d v="2019-01-18T23:13:00"/>
        <d v="2019-01-15T19:30:00"/>
        <d v="2019-01-02T23:09:00"/>
        <d v="2019-01-02T20:12:00"/>
        <d v="2019-01-19T21:53:00"/>
        <d v="2019-01-13T14:47:00"/>
        <d v="2019-01-21T15:21:00"/>
        <d v="2019-01-02T19:18:00"/>
        <d v="2019-01-21T11:09:00"/>
        <d v="2019-01-11T19:02:00"/>
        <d v="2019-01-28T17:52:00"/>
        <d v="2019-01-05T02:51:00"/>
        <d v="2019-01-04T17:43:00"/>
        <d v="2019-01-24T12:23:00"/>
        <d v="2019-01-16T21:08:00"/>
        <d v="2019-01-23T22:30:00"/>
        <d v="2019-01-14T11:50:00"/>
        <d v="2019-01-21T10:53:00"/>
        <d v="2019-01-04T19:50:00"/>
        <d v="2019-01-11T19:00:00"/>
        <d v="2019-01-30T08:16:00"/>
        <d v="2019-01-30T16:09:00"/>
        <d v="2019-01-02T22:11:00"/>
        <d v="2019-01-07T17:15:00"/>
        <d v="2019-01-21T19:20:00"/>
        <d v="2019-01-14T19:43:00"/>
        <d v="2019-01-27T05:25:00"/>
        <d v="2019-01-02T11:23:00"/>
        <d v="2019-01-20T20:15:00"/>
        <d v="2019-01-20T07:07:00"/>
        <d v="2019-01-11T21:13:00"/>
        <d v="2019-01-27T17:48:00"/>
        <d v="2019-01-07T11:54:00"/>
        <d v="2019-01-20T18:27:00"/>
        <d v="2019-01-27T12:58:00"/>
        <d v="2019-01-15T21:11:00"/>
        <d v="2019-01-23T14:39:00"/>
        <d v="2019-01-01T20:13:00"/>
        <d v="2019-01-09T15:27:00"/>
        <d v="2019-01-16T10:36:00"/>
        <d v="2019-01-08T22:13:00"/>
        <d v="2019-01-19T11:01:00"/>
        <d v="2019-01-24T10:49:00"/>
        <d v="2019-01-19T20:31:00"/>
        <d v="2019-01-23T20:28:00"/>
        <d v="2019-01-02T10:29:00"/>
        <d v="2019-01-18T07:48:00"/>
        <d v="2019-01-02T20:10:00"/>
        <d v="2019-01-26T12:11:00"/>
        <d v="2019-01-21T17:24:00"/>
        <d v="2019-01-09T06:09:00"/>
        <d v="2019-01-02T09:53:00"/>
        <d v="2019-01-23T19:52:00"/>
        <d v="2019-01-18T08:36:00"/>
        <d v="2019-01-26T23:02:00"/>
        <d v="2019-01-11T20:23:00"/>
        <d v="2019-01-10T18:36:00"/>
        <d v="2019-01-08T15:38:00"/>
        <d v="2019-01-16T12:23:00"/>
        <d v="2019-01-03T20:47:00"/>
        <d v="2019-01-19T22:03:00"/>
        <d v="2019-01-10T10:03:00"/>
        <d v="2019-01-08T15:32:00"/>
        <d v="2019-01-22T10:50:00"/>
        <d v="2019-01-04T09:03:00"/>
        <d v="2019-01-06T06:53:00"/>
        <d v="2019-01-26T22:06:00"/>
        <d v="2019-01-21T17:53:00"/>
        <d v="2019-01-21T12:24:00"/>
        <d v="2019-01-09T18:53:00"/>
        <d v="2019-01-27T17:30:00"/>
        <d v="2019-01-14T12:34:00"/>
        <d v="2019-01-16T13:02:00"/>
        <d v="2019-01-25T21:34:00"/>
        <d v="2019-01-18T21:33:00"/>
        <d v="2019-01-13T11:05:00"/>
        <d v="2019-01-15T12:41:00"/>
        <d v="2019-01-24T08:24:00"/>
        <d v="2019-01-23T02:42:00"/>
        <d v="2019-01-03T19:01:00"/>
        <d v="2019-01-11T21:16:00"/>
        <d v="2019-01-05T12:07:00"/>
        <d v="2019-01-23T20:33:00"/>
        <d v="2019-01-10T22:46:00"/>
        <d v="2019-01-11T08:57:00"/>
        <d v="2019-01-15T15:07:00"/>
        <d v="2019-01-05T10:47:00"/>
        <d v="2019-01-24T23:40:00"/>
        <d v="2019-01-10T20:43:00"/>
        <d v="2019-01-19T14:11:00"/>
        <d v="2019-01-10T09:59:00"/>
        <d v="2019-01-21T20:45:00"/>
        <d v="2019-01-24T23:20:00"/>
        <d v="2019-01-10T09:03:00"/>
        <d v="2019-01-08T15:52:00"/>
        <d v="2019-01-12T16:47:00"/>
        <d v="2019-01-15T06:28:00"/>
        <d v="2019-01-28T18:44:00"/>
        <d v="2019-01-20T10:43:00"/>
        <d v="2019-01-09T20:04:00"/>
        <d v="2019-01-11T12:32:00"/>
        <d v="2019-01-03T12:55:00"/>
        <d v="2019-01-01T15:01:00"/>
        <d v="2019-01-10T12:38:00"/>
        <d v="2019-01-10T00:35:00"/>
        <d v="2019-01-10T19:57:00"/>
        <d v="2019-01-24T06:38:00"/>
        <d v="2019-01-08T15:17:00"/>
        <d v="2019-01-15T20:15:00"/>
        <d v="2019-01-12T11:02:00"/>
        <d v="2019-01-26T16:21:00"/>
        <d v="2019-01-18T22:08:00"/>
        <d v="2019-01-25T22:16:00"/>
        <d v="2019-01-27T13:57:00"/>
        <d v="2019-01-29T13:58:00"/>
        <d v="2019-01-31T20:56:00"/>
        <d v="2019-01-25T11:13:00"/>
        <d v="2019-01-25T22:23:00"/>
        <d v="2019-01-05T06:28:00"/>
        <d v="2019-01-19T12:46:00"/>
        <d v="2019-01-19T19:12:00"/>
        <d v="2019-01-29T20:04:00"/>
        <d v="2019-01-26T14:00:00"/>
        <d v="2019-01-13T11:16:00"/>
        <d v="2019-01-01T15:49:00"/>
        <d v="2019-01-17T16:06:00"/>
        <d v="2019-01-20T20:03:00"/>
        <d v="2019-01-31T01:21:00"/>
        <d v="2019-01-19T16:36:00"/>
        <d v="2019-01-08T22:08:00"/>
        <d v="2019-01-15T21:42:00"/>
        <d v="2019-01-08T10:18:00"/>
        <d v="2019-01-02T13:18:00"/>
        <d v="2019-01-10T06:37:00"/>
        <d v="2019-01-13T13:41:00"/>
        <d v="2019-01-12T13:03:00"/>
        <d v="2019-01-21T08:05:00"/>
        <d v="2019-01-31T22:14:00"/>
        <d v="2019-01-06T10:07:00"/>
        <d v="2019-01-23T16:19:00"/>
        <d v="2019-01-12T14:20:00"/>
        <d v="2019-01-18T17:37:00"/>
        <d v="2019-01-20T21:38:00"/>
        <d v="2019-01-06T20:16:00"/>
        <d v="2019-01-15T13:17:00"/>
        <d v="2019-01-12T22:33:00"/>
        <d v="2019-01-18T09:53:00"/>
        <d v="2019-01-26T22:12:00"/>
        <d v="2019-01-06T13:43:00"/>
        <d v="2019-01-30T20:01:00"/>
        <d v="2019-01-09T18:03:00"/>
        <d v="2019-01-02T07:10:00"/>
        <d v="2019-01-26T14:27:00"/>
        <d v="2019-01-13T17:46:00"/>
        <d v="2019-01-27T23:33:00"/>
        <d v="2019-01-17T16:29:00"/>
        <d v="2019-01-19T10:52:00"/>
        <d v="2019-01-20T14:35:00"/>
        <d v="2019-01-23T19:41:00"/>
        <d v="2019-01-27T11:35:00"/>
        <d v="2019-01-05T15:01:00"/>
        <d v="2019-01-28T16:51:00"/>
        <d v="2019-01-26T14:03:00"/>
        <d v="2019-01-16T19:54:00"/>
        <d v="2019-01-21T17:04:00"/>
        <d v="2019-01-02T12:55:00"/>
        <d v="2019-01-23T18:39:00"/>
        <d v="2019-01-07T02:22:00"/>
        <d v="2019-01-10T11:05:00"/>
        <d v="2019-01-20T21:26:00"/>
        <d v="2019-01-09T10:47:00"/>
        <d v="2019-01-17T10:24:00"/>
        <d v="2019-01-23T22:09:00"/>
        <d v="2019-01-31T21:37:00"/>
        <d v="2019-01-06T14:01:00"/>
        <d v="2019-01-02T14:42:00"/>
        <d v="2019-01-18T14:21:00"/>
        <d v="2019-01-02T13:31:00"/>
        <d v="2019-01-24T18:49:00"/>
        <d v="2019-01-17T16:31:00"/>
        <d v="2019-01-19T15:56:00"/>
        <d v="2019-01-17T20:12:00"/>
        <d v="2019-01-27T17:04:00"/>
        <d v="2019-01-02T08:31:00"/>
        <d v="2019-01-16T16:34:00"/>
        <d v="2019-01-11T14:36:00"/>
        <d v="2019-01-14T16:19:00"/>
        <d v="2019-01-27T10:50:00"/>
        <d v="2019-01-06T12:24:00"/>
        <d v="2019-01-10T23:06:00"/>
        <d v="2019-01-31T18:04:00"/>
        <d v="2019-01-26T14:12:00"/>
        <d v="2019-01-11T17:24:00"/>
        <d v="2019-01-17T11:05:00"/>
        <d v="2019-01-24T14:04:00"/>
        <d v="2019-01-07T06:43:00"/>
        <d v="2019-01-01T19:54:00"/>
        <d v="2019-01-16T06:54:00"/>
        <d v="2019-01-04T21:13:00"/>
        <d v="2019-01-11T10:03:00"/>
        <d v="2019-01-28T17:05:00"/>
        <d v="2019-01-26T15:04:00"/>
        <d v="2019-01-18T17:55:00"/>
        <d v="2019-01-25T20:06:00"/>
        <d v="2019-01-16T15:23:00"/>
        <d v="2019-01-26T20:31:00"/>
        <d v="2019-01-12T18:02:00"/>
        <d v="2019-01-12T17:39:00"/>
        <d v="2019-01-30T11:47:00"/>
        <d v="2019-01-24T11:13:00"/>
        <d v="2019-01-21T12:36:00"/>
        <d v="2019-01-15T17:43:00"/>
        <d v="2019-01-25T12:02:00"/>
        <d v="2019-01-15T19:50:00"/>
        <d v="2019-01-15T22:50:00"/>
        <d v="2019-01-05T13:06:00"/>
        <d v="2019-01-19T07:00:00"/>
        <d v="2019-01-24T15:25:00"/>
        <d v="2019-01-23T07:37:00"/>
        <d v="2019-01-23T20:54:00"/>
        <d v="2019-01-18T21:53:00"/>
        <d v="2019-01-15T09:41:00"/>
        <d v="2019-01-09T04:01:00"/>
        <d v="2019-01-26T13:02:00"/>
        <d v="2019-01-08T20:21:00"/>
        <d v="2019-01-05T21:57:00"/>
        <d v="2019-01-02T22:10:00"/>
        <d v="2019-01-11T15:57:00"/>
        <d v="2019-01-05T17:27:00"/>
        <d v="2019-01-23T16:48:00"/>
        <d v="2019-01-26T19:48:00"/>
        <d v="2019-01-31T14:21:00"/>
        <d v="2019-01-29T16:56:00"/>
        <d v="2019-01-17T11:28:00"/>
        <d v="2019-01-15T11:36:00"/>
        <d v="2019-01-18T00:39:00"/>
        <d v="2019-01-01T19:51:00"/>
        <d v="2019-01-02T22:27:00"/>
        <d v="2019-01-06T09:19:00"/>
        <d v="2019-01-02T08:47:00"/>
        <d v="2019-01-11T10:49:00"/>
        <d v="2019-01-20T20:53:00"/>
        <d v="2019-01-26T12:55:00"/>
        <d v="2019-01-26T19:19:00"/>
        <d v="2019-01-24T08:21:00"/>
        <d v="2019-01-23T10:54:00"/>
        <d v="2019-01-29T16:58:00"/>
        <d v="2019-01-20T21:45:00"/>
        <d v="2019-01-19T17:52:00"/>
        <d v="2019-01-04T09:04:00"/>
        <d v="2019-01-06T23:13:00"/>
        <d v="2019-01-23T13:46:00"/>
        <d v="2019-01-03T12:54:00"/>
        <d v="2019-01-15T13:59:00"/>
        <d v="2019-01-04T06:28:00"/>
        <d v="2019-01-18T09:36:00"/>
        <d v="2019-01-27T13:42:00"/>
        <d v="2019-01-08T18:02:00"/>
        <d v="2019-01-02T20:41:00"/>
        <d v="2019-01-01T13:26:00"/>
        <d v="2019-01-13T21:47:00"/>
        <d v="2019-01-22T14:17:00"/>
        <d v="2019-01-09T16:38:00"/>
        <d v="2019-01-03T19:58:00"/>
        <d v="2019-01-10T08:33:00"/>
        <d v="2019-01-07T09:39:00"/>
        <d v="2019-01-27T09:14:00"/>
        <d v="2019-01-29T20:02:00"/>
        <d v="2019-01-26T13:22:00"/>
        <d v="2019-01-15T00:06:00"/>
        <d v="2019-01-18T17:41:00"/>
        <d v="2019-01-28T17:32:00"/>
        <d v="2019-01-09T12:44:00"/>
        <d v="2019-01-08T12:39:00"/>
        <d v="2019-01-02T13:45:00"/>
        <d v="2019-01-09T23:38:00"/>
        <d v="2019-01-14T09:14:00"/>
        <d v="2019-01-26T19:25:00"/>
        <d v="2019-01-16T10:27:00"/>
        <d v="2019-01-17T11:06:00"/>
        <d v="2019-01-26T19:20:00"/>
        <d v="2019-01-11T21:48:00"/>
        <d v="2019-01-07T08:07:00"/>
        <d v="2019-01-31T16:13:00"/>
        <d v="2019-01-30T20:38:00"/>
        <d v="2019-01-09T12:09:00"/>
        <d v="2019-01-07T21:48:00"/>
        <d v="2019-01-22T12:55:00"/>
        <d v="2019-01-19T12:50:00"/>
        <d v="2019-01-07T12:34:00"/>
        <d v="2019-01-20T19:40:00"/>
        <d v="2019-01-26T17:17:00"/>
        <d v="2019-01-04T15:30:00"/>
        <d v="2019-01-11T12:56:00"/>
        <d v="2019-01-22T17:00:00"/>
        <d v="2019-01-04T16:40:00"/>
        <d v="2019-01-02T17:26:00"/>
        <d v="2019-01-30T10:53:00"/>
        <d v="2019-01-11T19:29:00"/>
        <d v="2019-01-05T02:03:00"/>
        <d v="2019-01-08T09:16:00"/>
        <d v="2019-01-04T11:15:00"/>
        <d v="2019-01-24T21:33:00"/>
        <d v="2019-01-08T20:49:00"/>
        <d v="2019-01-14T11:36:00"/>
        <d v="2019-01-18T19:56:00"/>
        <d v="2019-01-24T12:31:00"/>
        <d v="2019-01-01T17:45:00"/>
        <d v="2019-01-08T19:52:00"/>
        <d v="2019-01-24T01:17:00"/>
        <d v="2019-01-01T22:02:00"/>
        <d v="2019-01-30T09:23:00"/>
        <d v="2019-01-28T23:09:00"/>
        <d v="2019-01-22T11:42:00"/>
        <d v="2019-01-13T16:12:00"/>
        <d v="2019-01-17T23:02:00"/>
        <d v="2019-01-16T19:57:00"/>
        <d v="2019-01-05T16:22:00"/>
        <d v="2019-01-25T20:51:00"/>
        <d v="2019-01-19T16:20:00"/>
        <d v="2019-01-29T16:11:00"/>
        <d v="2019-01-17T17:18:00"/>
        <d v="2019-01-09T12:03:00"/>
        <d v="2019-01-02T17:17:00"/>
        <d v="2019-01-12T22:52:00"/>
        <d v="2019-01-29T17:13:00"/>
        <d v="2019-01-16T22:04:00"/>
        <d v="2019-01-20T17:46:00"/>
        <d v="2019-01-14T13:57:00"/>
        <d v="2019-01-26T18:52:00"/>
        <d v="2019-01-05T12:11:00"/>
        <d v="2019-01-24T14:52:00"/>
        <d v="2019-01-12T12:11:00"/>
        <d v="2019-01-15T10:36:00"/>
        <d v="2019-01-06T05:43:00"/>
        <d v="2019-01-21T10:13:00"/>
        <d v="2019-01-24T11:32:00"/>
        <d v="2019-01-17T15:48:00"/>
        <d v="2019-01-19T18:24:00"/>
        <d v="2019-01-13T00:41:00"/>
        <d v="2019-01-22T18:00:00"/>
        <d v="2019-01-17T20:58:00"/>
        <d v="2019-01-26T01:58:00"/>
        <d v="2019-01-23T14:13:00"/>
        <d v="2019-01-05T11:53:00"/>
        <d v="2019-01-22T21:24:00"/>
        <d v="2019-01-25T12:15:00"/>
        <d v="2019-01-28T19:12:00"/>
        <d v="2019-01-19T20:50:00"/>
        <d v="2019-01-31T13:34:00"/>
        <d v="2019-01-04T18:51:00"/>
        <d v="2019-01-06T17:22:00"/>
        <d v="2019-01-31T16:01:00"/>
        <d v="2019-01-08T15:29:00"/>
        <d v="2019-01-24T14:20:00"/>
        <d v="2019-01-23T22:49:00"/>
        <d v="2019-01-01T13:51:00"/>
        <d v="2019-01-10T10:12:00"/>
        <d v="2019-01-09T16:21:00"/>
        <d v="2019-01-11T19:26:00"/>
        <d v="2019-01-09T18:54:00"/>
        <d v="2019-01-08T10:58:00"/>
        <d v="2019-01-12T15:34:00"/>
        <d v="2019-01-11T09:13:00"/>
        <d v="2019-01-04T04:20:00"/>
        <d v="2019-01-14T00:25:00"/>
        <d v="2019-01-11T23:06:00"/>
        <d v="2019-01-02T20:45:00"/>
        <d v="2019-01-28T13:11:00"/>
        <d v="2019-01-26T03:16:00"/>
        <d v="2019-01-26T12:05:00"/>
        <d v="2019-01-14T09:20:00"/>
        <d v="2019-01-20T02:57:00"/>
        <d v="2019-01-31T18:09:00"/>
        <d v="2019-01-31T16:48:00"/>
        <d v="2019-01-20T12:49:00"/>
        <d v="2019-01-06T22:35:00"/>
        <d v="2019-01-30T20:04:00"/>
        <d v="2019-01-01T09:23:00"/>
        <d v="2019-01-06T10:29:00"/>
        <d v="2019-01-07T09:58:00"/>
        <d v="2019-01-24T06:01:00"/>
        <d v="2019-01-07T09:03:00"/>
        <d v="2019-01-17T08:09:00"/>
        <d v="2019-01-24T19:29:00"/>
        <d v="2019-01-29T17:15:00"/>
        <d v="2019-01-22T13:00:00"/>
        <d v="2019-01-03T11:44:00"/>
        <d v="2019-01-04T04:31:00"/>
        <d v="2019-01-18T20:30:00"/>
        <d v="2019-01-02T17:39:00"/>
        <d v="2019-01-09T18:39:00"/>
        <d v="2019-01-24T02:46:00"/>
        <d v="2019-01-15T11:45:00"/>
        <d v="2019-01-26T11:26:00"/>
        <d v="2019-01-26T17:59:00"/>
        <d v="2019-01-11T17:31:00"/>
        <d v="2019-01-23T12:53:00"/>
        <d v="2019-01-13T09:51:00"/>
        <d v="2019-01-31T15:55:00"/>
        <d v="2019-01-01T08:16:00"/>
        <d v="2019-01-08T09:02:00"/>
        <d v="2019-01-15T17:32:00"/>
        <d v="2019-01-26T02:11:00"/>
        <d v="2019-01-01T11:57:00"/>
        <d v="2019-01-21T22:43:00"/>
        <d v="2019-01-06T10:04:00"/>
        <d v="2019-01-04T21:54:00"/>
        <d v="2019-01-22T18:21:00"/>
        <d v="2019-01-17T23:49:00"/>
        <d v="2019-01-24T15:27:00"/>
        <d v="2019-01-24T20:06:00"/>
        <d v="2019-01-21T11:49:00"/>
        <d v="2019-01-15T21:39:00"/>
        <d v="2019-01-20T08:31:00"/>
        <d v="2019-01-16T10:11:00"/>
        <d v="2019-01-24T23:25:00"/>
        <d v="2019-01-10T13:29:00"/>
        <d v="2019-01-10T23:17:00"/>
        <d v="2019-01-12T19:45:00"/>
        <d v="2019-01-12T13:08:00"/>
        <d v="2019-01-13T14:39:00"/>
        <d v="2019-01-01T12:59:00"/>
        <d v="2019-01-19T01:41:00"/>
        <d v="2019-01-30T19:11:00"/>
        <d v="2019-01-17T18:30:00"/>
        <d v="2019-01-05T15:56:00"/>
        <d v="2019-01-09T12:13:00"/>
        <d v="2019-01-23T13:15:00"/>
        <d v="2019-01-16T14:02:00"/>
        <d v="2019-01-30T18:42:00"/>
        <d v="2019-01-30T20:39:00"/>
        <d v="2019-01-08T11:46:00"/>
        <d v="2019-01-13T14:58:00"/>
        <d v="2019-01-08T15:41:00"/>
        <d v="2019-01-28T12:39:00"/>
        <d v="2019-01-01T09:08:00"/>
        <d v="2019-01-26T17:21:00"/>
        <d v="2019-01-02T12:38:00"/>
        <d v="2019-01-27T17:45:00"/>
        <d v="2019-01-16T14:59:00"/>
        <d v="2019-01-24T11:54:00"/>
        <d v="2019-01-05T10:33:00"/>
        <d v="2019-01-14T07:58:00"/>
        <d v="2019-01-18T10:22:00"/>
        <d v="2019-01-23T05:53:00"/>
        <d v="2019-01-06T08:31:00"/>
        <d v="2019-01-06T11:29:00"/>
        <d v="2019-01-14T13:13:00"/>
        <d v="2019-01-02T09:41:00"/>
        <d v="2019-01-09T20:59:00"/>
        <d v="2019-01-13T08:49:00"/>
        <d v="2019-01-09T14:23:00"/>
        <d v="2019-01-16T19:33:00"/>
        <d v="2019-01-03T16:01:00"/>
        <d v="2019-01-18T15:22:00"/>
        <d v="2019-01-29T23:04:00"/>
        <d v="2019-01-23T07:54:00"/>
        <d v="2019-01-13T06:09:00"/>
        <d v="2019-01-14T02:44:00"/>
        <d v="2019-01-19T14:18:00"/>
        <d v="2019-01-04T20:31:00"/>
        <d v="2019-01-03T16:03:00"/>
        <d v="2019-01-12T02:33:00"/>
        <d v="2019-01-19T19:18:00"/>
        <d v="2019-01-28T16:49:00"/>
        <d v="2019-01-11T20:56:00"/>
        <d v="2019-01-19T09:47:00"/>
        <d v="2019-01-22T21:55:00"/>
        <d v="2019-01-31T20:22:00"/>
        <d v="2019-01-22T11:37:00"/>
        <d v="2019-01-04T10:29:00"/>
        <d v="2019-01-29T12:05:00"/>
        <d v="2019-01-18T05:53:00"/>
        <d v="2019-01-04T23:52:00"/>
        <d v="2019-01-14T13:41:00"/>
        <d v="2019-01-13T10:37:00"/>
        <d v="2019-01-15T21:15:00"/>
        <d v="2019-01-14T10:48:00"/>
        <d v="2019-01-08T08:42:00"/>
        <d v="2019-01-21T19:23:00"/>
        <d v="2019-01-29T20:42:00"/>
        <d v="2019-01-04T19:20:00"/>
        <d v="2019-01-26T19:14:00"/>
        <d v="2019-01-15T18:26:00"/>
        <d v="2019-01-04T09:47:00"/>
        <d v="2019-01-13T10:39:00"/>
        <d v="2019-01-15T18:07:00"/>
        <d v="2019-01-29T10:10:00"/>
        <d v="2019-01-15T11:15:00"/>
        <d v="2019-01-02T09:32:00"/>
        <d v="2019-01-20T00:07:00"/>
        <d v="2019-01-24T09:32:00"/>
        <d v="2019-01-11T18:42:00"/>
        <d v="2019-01-16T06:49:00"/>
        <d v="2019-01-07T19:07:00"/>
        <d v="2019-01-05T14:35:00"/>
        <d v="2019-01-29T19:57:00"/>
        <d v="2019-01-25T13:37:00"/>
        <d v="2019-01-01T12:16:00"/>
        <d v="2019-01-05T23:40:00"/>
        <d v="2019-01-20T08:03:00"/>
        <d v="2019-01-19T19:15:00"/>
        <d v="2019-01-23T08:47:00"/>
        <d v="2019-01-09T18:56:00"/>
        <d v="2019-01-06T23:07:00"/>
        <d v="2019-01-01T10:27:00"/>
        <d v="2019-01-22T22:17:00"/>
        <d v="2019-01-16T09:04:00"/>
        <d v="2019-01-02T22:43:00"/>
        <d v="2019-01-14T12:13:00"/>
        <d v="2019-01-15T22:46:00"/>
        <d v="2019-01-08T12:32:00"/>
        <d v="2019-01-05T12:40:00"/>
        <d v="2019-01-20T16:07:00"/>
        <d v="2019-01-20T12:08:00"/>
        <d v="2019-01-30T10:39:00"/>
        <d v="2019-01-19T13:25:00"/>
        <d v="2019-01-10T16:46:00"/>
        <d v="2019-01-27T17:05:00"/>
        <d v="2019-01-28T04:44:00"/>
        <d v="2019-01-28T18:22:00"/>
        <d v="2019-01-06T19:37:00"/>
        <d v="2019-01-06T10:50:00"/>
        <d v="2019-01-06T18:54:00"/>
        <d v="2019-01-07T13:52:00"/>
        <d v="2019-01-26T13:42:00"/>
        <d v="2019-01-05T16:01:00"/>
        <d v="2019-01-24T19:41:00"/>
        <d v="2019-01-14T14:50:00"/>
        <d v="2019-01-31T19:21:00"/>
        <d v="2019-01-01T20:54:00"/>
        <d v="2019-01-03T12:21:00"/>
        <d v="2019-01-13T22:48:00"/>
        <d v="2019-01-27T14:05:00"/>
        <d v="2019-01-01T12:17:00"/>
        <d v="2019-01-28T18:29:00"/>
        <d v="2019-01-27T18:18:00"/>
        <d v="2019-01-25T12:58:00"/>
        <d v="2019-01-08T18:42:00"/>
        <d v="2019-01-11T12:21:00"/>
        <d v="2019-01-18T22:24:00"/>
        <d v="2019-01-23T22:19:00"/>
        <d v="2019-01-06T12:54:00"/>
        <d v="2019-01-01T16:23:00"/>
        <d v="2019-01-30T17:10:00"/>
        <d v="2019-01-23T19:39:00"/>
        <d v="2019-01-27T17:38:00"/>
        <d v="2019-01-09T13:44:00"/>
        <d v="2019-01-13T14:41:00"/>
        <d v="2019-01-31T10:36:00"/>
        <d v="2019-01-14T20:24:00"/>
        <d v="2019-01-18T09:11:00"/>
        <d v="2019-01-15T12:31:00"/>
        <d v="2019-01-20T12:29:00"/>
        <d v="2019-01-21T19:04:00"/>
        <d v="2019-01-17T08:55:00"/>
        <d v="2019-01-16T11:01:00"/>
        <d v="2019-01-19T11:13:00"/>
        <d v="2019-01-31T10:40:00"/>
        <d v="2019-01-11T22:44:00"/>
        <d v="2019-01-01T23:08:00"/>
        <d v="2019-01-22T15:47:00"/>
        <d v="2019-01-15T10:13:00"/>
        <d v="2019-01-19T18:11:00"/>
        <d v="2019-01-26T20:32:00"/>
        <d v="2019-01-04T17:56:00"/>
        <d v="2019-01-03T16:48:00"/>
        <d v="2019-01-15T21:10:00"/>
        <d v="2019-01-08T18:58:00"/>
        <d v="2019-01-17T06:12:00"/>
        <d v="2019-01-13T18:13:00"/>
        <d v="2019-01-09T13:59:00"/>
        <d v="2019-01-07T11:03:00"/>
        <d v="2019-01-01T22:37:00"/>
        <d v="2019-01-28T14:32:00"/>
        <d v="2019-01-17T13:18:00"/>
        <d v="2019-01-24T16:48:00"/>
        <d v="2019-01-10T17:12:00"/>
        <d v="2019-01-07T00:08:00"/>
        <d v="2019-01-19T05:19:00"/>
        <d v="2019-01-12T10:44:00"/>
        <d v="2019-01-16T21:05:00"/>
        <d v="2019-01-02T11:01:00"/>
        <d v="2019-01-01T18:11:00"/>
        <d v="2019-01-26T20:17:00"/>
        <d v="2019-01-10T20:06:00"/>
        <d v="2019-01-27T18:15:00"/>
        <d v="2019-01-02T16:18:00"/>
        <d v="2019-01-01T14:33:00"/>
        <d v="2019-01-03T22:16:00"/>
        <d v="2019-01-19T14:52:00"/>
        <d v="2019-01-31T20:29:00"/>
        <d v="2019-01-27T11:09:00"/>
        <d v="2019-01-15T19:07:00"/>
        <d v="2019-01-23T12:54:00"/>
        <d v="2019-01-28T10:54:00"/>
        <d v="2019-01-14T09:10:00"/>
        <d v="2019-01-31T12:47:00"/>
        <d v="2019-01-07T00:31:00"/>
        <d v="2019-01-26T18:14:00"/>
        <d v="2019-01-31T20:08:00"/>
        <d v="2019-01-28T10:06:00"/>
        <d v="2019-01-10T15:33:00"/>
        <d v="2019-01-13T16:07:00"/>
        <d v="2019-01-05T21:40:00"/>
        <d v="2019-01-12T19:51:00"/>
        <d v="2019-01-10T19:22:00"/>
        <d v="2019-01-28T14:06:00"/>
        <d v="2019-01-31T17:01:00"/>
        <d v="2019-01-03T08:01:00"/>
        <d v="2019-01-22T17:45:00"/>
        <d v="2019-01-24T11:27:00"/>
        <d v="2019-01-03T09:25:00"/>
        <d v="2019-01-04T15:53:00"/>
        <d v="2019-01-10T15:34:00"/>
        <d v="2019-01-30T21:02:00"/>
        <d v="2019-01-21T23:22:00"/>
        <d v="2019-01-14T22:33:00"/>
        <d v="2019-01-07T17:40:00"/>
        <d v="2019-01-18T11:06:00"/>
        <d v="2019-01-30T19:22:00"/>
        <d v="2019-01-17T20:14:00"/>
        <d v="2019-01-25T23:50:00"/>
        <d v="2019-01-26T23:41:00"/>
        <d v="2019-01-16T20:42:00"/>
        <d v="2019-01-19T15:58:00"/>
        <d v="2019-01-17T02:34:00"/>
        <d v="2019-01-14T16:55:00"/>
        <d v="2019-01-21T16:31:00"/>
        <d v="2019-01-14T12:52:00"/>
        <d v="2019-01-27T09:27:00"/>
        <d v="2019-01-09T09:56:00"/>
        <d v="2019-01-07T09:43:00"/>
        <d v="2019-01-18T21:31:00"/>
        <d v="2019-01-11T06:38:00"/>
        <d v="2019-01-26T07:00:00"/>
        <d v="2019-01-25T18:59:00"/>
        <d v="2019-01-29T15:08:00"/>
        <d v="2019-01-03T17:57:00"/>
        <d v="2019-01-03T23:01:00"/>
        <d v="2019-01-09T20:02:00"/>
        <d v="2019-01-30T15:08:00"/>
        <d v="2019-01-14T14:41:00"/>
        <d v="2019-01-29T14:48:00"/>
        <d v="2019-01-15T12:45:00"/>
        <d v="2019-01-25T09:40:00"/>
        <d v="2019-01-30T23:01:00"/>
        <d v="2019-01-21T13:10:00"/>
        <d v="2019-01-02T12:43:00"/>
        <d v="2019-01-09T06:10:00"/>
        <d v="2019-01-05T18:55:00"/>
        <d v="2019-01-24T18:07:00"/>
        <d v="2019-01-17T10:20:00"/>
        <d v="2019-01-30T15:43:00"/>
        <d v="2019-01-06T14:23:00"/>
        <d v="2019-01-15T11:56:00"/>
        <d v="2019-01-29T19:17:00"/>
        <d v="2019-01-16T08:28:00"/>
        <d v="2019-01-13T03:29:00"/>
        <d v="2019-01-09T11:22:00"/>
        <d v="2019-01-24T16:41:00"/>
        <d v="2019-01-10T16:37:00"/>
        <d v="2019-01-11T16:52:00"/>
        <d v="2019-01-10T06:30:00"/>
        <d v="2019-01-05T23:33:00"/>
        <d v="2019-01-12T18:41:00"/>
        <d v="2019-01-11T16:06:00"/>
        <d v="2019-01-05T20:59:00"/>
        <d v="2019-01-09T13:51:00"/>
        <d v="2019-01-21T20:39:00"/>
        <d v="2019-01-27T20:33:00"/>
        <d v="2019-01-01T09:58:00"/>
        <d v="2019-01-20T23:55:00"/>
        <d v="2019-01-17T19:56:00"/>
        <d v="2019-01-14T14:40:00"/>
        <d v="2019-01-31T12:24:00"/>
        <d v="2019-01-07T12:19:00"/>
        <d v="2019-01-09T06:41:00"/>
        <d v="2019-01-24T20:00:00"/>
        <d v="2019-01-08T13:30:00"/>
        <d v="2019-01-12T18:55:00"/>
        <d v="2019-01-01T06:41:00"/>
        <d v="2019-01-28T14:57:00"/>
        <d v="2019-01-14T07:41:00"/>
        <d v="2019-01-23T12:17:00"/>
        <d v="2019-01-05T17:22:00"/>
        <d v="2019-01-28T21:00:00"/>
        <d v="2019-01-10T12:03:00"/>
        <d v="2019-01-07T06:56:00"/>
        <d v="2019-01-06T21:03:00"/>
        <d v="2019-01-18T13:29:00"/>
        <d v="2019-01-29T06:01:00"/>
        <d v="2019-01-06T02:23:00"/>
        <d v="2019-01-11T20:59:00"/>
        <d v="2019-01-28T09:32:00"/>
        <d v="2019-01-08T18:09:00"/>
        <d v="2019-01-30T07:12:00"/>
        <d v="2019-01-25T07:35:00"/>
        <d v="2019-01-03T09:52:00"/>
        <d v="2019-01-15T18:55:00"/>
        <d v="2019-01-19T19:07:00"/>
        <d v="2019-01-19T10:03:00"/>
        <d v="2019-01-29T12:11:00"/>
        <d v="2019-01-02T10:18:00"/>
        <d v="2019-01-11T14:39:00"/>
        <d v="2019-01-31T14:10:00"/>
        <d v="2019-01-29T16:30:00"/>
        <d v="2019-01-06T19:11:00"/>
        <d v="2019-01-21T23:06:00"/>
        <d v="2019-01-14T10:54:00"/>
        <d v="2019-01-20T16:11:00"/>
        <d v="2019-01-29T12:35:00"/>
        <d v="2019-01-05T18:54:00"/>
        <d v="2019-01-31T23:29:00"/>
        <d v="2019-01-06T06:43:00"/>
        <d v="2019-01-03T11:59:00"/>
        <d v="2019-01-04T13:24:00"/>
        <d v="2019-01-27T18:07:00"/>
        <d v="2019-01-22T16:53:00"/>
        <d v="2019-01-02T14:24:00"/>
        <d v="2019-01-16T17:55:00"/>
        <d v="2019-01-12T10:42:00"/>
        <d v="2019-01-16T09:35:00"/>
        <d v="2019-01-17T14:10:00"/>
        <d v="2019-01-04T19:01:00"/>
        <d v="2019-01-16T14:22:00"/>
        <d v="2019-01-29T10:21:00"/>
        <d v="2019-01-11T18:03:00"/>
        <d v="2019-01-28T11:14:00"/>
        <d v="2019-01-22T15:25:00"/>
        <d v="2019-01-02T15:45:00"/>
        <d v="2019-01-01T14:41:00"/>
        <d v="2019-01-23T17:44:00"/>
        <d v="2019-01-11T09:01:00"/>
        <d v="2019-01-10T20:25:00"/>
        <d v="2019-01-11T20:49:00"/>
        <d v="2019-01-03T11:19:00"/>
        <d v="2019-01-04T15:09:00"/>
        <d v="2019-01-15T10:35:00"/>
        <d v="2019-01-19T18:17:00"/>
        <d v="2019-01-20T21:55:00"/>
        <d v="2019-01-03T02:56:00"/>
        <d v="2019-01-03T17:34:00"/>
        <d v="2019-01-20T23:36:00"/>
        <d v="2019-01-10T20:18:00"/>
        <d v="2019-01-13T23:01:00"/>
        <d v="2019-01-22T17:39:00"/>
        <d v="2019-01-25T11:58:00"/>
        <d v="2019-01-18T12:22:00"/>
        <d v="2019-01-12T20:05:00"/>
        <d v="2019-01-01T19:47:00"/>
        <d v="2019-01-26T11:11:00"/>
        <d v="2019-01-28T17:07:00"/>
        <d v="2019-01-25T19:33:00"/>
        <d v="2019-01-06T19:22:00"/>
        <d v="2019-01-25T15:54:00"/>
        <d v="2019-01-05T16:13:00"/>
        <d v="2019-01-19T18:38:00"/>
        <d v="2019-01-15T13:45:00"/>
        <d v="2019-01-01T10:11:00"/>
        <d v="2019-01-02T23:01:00"/>
        <d v="2019-01-22T09:58:00"/>
        <d v="2019-01-28T12:13:00"/>
        <d v="2019-01-04T10:48:00"/>
        <d v="2019-01-19T14:35:00"/>
        <d v="2019-01-21T16:19:00"/>
        <d v="2019-01-29T06:25:00"/>
        <d v="2019-01-03T17:20:00"/>
        <d v="2019-01-03T20:55:00"/>
        <d v="2019-01-04T10:19:00"/>
        <d v="2019-01-15T12:25:00"/>
        <d v="2019-01-20T18:21:00"/>
        <d v="2019-01-03T18:45:00"/>
        <d v="2019-01-11T10:19:00"/>
        <d v="2019-01-13T23:09:00"/>
        <d v="2019-01-14T16:40:00"/>
        <d v="2019-01-12T19:42:00"/>
        <d v="2019-01-28T17:26:00"/>
        <d v="2019-01-27T15:27:00"/>
        <d v="2019-01-11T14:00:00"/>
        <d v="2019-01-06T00:52:00"/>
        <d v="2019-01-02T19:33:00"/>
        <d v="2019-01-14T08:55:00"/>
        <d v="2019-01-26T12:27:00"/>
        <d v="2019-01-16T18:16:00"/>
        <d v="2019-01-29T21:45:00"/>
        <d v="2019-01-25T19:32:00"/>
        <d v="2019-01-02T22:09:00"/>
        <d v="2019-01-18T07:47:00"/>
        <d v="2019-01-21T22:38:00"/>
        <d v="2019-01-25T18:32:00"/>
        <d v="2019-01-18T19:58:00"/>
        <d v="2019-01-10T18:43:00"/>
        <d v="2019-01-29T12:12:00"/>
        <d v="2019-01-02T16:19:00"/>
        <d v="2019-01-03T12:48:00"/>
        <d v="2019-01-01T18:17:00"/>
        <d v="2019-01-07T22:25:00"/>
        <d v="2019-01-04T23:46:00"/>
        <d v="2019-01-26T12:26:00"/>
        <d v="2019-01-11T02:42:00"/>
        <d v="2019-01-06T12:53:00"/>
        <d v="2019-01-14T19:57:00"/>
        <d v="2019-01-07T15:23:00"/>
        <d v="2019-01-03T01:24:00"/>
        <d v="2019-01-02T23:16:00"/>
        <d v="2019-01-13T17:34:00"/>
        <d v="2019-01-09T11:52:00"/>
        <d v="2019-01-31T16:27:00"/>
        <d v="2019-01-20T18:40:00"/>
        <d v="2019-01-25T15:14:00"/>
        <d v="2019-01-07T12:47:00"/>
        <d v="2019-01-04T19:22:00"/>
        <d v="2019-01-06T15:40:00"/>
        <d v="2019-01-25T17:25:00"/>
        <d v="2019-01-22T17:48:00"/>
        <d v="2019-01-28T22:30:00"/>
        <d v="2019-01-15T19:51:00"/>
        <d v="2019-01-15T19:55:00"/>
        <d v="2019-01-21T18:48:00"/>
        <d v="2019-01-17T17:22:00"/>
        <d v="2019-01-07T10:15:00"/>
        <d v="2019-01-11T12:31:00"/>
        <d v="2019-01-04T09:10:00"/>
        <d v="2019-01-17T15:59:00"/>
        <d v="2019-01-24T17:38:00"/>
        <d v="2019-01-10T13:44:00"/>
        <d v="2019-01-07T09:46:00"/>
        <d v="2019-01-26T21:47:00"/>
        <d v="2019-01-27T19:16:00"/>
        <d v="2019-01-13T09:55:00"/>
        <d v="2019-01-06T16:29:00"/>
        <d v="2019-01-02T07:53:00"/>
        <d v="2019-01-23T13:06:00"/>
        <d v="2019-01-20T00:15:00"/>
        <d v="2019-01-15T16:38:00"/>
        <d v="2019-01-03T19:20:00"/>
        <d v="2019-01-12T14:09:00"/>
        <d v="2019-01-26T14:13:00"/>
        <d v="2019-01-03T11:48:00"/>
        <d v="2019-01-27T16:49:00"/>
        <d v="2019-01-20T00:24:00"/>
        <d v="2019-01-08T18:10:00"/>
        <d v="2019-01-26T20:05:00"/>
        <d v="2019-01-22T13:22:00"/>
        <d v="2019-01-25T14:56:00"/>
        <d v="2019-01-15T15:28:00"/>
        <d v="2019-01-14T20:50:00"/>
        <d v="2019-01-09T12:15:00"/>
        <d v="2019-01-21T00:07:00"/>
        <d v="2019-01-17T07:58:00"/>
        <d v="2019-01-17T12:35:00"/>
        <d v="2019-01-10T20:09:00"/>
        <d v="2019-01-02T16:43:00"/>
        <d v="2019-01-29T18:23:00"/>
        <d v="2019-01-13T13:09:00"/>
        <d v="2019-01-23T08:05:00"/>
        <d v="2019-01-24T16:33:00"/>
        <d v="2019-01-24T10:07:00"/>
        <d v="2019-01-12T15:06:00"/>
        <d v="2019-01-24T17:21:00"/>
        <d v="2019-01-27T17:36:00"/>
        <d v="2019-01-29T16:21:00"/>
        <d v="2019-01-18T13:53:00"/>
        <d v="2019-01-19T23:22:00"/>
        <d v="2019-01-11T19:16:00"/>
        <d v="2019-01-11T22:12:00"/>
        <d v="2019-01-24T17:36:00"/>
        <d v="2019-01-28T00:04:00"/>
        <d v="2019-01-28T15:06:00"/>
        <d v="2019-01-16T20:09:00"/>
        <d v="2019-01-30T16:40:00"/>
        <d v="2019-01-25T14:13:00"/>
        <d v="2019-01-26T23:09:00"/>
        <d v="2019-01-11T22:39:00"/>
        <d v="2019-01-30T18:01:00"/>
        <d v="2019-01-25T01:49:00"/>
        <d v="2019-01-24T18:55:00"/>
        <d v="2019-01-13T17:50:00"/>
        <d v="2019-01-07T11:08:00"/>
        <d v="2019-01-14T10:42:00"/>
        <d v="2019-01-03T12:30:00"/>
        <d v="2019-01-12T10:11:00"/>
        <d v="2019-01-02T15:16:00"/>
        <d v="2019-01-11T12:20:00"/>
        <d v="2019-01-18T17:08:00"/>
        <d v="2019-01-13T13:49:00"/>
        <d v="2019-01-25T07:38:00"/>
        <d v="2019-01-09T09:21:00"/>
        <d v="2019-01-25T20:37:00"/>
        <d v="2019-01-25T08:24:00"/>
        <d v="2019-01-29T00:15:00"/>
        <d v="2019-01-14T01:07:00"/>
        <d v="2019-01-26T09:46:00"/>
        <d v="2019-01-20T18:56:00"/>
        <d v="2019-01-22T20:16:00"/>
        <d v="2019-01-09T08:46:00"/>
        <d v="2019-01-10T11:31:00"/>
        <d v="2019-01-15T09:47:00"/>
        <d v="2019-01-26T21:48:00"/>
        <d v="2019-01-15T20:09:00"/>
        <d v="2019-01-03T06:56:00"/>
        <d v="2019-01-10T17:22:00"/>
        <d v="2019-01-16T20:08:00"/>
        <d v="2019-01-11T01:49:00"/>
        <d v="2019-01-29T10:47:00"/>
        <d v="2019-01-02T09:05:00"/>
        <d v="2019-01-24T15:45:00"/>
        <d v="2019-01-26T00:09:00"/>
        <d v="2019-01-20T17:14:00"/>
        <d v="2019-01-19T15:51:00"/>
        <d v="2019-01-21T18:04:00"/>
        <d v="2019-01-20T07:52:00"/>
        <d v="2019-01-02T21:32:00"/>
        <d v="2019-01-21T04:43:00"/>
        <d v="2019-01-07T09:15:00"/>
        <d v="2019-01-25T19:24:00"/>
        <d v="2019-01-28T15:25:00"/>
        <d v="2019-01-03T13:31:00"/>
        <d v="2019-01-26T13:07:00"/>
        <d v="2019-01-20T03:37:00"/>
        <d v="2019-01-11T15:00:00"/>
        <d v="2019-01-25T22:55:00"/>
        <d v="2019-01-22T15:55:00"/>
        <d v="2019-01-06T06:59:00"/>
        <d v="2019-01-01T13:15:00"/>
        <d v="2019-01-16T16:29:00"/>
        <d v="2019-01-28T10:28:00"/>
        <d v="2019-01-20T20:24:00"/>
        <d v="2019-01-27T09:44:00"/>
        <d v="2019-01-27T23:21:00"/>
        <d v="2019-01-15T08:27:00"/>
        <d v="2019-01-11T22:53:00"/>
        <d v="2019-01-08T16:06:00"/>
        <d v="2019-01-31T13:40:00"/>
        <d v="2019-01-19T22:54:00"/>
        <d v="2019-01-06T05:06:00"/>
        <d v="2019-01-10T07:28:00"/>
        <d v="2019-01-12T19:01:00"/>
        <d v="2019-01-23T08:44:00"/>
        <d v="2019-01-14T13:36:00"/>
        <d v="2019-01-11T06:16:00"/>
        <d v="2019-01-05T14:50:00"/>
        <d v="2019-01-21T17:17:00"/>
        <d v="2019-01-24T00:44:00"/>
        <d v="2019-01-10T22:38:00"/>
        <d v="2019-01-02T14:35:00"/>
        <d v="2019-01-02T13:11:00"/>
        <d v="2019-01-14T17:05:00"/>
        <d v="2019-01-06T17:42:00"/>
        <d v="2019-01-16T23:16:00"/>
        <d v="2019-01-26T13:09:00"/>
        <d v="2019-01-11T09:44:00"/>
        <d v="2019-01-19T20:35:00"/>
        <d v="2019-01-04T05:20:00"/>
        <d v="2019-01-30T08:46:00"/>
        <d v="2019-01-16T16:43:00"/>
        <d v="2019-01-07T05:49:00"/>
        <d v="2019-01-07T13:15:00"/>
        <d v="2019-01-04T12:39:00"/>
        <d v="2019-01-12T02:07:00"/>
        <d v="2019-01-30T13:04:00"/>
        <d v="2019-01-05T21:51:00"/>
        <d v="2019-01-09T21:19:00"/>
        <d v="2019-01-12T23:41:00"/>
        <d v="2019-01-07T10:24:00"/>
        <d v="2019-01-21T14:28:00"/>
        <d v="2019-01-11T09:37:00"/>
        <d v="2019-01-07T10:26:00"/>
        <d v="2019-01-24T18:56:00"/>
        <d v="2019-01-21T12:15:00"/>
        <d v="2019-01-28T22:08:00"/>
        <d v="2019-01-12T09:05:00"/>
        <d v="2019-01-20T08:00:00"/>
        <d v="2019-01-23T11:24:00"/>
        <d v="2019-01-20T20:31:00"/>
        <d v="2019-01-13T15:38:00"/>
        <d v="2019-01-30T22:33:00"/>
        <d v="2019-01-25T20:12:00"/>
        <d v="2019-01-27T13:03:00"/>
        <d v="2019-01-28T13:32:00"/>
        <d v="2019-01-29T01:11:00"/>
        <d v="2019-01-16T11:16:00"/>
        <d v="2019-01-13T16:37:00"/>
        <d v="2019-01-20T14:02:00"/>
        <d v="2019-01-20T22:53:00"/>
        <d v="2019-01-07T07:00:00"/>
        <d v="2019-01-01T19:15:00"/>
        <d v="2019-01-31T09:22:00"/>
        <d v="2019-01-06T18:02:00"/>
        <d v="2019-01-22T10:29:00"/>
        <d v="2019-01-20T23:38:00"/>
        <d v="2019-01-11T16:12:00"/>
        <d v="2019-01-25T11:27:00"/>
        <d v="2019-01-05T14:03:00"/>
        <d v="2019-01-07T11:16:00"/>
        <d v="2019-01-16T14:34:00"/>
        <d v="2019-01-11T16:30:00"/>
        <d v="2019-01-01T07:35:00"/>
        <d v="2019-01-26T18:50:00"/>
        <d v="2019-01-06T21:55:00"/>
        <d v="2019-01-16T08:31:00"/>
        <d v="2019-01-19T23:04:00"/>
        <d v="2019-01-02T22:06:00"/>
        <d v="2019-01-14T21:06:00"/>
        <d v="2019-01-06T16:19:00"/>
        <d v="2019-01-08T07:27:00"/>
        <d v="2019-01-13T09:58:00"/>
        <d v="2019-01-21T00:36:00"/>
        <d v="2019-01-08T23:01:00"/>
        <d v="2019-01-29T15:33:00"/>
        <d v="2019-01-09T20:21:00"/>
        <d v="2019-01-30T11:49:00"/>
        <d v="2019-01-16T04:19:00"/>
        <d v="2019-01-25T17:44:00"/>
        <d v="2019-01-11T19:05:00"/>
        <d v="2019-01-04T13:41:00"/>
        <d v="2019-01-05T23:11:00"/>
        <d v="2019-01-19T10:43:00"/>
        <d v="2019-01-23T22:20:00"/>
        <d v="2019-01-18T19:20:00"/>
        <d v="2019-01-20T16:45:00"/>
        <d v="2019-01-27T11:15:00"/>
        <d v="2019-01-30T19:53:00"/>
        <d v="2019-01-13T17:16:00"/>
        <d v="2019-01-10T16:31:00"/>
        <d v="2019-01-16T20:53:00"/>
        <d v="2019-01-02T15:05:00"/>
        <d v="2019-01-06T08:45:00"/>
        <d v="2019-01-27T00:59:00"/>
        <d v="2019-01-28T18:55:00"/>
        <d v="2019-01-09T22:55:00"/>
        <d v="2019-01-21T00:14:00"/>
        <d v="2019-01-24T12:32:00"/>
        <d v="2019-01-22T07:40:00"/>
        <d v="2019-01-26T19:07:00"/>
        <d v="2019-01-21T09:01:00"/>
        <d v="2019-01-19T19:40:00"/>
        <d v="2019-01-07T23:48:00"/>
        <d v="2019-01-11T09:00:00"/>
        <d v="2019-01-30T09:10:00"/>
        <d v="2019-01-19T16:32:00"/>
        <d v="2019-01-02T12:28:00"/>
        <d v="2019-01-18T09:38:00"/>
        <d v="2019-01-29T09:18:00"/>
        <d v="2019-01-19T19:56:00"/>
        <d v="2019-01-14T10:16:00"/>
        <d v="2019-01-07T12:29:00"/>
        <d v="2019-01-03T17:53:00"/>
        <d v="2019-01-19T21:30:00"/>
        <d v="2019-01-27T19:58:00"/>
        <d v="2019-01-08T12:05:00"/>
        <d v="2019-01-30T15:41:00"/>
        <d v="2019-01-09T17:00:00"/>
        <d v="2019-01-08T16:38:00"/>
        <d v="2019-01-13T21:19:00"/>
        <d v="2019-01-20T11:47:00"/>
        <d v="2019-01-16T13:27:00"/>
        <d v="2019-01-14T20:39:00"/>
        <d v="2019-01-20T10:56:00"/>
        <d v="2019-01-31T10:39:00"/>
        <d v="2019-01-19T09:21:00"/>
        <d v="2019-01-09T22:25:00"/>
        <d v="2019-01-08T14:44:00"/>
        <d v="2019-01-04T23:37:00"/>
        <d v="2019-01-30T09:51:00"/>
        <d v="2019-01-31T21:12:00"/>
        <d v="2019-01-17T18:01:00"/>
        <d v="2019-01-05T17:37:00"/>
        <d v="2019-01-13T20:05:00"/>
        <d v="2019-01-27T16:07:00"/>
        <d v="2019-01-27T08:01:00"/>
        <d v="2019-01-19T15:40:00"/>
        <d v="2019-01-23T08:07:00"/>
        <d v="2019-01-26T15:44:00"/>
        <d v="2019-01-29T15:55:00"/>
        <d v="2019-01-14T11:37:00"/>
        <d v="2019-01-09T03:27:00"/>
        <d v="2019-01-26T17:11:00"/>
        <d v="2019-01-22T21:30:00"/>
        <d v="2019-01-17T10:17:00"/>
        <d v="2019-01-07T12:16:00"/>
        <d v="2019-01-29T20:54:00"/>
        <d v="2019-01-24T06:20:00"/>
        <d v="2019-01-09T11:03:00"/>
        <d v="2019-01-05T12:22:00"/>
        <d v="2019-01-04T22:52:00"/>
        <d v="2019-01-24T13:13:00"/>
        <d v="2019-01-24T10:12:00"/>
        <d v="2019-01-25T12:14:00"/>
        <d v="2019-01-31T15:45:00"/>
        <d v="2019-01-06T01:43:00"/>
        <d v="2019-01-19T15:33:00"/>
        <d v="2019-01-30T14:58:00"/>
        <d v="2019-01-10T10:22:00"/>
        <d v="2019-01-05T20:07:00"/>
        <d v="2019-01-31T10:19:00"/>
        <d v="2019-01-15T10:57:00"/>
        <d v="2019-01-16T14:20:00"/>
        <d v="2019-01-22T08:09:00"/>
        <d v="2019-01-16T23:52:00"/>
        <d v="2019-01-09T15:59:00"/>
        <d v="2019-01-15T23:43:00"/>
        <d v="2019-01-13T11:11:00"/>
        <d v="2019-01-20T11:15:00"/>
        <d v="2019-01-22T04:34:00"/>
        <d v="2019-01-02T18:22:00"/>
        <d v="2019-01-17T09:46:00"/>
        <d v="2019-01-08T12:08:00"/>
        <d v="2019-01-13T11:21:00"/>
        <d v="2019-01-01T19:00:00"/>
        <d v="2019-01-22T16:58:00"/>
        <d v="2019-01-30T21:27:00"/>
        <d v="2019-01-12T20:08:00"/>
        <d v="2019-01-01T12:35:00"/>
        <d v="2019-01-31T17:42:00"/>
        <d v="2019-01-25T15:32:00"/>
        <d v="2019-01-01T14:45:00"/>
        <d v="2019-01-08T23:38:00"/>
        <d v="2019-01-11T17:43:00"/>
        <d v="2019-01-20T16:04:00"/>
        <d v="2019-01-24T15:19:00"/>
        <d v="2019-01-27T12:48:00"/>
        <d v="2019-01-04T23:17:00"/>
        <d v="2019-01-31T11:14:00"/>
        <d v="2019-01-26T13:06:00"/>
        <d v="2019-01-09T11:50:00"/>
        <d v="2019-01-19T03:08:00"/>
        <d v="2019-01-31T14:35:00"/>
        <d v="2019-01-09T17:04:00"/>
        <d v="2019-01-14T12:00:00"/>
        <d v="2019-01-26T00:58:00"/>
        <d v="2019-01-11T10:24:00"/>
        <d v="2019-01-30T17:54:00"/>
        <d v="2019-01-31T20:50:00"/>
        <d v="2019-01-14T12:57:00"/>
        <d v="2019-01-10T18:14:00"/>
        <d v="2019-01-31T21:24:00"/>
        <d v="2019-01-31T11:44:00"/>
        <d v="2019-01-25T12:35:00"/>
        <d v="2019-01-12T08:40:00"/>
        <d v="2019-01-08T22:00:00"/>
        <d v="2019-01-25T00:53:00"/>
        <d v="2019-01-10T21:59:00"/>
        <d v="2019-01-04T11:16:00"/>
        <d v="2019-01-31T12:45:00"/>
        <d v="2019-01-01T13:31:00"/>
        <d v="2019-01-31T15:43:00"/>
        <d v="2019-01-04T14:25:00"/>
        <d v="2019-01-27T10:09:00"/>
        <d v="2019-01-27T15:20:00"/>
        <d v="2019-01-04T12:20:00"/>
        <d v="2019-01-04T14:08:00"/>
        <d v="2019-01-22T12:48:00"/>
        <d v="2019-01-06T21:32:00"/>
        <d v="2019-01-26T17:26:00"/>
        <d v="2019-01-05T23:46:00"/>
        <d v="2019-01-17T07:47:00"/>
        <d v="2019-01-20T09:52:00"/>
        <d v="2019-01-27T08:19:00"/>
        <d v="2019-01-11T23:04:00"/>
        <d v="2019-01-14T17:12:00"/>
        <d v="2019-01-22T19:19:00"/>
        <d v="2019-01-05T18:22:00"/>
        <d v="2019-01-06T12:57:00"/>
        <d v="2019-01-20T19:16:00"/>
        <d v="2019-01-11T19:10:00"/>
        <d v="2019-01-13T16:47:00"/>
        <d v="2019-01-20T08:20:00"/>
        <d v="2019-01-27T09:53:00"/>
        <d v="2019-01-06T18:30:00"/>
        <d v="2019-01-04T15:21:00"/>
        <d v="2019-01-25T21:55:00"/>
        <d v="2019-01-16T22:39:00"/>
        <d v="2019-01-04T09:26:00"/>
        <d v="2019-01-13T09:36:00"/>
        <d v="2019-01-18T19:10:00"/>
        <d v="2019-01-23T14:24:00"/>
        <d v="2019-01-07T12:07:00"/>
        <d v="2019-01-24T23:26:00"/>
        <d v="2019-01-30T16:23:00"/>
        <d v="2019-01-29T18:41:00"/>
        <d v="2019-01-07T21:04:00"/>
        <d v="2019-01-19T09:37:00"/>
        <d v="2019-01-28T20:17:00"/>
        <d v="2019-01-12T17:05:00"/>
        <d v="2019-01-20T16:03:00"/>
        <d v="2019-01-10T00:21:00"/>
        <d v="2019-01-30T05:27:00"/>
        <d v="2019-01-14T15:05:00"/>
        <d v="2019-01-13T19:53:00"/>
        <d v="2019-01-08T05:14:00"/>
        <d v="2019-01-01T21:01:00"/>
        <d v="2019-01-26T01:52:00"/>
        <d v="2019-01-07T15:17:00"/>
        <d v="2019-01-27T04:22:00"/>
        <d v="2019-01-27T20:47:00"/>
        <d v="2019-01-30T10:26:00"/>
        <d v="2019-01-17T10:58:00"/>
        <d v="2019-01-18T17:56:00"/>
        <d v="2019-01-27T17:24:00"/>
        <d v="2019-01-29T14:17:00"/>
        <d v="2019-01-03T20:20:00"/>
        <d v="2019-01-13T08:27:00"/>
        <d v="2019-01-10T21:34:00"/>
        <d v="2019-01-13T10:41:00"/>
        <d v="2019-01-13T09:09:00"/>
        <d v="2019-01-30T18:38:00"/>
        <d v="2019-01-17T22:18:00"/>
        <d v="2019-01-13T20:52:00"/>
        <d v="2019-01-22T15:17:00"/>
        <d v="2019-01-11T07:55:00"/>
        <d v="2019-01-20T02:53:00"/>
        <d v="2019-01-03T10:02:00"/>
        <d v="2019-01-18T12:41:00"/>
        <d v="2019-01-31T17:12:00"/>
        <d v="2019-01-26T09:32:00"/>
        <d v="2019-01-27T19:02:00"/>
        <d v="2019-01-21T12:33:00"/>
        <d v="2019-01-20T13:37:00"/>
        <d v="2019-01-08T21:22:00"/>
        <d v="2019-01-24T20:27:00"/>
        <d v="2019-01-08T14:35:00"/>
        <d v="2019-01-21T19:37:00"/>
        <d v="2019-01-09T15:23:00"/>
        <d v="2019-01-18T16:23:00"/>
        <d v="2019-01-08T20:25:00"/>
        <d v="2019-01-14T16:50:00"/>
        <d v="2019-01-31T09:26:00"/>
        <d v="2019-01-08T14:47:00"/>
        <d v="2019-01-29T09:20:00"/>
        <d v="2019-01-18T22:40:00"/>
        <d v="2019-01-04T12:53:00"/>
        <d v="2019-01-28T07:11:00"/>
        <d v="2019-01-24T21:05:00"/>
        <d v="2019-01-22T14:48:00"/>
        <d v="2019-01-07T07:42:00"/>
        <d v="2019-01-26T15:07:00"/>
        <d v="2019-01-03T19:19:00"/>
        <d v="2019-01-15T09:25:00"/>
        <d v="2019-01-14T14:42:00"/>
        <d v="2019-01-23T08:08:00"/>
        <d v="2019-01-17T16:36:00"/>
        <d v="2019-01-03T16:49:00"/>
        <d v="2019-01-25T19:53:00"/>
        <d v="2019-01-19T18:53:00"/>
        <d v="2019-01-18T13:24:00"/>
        <d v="2019-01-27T14:53:00"/>
        <d v="2019-01-31T21:53:00"/>
        <d v="2019-01-29T22:15:00"/>
        <d v="2019-01-21T12:35:00"/>
        <d v="2019-01-17T11:01:00"/>
        <d v="2019-01-15T08:48:00"/>
        <d v="2019-01-21T16:20:00"/>
        <d v="2019-01-13T20:25:00"/>
        <d v="2019-01-26T14:14:00"/>
        <d v="2019-01-17T14:27:00"/>
        <d v="2019-01-15T14:26:00"/>
        <d v="2019-01-19T10:16:00"/>
        <d v="2019-01-16T23:13:00"/>
        <d v="2019-01-20T09:23:00"/>
        <d v="2019-01-25T11:49:00"/>
        <d v="2019-01-26T21:00:00"/>
        <d v="2019-01-22T17:11:00"/>
        <d v="2019-01-20T15:41:00"/>
        <d v="2019-01-10T19:15:00"/>
        <d v="2019-01-20T14:10:00"/>
        <d v="2019-01-22T13:49:00"/>
        <d v="2019-01-14T10:25:00"/>
        <d v="2019-01-04T14:04:00"/>
        <d v="2019-01-27T00:40:00"/>
        <d v="2019-01-22T15:49:00"/>
        <d v="2019-01-11T12:54:00"/>
        <d v="2019-01-24T23:06:00"/>
        <d v="2019-01-19T15:42:00"/>
        <d v="2019-01-14T13:04:00"/>
        <d v="2019-01-31T11:26:00"/>
        <d v="2019-01-04T08:07:00"/>
        <d v="2019-01-24T18:38:00"/>
        <d v="2019-01-22T13:08:00"/>
        <d v="2019-01-08T00:04:00"/>
        <d v="2019-01-26T08:50:00"/>
        <d v="2019-01-09T11:14:00"/>
        <d v="2019-01-22T01:39:00"/>
        <d v="2019-01-27T11:40:00"/>
        <d v="2019-01-02T09:03:00"/>
        <d v="2019-01-10T13:50:00"/>
        <d v="2019-01-20T10:04:00"/>
        <d v="2019-01-22T12:09:00"/>
        <d v="2019-01-19T18:33:00"/>
        <d v="2019-01-03T08:16:00"/>
        <d v="2019-01-04T17:29:00"/>
        <d v="2019-01-01T18:34:00"/>
        <d v="2019-01-13T06:30:00"/>
        <d v="2019-01-30T12:10:00"/>
        <d v="2019-01-07T12:14:00"/>
        <d v="2019-01-23T18:31:00"/>
        <d v="2019-01-17T13:01:00"/>
        <d v="2019-01-16T23:07:00"/>
        <d v="2019-01-16T23:55:00"/>
        <d v="2019-01-04T11:37:00"/>
        <d v="2019-01-20T09:49:00"/>
        <d v="2019-01-21T20:44:00"/>
        <d v="2019-01-10T00:04:00"/>
        <d v="2019-01-30T16:46:00"/>
        <d v="2019-01-22T17:23:00"/>
        <d v="2019-01-02T00:24:00"/>
        <d v="2019-01-09T21:33:00"/>
        <d v="2019-01-15T10:09:00"/>
        <d v="2019-01-21T08:33:00"/>
        <d v="2019-01-23T18:37:00"/>
        <d v="2019-01-16T12:20:00"/>
        <d v="2019-01-04T20:04:00"/>
        <d v="2019-01-17T16:43:00"/>
        <d v="2019-01-16T08:03:00"/>
        <d v="2019-01-09T08:08:00"/>
        <d v="2019-01-04T15:11:00"/>
        <d v="2019-01-06T23:06:00"/>
        <d v="2019-01-29T15:58:00"/>
        <d v="2019-01-14T18:54:00"/>
        <d v="2019-01-01T14:24:00"/>
        <d v="2019-01-01T18:07:00"/>
        <d v="2019-01-02T22:23:00"/>
        <d v="2019-01-23T08:00:00"/>
        <d v="2019-01-08T09:59:00"/>
        <d v="2019-01-22T01:21:00"/>
        <d v="2019-01-11T16:00:00"/>
        <d v="2019-01-17T19:57:00"/>
        <d v="2019-01-29T14:07:00"/>
        <d v="2019-01-05T23:13:00"/>
        <d v="2019-01-23T05:46:00"/>
        <d v="2019-01-27T13:35:00"/>
        <d v="2019-01-13T10:27:00"/>
        <d v="2019-01-19T13:44:00"/>
        <d v="2019-01-04T17:10:00"/>
        <d v="2019-01-11T23:17:00"/>
        <d v="2019-01-09T17:01:00"/>
        <d v="2019-01-01T21:28:00"/>
        <d v="2019-01-28T16:59:00"/>
        <d v="2019-01-25T18:27:00"/>
        <d v="2019-01-20T12:39:00"/>
        <d v="2019-01-25T05:31:00"/>
        <d v="2019-01-30T00:32:00"/>
        <d v="2019-01-28T18:56:00"/>
        <d v="2019-01-19T22:10:00"/>
        <d v="2019-01-11T19:31:00"/>
        <d v="2019-01-27T22:52:00"/>
        <d v="2019-01-29T15:15:00"/>
        <d v="2019-01-20T03:28:00"/>
        <d v="2019-01-20T19:15:00"/>
        <d v="2019-01-28T09:07:00"/>
        <d v="2019-01-24T20:33:00"/>
        <d v="2019-01-27T14:13:00"/>
        <d v="2019-01-11T00:28:00"/>
        <d v="2019-01-29T17:12:00"/>
        <d v="2019-01-08T14:32:00"/>
        <d v="2019-01-27T22:19:00"/>
        <d v="2019-01-08T18:22:00"/>
        <d v="2019-01-28T16:41:00"/>
        <d v="2019-01-19T17:27:00"/>
        <d v="2019-01-16T19:37:00"/>
        <d v="2019-01-02T23:32:00"/>
        <d v="2019-01-30T18:51:00"/>
        <d v="2019-01-05T13:15:00"/>
        <d v="2019-01-30T12:38:00"/>
        <d v="2019-01-17T08:52:00"/>
        <d v="2019-01-12T22:01:00"/>
        <d v="2019-01-10T13:13:00"/>
        <d v="2019-01-02T10:25:00"/>
        <d v="2019-01-25T06:26:00"/>
        <d v="2019-01-02T23:06:00"/>
        <d v="2019-01-03T20:21:00"/>
        <d v="2019-01-03T13:10:00"/>
        <d v="2019-01-03T11:07:00"/>
        <d v="2019-01-05T18:58:00"/>
        <d v="2019-01-07T00:15:00"/>
        <d v="2019-01-24T10:44:00"/>
        <d v="2019-01-19T21:41:00"/>
        <d v="2019-01-15T16:18:00"/>
        <d v="2019-01-09T21:11:00"/>
        <d v="2019-01-17T12:01:00"/>
        <d v="2019-01-16T12:37:00"/>
        <d v="2019-01-24T07:33:00"/>
        <d v="2019-01-21T21:11:00"/>
        <d v="2019-01-20T18:45:00"/>
        <d v="2019-01-07T10:07:00"/>
        <d v="2019-01-30T07:49:00"/>
        <d v="2019-01-09T13:22:00"/>
        <d v="2019-01-01T18:39:00"/>
        <d v="2019-01-19T16:51:00"/>
        <d v="2019-01-15T15:16:00"/>
        <d v="2019-01-24T21:40:00"/>
        <d v="2019-01-05T07:57:00"/>
        <d v="2019-01-15T23:54:00"/>
        <d v="2019-01-28T12:10:00"/>
        <d v="2019-01-25T22:21:00"/>
        <d v="2019-01-04T10:42:00"/>
        <d v="2019-01-05T11:08:00"/>
        <d v="2019-01-22T19:40:00"/>
        <d v="2019-01-29T05:33:00"/>
        <d v="2019-01-03T20:52:00"/>
        <d v="2019-01-26T15:32:00"/>
        <d v="2019-01-13T07:00:00"/>
        <d v="2019-01-06T17:05:00"/>
        <d v="2019-01-07T12:15:00"/>
        <d v="2019-01-26T17:31:00"/>
        <d v="2019-01-24T22:40:00"/>
        <d v="2019-01-25T17:32:00"/>
        <d v="2019-01-22T09:16:00"/>
        <d v="2019-01-16T10:05:00"/>
        <d v="2019-01-08T17:04:00"/>
        <d v="2019-01-27T11:28:00"/>
        <d v="2019-01-05T22:46:00"/>
        <d v="2019-01-08T10:53:00"/>
        <d v="2019-01-04T09:08:00"/>
        <d v="2019-01-19T12:16:00"/>
        <d v="2019-01-28T06:38:00"/>
        <d v="2019-01-19T00:26:00"/>
        <d v="2019-01-23T20:53:00"/>
        <d v="2019-01-17T17:16:00"/>
        <d v="2019-01-25T13:50:00"/>
        <d v="2019-01-06T04:24:00"/>
        <d v="2019-01-22T11:13:00"/>
        <d v="2019-01-12T13:23:00"/>
        <d v="2019-01-21T08:56:00"/>
        <d v="2019-01-03T13:02:00"/>
        <d v="2019-01-08T21:04:00"/>
        <d v="2019-01-11T11:39:00"/>
        <d v="2019-01-18T10:00:00"/>
        <d v="2019-01-10T19:02:00"/>
        <d v="2019-01-16T11:48:00"/>
        <d v="2019-01-30T18:11:00"/>
        <d v="2019-01-23T18:50:00"/>
        <d v="2019-01-20T13:20:00"/>
        <d v="2019-01-28T22:04:00"/>
        <d v="2019-01-05T14:29:00"/>
        <d v="2019-01-08T19:34:00"/>
        <d v="2019-01-03T17:27:00"/>
        <d v="2019-01-26T13:19:00"/>
        <d v="2019-01-05T06:04:00"/>
        <d v="2019-01-28T23:04:00"/>
        <d v="2019-01-04T12:23:00"/>
        <d v="2019-01-16T11:29:00"/>
        <d v="2019-01-19T13:39:00"/>
        <d v="2019-01-24T18:00:00"/>
        <d v="2019-01-19T11:39:00"/>
        <d v="2019-01-07T19:53:00"/>
        <d v="2019-01-06T18:19:00"/>
        <d v="2019-01-20T17:34:00"/>
        <d v="2019-01-12T16:57:00"/>
        <d v="2019-01-09T09:08:00"/>
        <d v="2019-01-17T17:41:00"/>
        <d v="2019-01-07T10:28:00"/>
        <d v="2019-01-21T10:35:00"/>
        <d v="2019-01-29T11:18:00"/>
        <d v="2019-01-20T19:00:00"/>
        <d v="2019-01-14T12:58:00"/>
        <d v="2019-01-03T16:36:00"/>
        <d v="2019-01-21T19:08:00"/>
        <d v="2019-01-17T00:39:00"/>
        <d v="2019-01-15T23:17:00"/>
        <d v="2019-01-30T08:33:00"/>
        <d v="2019-01-20T15:08:00"/>
        <d v="2019-01-06T05:37:00"/>
        <d v="2019-01-12T09:48:00"/>
        <d v="2019-01-21T20:15:00"/>
        <d v="2019-01-26T12:07:00"/>
        <d v="2019-01-22T22:58:00"/>
        <d v="2019-01-08T15:30:00"/>
        <d v="2019-01-11T10:57:00"/>
        <d v="2019-01-11T01:00:00"/>
        <d v="2019-01-12T17:20:00"/>
        <d v="2019-01-16T19:06:00"/>
        <d v="2019-01-03T19:24:00"/>
        <d v="2019-01-11T09:57:00"/>
        <d v="2019-01-27T17:28:00"/>
        <d v="2019-01-06T23:39:00"/>
        <d v="2019-01-26T13:47:00"/>
        <d v="2019-01-24T10:16:00"/>
        <d v="2019-01-12T18:07:00"/>
        <d v="2019-01-19T21:40:00"/>
        <d v="2019-01-27T13:51:00"/>
        <d v="2019-01-05T11:46:00"/>
        <d v="2019-01-16T13:47:00"/>
        <d v="2019-01-27T13:08:00"/>
        <d v="2019-01-19T06:33:00"/>
        <d v="2019-01-19T00:39:00"/>
        <d v="2019-01-22T15:14:00"/>
        <d v="2019-01-18T14:24:00"/>
        <d v="2019-01-31T23:18:00"/>
        <d v="2019-01-05T05:54:00"/>
        <d v="2019-01-08T19:13:00"/>
        <d v="2019-01-13T22:22:00"/>
        <d v="2019-01-18T09:27:00"/>
        <d v="2019-01-09T21:28:00"/>
        <d v="2019-01-09T00:39:00"/>
        <d v="2019-01-18T10:13:00"/>
        <d v="2019-01-31T18:30:00"/>
        <d v="2019-01-30T00:34:00"/>
        <d v="2019-01-06T14:11:00"/>
        <d v="2019-01-16T13:29:00"/>
        <d v="2019-01-14T08:23:00"/>
        <d v="2019-01-28T18:51:00"/>
        <d v="2019-01-12T14:39:00"/>
        <d v="2019-01-20T22:18:00"/>
        <d v="2019-01-23T09:48:00"/>
        <d v="2019-01-18T16:09:00"/>
        <d v="2019-01-26T23:26:00"/>
        <d v="2019-01-23T19:37:00"/>
        <d v="2019-01-10T20:29:00"/>
        <d v="2019-01-16T19:50:00"/>
        <d v="2019-01-24T19:35:00"/>
        <d v="2019-01-25T10:47:00"/>
        <d v="2019-01-19T01:21:00"/>
        <d v="2019-01-21T10:15:00"/>
        <d v="2019-01-23T20:11:00"/>
        <d v="2019-01-15T09:20:00"/>
        <d v="2019-01-29T09:45:00"/>
        <d v="2019-01-06T17:25:00"/>
        <d v="2019-01-29T11:16:00"/>
        <d v="2019-01-25T09:15:00"/>
        <d v="2019-01-01T16:46:00"/>
        <d v="2019-01-16T10:35:00"/>
        <d v="2019-01-01T10:06:00"/>
        <d v="2019-01-15T12:06:00"/>
        <d v="2019-01-17T09:59:00"/>
        <d v="2019-01-03T20:11:00"/>
        <d v="2019-01-15T12:04:00"/>
        <d v="2019-01-24T10:02:00"/>
        <d v="2019-01-18T17:53:00"/>
        <d v="2019-01-04T10:14:00"/>
        <d v="2019-01-17T19:05:00"/>
        <d v="2019-01-18T13:14:00"/>
        <d v="2019-01-09T11:36:00"/>
        <d v="2019-01-17T11:07:00"/>
        <d v="2019-01-25T17:02:00"/>
        <d v="2019-01-04T22:38:00"/>
        <d v="2019-01-15T21:27:00"/>
        <d v="2019-01-22T21:12:00"/>
        <d v="2019-01-31T22:36:00"/>
        <d v="2019-01-26T20:10:00"/>
        <d v="2019-01-13T10:48:00"/>
        <d v="2019-01-07T19:30:00"/>
        <d v="2019-01-02T11:47:00"/>
        <d v="2019-01-02T19:10:00"/>
        <d v="2019-01-23T09:49:00"/>
        <d v="2019-01-11T22:01:00"/>
        <d v="2019-01-20T20:18:00"/>
        <d v="2019-01-15T23:39:00"/>
        <d v="2019-01-05T12:20:00"/>
        <d v="2019-01-18T12:10:00"/>
        <d v="2019-01-14T12:12:00"/>
        <d v="2019-01-19T21:26:00"/>
        <d v="2019-01-02T18:33:00"/>
        <d v="2019-01-23T19:15:00"/>
        <d v="2019-01-02T14:04:00"/>
        <d v="2019-01-05T08:36:00"/>
        <d v="2019-01-09T03:38:00"/>
        <d v="2019-01-22T13:37:00"/>
        <d v="2019-01-27T21:23:00"/>
        <d v="2019-01-01T17:13:00"/>
        <d v="2019-01-12T13:43:00"/>
        <d v="2019-01-05T17:49:00"/>
        <d v="2019-01-08T20:55:00"/>
        <d v="2019-01-14T10:53:00"/>
        <d v="2019-01-04T11:04:00"/>
        <d v="2019-01-02T15:58:00"/>
        <d v="2019-01-16T22:57:00"/>
        <d v="2019-01-14T03:24:00"/>
        <d v="2019-01-01T14:32:00"/>
        <d v="2019-01-19T14:28:00"/>
        <d v="2019-01-03T11:54:00"/>
        <d v="2019-01-06T12:47:00"/>
        <d v="2019-01-12T11:30:00"/>
        <d v="2019-01-21T13:01:00"/>
        <d v="2019-01-16T12:05:00"/>
        <d v="2019-01-06T10:25:00"/>
        <d v="2019-01-18T14:10:00"/>
        <d v="2019-01-02T13:50:00"/>
        <d v="2019-01-11T18:01:00"/>
        <d v="2019-01-09T20:50:00"/>
        <d v="2019-01-02T14:19:00"/>
        <d v="2019-01-15T22:10:00"/>
        <d v="2019-01-02T11:13:00"/>
        <d v="2019-01-23T16:15:00"/>
        <d v="2019-01-03T18:34:00"/>
        <d v="2019-01-04T06:45:00"/>
        <d v="2019-01-01T20:28:00"/>
        <d v="2019-01-24T19:58:00"/>
        <d v="2019-01-31T15:54:00"/>
        <d v="2019-01-17T11:24:00"/>
        <d v="2019-01-07T08:56:00"/>
        <d v="2019-01-09T03:54:00"/>
        <d v="2019-01-26T08:37:00"/>
        <d v="2019-01-05T21:52:00"/>
        <d v="2019-01-19T20:36:00"/>
        <d v="2019-01-19T20:03:00"/>
        <d v="2019-01-22T20:10:00"/>
        <d v="2019-01-25T19:04:00"/>
        <d v="2019-01-14T16:06:00"/>
        <d v="2019-01-27T14:32:00"/>
        <d v="2019-01-12T16:46:00"/>
        <d v="2019-01-16T14:24:00"/>
        <d v="2019-01-25T21:32:00"/>
        <d v="2019-01-06T00:44:00"/>
        <d v="2019-01-05T14:40:00"/>
        <d v="2019-01-18T02:05:00"/>
        <d v="2019-01-21T14:34:00"/>
        <d v="2019-01-16T06:43:00"/>
        <d v="2019-01-21T22:17:00"/>
        <d v="2019-01-18T13:55:00"/>
        <d v="2019-01-20T17:24:00"/>
        <d v="2019-01-08T15:39:00"/>
        <d v="2019-01-05T13:26:00"/>
        <d v="2019-01-29T22:04:00"/>
        <d v="2019-01-11T19:11:00"/>
        <d v="2019-01-02T17:58:00"/>
        <d v="2019-01-28T08:06:00"/>
        <d v="2019-01-06T21:04:00"/>
        <d v="2019-01-09T13:32:00"/>
        <d v="2019-01-27T11:55:00"/>
        <d v="2019-01-31T16:16:00"/>
        <d v="2019-01-08T16:27:00"/>
        <d v="2019-01-03T18:27:00"/>
        <d v="2019-01-22T05:54:00"/>
        <d v="2019-01-12T14:24:00"/>
        <d v="2019-01-22T21:07:00"/>
        <d v="2019-01-16T11:15:00"/>
        <d v="2019-01-20T21:31:00"/>
        <d v="2019-01-05T09:27:00"/>
        <d v="2019-01-06T21:48:00"/>
        <d v="2019-01-20T23:02:00"/>
        <d v="2019-01-19T23:54:00"/>
        <d v="2019-01-07T14:41:00"/>
        <d v="2019-01-14T19:42:00"/>
        <d v="2019-01-12T20:27:00"/>
        <d v="2019-01-11T18:41:00"/>
        <d v="2019-01-10T21:26:00"/>
        <d v="2019-01-05T08:57:00"/>
        <d v="2019-01-25T19:01:00"/>
        <d v="2019-01-11T21:52:00"/>
        <d v="2019-01-02T10:15:00"/>
        <d v="2019-01-12T05:38:00"/>
        <d v="2019-01-26T08:33:00"/>
        <d v="2019-01-17T14:39:00"/>
        <d v="2019-01-19T19:23:00"/>
        <d v="2019-01-04T11:55:00"/>
        <d v="2019-01-13T14:05:00"/>
        <d v="2019-01-07T17:42:00"/>
        <d v="2019-01-07T11:25:00"/>
        <d v="2019-01-27T22:34:00"/>
        <d v="2019-01-24T08:07:00"/>
        <d v="2019-01-23T17:32:00"/>
        <d v="2019-01-01T23:07:00"/>
        <d v="2019-01-27T20:26:00"/>
        <d v="2019-01-22T18:39:00"/>
        <d v="2019-01-16T18:03:00"/>
        <d v="2019-01-10T18:34:00"/>
        <d v="2019-01-24T19:12:00"/>
        <d v="2019-01-04T08:04:00"/>
        <d v="2019-01-10T21:48:00"/>
        <d v="2019-01-07T09:00:00"/>
        <d v="2019-01-30T06:47:00"/>
        <d v="2019-01-18T23:24:00"/>
        <d v="2019-01-14T17:10:00"/>
        <d v="2019-01-01T15:39:00"/>
        <d v="2019-01-15T13:30:00"/>
        <d v="2019-01-10T17:58:00"/>
        <d v="2019-01-10T21:16:00"/>
        <d v="2019-01-06T11:14:00"/>
        <d v="2019-01-15T10:56:00"/>
        <d v="2019-01-10T16:06:00"/>
        <d v="2019-01-16T16:45:00"/>
        <d v="2019-01-01T16:50:00"/>
        <d v="2019-01-02T01:06:00"/>
        <d v="2019-01-02T20:17:00"/>
        <d v="2019-01-11T19:39:00"/>
        <d v="2019-01-24T15:34:00"/>
        <d v="2019-01-02T13:25:00"/>
        <d v="2019-01-29T13:05:00"/>
        <d v="2019-01-09T23:02:00"/>
        <d v="2019-01-11T01:51:00"/>
        <d v="2019-01-28T15:42:00"/>
        <d v="2019-01-11T21:03:00"/>
        <d v="2019-01-12T18:59:00"/>
        <d v="2019-01-15T09:51:00"/>
        <d v="2019-01-25T12:27:00"/>
        <d v="2019-01-03T18:35:00"/>
        <d v="2019-01-17T19:16:00"/>
        <d v="2019-01-04T12:03:00"/>
        <d v="2019-01-14T05:43:00"/>
        <d v="2019-01-04T07:31:00"/>
        <d v="2019-01-25T16:22:00"/>
        <d v="2019-01-22T14:04:00"/>
        <d v="2019-01-19T11:47:00"/>
        <d v="2019-01-18T22:12:00"/>
        <d v="2019-01-17T11:27:00"/>
        <d v="2019-01-17T14:01:00"/>
        <d v="2019-01-22T21:09:00"/>
        <d v="2019-01-07T13:16:00"/>
        <d v="2019-01-04T18:15:00"/>
        <d v="2019-01-21T16:22:00"/>
        <d v="2019-01-12T18:32:00"/>
        <d v="2019-01-13T16:15:00"/>
        <d v="2019-01-30T19:19:00"/>
        <d v="2019-01-08T00:26:00"/>
        <d v="2019-01-01T10:49:00"/>
        <d v="2019-01-19T19:25:00"/>
        <d v="2019-01-09T18:44:00"/>
        <d v="2019-01-03T11:57:00"/>
        <d v="2019-01-17T14:52:00"/>
        <d v="2019-01-24T20:36:00"/>
        <d v="2019-01-26T10:19:00"/>
        <d v="2019-01-01T13:36:00"/>
        <d v="2019-01-09T13:06:00"/>
        <d v="2019-01-29T20:09:00"/>
        <d v="2019-01-19T17:20:00"/>
        <d v="2019-01-16T16:04:00"/>
        <d v="2019-01-05T19:14:00"/>
        <d v="2019-01-11T20:33:00"/>
        <d v="2019-01-18T22:31:00"/>
        <d v="2019-01-29T19:58:00"/>
        <d v="2019-01-19T14:30:00"/>
        <d v="2019-01-15T20:33:00"/>
        <d v="2019-01-30T20:00:00"/>
        <d v="2019-01-08T23:52:00"/>
        <d v="2019-01-24T17:29:00"/>
        <d v="2019-01-13T11:51:00"/>
        <d v="2019-01-05T12:21:00"/>
        <d v="2019-01-10T13:06:00"/>
        <d v="2019-01-04T19:57:00"/>
        <d v="2019-01-24T09:05:00"/>
        <d v="2019-01-26T09:08:00"/>
        <d v="2019-01-30T09:22:00"/>
        <d v="2019-01-27T06:37:00"/>
        <d v="2019-01-23T00:48:00"/>
        <d v="2019-01-16T23:46:00"/>
        <d v="2019-01-12T09:31:00"/>
        <d v="2019-01-05T08:52:00"/>
        <d v="2019-01-12T15:08:00"/>
        <d v="2019-01-13T02:14:00"/>
        <d v="2019-01-29T02:15:00"/>
        <d v="2019-01-09T17:06:00"/>
        <d v="2019-01-03T16:04:00"/>
        <d v="2019-01-18T16:59:00"/>
        <d v="2019-01-15T15:34:00"/>
        <d v="2019-01-09T17:10:00"/>
        <d v="2019-01-30T12:22:00"/>
        <d v="2019-01-25T15:28:00"/>
        <d v="2019-01-08T23:41:00"/>
        <d v="2019-01-31T15:21:00"/>
        <d v="2019-01-15T17:48:00"/>
        <d v="2019-01-26T19:24:00"/>
        <d v="2019-01-09T15:18:00"/>
        <d v="2019-01-26T23:06:00"/>
        <d v="2019-01-02T16:06:00"/>
        <d v="2019-01-08T21:25:00"/>
        <d v="2019-01-14T09:25:00"/>
        <d v="2019-01-15T06:18:00"/>
        <d v="2019-01-02T12:10:00"/>
        <d v="2019-01-19T12:01:00"/>
        <d v="2019-01-26T10:38:00"/>
        <d v="2019-01-01T14:38:00"/>
        <d v="2019-01-29T19:59:00"/>
        <d v="2019-01-16T18:30:00"/>
        <d v="2019-01-17T12:20:00"/>
        <d v="2019-01-20T17:09:00"/>
        <d v="2019-01-22T14:37:00"/>
        <d v="2019-01-09T14:48:00"/>
        <d v="2019-01-03T08:34:00"/>
        <d v="2019-01-06T22:14:00"/>
        <d v="2019-01-25T23:34:00"/>
        <d v="2019-01-20T12:54:00"/>
        <d v="2019-01-07T17:53:00"/>
        <d v="2019-01-06T14:47:00"/>
        <d v="2019-01-14T19:51:00"/>
        <d v="2019-01-12T16:25:00"/>
        <d v="2019-01-14T09:39:00"/>
        <d v="2019-01-08T23:17:00"/>
        <d v="2019-01-13T12:20:00"/>
        <d v="2019-01-16T12:58:00"/>
        <d v="2019-01-03T18:55:00"/>
        <d v="2019-01-10T09:39:00"/>
        <d v="2019-01-25T19:05:00"/>
        <d v="2019-01-19T21:19:00"/>
        <d v="2019-01-04T06:17:00"/>
        <d v="2019-01-31T11:34:00"/>
        <d v="2019-01-10T12:27:00"/>
        <d v="2019-01-21T20:48:00"/>
        <d v="2019-01-20T02:07:00"/>
        <d v="2019-01-05T18:44:00"/>
        <d v="2019-01-25T22:00:00"/>
        <d v="2019-01-22T14:57:00"/>
        <d v="2019-01-08T08:26:00"/>
        <d v="2019-01-16T15:28:00"/>
        <d v="2019-01-11T00:31:00"/>
        <d v="2019-01-29T11:21:00"/>
        <d v="2019-01-17T23:30:00"/>
        <d v="2019-01-31T08:57:00"/>
        <d v="2019-01-04T23:51:00"/>
        <d v="2019-01-23T12:39:00"/>
        <d v="2019-01-31T09:29:00"/>
        <d v="2019-01-18T00:01:00"/>
        <d v="2019-01-22T21:48:00"/>
        <d v="2019-01-12T22:44:00"/>
        <d v="2019-01-25T18:31:00"/>
        <d v="2019-01-06T09:11:00"/>
        <d v="2019-01-22T19:45:00"/>
        <d v="2019-01-04T21:14:00"/>
        <d v="2019-01-31T22:06:00"/>
        <d v="2019-01-07T16:15:00"/>
        <d v="2019-01-17T06:22:00"/>
        <d v="2019-01-25T17:36:00"/>
        <d v="2019-01-22T16:39:00"/>
        <d v="2019-01-22T11:39:00"/>
        <d v="2019-01-05T13:46:00"/>
        <d v="2019-01-10T18:22:00"/>
        <d v="2019-01-28T20:07:00"/>
        <d v="2019-01-04T16:52:00"/>
        <d v="2019-01-31T22:55:00"/>
        <d v="2019-01-28T10:40:00"/>
        <d v="2019-01-19T15:44:00"/>
        <d v="2019-01-15T00:28:00"/>
        <d v="2019-01-20T09:22:00"/>
        <d v="2019-01-23T12:00:00"/>
        <d v="2019-01-07T09:50:00"/>
        <d v="2019-01-24T21:32:00"/>
        <d v="2019-01-19T08:01:00"/>
        <d v="2019-01-04T13:01:00"/>
        <d v="2019-01-30T16:13:00"/>
        <d v="2019-01-21T10:14:00"/>
        <d v="2019-01-01T12:06:00"/>
        <d v="2019-01-04T01:32:00"/>
        <d v="2019-01-24T03:31:00"/>
        <d v="2019-01-14T19:02:00"/>
        <d v="2019-01-28T01:06:00"/>
        <d v="2019-01-10T19:46:00"/>
        <d v="2019-01-10T12:35:00"/>
        <d v="2019-01-03T14:54:00"/>
        <d v="2019-01-17T10:40:00"/>
        <d v="2019-01-11T12:02:00"/>
        <d v="2019-01-23T05:29:00"/>
        <d v="2019-01-04T16:55:00"/>
        <d v="2019-01-23T00:05:00"/>
        <d v="2019-01-07T23:51:00"/>
        <d v="2019-01-18T10:39:00"/>
        <d v="2019-01-06T15:28:00"/>
        <d v="2019-01-16T12:44:00"/>
        <d v="2019-01-29T09:30:00"/>
        <d v="2019-01-15T10:50:00"/>
        <d v="2019-01-19T23:29:00"/>
        <d v="2019-01-21T21:46:00"/>
        <d v="2019-01-16T10:12:00"/>
        <d v="2019-01-06T21:20:00"/>
        <d v="2019-01-01T10:08:00"/>
        <d v="2019-01-03T22:54:00"/>
        <d v="2019-01-19T18:18:00"/>
        <d v="2019-01-14T19:30:00"/>
        <d v="2019-01-25T16:06:00"/>
        <d v="2019-01-24T13:00:00"/>
        <d v="2019-01-31T17:48:00"/>
        <d v="2019-01-05T15:24:00"/>
        <d v="2019-01-06T07:39:00"/>
        <d v="2019-01-30T19:50:00"/>
        <d v="2019-01-13T10:40:00"/>
        <d v="2019-01-11T19:59:00"/>
        <d v="2019-01-12T12:06:00"/>
        <d v="2019-01-16T20:32:00"/>
        <d v="2019-01-01T11:16:00"/>
        <d v="2019-01-16T17:07:00"/>
        <d v="2019-01-20T13:53:00"/>
        <d v="2019-01-26T13:59:00"/>
        <d v="2019-01-24T21:54:00"/>
        <d v="2019-01-23T14:57:00"/>
        <d v="2019-01-28T17:21:00"/>
        <d v="2019-01-28T05:07:00"/>
        <d v="2019-01-10T13:09:00"/>
        <d v="2019-01-05T19:10:00"/>
        <d v="2019-01-12T16:49:00"/>
        <d v="2019-01-08T20:44:00"/>
        <d v="2019-01-27T11:38:00"/>
        <d v="2019-01-17T19:23:00"/>
        <d v="2019-01-24T01:26:00"/>
        <d v="2019-01-22T15:56:00"/>
        <d v="2019-01-01T20:04:00"/>
        <d v="2019-01-11T16:35:00"/>
        <d v="2019-01-08T17:51:00"/>
        <d v="2019-01-02T18:25:00"/>
        <d v="2019-01-10T17:56:00"/>
        <d v="2019-01-20T15:10:00"/>
        <d v="2019-01-01T13:29:00"/>
        <d v="2019-01-21T09:19:00"/>
        <d v="2019-01-11T23:47:00"/>
        <d v="2019-01-21T20:00:00"/>
        <d v="2019-01-14T20:18:00"/>
        <d v="2019-01-16T11:38:00"/>
        <d v="2019-01-19T21:28:00"/>
        <d v="2019-01-27T18:41:00"/>
        <d v="2019-01-30T17:35:00"/>
        <d v="2019-01-20T21:05:00"/>
        <d v="2019-01-29T19:51:00"/>
        <d v="2019-01-03T21:00:00"/>
        <d v="2019-01-21T09:39:00"/>
        <d v="2019-01-30T12:18:00"/>
        <d v="2019-01-10T13:20:00"/>
        <d v="2019-01-01T21:59:00"/>
        <d v="2019-01-28T13:59:00"/>
        <d v="2019-01-10T17:02:00"/>
        <d v="2019-01-04T04:28:00"/>
        <d v="2019-01-12T14:41:00"/>
        <d v="2019-01-19T20:14:00"/>
        <d v="2019-01-05T23:04:00"/>
        <d v="2019-01-01T08:44:00"/>
        <d v="2019-01-18T13:07:00"/>
        <d v="2019-01-07T14:24:00"/>
        <d v="2019-01-04T19:02:00"/>
        <d v="2019-01-14T10:15:00"/>
        <d v="2019-01-15T13:29:00"/>
        <d v="2019-01-20T22:24:00"/>
        <d v="2019-01-15T12:00:00"/>
        <d v="2019-01-10T23:10:00"/>
        <d v="2019-01-04T06:20:00"/>
        <d v="2019-01-19T16:03:00"/>
        <d v="2019-01-20T12:10:00"/>
        <d v="2019-01-08T09:24:00"/>
        <d v="2019-01-13T20:55:00"/>
        <d v="2019-01-07T13:42:00"/>
        <d v="2019-01-24T10:46:00"/>
        <d v="2019-01-02T01:13:00"/>
        <d v="2019-01-23T15:27:00"/>
        <d v="2019-01-31T17:36:00"/>
        <d v="2019-01-04T16:32:00"/>
        <d v="2019-01-09T21:14:00"/>
        <d v="2019-01-20T16:31:00"/>
        <d v="2019-01-27T11:18:00"/>
        <d v="2019-01-21T09:49:00"/>
        <d v="2019-01-27T10:45:00"/>
        <d v="2019-01-08T23:16:00"/>
        <d v="2019-01-18T19:47:00"/>
        <d v="2019-01-28T11:33:00"/>
        <d v="2019-01-18T09:09:00"/>
        <d v="2019-01-08T17:47:00"/>
        <d v="2019-01-10T21:05:00"/>
        <d v="2019-01-08T23:57:00"/>
        <d v="2019-01-04T11:35:00"/>
        <d v="2019-01-02T11:00:00"/>
        <d v="2019-01-05T22:14:00"/>
        <d v="2019-01-08T12:43:00"/>
        <d v="2019-01-02T09:04:00"/>
        <d v="2019-01-20T22:23:00"/>
        <d v="2019-01-30T06:56:00"/>
        <d v="2019-01-15T00:30:00"/>
        <d v="2019-01-08T15:13:00"/>
        <d v="2019-01-27T00:57:00"/>
        <d v="2019-01-07T18:48:00"/>
        <d v="2019-01-08T16:29:00"/>
        <d v="2019-01-25T08:14:00"/>
        <d v="2019-01-25T22:36:00"/>
        <d v="2019-01-08T15:53:00"/>
        <d v="2019-01-16T11:12:00"/>
        <d v="2019-01-24T18:04:00"/>
        <d v="2019-01-22T00:26:00"/>
        <d v="2019-01-30T10:34:00"/>
        <d v="2019-01-24T07:48:00"/>
        <d v="2019-01-19T11:17:00"/>
        <d v="2019-01-25T13:23:00"/>
        <d v="2019-01-20T18:39:00"/>
        <d v="2019-01-25T18:11:00"/>
        <d v="2019-01-09T10:15:00"/>
        <d v="2019-01-20T16:43:00"/>
        <d v="2019-01-19T22:08:00"/>
        <d v="2019-01-25T14:41:00"/>
        <d v="2019-01-22T12:36:00"/>
        <d v="2019-01-11T20:09:00"/>
        <d v="2019-01-25T13:48:00"/>
        <d v="2019-01-14T20:01:00"/>
        <d v="2019-01-05T19:13:00"/>
        <d v="2019-01-02T10:09:00"/>
        <d v="2019-01-26T23:14:00"/>
        <d v="2019-01-24T20:09:00"/>
        <d v="2019-01-08T14:24:00"/>
        <d v="2019-01-10T19:59:00"/>
        <d v="2019-01-18T20:16:00"/>
        <d v="2019-01-17T09:05:00"/>
        <d v="2019-01-10T11:04:00"/>
        <d v="2019-01-05T14:13:00"/>
        <d v="2019-01-14T12:42:00"/>
        <d v="2019-01-29T11:44:00"/>
        <d v="2019-01-17T12:23:00"/>
        <d v="2019-01-16T17:01:00"/>
        <d v="2019-01-08T09:50:00"/>
        <d v="2019-01-17T08:31:00"/>
        <d v="2019-01-09T01:01:00"/>
        <d v="2019-01-26T16:48:00"/>
        <d v="2019-01-15T08:35:00"/>
        <d v="2019-01-27T19:51:00"/>
        <d v="2019-01-05T00:05:00"/>
        <d v="2019-01-20T21:11:00"/>
        <d v="2019-01-09T10:20:00"/>
        <d v="2019-01-03T23:25:00"/>
        <d v="2019-01-14T13:46:00"/>
        <d v="2019-01-12T09:18:00"/>
        <d v="2019-01-05T19:12:00"/>
        <d v="2019-01-01T21:08:00"/>
        <d v="2019-01-06T11:06:00"/>
        <d v="2019-01-26T20:53:00"/>
        <d v="2019-01-08T12:33:00"/>
        <d v="2019-01-07T14:04:00"/>
        <d v="2019-01-14T12:27:00"/>
        <d v="2019-01-11T16:17:00"/>
        <d v="2019-01-22T07:12:00"/>
        <d v="2019-01-21T14:36:00"/>
        <d v="2019-01-10T06:47:00"/>
        <d v="2019-01-23T06:40:00"/>
        <d v="2019-01-30T12:14:00"/>
        <d v="2019-01-22T10:00:00"/>
        <d v="2019-01-28T22:09:00"/>
        <d v="2019-01-04T20:16:00"/>
        <d v="2019-01-08T20:38:00"/>
        <d v="2019-01-28T12:11:00"/>
        <d v="2019-01-25T14:47:00"/>
        <d v="2019-01-17T10:26:00"/>
        <d v="2019-01-07T15:41:00"/>
        <d v="2019-01-13T17:27:00"/>
        <d v="2019-01-09T17:53:00"/>
        <d v="2019-01-19T19:58:00"/>
        <d v="2019-01-17T00:31:00"/>
        <d v="2019-01-25T20:43:00"/>
        <d v="2019-01-28T05:46:00"/>
        <d v="2019-01-22T10:27:00"/>
        <d v="2019-01-19T00:55:00"/>
        <d v="2019-01-15T05:49:00"/>
        <d v="2019-01-26T18:51:00"/>
        <d v="2019-01-22T12:17:00"/>
        <d v="2019-01-13T23:00:00"/>
        <d v="2019-01-18T07:51:00"/>
        <d v="2019-01-14T10:52:00"/>
        <d v="2019-01-22T15:23:00"/>
        <d v="2019-01-08T17:36:00"/>
        <d v="2019-01-11T20:54:00"/>
        <d v="2019-01-26T19:37:00"/>
        <d v="2019-01-02T13:46:00"/>
        <d v="2019-01-30T18:41:00"/>
        <d v="2019-01-05T14:36:00"/>
        <d v="2019-01-04T00:41:00"/>
        <d v="2019-01-25T11:30:00"/>
        <d v="2019-01-04T18:21:00"/>
        <d v="2019-01-29T18:57:00"/>
        <d v="2019-01-02T16:17:00"/>
        <d v="2019-01-17T11:39:00"/>
        <d v="2019-01-18T00:35:00"/>
        <d v="2019-01-05T11:09:00"/>
        <d v="2019-01-15T13:01:00"/>
        <d v="2019-01-17T11:53:00"/>
        <d v="2019-01-16T10:49:00"/>
        <d v="2019-01-02T12:50:00"/>
        <d v="2019-01-04T13:43:00"/>
        <d v="2019-01-08T22:28:00"/>
        <d v="2019-01-12T00:32:00"/>
        <d v="2019-01-07T21:19:00"/>
        <d v="2019-01-24T14:46:00"/>
        <d v="2019-01-09T17:51:00"/>
        <d v="2019-01-28T21:03:00"/>
        <d v="2019-01-29T23:20:00"/>
        <d v="2019-01-18T18:24:00"/>
        <d v="2019-01-21T12:02:00"/>
        <d v="2019-01-16T20:54:00"/>
        <d v="2019-01-06T10:06:00"/>
        <d v="2019-01-12T08:26:00"/>
        <d v="2019-01-07T12:06:00"/>
        <d v="2019-01-20T09:28:00"/>
        <d v="2019-01-09T14:52:00"/>
        <d v="2019-01-04T22:05:00"/>
        <d v="2019-01-28T13:07:00"/>
        <d v="2019-01-14T18:43:00"/>
        <d v="2019-01-30T09:42:00"/>
        <d v="2019-01-16T18:41:00"/>
        <d v="2019-01-06T18:05:00"/>
        <d v="2019-01-10T09:26:00"/>
        <d v="2019-01-18T18:15:00"/>
        <d v="2019-01-17T13:14:00"/>
        <d v="2019-01-06T14:27:00"/>
        <d v="2019-01-18T22:02:00"/>
        <d v="2019-01-20T12:44:00"/>
        <d v="2019-01-15T21:45:00"/>
        <d v="2019-01-13T14:11:00"/>
        <d v="2019-01-26T11:24:00"/>
        <d v="2019-01-05T15:44:00"/>
        <d v="2019-01-18T10:20:00"/>
        <d v="2019-01-12T12:10:00"/>
        <d v="2019-01-14T10:35:00"/>
        <d v="2019-01-21T11:56:00"/>
        <d v="2019-01-19T18:49:00"/>
        <d v="2019-01-14T00:34:00"/>
        <d v="2019-01-17T12:43:00"/>
        <d v="2019-01-19T10:24:00"/>
        <d v="2019-01-06T23:33:00"/>
        <d v="2019-01-21T20:43:00"/>
        <d v="2019-01-18T22:26:00"/>
        <d v="2019-01-27T12:23:00"/>
        <d v="2019-01-07T11:00:00"/>
        <d v="2019-01-10T23:03:00"/>
        <d v="2019-01-31T07:41:00"/>
        <d v="2019-01-23T20:21:00"/>
        <d v="2019-01-05T16:46:00"/>
        <d v="2019-01-21T22:53:00"/>
        <d v="2019-01-03T22:53:00"/>
        <d v="2019-01-13T14:27:00"/>
        <d v="2019-01-21T23:08:00"/>
        <d v="2019-01-15T22:04:00"/>
        <d v="2019-01-06T20:01:00"/>
        <d v="2019-01-27T22:47:00"/>
        <d v="2019-01-22T14:54:00"/>
        <d v="2019-01-08T16:35:00"/>
        <d v="2019-01-29T22:06:00"/>
        <d v="2019-01-23T20:04:00"/>
        <d v="2019-01-13T19:24:00"/>
        <d v="2019-01-13T07:44:00"/>
        <d v="2019-01-17T21:55:00"/>
        <d v="2019-01-13T12:58:00"/>
        <d v="2019-01-25T12:04:00"/>
        <d v="2019-01-16T17:51:00"/>
        <d v="2019-01-19T15:53:00"/>
        <d v="2019-01-08T20:39:00"/>
        <d v="2019-01-24T11:12:00"/>
        <d v="2019-01-19T14:19:00"/>
        <d v="2019-01-07T22:08:00"/>
        <d v="2019-01-11T11:35:00"/>
        <d v="2019-01-22T06:33:00"/>
        <d v="2019-01-19T21:37:00"/>
        <d v="2019-01-10T11:02:00"/>
        <d v="2019-01-17T20:04:00"/>
        <d v="2019-01-22T16:45:00"/>
        <d v="2019-01-12T15:58:00"/>
        <d v="2019-01-27T20:56:00"/>
        <d v="2019-01-24T15:31:00"/>
        <d v="2019-01-04T09:05:00"/>
        <d v="2019-01-31T14:59:00"/>
        <d v="2019-01-13T23:05:00"/>
        <d v="2019-01-11T23:53:00"/>
        <d v="2019-01-03T09:55:00"/>
        <d v="2019-01-01T23:12:00"/>
        <d v="2019-01-14T11:28:00"/>
        <d v="2019-01-09T09:58:00"/>
        <d v="2019-01-29T12:26:00"/>
        <d v="2019-01-10T22:35:00"/>
        <d v="2019-01-06T06:05:00"/>
        <d v="2019-01-28T08:33:00"/>
        <d v="2019-01-29T12:10:00"/>
        <d v="2019-01-21T10:52:00"/>
        <d v="2019-01-21T13:57:00"/>
        <d v="2019-01-18T18:35:00"/>
        <d v="2019-01-16T10:20:00"/>
        <d v="2019-01-18T15:41:00"/>
        <d v="2019-01-15T08:23:00"/>
        <d v="2019-01-17T11:40:00"/>
        <d v="2019-01-03T11:00:00"/>
        <d v="2019-01-17T20:03:00"/>
        <d v="2019-01-07T19:09:00"/>
        <d v="2019-01-12T11:58:00"/>
        <d v="2019-01-07T23:17:00"/>
        <d v="2019-01-24T20:08:00"/>
        <d v="2019-01-03T15:50:00"/>
        <d v="2019-01-11T19:41:00"/>
        <d v="2019-01-23T00:11:00"/>
        <d v="2019-01-28T05:10:00"/>
        <d v="2019-01-12T12:16:00"/>
        <d v="2019-01-15T12:14:00"/>
        <d v="2019-01-30T21:04:00"/>
        <d v="2019-01-19T07:33:00"/>
        <d v="2019-01-12T10:15:00"/>
        <d v="2019-01-18T15:21:00"/>
        <d v="2019-01-29T15:03:00"/>
        <d v="2019-01-20T14:11:00"/>
        <d v="2019-01-10T23:46:00"/>
        <d v="2019-01-28T23:45:00"/>
        <d v="2019-01-23T16:08:00"/>
        <d v="2019-01-30T10:30:00"/>
        <d v="2019-01-27T21:27:00"/>
        <d v="2019-01-12T09:57:00"/>
        <d v="2019-01-20T23:21:00"/>
        <d v="2019-01-07T22:33:00"/>
        <d v="2019-01-10T21:58:00"/>
        <d v="2019-01-23T19:05:00"/>
        <d v="2019-01-02T09:40:00"/>
        <d v="2019-01-02T13:53:00"/>
        <d v="2019-01-17T17:56:00"/>
        <d v="2019-01-23T09:22:00"/>
        <d v="2019-01-06T10:36:00"/>
        <d v="2019-01-21T10:26:00"/>
        <d v="2019-01-30T04:39:00"/>
        <d v="2019-01-24T20:23:00"/>
        <d v="2019-01-04T19:43:00"/>
        <d v="2019-01-25T19:17:00"/>
        <d v="2019-01-25T23:43:00"/>
        <d v="2019-01-17T12:15:00"/>
        <d v="2019-01-20T12:34:00"/>
        <d v="2019-01-28T18:19:00"/>
        <d v="2019-01-31T19:38:00"/>
        <d v="2019-01-05T18:11:00"/>
        <d v="2019-01-21T09:46:00"/>
        <d v="2019-01-31T22:33:00"/>
        <d v="2019-01-30T20:45:00"/>
        <d v="2019-01-21T19:22:00"/>
        <d v="2019-01-08T20:23:00"/>
        <d v="2019-01-22T16:13:00"/>
        <d v="2019-01-28T08:39:00"/>
        <d v="2019-01-12T19:07:00"/>
        <d v="2019-01-27T12:09:00"/>
        <d v="2019-01-15T12:26:00"/>
        <d v="2019-01-31T18:51:00"/>
        <d v="2019-01-21T13:05:00"/>
        <d v="2019-01-19T21:07:00"/>
        <d v="2019-01-03T16:25:00"/>
        <d v="2019-01-26T13:24:00"/>
        <d v="2019-01-25T17:43:00"/>
        <d v="2019-01-29T10:16:00"/>
        <d v="2019-01-14T12:09:00"/>
        <d v="2019-01-11T20:32:00"/>
        <d v="2019-01-05T21:20:00"/>
        <d v="2019-01-31T15:40:00"/>
        <d v="2019-01-26T17:56:00"/>
        <d v="2019-01-16T23:03:00"/>
        <d v="2019-01-30T16:15:00"/>
        <d v="2019-01-21T19:33:00"/>
        <d v="2019-01-13T13:00:00"/>
        <d v="2019-01-05T19:36:00"/>
        <d v="2019-01-30T01:46:00"/>
        <d v="2019-01-15T10:30:00"/>
        <d v="2019-01-13T15:53:00"/>
        <d v="2019-01-25T22:48:00"/>
        <d v="2019-01-23T22:38:00"/>
        <d v="2019-01-25T21:28:00"/>
        <d v="2019-01-07T06:30:00"/>
        <d v="2019-01-02T19:19:00"/>
        <d v="2019-01-18T09:40:00"/>
        <d v="2019-01-18T23:53:00"/>
        <d v="2019-01-13T10:31:00"/>
        <d v="2019-01-27T16:14:00"/>
        <d v="2019-01-02T12:48:00"/>
        <d v="2019-01-02T08:29:00"/>
        <d v="2019-01-03T10:46:00"/>
        <d v="2019-01-31T17:14:00"/>
        <d v="2019-01-12T15:56:00"/>
        <d v="2019-01-07T09:25:00"/>
        <d v="2019-01-04T12:44:00"/>
        <d v="2019-01-19T19:04:00"/>
        <d v="2019-01-02T22:08:00"/>
        <d v="2019-01-27T13:21:00"/>
        <d v="2019-01-16T21:15:00"/>
        <d v="2019-01-27T16:44:00"/>
        <d v="2019-01-08T08:51:00"/>
        <d v="2019-01-13T07:22:00"/>
        <d v="2019-01-18T10:09:00"/>
        <d v="2019-01-27T16:15:00"/>
        <d v="2019-01-29T06:22:00"/>
        <d v="2019-01-26T22:27:00"/>
        <d v="2019-01-20T22:02:00"/>
        <d v="2019-01-20T05:20:00"/>
        <d v="2019-01-15T13:14:00"/>
        <d v="2019-01-23T12:23:00"/>
        <d v="2019-01-01T16:16:00"/>
        <d v="2019-01-12T23:28:00"/>
        <d v="2019-01-21T13:14:00"/>
        <d v="2019-01-24T13:20:00"/>
        <d v="2019-01-24T11:06:00"/>
        <d v="2019-01-02T21:14:00"/>
        <d v="2019-01-17T16:56:00"/>
        <d v="2019-01-15T14:15:00"/>
        <d v="2019-01-27T11:52:00"/>
        <d v="2019-01-03T15:29:00"/>
        <d v="2019-01-16T02:36:00"/>
        <d v="2019-01-08T11:26:00"/>
        <d v="2019-01-28T09:18:00"/>
        <d v="2019-01-27T15:07:00"/>
        <d v="2019-01-01T18:04:00"/>
        <d v="2019-01-01T21:46:00"/>
        <d v="2019-01-04T22:24:00"/>
        <d v="2019-01-02T12:05:00"/>
        <d v="2019-01-06T19:02:00"/>
        <d v="2019-01-22T11:46:00"/>
        <d v="2019-01-18T08:30:00"/>
        <d v="2019-01-14T15:51:00"/>
        <d v="2019-01-07T15:27:00"/>
        <d v="2019-01-24T15:48:00"/>
        <d v="2019-01-22T19:52:00"/>
        <d v="2019-01-28T17:40:00"/>
        <d v="2019-01-14T07:33:00"/>
        <d v="2019-01-25T19:12:00"/>
        <d v="2019-01-10T09:23:00"/>
        <d v="2019-01-14T13:20:00"/>
        <d v="2019-01-17T20:20:00"/>
        <d v="2019-01-16T12:09:00"/>
        <d v="2019-01-21T20:32:00"/>
        <d v="2019-01-22T07:06:00"/>
        <d v="2019-01-18T19:09:00"/>
        <d v="2019-01-16T17:33:00"/>
        <d v="2019-01-12T12:25:00"/>
        <d v="2019-01-25T11:36:00"/>
        <d v="2019-01-27T10:36:00"/>
        <d v="2019-01-15T01:18:00"/>
        <d v="2019-01-13T19:05:00"/>
        <d v="2019-01-29T18:50:00"/>
        <d v="2019-01-31T11:33:00"/>
        <d v="2019-01-28T12:40:00"/>
        <d v="2019-01-15T11:18:00"/>
        <d v="2019-01-02T20:36:00"/>
        <d v="2019-01-15T15:14:00"/>
        <d v="2019-01-03T10:50:00"/>
        <d v="2019-01-01T18:22:00"/>
        <d v="2019-01-15T11:09:00"/>
        <d v="2019-01-28T17:17:00"/>
        <d v="2019-01-13T09:53:00"/>
        <d v="2019-01-24T18:22:00"/>
        <d v="2019-01-23T18:46:00"/>
        <d v="2019-01-06T11:55:00"/>
        <d v="2019-01-24T14:32:00"/>
        <d v="2019-01-04T02:43:00"/>
        <d v="2019-01-09T20:19:00"/>
        <d v="2019-01-13T03:04:00"/>
        <d v="2019-01-22T13:30:00"/>
        <d v="2019-01-09T21:29:00"/>
        <d v="2019-01-15T19:48:00"/>
        <d v="2019-01-19T12:22:00"/>
        <d v="2019-01-02T13:02:00"/>
        <d v="2019-01-04T22:03:00"/>
        <d v="2019-01-13T17:06:00"/>
        <d v="2019-01-31T13:50:00"/>
        <d v="2019-01-18T23:17:00"/>
        <d v="2019-01-26T22:53:00"/>
        <d v="2019-01-07T21:20:00"/>
        <d v="2019-01-08T23:24:00"/>
        <d v="2019-01-24T23:04:00"/>
        <d v="2019-01-07T15:56:00"/>
        <d v="2019-01-27T07:55:00"/>
        <d v="2019-01-06T00:19:00"/>
        <d v="2019-01-01T21:42:00"/>
        <d v="2019-01-05T22:05:00"/>
        <d v="2019-01-28T18:32:00"/>
        <d v="2019-01-29T00:29:00"/>
        <d v="2019-01-01T11:48:00"/>
        <d v="2019-01-09T14:34:00"/>
        <d v="2019-01-30T10:31:00"/>
        <d v="2019-01-23T21:04:00"/>
        <d v="2019-01-26T09:29:00"/>
        <d v="2019-01-20T05:19:00"/>
        <d v="2019-01-26T07:45:00"/>
        <d v="2019-01-08T19:38:00"/>
        <d v="2019-01-02T06:10:00"/>
        <d v="2019-01-09T13:20:00"/>
        <d v="2019-01-24T23:35:00"/>
        <d v="2019-01-05T07:22:00"/>
        <d v="2019-01-16T16:58:00"/>
        <d v="2019-01-12T21:46:00"/>
        <d v="2019-01-06T10:00:00"/>
        <d v="2019-01-21T14:03:00"/>
        <d v="2019-01-30T05:09:00"/>
        <d v="2019-01-14T09:41:00"/>
        <d v="2019-01-27T21:19:00"/>
        <d v="2019-01-11T16:10:00"/>
        <d v="2019-01-01T17:56:00"/>
        <d v="2019-01-25T00:06:00"/>
        <d v="2019-01-30T12:24:00"/>
        <d v="2019-01-22T22:02:00"/>
        <d v="2019-01-11T17:33:00"/>
        <d v="2019-01-26T10:46:00"/>
        <d v="2019-01-25T21:36:00"/>
        <d v="2019-01-11T18:37:00"/>
        <d v="2019-01-15T20:20:00"/>
        <d v="2019-01-30T16:17:00"/>
        <d v="2019-01-10T15:23:00"/>
        <d v="2019-01-16T10:52:00"/>
        <d v="2019-01-23T09:55:00"/>
        <d v="2019-01-25T21:39:00"/>
        <d v="2019-01-27T11:33:00"/>
        <d v="2019-01-17T09:51:00"/>
        <d v="2019-01-20T22:41:00"/>
        <d v="2019-01-28T23:02:00"/>
        <d v="2019-01-21T21:42:00"/>
        <d v="2019-01-22T10:01:00"/>
        <d v="2019-01-22T11:04:00"/>
        <d v="2019-01-09T00:09:00"/>
        <d v="2019-01-06T00:17:00"/>
        <d v="2019-01-02T20:50:00"/>
        <d v="2019-01-13T20:28:00"/>
        <d v="2019-01-07T19:13:00"/>
        <d v="2019-01-09T10:10:00"/>
        <d v="2019-01-28T14:50:00"/>
        <d v="2019-01-31T16:59:00"/>
        <d v="2019-01-10T16:20:00"/>
        <d v="2019-01-01T11:09:00"/>
        <d v="2019-01-12T23:06:00"/>
        <d v="2019-01-24T07:09:00"/>
        <d v="2019-01-16T09:45:00"/>
        <d v="2019-01-26T21:57:00"/>
        <d v="2019-01-21T22:49:00"/>
        <d v="2019-01-08T08:59:00"/>
        <d v="2019-01-04T18:00:00"/>
        <d v="2019-01-11T21:44:00"/>
        <d v="2019-01-16T11:41:00"/>
        <d v="2019-01-13T09:56:00"/>
        <d v="2019-01-15T14:39:00"/>
        <d v="2019-01-16T12:03:00"/>
        <d v="2019-01-21T14:37:00"/>
        <d v="2019-01-13T12:00:00"/>
        <d v="2019-01-31T19:57:00"/>
        <d v="2019-01-11T14:22:00"/>
        <d v="2019-01-01T15:27:00"/>
        <d v="2019-01-13T11:43:00"/>
        <d v="2019-01-26T09:03:00"/>
        <d v="2019-01-15T13:02:00"/>
        <d v="2019-01-09T18:50:00"/>
        <d v="2019-01-28T21:14:00"/>
        <d v="2019-01-21T00:56:00"/>
        <d v="2019-01-17T13:53:00"/>
        <d v="2019-01-26T07:40:00"/>
        <d v="2019-01-03T20:43:00"/>
        <d v="2019-01-11T08:11:00"/>
        <d v="2019-01-20T11:39:00"/>
        <d v="2019-01-28T18:33:00"/>
        <d v="2019-01-29T16:05:00"/>
        <d v="2019-01-20T16:46:00"/>
        <d v="2019-01-18T12:40:00"/>
        <d v="2019-01-21T14:49:00"/>
        <d v="2019-01-19T22:49:00"/>
        <d v="2019-01-23T19:09:00"/>
        <d v="2019-01-31T12:09:00"/>
        <d v="2019-01-14T12:02:00"/>
        <d v="2019-01-10T18:47:00"/>
        <d v="2019-01-25T12:22:00"/>
        <d v="2019-01-15T20:42:00"/>
        <d v="2019-01-23T12:47:00"/>
        <d v="2019-01-03T12:07:00"/>
        <d v="2019-01-11T14:37:00"/>
        <d v="2019-01-26T14:08:00"/>
        <d v="2019-01-28T18:17:00"/>
        <d v="2019-01-11T16:39:00"/>
        <d v="2019-01-29T19:09:00"/>
        <d v="2019-01-10T09:43:00"/>
        <d v="2019-01-20T17:11:00"/>
        <d v="2019-01-03T20:37:00"/>
        <d v="2019-01-20T12:37:00"/>
        <d v="2019-01-21T14:33:00"/>
        <d v="2019-01-30T21:22:00"/>
        <d v="2019-01-17T09:21:00"/>
        <d v="2019-01-27T13:43:00"/>
        <d v="2019-01-03T02:29:00"/>
        <d v="2019-01-25T22:26:00"/>
        <d v="2019-01-22T14:50:00"/>
        <d v="2019-01-01T19:56:00"/>
        <d v="2019-01-21T12:11:00"/>
        <d v="2019-01-08T14:54:00"/>
        <d v="2019-01-05T23:48:00"/>
        <d v="2019-01-31T12:15:00"/>
        <d v="2019-01-19T17:23:00"/>
        <d v="2019-01-23T17:26:00"/>
        <d v="2019-01-05T04:52:00"/>
        <d v="2019-01-08T13:09:00"/>
        <d v="2019-01-19T06:35:00"/>
        <d v="2019-01-19T17:28:00"/>
        <d v="2019-01-04T12:55:00"/>
        <d v="2019-01-11T11:41:00"/>
        <d v="2019-01-20T16:58:00"/>
        <d v="2019-01-04T06:40:00"/>
        <d v="2019-01-23T00:38:00"/>
        <d v="2019-01-26T12:51:00"/>
        <d v="2019-01-18T10:34:00"/>
        <d v="2019-01-25T11:25:00"/>
        <d v="2019-01-09T08:15:00"/>
        <d v="2019-01-01T17:17:00"/>
        <d v="2019-01-30T11:39:00"/>
        <d v="2019-01-19T19:26:00"/>
        <d v="2019-01-12T19:37:00"/>
        <d v="2019-01-13T20:27:00"/>
        <d v="2019-01-21T12:48:00"/>
        <d v="2019-01-03T08:43:00"/>
        <d v="2019-01-18T01:04:00"/>
        <d v="2019-01-03T13:40:00"/>
        <d v="2019-01-30T14:33:00"/>
        <d v="2019-01-29T10:34:00"/>
        <d v="2019-01-22T07:05:00"/>
        <d v="2019-01-27T20:16:00"/>
        <d v="2019-01-04T19:39:00"/>
        <d v="2019-01-19T21:58:00"/>
        <d v="2019-01-03T07:53:00"/>
        <d v="2019-01-27T09:25:00"/>
        <d v="2019-01-14T13:11:00"/>
        <d v="2019-01-30T14:56:00"/>
        <d v="2019-01-31T19:37:00"/>
        <d v="2019-01-24T13:19:00"/>
        <d v="2019-01-19T14:39:00"/>
        <d v="2019-01-28T14:51:00"/>
        <d v="2019-01-17T07:10:00"/>
        <d v="2019-01-23T15:57:00"/>
        <d v="2019-01-09T22:50:00"/>
        <d v="2019-01-04T08:49:00"/>
        <d v="2019-01-09T20:20:00"/>
        <d v="2019-01-07T22:36:00"/>
        <d v="2019-01-20T13:31:00"/>
        <d v="2019-01-16T08:32:00"/>
        <d v="2019-01-30T15:46:00"/>
        <d v="2019-01-24T09:17:00"/>
        <d v="2019-01-20T19:09:00"/>
        <d v="2019-01-08T10:56:00"/>
        <d v="2019-01-26T19:47:00"/>
        <d v="2019-01-28T14:30:00"/>
        <d v="2019-01-20T12:04:00"/>
        <d v="2019-01-11T16:05:00"/>
        <d v="2019-01-24T21:03:00"/>
        <d v="2019-01-07T10:32:00"/>
        <d v="2019-01-15T08:06:00"/>
        <d v="2019-01-28T08:53:00"/>
        <d v="2019-01-22T09:12:00"/>
        <d v="2019-01-22T15:41:00"/>
        <d v="2019-01-26T22:22:00"/>
        <d v="2019-01-23T13:30:00"/>
        <d v="2019-01-31T20:45:00"/>
        <d v="2019-01-10T23:14:00"/>
        <d v="2019-01-06T13:12:00"/>
        <d v="2019-01-06T16:45:00"/>
        <d v="2019-01-11T10:28:00"/>
        <d v="2019-01-23T14:19:00"/>
        <d v="2019-01-27T20:04:00"/>
        <d v="2019-01-08T17:17:00"/>
        <d v="2019-01-13T02:00:00"/>
        <d v="2019-01-15T11:08:00"/>
        <d v="2019-01-27T21:08:00"/>
        <d v="2019-01-17T18:07:00"/>
        <d v="2019-01-16T19:47:00"/>
        <d v="2019-01-19T11:19:00"/>
        <d v="2019-01-08T02:03:00"/>
        <d v="2019-01-31T11:35:00"/>
        <d v="2019-01-10T17:16:00"/>
        <d v="2019-01-21T14:20:00"/>
        <d v="2019-01-02T18:55:00"/>
        <d v="2019-01-23T17:16:00"/>
        <d v="2019-01-31T18:02:00"/>
        <d v="2019-01-14T13:39:00"/>
        <d v="2019-01-02T19:45:00"/>
        <d v="2019-01-09T21:25:00"/>
        <d v="2019-01-01T15:33:00"/>
        <d v="2019-01-07T00:04:00"/>
        <d v="2019-01-18T17:59:00"/>
        <d v="2019-01-28T22:37:00"/>
        <d v="2019-01-18T10:03:00"/>
        <d v="2019-01-15T11:59:00"/>
        <d v="2019-01-13T12:05:00"/>
        <d v="2019-01-19T13:09:00"/>
        <d v="2019-01-31T11:45:00"/>
        <d v="2019-01-14T15:25:00"/>
        <d v="2019-01-29T12:56:00"/>
        <d v="2019-01-10T11:48:00"/>
        <d v="2019-01-19T22:41:00"/>
        <d v="2019-01-11T18:30:00"/>
        <d v="2019-01-01T13:08:00"/>
        <d v="2019-01-02T13:30:00"/>
        <d v="2019-01-09T09:11:00"/>
        <d v="2019-01-10T21:33:00"/>
        <d v="2019-01-05T01:51:00"/>
        <d v="2019-01-15T12:49:00"/>
        <d v="2019-01-16T23:28:00"/>
        <d v="2019-01-28T00:39:00"/>
        <d v="2019-01-22T18:27:00"/>
        <d v="2019-01-14T22:00:00"/>
        <d v="2019-01-10T14:40:00"/>
        <d v="2019-01-20T21:13:00"/>
        <d v="2019-01-16T19:04:00"/>
        <d v="2019-01-03T11:11:00"/>
        <d v="2019-01-25T08:02:00"/>
        <d v="2019-01-05T18:40:00"/>
        <d v="2019-01-18T13:41:00"/>
        <d v="2019-01-30T20:29:00"/>
        <d v="2019-01-02T17:09:00"/>
        <d v="2019-01-16T08:48:00"/>
        <d v="2019-01-25T20:40:00"/>
        <d v="2019-01-28T09:43:00"/>
        <d v="2019-01-31T16:30:00"/>
        <d v="2019-01-10T07:15:00"/>
        <d v="2019-01-25T17:46:00"/>
        <d v="2019-01-17T18:51:00"/>
        <d v="2019-01-30T09:07:00"/>
        <d v="2019-01-17T10:42:00"/>
        <d v="2019-01-09T15:02:00"/>
        <d v="2019-01-13T00:37:00"/>
        <d v="2019-01-06T20:32:00"/>
        <d v="2019-01-04T21:39:00"/>
        <d v="2019-01-18T01:44:00"/>
        <d v="2019-01-20T15:09:00"/>
        <d v="2019-01-25T17:58:00"/>
        <d v="2019-01-09T10:42:00"/>
        <d v="2019-01-09T19:34:00"/>
        <d v="2019-01-15T22:54:00"/>
        <d v="2019-01-23T09:07:00"/>
        <d v="2019-01-01T10:31:00"/>
        <d v="2019-01-12T12:47:00"/>
        <d v="2019-01-06T11:59:00"/>
        <d v="2019-01-15T11:02:00"/>
        <d v="2019-01-12T18:24:00"/>
        <d v="2019-01-16T20:02:00"/>
        <d v="2019-01-14T18:28:00"/>
        <d v="2019-01-07T17:02:00"/>
        <d v="2019-01-08T08:30:00"/>
        <d v="2019-01-11T09:22:00"/>
        <d v="2019-01-07T23:11:00"/>
        <d v="2019-01-20T22:26:00"/>
        <d v="2019-01-03T17:41:00"/>
        <d v="2019-01-05T22:39:00"/>
        <d v="2019-01-16T18:53:00"/>
        <d v="2019-01-03T18:07:00"/>
        <d v="2019-01-07T22:16:00"/>
        <d v="2019-01-22T12:37:00"/>
        <d v="2019-01-19T13:14:00"/>
        <d v="2019-01-27T14:55:00"/>
        <d v="2019-01-30T13:13:00"/>
        <d v="2019-01-18T00:02:00"/>
        <d v="2019-01-25T22:40:00"/>
        <d v="2019-01-07T11:19:00"/>
        <d v="2019-01-09T21:45:00"/>
        <d v="2019-01-09T22:04:00"/>
        <d v="2019-01-20T23:25:00"/>
        <d v="2019-01-31T14:12:00"/>
        <d v="2019-01-09T10:21:00"/>
        <d v="2019-01-19T16:22:00"/>
        <d v="2019-01-01T09:12:00"/>
        <d v="2019-01-16T18:05:00"/>
        <d v="2019-01-21T15:43:00"/>
        <d v="2019-01-06T22:04:00"/>
        <d v="2019-01-11T16:28:00"/>
        <d v="2019-01-03T10:57:00"/>
        <d v="2019-01-15T11:38:00"/>
        <d v="2019-01-12T21:00:00"/>
        <d v="2019-01-08T14:56:00"/>
        <d v="2019-01-13T22:47:00"/>
        <d v="2019-01-28T11:25:00"/>
        <d v="2019-01-23T06:53:00"/>
        <d v="2019-01-24T17:26:00"/>
        <d v="2019-01-24T13:32:00"/>
        <d v="2019-01-15T13:11:00"/>
        <d v="2019-01-19T09:18:00"/>
        <d v="2019-01-19T13:34:00"/>
        <d v="2019-01-12T12:09:00"/>
        <d v="2019-01-28T19:14:00"/>
        <d v="2019-01-13T18:35:00"/>
        <d v="2019-01-09T20:34:00"/>
        <d v="2019-01-13T18:08:00"/>
        <d v="2019-01-19T17:22:00"/>
        <d v="2019-01-10T16:45:00"/>
        <d v="2019-01-04T09:58:00"/>
        <d v="2019-01-27T17:47:00"/>
        <d v="2019-01-30T14:14:00"/>
        <d v="2019-01-31T14:36:00"/>
        <d v="2019-01-11T19:21:00"/>
        <d v="2019-01-30T14:15:00"/>
        <d v="2019-01-13T14:08:00"/>
        <d v="2019-01-11T10:45:00"/>
        <d v="2019-01-05T21:05:00"/>
        <d v="2019-01-09T09:28:00"/>
        <d v="2019-01-08T00:23:00"/>
        <d v="2019-01-08T05:04:00"/>
        <d v="2019-01-04T23:42:00"/>
        <d v="2019-01-11T09:45:00"/>
        <d v="2019-01-16T15:52:00"/>
        <d v="2019-01-01T19:20:00"/>
        <d v="2019-01-02T14:08:00"/>
        <d v="2019-01-24T19:43:00"/>
        <d v="2019-01-14T11:04:00"/>
        <d v="2019-01-18T10:37:00"/>
        <d v="2019-01-27T19:17:00"/>
        <d v="2019-01-01T18:44:00"/>
        <d v="2019-01-23T02:18:00"/>
        <d v="2019-01-28T06:59:00"/>
        <d v="2019-01-08T17:16:00"/>
        <d v="2019-01-17T21:26:00"/>
        <d v="2019-01-22T04:53:00"/>
        <d v="2019-01-17T12:00:00"/>
        <d v="2019-01-12T00:27:00"/>
        <d v="2019-01-01T16:05:00"/>
        <d v="2019-01-04T17:05:00"/>
        <d v="2019-01-17T10:54:00"/>
        <d v="2019-01-12T11:33:00"/>
        <d v="2019-01-03T19:42:00"/>
        <d v="2019-01-14T21:17:00"/>
        <d v="2019-01-27T14:54:00"/>
        <d v="2019-01-29T22:47:00"/>
        <d v="2019-01-26T20:12:00"/>
        <d v="2019-01-25T18:57:00"/>
        <d v="2019-01-17T10:51:00"/>
        <d v="2019-01-16T23:12:00"/>
        <d v="2019-01-15T17:00:00"/>
        <d v="2019-01-27T15:05:00"/>
        <d v="2019-01-08T04:10:00"/>
        <d v="2019-01-04T14:52:00"/>
        <d v="2019-01-27T20:01:00"/>
        <d v="2019-01-19T12:08:00"/>
        <d v="2019-01-23T23:39:00"/>
        <d v="2019-01-15T17:27:00"/>
        <d v="2019-01-02T15:02:00"/>
        <d v="2019-01-07T10:04:00"/>
        <d v="2019-01-17T10:36:00"/>
        <d v="2019-01-05T10:18:00"/>
        <d v="2019-01-15T12:37:00"/>
        <d v="2019-01-28T22:43:00"/>
        <d v="2019-01-10T11:18:00"/>
        <d v="2019-01-30T12:34:00"/>
        <d v="2019-01-19T02:42:00"/>
        <d v="2019-01-21T11:06:00"/>
        <d v="2019-01-15T11:58:00"/>
        <d v="2019-01-05T13:22:00"/>
        <d v="2019-01-03T12:38:00"/>
        <d v="2019-01-29T08:09:00"/>
        <d v="2019-01-22T20:05:00"/>
        <d v="2019-01-30T10:07:00"/>
        <d v="2019-01-04T13:12:00"/>
        <d v="2019-01-10T10:04:00"/>
        <d v="2019-01-27T18:23:00"/>
        <d v="2019-01-01T14:06:00"/>
        <d v="2019-01-05T19:06:00"/>
        <d v="2019-01-11T12:26:00"/>
        <d v="2019-01-07T08:48:00"/>
        <d v="2019-01-17T12:42:00"/>
        <d v="2019-01-25T13:08:00"/>
        <d v="2019-01-07T09:41:00"/>
        <d v="2019-01-12T19:52:00"/>
        <d v="2019-01-04T16:27:00"/>
        <d v="2019-01-08T10:30:00"/>
        <d v="2019-01-29T17:44:00"/>
        <d v="2019-01-20T15:32:00"/>
        <d v="2019-01-22T12:41:00"/>
        <d v="2019-01-11T08:36:00"/>
        <d v="2019-01-24T21:28:00"/>
        <d v="2019-01-06T11:12:00"/>
        <d v="2019-01-07T12:26:00"/>
        <d v="2019-01-19T22:44:00"/>
        <d v="2019-01-01T16:36:00"/>
        <d v="2019-01-11T00:35:00"/>
        <d v="2019-01-04T22:02:00"/>
        <d v="2019-01-07T19:51:00"/>
        <d v="2019-01-30T21:28:00"/>
        <d v="2019-01-12T11:52:00"/>
        <d v="2019-01-08T13:12:00"/>
        <d v="2019-01-02T21:06:00"/>
        <d v="2019-01-09T10:23:00"/>
        <d v="2019-01-18T21:32:00"/>
        <d v="2019-01-25T17:49:00"/>
        <d v="2019-01-31T16:00:00"/>
        <d v="2019-01-16T11:37:00"/>
        <d v="2019-01-03T07:15:00"/>
        <d v="2019-01-16T10:51:00"/>
        <d v="2019-01-30T12:51:00"/>
        <d v="2019-01-07T17:52:00"/>
        <d v="2019-01-01T12:51:00"/>
        <d v="2019-01-15T21:21:00"/>
        <d v="2019-01-13T12:14:00"/>
        <d v="2019-01-07T14:15:00"/>
        <d v="2019-01-30T21:05:00"/>
        <d v="2019-01-23T17:14:00"/>
        <d v="2019-01-16T18:37:00"/>
        <d v="2019-01-17T06:43:00"/>
        <d v="2019-01-05T10:21:00"/>
        <d v="2019-01-11T19:30:00"/>
        <d v="2019-01-28T10:23:00"/>
        <d v="2019-01-12T11:13:00"/>
        <d v="2019-01-20T23:27:00"/>
        <d v="2019-01-02T07:32:00"/>
        <d v="2019-01-19T12:09:00"/>
        <d v="2019-01-10T20:22:00"/>
        <d v="2019-01-23T09:10:00"/>
        <d v="2019-01-05T00:45:00"/>
        <d v="2019-01-10T13:26:00"/>
        <d v="2019-01-03T18:43:00"/>
        <d v="2019-01-24T15:00:00"/>
        <d v="2019-01-18T21:04:00"/>
        <d v="2019-01-23T16:27:00"/>
        <d v="2019-01-26T11:23:00"/>
        <d v="2019-01-16T11:47:00"/>
        <d v="2019-01-22T14:11:00"/>
        <d v="2019-01-10T21:32:00"/>
        <d v="2019-01-28T10:34:00"/>
        <d v="2019-01-13T13:38:00"/>
        <d v="2019-01-06T07:49:00"/>
        <d v="2019-01-28T19:51:00"/>
        <d v="2019-01-07T02:49:00"/>
        <d v="2019-01-16T11:30:00"/>
        <d v="2019-01-25T15:03:00"/>
        <d v="2019-01-27T20:03:00"/>
        <d v="2019-01-17T11:50:00"/>
        <d v="2019-01-29T13:39:00"/>
        <d v="2019-01-12T10:06:00"/>
        <d v="2019-01-19T22:36:00"/>
        <d v="2019-01-07T12:44:00"/>
        <d v="2019-01-17T19:24:00"/>
        <d v="2019-01-16T22:50:00"/>
        <d v="2019-01-05T10:29:00"/>
        <d v="2019-01-11T10:38:00"/>
        <d v="2019-01-28T15:41:00"/>
        <d v="2019-01-03T09:58:00"/>
        <d v="2019-01-27T19:31:00"/>
        <d v="2019-01-09T23:43:00"/>
        <d v="2019-01-27T08:59:00"/>
        <d v="2019-01-26T11:28:00"/>
        <d v="2019-01-21T05:53:00"/>
        <d v="2019-01-05T16:15:00"/>
        <d v="2019-01-12T19:17:00"/>
        <d v="2019-01-21T21:58:00"/>
        <d v="2019-01-09T12:38:00"/>
        <d v="2019-01-10T10:08:00"/>
        <d v="2019-01-30T21:14:00"/>
        <d v="2019-01-28T14:08:00"/>
        <d v="2019-01-03T11:20:00"/>
        <d v="2019-01-09T23:26:00"/>
        <d v="2019-01-10T12:01:00"/>
        <d v="2019-01-03T15:54:00"/>
        <d v="2019-01-07T03:32:00"/>
        <d v="2019-01-03T18:33:00"/>
        <d v="2019-01-11T11:54:00"/>
        <d v="2019-01-01T11:34:00"/>
        <d v="2019-01-21T09:28:00"/>
        <d v="2019-01-25T18:18:00"/>
        <d v="2019-01-28T11:51:00"/>
        <d v="2019-01-11T19:20:00"/>
        <d v="2019-01-12T11:45:00"/>
        <d v="2019-01-07T23:58:00"/>
        <d v="2019-01-26T11:48:00"/>
        <d v="2019-01-10T12:41:00"/>
        <d v="2019-01-29T12:08:00"/>
        <d v="2019-01-12T19:28:00"/>
        <d v="2019-01-17T21:03:00"/>
        <d v="2019-01-04T17:06:00"/>
        <d v="2019-01-13T19:11:00"/>
        <d v="2019-01-08T11:27:00"/>
        <d v="2019-01-08T23:10:00"/>
        <d v="2019-01-18T20:29:00"/>
        <d v="2019-01-22T10:37:00"/>
        <d v="2019-01-11T15:24:00"/>
        <d v="2019-01-18T14:05:00"/>
        <d v="2019-01-27T11:20:00"/>
        <d v="2019-01-12T13:52:00"/>
        <d v="2019-01-26T13:12:00"/>
        <d v="2019-01-16T13:26:00"/>
        <d v="2019-01-12T07:34:00"/>
        <d v="2019-01-28T22:01:00"/>
        <d v="2019-01-19T15:46:00"/>
        <d v="2019-01-27T23:07:00"/>
        <d v="2019-01-25T23:12:00"/>
        <d v="2019-01-22T20:01:00"/>
        <d v="2019-01-06T20:12:00"/>
        <d v="2019-01-19T20:15:00"/>
        <d v="2019-01-14T21:14:00"/>
        <d v="2019-01-16T16:24:00"/>
        <d v="2019-01-05T16:39:00"/>
        <d v="2019-01-29T09:59:00"/>
        <d v="2019-01-22T18:33:00"/>
        <d v="2019-01-29T10:36:00"/>
        <d v="2019-01-27T19:37:00"/>
        <d v="2019-01-28T11:36:00"/>
        <d v="2019-01-08T12:04:00"/>
        <d v="2019-01-15T10:31:00"/>
        <d v="2019-01-16T12:18:00"/>
        <d v="2019-01-08T22:42:00"/>
        <d v="2019-01-01T07:29:00"/>
        <d v="2019-01-02T17:22:00"/>
        <d v="2019-01-02T15:35:00"/>
        <d v="2019-01-05T20:29:00"/>
        <d v="2019-01-13T13:18:00"/>
        <d v="2019-01-03T20:00:00"/>
        <d v="2019-01-05T11:22:00"/>
        <d v="2019-01-09T15:29:00"/>
        <d v="2019-01-29T07:38:00"/>
        <d v="2019-01-26T19:58:00"/>
        <d v="2019-01-08T00:54:00"/>
        <d v="2019-01-24T14:08:00"/>
        <d v="2019-01-06T16:41:00"/>
        <d v="2019-01-29T12:22:00"/>
        <d v="2019-01-05T21:16:00"/>
        <d v="2019-01-18T16:28:00"/>
        <d v="2019-01-24T08:00:00"/>
        <d v="2019-01-26T22:04:00"/>
        <d v="2019-01-23T15:35:00"/>
        <d v="2019-01-25T16:52:00"/>
        <d v="2019-01-06T15:14:00"/>
        <d v="2019-01-23T15:44:00"/>
        <d v="2019-01-02T14:26:00"/>
        <d v="2019-01-30T10:27:00"/>
        <d v="2019-01-02T10:36:00"/>
        <d v="2019-01-10T16:54:00"/>
        <d v="2019-01-09T09:10:00"/>
        <d v="2019-01-30T08:04:00"/>
        <d v="2019-01-28T11:34:00"/>
        <d v="2019-01-28T07:07:00"/>
        <d v="2019-01-28T19:33:00"/>
        <d v="2019-01-02T15:25:00"/>
        <d v="2019-01-06T22:21:00"/>
        <d v="2019-01-13T21:22:00"/>
        <d v="2019-01-26T16:01:00"/>
        <d v="2019-01-26T18:06:00"/>
        <d v="2019-01-27T17:23:00"/>
        <d v="2019-01-16T11:59:00"/>
        <d v="2019-01-09T01:06:00"/>
        <d v="2019-01-27T18:01:00"/>
        <d v="2019-01-13T19:50:00"/>
        <d v="2019-01-29T18:45:00"/>
        <d v="2019-01-20T21:23:00"/>
        <d v="2019-01-02T21:10:00"/>
        <d v="2019-01-26T06:48:00"/>
        <d v="2019-01-27T09:04:00"/>
        <d v="2019-01-16T16:23:00"/>
        <d v="2019-01-01T18:53:00"/>
        <d v="2019-01-01T14:29:00"/>
        <d v="2019-01-12T15:42:00"/>
        <d v="2019-01-18T20:13:00"/>
        <d v="2019-01-27T19:24:00"/>
        <d v="2019-01-01T17:05:00"/>
        <d v="2019-01-28T09:23:00"/>
        <d v="2019-01-16T13:45:00"/>
        <d v="2019-01-01T18:03:00"/>
        <d v="2019-01-25T15:16:00"/>
        <d v="2019-01-26T15:10:00"/>
        <d v="2019-01-13T12:07:00"/>
        <d v="2019-01-27T18:03:00"/>
        <d v="2019-01-15T16:03:00"/>
        <d v="2019-01-26T14:29:00"/>
        <d v="2019-01-09T10:31:00"/>
        <d v="2019-01-24T09:35:00"/>
        <d v="2019-01-08T17:29:00"/>
        <d v="2019-01-18T12:51:00"/>
        <d v="2019-01-15T19:59:00"/>
        <d v="2019-01-21T07:04:00"/>
        <d v="2019-01-08T18:20:00"/>
        <d v="2019-01-20T22:35:00"/>
        <d v="2019-01-22T19:05:00"/>
        <d v="2019-01-06T18:16:00"/>
        <d v="2019-01-18T14:54:00"/>
        <d v="2019-01-05T08:09:00"/>
        <d v="2019-01-14T22:49:00"/>
        <d v="2019-01-14T18:19:00"/>
        <d v="2019-01-07T21:03:00"/>
        <d v="2019-01-07T14:11:00"/>
        <d v="2019-01-07T00:01:00"/>
        <d v="2019-01-27T11:12:00"/>
        <d v="2019-01-11T17:35:00"/>
        <d v="2019-01-22T22:48:00"/>
        <d v="2019-01-12T03:01:00"/>
        <d v="2019-01-11T17:54:00"/>
        <d v="2019-01-03T05:12:00"/>
        <d v="2019-01-20T21:22:00"/>
        <d v="2019-01-01T10:23:00"/>
        <d v="2019-01-17T08:29:00"/>
        <d v="2019-01-30T23:58:00"/>
        <d v="2019-01-20T23:43:00"/>
        <d v="2019-01-15T13:10:00"/>
        <d v="2019-01-17T15:25:00"/>
        <d v="2019-01-06T10:32:00"/>
        <d v="2019-01-29T19:41:00"/>
        <d v="2019-01-11T23:28:00"/>
        <d v="2019-01-13T20:14:00"/>
        <d v="2019-01-31T15:03:00"/>
        <d v="2019-01-11T20:37:00"/>
        <d v="2019-01-11T15:14:00"/>
        <d v="2019-01-17T01:25:00"/>
        <d v="2019-01-12T21:02:00"/>
        <d v="2019-01-04T19:53:00"/>
        <d v="2019-01-28T11:53:00"/>
        <d v="2019-01-16T21:14:00"/>
        <d v="2019-01-10T21:38:00"/>
        <d v="2019-01-19T21:05:00"/>
        <d v="2019-01-27T15:14:00"/>
        <d v="2019-01-28T10:16:00"/>
        <d v="2019-01-15T10:06:00"/>
        <d v="2019-01-28T19:05:00"/>
        <d v="2019-01-17T13:51:00"/>
        <d v="2019-01-06T14:46:00"/>
        <d v="2019-01-24T19:51:00"/>
        <d v="2019-01-20T20:49:00"/>
        <d v="2019-01-15T09:44:00"/>
        <d v="2019-01-06T00:48:00"/>
        <d v="2019-01-25T22:27:00"/>
        <d v="2019-01-12T12:39:00"/>
        <d v="2019-01-28T05:09:00"/>
        <d v="2019-01-16T17:46:00"/>
        <d v="2019-01-28T17:00:00"/>
        <d v="2019-01-19T07:10:00"/>
        <d v="2019-01-09T20:43:00"/>
        <d v="2019-01-24T15:52:00"/>
        <d v="2019-01-18T20:38:00"/>
        <d v="2019-01-25T01:10:00"/>
        <d v="2019-01-10T13:14:00"/>
        <d v="2019-01-25T12:17:00"/>
        <d v="2019-01-27T08:07:00"/>
        <d v="2019-01-30T19:27:00"/>
        <d v="2019-01-15T17:16:00"/>
        <d v="2019-01-11T16:16:00"/>
        <d v="2019-01-12T18:18:00"/>
        <d v="2019-01-17T17:39:00"/>
        <d v="2019-01-03T08:11:00"/>
        <d v="2019-01-23T21:17:00"/>
        <d v="2019-01-04T23:13:00"/>
        <d v="2019-01-04T22:50:00"/>
        <d v="2019-01-13T06:43:00"/>
        <d v="2019-01-06T20:33:00"/>
        <d v="2019-01-08T06:16:00"/>
        <d v="2019-01-23T17:15:00"/>
        <d v="2019-01-31T10:51:00"/>
        <d v="2019-01-02T22:25:00"/>
        <d v="2019-01-12T11:00:00"/>
        <d v="2019-01-06T08:35:00"/>
        <d v="2019-01-08T21:10:00"/>
        <d v="2019-01-11T21:51:00"/>
        <d v="2019-01-31T23:24:00"/>
        <d v="2019-01-02T20:15:00"/>
        <d v="2019-01-05T19:28:00"/>
        <d v="2019-01-03T23:19:00"/>
        <d v="2019-01-17T20:11:00"/>
        <d v="2019-01-06T12:33:00"/>
        <d v="2019-01-08T15:20:00"/>
        <d v="2019-01-03T04:57:00"/>
        <d v="2019-01-14T13:06:00"/>
        <d v="2019-01-25T10:17:00"/>
        <d v="2019-01-02T14:20:00"/>
        <d v="2019-01-11T08:52:00"/>
        <d v="2019-01-15T00:53:00"/>
        <d v="2019-01-27T18:45:00"/>
        <d v="2019-01-28T14:17:00"/>
        <d v="2019-01-07T14:52:00"/>
        <d v="2019-01-14T19:13:00"/>
        <d v="2019-01-18T16:50:00"/>
        <d v="2019-01-20T14:31:00"/>
        <d v="2019-01-01T08:13:00"/>
        <d v="2019-01-12T15:32:00"/>
        <d v="2019-01-05T20:44:00"/>
        <d v="2019-01-13T12:32:00"/>
        <d v="2019-01-30T13:20:00"/>
        <d v="2019-01-22T14:53:00"/>
        <d v="2019-01-22T10:46:00"/>
        <d v="2019-01-11T18:28:00"/>
        <d v="2019-01-29T23:44:00"/>
        <d v="2019-01-07T13:06:00"/>
        <d v="2019-01-12T02:52:00"/>
        <d v="2019-01-03T07:38:00"/>
        <d v="2019-01-12T10:25:00"/>
        <d v="2019-01-31T06:57:00"/>
        <d v="2019-01-21T20:49:00"/>
        <d v="2019-01-11T13:44:00"/>
        <d v="2019-01-25T23:42:00"/>
        <d v="2019-01-12T19:15:00"/>
        <d v="2019-01-01T13:18:00"/>
        <d v="2019-01-14T13:10:00"/>
        <d v="2019-01-03T16:10:00"/>
        <d v="2019-01-18T06:02:00"/>
        <d v="2019-01-13T17:10:00"/>
        <d v="2019-01-21T09:08:00"/>
        <d v="2019-01-26T22:02:00"/>
        <d v="2019-01-26T14:56:00"/>
        <d v="2019-01-01T21:11:00"/>
        <d v="2019-01-28T15:38:00"/>
        <d v="2019-01-28T17:10:00"/>
        <d v="2019-01-19T16:35:00"/>
        <d v="2019-01-26T06:44:00"/>
        <d v="2019-01-15T22:00:00"/>
        <d v="2019-01-17T23:09:00"/>
        <d v="2019-01-09T15:51:00"/>
        <d v="2019-01-02T18:24:00"/>
        <d v="2019-01-22T15:38:00"/>
        <d v="2019-01-02T22:12:00"/>
        <d v="2019-01-29T10:30:00"/>
        <d v="2019-01-04T15:24:00"/>
        <d v="2019-01-02T18:15:00"/>
        <d v="2019-01-19T00:52:00"/>
        <d v="2019-01-11T20:25:00"/>
        <d v="2019-01-31T20:13:00"/>
        <d v="2019-01-03T09:49:00"/>
        <d v="2019-01-03T18:59:00"/>
        <d v="2019-01-05T15:06:00"/>
        <d v="2019-01-14T10:02:00"/>
        <d v="2019-01-02T19:49:00"/>
        <d v="2019-01-15T02:40:00"/>
        <d v="2019-01-10T15:53:00"/>
        <d v="2019-01-28T18:59:00"/>
        <d v="2019-01-23T14:36:00"/>
        <d v="2019-01-14T21:19:00"/>
        <d v="2019-01-05T19:17:00"/>
        <d v="2019-01-12T15:29:00"/>
        <d v="2019-01-31T16:55:00"/>
        <d v="2019-01-17T00:07:00"/>
        <d v="2019-01-30T22:08:00"/>
        <d v="2019-01-24T18:44:00"/>
        <d v="2019-01-30T22:44:00"/>
        <d v="2019-01-09T20:18:00"/>
        <d v="2019-01-30T13:48:00"/>
        <d v="2019-01-19T14:24:00"/>
        <d v="2019-01-07T07:18:00"/>
        <d v="2019-01-14T21:26:00"/>
        <d v="2019-01-25T20:13:00"/>
        <d v="2019-01-29T21:04:00"/>
        <d v="2019-01-13T03:05:00"/>
        <d v="2019-01-04T22:46:00"/>
        <d v="2019-01-10T23:09:00"/>
        <d v="2019-01-08T23:50:00"/>
        <d v="2019-01-30T22:55:00"/>
        <d v="2019-01-09T19:35:00"/>
        <d v="2019-01-28T05:52:00"/>
        <d v="2019-01-12T23:03:00"/>
        <d v="2019-01-14T06:29:00"/>
        <d v="2019-01-17T19:28:00"/>
        <d v="2019-01-28T11:39:00"/>
        <d v="2019-01-21T20:30:00"/>
        <d v="2019-01-01T08:48:00"/>
        <d v="2019-01-02T21:50:00"/>
        <d v="2019-01-15T11:20:00"/>
        <d v="2019-01-02T11:33:00"/>
        <d v="2019-01-15T17:06:00"/>
        <d v="2019-01-04T20:46:00"/>
        <d v="2019-01-10T07:43:00"/>
        <d v="2019-01-15T18:14:00"/>
        <d v="2019-01-29T20:27:00"/>
        <d v="2019-01-30T16:59:00"/>
        <d v="2019-01-30T07:21:00"/>
        <d v="2019-01-05T08:11:00"/>
        <d v="2019-01-28T06:32:00"/>
        <d v="2019-01-10T19:47:00"/>
        <d v="2019-01-11T21:15:00"/>
        <d v="2019-01-04T01:52:00"/>
        <d v="2019-01-30T19:24:00"/>
        <d v="2019-01-29T14:55:00"/>
        <d v="2019-01-02T12:59:00"/>
        <d v="2019-01-11T09:12:00"/>
        <d v="2019-01-30T10:52:00"/>
        <d v="2019-01-13T17:04:00"/>
        <d v="2019-01-22T09:27:00"/>
        <d v="2019-01-29T21:22:00"/>
        <d v="2019-01-14T10:37:00"/>
        <d v="2019-01-18T15:14:00"/>
        <d v="2019-01-22T11:54:00"/>
        <d v="2019-01-01T16:44:00"/>
        <d v="2019-01-02T12:52:00"/>
        <d v="2019-01-22T15:36:00"/>
        <d v="2019-01-22T18:51:00"/>
        <d v="2019-01-10T23:50:00"/>
        <d v="2019-01-23T16:38:00"/>
        <d v="2019-01-06T22:39:00"/>
        <d v="2019-01-24T16:06:00"/>
        <d v="2019-01-09T21:42:00"/>
        <d v="2019-01-01T16:26:00"/>
        <d v="2019-01-03T20:16:00"/>
        <d v="2019-01-04T09:15:00"/>
        <d v="2019-01-19T17:59:00"/>
        <d v="2019-01-03T00:06:00"/>
        <d v="2019-01-15T18:59:00"/>
        <d v="2019-01-05T18:28:00"/>
        <d v="2019-01-09T15:42:00"/>
        <d v="2019-01-30T18:39:00"/>
        <d v="2019-01-10T15:10:00"/>
        <d v="2019-01-17T14:41:00"/>
        <d v="2019-01-31T23:06:00"/>
        <d v="2019-01-15T12:59:00"/>
        <d v="2019-01-31T19:39:00"/>
        <d v="2019-01-08T19:36:00"/>
        <d v="2019-01-14T15:34:00"/>
        <d v="2019-01-08T12:53:00"/>
        <d v="2019-01-10T21:53:00"/>
        <d v="2019-01-10T14:14:00"/>
        <d v="2019-01-06T03:01:00"/>
        <d v="2019-01-22T23:18:00"/>
        <d v="2019-01-10T22:33:00"/>
        <d v="2019-01-09T20:56:00"/>
        <d v="2019-01-28T19:26:00"/>
        <d v="2019-01-03T11:42:00"/>
        <d v="2019-01-21T16:41:00"/>
        <d v="2019-01-09T21:03:00"/>
        <d v="2019-01-03T15:57:00"/>
        <d v="2019-01-26T19:46:00"/>
        <d v="2019-01-28T11:55:00"/>
        <d v="2019-01-19T21:13:00"/>
        <d v="2019-01-03T21:05:00"/>
        <d v="2019-01-11T08:56:00"/>
        <d v="2019-01-28T18:24:00"/>
        <d v="2019-01-30T15:55:00"/>
        <d v="2019-01-04T10:00:00"/>
        <d v="2019-01-09T19:23:00"/>
        <d v="2019-01-17T11:04:00"/>
        <d v="2019-01-09T05:48:00"/>
        <d v="2019-01-07T22:22:00"/>
        <d v="2019-01-21T13:50:00"/>
        <d v="2019-01-24T00:14:00"/>
        <d v="2019-01-24T10:28:00"/>
        <d v="2019-01-21T08:28:00"/>
        <d v="2019-01-30T11:03:00"/>
        <d v="2019-01-25T14:04:00"/>
        <d v="2019-01-19T15:55:00"/>
        <d v="2019-01-13T00:12:00"/>
        <d v="2019-01-02T23:04:00"/>
        <d v="2019-01-21T20:11:00"/>
        <d v="2019-01-02T10:06:00"/>
        <d v="2019-01-03T19:59:00"/>
        <d v="2019-01-13T15:35:00"/>
        <d v="2019-01-25T23:38:00"/>
        <d v="2019-01-26T16:43:00"/>
        <d v="2019-01-30T17:42:00"/>
        <d v="2019-01-01T21:34:00"/>
        <d v="2019-01-12T08:31:00"/>
        <d v="2019-01-28T14:35:00"/>
        <d v="2019-01-24T12:10:00"/>
        <d v="2019-01-06T01:14:00"/>
        <d v="2019-01-08T18:50:00"/>
        <d v="2019-01-18T12:23:00"/>
        <d v="2019-01-28T02:22:00"/>
        <d v="2019-01-13T21:14:00"/>
        <d v="2019-01-02T22:55:00"/>
        <d v="2019-01-15T08:09:00"/>
        <d v="2019-01-12T12:37:00"/>
        <d v="2019-01-20T20:10:00"/>
        <d v="2019-01-21T16:30:00"/>
        <d v="2019-01-06T18:23:00"/>
        <d v="2019-01-17T00:32:00"/>
        <d v="2019-01-18T09:32:00"/>
        <d v="2019-01-31T13:43:00"/>
        <d v="2019-01-18T22:44:00"/>
        <d v="2019-01-22T11:36:00"/>
        <d v="2019-01-10T21:46:00"/>
        <d v="2019-01-16T09:13:00"/>
        <d v="2019-02-01T00:36:00"/>
        <d v="2019-01-17T21:46:00"/>
        <d v="2019-01-27T12:31:00"/>
        <d v="2019-01-14T23:50:00"/>
        <d v="2019-01-30T12:45:00"/>
        <d v="2019-01-07T09:17:00"/>
        <d v="2019-01-27T12:42:00"/>
        <d v="2019-01-17T12:22:00"/>
        <d v="2019-01-18T19:29:00"/>
        <d v="2019-01-16T13:57:00"/>
        <d v="2019-01-07T17:26:00"/>
        <d v="2019-01-27T09:33:00"/>
        <d v="2019-01-16T16:49:00"/>
        <d v="2019-01-28T22:56:00"/>
        <d v="2019-01-11T19:32:00"/>
        <d v="2019-01-17T12:54:00"/>
        <d v="2019-01-30T13:02:00"/>
        <d v="2019-01-18T21:58:00"/>
        <d v="2019-01-24T12:15:00"/>
        <d v="2019-01-20T21:35:00"/>
        <d v="2019-01-08T18:48:00"/>
        <d v="2019-01-24T09:14:00"/>
        <d v="2019-01-03T02:00:00"/>
        <d v="2019-01-20T17:48:00"/>
        <d v="2019-01-07T14:08:00"/>
        <d v="2019-01-01T21:56:00"/>
        <d v="2019-01-31T12:32:00"/>
        <d v="2019-01-09T22:49:00"/>
        <d v="2019-01-31T22:22:00"/>
        <d v="2019-01-05T23:27:00"/>
        <d v="2019-01-23T21:57:00"/>
        <d v="2019-01-13T22:16:00"/>
        <d v="2019-01-09T20:11:00"/>
        <d v="2019-01-16T19:48:00"/>
        <d v="2019-01-24T21:31:00"/>
        <d v="2019-01-24T00:21:00"/>
        <d v="2019-01-05T16:44:00"/>
        <d v="2019-01-26T11:33:00"/>
        <d v="2019-01-06T18:12:00"/>
        <d v="2019-01-04T06:13:00"/>
        <d v="2019-01-02T13:21:00"/>
        <d v="2019-01-05T19:22:00"/>
        <d v="2019-01-25T01:13:00"/>
        <d v="2019-01-07T10:10:00"/>
        <d v="2019-01-26T14:04:00"/>
        <d v="2019-01-18T14:02:00"/>
        <d v="2019-01-13T15:29:00"/>
        <d v="2019-01-05T19:53:00"/>
        <d v="2019-01-09T05:58:00"/>
        <d v="2019-01-22T18:54:00"/>
        <d v="2019-01-07T10:22:00"/>
        <d v="2019-01-28T02:01:00"/>
        <d v="2019-01-01T07:33:00"/>
        <d v="2019-01-23T21:00:00"/>
        <d v="2019-01-14T23:20:00"/>
        <d v="2019-01-18T22:36:00"/>
        <d v="2019-01-06T17:48:00"/>
        <d v="2019-01-13T12:13:00"/>
        <d v="2019-01-13T23:50:00"/>
        <d v="2019-01-21T00:53:00"/>
        <d v="2019-01-05T12:58:00"/>
        <d v="2019-01-16T22:41:00"/>
        <d v="2019-01-16T13:49:00"/>
        <d v="2019-01-14T10:38:00"/>
        <d v="2019-01-05T07:37:00"/>
        <d v="2019-01-16T20:39:00"/>
        <d v="2019-01-29T12:38:00"/>
        <d v="2019-01-28T18:43:00"/>
        <d v="2019-01-09T01:25:00"/>
        <d v="2019-01-26T10:08:00"/>
        <d v="2019-01-09T09:18:00"/>
        <d v="2019-01-08T18:13:00"/>
        <d v="2019-01-15T20:57:00"/>
        <d v="2019-01-03T22:17:00"/>
        <d v="2019-01-25T19:06:00"/>
        <d v="2019-01-29T21:42:00"/>
        <d v="2019-01-12T20:25:00"/>
        <d v="2019-01-27T18:19:00"/>
        <d v="2019-01-07T14:14:00"/>
        <d v="2019-01-24T08:50:00"/>
        <d v="2019-01-18T10:08:00"/>
        <d v="2019-01-05T19:21:00"/>
        <d v="2019-01-16T05:13:00"/>
        <d v="2019-01-12T10:38:00"/>
        <d v="2019-01-19T21:44:00"/>
        <d v="2019-01-03T01:02:00"/>
        <d v="2019-01-22T21:01:00"/>
        <d v="2019-01-13T10:17:00"/>
        <d v="2019-01-14T20:09:00"/>
        <d v="2019-01-27T10:01:00"/>
        <d v="2019-01-07T15:47:00"/>
        <d v="2019-01-12T11:42:00"/>
        <d v="2019-01-16T23:56:00"/>
        <d v="2019-01-28T01:31:00"/>
        <d v="2019-01-01T13:05:00"/>
        <d v="2019-01-28T17:36:00"/>
        <d v="2019-01-30T14:42:00"/>
        <d v="2019-01-05T13:27:00"/>
        <d v="2019-01-20T19:17:00"/>
        <d v="2019-01-08T12:22:00"/>
        <d v="2019-01-02T06:41:00"/>
        <d v="2019-01-02T23:43:00"/>
        <d v="2019-01-07T19:15:00"/>
        <d v="2019-01-06T17:49:00"/>
        <d v="2019-01-17T11:35:00"/>
        <d v="2019-01-08T14:03:00"/>
        <d v="2019-01-18T19:19:00"/>
        <d v="2019-01-24T11:44:00"/>
        <d v="2019-01-25T08:26:00"/>
        <d v="2019-01-11T22:35:00"/>
        <d v="2019-01-28T11:11:00"/>
        <d v="2019-01-20T14:24:00"/>
        <d v="2019-01-28T09:06:00"/>
        <d v="2019-01-02T17:19:00"/>
        <d v="2019-01-09T12:45:00"/>
        <d v="2019-01-23T10:32:00"/>
        <d v="2019-01-16T21:07:00"/>
        <d v="2019-01-06T15:35:00"/>
        <d v="2019-01-08T23:47:00"/>
        <d v="2019-01-23T17:52:00"/>
        <d v="2019-01-14T13:09:00"/>
        <d v="2019-01-18T20:18:00"/>
        <d v="2019-01-29T18:56:00"/>
        <d v="2019-01-10T00:15:00"/>
        <d v="2019-01-06T14:56:00"/>
        <d v="2019-01-16T18:08:00"/>
        <d v="2019-01-17T10:32:00"/>
        <d v="2019-01-18T08:55:00"/>
        <d v="2019-01-20T12:00:00"/>
        <d v="2019-01-03T12:37:00"/>
        <d v="2019-01-15T21:32:00"/>
        <d v="2019-01-10T20:03:00"/>
        <d v="2019-01-22T09:18:00"/>
        <d v="2019-01-24T18:21:00"/>
        <d v="2019-01-26T17:28:00"/>
        <d v="2019-01-26T10:27:00"/>
        <d v="2019-01-24T20:45:00"/>
        <d v="2019-01-02T16:55:00"/>
        <d v="2019-01-04T19:54:00"/>
        <d v="2019-01-03T16:39:00"/>
        <d v="2019-02-01T04:02:00"/>
        <d v="2019-01-23T16:18:00"/>
        <d v="2019-01-23T02:25:00"/>
        <d v="2019-01-15T18:05:00"/>
        <d v="2019-01-22T08:41:00"/>
        <d v="2019-01-30T16:53:00"/>
        <d v="2019-01-23T19:08:00"/>
        <d v="2019-01-20T13:58:00"/>
        <d v="2019-01-21T16:21:00"/>
        <d v="2019-01-02T16:56:00"/>
        <d v="2019-01-16T11:10:00"/>
        <d v="2019-01-09T17:35:00"/>
        <d v="2019-01-04T02:16:00"/>
        <d v="2019-01-02T23:27:00"/>
        <d v="2019-01-02T16:29:00"/>
        <d v="2019-01-25T21:52:00"/>
        <d v="2019-01-14T16:08:00"/>
        <d v="2019-01-26T17:33:00"/>
        <d v="2019-01-06T13:26:00"/>
        <d v="2019-01-21T17:45:00"/>
        <d v="2019-01-03T18:36:00"/>
        <d v="2019-01-25T11:39:00"/>
        <d v="2019-01-22T15:29:00"/>
        <d v="2019-01-04T14:15:00"/>
        <d v="2019-01-14T10:44:00"/>
        <d v="2019-01-30T23:39:00"/>
        <d v="2019-01-21T08:21:00"/>
        <d v="2019-01-08T10:14:00"/>
        <d v="2019-01-15T19:32:00"/>
        <d v="2019-01-12T16:36:00"/>
        <d v="2019-01-24T15:09:00"/>
        <d v="2019-01-24T17:51:00"/>
        <d v="2019-01-06T10:10:00"/>
        <d v="2019-01-23T13:31:00"/>
        <d v="2019-01-21T13:56:00"/>
        <d v="2019-01-01T16:59:00"/>
        <d v="2019-01-26T04:45:00"/>
        <d v="2019-01-18T10:24:00"/>
        <d v="2019-01-18T15:48:00"/>
        <d v="2019-01-02T23:34:00"/>
        <d v="2019-01-02T14:02:00"/>
        <d v="2019-01-10T21:14:00"/>
        <d v="2019-01-31T12:16:00"/>
        <d v="2019-01-19T12:12:00"/>
        <d v="2019-01-23T11:04:00"/>
        <d v="2019-01-11T09:52:00"/>
        <d v="2019-01-16T21:40:00"/>
        <d v="2019-01-22T14:19:00"/>
        <d v="2019-01-06T17:28:00"/>
        <d v="2019-01-29T16:07:00"/>
        <d v="2019-01-15T12:44:00"/>
        <d v="2019-01-18T20:57:00"/>
        <d v="2019-01-21T07:50:00"/>
        <d v="2019-01-29T09:50:00"/>
        <d v="2019-01-17T11:33:00"/>
        <d v="2019-01-12T11:06:00"/>
        <d v="2019-01-11T08:42:00"/>
        <d v="2019-01-09T15:24:00"/>
        <d v="2019-01-25T11:06:00"/>
        <d v="2019-01-26T23:08:00"/>
        <d v="2019-01-15T19:06:00"/>
        <d v="2019-01-02T12:18:00"/>
        <d v="2019-01-28T22:33:00"/>
        <d v="2019-01-24T11:10:00"/>
        <d v="2019-01-10T22:59:00"/>
        <d v="2019-01-06T09:47:00"/>
        <d v="2019-01-28T13:31:00"/>
        <d v="2019-01-11T11:17:00"/>
        <d v="2019-01-31T23:35:00"/>
        <d v="2019-01-08T22:17:00"/>
        <d v="2019-01-21T10:56:00"/>
        <d v="2019-01-17T07:24:00"/>
        <d v="2019-01-28T19:19:00"/>
        <d v="2019-01-26T20:45:00"/>
        <d v="2019-01-21T19:13:00"/>
        <d v="2019-01-04T13:13:00"/>
        <d v="2019-01-04T09:17:00"/>
        <d v="2019-01-11T22:06:00"/>
        <d v="2019-01-23T18:30:00"/>
        <d v="2019-01-29T18:59:00"/>
        <d v="2019-01-12T12:41:00"/>
        <d v="2019-01-30T13:35:00"/>
        <d v="2019-01-13T14:40:00"/>
        <d v="2019-01-30T19:34:00"/>
        <d v="2019-01-20T14:07:00"/>
        <d v="2019-01-12T13:22:00"/>
        <d v="2019-01-27T12:30:00"/>
        <d v="2019-01-05T11:18:00"/>
        <d v="2019-01-31T16:52:00"/>
        <d v="2019-01-02T17:41:00"/>
        <d v="2019-01-13T11:14:00"/>
        <d v="2019-01-18T14:27:00"/>
        <d v="2019-01-02T12:15:00"/>
        <d v="2019-01-21T12:40:00"/>
        <d v="2019-01-02T10:03:00"/>
        <d v="2019-01-21T00:10:00"/>
        <d v="2019-01-20T21:29:00"/>
        <d v="2019-01-11T16:44:00"/>
        <d v="2019-01-03T18:17:00"/>
        <d v="2019-01-10T17:52:00"/>
        <d v="2019-01-23T14:03:00"/>
        <d v="2019-01-11T15:54:00"/>
        <d v="2019-01-16T17:53:00"/>
        <d v="2019-01-11T14:05:00"/>
        <d v="2019-01-21T20:02:00"/>
        <d v="2019-01-10T17:04:00"/>
        <d v="2019-01-22T20:03:00"/>
        <d v="2019-01-12T12:46:00"/>
        <d v="2019-01-18T18:06:00"/>
        <d v="2019-01-02T20:31:00"/>
        <d v="2019-01-04T22:29:00"/>
        <d v="2019-01-04T12:24:00"/>
        <d v="2019-01-09T01:21:00"/>
        <d v="2019-01-18T22:30:00"/>
        <d v="2019-01-18T09:24:00"/>
        <d v="2019-01-19T12:25:00"/>
        <d v="2019-01-20T13:11:00"/>
        <d v="2019-01-06T19:14:00"/>
        <d v="2019-01-06T01:30:00"/>
        <d v="2019-01-04T08:59:00"/>
        <d v="2019-01-24T23:13:00"/>
        <d v="2019-01-10T22:12:00"/>
        <d v="2019-01-30T21:59:00"/>
        <d v="2019-01-02T08:46:00"/>
        <d v="2019-01-01T18:57:00"/>
        <d v="2019-01-17T16:12:00"/>
        <d v="2019-01-31T13:22:00"/>
        <d v="2019-01-02T13:54:00"/>
        <d v="2019-01-08T19:00:00"/>
        <d v="2019-01-11T10:56:00"/>
        <d v="2019-01-17T23:19:00"/>
        <d v="2019-01-01T10:16:00"/>
        <d v="2019-01-25T11:01:00"/>
        <d v="2019-01-29T09:07:00"/>
        <d v="2019-01-31T14:39:00"/>
        <d v="2019-01-12T16:16:00"/>
        <d v="2019-01-11T12:27:00"/>
        <d v="2019-01-16T18:54:00"/>
        <d v="2019-01-25T19:57:00"/>
        <d v="2019-01-10T09:01:00"/>
        <d v="2019-01-05T15:51:00"/>
        <d v="2019-01-23T07:36:00"/>
        <d v="2019-01-31T22:25:00"/>
        <d v="2019-01-13T15:43:00"/>
        <d v="2019-01-07T18:36:00"/>
        <d v="2019-01-16T19:00:00"/>
        <d v="2019-01-15T15:37:00"/>
        <d v="2019-01-16T10:34:00"/>
        <d v="2019-01-13T20:15:00"/>
        <d v="2019-01-23T18:56:00"/>
        <d v="2019-01-27T10:57:00"/>
        <d v="2019-01-26T23:31:00"/>
        <d v="2019-01-04T08:21:00"/>
        <d v="2019-01-02T09:45:00"/>
        <d v="2019-01-30T18:53:00"/>
        <d v="2019-01-29T21:31:00"/>
        <d v="2019-01-30T22:01:00"/>
        <d v="2019-01-21T11:58:00"/>
        <d v="2019-01-09T21:40:00"/>
        <d v="2019-01-18T18:59:00"/>
        <d v="2019-01-12T15:18:00"/>
        <d v="2019-01-23T10:00:00"/>
        <d v="2019-01-04T22:17:00"/>
        <d v="2019-01-07T19:37:00"/>
        <d v="2019-01-28T00:23:00"/>
        <d v="2019-01-15T18:20:00"/>
        <d v="2019-01-07T21:49:00"/>
        <d v="2019-01-11T13:28:00"/>
        <d v="2019-01-11T23:45:00"/>
        <d v="2019-01-30T14:21:00"/>
        <d v="2019-01-21T14:00:00"/>
        <d v="2019-01-04T16:19:00"/>
        <d v="2019-01-25T21:22:00"/>
        <d v="2019-01-23T11:21:00"/>
        <d v="2019-01-19T08:33:00"/>
        <d v="2019-01-31T19:33:00"/>
        <d v="2019-01-31T13:14:00"/>
        <d v="2019-01-06T21:15:00"/>
        <d v="2019-01-16T15:01:00"/>
        <d v="2019-01-11T12:14:00"/>
        <d v="2019-01-03T22:41:00"/>
        <d v="2019-01-25T16:39:00"/>
        <d v="2019-01-21T14:11:00"/>
        <d v="2019-01-10T18:00:00"/>
        <d v="2019-01-18T13:33:00"/>
        <d v="2019-01-15T20:30:00"/>
        <d v="2019-01-25T18:17:00"/>
        <d v="2019-01-09T16:48:00"/>
        <d v="2019-01-14T07:48:00"/>
        <d v="2019-01-18T14:31:00"/>
        <d v="2019-01-09T08:24:00"/>
        <d v="2019-01-14T13:03:00"/>
        <d v="2019-01-04T14:13:00"/>
        <d v="2019-01-03T10:11:00"/>
        <d v="2019-01-29T23:26:00"/>
        <d v="2019-01-09T21:05:00"/>
        <d v="2019-01-15T15:00:00"/>
        <d v="2019-01-11T21:05:00"/>
        <d v="2019-01-14T02:54:00"/>
        <d v="2019-01-06T21:25:00"/>
        <d v="2019-01-06T18:25:00"/>
        <d v="2019-01-29T15:18:00"/>
        <d v="2019-01-16T21:29:00"/>
        <d v="2019-01-21T06:33:00"/>
        <d v="2019-01-21T18:21:00"/>
        <d v="2019-01-13T20:01:00"/>
        <d v="2019-01-31T11:08:00"/>
        <d v="2019-01-07T17:56:00"/>
        <d v="2019-01-05T20:53:00"/>
        <d v="2019-01-08T18:52:00"/>
        <d v="2019-01-07T20:30:00"/>
        <d v="2019-01-25T23:10:00"/>
        <d v="2019-01-26T12:28:00"/>
        <d v="2019-01-16T21:26:00"/>
        <d v="2019-01-02T12:54:00"/>
        <d v="2019-01-28T13:35:00"/>
        <d v="2019-01-16T21:22:00"/>
        <d v="2019-01-17T13:02:00"/>
        <d v="2019-01-12T10:30:00"/>
        <d v="2019-01-05T21:13:00"/>
        <d v="2019-01-05T09:57:00"/>
        <d v="2019-01-06T09:46:00"/>
        <d v="2019-01-30T16:47:00"/>
        <d v="2019-01-16T19:51:00"/>
        <d v="2019-01-26T16:10:00"/>
        <d v="2019-01-10T14:43:00"/>
        <d v="2019-01-06T14:55:00"/>
        <d v="2019-01-14T11:48:00"/>
        <d v="2019-01-24T18:43:00"/>
        <d v="2019-01-28T20:37:00"/>
        <d v="2019-01-27T13:04:00"/>
        <d v="2019-01-21T22:22:00"/>
        <d v="2019-01-23T23:08:00"/>
        <d v="2019-01-15T15:53:00"/>
        <d v="2019-01-20T10:25:00"/>
        <d v="2019-01-27T14:58:00"/>
        <d v="2019-01-29T08:51:00"/>
        <d v="2019-01-28T15:50:00"/>
        <d v="2019-01-10T13:03:00"/>
        <d v="2019-01-07T20:32:00"/>
        <d v="2019-01-31T11:41:00"/>
        <d v="2019-01-03T13:56:00"/>
        <d v="2019-01-20T14:15:00"/>
        <d v="2019-01-09T12:57:00"/>
        <d v="2019-01-31T21:10:00"/>
        <d v="2019-01-07T12:21:00"/>
        <d v="2019-01-28T18:14:00"/>
        <d v="2019-01-20T12:19:00"/>
        <d v="2019-01-04T21:42:00"/>
        <d v="2019-01-29T19:40:00"/>
        <d v="2019-01-20T11:37:00"/>
        <d v="2019-01-27T20:32:00"/>
        <d v="2019-01-05T08:01:00"/>
        <d v="2019-01-09T10:48:00"/>
        <d v="2019-01-28T19:02:00"/>
        <d v="2019-01-21T10:08:00"/>
        <d v="2019-01-11T21:29:00"/>
        <d v="2019-01-03T22:04:00"/>
        <d v="2019-01-18T18:19:00"/>
        <d v="2019-01-22T11:00:00"/>
        <d v="2019-01-17T18:54:00"/>
        <d v="2019-01-17T09:18:00"/>
        <d v="2019-01-21T18:49:00"/>
        <d v="2019-01-03T12:20:00"/>
        <d v="2019-01-17T22:50:00"/>
        <d v="2019-01-09T14:41:00"/>
        <d v="2019-01-28T18:09:00"/>
        <d v="2019-01-22T16:29:00"/>
        <d v="2019-01-26T07:38:00"/>
        <d v="2019-01-17T23:24:00"/>
        <d v="2019-01-28T15:19:00"/>
        <d v="2019-01-15T17:55:00"/>
        <d v="2019-01-18T20:26:00"/>
        <d v="2019-01-29T21:37:00"/>
        <d v="2019-01-26T13:58:00"/>
        <d v="2019-01-17T00:26:00"/>
        <d v="2019-01-07T13:39:00"/>
        <d v="2019-01-04T06:54:00"/>
        <d v="2019-01-15T14:49:00"/>
        <d v="2019-01-13T11:10:00"/>
        <d v="2019-01-24T18:48:00"/>
        <d v="2019-01-12T10:13:00"/>
        <d v="2019-01-13T19:31:00"/>
        <d v="2019-01-24T17:16:00"/>
        <d v="2019-01-15T18:32:00"/>
        <d v="2019-01-21T15:25:00"/>
        <d v="2019-01-31T14:20:00"/>
        <d v="2019-01-13T05:37:00"/>
        <d v="2019-01-14T21:15:00"/>
        <d v="2019-01-12T12:54:00"/>
        <d v="2019-01-29T02:00:00"/>
        <d v="2019-01-16T22:37:00"/>
        <d v="2019-01-30T22:07:00"/>
        <d v="2019-01-28T19:48:00"/>
        <d v="2019-01-28T15:39:00"/>
        <d v="2019-01-15T14:19:00"/>
        <d v="2019-01-30T19:52:00"/>
        <d v="2019-01-12T16:38:00"/>
        <d v="2019-01-18T08:51:00"/>
        <d v="2019-01-15T12:57:00"/>
        <d v="2019-01-22T06:21:00"/>
        <d v="2019-01-07T11:27:00"/>
        <d v="2019-01-17T17:44:00"/>
        <d v="2019-01-22T22:54:00"/>
        <d v="2019-01-11T19:52:00"/>
        <d v="2019-01-15T21:07:00"/>
        <d v="2019-01-18T22:23:00"/>
        <d v="2019-01-18T10:49:00"/>
        <d v="2019-01-29T10:19:00"/>
        <d v="2019-01-24T08:39:00"/>
        <d v="2019-01-28T12:23:00"/>
        <d v="2019-01-20T11:06:00"/>
        <d v="2019-01-05T12:44:00"/>
        <d v="2019-01-29T13:03:00"/>
        <d v="2019-01-09T01:37:00"/>
        <d v="2019-01-08T13:50:00"/>
        <d v="2019-01-22T14:23:00"/>
        <d v="2019-01-13T18:28:00"/>
        <d v="2019-01-17T12:10:00"/>
        <d v="2019-01-16T18:25:00"/>
        <d v="2019-01-23T17:49:00"/>
        <d v="2019-01-07T08:23:00"/>
        <d v="2019-01-09T14:28:00"/>
        <d v="2019-01-28T20:25:00"/>
        <d v="2019-01-29T20:57:00"/>
        <d v="2019-01-05T04:42:00"/>
        <d v="2019-01-29T16:54:00"/>
        <d v="2019-01-04T13:32:00"/>
        <d v="2019-01-02T19:52:00"/>
        <d v="2019-01-03T01:04:00"/>
        <d v="2019-01-10T07:51:00"/>
        <d v="2019-01-30T23:21:00"/>
        <d v="2019-01-22T22:05:00"/>
        <d v="2019-01-08T02:49:00"/>
        <d v="2019-01-03T20:54:00"/>
        <d v="2019-01-24T16:57:00"/>
        <d v="2019-01-07T18:17:00"/>
        <d v="2019-01-03T20:35:00"/>
        <d v="2019-01-25T20:27:00"/>
        <d v="2019-01-02T10:55:00"/>
        <d v="2019-01-01T10:32:00"/>
        <d v="2019-01-31T18:44:00"/>
        <d v="2019-01-18T08:56:00"/>
        <d v="2019-01-10T21:56:00"/>
        <d v="2019-01-16T12:51:00"/>
        <d v="2019-01-23T21:43:00"/>
        <d v="2019-01-20T11:57:00"/>
        <d v="2019-01-12T15:03:00"/>
        <d v="2019-01-19T08:45:00"/>
        <d v="2019-01-03T18:39:00"/>
        <d v="2019-01-07T19:31:00"/>
        <d v="2019-01-29T01:33:00"/>
        <d v="2019-01-09T22:15:00"/>
        <d v="2019-01-20T02:05:00"/>
        <d v="2019-01-23T17:54:00"/>
        <d v="2019-01-05T10:16:00"/>
        <d v="2019-01-24T23:33:00"/>
        <d v="2019-01-28T10:39:00"/>
        <d v="2019-01-20T12:51:00"/>
        <d v="2019-01-26T10:24:00"/>
        <d v="2019-01-25T20:19:00"/>
        <d v="2019-01-28T18:49:00"/>
        <d v="2019-01-10T08:12:00"/>
        <d v="2019-01-30T18:46:00"/>
        <d v="2019-01-04T10:33:00"/>
        <d v="2019-01-20T10:54:00"/>
        <d v="2019-01-26T11:41:00"/>
        <d v="2019-01-14T23:41:00"/>
        <d v="2019-01-09T15:25:00"/>
        <d v="2019-01-14T06:55:00"/>
        <d v="2019-01-07T14:38:00"/>
        <d v="2019-01-30T13:33:00"/>
        <d v="2019-01-08T17:46:00"/>
        <d v="2019-01-11T20:21:00"/>
        <d v="2019-01-21T08:25:00"/>
        <d v="2019-01-19T08:54:00"/>
        <d v="2019-01-16T19:32:00"/>
        <d v="2019-01-02T21:42:00"/>
        <d v="2019-01-12T22:10:00"/>
        <d v="2019-01-21T11:07:00"/>
        <d v="2019-01-05T19:20:00"/>
        <d v="2019-01-16T14:43:00"/>
        <d v="2019-01-01T18:41:00"/>
        <d v="2019-01-20T18:13:00"/>
        <d v="2019-01-08T18:56:00"/>
        <d v="2019-01-24T14:37:00"/>
        <d v="2019-01-30T12:01:00"/>
        <d v="2019-01-25T20:09:00"/>
        <d v="2019-01-12T20:46:00"/>
        <d v="2019-01-20T13:42:00"/>
        <d v="2019-01-03T15:26:00"/>
        <d v="2019-01-25T10:16:00"/>
        <d v="2019-01-19T17:08:00"/>
        <d v="2019-01-29T09:31:00"/>
        <d v="2019-01-31T10:30:00"/>
        <d v="2019-01-15T18:24:00"/>
        <d v="2019-01-19T21:50:00"/>
        <d v="2019-01-22T08:50:00"/>
        <d v="2019-01-12T16:11:00"/>
        <d v="2019-01-02T11:29:00"/>
        <d v="2019-01-28T07:08:00"/>
        <d v="2019-01-03T19:51:00"/>
        <d v="2019-01-29T22:33:00"/>
        <d v="2019-01-03T11:30:00"/>
        <d v="2019-01-10T17:49:00"/>
        <d v="2019-01-30T18:37:00"/>
        <d v="2019-01-10T14:53:00"/>
        <d v="2019-01-18T19:28:00"/>
        <d v="2019-01-14T15:36:00"/>
        <d v="2019-01-03T13:14:00"/>
        <d v="2019-01-07T09:24:00"/>
        <d v="2019-01-28T16:48:00"/>
        <d v="2019-01-07T17:45:00"/>
        <d v="2019-01-19T18:34:00"/>
        <d v="2019-01-20T06:31:00"/>
        <d v="2019-01-20T10:55:00"/>
        <d v="2019-01-20T10:36:00"/>
        <d v="2019-01-04T08:45:00"/>
        <d v="2019-01-23T20:43:00"/>
        <d v="2019-01-14T15:48:00"/>
        <d v="2019-01-29T08:39:00"/>
        <d v="2019-01-26T15:56:00"/>
        <d v="2019-01-23T11:56:00"/>
        <d v="2019-01-20T19:33:00"/>
        <d v="2019-01-17T03:32:00"/>
        <d v="2019-01-17T15:01:00"/>
        <d v="2019-01-28T18:16:00"/>
        <d v="2019-01-25T09:57:00"/>
        <d v="2019-01-11T18:54:00"/>
        <d v="2019-01-16T09:57:00"/>
        <d v="2019-01-28T14:21:00"/>
        <d v="2019-01-29T20:56:00"/>
        <d v="2019-01-11T14:07:00"/>
        <d v="2019-01-01T07:48:00"/>
        <d v="2019-01-05T13:03:00"/>
        <d v="2019-01-09T20:26:00"/>
        <d v="2019-01-06T08:57:00"/>
        <d v="2019-01-30T09:36:00"/>
        <d v="2019-01-23T21:27:00"/>
        <d v="2019-01-10T11:35:00"/>
        <d v="2019-01-25T19:21:00"/>
        <d v="2019-01-03T14:50:00"/>
        <d v="2019-01-25T19:55:00"/>
        <d v="2019-01-31T07:58:00"/>
        <d v="2019-01-28T23:05:00"/>
        <d v="2019-01-17T16:33:00"/>
        <d v="2019-01-09T16:35:00"/>
        <d v="2019-01-07T12:43:00"/>
        <d v="2019-01-21T00:17:00"/>
        <d v="2019-01-04T10:23:00"/>
        <d v="2019-01-11T20:06:00"/>
        <d v="2019-01-19T17:32:00"/>
        <d v="2019-01-29T15:30:00"/>
        <d v="2019-01-21T15:19:00"/>
        <d v="2019-01-10T01:26:00"/>
        <d v="2019-01-13T23:49:00"/>
        <d v="2019-01-23T17:39:00"/>
        <d v="2019-01-16T18:48:00"/>
        <d v="2019-01-16T20:00:00"/>
        <d v="2019-01-04T02:10:00"/>
        <d v="2019-01-09T10:09:00"/>
        <d v="2019-01-15T14:31:00"/>
        <d v="2019-01-08T23:12:00"/>
        <d v="2019-01-27T10:14:00"/>
        <d v="2019-01-16T22:20:00"/>
        <d v="2019-01-13T11:22:00"/>
        <d v="2019-01-03T10:42:00"/>
        <d v="2019-01-29T22:58:00"/>
        <d v="2019-01-24T11:47:00"/>
        <d v="2019-01-09T15:55:00"/>
        <d v="2019-01-30T09:58:00"/>
        <d v="2019-01-07T23:24:00"/>
        <d v="2019-01-18T20:43:00"/>
        <d v="2019-01-26T12:02:00"/>
        <d v="2019-01-14T14:07:00"/>
        <d v="2019-01-27T14:59:00"/>
        <d v="2019-01-10T10:42:00"/>
        <d v="2019-01-21T19:02:00"/>
        <d v="2019-01-11T17:19:00"/>
        <d v="2019-01-06T21:12:00"/>
        <d v="2019-01-21T11:29:00"/>
        <d v="2019-01-27T15:24:00"/>
        <d v="2019-01-29T16:51:00"/>
        <d v="2019-01-11T09:32:00"/>
        <d v="2019-01-26T13:26:00"/>
        <d v="2019-01-03T16:38:00"/>
        <d v="2019-01-16T18:18:00"/>
        <d v="2019-01-05T08:05:00"/>
        <d v="2019-01-09T22:42:00"/>
        <d v="2019-01-29T15:21:00"/>
        <d v="2019-01-29T11:19:00"/>
        <d v="2019-01-13T11:38:00"/>
        <d v="2019-01-01T21:32:00"/>
        <d v="2019-01-18T13:18:00"/>
        <d v="2019-01-22T00:14:00"/>
        <d v="2019-01-06T13:18:00"/>
        <d v="2019-01-24T15:28:00"/>
        <d v="2019-01-25T15:05:00"/>
        <d v="2019-01-13T21:28:00"/>
        <d v="2019-01-30T07:55:00"/>
        <d v="2019-01-10T18:42:00"/>
        <d v="2019-01-07T10:06:00"/>
        <d v="2019-01-27T12:44:00"/>
        <d v="2019-01-23T23:05:00"/>
        <d v="2019-01-06T08:28:00"/>
        <d v="2019-01-05T12:18:00"/>
        <d v="2019-01-09T19:53:00"/>
        <d v="2019-01-15T12:16:00"/>
        <d v="2019-01-29T13:10:00"/>
        <d v="2019-01-24T16:19:00"/>
        <d v="2019-01-02T11:12:00"/>
        <d v="2019-01-02T18:59:00"/>
        <d v="2019-01-19T21:20:00"/>
        <d v="2019-01-07T23:05:00"/>
        <d v="2019-01-22T15:33:00"/>
        <d v="2019-01-16T14:38:00"/>
        <d v="2019-01-10T10:47:00"/>
        <d v="2019-01-25T11:26:00"/>
        <d v="2019-01-07T19:18:00"/>
        <d v="2019-01-18T14:29:00"/>
        <d v="2019-01-18T12:38:00"/>
        <d v="2019-01-16T09:11:00"/>
        <d v="2019-01-26T10:36:00"/>
        <d v="2019-01-31T14:04:00"/>
        <d v="2019-01-29T16:47:00"/>
        <d v="2019-01-10T10:21:00"/>
        <d v="2019-01-24T12:43:00"/>
        <d v="2019-01-18T10:38:00"/>
        <d v="2019-01-30T08:22:00"/>
        <d v="2019-01-26T10:40:00"/>
        <d v="2019-01-01T09:03:00"/>
        <d v="2019-01-15T08:29:00"/>
        <d v="2019-01-02T19:54:00"/>
        <d v="2019-01-02T18:43:00"/>
        <d v="2019-01-29T10:45:00"/>
        <d v="2019-01-23T17:12:00"/>
        <d v="2019-01-18T11:24:00"/>
        <d v="2019-01-27T09:16:00"/>
        <d v="2019-01-25T08:55:00"/>
        <d v="2019-01-28T09:46:00"/>
        <d v="2019-01-20T09:07:00"/>
        <d v="2019-01-17T16:57:00"/>
        <d v="2019-01-16T09:36:00"/>
        <d v="2019-01-12T23:29:00"/>
        <d v="2019-01-14T11:11:00"/>
        <d v="2019-01-28T15:29:00"/>
        <d v="2019-01-09T20:06:00"/>
        <d v="2019-01-02T16:34:00"/>
        <d v="2019-01-08T22:23:00"/>
        <d v="2019-01-29T22:02:00"/>
        <d v="2019-01-05T12:30:00"/>
        <d v="2019-01-05T19:18:00"/>
        <d v="2019-01-16T21:25:00"/>
        <d v="2019-01-07T16:32:00"/>
        <d v="2019-01-02T21:18:00"/>
        <d v="2019-01-15T19:09:00"/>
        <d v="2019-01-25T17:53:00"/>
        <d v="2019-01-04T14:58:00"/>
        <d v="2019-01-28T16:17:00"/>
        <d v="2019-01-10T16:15:00"/>
        <d v="2019-01-20T12:41:00"/>
        <d v="2019-01-20T21:21:00"/>
        <d v="2019-01-21T18:57:00"/>
        <d v="2019-01-31T00:33:00"/>
        <d v="2019-01-18T09:49:00"/>
        <d v="2019-01-02T16:27:00"/>
        <d v="2019-01-09T22:32:00"/>
        <d v="2019-01-12T21:09:00"/>
        <d v="2019-01-27T08:10:00"/>
        <d v="2019-01-12T20:51:00"/>
        <d v="2019-01-20T16:15:00"/>
        <d v="2019-01-19T13:30:00"/>
        <d v="2019-01-04T14:20:00"/>
        <d v="2019-01-02T18:37:00"/>
        <d v="2019-01-01T07:24:00"/>
        <d v="2019-01-25T21:24:00"/>
        <d v="2019-01-07T09:54:00"/>
        <d v="2019-01-13T16:33:00"/>
        <d v="2019-01-08T12:23:00"/>
        <d v="2019-01-10T19:27:00"/>
        <d v="2019-01-26T11:01:00"/>
        <d v="2019-01-17T12:36:00"/>
        <d v="2019-01-26T14:44:00"/>
        <d v="2019-01-18T08:18:00"/>
        <d v="2019-01-20T07:40:00"/>
        <d v="2019-01-26T16:03:00"/>
        <d v="2019-01-05T22:26:00"/>
        <d v="2019-01-09T20:29:00"/>
        <d v="2019-01-01T07:53:00"/>
        <d v="2019-01-26T16:54:00"/>
        <d v="2019-01-25T16:55:00"/>
        <d v="2019-01-15T10:25:00"/>
        <d v="2019-01-13T00:27:00"/>
        <d v="2019-01-19T12:48:00"/>
        <d v="2019-01-29T11:35:00"/>
        <d v="2019-01-06T20:36:00"/>
        <d v="2019-01-08T14:16:00"/>
        <d v="2019-01-11T21:12:00"/>
        <d v="2019-01-30T08:14:00"/>
        <d v="2019-01-07T21:02:00"/>
        <d v="2019-01-29T17:27:00"/>
        <d v="2019-01-07T09:06:00"/>
        <d v="2019-01-06T20:46:00"/>
        <d v="2019-01-02T17:31:00"/>
        <d v="2019-01-03T19:28:00"/>
        <d v="2019-01-22T09:07:00"/>
        <d v="2019-01-21T02:41:00"/>
        <d v="2019-01-22T16:11:00"/>
        <d v="2019-01-23T21:22:00"/>
        <d v="2019-01-16T18:38:00"/>
        <d v="2019-01-03T20:46:00"/>
        <d v="2019-01-20T14:20:00"/>
        <d v="2019-01-29T09:55:00"/>
        <d v="2019-01-01T14:52:00"/>
        <d v="2019-01-13T08:06:00"/>
        <d v="2019-01-07T13:41:00"/>
        <d v="2019-01-10T21:06:00"/>
        <d v="2019-01-09T18:41:00"/>
        <d v="2019-01-19T20:59:00"/>
        <d v="2019-01-16T21:45:00"/>
        <d v="2019-01-10T15:15:00"/>
        <d v="2019-01-18T19:51:00"/>
        <d v="2019-01-07T21:17:00"/>
        <d v="2019-01-09T02:09:00"/>
        <d v="2019-01-22T12:50:00"/>
        <d v="2019-01-16T13:53:00"/>
        <d v="2019-01-15T12:22:00"/>
        <d v="2019-01-01T10:02:00"/>
        <d v="2019-01-15T10:58:00"/>
        <d v="2019-01-27T10:48:00"/>
        <d v="2019-01-08T15:15:00"/>
        <d v="2019-01-12T05:40:00"/>
        <d v="2019-01-08T09:25:00"/>
        <d v="2019-01-09T16:06:00"/>
        <d v="2019-01-09T22:33:00"/>
        <d v="2019-01-22T17:14:00"/>
        <d v="2019-01-25T13:55:00"/>
        <d v="2019-01-10T15:36:00"/>
        <d v="2019-01-01T09:36:00"/>
        <d v="2019-01-08T16:31:00"/>
        <d v="2019-01-22T03:15:00"/>
        <d v="2019-01-15T23:11:00"/>
        <d v="2019-01-02T10:42:00"/>
        <d v="2019-01-02T10:27:00"/>
        <d v="2019-01-13T07:54:00"/>
        <d v="2019-01-30T23:13:00"/>
        <d v="2019-01-18T01:09:00"/>
        <d v="2019-01-21T23:40:00"/>
        <d v="2019-01-22T13:31:00"/>
        <d v="2019-01-31T02:25:00"/>
        <d v="2019-01-18T23:09:00"/>
        <d v="2019-01-03T01:22:00"/>
        <d v="2019-01-26T11:19:00"/>
        <d v="2019-01-08T11:48:00"/>
        <d v="2019-01-13T20:10:00"/>
        <d v="2019-01-12T11:28:00"/>
        <d v="2019-01-05T22:35:00"/>
        <d v="2019-01-21T03:21:00"/>
        <d v="2019-01-24T13:42:00"/>
        <d v="2019-01-07T10:55:00"/>
        <d v="2019-01-29T07:08:00"/>
        <d v="2019-01-01T20:45:00"/>
        <d v="2019-01-08T19:49:00"/>
        <d v="2019-01-28T01:34:00"/>
        <d v="2019-01-25T10:25:00"/>
        <d v="2019-01-07T12:42:00"/>
        <d v="2019-01-31T21:03:00"/>
        <d v="2019-01-26T22:14:00"/>
        <d v="2019-01-24T19:42:00"/>
        <d v="2019-01-13T21:21:00"/>
        <d v="2019-01-31T22:51:00"/>
        <d v="2019-01-15T16:00:00"/>
        <d v="2019-01-09T13:40:00"/>
        <d v="2019-01-08T15:28:00"/>
        <d v="2019-01-06T08:38:00"/>
        <d v="2019-01-05T20:14:00"/>
        <d v="2019-01-02T00:10:00"/>
        <d v="2019-01-03T05:23:00"/>
        <d v="2019-01-29T12:03:00"/>
        <d v="2019-01-07T10:27:00"/>
        <d v="2019-01-11T14:12:00"/>
        <d v="2019-01-30T19:33:00"/>
        <d v="2019-01-23T08:58:00"/>
        <d v="2019-01-12T20:43:00"/>
        <d v="2019-01-21T19:34:00"/>
        <d v="2019-01-04T10:12:00"/>
        <d v="2019-01-22T01:01:00"/>
        <d v="2019-01-30T15:36:00"/>
        <d v="2019-01-09T19:21:00"/>
        <d v="2019-01-15T18:16:00"/>
        <d v="2019-01-30T17:16:00"/>
        <d v="2019-01-10T10:58:00"/>
        <d v="2019-01-26T15:41:00"/>
        <d v="2019-01-06T11:38:00"/>
        <d v="2019-01-07T22:48:00"/>
        <d v="2019-01-05T10:19:00"/>
        <d v="2019-01-28T18:46:00"/>
        <d v="2019-01-14T06:28:00"/>
        <d v="2019-01-25T11:51:00"/>
        <d v="2019-01-04T20:00:00"/>
        <d v="2019-01-24T20:32:00"/>
        <d v="2019-01-20T09:50:00"/>
        <d v="2019-01-01T16:45:00"/>
        <d v="2019-01-24T13:21:00"/>
        <d v="2019-01-16T09:27:00"/>
        <d v="2019-01-10T18:15:00"/>
        <d v="2019-01-21T08:26:00"/>
        <d v="2019-01-13T06:26:00"/>
        <d v="2019-01-19T18:57:00"/>
        <d v="2019-01-15T17:49:00"/>
        <d v="2019-01-22T10:48:00"/>
        <d v="2019-01-31T16:31:00"/>
        <d v="2019-01-19T19:45:00"/>
        <d v="2019-01-13T18:50:00"/>
        <d v="2019-01-21T23:10:00"/>
        <d v="2019-01-09T23:11:00"/>
        <d v="2019-01-23T01:58:00"/>
        <d v="2019-01-02T18:16:00"/>
        <d v="2019-01-30T10:22:00"/>
        <d v="2019-01-12T23:12:00"/>
        <d v="2019-01-18T18:55:00"/>
        <d v="2019-01-25T19:30:00"/>
        <d v="2019-01-10T20:23:00"/>
        <d v="2019-01-17T16:51:00"/>
        <d v="2019-01-18T15:19:00"/>
        <d v="2019-01-23T21:41:00"/>
        <d v="2019-01-16T21:02:00"/>
        <d v="2019-01-23T10:04:00"/>
        <d v="2019-01-22T11:26:00"/>
        <d v="2019-01-16T19:02:00"/>
        <d v="2019-01-08T10:35:00"/>
        <d v="2019-01-02T16:24:00"/>
        <d v="2019-01-11T17:05:00"/>
        <d v="2019-01-28T14:48:00"/>
        <d v="2019-01-12T14:29:00"/>
        <d v="2019-01-13T17:44:00"/>
        <d v="2019-01-13T22:39:00"/>
        <d v="2019-01-13T05:18:00"/>
        <d v="2019-01-30T10:04:00"/>
        <d v="2019-01-09T21:10:00"/>
        <d v="2019-01-19T12:17:00"/>
        <d v="2019-01-27T11:25:00"/>
        <d v="2019-01-11T13:31:00"/>
        <d v="2019-01-22T14:46:00"/>
        <d v="2019-01-20T09:13:00"/>
        <d v="2019-01-30T12:56:00"/>
        <d v="2019-01-05T19:39:00"/>
        <d v="2019-01-29T04:26:00"/>
        <d v="2019-01-09T19:42:00"/>
        <d v="2019-01-01T11:43:00"/>
        <d v="2019-01-13T13:11:00"/>
        <d v="2019-01-21T23:52:00"/>
        <d v="2019-01-13T20:00:00"/>
        <d v="2019-01-11T00:29:00"/>
        <d v="2019-01-22T14:08:00"/>
        <d v="2019-01-08T10:23:00"/>
        <d v="2019-01-19T11:20:00"/>
        <d v="2019-01-23T21:11:00"/>
        <d v="2019-01-21T14:14:00"/>
        <d v="2019-01-21T18:23:00"/>
        <d v="2019-01-26T10:32:00"/>
        <d v="2019-01-16T22:40:00"/>
        <d v="2019-01-26T11:52:00"/>
        <d v="2019-01-30T07:19:00"/>
        <d v="2019-01-08T08:24:00"/>
        <d v="2019-01-30T15:14:00"/>
        <d v="2019-01-27T16:38:00"/>
        <d v="2019-01-11T19:08:00"/>
        <d v="2019-01-20T07:48:00"/>
        <d v="2019-01-10T16:49:00"/>
        <d v="2019-01-26T19:42:00"/>
        <d v="2019-01-12T19:19:00"/>
        <d v="2019-01-07T17:34:00"/>
        <d v="2019-01-06T12:44:00"/>
        <d v="2019-01-24T21:24:00"/>
        <d v="2019-01-31T19:22:00"/>
        <d v="2019-01-15T14:28:00"/>
        <d v="2019-01-31T21:42:00"/>
        <d v="2019-01-10T11:23:00"/>
        <d v="2019-01-03T22:49:00"/>
        <d v="2019-01-07T15:40:00"/>
        <d v="2019-01-12T07:19:00"/>
        <d v="2019-01-08T23:54:00"/>
        <d v="2019-01-12T15:31:00"/>
        <d v="2019-01-21T10:48:00"/>
        <d v="2019-01-07T21:09:00"/>
        <d v="2019-01-27T01:03:00"/>
        <d v="2019-01-09T18:21:00"/>
        <d v="2019-01-25T19:38:00"/>
        <d v="2019-01-31T09:59:00"/>
        <d v="2019-01-29T19:50:00"/>
        <d v="2019-01-04T20:18:00"/>
        <d v="2019-01-11T12:47:00"/>
        <d v="2019-01-06T17:57:00"/>
        <d v="2019-01-15T18:18:00"/>
        <d v="2019-01-09T11:13:00"/>
        <d v="2019-01-22T20:52:00"/>
        <d v="2019-01-28T00:52:00"/>
        <d v="2019-01-21T09:24:00"/>
        <d v="2019-01-20T17:07:00"/>
        <d v="2019-01-26T15:12:00"/>
        <d v="2019-01-26T22:34:00"/>
        <d v="2019-01-01T18:25:00"/>
        <d v="2019-01-22T06:37:00"/>
        <d v="2019-01-02T14:00:00"/>
        <d v="2019-01-11T20:22:00"/>
        <d v="2019-01-04T20:10:00"/>
        <d v="2019-01-18T09:45:00"/>
        <d v="2019-01-29T19:44:00"/>
        <d v="2019-01-12T21:29:00"/>
        <d v="2019-01-12T20:17:00"/>
        <d v="2019-01-19T14:57:00"/>
        <d v="2019-01-05T14:06:00"/>
        <d v="2019-01-07T12:03:00"/>
        <d v="2019-01-23T18:28:00"/>
        <d v="2019-01-05T18:15:00"/>
        <d v="2019-01-27T20:44:00"/>
        <d v="2019-01-14T13:15:00"/>
        <d v="2019-01-26T17:12:00"/>
        <d v="2019-01-09T21:06:00"/>
        <d v="2019-01-04T12:45:00"/>
        <d v="2019-01-17T20:34:00"/>
        <d v="2019-01-27T19:50:00"/>
        <d v="2019-01-25T15:26:00"/>
        <d v="2019-01-07T15:25:00"/>
        <d v="2019-01-10T17:45:00"/>
        <d v="2019-01-23T08:37:00"/>
        <d v="2019-01-25T13:40:00"/>
        <d v="2019-01-22T20:19:00"/>
        <d v="2019-01-23T11:49:00"/>
        <d v="2019-01-11T01:25:00"/>
        <d v="2019-01-29T15:23:00"/>
        <d v="2019-01-24T12:34:00"/>
        <d v="2019-01-30T09:16:00"/>
        <d v="2019-01-28T23:58:00"/>
        <d v="2019-01-08T11:52:00"/>
        <d v="2019-01-11T10:14:00"/>
        <d v="2019-01-13T18:47:00"/>
        <d v="2019-01-27T20:05:00"/>
        <d v="2019-01-22T10:16:00"/>
        <d v="2019-01-30T10:55:00"/>
        <d v="2019-01-22T16:56:00"/>
        <d v="2019-01-18T10:41:00"/>
        <d v="2019-01-24T20:42:00"/>
        <d v="2019-01-21T17:32:00"/>
        <d v="2019-01-02T15:22:00"/>
        <d v="2019-01-06T14:24:00"/>
        <d v="2019-01-22T01:12:00"/>
        <d v="2019-01-04T13:18:00"/>
        <d v="2019-01-04T18:37:00"/>
        <d v="2019-01-31T18:01:00"/>
        <d v="2019-01-31T09:17:00"/>
        <d v="2019-01-19T21:22:00"/>
        <d v="2019-01-01T15:32:00"/>
        <d v="2019-01-19T12:10:00"/>
        <d v="2019-01-10T20:20:00"/>
        <d v="2019-01-30T20:11:00"/>
        <d v="2019-01-24T19:57:00"/>
        <d v="2019-01-03T10:24:00"/>
        <d v="2019-01-22T08:25:00"/>
        <d v="2019-01-25T16:58:00"/>
        <d v="2019-01-10T14:23:00"/>
        <d v="2019-01-23T09:25:00"/>
        <d v="2019-01-10T01:54:00"/>
        <d v="2019-01-02T11:38:00"/>
        <d v="2019-01-01T23:18:00"/>
        <d v="2019-01-17T18:50:00"/>
        <d v="2019-01-26T17:20:00"/>
        <d v="2019-01-24T10:59:00"/>
        <d v="2019-01-28T11:48:00"/>
        <d v="2019-01-06T13:33:00"/>
        <d v="2019-01-01T19:16:00"/>
        <d v="2019-01-05T11:15:00"/>
        <d v="2019-01-23T21:34:00"/>
        <d v="2019-01-25T13:25:00"/>
        <d v="2019-01-15T12:51:00"/>
        <d v="2019-01-31T20:43:00"/>
        <d v="2019-01-06T10:35:00"/>
        <d v="2019-01-02T21:59:00"/>
        <d v="2019-01-26T18:29:00"/>
        <d v="2019-01-30T14:12:00"/>
        <d v="2019-01-24T12:13:00"/>
        <d v="2019-01-15T18:13:00"/>
        <d v="2019-01-01T22:11:00"/>
        <d v="2019-01-25T23:39:00"/>
        <d v="2019-01-08T14:49:00"/>
        <d v="2019-01-26T18:05:00"/>
        <d v="2019-01-04T11:44:00"/>
        <d v="2019-01-27T02:43:00"/>
        <d v="2019-01-24T11:07:00"/>
        <d v="2019-01-22T13:18:00"/>
        <d v="2019-01-13T14:22:00"/>
        <d v="2019-01-10T16:14:00"/>
        <d v="2019-01-19T23:16:00"/>
        <d v="2019-01-05T19:16:00"/>
        <d v="2019-01-05T09:53:00"/>
        <d v="2019-01-18T16:17:00"/>
        <d v="2019-01-31T19:31:00"/>
        <d v="2019-01-31T13:27:00"/>
        <d v="2019-01-15T15:21:00"/>
        <d v="2019-01-22T12:42:00"/>
        <d v="2019-01-06T19:39:00"/>
        <d v="2019-01-17T12:02:00"/>
        <d v="2019-01-05T13:58:00"/>
        <d v="2019-01-09T19:30:00"/>
        <d v="2019-01-06T23:23:00"/>
        <d v="2019-01-15T11:48:00"/>
        <d v="2019-01-18T13:45:00"/>
        <d v="2019-01-29T04:03:00"/>
        <d v="2019-01-01T12:39:00"/>
        <d v="2019-01-04T11:45:00"/>
        <d v="2019-01-09T13:02:00"/>
        <d v="2019-01-29T20:38:00"/>
        <d v="2019-01-18T10:30:00"/>
        <d v="2019-01-17T23:05:00"/>
        <d v="2019-01-26T03:30:00"/>
        <d v="2019-01-20T11:27:00"/>
        <d v="2019-01-28T17:33:00"/>
        <d v="2019-01-18T09:15:00"/>
        <d v="2019-02-01T01:48:00"/>
        <d v="2019-01-15T17:19:00"/>
        <d v="2019-01-17T07:14:00"/>
        <d v="2019-01-01T18:20:00"/>
        <d v="2019-01-10T17:07:00"/>
        <d v="2019-01-14T13:23:00"/>
        <d v="2019-01-05T18:59:00"/>
        <d v="2019-01-26T17:43:00"/>
        <d v="2019-01-11T11:36:00"/>
        <d v="2019-01-10T15:32:00"/>
        <d v="2019-01-19T09:12:00"/>
        <d v="2019-01-01T09:21:00"/>
        <d v="2019-01-07T08:06:00"/>
        <d v="2019-01-15T14:52:00"/>
        <d v="2019-01-08T19:08:00"/>
        <d v="2019-01-27T19:56:00"/>
        <d v="2019-01-25T14:16:00"/>
        <d v="2019-01-02T21:45:00"/>
        <d v="2019-01-17T11:29:00"/>
        <d v="2019-01-01T18:29:00"/>
        <d v="2019-01-12T00:48:00"/>
        <d v="2019-01-08T15:34:00"/>
        <d v="2019-01-02T11:04:00"/>
        <d v="2019-01-16T19:53:00"/>
        <d v="2019-01-07T16:54:00"/>
        <d v="2019-01-24T08:02:00"/>
        <d v="2019-01-02T20:35:00"/>
        <d v="2019-01-19T00:32:00"/>
        <d v="2019-01-28T21:07:00"/>
        <d v="2019-01-27T17:07:00"/>
        <d v="2019-01-06T12:28:00"/>
        <d v="2019-01-09T11:34:00"/>
        <d v="2019-01-28T04:17:00"/>
        <d v="2019-01-25T18:25:00"/>
        <d v="2019-01-13T15:16:00"/>
        <d v="2019-01-22T11:34:00"/>
        <d v="2019-01-20T22:15:00"/>
        <d v="2019-01-14T19:45:00"/>
        <d v="2019-01-11T12:38:00"/>
        <d v="2019-01-18T10:17:00"/>
        <d v="2019-01-05T13:59:00"/>
        <d v="2019-01-19T17:31:00"/>
        <d v="2019-01-24T17:49:00"/>
        <d v="2019-01-22T11:03:00"/>
        <d v="2019-01-16T22:25:00"/>
        <d v="2019-01-05T10:59:00"/>
        <d v="2019-01-28T21:36:00"/>
        <d v="2019-01-24T19:04:00"/>
        <d v="2019-01-17T23:46:00"/>
        <d v="2019-01-05T12:48:00"/>
        <d v="2019-01-22T12:32:00"/>
        <d v="2019-01-26T16:32:00"/>
        <d v="2019-01-07T21:32:00"/>
        <d v="2019-01-14T15:24:00"/>
        <d v="2019-01-08T21:41:00"/>
        <d v="2019-01-10T18:44:00"/>
        <d v="2019-01-22T16:54:00"/>
        <d v="2019-01-02T14:17:00"/>
        <d v="2019-01-24T06:41:00"/>
        <d v="2019-01-23T14:10:00"/>
        <d v="2019-01-27T13:34:00"/>
        <d v="2019-01-26T21:49:00"/>
        <d v="2019-01-12T17:15:00"/>
        <d v="2019-01-03T11:26:00"/>
        <d v="2019-01-25T20:35:00"/>
        <d v="2019-01-09T10:11:00"/>
        <d v="2019-01-28T03:06:00"/>
        <d v="2019-01-13T14:28:00"/>
        <d v="2019-01-28T22:05:00"/>
        <d v="2019-01-04T21:36:00"/>
        <d v="2019-01-14T07:45:00"/>
        <d v="2019-01-04T20:05:00"/>
        <d v="2019-01-25T18:21:00"/>
        <d v="2019-01-20T20:07:00"/>
        <d v="2019-01-11T13:15:00"/>
        <d v="2019-01-09T20:58:00"/>
        <d v="2019-01-09T09:40:00"/>
        <d v="2019-01-19T19:36:00"/>
        <d v="2019-01-07T16:42:00"/>
        <d v="2019-01-01T11:21:00"/>
        <d v="2019-01-04T11:26:00"/>
        <d v="2019-01-15T17:14:00"/>
        <d v="2019-01-04T00:05:00"/>
        <d v="2019-01-20T14:44:00"/>
        <d v="2019-01-11T14:25:00"/>
        <d v="2019-01-21T12:46:00"/>
        <d v="2019-01-08T14:20:00"/>
        <d v="2019-01-28T14:56:00"/>
        <d v="2019-01-11T22:08:00"/>
        <d v="2019-01-20T16:42:00"/>
        <d v="2019-01-08T01:05:00"/>
        <d v="2019-01-28T15:04:00"/>
        <d v="2019-01-06T23:47:00"/>
        <d v="2019-01-02T01:22:00"/>
        <d v="2019-01-20T19:49:00"/>
        <d v="2019-01-08T17:01:00"/>
        <d v="2019-01-28T19:28:00"/>
        <d v="2019-01-26T08:55:00"/>
        <d v="2019-01-12T21:34:00"/>
        <d v="2019-01-13T10:33:00"/>
        <d v="2019-01-28T10:46:00"/>
        <d v="2019-01-14T21:29:00"/>
        <d v="2019-01-03T18:57:00"/>
        <d v="2019-01-17T18:38:00"/>
        <d v="2019-01-03T21:49:00"/>
        <d v="2019-01-16T09:02:00"/>
        <d v="2019-01-23T09:50:00"/>
        <d v="2019-01-05T17:13:00"/>
        <d v="2019-01-24T16:35:00"/>
        <d v="2019-01-04T01:10:00"/>
        <d v="2019-01-24T12:08:00"/>
        <d v="2019-01-07T16:02:00"/>
        <d v="2019-01-02T19:37:00"/>
        <d v="2019-01-04T16:49:00"/>
        <d v="2019-01-24T23:48:00"/>
        <d v="2019-01-27T23:20:00"/>
        <d v="2019-01-04T19:47:00"/>
        <d v="2019-01-26T11:34:00"/>
        <d v="2019-01-01T12:09:00"/>
        <d v="2019-01-03T20:12:00"/>
        <d v="2019-01-17T01:30:00"/>
        <d v="2019-01-20T07:50:00"/>
        <d v="2019-01-31T13:25:00"/>
        <d v="2019-01-03T21:50:00"/>
        <d v="2019-01-14T09:35:00"/>
        <d v="2019-01-09T15:10:00"/>
        <d v="2019-01-16T15:41:00"/>
        <d v="2019-01-17T14:15:00"/>
        <d v="2019-01-12T11:41:00"/>
        <d v="2019-01-22T11:24:00"/>
        <d v="2019-01-16T15:16:00"/>
        <d v="2019-01-09T22:39:00"/>
        <d v="2019-01-31T11:37:00"/>
        <d v="2019-01-10T18:59:00"/>
        <d v="2019-01-16T12:55:00"/>
        <d v="2019-01-02T23:58:00"/>
        <d v="2019-01-31T13:04:00"/>
        <d v="2019-01-22T05:07:00"/>
        <d v="2019-01-23T19:33:00"/>
        <d v="2019-01-29T11:10:00"/>
        <d v="2019-01-05T16:03:00"/>
        <d v="2019-01-23T15:38:00"/>
        <d v="2019-01-22T16:55:00"/>
        <d v="2019-01-26T13:10:00"/>
        <d v="2019-01-18T22:56:00"/>
        <d v="2019-01-07T19:21:00"/>
        <d v="2019-01-12T10:16:00"/>
        <d v="2019-01-21T21:02:00"/>
        <d v="2019-01-26T16:30:00"/>
        <d v="2019-01-25T13:19:00"/>
        <d v="2019-01-06T13:55:00"/>
        <d v="2019-01-24T21:16:00"/>
        <d v="2019-01-05T22:21:00"/>
        <d v="2019-01-04T23:28:00"/>
        <d v="2019-01-23T19:36:00"/>
        <d v="2019-01-28T20:22:00"/>
        <d v="2019-01-13T11:45:00"/>
        <d v="2019-01-19T13:06:00"/>
        <d v="2019-01-10T11:51:00"/>
        <d v="2019-01-15T10:40:00"/>
        <d v="2019-01-26T11:50:00"/>
        <d v="2019-01-25T13:10:00"/>
        <d v="2019-01-03T15:49:00"/>
        <d v="2019-01-03T11:40:00"/>
        <d v="2019-01-30T21:58:00"/>
        <d v="2019-01-16T18:42:00"/>
        <d v="2019-01-23T10:31:00"/>
        <d v="2019-01-08T19:15:00"/>
        <d v="2019-01-31T21:21:00"/>
        <d v="2019-01-12T18:25:00"/>
        <d v="2019-01-06T22:59:00"/>
        <d v="2019-01-26T10:28:00"/>
        <d v="2019-01-25T09:38:00"/>
        <d v="2019-01-25T18:26:00"/>
        <d v="2019-01-23T17:59:00"/>
        <d v="2019-01-07T19:48:00"/>
        <d v="2019-01-18T18:04:00"/>
        <d v="2019-01-12T00:39:00"/>
        <d v="2019-01-31T10:53:00"/>
        <d v="2019-01-28T19:23:00"/>
        <d v="2019-01-22T13:24:00"/>
        <d v="2019-01-28T00:34:00"/>
        <d v="2019-01-25T20:34:00"/>
        <d v="2019-01-21T23:28:00"/>
        <d v="2019-01-26T19:11:00"/>
        <d v="2019-01-14T12:56:00"/>
        <d v="2019-01-02T16:26:00"/>
        <d v="2019-01-21T11:48:00"/>
        <d v="2019-01-04T07:29:00"/>
        <d v="2019-01-03T13:12:00"/>
        <d v="2019-01-03T23:55:00"/>
        <d v="2019-01-29T21:19:00"/>
        <d v="2019-01-16T02:11:00"/>
        <d v="2019-01-07T20:13:00"/>
        <d v="2019-01-29T20:32:00"/>
        <d v="2019-01-22T01:34:00"/>
        <d v="2019-01-11T10:42:00"/>
        <d v="2019-01-08T00:53:00"/>
        <d v="2019-01-14T20:40:00"/>
        <d v="2019-01-28T05:26:00"/>
        <d v="2019-01-12T07:16:00"/>
        <d v="2019-01-16T20:30:00"/>
        <d v="2019-01-28T10:04:00"/>
        <d v="2019-01-20T15:06:00"/>
        <d v="2019-01-09T19:31:00"/>
        <d v="2019-01-14T23:45:00"/>
        <d v="2019-01-16T18:26:00"/>
        <d v="2019-01-20T09:41:00"/>
        <d v="2019-01-18T21:13:00"/>
        <d v="2019-01-24T20:34:00"/>
        <d v="2019-01-13T15:44:00"/>
        <d v="2019-01-01T18:31:00"/>
        <d v="2019-01-13T17:26:00"/>
        <d v="2019-01-15T10:46:00"/>
        <d v="2019-01-30T13:38:00"/>
        <d v="2019-01-15T10:44:00"/>
        <d v="2019-01-24T14:02:00"/>
        <d v="2019-01-12T13:35:00"/>
        <d v="2019-01-11T09:11:00"/>
        <d v="2019-01-19T18:35:00"/>
        <d v="2019-01-29T18:32:00"/>
        <d v="2019-01-14T09:34:00"/>
        <d v="2019-01-11T19:01:00"/>
        <d v="2019-01-07T18:08:00"/>
        <d v="2019-01-10T15:58:00"/>
        <d v="2019-01-04T23:58:00"/>
        <d v="2019-01-18T10:19:00"/>
        <d v="2019-01-27T02:08:00"/>
        <d v="2019-01-14T22:42:00"/>
        <d v="2019-01-11T07:45:00"/>
        <d v="2019-01-31T12:55:00"/>
        <d v="2019-01-29T13:33:00"/>
        <d v="2019-01-09T11:08:00"/>
        <d v="2019-01-31T16:53:00"/>
        <d v="2019-01-10T22:07:00"/>
        <d v="2019-01-08T16:21:00"/>
        <d v="2019-01-28T20:14:00"/>
        <d v="2019-01-29T06:16:00"/>
        <d v="2019-01-06T17:58:00"/>
        <d v="2019-01-31T19:44:00"/>
        <d v="2019-01-18T15:06:00"/>
        <d v="2019-01-24T11:39:00"/>
        <d v="2019-01-12T20:57:00"/>
        <d v="2019-01-03T12:25:00"/>
        <d v="2019-01-29T12:02:00"/>
        <d v="2019-01-10T06:33:00"/>
        <d v="2019-01-02T14:01:00"/>
        <d v="2019-01-07T15:52:00"/>
        <d v="2019-01-22T10:28:00"/>
        <d v="2019-01-02T15:55:00"/>
        <d v="2019-01-12T09:00:00"/>
        <d v="2019-01-15T01:05:00"/>
        <d v="2019-01-10T15:07:00"/>
        <d v="2019-01-13T14:20:00"/>
        <d v="2019-01-05T14:33:00"/>
        <d v="2019-01-15T09:05:00"/>
        <d v="2019-01-02T15:06:00"/>
        <d v="2019-01-07T10:31:00"/>
        <d v="2019-01-20T11:40:00"/>
        <d v="2019-01-19T23:59:00"/>
        <d v="2019-01-03T11:56:00"/>
        <d v="2019-01-15T13:42:00"/>
        <d v="2019-01-21T11:23:00"/>
        <d v="2019-01-04T16:48:00"/>
        <d v="2019-01-22T07:25:00"/>
        <d v="2019-01-17T11:22:00"/>
        <d v="2019-01-17T17:27:00"/>
        <d v="2019-01-11T13:12:00"/>
        <d v="2019-01-07T21:37:00"/>
        <d v="2019-01-13T15:14:00"/>
        <d v="2019-01-15T13:37:00"/>
        <d v="2019-01-18T21:45:00"/>
        <d v="2019-01-01T17:40:00"/>
        <d v="2019-01-30T00:04:00"/>
        <d v="2019-01-13T02:15:00"/>
        <d v="2019-01-07T09:59:00"/>
        <d v="2019-01-17T20:00:00"/>
        <d v="2019-01-23T10:27:00"/>
        <d v="2019-01-05T06:47:00"/>
        <d v="2019-01-30T19:08:00"/>
        <d v="2019-01-06T20:53:00"/>
        <d v="2019-01-16T10:08:00"/>
        <d v="2019-01-18T16:13:00"/>
        <d v="2019-01-15T10:24:00"/>
        <d v="2019-01-15T15:49:00"/>
        <d v="2019-01-03T12:45:00"/>
        <d v="2019-01-28T06:03:00"/>
        <d v="2019-01-10T17:28:00"/>
        <d v="2019-01-28T16:02:00"/>
        <d v="2019-01-20T09:20:00"/>
        <d v="2019-01-23T05:43:00"/>
        <d v="2019-01-21T11:20:00"/>
        <d v="2019-01-06T15:55:00"/>
        <d v="2019-01-20T19:14:00"/>
        <d v="2019-01-12T15:10:00"/>
        <d v="2019-01-16T13:25:00"/>
        <d v="2019-01-04T09:30:00"/>
        <d v="2019-01-26T01:39:00"/>
        <d v="2019-01-25T08:22:00"/>
        <d v="2019-01-15T20:11:00"/>
        <d v="2019-01-23T12:51:00"/>
        <d v="2019-01-31T19:49:00"/>
        <d v="2019-01-22T00:42:00"/>
        <d v="2019-01-16T08:20:00"/>
        <d v="2019-01-24T10:21:00"/>
        <d v="2019-01-13T22:12:00"/>
        <d v="2019-01-29T20:11:00"/>
        <d v="2019-01-18T20:06:00"/>
        <d v="2019-01-14T14:02:00"/>
        <d v="2019-01-20T14:33:00"/>
        <d v="2019-01-20T14:53:00"/>
        <d v="2019-01-27T19:35:00"/>
        <d v="2019-01-10T09:58:00"/>
        <d v="2019-01-17T18:32:00"/>
        <d v="2019-01-18T11:04:00"/>
        <d v="2019-01-19T13:35:00"/>
        <d v="2019-01-06T15:23:00"/>
        <d v="2019-01-30T15:56:00"/>
        <d v="2019-01-04T19:30:00"/>
        <d v="2019-01-28T00:25:00"/>
        <d v="2019-01-27T23:06:00"/>
        <d v="2019-01-19T16:04:00"/>
        <d v="2019-01-01T23:42:00"/>
        <d v="2019-01-30T15:47:00"/>
        <d v="2019-01-22T15:19:00"/>
        <d v="2019-01-02T11:30:00"/>
        <d v="2019-01-10T12:19:00"/>
        <d v="2019-01-03T12:36:00"/>
        <d v="2019-01-05T11:28:00"/>
        <d v="2019-01-11T08:51:00"/>
        <d v="2019-01-27T12:26:00"/>
        <d v="2019-01-01T11:55:00"/>
        <d v="2019-01-01T20:22:00"/>
        <d v="2019-01-17T19:13:00"/>
        <d v="2019-01-04T00:55:00"/>
        <d v="2019-01-04T00:42:00"/>
        <d v="2019-01-15T05:58:00"/>
        <d v="2019-01-13T15:02:00"/>
        <d v="2019-01-10T23:00:00"/>
        <d v="2019-01-20T16:27:00"/>
        <d v="2019-01-22T06:29:00"/>
        <d v="2019-01-09T16:32:00"/>
        <d v="2019-01-22T19:12:00"/>
        <d v="2019-01-09T14:00:00"/>
        <d v="2019-01-26T18:43:00"/>
        <d v="2019-01-26T12:32:00"/>
        <d v="2019-01-22T17:40:00"/>
        <d v="2019-01-25T17:20:00"/>
        <d v="2019-01-27T12:57:00"/>
        <d v="2019-01-21T01:01:00"/>
        <d v="2019-01-06T21:30:00"/>
        <d v="2019-01-04T17:11:00"/>
        <d v="2019-01-24T21:06:00"/>
        <d v="2019-01-26T09:06:00"/>
        <d v="2019-01-14T15:52:00"/>
        <d v="2019-01-31T23:21:00"/>
        <d v="2019-01-28T21:13:00"/>
        <d v="2019-01-27T11:04:00"/>
        <d v="2019-01-04T11:07:00"/>
        <d v="2019-01-16T12:01:00"/>
        <d v="2019-01-13T11:02:00"/>
        <d v="2019-01-24T15:21:00"/>
        <d v="2019-01-28T08:03:00"/>
        <d v="2019-01-11T21:04:00"/>
        <d v="2019-01-21T14:48:00"/>
        <d v="2019-01-04T19:28:00"/>
        <d v="2019-01-05T16:02:00"/>
        <d v="2019-01-31T00:28:00"/>
        <d v="2019-01-19T12:02:00"/>
        <d v="2019-01-11T10:12:00"/>
        <d v="2019-01-24T15:58:00"/>
        <d v="2019-01-06T13:23:00"/>
        <d v="2019-01-08T19:51:00"/>
        <d v="2019-01-07T20:05:00"/>
        <d v="2019-01-16T21:52:00"/>
        <d v="2019-01-13T12:31:00"/>
        <d v="2019-01-29T14:54:00"/>
        <d v="2019-01-25T20:31:00"/>
        <d v="2019-01-22T16:05:00"/>
        <d v="2019-01-23T15:47:00"/>
        <d v="2019-01-01T11:31:00"/>
        <d v="2019-01-10T16:23:00"/>
        <d v="2019-01-11T14:50:00"/>
        <d v="2019-01-17T12:45:00"/>
        <d v="2019-01-12T00:20:00"/>
        <d v="2019-01-05T20:51:00"/>
        <d v="2019-01-03T13:01:00"/>
        <d v="2019-01-10T21:03:00"/>
        <d v="2019-01-01T18:09:00"/>
        <d v="2019-01-17T18:20:00"/>
        <d v="2019-01-01T16:11:00"/>
        <d v="2019-01-04T15:49:00"/>
        <d v="2019-01-01T23:48:00"/>
        <d v="2019-01-01T19:17:00"/>
        <d v="2019-01-27T11:53:00"/>
        <d v="2019-01-01T21:23:00"/>
        <d v="2019-01-26T12:17:00"/>
        <d v="2019-01-30T16:38:00"/>
        <d v="2019-01-15T15:51:00"/>
        <d v="2019-01-11T14:09:00"/>
        <d v="2019-01-23T10:35:00"/>
        <d v="2019-01-10T06:04:00"/>
        <d v="2019-01-02T23:42:00"/>
        <d v="2019-01-29T15:39:00"/>
        <d v="2019-01-06T18:49:00"/>
        <d v="2019-01-12T21:35:00"/>
        <d v="2019-01-19T17:30:00"/>
        <d v="2019-01-10T12:57:00"/>
        <d v="2019-01-15T16:50:00"/>
        <d v="2019-01-18T11:53:00"/>
        <d v="2019-01-09T19:12:00"/>
        <d v="2019-01-22T00:07:00"/>
        <d v="2019-01-02T15:21:00"/>
        <d v="2019-01-17T12:48:00"/>
        <d v="2019-01-18T00:10:00"/>
        <d v="2019-01-05T11:36:00"/>
        <d v="2019-01-22T19:10:00"/>
        <d v="2019-01-12T09:54:00"/>
        <d v="2019-01-11T22:05:00"/>
        <d v="2019-01-28T20:52:00"/>
        <d v="2019-01-17T13:45:00"/>
        <d v="2019-01-11T09:20:00"/>
        <d v="2019-01-21T11:03:00"/>
        <d v="2019-01-15T20:24:00"/>
        <d v="2019-01-25T09:46:00"/>
        <d v="2019-01-25T21:51:00"/>
        <d v="2019-01-12T14:43:00"/>
        <d v="2019-01-13T22:31:00"/>
        <d v="2019-01-19T11:09:00"/>
        <d v="2019-01-13T22:19:00"/>
        <d v="2019-01-01T18:51:00"/>
        <d v="2019-01-30T09:02:00"/>
        <d v="2019-01-21T11:30:00"/>
        <d v="2019-01-22T16:44:00"/>
        <d v="2019-01-18T18:17:00"/>
        <d v="2019-01-22T10:49:00"/>
        <d v="2019-01-22T16:07:00"/>
        <d v="2019-01-19T13:50:00"/>
        <d v="2019-01-30T08:19:00"/>
        <d v="2019-01-08T21:12:00"/>
        <d v="2019-01-26T18:53:00"/>
        <d v="2019-01-19T19:31:00"/>
        <d v="2019-01-28T17:43:00"/>
        <d v="2019-01-14T08:50:00"/>
        <d v="2019-01-29T11:37:00"/>
        <d v="2019-01-09T22:08:00"/>
        <d v="2019-01-08T21:31:00"/>
        <d v="2019-01-23T19:42:00"/>
        <d v="2019-01-28T15:08:00"/>
        <d v="2019-01-19T17:11:00"/>
        <d v="2019-01-23T00:54:00"/>
        <d v="2019-01-26T13:55:00"/>
        <d v="2019-01-03T06:18:00"/>
        <d v="2019-01-15T18:52:00"/>
        <d v="2019-01-11T08:34:00"/>
        <d v="2019-01-21T08:44:00"/>
        <d v="2019-01-04T14:02:00"/>
        <d v="2019-01-10T17:19:00"/>
        <d v="2019-01-12T22:24:00"/>
        <d v="2019-01-01T21:52:00"/>
        <d v="2019-01-21T15:45:00"/>
        <d v="2019-01-12T14:58:00"/>
        <d v="2019-01-29T23:13:00"/>
        <d v="2019-01-03T20:32:00"/>
        <d v="2019-01-26T16:18:00"/>
        <d v="2019-01-19T19:57:00"/>
        <d v="2019-01-23T18:03:00"/>
        <d v="2019-01-20T21:10:00"/>
        <d v="2019-01-24T23:28:00"/>
        <d v="2019-01-17T18:57:00"/>
        <d v="2019-01-31T15:34:00"/>
        <d v="2019-01-19T08:29:00"/>
        <d v="2019-01-19T20:52:00"/>
        <d v="2019-01-11T08:54:00"/>
        <d v="2019-01-02T17:46:00"/>
        <d v="2019-01-10T11:59:00"/>
        <d v="2019-01-07T16:49:00"/>
        <d v="2019-01-16T16:03:00"/>
        <d v="2019-01-08T20:00:00"/>
        <d v="2019-01-05T13:50:00"/>
        <d v="2019-01-12T01:21:00"/>
        <d v="2019-01-01T11:07:00"/>
        <d v="2019-01-15T20:48:00"/>
        <d v="2019-01-27T21:41:00"/>
        <d v="2019-01-25T16:26:00"/>
        <d v="2019-01-31T23:08:00"/>
        <d v="2019-01-31T20:00:00"/>
        <d v="2019-01-01T22:51:00"/>
        <d v="2019-01-22T21:41:00"/>
        <d v="2019-01-22T09:19:00"/>
        <d v="2019-01-27T00:12:00"/>
        <d v="2019-01-27T09:19:00"/>
        <d v="2019-01-04T13:04:00"/>
        <d v="2019-01-04T13:55:00"/>
        <d v="2019-01-06T13:30:00"/>
        <d v="2019-01-10T17:03:00"/>
        <d v="2019-01-14T05:29:00"/>
        <d v="2019-01-22T17:24:00"/>
        <d v="2019-01-14T20:35:00"/>
        <d v="2019-01-24T13:45:00"/>
        <d v="2019-01-09T00:17:00"/>
        <d v="2019-01-21T22:15:00"/>
        <d v="2019-01-27T19:15:00"/>
        <d v="2019-01-10T23:02:00"/>
        <d v="2019-01-24T18:25:00"/>
        <d v="2019-01-30T22:24:00"/>
        <d v="2019-01-29T07:57:00"/>
        <d v="2019-01-28T06:56:00"/>
        <d v="2019-01-24T13:58:00"/>
        <d v="2019-01-01T14:20:00"/>
        <d v="2019-01-12T16:12:00"/>
        <d v="2019-01-07T14:01:00"/>
        <d v="2019-01-18T14:12:00"/>
        <d v="2019-01-24T08:37:00"/>
        <d v="2019-01-30T14:32:00"/>
        <d v="2019-01-07T15:30:00"/>
        <d v="2019-01-02T09:54:00"/>
        <d v="2019-01-16T07:58:00"/>
        <d v="2019-01-02T14:06:00"/>
        <d v="2019-01-14T23:13:00"/>
        <d v="2019-01-27T17:37:00"/>
        <d v="2019-01-27T00:48:00"/>
        <d v="2019-01-13T07:02:00"/>
        <d v="2019-01-24T17:28:00"/>
        <d v="2019-01-26T21:28:00"/>
        <d v="2019-01-14T17:02:00"/>
        <d v="2019-01-20T18:35:00"/>
        <d v="2019-01-13T23:02:00"/>
        <d v="2019-01-23T17:10:00"/>
        <d v="2019-01-18T18:50:00"/>
        <d v="2019-01-30T19:03:00"/>
        <d v="2019-01-07T06:07:00"/>
        <d v="2019-01-19T11:21:00"/>
        <d v="2019-01-11T11:45:00"/>
        <d v="2019-01-09T21:54:00"/>
        <d v="2019-01-19T00:18:00"/>
        <d v="2019-01-13T16:19:00"/>
        <d v="2019-01-29T11:06:00"/>
        <d v="2019-01-25T10:10:00"/>
        <d v="2019-01-21T15:36:00"/>
        <d v="2019-01-08T13:16:00"/>
        <d v="2019-01-16T11:44:00"/>
        <d v="2019-01-23T07:44:00"/>
        <d v="2019-01-28T13:36:00"/>
        <d v="2019-01-12T19:08:00"/>
        <d v="2019-01-28T11:19:00"/>
        <d v="2019-01-30T18:26:00"/>
        <d v="2019-01-21T09:03:00"/>
        <d v="2019-01-24T13:27:00"/>
        <d v="2019-01-05T00:58:00"/>
        <d v="2019-01-01T14:17:00"/>
        <d v="2019-01-26T16:31:00"/>
        <d v="2019-01-20T21:51:00"/>
        <d v="2019-01-28T06:41:00"/>
        <d v="2019-01-25T09:51:00"/>
        <d v="2019-01-02T15:47:00"/>
        <d v="2019-01-28T17:20:00"/>
        <d v="2019-01-19T21:51:00"/>
        <d v="2019-01-31T15:39:00"/>
        <d v="2019-01-11T11:21:00"/>
        <d v="2019-01-03T19:50:00"/>
        <d v="2019-01-31T16:43:00"/>
        <d v="2019-01-07T22:29:00"/>
        <d v="2019-01-05T15:17:00"/>
        <d v="2019-01-26T15:53:00"/>
        <d v="2019-01-28T13:21:00"/>
        <d v="2019-01-27T09:36:00"/>
        <d v="2019-01-25T08:28:00"/>
        <d v="2019-01-27T21:51:00"/>
        <d v="2019-01-20T13:48:00"/>
        <d v="2019-01-28T16:30:00"/>
        <d v="2019-01-22T11:29:00"/>
        <d v="2019-01-10T20:10:00"/>
        <d v="2019-01-28T10:48:00"/>
        <d v="2019-01-15T15:02:00"/>
        <d v="2019-01-21T16:03:00"/>
        <d v="2019-01-20T18:31:00"/>
        <d v="2019-01-30T21:26:00"/>
        <d v="2019-01-12T10:00:00"/>
        <d v="2019-01-19T12:54:00"/>
        <d v="2019-01-01T19:30:00"/>
        <d v="2019-01-13T20:45:00"/>
        <d v="2019-01-28T21:31:00"/>
        <d v="2019-01-13T22:28:00"/>
        <d v="2019-01-25T09:08:00"/>
        <d v="2019-01-14T11:19:00"/>
        <d v="2019-01-15T18:38:00"/>
        <d v="2019-01-08T12:54:00"/>
        <d v="2019-01-07T21:46:00"/>
        <d v="2019-01-04T19:49:00"/>
        <d v="2019-01-07T18:19:00"/>
        <d v="2019-01-09T16:08:00"/>
        <d v="2019-01-27T00:53:00"/>
        <d v="2019-01-20T14:47:00"/>
        <d v="2019-01-13T12:46:00"/>
        <d v="2019-01-16T08:57:00"/>
        <d v="2019-01-05T18:51:00"/>
        <d v="2019-01-05T22:27:00"/>
        <d v="2019-01-12T19:44:00"/>
        <d v="2019-01-16T10:29:00"/>
        <d v="2019-01-22T10:32:00"/>
        <d v="2019-01-19T14:55:00"/>
        <d v="2019-01-27T19:43:00"/>
        <d v="2019-01-29T21:29:00"/>
        <d v="2019-01-03T11:14:00"/>
        <d v="2019-01-30T15:09:00"/>
        <d v="2019-01-05T21:27:00"/>
        <d v="2019-01-21T09:41:00"/>
        <d v="2019-01-15T20:32:00"/>
        <d v="2019-01-24T11:24:00"/>
        <d v="2019-01-09T10:16:00"/>
        <d v="2019-01-04T10:46:00"/>
        <d v="2019-01-14T17:36:00"/>
        <d v="2019-01-07T08:51:00"/>
        <d v="2019-01-13T16:32:00"/>
        <d v="2019-01-25T07:45:00"/>
        <d v="2019-01-27T10:38:00"/>
        <d v="2019-01-02T14:40:00"/>
        <d v="2019-01-07T03:41:00"/>
        <d v="2019-01-28T21:18:00"/>
        <d v="2019-01-08T22:29:00"/>
        <d v="2019-01-18T14:53:00"/>
        <d v="2019-01-23T06:02:00"/>
        <d v="2019-01-26T13:44:00"/>
        <d v="2019-01-31T18:23:00"/>
        <d v="2019-01-04T10:40:00"/>
        <d v="2019-01-05T21:36:00"/>
        <d v="2019-01-18T21:57:00"/>
        <d v="2019-01-29T20:23:00"/>
        <d v="2019-01-25T10:53:00"/>
        <d v="2019-01-11T08:18:00"/>
        <d v="2019-01-01T14:12:00"/>
        <d v="2019-01-24T12:19:00"/>
        <d v="2019-01-23T09:58:00"/>
        <d v="2019-01-24T18:24:00"/>
        <d v="2019-01-18T15:32:00"/>
        <d v="2019-01-30T07:56:00"/>
        <d v="2019-01-02T15:14:00"/>
        <d v="2019-01-06T11:02:00"/>
        <d v="2019-01-11T18:19:00"/>
        <d v="2019-01-05T20:25:00"/>
        <d v="2019-01-11T11:38:00"/>
        <d v="2019-01-07T16:30:00"/>
        <d v="2019-01-30T12:21:00"/>
        <d v="2019-01-01T23:17:00"/>
        <d v="2019-01-24T13:26:00"/>
        <d v="2019-01-18T22:03:00"/>
        <d v="2019-01-09T21:24:00"/>
        <d v="2019-01-13T13:02:00"/>
        <d v="2019-01-13T20:03:00"/>
        <d v="2019-01-09T11:40:00"/>
        <d v="2019-01-01T14:30:00"/>
        <d v="2019-01-27T11:08:00"/>
        <d v="2019-01-06T08:52:00"/>
        <d v="2019-01-10T18:39:00"/>
        <d v="2019-01-12T15:14:00"/>
        <d v="2019-01-05T09:50:00"/>
        <d v="2019-01-19T20:16:00"/>
        <d v="2019-01-05T16:00:00"/>
        <d v="2019-01-24T21:02:00"/>
        <d v="2019-01-27T20:11:00"/>
        <d v="2019-01-20T02:39:00"/>
        <d v="2019-01-31T08:40:00"/>
        <d v="2019-01-29T20:28:00"/>
        <d v="2019-01-30T01:06:00"/>
        <d v="2019-01-19T17:01:00"/>
        <d v="2019-01-30T20:32:00"/>
        <d v="2019-01-22T20:25:00"/>
        <d v="2019-01-09T21:30:00"/>
        <d v="2019-01-22T17:03:00"/>
        <d v="2019-01-06T18:34:00"/>
        <d v="2019-01-04T09:20:00"/>
        <d v="2019-01-14T12:33:00"/>
        <d v="2019-01-29T18:49:00"/>
        <d v="2019-01-24T22:43:00"/>
        <d v="2019-01-14T12:35:00"/>
        <d v="2019-01-19T11:33:00"/>
        <d v="2019-01-02T10:22:00"/>
        <d v="2019-01-10T08:37:00"/>
        <d v="2019-01-06T16:01:00"/>
        <d v="2019-01-30T15:07:00"/>
        <d v="2019-01-31T12:43:00"/>
        <d v="2019-01-08T12:26:00"/>
        <d v="2019-01-26T19:15:00"/>
        <d v="2019-01-18T16:29:00"/>
        <d v="2019-01-04T14:00:00"/>
        <d v="2019-01-11T17:39:00"/>
        <d v="2019-01-25T06:22:00"/>
        <d v="2019-01-14T17:43:00"/>
        <d v="2019-01-04T14:11:00"/>
        <d v="2019-01-01T03:07:00"/>
        <d v="2019-01-03T16:27:00"/>
        <d v="2019-01-19T17:29:00"/>
        <d v="2019-01-14T22:44:00"/>
        <d v="2019-01-03T19:52:00"/>
        <d v="2019-01-14T16:38:00"/>
        <d v="2019-01-21T19:54:00"/>
        <d v="2019-01-20T14:36:00"/>
        <d v="2019-01-18T10:21:00"/>
        <d v="2019-01-09T20:07:00"/>
        <d v="2019-01-29T22:34:00"/>
        <d v="2019-01-29T00:06:00"/>
        <d v="2019-01-29T21:09:00"/>
        <d v="2019-01-30T11:41:00"/>
        <d v="2019-01-30T20:08:00"/>
        <d v="2019-01-21T19:24:00"/>
        <d v="2019-01-06T13:32:00"/>
        <d v="2019-01-28T01:56:00"/>
        <d v="2019-01-12T18:47:00"/>
        <d v="2019-01-09T20:25:00"/>
        <d v="2019-01-02T16:35:00"/>
        <d v="2019-01-15T12:20:00"/>
        <d v="2019-01-03T09:06:00"/>
        <d v="2019-01-02T07:47:00"/>
        <d v="2019-01-03T00:09:00"/>
        <d v="2019-01-24T11:38:00"/>
        <d v="2019-01-21T12:16:00"/>
        <d v="2019-01-05T09:26:00"/>
        <d v="2019-01-11T21:08:00"/>
        <d v="2019-01-12T21:12:00"/>
        <d v="2019-01-01T11:36:00"/>
        <d v="2019-02-01T01:01:00"/>
        <d v="2019-01-27T18:56:00"/>
        <d v="2019-01-16T16:09:00"/>
        <d v="2019-01-18T19:57:00"/>
        <d v="2019-01-02T23:36:00"/>
        <d v="2019-01-20T12:57:00"/>
        <d v="2019-01-17T11:23:00"/>
        <d v="2019-01-22T15:48:00"/>
        <d v="2019-01-14T12:36:00"/>
        <d v="2019-01-22T19:22:00"/>
        <d v="2019-01-15T06:30:00"/>
        <d v="2019-01-12T15:46:00"/>
        <d v="2019-01-30T13:34:00"/>
        <d v="2019-01-05T09:30:00"/>
        <d v="2019-01-31T11:07:00"/>
        <d v="2019-01-26T10:02:00"/>
        <d v="2019-01-28T18:39:00"/>
        <d v="2019-01-27T06:38:00"/>
        <d v="2019-01-10T10:20:00"/>
        <d v="2019-01-11T17:16:00"/>
        <d v="2019-01-28T14:14:00"/>
        <d v="2019-01-21T19:28:00"/>
        <d v="2019-01-06T10:42:00"/>
        <d v="2019-01-05T13:42:00"/>
        <d v="2019-01-22T23:44:00"/>
        <d v="2019-01-15T18:39:00"/>
        <d v="2019-01-12T09:44:00"/>
        <d v="2019-01-18T19:55:00"/>
        <d v="2019-01-25T13:27:00"/>
        <d v="2019-01-03T10:44:00"/>
        <d v="2019-01-04T14:42:00"/>
        <d v="2019-01-28T10:31:00"/>
        <d v="2019-01-20T22:28:00"/>
        <d v="2019-01-20T08:26:00"/>
        <d v="2019-01-14T20:54:00"/>
        <d v="2019-01-11T21:22:00"/>
        <d v="2019-01-21T19:57:00"/>
        <d v="2019-01-24T18:57:00"/>
        <d v="2019-01-15T09:28:00"/>
        <d v="2019-01-21T21:27:00"/>
        <d v="2019-01-16T14:29:00"/>
        <d v="2019-01-17T18:18:00"/>
        <d v="2019-01-07T16:44:00"/>
        <d v="2019-01-27T18:37:00"/>
        <d v="2019-01-03T14:56:00"/>
        <d v="2019-01-22T19:47:00"/>
        <d v="2019-01-21T18:40:00"/>
        <d v="2019-01-22T13:16:00"/>
        <d v="2019-01-07T22:15:00"/>
        <d v="2019-01-10T19:41:00"/>
        <d v="2019-01-17T20:31:00"/>
        <d v="2019-01-15T06:11:00"/>
        <d v="2019-01-11T08:30:00"/>
        <d v="2019-01-30T17:05:00"/>
        <d v="2019-01-14T14:47:00"/>
        <d v="2019-01-06T09:00:00"/>
        <d v="2019-01-25T19:39:00"/>
        <d v="2019-01-19T21:00:00"/>
        <d v="2019-01-24T13:05:00"/>
        <d v="2019-01-17T22:09:00"/>
        <d v="2019-01-19T11:56:00"/>
        <d v="2019-01-27T10:49:00"/>
        <d v="2019-01-13T10:58:00"/>
        <d v="2019-01-14T15:43:00"/>
        <d v="2019-01-20T20:09:00"/>
        <d v="2019-01-01T11:44:00"/>
        <d v="2019-01-24T21:07:00"/>
        <d v="2019-01-20T12:55:00"/>
        <d v="2019-01-29T12:01:00"/>
        <d v="2019-01-26T18:00:00"/>
        <d v="2019-01-08T14:25:00"/>
        <d v="2019-01-11T18:58:00"/>
        <d v="2019-01-30T18:13:00"/>
        <d v="2019-01-29T16:33:00"/>
        <d v="2019-01-16T10:17:00"/>
        <d v="2019-01-14T21:11:00"/>
        <d v="2019-01-21T12:22:00"/>
        <d v="2019-01-03T21:20:00"/>
        <d v="2019-01-21T14:25:00"/>
        <d v="2019-01-20T16:08:00"/>
        <d v="2019-01-04T18:10:00"/>
        <d v="2019-01-08T12:06:00"/>
        <d v="2019-01-16T08:43:00"/>
        <d v="2019-01-24T11:14:00"/>
        <d v="2019-01-29T08:19:00"/>
        <d v="2019-01-22T22:40:00"/>
        <d v="2019-01-15T18:08:00"/>
        <d v="2019-01-02T11:14:00"/>
        <d v="2019-01-13T11:27:00"/>
        <d v="2019-01-01T23:27:00"/>
        <d v="2019-01-10T14:42:00"/>
        <d v="2019-01-12T19:36:00"/>
        <d v="2019-01-20T01:45:00"/>
        <d v="2019-01-14T10:43:00"/>
        <d v="2019-01-05T13:13:00"/>
        <d v="2019-01-01T13:30:00"/>
        <d v="2019-01-20T16:09:00"/>
        <d v="2019-01-20T19:58:00"/>
        <d v="2019-01-14T12:15:00"/>
        <d v="2019-01-13T15:52:00"/>
        <d v="2019-01-28T11:38:00"/>
        <d v="2019-01-28T23:22:00"/>
        <d v="2019-01-30T17:58:00"/>
        <d v="2019-01-13T12:21:00"/>
        <d v="2019-01-01T14:48:00"/>
        <d v="2019-01-04T08:38:00"/>
        <d v="2019-01-26T19:12:00"/>
        <d v="2019-01-18T15:05:00"/>
        <d v="2019-01-03T19:06:00"/>
        <d v="2019-01-18T09:58:00"/>
        <d v="2019-01-13T05:26:00"/>
        <d v="2019-01-21T10:51:00"/>
        <d v="2019-01-18T18:02:00"/>
        <d v="2019-01-21T19:00:00"/>
        <d v="2019-01-05T11:49:00"/>
        <d v="2019-01-08T12:21:00"/>
        <d v="2019-01-13T12:04:00"/>
        <d v="2019-01-01T12:57:00"/>
        <d v="2019-01-12T22:19:00"/>
        <d v="2019-01-06T23:09:00"/>
        <d v="2019-01-02T14:57:00"/>
        <d v="2019-01-28T18:54:00"/>
        <d v="2019-01-27T19:05:00"/>
        <d v="2019-01-10T09:53:00"/>
        <d v="2019-01-08T10:28:00"/>
        <d v="2019-01-02T13:40:00"/>
        <d v="2019-01-01T14:07:00"/>
        <d v="2019-01-30T18:54:00"/>
        <d v="2019-01-29T18:44:00"/>
        <d v="2019-01-02T18:11:00"/>
        <d v="2019-01-17T19:30:00"/>
        <d v="2019-01-29T11:22:00"/>
        <d v="2019-01-11T18:14:00"/>
        <d v="2019-01-03T08:29:00"/>
        <d v="2019-01-31T12:28:00"/>
        <d v="2019-01-05T09:19:00"/>
        <d v="2019-01-04T06:47:00"/>
        <d v="2019-01-22T21:10:00"/>
        <d v="2019-01-18T11:44:00"/>
        <d v="2019-01-03T22:20:00"/>
        <d v="2019-01-10T14:44:00"/>
        <d v="2019-01-26T04:37:00"/>
        <d v="2019-01-03T14:07:00"/>
        <d v="2019-01-02T17:28:00"/>
        <d v="2019-01-22T17:07:00"/>
        <d v="2019-01-02T13:59:00"/>
        <d v="2019-01-27T09:48:00"/>
        <d v="2019-01-30T17:50:00"/>
        <d v="2019-01-06T16:27:00"/>
        <d v="2019-01-21T18:07:00"/>
        <d v="2019-01-24T07:45:00"/>
        <d v="2019-01-05T17:38:00"/>
        <d v="2019-01-29T22:11:00"/>
        <d v="2019-01-08T21:34:00"/>
        <d v="2019-01-19T15:14:00"/>
        <d v="2019-01-16T12:08:00"/>
        <d v="2019-01-17T22:04:00"/>
        <d v="2019-01-09T19:28:00"/>
        <d v="2019-01-06T12:55:00"/>
        <d v="2019-01-02T19:32:00"/>
        <d v="2019-01-24T13:09:00"/>
        <d v="2019-01-31T02:36:00"/>
        <d v="2019-01-04T13:19:00"/>
        <d v="2019-01-15T11:55:00"/>
        <d v="2019-01-05T19:19:00"/>
        <d v="2019-01-23T10:33:00"/>
        <d v="2019-01-02T12:46:00"/>
        <d v="2019-01-07T11:20:00"/>
        <d v="2019-01-12T00:28:00"/>
        <d v="2019-01-22T16:40:00"/>
        <d v="2019-01-13T18:48:00"/>
        <d v="2019-01-20T08:56:00"/>
        <d v="2019-01-03T19:07:00"/>
        <d v="2019-01-26T08:43:00"/>
        <d v="2019-01-01T09:18:00"/>
        <d v="2019-01-09T22:19:00"/>
        <d v="2019-01-29T17:25:00"/>
        <d v="2019-01-30T20:36:00"/>
        <d v="2019-01-19T00:11:00"/>
        <d v="2019-01-07T11:18:00"/>
        <d v="2019-01-29T12:07:00"/>
        <d v="2019-01-27T06:14:00"/>
        <d v="2019-01-20T14:52:00"/>
        <d v="2019-01-20T02:01:00"/>
        <d v="2019-01-08T19:07:00"/>
        <d v="2019-01-12T22:51:00"/>
        <d v="2019-01-14T02:20:00"/>
        <d v="2019-01-10T20:55:00"/>
        <d v="2019-01-05T14:41:00"/>
        <d v="2019-01-16T01:51:00"/>
        <d v="2019-01-05T04:11:00"/>
        <d v="2019-01-17T08:37:00"/>
        <d v="2019-01-17T23:57:00"/>
        <d v="2019-01-11T16:22:00"/>
        <d v="2019-01-26T03:06:00"/>
        <d v="2019-01-21T19:36:00"/>
        <d v="2019-01-07T14:42:00"/>
        <d v="2019-01-26T18:24:00"/>
        <d v="2019-01-06T19:06:00"/>
        <d v="2019-01-08T09:05:00"/>
        <d v="2019-01-04T08:37:00"/>
        <d v="2019-01-04T19:25:00"/>
        <d v="2019-01-28T08:52:00"/>
        <d v="2019-01-10T18:17:00"/>
        <d v="2019-01-11T16:50:00"/>
        <d v="2019-01-02T08:05:00"/>
        <d v="2019-01-13T17:54:00"/>
        <d v="2019-01-27T12:28:00"/>
        <d v="2019-01-08T19:57:00"/>
        <d v="2019-01-19T22:38:00"/>
        <d v="2019-01-25T19:03:00"/>
        <d v="2019-01-06T09:25:00"/>
        <d v="2019-01-04T15:41:00"/>
        <d v="2019-01-22T16:16:00"/>
        <d v="2019-01-11T16:13:00"/>
        <d v="2019-01-24T11:56:00"/>
        <d v="2019-01-14T03:33:00"/>
        <d v="2019-01-24T09:23:00"/>
        <d v="2019-01-27T10:12:00"/>
        <d v="2019-01-28T21:58:00"/>
        <d v="2019-01-04T10:25:00"/>
        <d v="2019-01-01T11:10:00"/>
        <d v="2019-01-26T10:16:00"/>
        <d v="2019-01-20T21:56:00"/>
        <d v="2019-01-17T20:02:00"/>
        <d v="2019-01-29T13:42:00"/>
        <d v="2019-01-02T17:11:00"/>
        <d v="2019-01-21T18:38:00"/>
        <d v="2019-01-07T20:33:00"/>
        <d v="2019-01-10T12:09:00"/>
        <d v="2019-01-25T18:38:00"/>
        <d v="2019-01-15T18:58:00"/>
        <d v="2019-01-07T21:34:00"/>
        <d v="2019-01-04T00:30:00"/>
        <d v="2019-01-02T12:14:00"/>
        <d v="2019-01-21T15:52:00"/>
        <d v="2019-01-23T13:05:00"/>
        <d v="2019-01-15T12:17:00"/>
        <d v="2019-01-04T21:19:00"/>
        <d v="2019-01-07T23:34:00"/>
        <d v="2019-01-22T23:47:00"/>
        <d v="2019-01-04T18:31:00"/>
        <d v="2019-01-10T23:08:00"/>
        <d v="2019-01-07T10:57:00"/>
        <d v="2019-01-23T19:54:00"/>
        <d v="2019-01-25T21:13:00"/>
        <d v="2019-01-19T11:41:00"/>
        <d v="2019-01-24T00:16:00"/>
        <d v="2019-01-20T16:26:00"/>
        <d v="2019-01-08T07:05:00"/>
        <d v="2019-01-17T15:56:00"/>
        <d v="2019-01-19T11:22:00"/>
        <d v="2019-01-16T09:58:00"/>
        <d v="2019-01-23T20:05:00"/>
        <d v="2019-01-08T17:38:00"/>
        <d v="2019-01-29T15:29:00"/>
        <d v="2019-01-23T17:09:00"/>
        <d v="2019-01-07T21:53:00"/>
        <d v="2019-01-24T10:09:00"/>
        <d v="2019-01-12T16:37:00"/>
        <d v="2019-01-01T17:57:00"/>
        <d v="2019-01-16T16:01:00"/>
        <d v="2019-01-11T22:09:00"/>
        <d v="2019-01-05T12:56:00"/>
        <d v="2019-01-20T17:39:00"/>
        <d v="2019-01-06T19:58:00"/>
        <d v="2019-01-27T18:43:00"/>
        <d v="2019-01-25T13:18:00"/>
        <d v="2019-01-18T12:46:00"/>
        <d v="2019-01-23T13:24:00"/>
        <d v="2019-01-01T19:07:00"/>
        <d v="2019-01-31T12:57:00"/>
        <d v="2019-01-18T13:25:00"/>
        <d v="2019-01-17T17:58:00"/>
        <d v="2019-01-15T09:35:00"/>
        <d v="2019-01-03T08:40:00"/>
        <d v="2019-01-17T17:34:00"/>
        <d v="2019-01-04T22:22:00"/>
        <d v="2019-01-24T16:44:00"/>
        <d v="2019-01-04T12:07:00"/>
        <d v="2019-01-20T12:15:00"/>
        <d v="2019-01-11T13:01:00"/>
        <d v="2019-01-05T11:29:00"/>
        <d v="2019-01-18T08:50:00"/>
        <d v="2019-01-05T07:46:00"/>
        <d v="2019-01-24T22:15:00"/>
        <d v="2019-01-11T20:58:00"/>
        <d v="2019-01-12T00:16:00"/>
        <d v="2019-01-08T11:16:00"/>
        <d v="2019-01-10T07:34:00"/>
        <d v="2019-01-23T16:01:00"/>
        <d v="2019-01-25T15:04:00"/>
        <d v="2019-01-12T19:30:00"/>
        <d v="2019-01-17T23:47:00"/>
        <d v="2019-01-19T13:24:00"/>
        <d v="2019-01-26T11:42:00"/>
        <d v="2019-01-05T23:16:00"/>
        <d v="2019-02-01T00:33:00"/>
        <d v="2019-01-27T18:11:00"/>
        <d v="2019-01-13T20:46:00"/>
        <d v="2019-01-19T21:27:00"/>
        <d v="2019-01-31T15:48:00"/>
        <d v="2019-01-13T13:07:00"/>
        <d v="2019-01-02T23:53:00"/>
        <d v="2019-01-26T19:50:00"/>
        <d v="2019-01-13T22:50:00"/>
        <d v="2019-01-06T22:47:00"/>
        <d v="2019-01-03T11:29:00"/>
        <d v="2019-01-31T14:45:00"/>
        <d v="2019-01-31T18:08:00"/>
        <d v="2019-01-05T14:38:00"/>
        <d v="2019-01-03T11:09:00"/>
        <d v="2019-01-01T17:04:00"/>
        <d v="2019-01-20T18:15:00"/>
        <d v="2019-01-15T13:08:00"/>
        <d v="2019-01-17T18:10:00"/>
        <d v="2019-01-12T18:45:00"/>
        <d v="2019-01-05T14:01:00"/>
        <d v="2019-01-24T09:01:00"/>
        <d v="2019-01-24T10:10:00"/>
        <d v="2019-01-05T16:57:00"/>
        <d v="2019-01-22T19:18:00"/>
        <d v="2019-01-25T09:28:00"/>
        <d v="2019-01-25T00:39:00"/>
        <d v="2019-01-24T15:54:00"/>
        <d v="2019-01-22T18:09:00"/>
        <d v="2019-01-18T14:51:00"/>
        <d v="2019-01-19T20:46:00"/>
        <d v="2019-01-20T21:50:00"/>
        <d v="2019-01-05T10:17:00"/>
        <d v="2019-01-31T11:38:00"/>
        <d v="2019-01-27T10:44:00"/>
        <d v="2019-01-04T16:50:00"/>
        <d v="2019-01-11T14:32:00"/>
        <d v="2019-01-01T20:29:00"/>
        <d v="2019-01-31T14:19:00"/>
        <d v="2019-01-12T00:22:00"/>
        <d v="2019-01-23T22:11:00"/>
        <d v="2019-01-25T09:14:00"/>
        <d v="2019-01-21T06:46:00"/>
        <d v="2019-01-22T13:45:00"/>
        <d v="2019-01-17T12:11:00"/>
        <d v="2019-01-31T14:37:00"/>
        <d v="2019-01-21T11:27:00"/>
        <d v="2019-01-23T08:11:00"/>
        <d v="2019-01-11T16:25:00"/>
        <d v="2019-01-03T18:25:00"/>
        <d v="2019-01-23T10:07:00"/>
        <d v="2019-01-27T14:25:00"/>
        <d v="2019-01-03T19:32:00"/>
        <d v="2019-01-01T18:56:00"/>
        <d v="2019-01-28T22:11:00"/>
        <d v="2019-01-30T11:23:00"/>
        <d v="2019-01-24T12:09:00"/>
        <d v="2019-01-24T13:14:00"/>
        <d v="2019-01-14T22:07:00"/>
        <d v="2019-01-28T11:28:00"/>
        <d v="2019-01-14T13:54:00"/>
        <d v="2019-01-15T08:19:00"/>
        <d v="2019-01-18T15:43:00"/>
        <d v="2019-01-06T20:13:00"/>
        <d v="2019-01-05T18:39:00"/>
        <d v="2019-01-30T21:43:00"/>
        <d v="2019-01-30T13:37:00"/>
        <d v="2019-01-25T06:57:00"/>
        <d v="2019-01-01T17:55:00"/>
        <d v="2019-01-04T13:31:00"/>
        <d v="2019-01-30T13:32:00"/>
        <d v="2019-01-31T10:18:00"/>
        <d v="2019-01-14T20:00:00"/>
        <d v="2019-01-22T12:21:00"/>
        <d v="2019-01-26T12:18:00"/>
        <d v="2019-01-30T18:34:00"/>
        <d v="2019-01-18T19:48:00"/>
        <d v="2019-01-20T16:57:00"/>
        <d v="2019-01-26T17:41:00"/>
        <d v="2019-01-22T16:57:00"/>
        <d v="2019-01-30T05:11:00"/>
        <d v="2019-01-01T09:48:00"/>
        <d v="2019-01-17T09:04:00"/>
        <d v="2019-01-16T13:16:00"/>
        <d v="2019-01-03T03:45:00"/>
        <d v="2019-01-30T10:18:00"/>
        <d v="2019-01-01T14:55:00"/>
        <d v="2019-01-29T14:52:00"/>
        <d v="2019-01-28T21:04:00"/>
        <d v="2019-01-16T00:18:00"/>
        <d v="2019-01-13T16:51:00"/>
        <d v="2019-01-29T23:30:00"/>
        <d v="2019-01-31T15:05:00"/>
        <d v="2019-01-29T21:01:00"/>
        <d v="2019-01-06T13:29:00"/>
        <d v="2019-01-11T15:06:00"/>
        <d v="2019-01-11T21:28:00"/>
        <d v="2019-01-25T13:12:00"/>
        <d v="2019-01-14T12:28:00"/>
        <d v="2019-01-09T11:45:00"/>
        <d v="2019-01-02T08:08:00"/>
        <d v="2019-01-12T16:20:00"/>
        <d v="2019-01-26T16:26:00"/>
        <d v="2019-01-20T09:11:00"/>
        <d v="2019-01-20T02:24:00"/>
        <d v="2019-01-10T13:21:00"/>
        <d v="2019-01-08T08:44:00"/>
        <d v="2019-01-18T19:00:00"/>
        <d v="2019-01-18T23:58:00"/>
        <d v="2019-01-07T17:09:00"/>
        <d v="2019-01-29T13:02:00"/>
        <d v="2019-01-03T22:34:00"/>
        <d v="2019-01-07T21:26:00"/>
        <d v="2019-01-05T14:12:00"/>
        <d v="2019-01-10T12:22:00"/>
        <d v="2019-01-16T14:13:00"/>
        <d v="2019-01-29T16:22:00"/>
        <d v="2019-01-24T17:05:00"/>
        <d v="2019-01-03T23:27:00"/>
        <d v="2019-01-05T10:51:00"/>
        <d v="2019-01-21T15:32:00"/>
        <d v="2019-01-12T08:56:00"/>
        <d v="2019-01-19T13:19:00"/>
        <d v="2019-01-11T13:21:00"/>
        <d v="2019-01-31T16:12:00"/>
        <d v="2019-01-13T17:55:00"/>
        <d v="2019-01-07T12:58:00"/>
        <d v="2019-01-25T12:26:00"/>
        <d v="2019-01-11T08:19:00"/>
        <d v="2019-01-30T00:06:00"/>
        <d v="2019-01-05T19:56:00"/>
        <d v="2019-01-23T13:10:00"/>
        <d v="2019-01-14T18:14:00"/>
        <d v="2019-01-23T18:42:00"/>
        <d v="2019-01-23T18:02:00"/>
        <d v="2019-01-02T16:15:00"/>
        <d v="2019-01-13T14:31:00"/>
        <d v="2019-01-26T21:08:00"/>
        <d v="2019-01-24T12:17:00"/>
        <d v="2019-01-12T22:16:00"/>
        <d v="2019-01-10T15:38:00"/>
        <d v="2019-01-30T18:31:00"/>
        <d v="2019-01-11T06:52:00"/>
        <d v="2019-01-23T16:47:00"/>
        <d v="2019-01-16T15:51:00"/>
        <d v="2019-01-04T20:38:00"/>
        <d v="2019-01-25T15:29:00"/>
        <d v="2019-01-11T12:49:00"/>
        <d v="2019-01-24T20:13:00"/>
        <d v="2019-01-06T19:45:00"/>
        <d v="2019-01-07T09:40:00"/>
        <d v="2019-01-21T23:42:00"/>
        <d v="2019-01-20T16:34:00"/>
        <d v="2019-01-13T15:56:00"/>
        <d v="2019-01-06T18:52:00"/>
        <d v="2019-01-25T13:00:00"/>
        <d v="2019-01-21T18:56:00"/>
        <d v="2019-01-15T20:44:00"/>
        <d v="2019-01-30T11:26:00"/>
        <d v="2019-01-02T15:38:00"/>
        <d v="2019-01-10T10:56:00"/>
        <d v="2019-01-07T10:49:00"/>
        <d v="2019-01-10T09:33:00"/>
        <d v="2019-01-23T12:27:00"/>
        <d v="2019-01-20T08:55:00"/>
        <d v="2019-01-30T10:58:00"/>
        <d v="2019-01-09T21:01:00"/>
        <d v="2019-01-18T21:21:00"/>
        <d v="2019-01-06T20:43:00"/>
        <d v="2019-01-02T21:33:00"/>
        <d v="2019-01-14T11:00:00"/>
        <d v="2019-01-12T09:04:00"/>
        <d v="2019-01-02T17:07:00"/>
        <d v="2019-01-06T01:58:00"/>
        <d v="2019-01-13T15:37:00"/>
        <d v="2019-01-28T08:48:00"/>
        <d v="2019-01-18T01:59:00"/>
        <d v="2019-01-03T09:31:00"/>
        <d v="2019-01-06T09:32:00"/>
        <d v="2019-01-31T00:54:00"/>
        <d v="2019-01-26T21:30:00"/>
        <d v="2019-01-26T08:36:00"/>
        <d v="2019-01-26T14:06:00"/>
        <d v="2019-01-20T21:34:00"/>
        <d v="2019-01-07T11:05:00"/>
        <d v="2019-01-11T20:26:00"/>
        <d v="2019-01-22T10:13:00"/>
        <d v="2019-01-11T23:18:00"/>
        <d v="2019-01-02T16:39:00"/>
        <d v="2019-01-05T16:07:00"/>
        <d v="2019-01-27T22:48:00"/>
        <d v="2019-01-19T15:03:00"/>
        <d v="2019-01-12T17:27:00"/>
        <d v="2019-01-14T17:06:00"/>
        <d v="2019-01-02T20:46:00"/>
        <d v="2019-01-19T13:27:00"/>
        <d v="2019-01-26T16:40:00"/>
        <d v="2019-01-11T13:36:00"/>
        <d v="2019-01-26T18:38:00"/>
        <d v="2019-01-01T22:45:00"/>
        <d v="2019-01-12T17:14:00"/>
        <d v="2019-01-16T21:56:00"/>
        <d v="2019-01-24T11:20:00"/>
        <d v="2019-01-10T20:16:00"/>
        <d v="2019-01-18T20:00:00"/>
        <d v="2019-01-19T10:30:00"/>
        <d v="2019-01-23T22:57:00"/>
        <d v="2019-01-07T09:28:00"/>
        <d v="2019-01-16T20:49:00"/>
        <d v="2019-01-10T18:45:00"/>
        <d v="2019-01-22T20:22:00"/>
        <d v="2019-01-19T14:22:00"/>
        <d v="2019-01-30T04:25:00"/>
        <d v="2019-01-03T11:51:00"/>
        <d v="2019-01-23T09:16:00"/>
        <d v="2019-01-02T21:16:00"/>
        <d v="2019-01-07T13:23:00"/>
        <d v="2019-01-14T10:01:00"/>
        <d v="2019-01-17T17:57:00"/>
        <d v="2019-01-11T09:58:00"/>
        <d v="2019-01-11T01:36:00"/>
        <d v="2019-01-18T22:42:00"/>
        <d v="2019-01-21T18:01:00"/>
        <d v="2019-01-12T14:28:00"/>
        <d v="2019-01-12T16:45:00"/>
        <d v="2019-01-09T04:29:00"/>
        <d v="2019-01-29T11:01:00"/>
        <d v="2019-01-30T11:27:00"/>
        <d v="2019-01-08T00:15:00"/>
        <d v="2019-01-11T14:08:00"/>
        <d v="2019-01-17T08:11:00"/>
        <d v="2019-01-24T22:16:00"/>
        <d v="2019-01-27T10:15:00"/>
        <d v="2019-01-19T04:22:00"/>
        <d v="2019-01-07T14:46:00"/>
        <d v="2019-01-27T20:17:00"/>
        <d v="2019-01-12T15:47:00"/>
        <d v="2019-01-31T17:02:00"/>
        <d v="2019-01-21T15:35:00"/>
        <d v="2019-01-03T13:37:00"/>
        <d v="2019-01-20T16:52:00"/>
        <d v="2019-01-19T20:25:00"/>
        <d v="2019-01-24T11:25:00"/>
        <d v="2019-01-16T20:45:00"/>
        <d v="2019-01-08T18:43:00"/>
        <d v="2019-01-22T17:19:00"/>
        <d v="2019-01-01T11:00:00"/>
        <d v="2019-01-21T21:00:00"/>
        <d v="2019-01-19T17:12:00"/>
        <d v="2019-01-17T11:44:00"/>
        <d v="2019-01-16T17:41:00"/>
        <d v="2019-01-07T15:39:00"/>
        <d v="2019-01-23T07:32:00"/>
        <d v="2019-01-16T12:27:00"/>
        <d v="2019-01-17T09:26:00"/>
        <d v="2019-01-21T11:41:00"/>
        <d v="2019-01-05T07:45:00"/>
        <d v="2019-01-07T21:30:00"/>
        <d v="2019-01-20T23:04:00"/>
        <d v="2019-01-06T14:52:00"/>
        <d v="2019-01-02T15:11:00"/>
        <d v="2019-01-03T22:50:00"/>
        <d v="2019-01-01T15:41:00"/>
        <d v="2019-01-24T18:26:00"/>
        <d v="2019-01-26T02:02:00"/>
        <d v="2019-01-11T11:58:00"/>
        <d v="2019-01-13T08:02:00"/>
        <d v="2019-01-22T19:01:00"/>
        <d v="2019-01-31T23:22:00"/>
        <d v="2019-01-22T19:41:00"/>
        <d v="2019-01-21T18:31:00"/>
        <d v="2019-01-11T21:20:00"/>
        <d v="2019-01-16T09:08:00"/>
        <d v="2019-01-29T11:02:00"/>
        <d v="2019-01-06T16:57:00"/>
        <d v="2019-01-21T12:42:00"/>
        <d v="2019-01-20T13:30:00"/>
        <d v="2019-01-28T20:19:00"/>
        <d v="2019-01-06T12:02:00"/>
        <d v="2019-01-20T05:12:00"/>
        <d v="2019-01-16T11:03:00"/>
        <d v="2019-01-05T09:39:00"/>
        <d v="2019-01-30T01:00:00"/>
        <d v="2019-01-05T14:17:00"/>
        <d v="2019-01-23T09:46:00"/>
        <d v="2019-01-07T12:41:00"/>
        <d v="2019-01-22T19:53:00"/>
        <d v="2019-01-01T19:03:00"/>
        <d v="2019-01-23T18:19:00"/>
        <d v="2019-01-17T17:35:00"/>
        <d v="2019-01-02T01:08:00"/>
        <d v="2019-01-13T07:56:00"/>
        <d v="2019-01-03T18:24:00"/>
        <d v="2019-01-12T01:00:00"/>
        <d v="2019-01-26T20:40:00"/>
        <d v="2019-01-15T18:56:00"/>
        <d v="2019-01-25T12:33:00"/>
        <d v="2019-01-26T17:00:00"/>
        <d v="2019-01-14T08:36:00"/>
        <d v="2019-01-06T11:58:00"/>
        <d v="2019-01-28T17:23:00"/>
        <d v="2019-01-23T10:55:00"/>
        <d v="2019-01-04T15:48:00"/>
        <d v="2019-01-06T10:51:00"/>
        <d v="2019-01-09T21:08:00"/>
        <d v="2019-01-01T03:40:00"/>
        <d v="2019-01-26T08:10:00"/>
        <d v="2019-01-01T20:39:00"/>
        <d v="2019-01-11T12:30:00"/>
        <d v="2019-01-17T11:47:00"/>
        <d v="2019-01-13T23:32:00"/>
        <d v="2019-01-07T15:42:00"/>
        <d v="2019-01-26T18:16:00"/>
        <d v="2019-01-17T20:45:00"/>
        <d v="2019-01-22T12:15:00"/>
        <d v="2019-01-14T00:50:00"/>
        <d v="2019-01-24T19:36:00"/>
        <d v="2019-01-06T10:37:00"/>
        <d v="2019-01-20T14:39:00"/>
        <d v="2019-01-18T08:12:00"/>
        <d v="2019-01-27T16:28:00"/>
        <d v="2019-01-23T16:24:00"/>
        <d v="2019-01-17T17:32:00"/>
        <d v="2019-01-15T16:24:00"/>
        <d v="2019-01-01T10:40:00"/>
        <d v="2019-01-25T22:09:00"/>
        <d v="2019-01-24T06:44:00"/>
        <d v="2019-01-06T11:41:00"/>
        <d v="2019-01-16T17:02:00"/>
        <d v="2019-01-26T00:27:00"/>
        <d v="2019-01-13T16:53:00"/>
        <d v="2019-01-02T07:58:00"/>
        <d v="2019-01-14T06:41:00"/>
        <d v="2019-01-20T20:17:00"/>
        <d v="2019-01-09T18:19:00"/>
        <d v="2019-01-01T12:00:00"/>
        <d v="2019-01-07T11:52:00"/>
        <d v="2019-01-01T11:25:00"/>
        <d v="2019-01-03T08:26:00"/>
        <d v="2019-01-19T12:44:00"/>
        <d v="2019-01-30T20:28:00"/>
        <d v="2019-01-26T20:47:00"/>
        <d v="2019-01-09T17:46:00"/>
        <d v="2019-01-24T17:17:00"/>
        <d v="2019-01-19T09:38:00"/>
        <d v="2019-01-03T22:24:00"/>
        <d v="2019-01-01T17:19:00"/>
        <d v="2019-01-24T19:05:00"/>
        <d v="2019-01-01T14:31:00"/>
        <d v="2019-01-24T06:52:00"/>
        <d v="2019-01-01T07:37:00"/>
        <d v="2019-01-18T14:07:00"/>
        <d v="2019-01-02T18:20:00"/>
        <d v="2019-01-18T03:27:00"/>
        <d v="2019-01-30T15:11:00"/>
        <d v="2019-01-29T20:18:00"/>
        <d v="2019-01-18T18:39:00"/>
        <d v="2019-01-17T22:44:00"/>
        <d v="2019-01-26T23:33:00"/>
        <d v="2019-01-05T19:32:00"/>
        <d v="2019-01-19T00:09:00"/>
        <d v="2019-01-25T10:40:00"/>
        <d v="2019-01-11T08:20:00"/>
        <d v="2019-01-20T04:42:00"/>
        <d v="2019-01-07T22:23:00"/>
        <d v="2019-01-22T08:48:00"/>
        <d v="2019-01-06T11:00:00"/>
        <d v="2019-01-17T19:38:00"/>
        <d v="2019-01-02T09:20:00"/>
        <d v="2019-01-24T20:21:00"/>
        <d v="2019-01-18T18:45:00"/>
        <d v="2019-01-02T13:12:00"/>
        <d v="2019-01-05T21:26:00"/>
        <d v="2019-01-28T06:35:00"/>
        <d v="2019-01-29T21:03:00"/>
        <d v="2019-01-25T22:11:00"/>
        <d v="2019-01-25T15:58:00"/>
        <d v="2019-01-17T12:40:00"/>
        <d v="2019-01-29T23:21:00"/>
        <d v="2019-01-17T10:29:00"/>
        <d v="2019-01-20T11:11:00"/>
        <d v="2019-01-01T17:36:00"/>
        <d v="2019-01-28T20:45:00"/>
        <d v="2019-01-01T14:23:00"/>
        <d v="2019-01-05T18:10:00"/>
        <d v="2019-01-14T11:51:00"/>
        <d v="2019-01-13T00:49:00"/>
        <d v="2019-01-29T08:11:00"/>
        <d v="2019-01-13T17:07:00"/>
        <d v="2019-01-10T15:35:00"/>
        <d v="2019-01-20T14:04:00"/>
        <d v="2019-01-30T21:44:00"/>
        <d v="2019-01-11T06:11:00"/>
        <d v="2019-01-18T20:46:00"/>
        <d v="2019-01-23T11:06:00"/>
        <d v="2019-01-24T14:17:00"/>
        <d v="2019-01-31T02:32:00"/>
        <d v="2019-01-20T18:58:00"/>
        <d v="2019-01-20T06:15:00"/>
        <d v="2019-01-19T14:48:00"/>
        <d v="2019-01-04T16:39:00"/>
        <d v="2019-01-02T07:22:00"/>
        <d v="2019-01-05T00:18:00"/>
        <d v="2019-01-13T09:44:00"/>
        <d v="2019-01-18T07:44:00"/>
        <d v="2019-01-23T16:44:00"/>
        <d v="2019-01-22T16:41:00"/>
        <d v="2019-01-16T21:44:00"/>
        <d v="2019-01-25T18:42:00"/>
        <d v="2019-01-14T12:49:00"/>
        <d v="2019-01-10T22:17:00"/>
        <d v="2019-01-06T13:27:00"/>
        <d v="2019-01-29T14:22:00"/>
        <d v="2019-01-03T22:38:00"/>
        <d v="2019-01-17T10:08:00"/>
        <d v="2019-01-18T22:50:00"/>
        <d v="2019-01-19T08:38:00"/>
        <d v="2019-01-04T02:11:00"/>
        <d v="2019-01-22T20:26:00"/>
        <d v="2019-01-30T05:53:00"/>
        <d v="2019-01-31T19:18:00"/>
        <d v="2019-01-02T06:53:00"/>
        <d v="2019-01-14T15:07:00"/>
        <d v="2019-01-10T08:23:00"/>
        <d v="2019-01-24T09:51:00"/>
        <d v="2019-01-10T15:11:00"/>
        <d v="2019-01-15T15:25:00"/>
        <d v="2019-01-24T15:44:00"/>
        <d v="2019-01-04T18:33:00"/>
        <d v="2019-01-03T14:29:00"/>
        <d v="2019-01-02T19:05:00"/>
        <d v="2019-01-09T01:14:00"/>
        <d v="2019-01-24T21:29:00"/>
        <d v="2019-01-15T20:55:00"/>
        <d v="2019-01-23T16:43:00"/>
        <d v="2019-01-17T21:51:00"/>
        <d v="2019-01-23T09:53:00"/>
        <d v="2019-01-31T13:28:00"/>
        <d v="2019-01-28T22:23:00"/>
        <d v="2019-01-10T23:25:00"/>
        <d v="2019-01-26T13:35:00"/>
        <d v="2019-01-31T12:31:00"/>
        <d v="2019-01-18T13:48:00"/>
        <d v="2019-01-17T09:33:00"/>
        <d v="2019-01-21T16:02:00"/>
        <d v="2019-01-15T19:42:00"/>
        <d v="2019-01-30T23:56:00"/>
        <d v="2019-01-03T08:22:00"/>
        <d v="2019-01-22T08:16:00"/>
        <d v="2019-01-12T11:17:00"/>
        <d v="2019-01-30T13:23:00"/>
        <d v="2019-01-25T14:30:00"/>
        <d v="2019-01-31T13:33:00"/>
        <d v="2019-01-26T17:50:00"/>
        <d v="2019-01-09T04:34:00"/>
        <d v="2019-01-15T20:43:00"/>
        <d v="2019-01-08T17:59:00"/>
        <d v="2019-01-21T18:16:00"/>
        <d v="2019-01-30T19:06:00"/>
        <d v="2019-01-14T07:10:00"/>
        <d v="2019-01-15T21:20:00"/>
        <d v="2019-01-20T10:14:00"/>
        <d v="2019-01-17T16:24:00"/>
        <d v="2019-01-13T18:38:00"/>
        <d v="2019-01-05T20:26:00"/>
        <d v="2019-01-01T22:29:00"/>
        <d v="2019-01-26T12:09:00"/>
        <d v="2019-01-29T13:28:00"/>
        <d v="2019-01-16T18:09:00"/>
        <d v="2019-01-24T19:33:00"/>
        <d v="2019-01-05T23:57:00"/>
        <d v="2019-01-22T11:59:00"/>
        <d v="2019-01-10T16:59:00"/>
        <d v="2019-01-21T16:25:00"/>
        <d v="2019-01-30T20:59:00"/>
        <d v="2019-01-02T16:46:00"/>
        <d v="2019-01-13T13:16:00"/>
        <d v="2019-01-24T15:12:00"/>
        <d v="2019-01-24T07:25:00"/>
        <d v="2019-01-28T21:20:00"/>
        <d v="2019-01-31T11:06:00"/>
        <d v="2019-01-07T12:04:00"/>
        <d v="2019-01-13T12:43:00"/>
        <d v="2019-01-15T13:57:00"/>
        <d v="2019-01-13T22:41:00"/>
        <d v="2019-01-02T12:12:00"/>
        <d v="2019-01-23T10:15:00"/>
        <d v="2019-01-22T16:00:00"/>
        <d v="2019-01-18T12:36:00"/>
        <d v="2019-01-29T11:31:00"/>
        <d v="2019-01-17T12:59:00"/>
        <d v="2019-01-26T20:38:00"/>
        <d v="2019-01-13T11:52:00"/>
        <d v="2019-01-09T18:48:00"/>
        <d v="2019-01-08T08:27:00"/>
        <d v="2019-01-21T08:11:00"/>
        <d v="2019-01-17T18:41:00"/>
        <d v="2019-01-01T13:47:00"/>
        <d v="2019-01-13T12:25:00"/>
        <d v="2019-01-13T09:45:00"/>
        <d v="2019-01-21T18:29:00"/>
        <d v="2019-01-10T18:51:00"/>
        <d v="2019-01-12T22:22:00"/>
        <d v="2019-01-12T12:35:00"/>
        <d v="2019-01-08T09:54:00"/>
        <d v="2019-01-09T19:52:00"/>
        <d v="2019-01-05T12:37:00"/>
        <d v="2019-01-27T22:37:00"/>
        <d v="2019-01-11T20:01:00"/>
        <d v="2019-01-20T15:55:00"/>
        <d v="2019-01-18T21:06:00"/>
        <d v="2019-01-02T20:18:00"/>
        <d v="2019-01-12T12:53:00"/>
        <d v="2019-01-25T09:12:00"/>
        <d v="2019-01-12T19:58:00"/>
        <d v="2019-01-27T21:49:00"/>
        <d v="2019-01-04T13:51:00"/>
        <d v="2019-01-07T20:57:00"/>
        <d v="2019-01-17T15:05:00"/>
        <d v="2019-01-10T21:45:00"/>
        <d v="2019-01-18T13:57:00"/>
        <d v="2019-01-05T10:13:00"/>
        <d v="2019-01-15T08:11:00"/>
        <d v="2019-01-09T14:24:00"/>
        <d v="2019-01-27T22:42:00"/>
        <d v="2019-01-20T18:06:00"/>
        <d v="2019-01-19T12:00:00"/>
        <d v="2019-01-19T20:38:00"/>
        <d v="2019-01-07T19:49:00"/>
        <d v="2019-01-15T11:44:00"/>
        <d v="2019-01-03T18:04:00"/>
        <d v="2019-01-29T21:52:00"/>
        <d v="2019-01-03T15:30:00"/>
        <d v="2019-01-24T09:09:00"/>
        <d v="2019-01-02T21:37:00"/>
        <d v="2019-01-09T17:14:00"/>
        <d v="2019-01-08T21:42:00"/>
        <d v="2019-01-20T18:32:00"/>
        <d v="2019-01-04T12:33:00"/>
        <d v="2019-01-30T12:31:00"/>
        <d v="2019-01-09T15:53:00"/>
        <d v="2019-01-30T20:27:00"/>
        <d v="2019-01-27T23:55:00"/>
        <d v="2019-01-06T14:20:00"/>
        <d v="2019-01-16T14:39:00"/>
        <d v="2019-01-08T10:04:00"/>
        <d v="2019-01-12T16:04:00"/>
        <d v="2019-01-11T21:40:00"/>
        <d v="2019-01-07T19:05:00"/>
        <d v="2019-01-19T13:56:00"/>
        <d v="2019-01-13T18:43:00"/>
        <d v="2019-01-19T10:40:00"/>
        <d v="2019-01-30T23:57:00"/>
        <d v="2019-01-18T13:09:00"/>
        <d v="2019-01-08T20:26:00"/>
        <d v="2019-01-23T09:32:00"/>
        <d v="2019-01-02T16:01:00"/>
        <d v="2019-01-16T11:45:00"/>
        <d v="2019-01-16T01:56:00"/>
        <d v="2019-01-10T20:27:00"/>
        <d v="2019-01-27T18:13:00"/>
        <d v="2019-01-02T13:20:00"/>
        <d v="2019-01-21T15:13:00"/>
        <d v="2019-01-20T15:31:00"/>
        <d v="2019-01-04T18:54:00"/>
        <d v="2019-01-20T17:27:00"/>
        <d v="2019-01-16T12:36:00"/>
        <d v="2019-01-12T00:30:00"/>
        <d v="2019-01-25T17:04:00"/>
        <d v="2019-01-15T09:50:00"/>
        <d v="2019-01-13T15:31:00"/>
        <d v="2019-01-19T20:39:00"/>
        <d v="2019-01-26T16:09:00"/>
        <d v="2019-01-06T09:42:00"/>
        <d v="2019-01-11T21:11:00"/>
        <d v="2019-01-07T21:12:00"/>
        <d v="2019-01-20T18:55:00"/>
        <d v="2019-01-08T11:20:00"/>
        <d v="2019-01-13T20:59:00"/>
        <d v="2019-01-21T17:10:00"/>
        <d v="2019-01-03T11:32:00"/>
        <d v="2019-01-18T14:43:00"/>
        <d v="2019-01-08T08:46:00"/>
        <d v="2019-01-02T14:29:00"/>
        <d v="2019-01-28T20:18:00"/>
        <d v="2019-01-31T13:44:00"/>
        <d v="2019-01-29T22:08:00"/>
        <d v="2019-01-15T09:29:00"/>
        <d v="2019-01-17T08:02:00"/>
        <d v="2019-01-28T14:00:00"/>
        <d v="2019-01-20T08:40:00"/>
        <d v="2019-01-24T10:51:00"/>
        <d v="2019-01-12T19:54:00"/>
        <d v="2019-01-14T18:05:00"/>
        <d v="2019-01-29T06:23:00"/>
        <d v="2019-01-09T19:05:00"/>
        <d v="2019-01-02T11:43:00"/>
        <d v="2019-01-24T17:58:00"/>
        <d v="2019-01-26T13:50:00"/>
        <d v="2019-01-17T20:05:00"/>
        <d v="2019-01-17T05:30:00"/>
        <d v="2019-01-08T12:28:00"/>
        <d v="2019-01-22T16:24:00"/>
        <d v="2019-01-01T14:51:00"/>
        <d v="2019-01-09T12:14:00"/>
        <d v="2019-01-03T10:41:00"/>
        <d v="2019-01-12T13:51:00"/>
        <d v="2019-01-14T16:46:00"/>
        <d v="2019-01-18T17:35:00"/>
        <d v="2019-01-26T17:42:00"/>
        <d v="2019-01-13T14:55:00"/>
        <d v="2019-01-18T09:01:00"/>
        <d v="2019-01-06T01:45:00"/>
        <d v="2019-01-24T12:42:00"/>
        <d v="2019-01-14T00:03:00"/>
        <d v="2019-01-15T08:45:00"/>
        <d v="2019-01-14T10:46:00"/>
        <d v="2019-01-06T19:30:00"/>
        <d v="2019-01-23T02:28:00"/>
        <d v="2019-01-28T19:27:00"/>
        <d v="2019-01-03T11:13:00"/>
        <d v="2019-01-31T14:42:00"/>
        <d v="2019-01-30T13:00:00"/>
        <d v="2019-01-01T22:46:00"/>
        <d v="2019-01-11T23:54:00"/>
        <d v="2019-01-01T12:02:00"/>
        <d v="2019-01-28T10:24:00"/>
        <d v="2019-01-28T07:27:00"/>
        <d v="2019-01-20T21:39:00"/>
        <d v="2019-01-21T15:40:00"/>
        <d v="2019-01-17T21:50:00"/>
        <d v="2019-01-19T01:01:00"/>
        <d v="2019-01-11T12:40:00"/>
        <d v="2019-01-14T13:35:00"/>
        <d v="2019-01-27T17:51:00"/>
        <d v="2019-01-04T15:17:00"/>
        <d v="2019-01-14T13:28:00"/>
        <d v="2019-01-16T22:03:00"/>
        <d v="2019-01-27T21:50:00"/>
        <d v="2019-01-16T20:51:00"/>
        <d v="2019-01-28T20:21:00"/>
        <d v="2019-01-21T12:58:00"/>
        <d v="2019-01-04T13:14:00"/>
        <d v="2019-01-05T00:07:00"/>
        <d v="2019-01-07T18:45:00"/>
        <d v="2019-01-08T23:59:00"/>
        <d v="2019-01-20T23:00:00"/>
        <d v="2019-01-14T22:57:00"/>
        <d v="2019-01-16T12:32:00"/>
        <d v="2019-01-19T22:35:00"/>
        <d v="2019-01-21T22:11:00"/>
        <d v="2019-01-13T04:12:00"/>
        <d v="2019-01-09T16:02:00"/>
        <d v="2019-01-25T20:03:00"/>
        <d v="2019-01-21T17:35:00"/>
        <d v="2019-01-15T12:38:00"/>
        <d v="2019-01-14T13:51:00"/>
        <d v="2019-01-06T14:05:00"/>
        <d v="2019-01-14T22:08:00"/>
        <d v="2019-01-05T18:35:00"/>
        <d v="2019-01-07T12:05:00"/>
        <d v="2019-01-27T13:56:00"/>
        <d v="2019-01-30T21:32:00"/>
        <d v="2019-01-21T16:13:00"/>
        <d v="2019-01-15T18:36:00"/>
        <d v="2019-01-08T00:00:00"/>
        <d v="2019-01-19T21:36:00"/>
        <d v="2019-01-02T21:53:00"/>
        <d v="2019-01-23T12:57:00"/>
        <d v="2019-01-21T09:25:00"/>
        <d v="2019-01-04T13:27:00"/>
        <d v="2019-01-19T11:16:00"/>
        <d v="2019-01-19T14:46:00"/>
        <d v="2019-01-17T18:59:00"/>
        <d v="2019-01-19T06:55:00"/>
        <d v="2019-01-12T23:19:00"/>
        <d v="2019-01-28T18:57:00"/>
        <d v="2019-01-28T21:30:00"/>
        <d v="2019-01-28T12:41:00"/>
        <d v="2019-01-15T08:32:00"/>
        <d v="2019-01-20T23:33:00"/>
        <d v="2019-01-07T21:31:00"/>
        <d v="2019-01-03T06:53:00"/>
        <d v="2019-01-20T11:09:00"/>
        <d v="2019-01-11T05:32:00"/>
        <d v="2019-01-23T11:50:00"/>
        <d v="2019-01-29T17:46:00"/>
        <d v="2019-01-04T11:22:00"/>
        <d v="2019-01-02T20:29:00"/>
        <d v="2019-01-03T10:00:00"/>
        <d v="2019-01-10T19:53:00"/>
        <d v="2019-01-22T15:53:00"/>
        <d v="2019-01-14T17:57:00"/>
        <d v="2019-01-07T12:40:00"/>
        <d v="2019-01-19T18:06:00"/>
        <d v="2019-01-18T23:47:00"/>
        <d v="2019-01-11T10:39:00"/>
        <d v="2019-01-05T15:55:00"/>
        <d v="2019-01-27T13:53:00"/>
        <d v="2019-01-13T09:25:00"/>
        <d v="2019-01-16T10:19:00"/>
        <d v="2019-01-29T12:21:00"/>
        <d v="2019-01-22T10:43:00"/>
        <d v="2019-01-11T11:06:00"/>
        <d v="2019-01-03T13:58:00"/>
        <d v="2019-01-04T08:34:00"/>
        <d v="2019-01-03T12:39:00"/>
        <d v="2019-01-08T19:09:00"/>
        <d v="2019-01-05T17:30:00"/>
        <d v="2019-01-08T12:49:00"/>
        <d v="2019-01-27T15:03:00"/>
        <d v="2019-01-07T20:36:00"/>
        <d v="2019-01-13T15:09:00"/>
        <d v="2019-01-14T18:36:00"/>
        <d v="2019-01-27T09:00:00"/>
        <d v="2019-01-22T15:57:00"/>
        <d v="2019-01-09T14:45:00"/>
        <d v="2019-01-11T07:41:00"/>
        <d v="2019-01-04T16:54:00"/>
        <d v="2019-01-07T21:16:00"/>
        <d v="2019-01-20T15:24:00"/>
        <d v="2019-01-13T09:48:00"/>
        <d v="2019-01-14T18:44:00"/>
        <d v="2019-01-14T20:58:00"/>
        <d v="2019-01-16T10:59:00"/>
        <d v="2019-01-09T15:33:00"/>
        <d v="2019-01-19T15:09:00"/>
        <d v="2019-01-08T13:59:00"/>
        <d v="2019-01-30T15:40:00"/>
        <d v="2019-01-05T22:12:00"/>
        <d v="2019-01-28T10:55:00"/>
        <d v="2019-01-20T20:28:00"/>
        <d v="2019-01-10T23:18:00"/>
        <d v="2019-01-17T23:37:00"/>
        <d v="2019-01-14T20:55:00"/>
        <d v="2019-01-02T13:07:00"/>
        <d v="2019-01-27T18:17:00"/>
        <d v="2019-01-13T03:01:00"/>
        <d v="2019-01-23T11:15:00"/>
        <d v="2019-01-29T21:48:00"/>
        <d v="2019-01-07T18:37:00"/>
        <d v="2019-01-25T19:41:00"/>
        <d v="2019-01-04T07:59:00"/>
        <d v="2019-01-06T18:03:00"/>
        <d v="2019-01-10T08:40:00"/>
        <d v="2019-01-28T14:05:00"/>
        <d v="2019-01-13T16:55:00"/>
        <d v="2019-01-29T21:12:00"/>
        <d v="2019-01-28T16:37:00"/>
        <d v="2019-01-18T20:48:00"/>
        <d v="2019-01-19T12:59:00"/>
        <d v="2019-01-11T15:22:00"/>
        <d v="2019-01-01T18:02:00"/>
        <d v="2019-01-20T12:01:00"/>
        <d v="2019-01-25T12:51:00"/>
        <d v="2019-01-07T13:34:00"/>
        <d v="2019-01-11T17:25:00"/>
        <d v="2019-01-09T23:19:00"/>
        <d v="2019-01-06T12:32:00"/>
        <d v="2019-01-24T04:08:00"/>
        <d v="2019-01-20T10:39:00"/>
        <d v="2019-01-18T06:24:00"/>
        <d v="2019-01-05T09:56:00"/>
        <d v="2019-01-26T15:18:00"/>
        <d v="2019-01-06T19:09:00"/>
        <d v="2019-01-04T21:21:00"/>
        <d v="2019-01-19T15:21:00"/>
        <d v="2019-01-29T17:32:00"/>
        <d v="2019-01-04T10:11:00"/>
        <d v="2019-01-08T23:37:00"/>
        <d v="2019-01-08T17:31:00"/>
        <d v="2019-01-13T16:45:00"/>
        <d v="2019-01-30T08:57:00"/>
        <d v="2019-01-08T10:45:00"/>
        <d v="2019-01-12T23:01:00"/>
        <d v="2019-01-13T13:05:00"/>
        <d v="2019-01-23T18:32:00"/>
        <d v="2019-01-21T00:05:00"/>
        <d v="2019-01-27T11:50:00"/>
        <d v="2019-01-26T19:17:00"/>
        <d v="2019-01-30T07:23:00"/>
        <d v="2019-01-11T00:12:00"/>
        <d v="2019-01-01T21:51:00"/>
        <d v="2019-01-05T17:11:00"/>
        <d v="2019-01-15T05:20:00"/>
        <d v="2019-01-14T13:02:00"/>
        <d v="2019-01-09T08:50:00"/>
        <d v="2019-01-09T09:45:00"/>
        <d v="2019-01-16T00:08:00"/>
        <d v="2019-01-05T10:57:00"/>
        <d v="2019-01-30T09:25:00"/>
        <d v="2019-01-09T10:27:00"/>
        <d v="2019-01-04T11:46:00"/>
        <d v="2019-01-20T22:40:00"/>
        <d v="2019-01-01T15:30:00"/>
        <d v="2019-01-18T10:23:00"/>
        <d v="2019-01-07T15:04:00"/>
        <d v="2019-01-27T12:25:00"/>
        <d v="2019-01-14T13:40:00"/>
        <d v="2019-01-15T17:18:00"/>
        <d v="2019-01-28T17:01:00"/>
        <d v="2019-01-03T21:38:00"/>
        <d v="2019-01-03T20:18:00"/>
        <d v="2019-01-04T07:45:00"/>
        <d v="2019-01-07T14:25:00"/>
        <d v="2019-01-15T09:26:00"/>
        <d v="2019-01-12T12:12:00"/>
        <d v="2019-01-02T00:34:00"/>
        <d v="2019-01-19T21:16:00"/>
        <d v="2019-01-26T17:38:00"/>
        <d v="2019-01-10T11:54:00"/>
        <d v="2019-01-24T19:14:00"/>
        <d v="2019-01-21T01:20:00"/>
        <d v="2019-01-12T18:12:00"/>
        <d v="2019-01-22T20:49:00"/>
        <d v="2019-01-05T13:23:00"/>
        <d v="2019-01-27T14:27:00"/>
        <d v="2019-01-12T21:53:00"/>
        <d v="2019-01-16T19:13:00"/>
        <d v="2019-01-24T13:35:00"/>
        <d v="2019-01-26T19:39:00"/>
        <d v="2019-01-18T23:52:00"/>
        <d v="2019-01-30T11:08:00"/>
        <d v="2019-01-23T14:28:00"/>
        <d v="2019-01-31T21:38:00"/>
        <d v="2019-01-06T16:02:00"/>
        <d v="2019-01-07T15:15:00"/>
        <d v="2019-01-01T17:52:00"/>
        <d v="2019-01-05T08:35:00"/>
        <d v="2019-01-31T09:09:00"/>
        <d v="2019-01-07T01:24:00"/>
        <d v="2019-01-29T20:25:00"/>
        <d v="2019-01-24T23:55:00"/>
        <d v="2019-01-20T11:36:00"/>
        <d v="2019-01-22T19:23:00"/>
        <d v="2019-01-04T21:17:00"/>
        <d v="2019-01-04T15:01:00"/>
        <d v="2019-01-14T10:17:00"/>
        <d v="2019-01-11T21:57:00"/>
        <d v="2019-01-09T20:38:00"/>
        <d v="2019-01-21T11:13:00"/>
        <d v="2019-01-04T21:37:00"/>
        <d v="2019-01-26T00:30:00"/>
        <d v="2019-01-23T15:16:00"/>
        <d v="2019-01-22T13:43:00"/>
        <d v="2019-01-08T05:19:00"/>
        <d v="2019-01-31T18:20:00"/>
        <d v="2019-01-16T20:50:00"/>
        <d v="2019-01-23T22:28:00"/>
        <d v="2019-01-16T13:56:00"/>
        <d v="2019-01-02T02:24:00"/>
        <d v="2019-01-05T09:45:00"/>
        <d v="2019-01-20T16:37:00"/>
        <d v="2019-01-27T14:47:00"/>
        <d v="2019-01-26T19:40:00"/>
        <d v="2019-01-16T16:07:00"/>
        <d v="2019-01-24T15:37:00"/>
        <d v="2019-01-02T17:12:00"/>
        <d v="2019-01-02T10:24:00"/>
        <d v="2019-01-09T13:47:00"/>
        <d v="2019-01-06T21:06:00"/>
        <d v="2019-01-27T10:54:00"/>
        <d v="2019-01-06T12:07:00"/>
        <d v="2019-01-12T19:11:00"/>
        <d v="2019-01-14T14:46:00"/>
        <d v="2019-01-24T15:30:00"/>
        <d v="2019-01-01T14:26:00"/>
        <d v="2019-01-12T15:48:00"/>
        <d v="2019-01-28T12:31:00"/>
        <d v="2019-01-28T21:51:00"/>
        <d v="2019-01-03T06:48:00"/>
        <d v="2019-01-19T15:20:00"/>
        <d v="2019-01-21T18:33:00"/>
        <d v="2019-01-05T15:13:00"/>
        <d v="2019-01-01T16:09:00"/>
        <d v="2019-01-18T16:14:00"/>
        <d v="2019-01-05T11:03:00"/>
        <d v="2019-01-28T12:25:00"/>
        <d v="2019-01-07T21:41:00"/>
        <d v="2019-01-09T17:11:00"/>
        <d v="2019-01-20T20:20:00"/>
        <d v="2019-01-18T09:07:00"/>
        <d v="2019-01-02T20:09:00"/>
        <d v="2019-01-10T17:13:00"/>
        <d v="2019-01-22T15:01:00"/>
        <d v="2019-01-13T21:53:00"/>
        <d v="2019-01-24T20:40:00"/>
        <d v="2019-01-21T15:23:00"/>
        <d v="2019-01-10T02:02:00"/>
        <d v="2019-01-19T20:08:00"/>
        <d v="2019-01-28T11:27:00"/>
        <d v="2019-01-19T23:41:00"/>
        <d v="2019-01-22T20:18:00"/>
        <d v="2019-01-05T20:45:00"/>
        <d v="2019-01-27T20:00:00"/>
        <d v="2019-01-27T14:02:00"/>
        <d v="2019-01-28T20:16:00"/>
        <d v="2019-01-03T07:54:00"/>
        <d v="2019-01-13T19:06:00"/>
        <d v="2019-01-29T14:58:00"/>
        <d v="2019-01-08T11:06:00"/>
        <d v="2019-01-18T21:44:00"/>
        <d v="2019-01-13T10:35:00"/>
        <d v="2019-01-12T14:04:00"/>
        <d v="2019-01-17T11:57:00"/>
        <d v="2019-01-31T12:56:00"/>
        <d v="2019-01-23T18:25:00"/>
        <d v="2019-01-19T10:49:00"/>
        <d v="2019-01-15T19:14:00"/>
        <d v="2019-01-09T09:27:00"/>
        <d v="2019-01-09T17:44:00"/>
        <d v="2019-01-27T21:11:00"/>
        <d v="2019-01-28T20:46:00"/>
        <d v="2019-01-02T17:53:00"/>
        <d v="2019-01-31T18:27:00"/>
        <d v="2019-01-16T22:35:00"/>
        <d v="2019-01-05T14:49:00"/>
        <d v="2019-01-05T10:39:00"/>
        <d v="2019-01-20T10:00:00"/>
        <d v="2019-01-23T07:51:00"/>
        <d v="2019-01-06T15:37:00"/>
        <d v="2019-01-31T16:38:00"/>
        <d v="2019-01-25T20:07:00"/>
        <d v="2019-01-20T16:33:00"/>
        <d v="2019-01-23T07:22:00"/>
        <d v="2019-01-10T19:26:00"/>
        <d v="2019-01-13T17:40:00"/>
        <d v="2019-01-03T14:15:00"/>
        <d v="2019-01-01T15:25:00"/>
        <d v="2019-01-17T23:45:00"/>
        <d v="2019-01-12T12:49:00"/>
        <d v="2019-01-28T23:34:00"/>
        <d v="2019-01-03T18:51:00"/>
        <d v="2019-01-19T09:55:00"/>
        <d v="2019-01-27T20:41:00"/>
        <d v="2019-01-06T12:09:00"/>
        <d v="2019-01-03T19:09:00"/>
        <d v="2019-01-06T19:23:00"/>
        <d v="2019-01-30T00:45:00"/>
        <d v="2019-01-23T12:56:00"/>
        <d v="2019-01-10T12:55:00"/>
        <d v="2019-01-13T23:21:00"/>
        <d v="2019-01-11T21:18:00"/>
        <d v="2019-01-07T12:51:00"/>
        <d v="2019-01-18T13:16:00"/>
        <d v="2019-01-29T07:48:00"/>
        <d v="2019-01-05T04:14:00"/>
        <d v="2019-01-04T23:05:00"/>
        <d v="2019-01-23T19:19:00"/>
        <d v="2019-01-03T01:23:00"/>
        <d v="2019-01-19T10:17:00"/>
        <d v="2019-01-13T22:24:00"/>
        <d v="2019-01-24T23:31:00"/>
        <d v="2019-01-20T00:52:00"/>
        <d v="2019-01-22T16:50:00"/>
        <d v="2019-01-25T23:54:00"/>
        <d v="2019-01-24T22:39:00"/>
        <d v="2019-01-03T16:46:00"/>
        <d v="2019-01-01T13:25:00"/>
        <d v="2019-01-25T20:00:00"/>
        <d v="2019-01-27T07:20:00"/>
        <d v="2019-01-15T20:13:00"/>
        <d v="2019-01-19T10:44:00"/>
        <d v="2019-01-14T17:58:00"/>
        <d v="2019-01-22T21:44:00"/>
        <d v="2019-01-30T09:30:00"/>
        <d v="2019-01-10T19:50:00"/>
        <d v="2019-01-25T21:05:00"/>
        <d v="2019-01-06T22:10:00"/>
        <d v="2019-01-23T15:33:00"/>
        <d v="2019-01-06T08:23:00"/>
        <d v="2019-01-19T05:11:00"/>
        <d v="2019-01-07T08:08:00"/>
        <d v="2019-01-23T18:59:00"/>
        <d v="2019-01-04T18:02:00"/>
        <d v="2019-01-10T09:13:00"/>
        <d v="2019-01-28T12:19:00"/>
        <d v="2019-01-16T18:13:00"/>
        <d v="2019-01-18T22:05:00"/>
        <d v="2019-01-27T20:15:00"/>
        <d v="2019-01-31T17:58:00"/>
        <d v="2019-01-22T23:20:00"/>
        <d v="2019-01-24T20:37:00"/>
        <d v="2019-01-05T23:01:00"/>
        <d v="2019-01-19T12:40:00"/>
        <d v="2019-01-13T19:39:00"/>
        <d v="2019-01-16T06:37:00"/>
        <d v="2019-01-26T17:27:00"/>
        <d v="2019-01-24T14:53:00"/>
        <d v="2019-01-07T11:39:00"/>
        <d v="2019-01-23T20:47:00"/>
        <d v="2019-01-19T13:32:00"/>
        <d v="2019-01-07T19:42:00"/>
        <d v="2019-01-30T13:27:00"/>
        <d v="2019-01-30T19:15:00"/>
        <d v="2019-01-23T00:29:00"/>
        <d v="2019-01-19T12:04:00"/>
        <d v="2019-01-31T10:25:00"/>
        <d v="2019-01-13T18:05:00"/>
        <d v="2019-01-02T21:43:00"/>
        <d v="2019-01-12T22:47:00"/>
        <d v="2019-01-26T18:54:00"/>
        <d v="2019-01-29T12:48:00"/>
        <d v="2019-01-14T15:56:00"/>
        <d v="2019-01-28T17:28:00"/>
        <d v="2019-01-05T12:01:00"/>
        <d v="2019-01-15T21:56:00"/>
        <d v="2019-01-09T09:49:00"/>
        <d v="2019-01-28T15:22:00"/>
        <d v="2019-01-02T17:30:00"/>
        <d v="2019-01-13T11:59:00"/>
        <d v="2019-01-29T08:12:00"/>
        <d v="2019-01-24T16:56:00"/>
        <d v="2019-01-10T20:37:00"/>
        <d v="2019-01-07T20:52:00"/>
        <d v="2019-01-25T13:39:00"/>
        <d v="2019-01-22T10:40:00"/>
        <d v="2019-01-07T15:01:00"/>
        <d v="2019-01-15T14:51:00"/>
        <d v="2019-01-06T01:51:00"/>
        <d v="2019-01-23T07:31:00"/>
        <d v="2019-01-01T20:53:00"/>
        <d v="2019-01-26T10:05:00"/>
        <d v="2019-01-30T21:48:00"/>
        <d v="2019-01-17T21:17:00"/>
        <d v="2019-01-31T09:48:00"/>
        <d v="2019-01-23T09:36:00"/>
        <d v="2019-01-13T20:02:00"/>
        <d v="2019-01-16T21:28:00"/>
        <d v="2019-01-25T19:31:00"/>
        <d v="2019-01-27T17:03:00"/>
        <d v="2019-01-26T00:04:00"/>
        <d v="2019-01-10T16:04:00"/>
        <d v="2019-01-02T17:04:00"/>
        <d v="2019-01-26T19:44:00"/>
        <d v="2019-01-27T17:15:00"/>
        <d v="2019-01-12T13:39:00"/>
        <d v="2019-01-16T11:09:00"/>
        <d v="2019-01-07T17:08:00"/>
        <d v="2019-01-17T20:59:00"/>
        <d v="2019-01-24T12:26:00"/>
        <d v="2019-01-22T10:09:00"/>
        <d v="2019-01-10T10:43:00"/>
        <d v="2019-01-07T13:36:00"/>
        <d v="2019-01-07T12:35:00"/>
        <d v="2019-01-01T10:12:00"/>
        <d v="2019-01-17T14:55:00"/>
        <d v="2019-01-18T21:23:00"/>
        <d v="2019-01-29T22:50:00"/>
        <d v="2019-01-10T05:02:00"/>
        <d v="2019-01-31T16:28:00"/>
        <d v="2019-01-15T22:56:00"/>
        <d v="2019-02-01T02:16:00"/>
        <d v="2019-01-20T09:14:00"/>
        <d v="2019-01-30T16:36:00"/>
        <d v="2019-01-13T08:57:00"/>
        <d v="2019-01-29T05:49:00"/>
        <d v="2019-01-29T18:02:00"/>
        <d v="2019-01-15T13:22:00"/>
        <d v="2019-01-25T10:42:00"/>
        <d v="2019-01-25T20:30:00"/>
        <d v="2019-01-27T08:22:00"/>
        <d v="2019-01-25T17:23:00"/>
        <d v="2019-01-04T21:28:00"/>
        <d v="2019-01-01T18:49:00"/>
        <d v="2019-01-07T17:10:00"/>
        <d v="2019-01-16T00:59:00"/>
        <d v="2019-01-25T12:21:00"/>
        <d v="2019-01-04T20:13:00"/>
        <d v="2019-01-19T12:14:00"/>
        <d v="2019-01-15T15:35:00"/>
        <d v="2019-01-21T21:41:00"/>
        <d v="2019-01-25T09:00:00"/>
        <d v="2019-01-16T21:20:00"/>
        <d v="2019-01-05T21:30:00"/>
        <d v="2019-01-25T16:34:00"/>
        <d v="2019-01-05T07:56:00"/>
        <d v="2019-01-07T20:08:00"/>
        <d v="2019-01-29T14:23:00"/>
        <d v="2019-01-13T08:45:00"/>
        <d v="2019-01-04T13:08:00"/>
        <d v="2019-01-10T16:48:00"/>
        <d v="2019-01-18T20:21:00"/>
        <d v="2019-01-02T09:57:00"/>
        <d v="2019-01-19T16:21:00"/>
        <d v="2019-01-20T22:31:00"/>
        <d v="2019-01-24T19:59:00"/>
        <d v="2019-01-29T11:58:00"/>
        <d v="2019-01-04T00:29:00"/>
        <d v="2019-01-27T16:24:00"/>
        <d v="2019-01-30T21:18:00"/>
        <d v="2019-01-11T11:11:00"/>
        <d v="2019-01-18T22:17:00"/>
        <d v="2019-01-10T18:50:00"/>
        <d v="2019-01-13T13:45:00"/>
        <d v="2019-01-18T12:13:00"/>
        <d v="2019-01-09T16:27:00"/>
        <d v="2019-01-26T17:16:00"/>
        <d v="2019-01-29T15:42:00"/>
        <d v="2019-01-06T11:42:00"/>
        <d v="2019-01-30T11:30:00"/>
        <d v="2019-01-24T11:26:00"/>
        <d v="2019-01-21T22:04:00"/>
        <d v="2019-01-24T21:36:00"/>
        <d v="2019-01-11T11:16:00"/>
        <d v="2019-01-24T01:40:00"/>
        <d v="2019-01-18T22:47:00"/>
        <d v="2019-01-23T00:03:00"/>
        <d v="2019-01-21T17:40:00"/>
        <d v="2019-01-14T08:48:00"/>
        <d v="2019-01-18T18:53:00"/>
        <d v="2019-01-07T11:26:00"/>
        <d v="2019-01-11T16:46:00"/>
        <d v="2019-01-03T10:16:00"/>
        <d v="2019-01-19T11:55:00"/>
        <d v="2019-01-07T08:27:00"/>
        <d v="2019-01-21T08:23:00"/>
        <d v="2019-01-26T13:39:00"/>
        <d v="2019-01-04T20:15:00"/>
        <d v="2019-01-03T15:33:00"/>
        <d v="2019-01-21T10:02:00"/>
        <d v="2019-01-11T07:30:00"/>
        <d v="2019-01-20T09:17:00"/>
        <d v="2019-01-17T10:27:00"/>
        <d v="2019-01-13T10:53:00"/>
        <d v="2019-01-07T13:51:00"/>
        <d v="2019-01-13T20:20:00"/>
        <d v="2019-01-20T19:28:00"/>
        <d v="2019-01-08T19:39:00"/>
        <d v="2019-01-10T14:29:00"/>
        <d v="2019-01-29T15:26:00"/>
        <d v="2019-01-22T13:33:00"/>
        <d v="2019-01-29T09:35:00"/>
        <d v="2019-01-30T11:54:00"/>
        <d v="2019-01-09T17:02:00"/>
        <d v="2019-01-27T13:09:00"/>
        <d v="2019-01-28T21:09:00"/>
        <d v="2019-01-13T07:29:00"/>
        <d v="2019-01-16T22:02:00"/>
        <d v="2019-01-27T22:25:00"/>
        <d v="2019-01-02T22:36:00"/>
        <d v="2019-01-20T07:44:00"/>
        <d v="2019-01-08T20:59:00"/>
        <d v="2019-01-13T12:12:00"/>
        <d v="2019-01-18T19:41:00"/>
        <d v="2019-01-12T14:50:00"/>
        <d v="2019-01-06T22:48:00"/>
        <d v="2019-01-08T07:55:00"/>
        <d v="2019-01-17T18:15:00"/>
        <d v="2019-01-20T17:54:00"/>
        <d v="2019-01-03T09:59:00"/>
        <d v="2019-01-05T19:45:00"/>
        <d v="2019-01-19T11:38:00"/>
        <d v="2019-01-14T21:32:00"/>
        <d v="2019-01-29T22:54:00"/>
        <d v="2019-01-21T14:50:00"/>
        <d v="2019-01-08T08:39:00"/>
        <d v="2019-01-07T17:43:00"/>
        <d v="2019-01-21T17:34:00"/>
        <d v="2019-01-20T11:58:00"/>
        <d v="2019-01-17T20:09:00"/>
        <d v="2019-01-16T20:31:00"/>
        <d v="2019-01-23T09:29:00"/>
        <d v="2019-01-23T22:13:00"/>
        <d v="2019-01-04T08:22:00"/>
        <d v="2019-01-12T17:33:00"/>
        <d v="2019-01-10T20:58:00"/>
        <d v="2019-01-09T21:50:00"/>
        <d v="2019-01-26T12:25:00"/>
        <d v="2019-01-21T18:18:00"/>
        <d v="2019-01-30T15:31:00"/>
        <d v="2019-01-26T17:06:00"/>
        <d v="2019-01-02T15:04:00"/>
        <d v="2019-01-14T16:43:00"/>
        <d v="2019-01-27T14:07:00"/>
        <d v="2019-01-24T16:36:00"/>
        <d v="2019-01-30T21:23:00"/>
        <d v="2019-01-28T17:55:00"/>
        <d v="2019-01-27T08:41:00"/>
        <d v="2019-01-19T18:19:00"/>
        <d v="2019-01-13T01:25:00"/>
        <d v="2019-01-25T18:43:00"/>
        <d v="2019-01-12T19:46:00"/>
        <d v="2019-01-22T14:51:00"/>
        <d v="2019-01-16T15:55:00"/>
        <d v="2019-01-12T12:30:00"/>
        <d v="2019-01-21T11:54:00"/>
        <d v="2019-01-05T13:57:00"/>
        <d v="2019-01-20T00:18:00"/>
        <d v="2019-01-06T01:50:00"/>
        <d v="2019-01-09T21:43:00"/>
        <d v="2019-01-25T14:43:00"/>
        <d v="2019-01-26T19:45:00"/>
        <d v="2019-01-13T21:30:00"/>
        <d v="2019-01-10T13:25:00"/>
        <d v="2019-01-21T17:29:00"/>
        <d v="2019-01-11T23:09:00"/>
        <d v="2019-01-30T21:45:00"/>
        <d v="2019-01-21T15:04:00"/>
        <d v="2019-01-27T19:20:00"/>
        <d v="2019-01-14T09:06:00"/>
        <d v="2019-01-06T14:42:00"/>
        <d v="2019-01-02T14:54:00"/>
        <d v="2019-01-29T20:46:00"/>
        <d v="2019-01-06T11:31:00"/>
        <d v="2019-01-06T15:07:00"/>
        <d v="2019-01-04T00:57:00"/>
        <d v="2019-01-17T21:44:00"/>
        <d v="2019-01-03T14:55:00"/>
        <d v="2019-01-06T13:22:00"/>
        <d v="2019-01-30T18:25:00"/>
        <d v="2019-01-28T21:40:00"/>
        <d v="2019-01-21T10:30:00"/>
        <d v="2019-01-15T16:34:00"/>
        <d v="2019-01-22T11:14:00"/>
        <d v="2019-01-25T13:15:00"/>
        <d v="2019-01-10T12:36:00"/>
        <d v="2019-01-29T16:25:00"/>
        <d v="2019-01-20T18:03:00"/>
        <d v="2019-01-26T17:07:00"/>
        <d v="2019-01-15T15:41:00"/>
        <d v="2019-01-21T13:30:00"/>
        <d v="2019-01-13T23:14:00"/>
        <d v="2019-01-07T10:34:00"/>
        <d v="2019-01-05T09:13:00"/>
        <d v="2019-01-03T08:15:00"/>
        <d v="2019-01-24T16:31:00"/>
        <d v="2019-01-21T09:05:00"/>
        <d v="2019-01-17T09:29:00"/>
        <d v="2019-01-22T19:35:00"/>
        <d v="2019-01-19T18:09:00"/>
        <d v="2019-01-22T19:07:00"/>
        <d v="2019-01-04T13:21:00"/>
        <d v="2019-01-08T13:15:00"/>
        <d v="2019-01-12T12:45:00"/>
        <d v="2019-01-08T13:34:00"/>
        <d v="2019-01-28T12:14:00"/>
        <d v="2019-01-02T10:52:00"/>
        <d v="2019-01-17T20:40:00"/>
        <d v="2019-01-24T16:46:00"/>
        <d v="2019-01-10T18:18:00"/>
        <d v="2019-01-10T11:43:00"/>
        <d v="2019-01-27T19:10:00"/>
        <d v="2019-01-10T14:32:00"/>
        <d v="2019-01-12T09:55:00"/>
        <d v="2019-01-07T01:34:00"/>
        <d v="2019-01-05T12:38:00"/>
        <d v="2019-01-26T17:57:00"/>
        <d v="2019-01-03T20:09:00"/>
        <d v="2019-01-24T12:49:00"/>
        <d v="2019-01-13T21:48:00"/>
        <d v="2019-01-14T00:30:00"/>
        <d v="2019-01-11T22:22:00"/>
        <d v="2019-01-25T20:04:00"/>
        <d v="2019-01-27T13:41:00"/>
        <d v="2019-01-31T16:14:00"/>
        <d v="2019-01-05T17:05:00"/>
        <d v="2019-01-18T22:21:00"/>
        <d v="2019-01-26T23:12:00"/>
        <d v="2019-01-18T07:45:00"/>
        <d v="2019-01-21T14:26:00"/>
        <d v="2019-01-27T11:59:00"/>
        <d v="2019-01-13T09:01:00"/>
        <d v="2019-01-03T14:08:00"/>
        <d v="2019-01-03T10:43:00"/>
        <d v="2019-01-02T18:45:00"/>
        <d v="2019-01-20T09:39:00"/>
        <d v="2019-01-13T23:46:00"/>
        <d v="2019-01-17T08:34:00"/>
        <d v="2019-01-02T22:37:00"/>
        <d v="2019-01-23T21:42:00"/>
        <d v="2019-01-17T23:33:00"/>
        <d v="2019-01-30T22:52:00"/>
        <d v="2019-01-08T13:25:00"/>
        <d v="2019-01-31T21:20:00"/>
        <d v="2019-01-26T11:18:00"/>
        <d v="2019-01-23T19:03:00"/>
        <d v="2019-01-03T12:17:00"/>
        <d v="2019-01-03T12:50:00"/>
        <d v="2019-01-12T03:14:00"/>
        <d v="2019-01-11T15:45:00"/>
        <d v="2019-01-18T14:32:00"/>
        <d v="2019-01-24T11:46:00"/>
        <d v="2019-01-19T18:44:00"/>
        <d v="2019-01-12T20:35:00"/>
        <d v="2019-01-14T22:35:00"/>
        <d v="2019-01-16T12:56:00"/>
        <d v="2019-01-24T12:06:00"/>
        <d v="2019-01-31T14:16:00"/>
        <d v="2019-01-27T11:00:00"/>
        <d v="2019-01-10T20:24:00"/>
        <d v="2019-01-08T10:22:00"/>
        <d v="2019-01-28T15:48:00"/>
        <d v="2019-01-24T16:01:00"/>
        <d v="2019-01-01T21:40:00"/>
        <d v="2019-01-08T11:25:00"/>
        <d v="2019-01-31T19:59:00"/>
        <d v="2019-01-20T22:21:00"/>
        <d v="2019-01-30T11:29:00"/>
        <d v="2019-01-09T21:58:00"/>
        <d v="2019-01-01T13:14:00"/>
        <d v="2019-01-02T16:44:00"/>
        <d v="2019-01-15T13:16:00"/>
        <d v="2019-01-18T11:25:00"/>
        <d v="2019-01-18T12:12:00"/>
        <d v="2019-01-05T14:46:00"/>
        <d v="2019-01-10T16:02:00"/>
        <d v="2019-01-09T00:10:00"/>
        <d v="2019-01-02T23:07:00"/>
        <d v="2019-01-26T12:42:00"/>
        <d v="2019-01-27T19:22:00"/>
        <d v="2019-01-09T16:51:00"/>
        <d v="2019-01-06T15:43:00"/>
        <d v="2019-01-16T19:19:00"/>
        <d v="2019-01-12T21:16:00"/>
        <d v="2019-01-16T10:46:00"/>
        <d v="2019-01-06T13:17:00"/>
        <d v="2019-01-09T23:08:00"/>
        <d v="2019-01-08T22:31:00"/>
        <d v="2019-01-12T11:03:00"/>
        <d v="2019-01-16T09:32:00"/>
        <d v="2019-01-04T10:45:00"/>
        <d v="2019-01-17T11:17:00"/>
        <d v="2019-01-27T14:50:00"/>
        <d v="2019-01-03T19:02:00"/>
        <d v="2019-01-15T22:21:00"/>
        <d v="2019-01-06T08:26:00"/>
        <d v="2019-01-23T21:07:00"/>
        <d v="2019-01-01T18:30:00"/>
        <d v="2019-01-17T09:40:00"/>
        <d v="2019-01-14T19:32:00"/>
        <d v="2019-01-29T10:29:00"/>
        <d v="2019-01-23T21:46:00"/>
        <d v="2019-01-28T23:36:00"/>
        <d v="2019-01-24T18:33:00"/>
        <d v="2019-01-28T21:48:00"/>
        <d v="2019-01-15T09:56:00"/>
        <d v="2019-01-01T04:56:00"/>
        <d v="2019-01-21T21:23:00"/>
        <d v="2019-01-11T12:43:00"/>
        <d v="2019-01-18T17:39:00"/>
        <d v="2019-01-20T17:05:00"/>
        <d v="2019-01-31T21:25:00"/>
        <d v="2019-01-01T06:03:00"/>
        <d v="2019-01-23T13:59:00"/>
        <d v="2019-01-12T13:17:00"/>
        <d v="2019-01-04T05:31:00"/>
        <d v="2019-01-10T14:34:00"/>
        <d v="2019-01-26T09:31:00"/>
        <d v="2019-01-07T10:46:00"/>
        <d v="2019-01-09T14:17:00"/>
        <d v="2019-01-30T13:47:00"/>
        <d v="2019-01-09T07:29:00"/>
        <d v="2019-01-28T15:02:00"/>
        <d v="2019-01-23T16:28:00"/>
        <d v="2019-01-09T16:52:00"/>
        <d v="2019-01-20T18:17:00"/>
        <d v="2019-01-19T16:31:00"/>
        <d v="2019-01-24T16:05:00"/>
        <d v="2019-01-18T14:18:00"/>
        <d v="2019-01-02T08:43:00"/>
        <d v="2019-01-11T17:49:00"/>
        <d v="2019-01-21T22:13:00"/>
        <d v="2019-01-28T13:26:00"/>
        <d v="2019-01-15T11:54:00"/>
        <d v="2019-01-01T09:38:00"/>
        <d v="2019-01-19T12:38:00"/>
        <d v="2019-01-12T12:56:00"/>
        <d v="2019-01-29T09:28:00"/>
        <d v="2019-01-31T19:32:00"/>
        <d v="2019-01-28T09:37:00"/>
        <d v="2019-01-20T12:23:00"/>
        <d v="2019-01-01T22:36:00"/>
        <d v="2019-01-26T09:36:00"/>
        <d v="2019-01-15T20:25:00"/>
        <d v="2019-01-31T19:12:00"/>
        <d v="2019-01-16T18:06:00"/>
        <d v="2019-01-15T12:34:00"/>
        <d v="2019-01-05T08:16:00"/>
        <d v="2019-01-13T18:17:00"/>
        <d v="2019-01-31T17:03:00"/>
        <d v="2019-01-22T06:13:00"/>
        <d v="2019-01-05T20:52:00"/>
        <d v="2019-01-14T19:55:00"/>
        <d v="2019-01-27T13:05:00"/>
        <d v="2019-01-05T09:44:00"/>
        <d v="2019-01-16T20:04:00"/>
        <d v="2019-01-02T10:57:00"/>
        <d v="2019-01-29T20:08:00"/>
        <d v="2019-01-31T19:17:00"/>
        <d v="2019-01-04T10:34:00"/>
        <d v="2019-01-14T21:33:00"/>
        <d v="2019-01-20T21:17:00"/>
        <d v="2019-01-22T00:50:00"/>
        <d v="2019-01-14T01:20:00"/>
        <d v="2019-01-11T14:56:00"/>
        <d v="2019-01-14T01:32:00"/>
        <d v="2019-01-15T20:02:00"/>
        <d v="2019-01-02T22:50:00"/>
        <d v="2019-01-15T10:52:00"/>
        <d v="2019-01-30T10:15:00"/>
        <d v="2019-01-09T13:50:00"/>
        <d v="2019-01-01T08:31:00"/>
        <d v="2019-01-31T05:43:00"/>
        <d v="2019-01-28T18:23:00"/>
        <d v="2019-01-16T15:47:00"/>
        <d v="2019-01-28T15:46:00"/>
        <d v="2019-01-29T14:18:00"/>
        <d v="2019-01-20T15:44:00"/>
        <d v="2019-01-20T08:57:00"/>
        <d v="2019-01-14T15:04:00"/>
        <d v="2019-01-11T18:12:00"/>
        <d v="2019-01-05T19:01:00"/>
        <d v="2019-01-24T12:30:00"/>
        <d v="2019-01-26T22:29:00"/>
        <d v="2019-01-15T13:52:00"/>
        <d v="2019-01-27T22:15:00"/>
        <d v="2019-01-15T01:06:00"/>
        <d v="2019-01-12T23:09:00"/>
        <d v="2019-01-09T08:52:00"/>
        <d v="2019-01-11T12:08:00"/>
        <d v="2019-01-23T20:12:00"/>
        <d v="2019-01-21T13:51:00"/>
        <d v="2019-01-10T10:09:00"/>
        <d v="2019-01-20T14:43:00"/>
        <d v="2019-01-27T22:46:00"/>
        <d v="2019-01-13T14:13:00"/>
        <d v="2019-01-26T14:17:00"/>
        <d v="2019-01-25T13:13:00"/>
        <d v="2019-01-16T13:23:00"/>
        <d v="2019-01-15T15:04:00"/>
        <d v="2019-01-02T12:13:00"/>
        <d v="2019-01-17T21:34:00"/>
        <d v="2019-01-04T17:41:00"/>
        <d v="2019-01-30T09:08:00"/>
        <d v="2019-01-22T14:47:00"/>
        <d v="2019-01-19T20:34:00"/>
        <d v="2019-01-15T14:29:00"/>
        <d v="2019-01-18T12:27:00"/>
        <d v="2019-01-22T08:51:00"/>
        <d v="2019-01-29T22:43:00"/>
        <d v="2019-01-03T23:21:00"/>
        <d v="2019-01-15T20:26:00"/>
        <d v="2019-01-29T10:22:00"/>
        <d v="2019-01-04T11:12:00"/>
        <d v="2019-01-21T18:00:00"/>
        <d v="2019-01-04T14:31:00"/>
        <d v="2019-01-13T00:40:00"/>
        <d v="2019-01-09T23:04:00"/>
        <d v="2019-01-22T20:30:00"/>
        <d v="2019-01-19T18:51:00"/>
        <d v="2019-01-02T18:31:00"/>
        <d v="2019-01-22T16:49:00"/>
        <d v="2019-01-01T12:11:00"/>
        <d v="2019-01-23T15:10:00"/>
        <d v="2019-01-12T15:40:00"/>
        <d v="2019-01-05T11:19:00"/>
        <d v="2019-01-04T15:59:00"/>
        <d v="2019-01-14T20:48:00"/>
        <d v="2019-01-28T16:55:00"/>
        <d v="2019-01-31T19:27:00"/>
        <d v="2019-01-17T15:34:00"/>
        <d v="2019-01-18T18:31:00"/>
        <d v="2019-01-13T19:47:00"/>
        <d v="2019-01-09T15:34:00"/>
        <d v="2019-01-14T10:06:00"/>
        <d v="2019-01-10T21:36:00"/>
        <d v="2019-01-15T15:47:00"/>
        <d v="2019-01-01T14:04:00"/>
        <d v="2019-01-15T19:16:00"/>
        <d v="2019-01-02T20:28:00"/>
        <d v="2019-01-30T12:35:00"/>
        <d v="2019-01-08T06:59:00"/>
        <d v="2019-01-23T11:02:00"/>
        <d v="2019-01-13T00:07:00"/>
        <d v="2019-01-30T16:20:00"/>
        <d v="2019-01-27T16:59:00"/>
        <d v="2019-01-30T17:00:00"/>
        <d v="2019-01-01T12:28:00"/>
        <d v="2019-01-13T07:59:00"/>
        <d v="2019-01-30T15:57:00"/>
        <d v="2019-01-08T16:49:00"/>
        <d v="2019-01-22T21:27:00"/>
        <d v="2019-01-09T17:18:00"/>
        <d v="2019-01-09T16:11:00"/>
        <d v="2019-01-30T05:35:00"/>
        <d v="2019-01-27T12:08:00"/>
        <d v="2019-01-18T22:45:00"/>
        <d v="2019-01-02T17:00:00"/>
        <d v="2019-01-14T00:46:00"/>
        <d v="2019-01-04T22:16:00"/>
        <d v="2019-01-09T11:27:00"/>
        <d v="2019-01-23T12:52:00"/>
        <d v="2019-01-15T17:28:00"/>
        <d v="2019-01-26T22:50:00"/>
        <d v="2019-01-29T15:05:00"/>
        <d v="2019-01-13T13:35:00"/>
        <d v="2019-01-25T19:46:00"/>
        <d v="2019-01-20T12:46:00"/>
        <d v="2019-01-06T15:19:00"/>
        <d v="2019-01-10T12:14:00"/>
        <d v="2019-01-20T19:07:00"/>
        <d v="2019-01-21T22:52:00"/>
        <d v="2019-01-11T23:46:00"/>
        <d v="2019-01-22T15:13:00"/>
        <d v="2019-01-15T16:37:00"/>
        <d v="2019-01-30T23:07:00"/>
        <d v="2019-01-06T18:18:00"/>
        <d v="2019-01-24T20:12:00"/>
        <d v="2019-01-05T23:22:00"/>
        <d v="2019-01-05T11:12:00"/>
        <d v="2019-01-29T13:51:00"/>
        <d v="2019-01-06T10:22:00"/>
        <d v="2019-01-30T18:47:00"/>
        <d v="2019-01-26T08:30:00"/>
        <d v="2019-01-02T15:08:00"/>
        <d v="2019-01-29T21:23:00"/>
        <d v="2019-01-08T14:06:00"/>
        <d v="2019-01-18T13:46:00"/>
        <d v="2019-01-12T20:56:00"/>
        <d v="2019-01-09T15:43:00"/>
        <d v="2019-01-16T20:59:00"/>
        <d v="2019-01-01T10:09:00"/>
        <d v="2019-01-28T16:45:00"/>
        <d v="2019-01-18T19:12:00"/>
        <d v="2019-01-09T07:23:00"/>
        <d v="2019-01-12T10:50:00"/>
        <d v="2019-01-20T18:09:00"/>
        <d v="2019-01-01T07:47:00"/>
        <d v="2019-01-09T09:09:00"/>
        <d v="2019-01-28T21:12:00"/>
        <d v="2019-01-11T11:03:00"/>
        <d v="2019-01-27T09:41:00"/>
        <d v="2019-01-07T15:11:00"/>
        <d v="2019-01-12T20:54:00"/>
        <d v="2019-01-16T13:12:00"/>
        <d v="2019-01-26T13:05:00"/>
        <d v="2019-01-23T20:32:00"/>
        <d v="2019-01-24T14:28:00"/>
        <d v="2019-01-14T21:27:00"/>
        <d v="2019-01-22T11:32:00"/>
        <d v="2019-01-20T14:30:00"/>
        <d v="2019-01-04T11:40:00"/>
        <d v="2019-01-25T19:52:00"/>
        <d v="2019-01-25T15:08:00"/>
        <d v="2019-01-04T16:38:00"/>
        <d v="2019-01-24T19:40:00"/>
        <d v="2019-01-19T22:14:00"/>
        <d v="2019-01-13T12:15:00"/>
        <d v="2019-01-31T17:47:00"/>
        <d v="2019-01-22T23:17:00"/>
        <d v="2019-01-30T14:55:00"/>
        <d v="2019-01-25T17:18:00"/>
        <d v="2019-01-02T09:17:00"/>
        <d v="2019-01-06T11:23:00"/>
        <d v="2019-01-21T20:04:00"/>
        <d v="2019-01-01T06:34:00"/>
        <d v="2019-01-20T15:37:00"/>
        <d v="2019-01-26T15:58:00"/>
        <d v="2019-01-09T19:00:00"/>
        <d v="2019-01-15T14:33:00"/>
        <d v="2019-01-14T15:29:00"/>
        <d v="2019-01-17T13:39:00"/>
        <d v="2019-01-30T15:24:00"/>
        <d v="2019-01-26T09:20:00"/>
        <d v="2019-01-04T15:16:00"/>
        <d v="2019-01-01T20:33:00"/>
        <d v="2019-01-14T15:21:00"/>
        <d v="2019-01-16T21:59:00"/>
        <d v="2019-01-12T09:30:00"/>
        <d v="2019-01-27T22:50:00"/>
        <d v="2019-01-23T13:34:00"/>
        <d v="2019-01-04T11:51:00"/>
        <d v="2019-01-10T09:15:00"/>
        <d v="2019-01-09T13:45:00"/>
        <d v="2019-01-13T22:51:00"/>
        <d v="2019-01-31T11:29:00"/>
        <d v="2019-01-13T18:33:00"/>
        <d v="2019-01-02T15:32:00"/>
        <d v="2019-01-29T08:53:00"/>
        <d v="2019-01-31T09:21:00"/>
        <d v="2019-01-31T18:45:00"/>
        <d v="2019-01-19T13:20:00"/>
        <d v="2019-01-05T21:55:00"/>
        <d v="2019-01-25T12:28:00"/>
        <d v="2019-01-21T19:47:00"/>
        <d v="2019-01-06T16:06:00"/>
        <d v="2019-01-13T13:59:00"/>
        <d v="2019-01-27T08:51:00"/>
        <d v="2019-01-22T14:05:00"/>
        <d v="2019-01-02T12:06:00"/>
        <d v="2019-01-03T18:28:00"/>
        <d v="2019-01-02T15:36:00"/>
        <d v="2019-01-24T13:17:00"/>
        <d v="2019-01-18T20:45:00"/>
        <d v="2019-01-24T10:52:00"/>
        <d v="2019-01-22T02:07:00"/>
        <d v="2019-01-22T15:09:00"/>
        <d v="2019-01-13T10:21:00"/>
        <d v="2019-01-01T17:53:00"/>
        <d v="2019-01-19T18:01:00"/>
        <d v="2019-01-28T08:07:00"/>
        <d v="2019-01-19T11:05:00"/>
        <d v="2019-01-14T07:56:00"/>
        <d v="2019-01-22T18:30:00"/>
        <d v="2019-01-21T17:19:00"/>
        <d v="2019-01-12T22:58:00"/>
        <d v="2019-01-06T21:35:00"/>
        <d v="2019-01-27T18:04:00"/>
        <d v="2019-01-30T11:00:00"/>
        <d v="2019-01-20T19:48:00"/>
        <d v="2019-01-07T00:03:00"/>
        <d v="2019-01-19T23:24:00"/>
        <d v="2019-01-19T18:54:00"/>
        <d v="2019-01-05T20:24:00"/>
        <d v="2019-01-06T23:24:00"/>
        <d v="2019-01-22T07:14:00"/>
        <d v="2019-01-20T13:36:00"/>
        <d v="2019-01-31T14:25:00"/>
        <d v="2019-01-18T21:02:00"/>
        <d v="2019-01-11T22:15:00"/>
        <d v="2019-01-24T19:27:00"/>
        <d v="2019-01-14T06:53:00"/>
        <d v="2019-01-31T18:10:00"/>
        <d v="2019-01-22T09:45:00"/>
        <d v="2019-01-28T21:15:00"/>
        <d v="2019-01-13T14:48:00"/>
        <d v="2019-01-26T10:54:00"/>
        <d v="2019-01-30T10:32:00"/>
        <d v="2019-01-12T10:09:00"/>
        <d v="2019-01-21T23:56:00"/>
        <d v="2019-01-09T22:22:00"/>
        <d v="2019-01-03T11:46:00"/>
        <d v="2019-01-06T19:25:00"/>
        <d v="2019-01-13T12:08:00"/>
        <d v="2019-01-17T17:13:00"/>
        <d v="2019-01-31T18:34:00"/>
        <d v="2019-01-31T15:53:00"/>
        <d v="2019-01-29T20:13:00"/>
        <d v="2019-01-12T19:16:00"/>
        <d v="2019-01-11T12:33:00"/>
        <d v="2019-01-21T20:16:00"/>
        <d v="2019-01-12T16:55:00"/>
        <d v="2019-01-20T16:29:00"/>
        <d v="2019-01-06T06:00:00"/>
        <d v="2019-01-13T10:43:00"/>
        <d v="2019-01-11T11:22:00"/>
        <d v="2019-01-18T17:45:00"/>
        <d v="2019-01-08T21:26:00"/>
        <d v="2019-01-09T19:29:00"/>
        <d v="2019-01-05T11:33:00"/>
        <d v="2019-01-28T09:31:00"/>
        <d v="2019-01-05T23:28:00"/>
        <d v="2019-01-26T07:29:00"/>
        <d v="2019-01-23T16:14:00"/>
        <d v="2019-01-16T17:59:00"/>
        <d v="2019-01-28T20:57:00"/>
        <d v="2019-01-13T00:16:00"/>
        <d v="2019-01-07T22:00:00"/>
        <d v="2019-01-14T09:24:00"/>
        <d v="2019-01-16T21:23:00"/>
        <d v="2019-01-17T20:08:00"/>
        <d v="2019-01-24T12:16:00"/>
        <d v="2019-01-16T13:22:00"/>
        <d v="2019-01-08T10:59:00"/>
        <d v="2019-01-05T18:16:00"/>
        <d v="2019-01-25T07:28:00"/>
        <d v="2019-01-05T17:36:00"/>
        <d v="2019-01-08T21:38:00"/>
        <d v="2019-01-31T11:00:00"/>
        <d v="2019-01-10T01:29:00"/>
        <d v="2019-01-18T15:42:00"/>
        <d v="2019-01-18T22:07:00"/>
        <d v="2019-01-06T11:47:00"/>
        <d v="2019-01-20T01:21:00"/>
        <d v="2019-01-04T15:46:00"/>
        <d v="2019-01-15T10:51:00"/>
        <d v="2019-01-30T07:17:00"/>
        <d v="2019-01-25T11:41:00"/>
        <d v="2019-01-31T12:01:00"/>
        <d v="2019-01-09T00:07:00"/>
        <d v="2019-01-13T15:33:00"/>
        <d v="2019-01-30T05:07:00"/>
        <d v="2019-01-01T16:53:00"/>
        <d v="2019-01-05T14:24:00"/>
        <d v="2019-01-20T21:02:00"/>
        <d v="2019-01-19T10:32:00"/>
        <d v="2019-01-10T19:23:00"/>
        <d v="2019-01-23T11:19:00"/>
        <d v="2019-01-08T11:21:00"/>
        <d v="2019-01-25T21:01:00"/>
        <d v="2019-01-21T16:37:00"/>
        <d v="2019-01-11T10:11:00"/>
        <d v="2019-01-26T12:29:00"/>
        <d v="2019-01-13T14:59:00"/>
        <d v="2019-01-15T12:52:00"/>
        <d v="2019-01-06T10:23:00"/>
        <d v="2019-01-09T10:00:00"/>
        <d v="2019-01-22T22:23:00"/>
        <d v="2019-01-29T10:38:00"/>
        <d v="2019-01-06T11:36:00"/>
        <d v="2019-01-11T08:43:00"/>
        <d v="2019-01-04T10:44:00"/>
        <d v="2019-01-14T21:09:00"/>
        <d v="2019-01-29T16:06:00"/>
        <d v="2019-01-14T18:29:00"/>
        <d v="2019-01-08T21:18:00"/>
        <d v="2019-01-24T12:00:00"/>
        <d v="2019-01-25T23:07:00"/>
        <d v="2019-01-07T19:28:00"/>
        <d v="2019-01-07T16:33:00"/>
        <d v="2019-01-09T16:31:00"/>
        <d v="2019-01-23T17:23:00"/>
        <d v="2019-01-12T10:59:00"/>
        <d v="2019-01-31T13:19:00"/>
        <d v="2019-01-13T01:49:00"/>
        <d v="2019-01-08T17:33:00"/>
        <d v="2019-01-09T00:29:00"/>
        <d v="2019-01-10T13:28:00"/>
        <d v="2019-01-06T16:10:00"/>
        <d v="2019-01-27T22:28:00"/>
        <d v="2019-01-04T08:16:00"/>
        <d v="2019-01-20T15:01:00"/>
        <d v="2019-01-24T12:03:00"/>
        <d v="2019-01-22T13:50:00"/>
        <d v="2019-01-11T15:49:00"/>
        <d v="2019-01-26T07:14:00"/>
        <d v="2019-01-07T14:36:00"/>
        <d v="2019-01-28T22:27:00"/>
        <d v="2019-01-17T13:43:00"/>
        <d v="2019-01-13T19:21:00"/>
        <d v="2019-01-13T06:12:00"/>
        <d v="2019-01-18T02:58:00"/>
        <d v="2019-01-29T06:36:00"/>
        <d v="2019-01-10T22:22:00"/>
        <d v="2019-01-18T16:37:00"/>
        <d v="2019-01-07T10:59:00"/>
        <d v="2019-01-25T13:54:00"/>
        <d v="2019-01-09T22:43:00"/>
        <d v="2019-01-19T11:26:00"/>
        <d v="2019-01-19T10:56:00"/>
        <d v="2019-01-26T18:39:00"/>
        <d v="2019-01-16T15:29:00"/>
        <d v="2019-01-11T03:22:00"/>
        <d v="2019-01-02T07:57:00"/>
        <d v="2019-01-05T16:49:00"/>
        <d v="2019-01-01T20:23:00"/>
        <d v="2019-01-28T13:30:00"/>
        <d v="2019-01-07T08:30:00"/>
        <d v="2019-01-09T18:26:00"/>
        <d v="2019-01-27T18:32:00"/>
        <d v="2019-01-23T08:34:00"/>
        <d v="2019-01-29T20:05:00"/>
        <d v="2019-01-07T23:10:00"/>
        <d v="2019-01-14T00:09:00"/>
        <d v="2019-01-03T12:35:00"/>
        <d v="2019-01-21T10:43:00"/>
        <d v="2019-01-18T04:54:00"/>
        <d v="2019-01-30T04:03:00"/>
        <d v="2019-01-07T08:38:00"/>
        <d v="2019-01-08T08:04:00"/>
        <d v="2019-01-11T16:57:00"/>
        <d v="2019-01-26T11:12:00"/>
        <d v="2019-01-18T22:13:00"/>
        <d v="2019-01-25T10:59:00"/>
        <d v="2019-01-15T17:36:00"/>
        <d v="2019-01-17T08:53:00"/>
        <d v="2019-01-08T12:59:00"/>
        <d v="2019-01-24T14:45:00"/>
        <d v="2019-01-17T23:20:00"/>
        <d v="2019-01-06T18:48:00"/>
        <d v="2019-01-17T11:00:00"/>
        <d v="2019-01-03T09:56:00"/>
        <d v="2019-01-03T14:34:00"/>
        <d v="2019-01-22T16:52:00"/>
        <d v="2019-01-27T09:01:00"/>
        <d v="2019-01-11T08:53:00"/>
        <d v="2019-01-21T21:18:00"/>
        <d v="2019-01-19T04:43:00"/>
        <d v="2019-01-31T11:01:00"/>
        <d v="2019-01-09T19:27:00"/>
        <d v="2019-01-26T11:14:00"/>
        <d v="2019-01-22T18:52:00"/>
        <d v="2019-01-04T21:33:00"/>
        <d v="2019-01-01T13:10:00"/>
        <d v="2019-01-06T11:04:00"/>
        <d v="2019-01-31T16:17:00"/>
        <d v="2019-01-02T16:45:00"/>
        <d v="2019-01-06T21:27:00"/>
        <d v="2019-01-26T18:15:00"/>
        <d v="2019-01-31T22:05:00"/>
        <d v="2019-01-11T15:56:00"/>
        <d v="2019-01-14T10:04:00"/>
        <d v="2019-01-07T16:04:00"/>
        <d v="2019-01-01T09:33:00"/>
        <d v="2019-01-29T10:32:00"/>
        <d v="2019-01-15T08:26:00"/>
        <d v="2019-01-16T15:24:00"/>
        <d v="2019-01-12T07:58:00"/>
        <d v="2019-01-02T11:31:00"/>
        <d v="2019-01-07T13:13:00"/>
        <d v="2019-01-20T13:13:00"/>
        <d v="2019-01-31T11:19:00"/>
        <d v="2019-01-06T21:39:00"/>
        <d v="2019-01-29T13:46:00"/>
        <d v="2019-01-01T16:31:00"/>
        <d v="2019-01-26T09:59:00"/>
        <d v="2019-01-05T08:13:00"/>
        <d v="2019-01-25T02:30:00"/>
        <d v="2019-01-15T20:40:00"/>
        <d v="2019-01-31T17:37:00"/>
        <d v="2019-01-09T00:05:00"/>
        <d v="2019-01-15T13:40:00"/>
        <d v="2019-01-25T12:49:00"/>
        <d v="2019-01-25T11:34:00"/>
        <d v="2019-01-06T18:10:00"/>
        <d v="2019-01-17T11:41:00"/>
        <d v="2019-01-22T16:27:00"/>
        <d v="2019-01-25T16:24:00"/>
        <d v="2019-01-21T13:16:00"/>
        <d v="2019-01-16T07:57:00"/>
        <d v="2019-01-13T23:28:00"/>
        <d v="2019-01-10T19:08:00"/>
        <d v="2019-01-15T18:31:00"/>
        <d v="2019-01-28T20:28:00"/>
        <d v="2019-01-10T20:19:00"/>
        <d v="2019-01-05T20:49:00"/>
        <d v="2019-01-01T05:53:00"/>
        <d v="2019-01-24T10:27:00"/>
        <d v="2019-01-25T13:33:00"/>
        <d v="2019-01-07T17:00:00"/>
        <d v="2019-01-19T08:11:00"/>
        <d v="2019-01-13T11:04:00"/>
        <d v="2019-01-06T07:29:00"/>
        <d v="2019-01-27T18:40:00"/>
        <d v="2019-01-22T12:23:00"/>
        <d v="2019-01-21T17:15:00"/>
        <d v="2019-01-21T22:37:00"/>
        <d v="2019-01-10T09:21:00"/>
        <d v="2019-01-27T12:50:00"/>
        <d v="2019-01-25T18:19:00"/>
        <d v="2019-01-31T13:58:00"/>
        <d v="2019-01-11T09:15:00"/>
        <d v="2019-01-17T13:52:00"/>
        <d v="2019-01-04T21:30:00"/>
        <d v="2019-01-14T12:06:00"/>
        <d v="2019-01-22T12:31:00"/>
        <d v="2019-01-05T23:34:00"/>
        <d v="2019-01-23T14:33:00"/>
        <d v="2019-01-06T15:42:00"/>
        <d v="2019-01-09T12:04:00"/>
        <d v="2019-01-29T22:21:00"/>
        <d v="2019-01-14T16:42:00"/>
        <d v="2019-01-10T10:19:00"/>
        <d v="2019-01-06T20:03:00"/>
        <d v="2019-01-24T10:58:00"/>
        <d v="2019-01-17T10:01:00"/>
        <d v="2019-01-06T00:26:00"/>
        <d v="2019-01-01T11:35:00"/>
        <d v="2019-01-26T23:30:00"/>
        <d v="2019-01-19T00:27:00"/>
        <d v="2019-01-25T22:03:00"/>
        <d v="2019-01-24T09:38:00"/>
        <d v="2019-01-27T05:03:00"/>
        <d v="2019-01-27T21:06:00"/>
        <d v="2019-01-27T20:50:00"/>
        <d v="2019-01-24T17:15:00"/>
        <d v="2019-01-07T20:17:00"/>
        <d v="2019-01-16T14:45:00"/>
        <d v="2019-01-29T11:39:00"/>
        <d v="2019-01-24T15:56:00"/>
        <d v="2019-01-10T20:45:00"/>
        <d v="2019-01-10T14:25:00"/>
        <d v="2019-01-12T10:45:00"/>
        <d v="2019-01-09T05:21:00"/>
        <d v="2019-01-20T11:21:00"/>
        <d v="2019-01-22T20:53:00"/>
        <d v="2019-01-20T16:23:00"/>
        <d v="2019-01-01T19:11:00"/>
        <d v="2019-01-16T18:40:00"/>
        <d v="2019-01-25T14:46:00"/>
        <d v="2019-01-21T13:32:00"/>
        <d v="2019-01-03T04:34:00"/>
        <d v="2019-01-21T17:52:00"/>
        <d v="2019-01-04T10:54:00"/>
        <d v="2019-01-05T19:26:00"/>
        <d v="2019-01-06T19:47:00"/>
        <d v="2019-01-12T18:21:00"/>
        <d v="2019-01-29T17:04:00"/>
        <d v="2019-01-01T12:50:00"/>
        <d v="2019-01-08T08:13:00"/>
        <d v="2019-01-03T15:23:00"/>
        <d v="2019-01-16T09:54:00"/>
        <d v="2019-01-16T19:49:00"/>
        <d v="2019-01-29T12:46:00"/>
        <d v="2019-01-07T09:51:00"/>
        <d v="2019-01-25T16:25:00"/>
        <d v="2019-01-02T11:15:00"/>
        <d v="2019-01-07T16:23:00"/>
        <d v="2019-01-11T12:29:00"/>
        <d v="2019-01-02T16:38:00"/>
        <d v="2019-01-27T18:31:00"/>
        <d v="2019-01-31T22:03:00"/>
        <d v="2019-01-18T23:16:00"/>
        <d v="2019-01-26T14:58:00"/>
        <d v="2019-01-10T06:27:00"/>
        <d v="2019-01-11T19:56:00"/>
        <d v="2019-01-20T10:37:00"/>
        <d v="2019-01-17T15:23:00"/>
        <d v="2019-01-30T17:14:00"/>
        <d v="2019-01-22T02:29:00"/>
        <d v="2019-01-03T15:27:00"/>
        <d v="2019-01-04T09:21:00"/>
        <d v="2019-01-07T12:46:00"/>
        <d v="2019-01-08T12:09:00"/>
        <d v="2019-01-10T08:55:00"/>
        <d v="2019-01-18T19:42:00"/>
        <d v="2019-01-05T00:09:00"/>
        <d v="2019-01-16T06:07:00"/>
        <d v="2019-01-17T17:29:00"/>
        <d v="2019-01-31T16:49:00"/>
        <d v="2019-01-29T09:09:00"/>
        <d v="2019-01-19T10:50:00"/>
        <d v="2019-01-30T19:21:00"/>
        <d v="2019-01-08T09:32:00"/>
        <d v="2019-01-16T21:49:00"/>
        <d v="2019-01-07T07:30:00"/>
        <d v="2019-01-18T17:28:00"/>
        <d v="2019-01-21T14:23:00"/>
        <d v="2019-01-27T23:47:00"/>
        <d v="2019-01-01T17:02:00"/>
        <d v="2019-01-01T16:35:00"/>
        <d v="2019-01-08T09:47:00"/>
        <d v="2019-01-21T20:29:00"/>
        <d v="2019-01-07T09:05:00"/>
        <d v="2019-01-27T10:32:00"/>
        <d v="2019-01-07T01:32:00"/>
        <d v="2019-01-13T20:22:00"/>
        <d v="2019-01-17T20:15:00"/>
        <d v="2019-01-29T07:54:00"/>
        <d v="2019-01-28T16:06:00"/>
        <d v="2019-01-04T16:44:00"/>
        <d v="2019-01-06T19:29:00"/>
        <d v="2019-01-26T15:45:00"/>
        <d v="2019-01-24T11:59:00"/>
        <d v="2019-01-06T17:56:00"/>
        <d v="2019-01-06T13:39:00"/>
        <d v="2019-01-06T16:08:00"/>
        <d v="2019-01-29T17:35:00"/>
        <d v="2019-01-28T21:17:00"/>
        <d v="2019-01-05T06:58:00"/>
        <d v="2019-01-20T13:14:00"/>
        <d v="2019-01-21T16:28:00"/>
        <d v="2019-01-06T16:15:00"/>
        <d v="2019-01-06T00:12:00"/>
        <d v="2019-01-18T16:39:00"/>
        <d v="2019-01-30T12:06:00"/>
        <d v="2019-01-30T18:50:00"/>
        <d v="2019-01-20T01:14:00"/>
        <d v="2019-01-23T15:08:00"/>
        <d v="2019-01-08T16:53:00"/>
        <d v="2019-01-28T18:27:00"/>
        <d v="2019-01-03T22:56:00"/>
        <d v="2019-01-10T16:40:00"/>
        <d v="2019-01-11T08:50:00"/>
        <d v="2019-01-11T10:31:00"/>
        <d v="2019-01-06T16:52:00"/>
        <d v="2019-01-25T20:16:00"/>
        <d v="2019-01-18T06:28:00"/>
        <d v="2019-01-24T17:00:00"/>
        <d v="2019-01-09T21:46:00"/>
        <d v="2019-01-12T17:46:00"/>
        <d v="2019-01-15T06:55:00"/>
        <d v="2019-01-27T16:17:00"/>
        <d v="2019-01-24T17:27:00"/>
        <d v="2019-01-08T08:03:00"/>
        <d v="2019-01-17T12:37:00"/>
        <d v="2019-01-10T12:23:00"/>
        <d v="2019-01-14T09:18:00"/>
        <d v="2019-01-02T01:07:00"/>
        <d v="2019-01-02T18:02:00"/>
        <d v="2019-01-31T22:24:00"/>
        <d v="2019-01-21T16:43:00"/>
        <d v="2019-01-23T12:37:00"/>
        <d v="2019-01-02T22:48:00"/>
        <d v="2019-01-10T23:42:00"/>
        <d v="2019-01-21T21:56:00"/>
        <d v="2019-01-11T10:10:00"/>
        <d v="2019-01-24T01:08:00"/>
        <d v="2019-01-02T15:28:00"/>
        <d v="2019-01-31T12:00:00"/>
        <d v="2019-01-24T13:44:00"/>
        <d v="2019-01-22T14:30:00"/>
        <d v="2019-01-05T20:20:00"/>
        <d v="2019-01-30T15:45:00"/>
        <d v="2019-01-27T00:19:00"/>
        <d v="2019-01-22T21:14:00"/>
        <d v="2019-01-02T05:32:00"/>
        <d v="2019-01-06T19:35:00"/>
        <d v="2019-01-23T15:25:00"/>
        <d v="2019-01-29T16:10:00"/>
        <d v="2019-01-06T09:48:00"/>
        <d v="2019-01-17T13:24:00"/>
        <d v="2019-01-28T22:55:00"/>
        <d v="2019-01-18T09:16:00"/>
        <d v="2019-01-20T16:40:00"/>
        <d v="2019-01-30T21:17:00"/>
        <d v="2019-01-24T22:02:00"/>
        <d v="2019-01-29T20:07:00"/>
        <d v="2019-01-06T07:09:00"/>
        <d v="2019-01-13T03:32:00"/>
        <d v="2019-01-09T20:24:00"/>
        <d v="2019-01-05T12:34:00"/>
        <d v="2019-01-08T11:05:00"/>
        <d v="2019-01-31T01:37:00"/>
        <d v="2019-01-10T19:29:00"/>
        <d v="2019-01-14T17:29:00"/>
        <d v="2019-01-31T10:31:00"/>
        <d v="2019-01-15T15:24:00"/>
        <d v="2019-01-31T22:04:00"/>
        <d v="2019-01-04T02:42:00"/>
        <d v="2019-01-26T09:55:00"/>
        <d v="2019-01-31T12:54:00"/>
        <d v="2019-01-05T21:29:00"/>
        <d v="2019-01-27T13:23:00"/>
        <d v="2019-01-25T06:23:00"/>
        <d v="2019-01-13T18:11:00"/>
        <d v="2019-01-23T17:48:00"/>
        <d v="2019-01-30T23:48:00"/>
        <d v="2019-01-13T18:55:00"/>
        <d v="2019-01-05T14:31:00"/>
        <d v="2019-01-01T15:28:00"/>
        <d v="2019-01-23T23:33:00"/>
        <d v="2019-01-30T00:21:00"/>
        <d v="2019-01-03T00:40:00"/>
        <d v="2019-01-12T23:53:00"/>
        <d v="2019-01-03T20:42:00"/>
        <d v="2019-01-21T09:20:00"/>
        <d v="2019-01-09T10:14:00"/>
        <d v="2019-01-28T10:26:00"/>
        <d v="2019-01-14T15:47:00"/>
        <d v="2019-01-28T10:05:00"/>
        <d v="2019-01-27T19:39:00"/>
        <d v="2019-01-26T14:46:00"/>
        <d v="2019-01-24T19:31:00"/>
        <d v="2019-01-01T18:55:00"/>
        <d v="2019-01-29T17:20:00"/>
        <d v="2019-01-31T09:04:00"/>
        <d v="2019-01-29T09:10:00"/>
        <d v="2019-01-24T19:19:00"/>
        <d v="2019-01-07T19:33:00"/>
        <d v="2019-01-01T13:21:00"/>
        <d v="2019-01-20T12:11:00"/>
        <d v="2019-01-13T11:03:00"/>
        <d v="2019-01-18T20:01:00"/>
        <d v="2019-01-13T08:22:00"/>
        <d v="2019-01-20T07:09:00"/>
        <d v="2019-01-19T09:39:00"/>
        <d v="2019-01-23T18:20:00"/>
        <d v="2019-01-20T18:29:00"/>
        <d v="2019-01-04T13:35:00"/>
        <d v="2019-01-16T13:51:00"/>
        <d v="2019-01-11T23:39:00"/>
        <d v="2019-01-31T14:50:00"/>
        <d v="2019-01-03T21:16:00"/>
        <d v="2019-01-29T11:08:00"/>
        <d v="2019-01-09T22:10:00"/>
        <d v="2019-01-14T18:59:00"/>
        <d v="2019-01-24T19:38:00"/>
        <d v="2019-01-24T20:49:00"/>
        <d v="2019-01-31T08:48:00"/>
        <d v="2019-01-26T07:01:00"/>
        <d v="2019-01-20T20:30:00"/>
        <d v="2019-01-20T09:27:00"/>
        <d v="2019-01-03T13:49:00"/>
        <d v="2019-01-31T18:18:00"/>
        <d v="2019-01-21T21:39:00"/>
        <d v="2019-01-29T17:55:00"/>
        <d v="2019-01-26T18:49:00"/>
        <d v="2019-01-07T12:33:00"/>
        <d v="2019-01-20T17:20:00"/>
        <d v="2019-01-05T15:57:00"/>
        <d v="2019-01-20T08:09:00"/>
        <d v="2019-01-09T04:17:00"/>
        <d v="2019-01-23T17:11:00"/>
        <d v="2019-01-30T14:35:00"/>
        <d v="2019-01-22T19:24:00"/>
        <d v="2019-01-07T16:18:00"/>
        <d v="2019-01-11T13:09:00"/>
        <d v="2019-01-07T06:52:00"/>
        <d v="2019-01-26T21:29:00"/>
        <d v="2019-01-10T21:27:00"/>
        <d v="2019-01-31T21:22:00"/>
        <d v="2019-01-18T19:43:00"/>
        <d v="2019-01-31T04:18:00"/>
        <d v="2019-01-14T17:32:00"/>
        <d v="2019-01-04T12:22:00"/>
        <d v="2019-01-31T13:09:00"/>
        <d v="2019-01-30T17:55:00"/>
        <d v="2019-01-25T14:44:00"/>
        <d v="2019-01-06T21:52:00"/>
        <d v="2019-01-26T22:42:00"/>
        <d v="2019-01-15T18:33:00"/>
        <d v="2019-01-17T04:02:00"/>
        <d v="2019-01-10T23:34:00"/>
        <d v="2019-01-26T16:35:00"/>
        <d v="2019-01-24T18:40:00"/>
        <d v="2019-01-19T16:05:00"/>
        <d v="2019-01-31T11:55:00"/>
        <d v="2019-01-29T19:16:00"/>
        <d v="2019-01-01T14:25:00"/>
        <d v="2019-01-23T10:01:00"/>
        <d v="2019-01-25T20:15:00"/>
        <d v="2019-01-27T09:52:00"/>
        <d v="2019-01-16T12:22:00"/>
        <d v="2019-01-16T16:57:00"/>
        <d v="2019-01-31T22:27:00"/>
        <d v="2019-01-02T09:16:00"/>
        <d v="2019-01-23T13:25:00"/>
        <d v="2019-01-13T21:24:00"/>
        <d v="2019-01-23T16:58:00"/>
        <d v="2019-01-15T23:31:00"/>
        <d v="2019-01-02T21:19:00"/>
        <d v="2019-01-29T12:50:00"/>
        <d v="2019-01-31T08:42:00"/>
        <d v="2019-01-10T21:24:00"/>
        <d v="2019-01-30T19:29:00"/>
        <d v="2019-01-15T10:05:00"/>
        <d v="2019-01-31T13:21:00"/>
        <d v="2019-01-20T19:27:00"/>
        <d v="2019-01-06T19:52:00"/>
        <d v="2019-01-19T14:08:00"/>
        <d v="2019-01-04T05:19:00"/>
        <d v="2019-01-13T23:38:00"/>
        <d v="2019-01-19T17:48:00"/>
        <d v="2019-01-26T11:00:00"/>
        <d v="2019-01-14T19:23:00"/>
        <d v="2019-01-29T14:24:00"/>
        <d v="2019-01-27T21:55:00"/>
        <d v="2019-01-16T19:41:00"/>
        <d v="2019-01-31T10:06:00"/>
        <d v="2019-01-03T13:33:00"/>
        <d v="2019-01-21T22:21:00"/>
        <d v="2019-01-13T17:45:00"/>
        <d v="2019-01-29T15:35:00"/>
        <d v="2019-01-22T11:31:00"/>
        <d v="2019-01-30T12:55:00"/>
        <d v="2019-01-28T21:57:00"/>
        <d v="2019-01-03T09:03:00"/>
        <d v="2019-01-18T10:12:00"/>
        <d v="2019-01-13T23:59:00"/>
        <d v="2019-01-30T06:41:00"/>
        <d v="2019-01-31T07:18:00"/>
        <d v="2019-01-05T17:34:00"/>
        <d v="2019-01-06T22:32:00"/>
        <d v="2019-01-19T12:26:00"/>
        <d v="2019-01-01T08:25:00"/>
        <d v="2019-01-24T22:32:00"/>
        <d v="2019-01-25T01:14:00"/>
        <d v="2019-01-21T21:34:00"/>
        <d v="2019-01-14T10:24:00"/>
        <d v="2019-01-29T20:44:00"/>
        <d v="2019-01-31T13:48:00"/>
        <d v="2019-01-29T22:23:00"/>
        <d v="2019-01-19T15:15:00"/>
        <d v="2019-01-19T11:00:00"/>
        <d v="2019-01-22T10:04:00"/>
        <d v="2019-01-08T12:58:00"/>
        <d v="2019-01-30T10:54:00"/>
        <d v="2019-01-07T21:10:00"/>
        <d v="2019-01-05T19:41:00"/>
        <d v="2019-01-31T12:08:00"/>
        <d v="2019-01-28T17:54:00"/>
        <d v="2019-01-15T17:45:00"/>
        <d v="2019-01-23T19:17:00"/>
        <d v="2019-01-05T09:55:00"/>
        <d v="2019-01-01T09:37:00"/>
        <d v="2019-01-17T13:00:00"/>
        <d v="2019-01-16T12:48:00"/>
        <d v="2019-01-09T08:37:00"/>
        <d v="2019-01-25T23:16:00"/>
        <d v="2019-01-30T19:44:00"/>
        <d v="2019-01-26T10:33:00"/>
        <d v="2019-01-30T09:48:00"/>
        <d v="2019-01-11T22:40:00"/>
        <d v="2019-01-20T06:55:00"/>
        <d v="2019-01-20T07:25:00"/>
        <d v="2019-01-23T12:28:00"/>
        <d v="2019-01-10T02:38:00"/>
        <d v="2019-01-12T09:41:00"/>
        <d v="2019-01-21T10:17:00"/>
        <d v="2019-01-28T10:38:00"/>
        <d v="2019-01-05T20:36:00"/>
        <d v="2019-01-23T22:08:00"/>
        <d v="2019-01-31T19:13:00"/>
        <d v="2019-01-13T13:47:00"/>
        <d v="2019-01-22T09:56:00"/>
        <d v="2019-01-31T20:06:00"/>
        <d v="2019-01-29T00:52:00"/>
        <d v="2019-01-28T09:48:00"/>
        <d v="2019-01-31T19:42:00"/>
        <d v="2019-01-29T19:31:00"/>
        <d v="2019-01-28T12:16:00"/>
        <d v="2019-01-22T15:30:00"/>
        <d v="2019-01-15T19:54:00"/>
        <d v="2019-01-21T12:17:00"/>
        <d v="2019-01-24T02:24:00"/>
        <d v="2019-01-18T22:27:00"/>
        <d v="2019-01-03T22:18:00"/>
        <d v="2019-01-24T17:59:00"/>
        <d v="2019-01-19T18:40:00"/>
        <d v="2019-01-27T20:08:00"/>
        <d v="2019-01-10T19:19:00"/>
        <d v="2019-01-10T16:33:00"/>
        <d v="2019-01-11T11:47:00"/>
        <d v="2019-01-04T20:32:00"/>
        <d v="2019-01-17T20:39:00"/>
        <d v="2019-01-11T13:56:00"/>
        <d v="2019-01-16T22:36:00"/>
        <d v="2019-01-09T18:13:00"/>
        <d v="2019-01-21T11:11:00"/>
        <d v="2019-01-17T20:27:00"/>
        <d v="2019-01-27T09:09:00"/>
        <d v="2019-01-11T15:42:00"/>
        <d v="2019-01-30T23:54:00"/>
        <d v="2019-01-13T10:23:00"/>
        <d v="2019-01-25T10:01:00"/>
        <d v="2019-01-22T19:58:00"/>
        <d v="2019-01-06T00:46:00"/>
        <d v="2019-01-04T19:45:00"/>
        <d v="2019-01-02T10:32:00"/>
        <d v="2019-01-14T20:02:00"/>
        <d v="2019-01-05T11:24:00"/>
        <d v="2019-01-10T22:31:00"/>
        <d v="2019-01-05T15:48:00"/>
        <d v="2019-01-28T02:44:00"/>
        <d v="2019-01-12T12:44:00"/>
        <d v="2019-01-12T15:27:00"/>
        <d v="2019-01-12T08:30:00"/>
        <d v="2019-01-07T22:30:00"/>
        <d v="2019-01-10T09:09:00"/>
        <d v="2019-01-19T18:23:00"/>
        <d v="2019-01-18T11:08:00"/>
        <d v="2019-01-21T08:53:00"/>
        <d v="2019-01-26T05:41:00"/>
        <d v="2019-01-30T20:05:00"/>
        <d v="2019-01-15T02:06:00"/>
        <d v="2019-01-27T16:00:00"/>
        <d v="2019-01-15T20:22:00"/>
        <d v="2019-01-24T11:15:00"/>
        <d v="2019-01-29T16:32:00"/>
        <d v="2019-01-26T15:52:00"/>
        <d v="2019-01-18T02:57:00"/>
        <d v="2019-01-22T20:41:00"/>
        <d v="2019-01-08T09:49:00"/>
        <d v="2019-01-26T02:26:00"/>
        <d v="2019-01-08T15:10:00"/>
        <d v="2019-01-15T09:33:00"/>
        <d v="2019-01-28T20:32:00"/>
        <d v="2019-01-26T19:09:00"/>
        <d v="2019-01-10T22:58:00"/>
        <d v="2019-01-21T14:31:00"/>
        <d v="2019-01-15T14:21:00"/>
        <d v="2019-01-13T16:43:00"/>
        <d v="2019-09-17T14:44:00"/>
        <d v="2019-09-29T10:19:00"/>
        <d v="2019-09-16T17:48:00"/>
        <d v="2019-09-27T07:52:00"/>
        <d v="2019-09-01T19:03:00"/>
        <d v="2019-09-13T14:59:00"/>
        <d v="2019-09-07T09:59:00"/>
        <d v="2019-09-02T14:16:00"/>
        <d v="2019-09-06T16:45:00"/>
        <d v="2019-09-01T22:03:00"/>
        <d v="2019-09-24T16:26:00"/>
        <d v="2019-09-14T12:52:00"/>
        <d v="2019-09-25T12:32:00"/>
        <d v="2019-09-12T15:57:00"/>
        <d v="2019-09-15T12:42:00"/>
        <d v="2019-09-04T14:59:00"/>
        <d v="2019-09-02T18:52:00"/>
        <d v="2019-09-30T18:59:00"/>
        <d v="2019-09-24T19:40:00"/>
        <d v="2019-09-04T02:01:00"/>
        <d v="2019-09-05T15:06:00"/>
        <d v="2019-09-13T16:49:00"/>
        <d v="2019-09-14T20:47:00"/>
        <d v="2019-09-17T22:57:00"/>
        <d v="2019-09-08T13:58:00"/>
        <d v="2019-09-12T13:18:00"/>
        <d v="2019-09-24T20:36:00"/>
        <d v="2019-09-03T21:52:00"/>
        <d v="2019-09-13T15:06:00"/>
        <d v="2019-09-28T15:52:00"/>
        <d v="2019-09-08T12:40:00"/>
        <d v="2019-09-15T13:03:00"/>
        <d v="2019-09-18T17:47:00"/>
        <d v="2019-09-07T11:23:00"/>
        <d v="2019-09-17T15:10:00"/>
        <d v="2019-09-05T13:53:00"/>
        <d v="2019-09-07T23:31:00"/>
        <d v="2019-09-08T22:17:00"/>
        <d v="2019-09-14T12:45:00"/>
        <d v="2019-09-24T21:47:00"/>
        <d v="2019-09-22T11:25:00"/>
        <d v="2019-09-21T09:16:00"/>
        <d v="2019-09-05T00:40:00"/>
        <d v="2019-09-29T20:50:00"/>
        <d v="2019-09-10T23:29:00"/>
        <d v="2019-09-29T21:56:00"/>
        <d v="2019-09-02T19:39:00"/>
        <d v="2019-09-10T00:06:00"/>
        <d v="2019-09-11T12:47:00"/>
        <d v="2019-09-28T09:11:00"/>
        <d v="2019-09-26T07:40:00"/>
        <d v="2019-09-28T14:30:00"/>
        <d v="2019-09-21T08:58:00"/>
        <d v="2019-09-02T18:42:00"/>
        <d v="2019-09-06T14:09:00"/>
        <d v="2019-09-30T21:51:00"/>
        <d v="2019-09-05T14:15:00"/>
        <d v="2019-09-11T19:30:00"/>
        <d v="2019-09-14T20:38:00"/>
        <d v="2019-09-27T10:33:00"/>
        <d v="2019-09-26T09:09:00"/>
        <d v="2019-09-20T16:34:00"/>
        <d v="2019-09-22T19:52:00"/>
        <d v="2019-09-16T17:51:00"/>
        <d v="2019-09-24T13:36:00"/>
        <d v="2019-09-19T16:43:00"/>
        <d v="2019-09-29T11:54:00"/>
        <d v="2019-09-16T20:56:00"/>
        <d v="2019-09-24T12:48:00"/>
        <d v="2019-09-18T10:33:00"/>
        <d v="2019-09-08T07:13:00"/>
        <d v="2019-09-22T22:10:00"/>
        <d v="2019-09-07T20:39:00"/>
        <d v="2019-09-24T14:36:00"/>
        <d v="2019-09-30T13:11:00"/>
        <d v="2019-09-23T17:50:00"/>
        <d v="2019-09-07T17:23:00"/>
        <d v="2019-09-26T19:18:00"/>
        <d v="2019-09-08T22:29:00"/>
        <d v="2019-09-14T23:11:00"/>
        <d v="2019-09-20T11:14:00"/>
        <d v="2019-09-11T05:25:00"/>
        <d v="2019-09-28T12:24:00"/>
        <d v="2019-09-05T10:46:00"/>
        <d v="2019-09-26T20:16:00"/>
        <d v="2019-09-13T15:34:00"/>
        <d v="2019-09-23T22:15:00"/>
        <d v="2019-09-04T12:59:00"/>
        <d v="2019-09-13T21:31:00"/>
        <d v="2019-09-28T15:16:00"/>
        <d v="2019-09-22T16:12:00"/>
        <d v="2019-09-13T19:21:00"/>
        <d v="2019-09-04T10:49:00"/>
        <d v="2019-09-21T16:01:00"/>
        <d v="2019-09-15T10:40:00"/>
        <d v="2019-09-11T20:13:00"/>
        <d v="2019-09-09T23:35:00"/>
        <d v="2019-09-14T15:12:00"/>
        <d v="2019-09-10T16:32:00"/>
        <d v="2019-09-05T18:09:00"/>
        <d v="2019-09-22T05:16:00"/>
        <d v="2019-09-19T01:13:00"/>
        <d v="2019-09-13T20:41:00"/>
        <d v="2019-09-19T18:35:00"/>
        <d v="2019-09-02T12:37:00"/>
        <d v="2019-09-03T16:37:00"/>
        <d v="2019-09-10T09:51:00"/>
        <d v="2019-09-21T09:57:00"/>
        <d v="2019-09-14T20:33:00"/>
        <d v="2019-09-26T15:16:00"/>
        <d v="2019-09-04T06:21:00"/>
        <d v="2019-09-11T11:44:00"/>
        <d v="2019-09-30T05:37:00"/>
        <d v="2019-09-05T19:59:00"/>
        <d v="2019-09-24T14:07:00"/>
        <d v="2019-09-28T23:20:00"/>
        <d v="2019-09-09T18:59:00"/>
        <d v="2019-09-25T17:54:00"/>
        <d v="2019-09-18T22:23:00"/>
        <d v="2019-09-08T11:04:00"/>
        <d v="2019-09-09T15:33:00"/>
        <d v="2019-09-01T11:11:00"/>
        <d v="2019-09-02T08:09:00"/>
        <d v="2019-09-27T21:49:00"/>
        <d v="2019-09-18T19:05:00"/>
        <d v="2019-09-22T17:13:00"/>
        <d v="2019-09-28T12:58:00"/>
        <d v="2019-09-09T13:02:00"/>
        <d v="2019-09-25T22:43:00"/>
        <d v="2019-09-30T15:16:00"/>
        <d v="2019-09-05T16:19:00"/>
        <d v="2019-09-01T22:13:00"/>
        <d v="2019-09-10T14:13:00"/>
        <d v="2019-09-22T04:36:00"/>
        <d v="2019-09-30T21:10:00"/>
        <d v="2019-09-17T22:10:00"/>
        <d v="2019-09-26T12:02:00"/>
        <d v="2019-09-02T09:11:00"/>
        <d v="2019-09-11T12:35:00"/>
        <d v="2019-09-06T21:18:00"/>
        <d v="2019-09-14T10:31:00"/>
        <d v="2019-09-16T13:00:00"/>
        <d v="2019-09-02T16:53:00"/>
        <d v="2019-09-07T17:08:00"/>
        <d v="2019-09-26T23:33:00"/>
        <d v="2019-09-17T16:39:00"/>
        <d v="2019-09-08T00:07:00"/>
        <d v="2019-09-20T21:15:00"/>
        <d v="2019-09-22T20:16:00"/>
        <d v="2019-09-01T16:57:00"/>
        <d v="2019-09-05T10:38:00"/>
        <d v="2019-09-08T08:52:00"/>
        <d v="2019-09-17T19:50:00"/>
        <d v="2019-09-21T09:10:00"/>
        <d v="2019-09-01T13:05:00"/>
        <d v="2019-09-15T13:44:00"/>
        <d v="2019-09-04T20:15:00"/>
        <d v="2019-09-12T18:10:00"/>
        <d v="2019-09-07T14:27:00"/>
        <d v="2019-09-05T21:00:00"/>
        <d v="2019-09-21T18:09:00"/>
        <d v="2019-09-14T16:29:00"/>
        <d v="2019-09-25T16:39:00"/>
        <d v="2019-09-20T14:54:00"/>
        <d v="2019-09-13T09:07:00"/>
        <d v="2019-09-15T16:11:00"/>
        <d v="2019-09-17T18:35:00"/>
        <d v="2019-09-24T12:43:00"/>
        <d v="2019-09-03T14:58:00"/>
        <d v="2019-09-10T22:49:00"/>
        <d v="2019-09-08T00:42:00"/>
        <d v="2019-09-13T15:08:00"/>
        <d v="2019-09-30T20:36:00"/>
        <d v="2019-09-12T23:11:00"/>
        <d v="2019-09-14T16:10:00"/>
        <d v="2019-09-18T06:53:00"/>
        <d v="2019-09-14T12:05:00"/>
        <d v="2019-09-26T14:27:00"/>
        <d v="2019-09-02T15:56:00"/>
        <d v="2019-09-12T14:40:00"/>
        <d v="2019-09-02T17:38:00"/>
        <d v="2019-09-08T11:16:00"/>
        <d v="2019-09-05T16:47:00"/>
        <d v="2019-09-17T09:40:00"/>
        <d v="2019-09-17T23:07:00"/>
        <d v="2019-09-27T19:52:00"/>
        <d v="2019-09-08T19:04:00"/>
        <d v="2019-09-16T10:48:00"/>
        <d v="2019-09-08T21:04:00"/>
        <d v="2019-09-13T20:08:00"/>
        <d v="2019-09-18T11:39:00"/>
        <d v="2019-09-11T00:43:00"/>
        <d v="2019-09-24T22:33:00"/>
        <d v="2019-09-29T09:48:00"/>
        <d v="2019-09-30T19:08:00"/>
        <d v="2019-09-06T03:22:00"/>
        <d v="2019-09-19T13:30:00"/>
        <d v="2019-09-25T12:28:00"/>
        <d v="2019-09-05T20:31:00"/>
        <d v="2019-09-30T19:33:00"/>
        <d v="2019-09-17T18:32:00"/>
        <d v="2019-09-18T05:26:00"/>
        <d v="2019-09-11T15:10:00"/>
        <d v="2019-09-21T11:54:00"/>
        <d v="2019-09-23T12:32:00"/>
        <d v="2019-09-21T15:29:00"/>
        <d v="2019-09-27T19:15:00"/>
        <d v="2019-09-18T01:33:00"/>
        <d v="2019-09-27T12:35:00"/>
        <d v="2019-09-01T08:46:00"/>
        <d v="2019-09-01T10:09:00"/>
        <d v="2019-09-26T10:45:00"/>
        <d v="2019-09-29T21:35:00"/>
        <d v="2019-09-13T10:47:00"/>
        <d v="2019-09-04T19:37:00"/>
        <d v="2019-09-29T13:17:00"/>
        <d v="2019-09-29T19:44:00"/>
        <d v="2019-09-19T07:55:00"/>
        <d v="2019-09-02T21:35:00"/>
        <d v="2019-09-07T09:40:00"/>
        <d v="2019-09-14T09:50:00"/>
        <d v="2019-09-09T20:39:00"/>
        <d v="2019-09-02T13:48:00"/>
        <d v="2019-09-20T20:35:00"/>
        <d v="2019-09-03T12:37:00"/>
        <d v="2019-09-22T15:14:00"/>
        <d v="2019-09-13T14:05:00"/>
        <d v="2019-09-12T06:19:00"/>
        <d v="2019-09-29T13:31:00"/>
        <d v="2019-09-28T16:09:00"/>
        <d v="2019-09-29T14:51:00"/>
        <d v="2019-09-10T20:08:00"/>
        <d v="2019-09-14T23:15:00"/>
        <d v="2019-09-17T12:48:00"/>
        <d v="2019-09-10T09:33:00"/>
        <d v="2019-09-06T15:27:00"/>
        <d v="2019-09-02T13:32:00"/>
        <d v="2019-09-02T17:35:00"/>
        <d v="2019-09-14T08:40:00"/>
        <d v="2019-09-26T12:19:00"/>
        <d v="2019-09-07T13:09:00"/>
        <d v="2019-09-23T11:50:00"/>
        <d v="2019-09-25T07:18:00"/>
        <d v="2019-09-17T09:20:00"/>
        <d v="2019-09-20T19:06:00"/>
        <d v="2019-09-11T20:20:00"/>
        <d v="2019-09-27T14:51:00"/>
        <d v="2019-09-01T21:04:00"/>
        <d v="2019-09-28T22:54:00"/>
        <d v="2019-09-22T00:35:00"/>
        <d v="2019-09-01T06:40:00"/>
        <d v="2019-09-18T19:30:00"/>
        <d v="2019-09-21T16:43:00"/>
        <d v="2019-09-17T16:03:00"/>
        <d v="2019-09-05T20:13:00"/>
        <d v="2019-09-05T16:50:00"/>
        <d v="2019-09-22T15:10:00"/>
        <d v="2019-09-17T15:09:00"/>
        <d v="2019-09-08T20:50:00"/>
        <d v="2019-09-20T11:05:00"/>
        <d v="2019-09-26T23:19:00"/>
        <d v="2019-09-03T13:33:00"/>
        <d v="2019-09-07T19:40:00"/>
        <d v="2019-09-05T21:56:00"/>
        <d v="2019-09-25T20:00:00"/>
        <d v="2019-09-06T16:11:00"/>
        <d v="2019-09-27T13:06:00"/>
        <d v="2019-09-05T19:22:00"/>
        <d v="2019-09-01T14:27:00"/>
        <d v="2019-09-10T17:09:00"/>
        <d v="2019-09-18T11:55:00"/>
        <d v="2019-09-09T17:49:00"/>
        <d v="2019-09-08T09:11:00"/>
        <d v="2019-09-17T21:04:00"/>
        <d v="2019-09-16T22:22:00"/>
        <d v="2019-09-12T21:17:00"/>
        <d v="2019-09-17T21:28:00"/>
        <d v="2019-09-16T19:08:00"/>
        <d v="2019-09-15T22:10:00"/>
        <d v="2019-09-01T22:28:00"/>
        <d v="2019-09-19T16:27:00"/>
        <d v="2019-09-26T15:32:00"/>
        <d v="2019-09-15T14:07:00"/>
        <d v="2019-09-26T13:12:00"/>
        <d v="2019-09-14T20:17:00"/>
        <d v="2019-09-15T22:49:00"/>
        <d v="2019-09-11T20:44:00"/>
        <d v="2019-09-10T22:34:00"/>
        <d v="2019-09-09T09:36:00"/>
        <d v="2019-09-14T10:12:00"/>
        <d v="2019-09-01T15:29:00"/>
        <d v="2019-09-01T10:58:00"/>
        <d v="2019-09-14T16:33:00"/>
        <d v="2019-09-02T18:14:00"/>
        <d v="2019-09-14T12:51:00"/>
        <d v="2019-09-10T17:31:00"/>
        <d v="2019-09-24T13:40:00"/>
        <d v="2019-09-11T10:00:00"/>
        <d v="2019-09-30T11:36:00"/>
        <d v="2019-09-16T22:15:00"/>
        <d v="2019-09-24T18:00:00"/>
        <d v="2019-09-20T23:04:00"/>
        <d v="2019-09-03T18:36:00"/>
        <d v="2019-09-25T18:16:00"/>
        <d v="2019-09-06T21:16:00"/>
        <d v="2019-09-17T11:55:00"/>
        <d v="2019-09-20T14:44:00"/>
        <d v="2019-09-24T06:40:00"/>
        <d v="2019-09-24T13:00:00"/>
        <d v="2019-09-18T03:23:00"/>
        <d v="2019-09-18T13:53:00"/>
        <d v="2019-09-10T16:07:00"/>
        <d v="2019-09-23T13:59:00"/>
        <d v="2019-09-20T08:48:00"/>
        <d v="2019-09-15T15:36:00"/>
        <d v="2019-09-10T11:31:00"/>
        <d v="2019-09-10T20:33:00"/>
        <d v="2019-09-19T17:27:00"/>
        <d v="2019-09-06T11:48:00"/>
        <d v="2019-09-20T14:55:00"/>
        <d v="2019-09-27T23:55:00"/>
        <d v="2019-09-21T10:36:00"/>
        <d v="2019-09-09T19:27:00"/>
        <d v="2019-09-01T21:28:00"/>
        <d v="2019-09-04T19:46:00"/>
        <d v="2019-09-09T14:17:00"/>
        <d v="2019-09-12T17:56:00"/>
        <d v="2019-09-11T21:07:00"/>
        <d v="2019-09-22T20:59:00"/>
        <d v="2019-09-25T07:51:00"/>
        <d v="2019-09-20T16:33:00"/>
        <d v="2019-09-14T20:16:00"/>
        <d v="2019-09-29T05:18:00"/>
        <d v="2019-09-29T17:16:00"/>
        <d v="2019-09-09T21:31:00"/>
        <d v="2019-09-19T12:06:00"/>
        <d v="2019-09-13T19:42:00"/>
        <d v="2019-09-21T23:42:00"/>
        <d v="2019-09-27T13:35:00"/>
        <d v="2019-09-17T20:06:00"/>
        <d v="2019-09-06T16:18:00"/>
        <d v="2019-09-04T12:39:00"/>
        <d v="2019-09-27T17:19:00"/>
        <d v="2019-09-30T14:32:00"/>
        <d v="2019-09-19T17:00:00"/>
        <d v="2019-09-19T01:38:00"/>
        <d v="2019-09-11T17:24:00"/>
        <d v="2019-09-01T16:01:00"/>
        <d v="2019-09-10T07:12:00"/>
        <d v="2019-09-13T08:39:00"/>
        <d v="2019-09-13T23:52:00"/>
        <d v="2019-09-09T23:02:00"/>
        <d v="2019-09-20T23:23:00"/>
        <d v="2019-09-03T18:29:00"/>
        <d v="2019-09-16T19:57:00"/>
        <d v="2019-09-09T07:11:00"/>
        <d v="2019-09-29T15:11:00"/>
        <d v="2019-09-13T21:22:00"/>
        <d v="2019-09-10T16:47:00"/>
        <d v="2019-09-20T16:51:00"/>
        <d v="2019-09-19T13:04:00"/>
        <d v="2019-09-18T23:11:00"/>
        <d v="2019-09-21T07:20:00"/>
        <d v="2019-09-26T15:35:00"/>
        <d v="2019-09-20T18:32:00"/>
        <d v="2019-09-26T00:48:00"/>
        <d v="2019-09-23T19:12:00"/>
        <d v="2019-09-27T14:33:00"/>
        <d v="2019-09-04T09:58:00"/>
        <d v="2019-09-15T15:16:00"/>
        <d v="2019-09-27T14:52:00"/>
        <d v="2019-09-04T07:04:00"/>
        <d v="2019-09-02T23:24:00"/>
        <d v="2019-09-23T17:39:00"/>
        <d v="2019-09-21T18:45:00"/>
        <d v="2019-09-29T21:02:00"/>
        <d v="2019-09-02T20:49:00"/>
        <d v="2019-09-14T12:18:00"/>
        <d v="2019-09-07T13:18:00"/>
        <d v="2019-09-10T23:46:00"/>
        <d v="2019-09-23T13:15:00"/>
        <d v="2019-09-29T11:42:00"/>
        <d v="2019-09-19T09:36:00"/>
        <d v="2019-09-30T14:25:00"/>
        <d v="2019-09-28T16:06:00"/>
        <d v="2019-09-11T09:58:00"/>
        <d v="2019-09-22T19:06:00"/>
        <d v="2019-09-01T14:19:00"/>
        <d v="2019-09-18T11:42:00"/>
        <d v="2019-09-28T17:23:00"/>
        <d v="2019-09-05T09:42:00"/>
        <d v="2019-09-25T16:01:00"/>
        <d v="2019-09-13T09:19:00"/>
        <d v="2019-09-18T20:30:00"/>
        <d v="2019-09-29T14:58:00"/>
        <d v="2019-09-09T10:50:00"/>
        <d v="2019-09-14T14:51:00"/>
        <d v="2019-09-07T17:27:00"/>
        <d v="2019-09-26T09:48:00"/>
        <d v="2019-09-23T20:48:00"/>
        <d v="2019-09-26T10:21:00"/>
        <d v="2019-09-25T14:20:00"/>
        <d v="2019-09-17T20:57:00"/>
        <d v="2019-09-18T14:52:00"/>
        <d v="2019-09-22T18:10:00"/>
        <d v="2019-09-27T16:56:00"/>
        <d v="2019-09-19T10:48:00"/>
        <d v="2019-09-08T11:40:00"/>
        <d v="2019-09-25T11:44:00"/>
        <d v="2019-09-28T22:00:00"/>
        <d v="2019-09-11T01:04:00"/>
        <d v="2019-09-20T18:45:00"/>
        <d v="2019-09-16T22:12:00"/>
        <d v="2019-09-27T19:37:00"/>
        <d v="2019-09-03T12:28:00"/>
        <d v="2019-09-09T11:32:00"/>
        <d v="2019-09-16T21:36:00"/>
        <d v="2019-09-03T19:27:00"/>
        <d v="2019-09-09T20:50:00"/>
        <d v="2019-09-05T14:11:00"/>
        <d v="2019-09-15T12:23:00"/>
        <d v="2019-09-01T23:40:00"/>
        <d v="2019-09-13T16:46:00"/>
        <d v="2019-09-16T07:48:00"/>
        <d v="2019-09-12T09:40:00"/>
        <d v="2019-09-08T14:04:00"/>
        <d v="2019-09-15T08:06:00"/>
        <d v="2019-09-28T11:11:00"/>
        <d v="2019-09-01T15:11:00"/>
        <d v="2019-09-13T16:17:00"/>
        <d v="2019-09-26T22:09:00"/>
        <d v="2019-09-24T15:15:00"/>
        <d v="2019-09-25T21:16:00"/>
        <d v="2019-09-18T14:08:00"/>
        <d v="2019-09-20T18:18:00"/>
        <d v="2019-09-18T18:33:00"/>
        <d v="2019-09-24T11:59:00"/>
        <d v="2019-09-24T12:06:00"/>
        <d v="2019-09-23T08:58:00"/>
        <d v="2019-09-01T20:46:00"/>
        <d v="2019-09-29T15:53:00"/>
        <d v="2019-09-21T15:44:00"/>
        <d v="2019-09-20T11:24:00"/>
        <d v="2019-09-07T13:54:00"/>
        <d v="2019-09-11T16:11:00"/>
        <d v="2019-09-11T00:59:00"/>
        <d v="2019-09-04T15:17:00"/>
        <d v="2019-09-07T11:57:00"/>
        <d v="2019-09-19T20:26:00"/>
        <d v="2019-09-03T21:59:00"/>
        <d v="2019-09-02T13:03:00"/>
        <d v="2019-09-08T09:22:00"/>
        <d v="2019-09-21T11:31:00"/>
        <d v="2019-09-01T09:23:00"/>
        <d v="2019-09-23T08:27:00"/>
        <d v="2019-09-01T16:19:00"/>
        <d v="2019-09-28T08:49:00"/>
        <d v="2019-09-17T10:37:00"/>
        <d v="2019-09-15T18:32:00"/>
        <d v="2019-09-20T12:21:00"/>
        <d v="2019-09-04T16:41:00"/>
        <d v="2019-09-10T23:01:00"/>
        <d v="2019-09-08T14:35:00"/>
        <d v="2019-09-07T13:55:00"/>
        <d v="2019-09-30T21:02:00"/>
        <d v="2019-09-21T13:10:00"/>
        <d v="2019-09-24T12:13:00"/>
        <d v="2019-09-12T09:08:00"/>
        <d v="2019-09-17T20:17:00"/>
        <d v="2019-09-26T14:43:00"/>
        <d v="2019-09-14T00:53:00"/>
        <d v="2019-09-10T10:34:00"/>
        <d v="2019-09-25T15:24:00"/>
        <d v="2019-09-26T14:06:00"/>
        <d v="2019-09-02T11:02:00"/>
        <d v="2019-09-29T19:54:00"/>
        <d v="2019-09-13T00:05:00"/>
        <d v="2019-09-28T02:21:00"/>
        <d v="2019-09-13T14:26:00"/>
        <d v="2019-09-27T14:22:00"/>
        <d v="2019-09-03T08:02:00"/>
        <d v="2019-09-25T10:28:00"/>
        <d v="2019-09-11T18:03:00"/>
        <d v="2019-09-10T19:16:00"/>
        <d v="2019-09-22T10:25:00"/>
        <d v="2019-09-15T10:16:00"/>
        <d v="2019-09-08T09:35:00"/>
        <d v="2019-09-03T21:00:00"/>
        <d v="2019-10-01T01:36:00"/>
        <d v="2019-09-30T18:18:00"/>
        <d v="2019-09-02T12:55:00"/>
        <d v="2019-09-10T08:01:00"/>
        <d v="2019-09-30T21:27:00"/>
        <d v="2019-09-13T17:48:00"/>
        <d v="2019-09-01T20:34:00"/>
        <d v="2019-09-22T19:45:00"/>
        <d v="2019-09-12T14:48:00"/>
        <d v="2019-09-13T15:46:00"/>
        <d v="2019-09-27T18:38:00"/>
        <d v="2019-09-18T23:31:00"/>
        <d v="2019-09-12T22:37:00"/>
        <d v="2019-09-01T14:31:00"/>
        <d v="2019-09-06T13:03:00"/>
        <d v="2019-09-09T17:27:00"/>
        <d v="2019-09-14T14:45:00"/>
        <d v="2019-09-23T21:31:00"/>
        <d v="2019-09-05T08:44:00"/>
        <d v="2019-09-09T17:20:00"/>
        <d v="2019-09-22T17:27:00"/>
        <d v="2019-09-28T06:03:00"/>
        <d v="2019-09-21T11:06:00"/>
        <d v="2019-09-23T11:40:00"/>
        <d v="2019-09-21T15:59:00"/>
        <d v="2019-09-18T20:16:00"/>
        <d v="2019-09-18T14:46:00"/>
        <d v="2019-09-23T11:47:00"/>
        <d v="2019-09-05T11:49:00"/>
        <d v="2019-09-27T19:13:00"/>
        <d v="2019-09-14T11:04:00"/>
        <d v="2019-09-26T18:27:00"/>
        <d v="2019-09-17T18:06:00"/>
        <d v="2019-09-12T11:07:00"/>
        <d v="2019-09-01T11:15:00"/>
        <d v="2019-09-28T06:08:00"/>
        <d v="2019-09-15T11:04:00"/>
        <d v="2019-09-24T22:21:00"/>
        <d v="2019-09-13T22:37:00"/>
        <d v="2019-09-28T19:17:00"/>
        <d v="2019-09-20T21:47:00"/>
        <d v="2019-09-23T14:18:00"/>
        <d v="2019-09-20T09:55:00"/>
        <d v="2019-09-18T13:19:00"/>
        <d v="2019-09-25T14:45:00"/>
        <d v="2019-09-10T17:58:00"/>
        <d v="2019-09-06T09:40:00"/>
        <d v="2019-09-20T09:11:00"/>
        <d v="2019-09-04T14:01:00"/>
        <d v="2019-09-18T23:44:00"/>
        <d v="2019-09-05T12:10:00"/>
        <d v="2019-09-07T11:07:00"/>
        <d v="2019-09-06T10:53:00"/>
        <d v="2019-09-19T21:55:00"/>
        <d v="2019-09-24T23:02:00"/>
        <d v="2019-09-03T13:43:00"/>
        <d v="2019-09-12T10:54:00"/>
        <d v="2019-09-09T00:17:00"/>
        <d v="2019-09-22T15:59:00"/>
        <d v="2019-09-23T06:01:00"/>
        <d v="2019-09-14T17:48:00"/>
        <d v="2019-09-17T07:51:00"/>
        <d v="2019-09-29T22:03:00"/>
        <d v="2019-09-15T11:19:00"/>
        <d v="2019-09-15T14:04:00"/>
        <d v="2019-09-25T15:27:00"/>
        <d v="2019-09-15T14:14:00"/>
        <d v="2019-09-24T21:44:00"/>
        <d v="2019-09-23T20:05:00"/>
        <d v="2019-09-05T12:55:00"/>
        <d v="2019-09-20T17:45:00"/>
        <d v="2019-09-02T00:11:00"/>
        <d v="2019-09-15T22:39:00"/>
        <d v="2019-09-27T15:36:00"/>
        <d v="2019-09-08T12:25:00"/>
        <d v="2019-09-22T19:07:00"/>
        <d v="2019-09-14T18:38:00"/>
        <d v="2019-09-23T04:44:00"/>
        <d v="2019-09-25T10:16:00"/>
        <d v="2019-09-26T10:58:00"/>
        <d v="2019-09-23T21:39:00"/>
        <d v="2019-09-10T17:17:00"/>
        <d v="2019-09-21T00:29:00"/>
        <d v="2019-09-20T14:14:00"/>
        <d v="2019-09-29T08:48:00"/>
        <d v="2019-09-24T05:28:00"/>
        <d v="2019-09-26T16:32:00"/>
        <d v="2019-09-24T20:39:00"/>
        <d v="2019-09-28T13:50:00"/>
        <d v="2019-09-20T22:06:00"/>
        <d v="2019-09-26T13:02:00"/>
        <d v="2019-09-10T15:35:00"/>
        <d v="2019-09-23T14:26:00"/>
        <d v="2019-09-18T17:46:00"/>
        <d v="2019-09-15T17:36:00"/>
        <d v="2019-09-17T19:22:00"/>
        <d v="2019-09-20T14:39:00"/>
        <d v="2019-09-06T18:23:00"/>
        <d v="2019-09-13T18:44:00"/>
        <d v="2019-09-25T15:03:00"/>
        <d v="2019-09-07T21:25:00"/>
        <d v="2019-09-06T08:05:00"/>
        <d v="2019-09-04T10:36:00"/>
        <d v="2019-09-29T20:08:00"/>
        <d v="2019-09-12T09:35:00"/>
        <d v="2019-09-26T17:50:00"/>
        <d v="2019-09-16T08:25:00"/>
        <d v="2019-09-25T13:50:00"/>
        <d v="2019-09-06T22:02:00"/>
        <d v="2019-09-02T23:11:00"/>
        <d v="2019-09-06T12:58:00"/>
        <d v="2019-09-26T13:01:00"/>
        <d v="2019-09-03T11:04:00"/>
        <d v="2019-09-05T20:43:00"/>
        <d v="2019-09-26T09:40:00"/>
        <d v="2019-09-21T17:04:00"/>
        <d v="2019-09-03T00:47:00"/>
        <d v="2019-09-28T15:45:00"/>
        <d v="2019-09-09T20:20:00"/>
        <d v="2019-09-06T19:19:00"/>
        <d v="2019-09-27T07:06:00"/>
        <d v="2019-09-16T19:06:00"/>
        <d v="2019-09-01T07:23:00"/>
        <d v="2019-09-03T11:24:00"/>
        <d v="2019-09-10T00:09:00"/>
        <d v="2019-09-25T14:04:00"/>
        <d v="2019-09-15T13:20:00"/>
        <d v="2019-09-20T18:15:00"/>
        <d v="2019-09-08T15:58:00"/>
        <d v="2019-09-28T23:21:00"/>
        <d v="2019-09-29T19:32:00"/>
        <d v="2019-09-14T22:20:00"/>
        <d v="2019-09-10T06:47:00"/>
        <d v="2019-09-03T10:43:00"/>
        <d v="2019-09-02T13:04:00"/>
        <d v="2019-09-14T22:37:00"/>
        <d v="2019-09-22T14:55:00"/>
        <d v="2019-09-29T14:21:00"/>
        <d v="2019-09-10T22:33:00"/>
        <d v="2019-09-01T21:55:00"/>
        <d v="2019-09-06T18:34:00"/>
        <d v="2019-09-13T19:28:00"/>
        <d v="2019-09-17T20:26:00"/>
        <d v="2019-09-09T12:30:00"/>
        <d v="2019-09-28T10:02:00"/>
        <d v="2019-09-24T10:51:00"/>
        <d v="2019-09-07T14:36:00"/>
        <d v="2019-09-07T19:36:00"/>
        <d v="2019-09-08T23:22:00"/>
        <d v="2019-09-22T12:13:00"/>
        <d v="2019-09-14T11:24:00"/>
        <d v="2019-09-05T17:35:00"/>
        <d v="2019-09-11T23:43:00"/>
        <d v="2019-09-25T14:09:00"/>
        <d v="2019-09-03T12:31:00"/>
        <d v="2019-09-06T17:39:00"/>
        <d v="2019-09-28T14:06:00"/>
        <d v="2019-09-10T20:21:00"/>
        <d v="2019-09-15T10:12:00"/>
        <d v="2019-09-09T08:38:00"/>
        <d v="2019-09-12T21:04:00"/>
        <d v="2019-09-05T19:25:00"/>
        <d v="2019-09-04T11:03:00"/>
        <d v="2019-09-07T20:04:00"/>
        <d v="2019-09-07T10:04:00"/>
        <d v="2019-09-02T13:29:00"/>
        <d v="2019-09-19T13:39:00"/>
        <d v="2019-09-20T12:12:00"/>
        <d v="2019-09-24T12:24:00"/>
        <d v="2019-09-20T19:45:00"/>
        <d v="2019-09-23T06:37:00"/>
        <d v="2019-09-16T11:07:00"/>
        <d v="2019-09-21T23:38:00"/>
        <d v="2019-09-03T22:10:00"/>
        <d v="2019-09-19T12:27:00"/>
        <d v="2019-09-12T14:53:00"/>
        <d v="2019-09-02T19:13:00"/>
        <d v="2019-09-10T13:24:00"/>
        <d v="2019-09-10T17:48:00"/>
        <d v="2019-09-24T21:02:00"/>
        <d v="2019-09-18T11:35:00"/>
        <d v="2019-09-04T17:34:00"/>
        <d v="2019-09-04T20:10:00"/>
        <d v="2019-09-17T03:11:00"/>
        <d v="2019-09-16T20:45:00"/>
        <d v="2019-09-30T14:10:00"/>
        <d v="2019-09-20T09:07:00"/>
        <d v="2019-09-23T19:00:00"/>
        <d v="2019-09-20T17:22:00"/>
        <d v="2019-09-30T09:25:00"/>
        <d v="2019-09-16T12:55:00"/>
        <d v="2019-09-26T11:51:00"/>
        <d v="2019-09-29T18:31:00"/>
        <d v="2019-09-23T13:31:00"/>
        <d v="2019-09-21T10:08:00"/>
        <d v="2019-09-22T22:28:00"/>
        <d v="2019-09-06T14:06:00"/>
        <d v="2019-09-20T19:51:00"/>
        <d v="2019-09-25T16:45:00"/>
        <d v="2019-09-22T05:38:00"/>
        <d v="2019-09-16T07:26:00"/>
        <d v="2019-09-27T10:08:00"/>
        <d v="2019-09-16T21:55:00"/>
        <d v="2019-09-22T15:17:00"/>
        <d v="2019-09-04T14:07:00"/>
        <d v="2019-09-07T15:01:00"/>
        <d v="2019-09-24T19:22:00"/>
        <d v="2019-09-20T14:27:00"/>
        <d v="2019-09-03T21:29:00"/>
        <d v="2019-09-15T14:00:00"/>
        <d v="2019-09-03T10:52:00"/>
        <d v="2019-09-07T11:20:00"/>
        <d v="2019-09-02T15:21:00"/>
        <d v="2019-09-20T23:09:00"/>
        <d v="2019-09-12T21:39:00"/>
        <d v="2019-09-11T18:35:00"/>
        <d v="2019-09-23T19:41:00"/>
        <d v="2019-09-26T00:17:00"/>
        <d v="2019-09-27T19:55:00"/>
        <d v="2019-09-27T09:46:00"/>
        <d v="2019-09-20T16:17:00"/>
        <d v="2019-09-21T18:11:00"/>
        <d v="2019-09-18T15:32:00"/>
        <d v="2019-09-24T13:13:00"/>
        <d v="2019-09-24T02:39:00"/>
        <d v="2019-09-15T10:02:00"/>
        <d v="2019-09-16T13:03:00"/>
        <d v="2019-09-11T09:13:00"/>
        <d v="2019-09-22T12:20:00"/>
        <d v="2019-09-02T16:17:00"/>
        <d v="2019-09-16T11:27:00"/>
        <d v="2019-09-01T13:04:00"/>
        <d v="2019-09-18T09:57:00"/>
        <d v="2019-09-27T09:53:00"/>
        <d v="2019-09-15T18:05:00"/>
        <d v="2019-09-12T10:23:00"/>
        <d v="2019-09-20T09:23:00"/>
        <d v="2019-09-11T15:01:00"/>
        <d v="2019-09-15T23:41:00"/>
        <d v="2019-09-11T23:00:00"/>
        <d v="2019-09-13T13:20:00"/>
        <d v="2019-09-14T16:40:00"/>
        <d v="2019-09-28T19:38:00"/>
        <d v="2019-09-06T18:45:00"/>
        <d v="2019-09-10T20:20:00"/>
        <d v="2019-09-18T19:11:00"/>
        <d v="2019-09-03T10:31:00"/>
        <d v="2019-09-05T19:09:00"/>
        <d v="2019-09-06T20:05:00"/>
        <d v="2019-09-15T14:19:00"/>
        <d v="2019-09-02T07:22:00"/>
        <d v="2019-09-22T10:29:00"/>
        <d v="2019-09-11T18:00:00"/>
        <d v="2019-09-18T20:20:00"/>
        <d v="2019-09-24T08:11:00"/>
        <d v="2019-09-26T10:38:00"/>
        <d v="2019-09-09T19:48:00"/>
        <d v="2019-09-16T13:14:00"/>
        <d v="2019-09-26T12:16:00"/>
        <d v="2019-09-10T14:47:00"/>
        <d v="2019-09-03T14:31:00"/>
        <d v="2019-09-15T17:15:00"/>
        <d v="2019-09-17T18:42:00"/>
        <d v="2019-09-15T11:38:00"/>
        <d v="2019-09-04T23:05:00"/>
        <d v="2019-09-26T17:38:00"/>
        <d v="2019-09-05T22:40:00"/>
        <d v="2019-09-11T14:50:00"/>
        <d v="2019-09-20T18:20:00"/>
        <d v="2019-09-27T18:17:00"/>
        <d v="2019-09-07T00:47:00"/>
        <d v="2019-09-06T01:22:00"/>
        <d v="2019-09-15T18:26:00"/>
        <d v="2019-09-28T19:49:00"/>
        <d v="2019-09-01T05:10:00"/>
        <d v="2019-09-17T22:20:00"/>
        <d v="2019-09-19T13:12:00"/>
        <d v="2019-09-05T13:33:00"/>
        <d v="2019-09-29T18:10:00"/>
        <d v="2019-09-09T21:53:00"/>
        <d v="2019-09-21T20:35:00"/>
        <d v="2019-09-28T09:12:00"/>
        <d v="2019-09-21T01:30:00"/>
        <d v="2019-09-16T16:17:00"/>
        <d v="2019-09-15T15:30:00"/>
        <d v="2019-09-08T14:54:00"/>
        <d v="2019-09-22T11:32:00"/>
        <d v="2019-09-02T16:23:00"/>
        <d v="2019-09-08T22:41:00"/>
        <d v="2019-09-07T11:04:00"/>
        <d v="2019-09-19T20:32:00"/>
        <d v="2019-09-08T00:29:00"/>
        <d v="2019-09-24T17:41:00"/>
        <d v="2019-09-21T19:16:00"/>
        <d v="2019-09-23T02:47:00"/>
        <d v="2019-09-11T17:48:00"/>
        <d v="2019-09-24T07:45:00"/>
        <d v="2019-09-03T20:27:00"/>
        <d v="2019-09-18T21:39:00"/>
        <d v="2019-09-13T19:59:00"/>
        <d v="2019-09-06T18:15:00"/>
        <d v="2019-09-24T21:55:00"/>
        <d v="2019-09-18T22:48:00"/>
        <d v="2019-09-02T22:57:00"/>
        <d v="2019-09-05T22:00:00"/>
        <d v="2019-09-18T11:13:00"/>
        <d v="2019-09-02T18:15:00"/>
        <d v="2019-09-01T16:03:00"/>
        <d v="2019-09-11T11:10:00"/>
        <d v="2019-09-21T16:31:00"/>
        <d v="2019-09-09T12:18:00"/>
        <d v="2019-09-05T07:01:00"/>
        <d v="2019-09-23T11:25:00"/>
        <d v="2019-09-30T17:17:00"/>
        <d v="2019-09-18T17:00:00"/>
        <d v="2019-09-21T13:23:00"/>
        <d v="2019-09-28T09:39:00"/>
        <d v="2019-09-08T12:48:00"/>
        <d v="2019-09-27T13:04:00"/>
        <d v="2019-09-25T20:20:00"/>
        <d v="2019-09-08T15:20:00"/>
        <d v="2019-09-22T00:08:00"/>
        <d v="2019-09-17T01:41:00"/>
        <d v="2019-09-09T15:36:00"/>
        <d v="2019-09-19T04:30:00"/>
        <d v="2019-09-08T14:29:00"/>
        <d v="2019-09-11T12:31:00"/>
        <d v="2019-09-11T11:12:00"/>
        <d v="2019-09-23T13:10:00"/>
        <d v="2019-09-24T21:49:00"/>
        <d v="2019-09-28T05:39:00"/>
        <d v="2019-09-25T09:31:00"/>
        <d v="2019-09-07T09:34:00"/>
        <d v="2019-09-24T13:57:00"/>
        <d v="2019-09-01T22:01:00"/>
        <d v="2019-09-24T23:17:00"/>
        <d v="2019-09-30T20:28:00"/>
        <d v="2019-09-08T22:48:00"/>
        <d v="2019-09-04T07:11:00"/>
        <d v="2019-09-08T10:59:00"/>
        <d v="2019-09-10T19:50:00"/>
        <d v="2019-09-16T09:48:00"/>
        <d v="2019-09-01T12:54:00"/>
        <d v="2019-09-20T21:27:00"/>
        <d v="2019-09-25T14:12:00"/>
        <d v="2019-09-12T14:17:00"/>
        <d v="2019-09-26T16:23:00"/>
        <d v="2019-09-24T07:08:00"/>
        <d v="2019-09-11T14:45:00"/>
        <d v="2019-09-29T21:22:00"/>
        <d v="2019-09-12T23:18:00"/>
        <d v="2019-09-10T00:34:00"/>
        <d v="2019-09-16T13:35:00"/>
        <d v="2019-09-26T19:22:00"/>
        <d v="2019-09-29T12:17:00"/>
        <d v="2019-09-24T05:36:00"/>
        <d v="2019-09-13T19:15:00"/>
        <d v="2019-09-04T18:02:00"/>
        <d v="2019-09-27T10:07:00"/>
        <d v="2019-09-10T10:07:00"/>
        <d v="2019-09-19T11:04:00"/>
        <d v="2019-09-26T08:48:00"/>
        <d v="2019-09-24T18:02:00"/>
        <d v="2019-09-02T21:52:00"/>
        <d v="2019-09-23T19:33:00"/>
        <d v="2019-09-16T14:56:00"/>
        <d v="2019-09-10T16:40:00"/>
        <d v="2019-09-07T23:21:00"/>
        <d v="2019-09-14T19:56:00"/>
        <d v="2019-09-27T23:39:00"/>
        <d v="2019-09-15T16:09:00"/>
        <d v="2019-09-24T22:04:00"/>
        <d v="2019-09-27T14:56:00"/>
        <d v="2019-09-18T09:53:00"/>
        <d v="2019-09-10T01:35:00"/>
        <d v="2019-09-03T20:10:00"/>
        <d v="2019-09-07T09:26:00"/>
        <d v="2019-09-27T11:13:00"/>
        <d v="2019-09-27T10:56:00"/>
        <d v="2019-09-25T01:38:00"/>
        <d v="2019-09-14T21:56:00"/>
        <d v="2019-09-06T18:32:00"/>
        <d v="2019-09-23T20:52:00"/>
        <d v="2019-09-30T16:15:00"/>
        <d v="2019-09-09T18:46:00"/>
        <d v="2019-09-19T11:56:00"/>
        <d v="2019-09-09T22:56:00"/>
        <d v="2019-09-09T12:45:00"/>
        <d v="2019-09-09T09:02:00"/>
        <d v="2019-09-24T14:32:00"/>
        <d v="2019-09-10T20:16:00"/>
        <d v="2019-09-03T20:49:00"/>
        <d v="2019-09-24T16:21:00"/>
        <d v="2019-09-24T22:37:00"/>
        <d v="2019-09-07T12:20:00"/>
        <d v="2019-09-08T18:37:00"/>
        <d v="2019-09-28T22:53:00"/>
        <d v="2019-09-19T20:43:00"/>
        <d v="2019-09-20T16:16:00"/>
        <d v="2019-09-19T10:10:00"/>
        <d v="2019-09-13T02:49:00"/>
        <d v="2019-09-20T22:01:00"/>
        <d v="2019-09-10T10:16:00"/>
        <d v="2019-09-17T07:41:00"/>
        <d v="2019-09-13T22:23:00"/>
        <d v="2019-09-19T11:53:00"/>
        <d v="2019-09-16T12:31:00"/>
        <d v="2019-09-14T17:37:00"/>
        <d v="2019-09-09T08:39:00"/>
        <d v="2019-09-03T19:21:00"/>
        <d v="2019-09-02T19:44:00"/>
        <d v="2019-09-16T07:56:00"/>
        <d v="2019-09-15T19:31:00"/>
        <d v="2019-09-23T21:53:00"/>
        <d v="2019-09-12T12:32:00"/>
        <d v="2019-09-18T13:22:00"/>
        <d v="2019-09-14T16:30:00"/>
        <d v="2019-09-17T00:55:00"/>
        <d v="2019-09-28T13:46:00"/>
        <d v="2019-09-20T13:44:00"/>
        <d v="2019-09-08T13:41:00"/>
        <d v="2019-09-10T01:40:00"/>
        <d v="2019-09-29T20:48:00"/>
        <d v="2019-09-29T11:53:00"/>
        <d v="2019-09-18T18:31:00"/>
        <d v="2019-09-09T17:32:00"/>
        <d v="2019-09-12T12:56:00"/>
        <d v="2019-09-19T23:15:00"/>
        <d v="2019-09-05T14:47:00"/>
        <d v="2019-09-13T22:17:00"/>
        <d v="2019-09-19T22:23:00"/>
        <d v="2019-09-13T07:03:00"/>
        <d v="2019-09-03T18:48:00"/>
        <d v="2019-09-15T12:22:00"/>
        <d v="2019-09-06T22:23:00"/>
        <d v="2019-09-08T04:08:00"/>
        <d v="2019-09-05T18:36:00"/>
        <d v="2019-09-17T14:03:00"/>
        <d v="2019-09-19T17:01:00"/>
        <d v="2019-09-15T18:30:00"/>
        <d v="2019-09-30T10:27:00"/>
        <d v="2019-09-09T13:43:00"/>
        <d v="2019-09-21T18:56:00"/>
        <d v="2019-09-16T18:32:00"/>
        <d v="2019-09-01T09:12:00"/>
        <d v="2019-09-22T21:31:00"/>
        <d v="2019-09-01T15:42:00"/>
        <d v="2019-09-13T16:42:00"/>
        <d v="2019-09-06T10:04:00"/>
        <d v="2019-09-27T12:38:00"/>
        <d v="2019-09-09T19:06:00"/>
        <d v="2019-09-13T12:50:00"/>
        <d v="2019-09-29T09:11:00"/>
        <d v="2019-09-23T22:21:00"/>
        <d v="2019-09-14T18:09:00"/>
        <d v="2019-09-15T16:02:00"/>
        <d v="2019-09-14T17:33:00"/>
        <d v="2019-09-22T14:58:00"/>
        <d v="2019-09-14T12:20:00"/>
        <d v="2019-09-22T10:53:00"/>
        <d v="2019-09-29T12:04:00"/>
        <d v="2019-09-22T20:22:00"/>
        <d v="2019-09-15T13:06:00"/>
        <d v="2019-09-10T13:11:00"/>
        <d v="2019-09-11T12:44:00"/>
        <d v="2019-09-04T09:48:00"/>
        <d v="2019-09-23T23:34:00"/>
        <d v="2019-09-12T06:43:00"/>
        <d v="2019-09-12T21:42:00"/>
        <d v="2019-09-28T14:09:00"/>
        <d v="2019-09-06T13:37:00"/>
        <d v="2019-09-04T21:01:00"/>
        <d v="2019-09-18T21:49:00"/>
        <d v="2019-09-17T06:15:00"/>
        <d v="2019-09-14T17:55:00"/>
        <d v="2019-09-26T14:16:00"/>
        <d v="2019-09-04T08:45:00"/>
        <d v="2019-09-14T00:26:00"/>
        <d v="2019-09-04T09:13:00"/>
        <d v="2019-09-30T09:44:00"/>
        <d v="2019-09-11T10:47:00"/>
        <d v="2019-09-05T16:26:00"/>
        <d v="2019-09-15T17:45:00"/>
        <d v="2019-09-10T15:10:00"/>
        <d v="2019-09-26T17:33:00"/>
        <d v="2019-09-07T01:33:00"/>
        <d v="2019-09-17T11:58:00"/>
        <d v="2019-09-23T00:07:00"/>
        <d v="2019-09-19T14:30:00"/>
        <d v="2019-09-12T15:42:00"/>
        <d v="2019-09-01T20:18:00"/>
        <d v="2019-09-09T15:24:00"/>
        <d v="2019-09-26T15:52:00"/>
        <d v="2019-09-19T09:51:00"/>
        <d v="2019-09-16T18:46:00"/>
        <d v="2019-09-13T15:31:00"/>
        <d v="2019-09-04T10:46:00"/>
        <d v="2019-09-29T16:05:00"/>
        <d v="2019-09-24T13:58:00"/>
        <d v="2019-09-11T21:14:00"/>
        <d v="2019-09-20T18:02:00"/>
        <d v="2019-09-22T20:04:00"/>
        <d v="2019-09-06T19:22:00"/>
        <d v="2019-09-17T19:17:00"/>
        <d v="2019-09-10T01:00:00"/>
        <d v="2019-09-22T18:25:00"/>
        <d v="2019-09-18T14:18:00"/>
        <d v="2019-09-22T11:36:00"/>
        <d v="2019-09-27T10:24:00"/>
        <d v="2019-09-08T20:09:00"/>
        <d v="2019-09-04T17:33:00"/>
        <d v="2019-09-07T21:08:00"/>
        <d v="2019-09-17T16:12:00"/>
        <d v="2019-09-30T21:48:00"/>
        <d v="2019-09-14T19:07:00"/>
        <d v="2019-09-14T20:06:00"/>
        <d v="2019-09-04T20:33:00"/>
        <d v="2019-09-26T06:39:00"/>
        <d v="2019-09-22T11:26:00"/>
        <d v="2019-09-24T21:08:00"/>
        <d v="2019-09-09T09:52:00"/>
        <d v="2019-09-25T21:45:00"/>
        <d v="2019-09-15T08:12:00"/>
        <d v="2019-09-06T10:49:00"/>
        <d v="2019-09-15T22:00:00"/>
        <d v="2019-09-14T22:31:00"/>
        <d v="2019-09-04T12:05:00"/>
        <d v="2019-09-01T14:01:00"/>
        <d v="2019-09-26T21:19:00"/>
        <d v="2019-09-20T20:36:00"/>
        <d v="2019-09-06T22:57:00"/>
        <d v="2019-09-07T17:24:00"/>
        <d v="2019-09-28T15:15:00"/>
        <d v="2019-09-17T10:27:00"/>
        <d v="2019-09-19T20:59:00"/>
        <d v="2019-09-16T17:53:00"/>
        <d v="2019-09-06T12:19:00"/>
        <d v="2019-09-22T16:39:00"/>
        <d v="2019-09-09T22:49:00"/>
        <d v="2019-09-09T16:37:00"/>
        <d v="2019-09-17T08:22:00"/>
        <d v="2019-09-22T23:47:00"/>
        <d v="2019-09-26T08:12:00"/>
        <d v="2019-09-04T17:54:00"/>
        <d v="2019-09-03T18:35:00"/>
        <d v="2019-09-02T18:44:00"/>
        <d v="2019-09-26T10:52:00"/>
        <d v="2019-09-21T22:44:00"/>
        <d v="2019-09-27T23:32:00"/>
        <d v="2019-09-20T07:24:00"/>
        <d v="2019-09-30T05:39:00"/>
        <d v="2019-09-24T22:57:00"/>
        <d v="2019-09-14T11:46:00"/>
        <d v="2019-09-25T19:57:00"/>
        <d v="2019-09-06T23:57:00"/>
        <d v="2019-09-04T19:38:00"/>
        <d v="2019-09-24T14:18:00"/>
        <d v="2019-09-02T23:05:00"/>
        <d v="2019-09-06T02:36:00"/>
        <d v="2019-09-17T09:18:00"/>
        <d v="2019-09-12T23:14:00"/>
        <d v="2019-09-10T00:25:00"/>
        <d v="2019-09-27T19:58:00"/>
        <d v="2019-09-24T21:22:00"/>
        <d v="2019-09-12T13:12:00"/>
        <d v="2019-09-29T12:50:00"/>
        <d v="2019-09-05T20:48:00"/>
        <d v="2019-09-25T11:40:00"/>
        <d v="2019-09-05T10:22:00"/>
        <d v="2019-09-27T09:13:00"/>
        <d v="2019-09-07T18:43:00"/>
        <d v="2019-09-25T17:35:00"/>
        <d v="2019-09-26T10:33:00"/>
        <d v="2019-09-29T11:30:00"/>
        <d v="2019-09-02T15:03:00"/>
        <d v="2019-09-27T12:56:00"/>
        <d v="2019-09-05T10:26:00"/>
        <d v="2019-09-15T11:53:00"/>
        <d v="2019-09-21T12:14:00"/>
        <d v="2019-09-10T13:50:00"/>
        <d v="2019-09-10T20:59:00"/>
        <d v="2019-09-05T13:07:00"/>
        <d v="2019-09-23T13:39:00"/>
        <d v="2019-09-11T12:16:00"/>
        <d v="2019-09-13T17:18:00"/>
        <d v="2019-09-19T20:09:00"/>
        <d v="2019-09-05T19:58:00"/>
        <d v="2019-09-23T00:20:00"/>
        <d v="2019-09-08T13:28:00"/>
        <d v="2019-09-11T01:24:00"/>
        <d v="2019-09-25T11:25:00"/>
        <d v="2019-09-05T13:50:00"/>
        <d v="2019-09-06T15:33:00"/>
        <d v="2019-09-06T15:31:00"/>
        <d v="2019-09-20T08:29:00"/>
        <d v="2019-09-23T16:36:00"/>
        <d v="2019-09-06T08:33:00"/>
        <d v="2019-09-10T15:42:00"/>
        <d v="2019-09-26T18:04:00"/>
        <d v="2019-09-26T18:01:00"/>
        <d v="2019-09-14T08:48:00"/>
        <d v="2019-09-23T21:10:00"/>
        <d v="2019-09-11T10:51:00"/>
        <d v="2019-09-07T19:15:00"/>
        <d v="2019-09-04T09:43:00"/>
        <d v="2019-09-06T18:46:00"/>
        <d v="2019-09-23T23:57:00"/>
        <d v="2019-09-13T12:13:00"/>
        <d v="2019-09-28T13:30:00"/>
        <d v="2019-09-22T13:42:00"/>
        <d v="2019-09-22T15:26:00"/>
        <d v="2019-09-24T10:38:00"/>
        <d v="2019-09-07T11:10:00"/>
        <d v="2019-09-18T12:49:00"/>
        <d v="2019-09-06T07:51:00"/>
        <d v="2019-09-21T17:49:00"/>
        <d v="2019-09-24T12:38:00"/>
        <d v="2019-09-01T22:17:00"/>
        <d v="2019-09-12T19:00:00"/>
        <d v="2019-09-30T11:51:00"/>
        <d v="2019-09-03T15:22:00"/>
        <d v="2019-09-19T14:03:00"/>
        <d v="2019-09-10T22:10:00"/>
        <d v="2019-09-09T10:24:00"/>
        <d v="2019-09-01T20:38:00"/>
        <d v="2019-09-25T16:05:00"/>
        <d v="2019-09-24T23:52:00"/>
        <d v="2019-09-22T10:18:00"/>
        <d v="2019-09-13T20:09:00"/>
        <d v="2019-09-11T14:10:00"/>
        <d v="2019-09-12T12:50:00"/>
        <d v="2019-09-06T18:20:00"/>
        <d v="2019-09-26T16:10:00"/>
        <d v="2019-09-13T12:09:00"/>
        <d v="2019-09-04T10:40:00"/>
        <d v="2019-09-21T20:13:00"/>
        <d v="2019-09-27T22:13:00"/>
        <d v="2019-09-20T20:25:00"/>
        <d v="2019-09-18T13:40:00"/>
        <d v="2019-09-10T11:46:00"/>
        <d v="2019-09-10T18:54:00"/>
        <d v="2019-09-13T11:02:00"/>
        <d v="2019-09-27T17:59:00"/>
        <d v="2019-09-20T21:30:00"/>
        <d v="2019-09-26T13:19:00"/>
        <d v="2019-09-27T23:04:00"/>
        <d v="2019-09-23T22:20:00"/>
        <d v="2019-09-07T20:53:00"/>
        <d v="2019-09-29T14:50:00"/>
        <d v="2019-09-10T19:29:00"/>
        <d v="2019-09-19T12:16:00"/>
        <d v="2019-09-15T05:24:00"/>
        <d v="2019-09-23T11:39:00"/>
        <d v="2019-09-02T16:35:00"/>
        <d v="2019-09-06T21:07:00"/>
        <d v="2019-09-05T01:20:00"/>
        <d v="2019-09-12T10:45:00"/>
        <d v="2019-09-12T13:53:00"/>
        <d v="2019-09-18T15:46:00"/>
        <d v="2019-09-05T10:05:00"/>
        <d v="2019-09-06T15:23:00"/>
        <d v="2019-09-17T10:59:00"/>
        <d v="2019-09-25T00:43:00"/>
        <d v="2019-09-17T18:17:00"/>
        <d v="2019-09-09T15:43:00"/>
        <d v="2019-09-20T21:50:00"/>
        <d v="2019-09-20T17:19:00"/>
        <d v="2019-09-29T22:41:00"/>
        <d v="2019-09-11T14:37:00"/>
        <d v="2019-09-25T20:42:00"/>
        <d v="2019-09-20T10:39:00"/>
        <d v="2019-09-16T21:09:00"/>
        <d v="2019-09-26T15:44:00"/>
        <d v="2019-09-24T23:41:00"/>
        <d v="2019-09-19T23:30:00"/>
        <d v="2019-09-19T16:20:00"/>
        <d v="2019-09-05T14:02:00"/>
        <d v="2019-09-15T12:06:00"/>
        <d v="2019-09-20T12:43:00"/>
        <d v="2019-09-11T19:01:00"/>
        <d v="2019-09-08T08:37:00"/>
        <d v="2019-09-03T17:01:00"/>
        <d v="2019-09-27T00:11:00"/>
        <d v="2019-09-07T08:24:00"/>
        <d v="2019-09-09T13:50:00"/>
        <d v="2019-09-28T21:27:00"/>
        <d v="2019-09-09T13:44:00"/>
        <d v="2019-09-30T16:36:00"/>
        <d v="2019-09-26T16:05:00"/>
        <d v="2019-09-28T19:54:00"/>
        <d v="2019-09-26T10:12:00"/>
        <d v="2019-09-13T11:28:00"/>
        <d v="2019-09-30T13:02:00"/>
        <d v="2019-09-15T21:05:00"/>
        <d v="2019-09-21T12:10:00"/>
        <d v="2019-09-03T22:53:00"/>
        <d v="2019-09-04T11:58:00"/>
        <d v="2019-09-30T12:40:00"/>
        <d v="2019-09-28T20:30:00"/>
        <d v="2019-09-06T19:57:00"/>
        <d v="2019-09-16T00:19:00"/>
        <d v="2019-09-25T11:41:00"/>
        <d v="2019-09-03T09:17:00"/>
        <d v="2019-09-20T09:48:00"/>
        <d v="2019-09-08T12:07:00"/>
        <d v="2019-09-08T11:27:00"/>
        <d v="2019-09-30T22:01:00"/>
        <d v="2019-09-28T13:13:00"/>
        <d v="2019-09-03T14:26:00"/>
        <d v="2019-09-08T23:03:00"/>
        <d v="2019-09-05T11:19:00"/>
        <d v="2019-09-03T16:30:00"/>
        <d v="2019-09-15T16:25:00"/>
        <d v="2019-09-17T12:11:00"/>
        <d v="2019-09-21T22:51:00"/>
        <d v="2019-09-30T16:47:00"/>
        <d v="2019-09-03T21:02:00"/>
        <d v="2019-09-07T05:19:00"/>
        <d v="2019-09-12T13:29:00"/>
        <d v="2019-09-13T16:51:00"/>
        <d v="2019-09-28T19:16:00"/>
        <d v="2019-09-05T21:28:00"/>
        <d v="2019-09-23T21:36:00"/>
        <d v="2019-09-10T12:33:00"/>
        <d v="2019-09-07T19:48:00"/>
        <d v="2019-09-23T11:45:00"/>
        <d v="2019-09-28T15:43:00"/>
        <d v="2019-09-22T17:17:00"/>
        <d v="2019-09-03T15:36:00"/>
        <d v="2019-09-10T14:00:00"/>
        <d v="2019-09-19T16:09:00"/>
        <d v="2019-09-06T20:15:00"/>
        <d v="2019-09-16T19:55:00"/>
        <d v="2019-09-13T08:23:00"/>
        <d v="2019-09-18T16:09:00"/>
        <d v="2019-09-18T23:56:00"/>
        <d v="2019-09-08T00:01:00"/>
        <d v="2019-09-08T15:45:00"/>
        <d v="2019-09-06T10:14:00"/>
        <d v="2019-09-10T12:15:00"/>
        <d v="2019-09-24T07:49:00"/>
        <d v="2019-09-27T19:47:00"/>
        <d v="2019-09-14T23:37:00"/>
        <d v="2019-09-07T12:02:00"/>
        <d v="2019-09-10T12:54:00"/>
        <d v="2019-09-28T15:21:00"/>
        <d v="2019-09-02T12:07:00"/>
        <d v="2019-09-21T08:20:00"/>
        <d v="2019-09-28T22:26:00"/>
        <d v="2019-09-23T11:03:00"/>
        <d v="2019-09-25T15:54:00"/>
        <d v="2019-09-26T23:59:00"/>
        <d v="2019-09-23T13:20:00"/>
        <d v="2019-09-17T18:08:00"/>
        <d v="2019-09-02T17:14:00"/>
        <d v="2019-09-05T16:41:00"/>
        <d v="2019-09-10T20:32:00"/>
        <d v="2019-09-18T01:28:00"/>
        <d v="2019-09-19T15:39:00"/>
        <d v="2019-09-01T07:14:00"/>
        <d v="2019-09-16T22:08:00"/>
        <d v="2019-09-01T19:49:00"/>
        <d v="2019-09-17T07:09:00"/>
        <d v="2019-09-10T16:52:00"/>
        <d v="2019-09-24T21:48:00"/>
        <d v="2019-09-30T17:48:00"/>
        <d v="2019-09-11T09:11:00"/>
        <d v="2019-09-15T19:18:00"/>
        <d v="2019-09-05T08:13:00"/>
        <d v="2019-09-21T17:18:00"/>
        <d v="2019-09-02T10:29:00"/>
        <d v="2019-09-12T21:49:00"/>
        <d v="2019-09-15T10:52:00"/>
        <d v="2019-09-02T14:14:00"/>
        <d v="2019-09-28T08:27:00"/>
        <d v="2019-09-28T18:36:00"/>
        <d v="2019-09-07T17:58:00"/>
        <d v="2019-09-30T12:03:00"/>
        <d v="2019-09-02T09:26:00"/>
        <d v="2019-09-24T10:08:00"/>
        <d v="2019-09-12T16:15:00"/>
        <d v="2019-09-27T23:42:00"/>
        <d v="2019-09-27T16:18:00"/>
        <d v="2019-09-06T04:27:00"/>
        <d v="2019-09-21T20:44:00"/>
        <d v="2019-09-09T21:15:00"/>
        <d v="2019-09-21T09:23:00"/>
        <d v="2019-09-08T08:11:00"/>
        <d v="2019-09-08T08:48:00"/>
        <d v="2019-09-15T12:37:00"/>
        <d v="2019-09-11T12:20:00"/>
        <d v="2019-09-28T21:34:00"/>
        <d v="2019-09-30T14:16:00"/>
        <d v="2019-09-06T18:41:00"/>
        <d v="2019-09-25T14:17:00"/>
        <d v="2019-09-09T15:06:00"/>
        <d v="2019-09-19T18:33:00"/>
        <d v="2019-09-23T12:47:00"/>
        <d v="2019-09-16T21:07:00"/>
        <d v="2019-09-06T15:13:00"/>
        <d v="2019-09-16T09:33:00"/>
        <d v="2019-09-26T19:16:00"/>
        <d v="2019-09-20T21:26:00"/>
        <d v="2019-09-05T11:56:00"/>
        <d v="2019-09-25T11:12:00"/>
        <d v="2019-09-22T15:46:00"/>
        <d v="2019-09-24T14:46:00"/>
        <d v="2019-09-06T15:36:00"/>
        <d v="2019-09-10T06:57:00"/>
        <d v="2019-09-22T18:50:00"/>
        <d v="2019-09-14T21:52:00"/>
        <d v="2019-09-21T14:52:00"/>
        <d v="2019-09-17T08:42:00"/>
        <d v="2019-09-16T11:22:00"/>
        <d v="2019-09-08T15:46:00"/>
        <d v="2019-09-21T10:57:00"/>
        <d v="2019-09-26T13:36:00"/>
        <d v="2019-09-10T16:02:00"/>
        <d v="2019-09-11T15:12:00"/>
        <d v="2019-09-22T11:05:00"/>
        <d v="2019-09-13T19:34:00"/>
        <d v="2019-09-21T14:42:00"/>
        <d v="2019-09-25T21:32:00"/>
        <d v="2019-09-15T21:22:00"/>
        <d v="2019-09-12T21:02:00"/>
        <d v="2019-09-26T17:11:00"/>
        <d v="2019-09-17T09:24:00"/>
        <d v="2019-09-05T11:34:00"/>
        <d v="2019-09-26T09:43:00"/>
        <d v="2019-09-13T12:53:00"/>
        <d v="2019-09-25T08:32:00"/>
        <d v="2019-09-12T12:43:00"/>
        <d v="2019-09-19T22:18:00"/>
        <d v="2019-09-14T16:11:00"/>
        <d v="2019-09-08T09:57:00"/>
        <d v="2019-09-25T20:37:00"/>
        <d v="2019-09-09T06:43:00"/>
        <d v="2019-09-20T18:52:00"/>
        <d v="2019-09-12T10:03:00"/>
        <d v="2019-09-05T17:39:00"/>
        <d v="2019-09-20T18:09:00"/>
        <d v="2019-09-12T20:39:00"/>
        <d v="2019-09-20T17:35:00"/>
        <d v="2019-09-09T20:52:00"/>
        <d v="2019-09-29T13:47:00"/>
        <d v="2019-09-24T01:38:00"/>
        <d v="2019-09-02T21:21:00"/>
        <d v="2019-09-30T10:00:00"/>
        <d v="2019-09-23T19:59:00"/>
        <d v="2019-09-12T07:42:00"/>
        <d v="2019-09-10T18:47:00"/>
        <d v="2019-09-19T10:52:00"/>
        <d v="2019-09-01T19:34:00"/>
        <d v="2019-09-18T18:46:00"/>
        <d v="2019-09-12T08:30:00"/>
        <d v="2019-09-03T19:03:00"/>
        <d v="2019-09-05T20:07:00"/>
        <d v="2019-09-18T07:54:00"/>
        <d v="2019-09-25T22:28:00"/>
        <d v="2019-09-01T15:48:00"/>
        <d v="2019-09-17T14:37:00"/>
        <d v="2019-09-25T10:43:00"/>
        <d v="2019-09-19T01:26:00"/>
        <d v="2019-09-27T08:21:00"/>
        <d v="2019-09-28T09:24:00"/>
        <d v="2019-09-21T09:53:00"/>
        <d v="2019-09-23T11:41:00"/>
        <d v="2019-09-27T23:49:00"/>
        <d v="2019-09-16T17:20:00"/>
        <d v="2019-09-20T18:42:00"/>
        <d v="2019-09-08T14:14:00"/>
        <d v="2019-09-29T13:39:00"/>
        <d v="2019-09-01T15:20:00"/>
        <d v="2019-09-04T23:56:00"/>
        <d v="2019-09-06T12:17:00"/>
        <d v="2019-09-11T18:07:00"/>
        <d v="2019-09-15T12:55:00"/>
        <d v="2019-09-15T19:49:00"/>
        <d v="2019-09-30T23:14:00"/>
        <d v="2019-09-09T15:41:00"/>
        <d v="2019-09-29T14:02:00"/>
        <d v="2019-09-14T13:38:00"/>
        <d v="2019-09-21T15:52:00"/>
        <d v="2019-09-10T15:31:00"/>
        <d v="2019-09-19T18:01:00"/>
        <d v="2019-09-10T19:34:00"/>
        <d v="2019-09-07T05:51:00"/>
        <d v="2019-09-22T11:35:00"/>
        <d v="2019-09-17T14:33:00"/>
        <d v="2019-09-08T06:57:00"/>
        <d v="2019-09-20T08:43:00"/>
        <d v="2019-09-13T08:46:00"/>
        <d v="2019-09-08T13:52:00"/>
        <d v="2019-09-21T23:12:00"/>
        <d v="2019-09-10T15:59:00"/>
        <d v="2019-09-01T12:37:00"/>
        <d v="2019-09-03T17:43:00"/>
        <d v="2019-09-10T17:25:00"/>
        <d v="2019-09-25T17:58:00"/>
        <d v="2019-09-17T13:27:00"/>
        <d v="2019-09-16T11:21:00"/>
        <d v="2019-09-17T21:41:00"/>
        <d v="2019-09-18T23:33:00"/>
        <d v="2019-09-21T00:18:00"/>
        <d v="2019-09-16T21:19:00"/>
        <d v="2019-09-06T12:08:00"/>
        <d v="2019-09-19T19:53:00"/>
        <d v="2019-09-02T03:18:00"/>
        <d v="2019-09-15T11:18:00"/>
        <d v="2019-09-26T09:28:00"/>
        <d v="2019-09-19T12:54:00"/>
        <d v="2019-09-30T13:01:00"/>
        <d v="2019-09-22T10:54:00"/>
        <d v="2019-09-29T13:02:00"/>
        <d v="2019-09-30T19:14:00"/>
        <d v="2019-09-16T15:01:00"/>
        <d v="2019-09-06T10:28:00"/>
        <d v="2019-09-30T16:25:00"/>
        <d v="2019-09-30T16:28:00"/>
        <d v="2019-09-15T20:56:00"/>
        <d v="2019-09-10T08:59:00"/>
        <d v="2019-09-24T03:36:00"/>
        <d v="2019-09-03T10:59:00"/>
        <d v="2019-09-09T08:14:00"/>
        <d v="2019-09-05T14:33:00"/>
        <d v="2019-09-08T17:13:00"/>
        <d v="2019-09-11T12:36:00"/>
        <d v="2019-09-21T20:15:00"/>
        <d v="2019-09-04T13:32:00"/>
        <d v="2019-09-21T13:27:00"/>
        <d v="2019-09-19T08:57:00"/>
        <d v="2019-09-09T18:33:00"/>
        <d v="2019-09-30T23:02:00"/>
        <d v="2019-09-06T18:27:00"/>
        <d v="2019-09-01T17:46:00"/>
        <d v="2019-09-25T08:01:00"/>
        <d v="2019-09-04T16:10:00"/>
        <d v="2019-09-10T21:59:00"/>
        <d v="2019-09-05T17:02:00"/>
        <d v="2019-09-13T19:38:00"/>
        <d v="2019-09-16T17:59:00"/>
        <d v="2019-09-26T17:39:00"/>
        <d v="2019-09-04T15:36:00"/>
        <d v="2019-09-27T13:01:00"/>
        <d v="2019-09-29T00:26:00"/>
        <d v="2019-09-21T09:55:00"/>
        <d v="2019-09-01T16:50:00"/>
        <d v="2019-09-20T13:03:00"/>
        <d v="2019-09-02T19:25:00"/>
        <d v="2019-09-26T02:55:00"/>
        <d v="2019-09-12T17:41:00"/>
        <d v="2019-09-07T16:29:00"/>
        <d v="2019-09-13T01:35:00"/>
        <d v="2019-09-01T06:47:00"/>
        <d v="2019-09-10T19:57:00"/>
        <d v="2019-09-15T18:23:00"/>
        <d v="2019-09-20T14:13:00"/>
        <d v="2019-09-01T13:22:00"/>
        <d v="2019-09-23T21:28:00"/>
        <d v="2019-09-06T11:01:00"/>
        <d v="2019-09-28T14:47:00"/>
        <d v="2019-09-03T19:29:00"/>
        <d v="2019-09-29T18:00:00"/>
        <d v="2019-09-16T14:23:00"/>
        <d v="2019-09-30T15:57:00"/>
        <d v="2019-09-14T14:12:00"/>
        <d v="2019-09-29T10:25:00"/>
        <d v="2019-09-26T11:49:00"/>
        <d v="2019-09-06T12:24:00"/>
        <d v="2019-09-22T23:29:00"/>
        <d v="2019-09-14T12:43:00"/>
        <d v="2019-09-28T21:13:00"/>
        <d v="2019-09-05T13:31:00"/>
        <d v="2019-09-14T12:28:00"/>
        <d v="2019-09-26T15:01:00"/>
        <d v="2019-09-21T03:00:00"/>
        <d v="2019-09-11T00:34:00"/>
        <d v="2019-09-08T20:41:00"/>
        <d v="2019-09-03T01:16:00"/>
        <d v="2019-09-15T20:57:00"/>
        <d v="2019-09-24T17:52:00"/>
        <d v="2019-09-08T20:23:00"/>
        <d v="2019-09-13T19:05:00"/>
        <d v="2019-09-16T22:09:00"/>
        <d v="2019-09-18T20:08:00"/>
        <d v="2019-09-18T20:47:00"/>
        <d v="2019-09-26T16:35:00"/>
        <d v="2019-09-24T15:05:00"/>
        <d v="2019-09-17T22:16:00"/>
        <d v="2019-09-27T17:29:00"/>
        <d v="2019-09-24T14:35:00"/>
        <d v="2019-09-11T09:22:00"/>
        <d v="2019-09-28T12:46:00"/>
        <d v="2019-09-17T20:10:00"/>
        <d v="2019-09-22T18:27:00"/>
        <d v="2019-09-28T16:54:00"/>
        <d v="2019-09-07T12:46:00"/>
        <d v="2019-09-12T18:27:00"/>
        <d v="2019-09-07T15:34:00"/>
        <d v="2019-09-02T11:44:00"/>
        <d v="2019-09-30T22:18:00"/>
        <d v="2019-09-29T19:18:00"/>
        <d v="2019-09-28T18:20:00"/>
        <d v="2019-09-13T10:54:00"/>
        <d v="2019-09-06T22:44:00"/>
        <d v="2019-09-24T12:59:00"/>
        <d v="2019-09-11T13:11:00"/>
        <d v="2019-09-21T22:42:00"/>
        <d v="2019-09-25T13:57:00"/>
        <d v="2019-09-04T09:54:00"/>
        <d v="2019-09-26T14:58:00"/>
        <d v="2019-09-02T19:57:00"/>
        <d v="2019-09-20T21:34:00"/>
        <d v="2019-09-27T21:09:00"/>
        <d v="2019-09-20T15:17:00"/>
        <d v="2019-09-21T10:03:00"/>
        <d v="2019-09-10T14:51:00"/>
        <d v="2019-09-12T05:59:00"/>
        <d v="2019-09-05T20:03:00"/>
        <d v="2019-09-25T16:47:00"/>
        <d v="2019-09-07T23:38:00"/>
        <d v="2019-09-09T18:17:00"/>
        <d v="2019-09-17T19:00:00"/>
        <d v="2019-09-03T07:02:00"/>
        <d v="2019-09-20T11:43:00"/>
        <d v="2019-09-29T19:43:00"/>
        <d v="2019-09-21T15:31:00"/>
        <d v="2019-09-23T23:52:00"/>
        <d v="2019-09-09T16:59:00"/>
        <d v="2019-09-16T14:49:00"/>
        <d v="2019-09-27T15:18:00"/>
        <d v="2019-09-19T19:09:00"/>
        <d v="2019-09-05T10:57:00"/>
        <d v="2019-09-02T19:09:00"/>
        <d v="2019-09-22T14:13:00"/>
        <d v="2019-09-13T20:25:00"/>
        <d v="2019-09-27T14:07:00"/>
        <d v="2019-09-18T21:34:00"/>
        <d v="2019-09-19T09:35:00"/>
        <d v="2019-09-08T17:53:00"/>
        <d v="2019-09-29T22:13:00"/>
        <d v="2019-09-05T11:13:00"/>
        <d v="2019-09-19T09:28:00"/>
        <d v="2019-09-05T18:56:00"/>
        <d v="2019-09-14T19:34:00"/>
        <d v="2019-09-14T21:45:00"/>
        <d v="2019-09-22T16:20:00"/>
        <d v="2019-09-28T17:38:00"/>
        <d v="2019-09-07T17:29:00"/>
        <d v="2019-09-23T15:39:00"/>
        <d v="2019-09-14T10:36:00"/>
        <d v="2019-09-01T20:05:00"/>
        <d v="2019-09-22T11:54:00"/>
        <d v="2019-09-28T10:07:00"/>
        <d v="2019-09-02T01:05:00"/>
        <d v="2019-09-27T12:18:00"/>
        <d v="2019-09-05T00:30:00"/>
        <d v="2019-09-05T11:43:00"/>
        <d v="2019-09-03T17:17:00"/>
        <d v="2019-09-26T00:50:00"/>
        <d v="2019-09-08T05:51:00"/>
        <d v="2019-09-11T21:33:00"/>
        <d v="2019-09-18T19:50:00"/>
        <d v="2019-09-12T18:14:00"/>
        <d v="2019-09-01T09:56:00"/>
        <d v="2019-09-06T06:50:00"/>
        <d v="2019-09-27T12:03:00"/>
        <d v="2019-09-01T19:42:00"/>
        <d v="2019-09-25T17:30:00"/>
        <d v="2019-09-26T09:29:00"/>
        <d v="2019-09-25T17:03:00"/>
        <d v="2019-09-30T08:04:00"/>
        <d v="2019-09-14T13:01:00"/>
        <d v="2019-09-16T01:32:00"/>
        <d v="2019-09-03T14:29:00"/>
        <d v="2019-09-03T18:27:00"/>
        <d v="2019-09-27T21:36:00"/>
        <d v="2019-09-17T15:40:00"/>
        <d v="2019-09-23T08:23:00"/>
        <d v="2019-09-08T20:34:00"/>
        <d v="2019-09-07T13:42:00"/>
        <d v="2019-09-07T11:26:00"/>
        <d v="2019-09-30T17:21:00"/>
        <d v="2019-09-18T08:08:00"/>
        <d v="2019-09-25T11:47:00"/>
        <d v="2019-09-06T20:13:00"/>
        <d v="2019-09-01T11:45:00"/>
        <d v="2019-09-11T17:38:00"/>
        <d v="2019-09-23T12:58:00"/>
        <d v="2019-09-04T10:22:00"/>
        <d v="2019-09-18T18:37:00"/>
        <d v="2019-09-09T19:39:00"/>
        <d v="2019-09-04T18:50:00"/>
        <d v="2019-09-30T20:50:00"/>
        <d v="2019-09-13T16:20:00"/>
        <d v="2019-09-16T10:45:00"/>
        <d v="2019-09-28T19:53:00"/>
        <d v="2019-09-18T01:39:00"/>
        <d v="2019-09-26T10:41:00"/>
        <d v="2019-09-17T14:10:00"/>
        <d v="2019-09-17T18:45:00"/>
        <d v="2019-09-06T09:22:00"/>
        <d v="2019-09-01T16:53:00"/>
        <d v="2019-09-29T16:34:00"/>
        <d v="2019-09-21T17:53:00"/>
        <d v="2019-09-17T09:50:00"/>
        <d v="2019-09-12T19:30:00"/>
        <d v="2019-09-16T13:22:00"/>
        <d v="2019-09-02T10:38:00"/>
        <d v="2019-09-25T20:06:00"/>
        <d v="2019-09-05T13:03:00"/>
        <d v="2019-09-24T20:01:00"/>
        <d v="2019-09-11T03:10:00"/>
        <d v="2019-09-27T16:44:00"/>
        <d v="2019-09-19T14:57:00"/>
        <d v="2019-09-27T16:46:00"/>
        <d v="2019-09-24T05:31:00"/>
        <d v="2019-09-28T13:01:00"/>
        <d v="2019-09-01T14:21:00"/>
        <d v="2019-09-06T19:38:00"/>
        <d v="2019-09-28T13:59:00"/>
        <d v="2019-09-24T19:56:00"/>
        <d v="2019-09-03T12:30:00"/>
        <d v="2019-09-26T19:34:00"/>
        <d v="2019-09-20T15:52:00"/>
        <d v="2019-09-11T14:27:00"/>
        <d v="2019-09-16T23:57:00"/>
        <d v="2019-09-03T21:05:00"/>
        <d v="2019-09-11T08:47:00"/>
        <d v="2019-09-13T07:59:00"/>
        <d v="2019-09-06T12:55:00"/>
        <d v="2019-09-27T13:07:00"/>
        <d v="2019-09-21T18:08:00"/>
        <d v="2019-09-03T13:32:00"/>
        <d v="2019-09-08T09:56:00"/>
        <d v="2019-09-16T10:26:00"/>
        <d v="2019-09-29T08:29:00"/>
        <d v="2019-09-05T19:07:00"/>
        <d v="2019-09-14T20:07:00"/>
        <d v="2019-09-20T16:27:00"/>
        <d v="2019-09-01T13:14:00"/>
        <d v="2019-09-09T15:57:00"/>
        <d v="2019-09-27T02:57:00"/>
        <d v="2019-09-20T17:49:00"/>
        <d v="2019-09-22T16:42:00"/>
        <d v="2019-09-12T04:02:00"/>
        <d v="2019-09-24T11:11:00"/>
        <d v="2019-09-10T11:37:00"/>
        <d v="2019-09-02T00:41:00"/>
        <d v="2019-09-10T20:34:00"/>
        <d v="2019-09-23T16:05:00"/>
        <d v="2019-09-21T18:44:00"/>
        <d v="2019-09-09T11:19:00"/>
        <d v="2019-09-20T17:40:00"/>
        <d v="2019-09-01T14:57:00"/>
        <d v="2019-09-23T07:57:00"/>
        <d v="2019-09-19T13:44:00"/>
        <d v="2019-09-15T16:05:00"/>
        <d v="2019-09-07T18:04:00"/>
        <d v="2019-09-13T11:21:00"/>
        <d v="2019-09-26T10:44:00"/>
        <d v="2019-09-23T10:24:00"/>
        <d v="2019-09-06T22:25:00"/>
        <d v="2019-09-03T11:10:00"/>
        <d v="2019-09-26T12:25:00"/>
        <d v="2019-09-12T13:37:00"/>
        <d v="2019-09-13T09:20:00"/>
        <d v="2019-09-26T18:43:00"/>
        <d v="2019-09-26T22:36:00"/>
        <d v="2019-09-07T23:53:00"/>
        <d v="2019-09-05T09:28:00"/>
        <d v="2019-09-25T10:54:00"/>
        <d v="2019-09-18T16:51:00"/>
        <d v="2019-09-15T22:38:00"/>
        <d v="2019-09-05T22:12:00"/>
        <d v="2019-09-20T10:29:00"/>
        <d v="2019-09-14T19:16:00"/>
        <d v="2019-09-19T18:25:00"/>
        <d v="2019-09-01T22:35:00"/>
        <d v="2019-09-15T15:43:00"/>
        <d v="2019-09-03T12:03:00"/>
        <d v="2019-09-29T15:13:00"/>
        <d v="2019-09-04T14:32:00"/>
        <d v="2019-09-10T11:42:00"/>
        <d v="2019-09-19T09:21:00"/>
        <d v="2019-09-20T22:23:00"/>
        <d v="2019-09-20T20:58:00"/>
        <d v="2019-09-04T18:44:00"/>
        <d v="2019-09-27T16:31:00"/>
        <d v="2019-09-06T18:38:00"/>
        <d v="2019-09-24T21:51:00"/>
        <d v="2019-09-25T16:11:00"/>
        <d v="2019-09-02T11:07:00"/>
        <d v="2019-09-11T10:48:00"/>
        <d v="2019-09-19T20:58:00"/>
        <d v="2019-09-13T10:26:00"/>
        <d v="2019-09-06T20:45:00"/>
        <d v="2019-09-20T13:14:00"/>
        <d v="2019-09-28T13:56:00"/>
        <d v="2019-09-27T12:53:00"/>
        <d v="2019-09-26T20:00:00"/>
        <d v="2019-09-17T14:48:00"/>
        <d v="2019-09-14T20:32:00"/>
        <d v="2019-09-09T09:48:00"/>
        <d v="2019-09-12T22:49:00"/>
        <d v="2019-09-15T11:52:00"/>
        <d v="2019-09-08T00:31:00"/>
        <d v="2019-09-19T22:14:00"/>
        <d v="2019-09-06T18:42:00"/>
        <d v="2019-09-14T19:49:00"/>
        <d v="2019-09-29T13:23:00"/>
        <d v="2019-09-03T21:28:00"/>
        <d v="2019-09-14T11:54:00"/>
        <d v="2019-09-11T15:54:00"/>
        <d v="2019-09-29T20:20:00"/>
        <d v="2019-09-08T18:33:00"/>
        <d v="2019-09-29T11:37:00"/>
        <d v="2019-09-15T13:19:00"/>
        <d v="2019-09-16T17:27:00"/>
        <d v="2019-09-27T08:34:00"/>
        <d v="2019-09-13T16:52:00"/>
        <d v="2019-09-09T18:34:00"/>
        <d v="2019-09-15T19:00:00"/>
        <d v="2019-09-26T00:54:00"/>
        <d v="2019-09-19T13:45:00"/>
        <d v="2019-09-20T22:13:00"/>
        <d v="2019-09-16T19:00:00"/>
        <d v="2019-09-27T21:16:00"/>
        <d v="2019-09-22T15:51:00"/>
        <d v="2019-09-16T22:00:00"/>
        <d v="2019-09-08T07:53:00"/>
        <d v="2019-09-13T06:43:00"/>
        <d v="2019-09-09T14:06:00"/>
        <d v="2019-09-01T08:39:00"/>
        <d v="2019-09-11T10:42:00"/>
        <d v="2019-09-14T00:39:00"/>
        <d v="2019-09-10T08:58:00"/>
        <d v="2019-09-11T13:40:00"/>
        <d v="2019-09-19T07:45:00"/>
        <d v="2019-09-10T18:52:00"/>
        <d v="2019-09-10T17:00:00"/>
        <d v="2019-09-08T14:07:00"/>
        <d v="2019-09-18T15:47:00"/>
        <d v="2019-09-27T20:27:00"/>
        <d v="2019-09-20T19:21:00"/>
        <d v="2019-09-29T00:12:00"/>
        <d v="2019-09-12T00:22:00"/>
        <d v="2019-09-20T19:56:00"/>
        <d v="2019-09-15T16:34:00"/>
        <d v="2019-09-15T22:45:00"/>
        <d v="2019-09-25T20:30:00"/>
        <d v="2019-09-02T21:25:00"/>
        <d v="2019-09-06T15:22:00"/>
        <d v="2019-09-09T14:05:00"/>
        <d v="2019-09-11T12:49:00"/>
        <d v="2019-09-10T18:09:00"/>
        <d v="2019-09-27T17:30:00"/>
        <d v="2019-09-15T17:41:00"/>
        <d v="2019-09-19T11:24:00"/>
        <d v="2019-09-27T19:54:00"/>
        <d v="2019-09-26T17:43:00"/>
        <d v="2019-09-07T20:37:00"/>
        <d v="2019-09-27T17:23:00"/>
        <d v="2019-09-14T12:56:00"/>
        <d v="2019-09-06T12:34:00"/>
        <d v="2019-09-19T15:58:00"/>
        <d v="2019-09-23T14:34:00"/>
        <d v="2019-09-17T00:03:00"/>
        <d v="2019-09-05T11:58:00"/>
        <d v="2019-09-03T19:19:00"/>
        <d v="2019-09-04T06:38:00"/>
        <d v="2019-09-18T23:47:00"/>
        <d v="2019-09-04T22:51:00"/>
        <d v="2019-09-25T19:37:00"/>
        <d v="2019-09-02T20:23:00"/>
        <d v="2019-09-05T12:48:00"/>
        <d v="2019-09-12T22:13:00"/>
        <d v="2019-09-13T12:14:00"/>
        <d v="2019-09-02T07:33:00"/>
        <d v="2019-09-27T13:46:00"/>
        <d v="2019-09-29T17:38:00"/>
        <d v="2019-09-29T14:29:00"/>
        <d v="2019-09-30T19:26:00"/>
        <d v="2019-09-19T20:07:00"/>
        <d v="2019-09-18T22:11:00"/>
        <d v="2019-09-17T11:57:00"/>
        <d v="2019-09-04T13:50:00"/>
        <d v="2019-09-24T13:56:00"/>
        <d v="2019-09-09T15:28:00"/>
        <d v="2019-09-29T14:18:00"/>
        <d v="2019-09-27T23:21:00"/>
        <d v="2019-09-05T12:13:00"/>
        <d v="2019-09-30T10:22:00"/>
        <d v="2019-09-23T14:06:00"/>
        <d v="2019-09-30T11:11:00"/>
        <d v="2019-09-20T22:49:00"/>
        <d v="2019-09-29T20:30:00"/>
        <d v="2019-09-13T09:11:00"/>
        <d v="2019-09-24T15:20:00"/>
        <d v="2019-09-24T11:01:00"/>
        <d v="2019-09-03T11:39:00"/>
        <d v="2019-09-09T20:17:00"/>
        <d v="2019-09-06T10:00:00"/>
        <d v="2019-09-26T17:41:00"/>
        <d v="2019-09-27T22:29:00"/>
        <d v="2019-09-27T21:04:00"/>
        <d v="2019-09-30T09:26:00"/>
        <d v="2019-09-17T23:39:00"/>
        <d v="2019-09-05T23:26:00"/>
        <d v="2019-09-26T17:59:00"/>
        <d v="2019-09-24T18:21:00"/>
        <d v="2019-09-12T17:03:00"/>
        <d v="2019-09-08T00:58:00"/>
        <d v="2019-09-20T16:31:00"/>
        <d v="2019-09-10T17:03:00"/>
        <d v="2019-09-30T11:01:00"/>
        <d v="2019-09-09T09:33:00"/>
        <d v="2019-09-23T09:32:00"/>
        <d v="2019-09-10T15:45:00"/>
        <d v="2019-09-08T17:25:00"/>
        <d v="2019-09-20T12:40:00"/>
        <d v="2019-09-19T19:45:00"/>
        <d v="2019-09-10T13:49:00"/>
        <d v="2019-09-26T20:20:00"/>
        <d v="2019-09-21T01:09:00"/>
        <d v="2019-09-14T12:16:00"/>
        <d v="2019-09-28T18:45:00"/>
        <d v="2019-09-13T17:00:00"/>
        <d v="2019-09-15T14:42:00"/>
        <d v="2019-09-09T13:58:00"/>
        <d v="2019-09-06T23:05:00"/>
        <d v="2019-09-12T17:39:00"/>
        <d v="2019-09-22T13:29:00"/>
        <d v="2019-09-21T07:13:00"/>
        <d v="2019-09-12T15:37:00"/>
        <d v="2019-09-25T01:07:00"/>
        <d v="2019-09-20T12:49:00"/>
        <d v="2019-09-06T07:44:00"/>
        <d v="2019-09-15T12:03:00"/>
        <d v="2019-09-23T21:41:00"/>
        <d v="2019-09-13T21:07:00"/>
        <d v="2019-09-30T16:34:00"/>
        <d v="2019-09-27T14:50:00"/>
        <d v="2019-09-21T21:55:00"/>
        <d v="2019-09-19T14:02:00"/>
        <d v="2019-09-13T11:00:00"/>
        <d v="2019-09-19T13:53:00"/>
        <d v="2019-09-02T22:03:00"/>
        <d v="2019-09-15T16:13:00"/>
        <d v="2019-09-27T14:20:00"/>
        <d v="2019-09-26T14:49:00"/>
        <d v="2019-09-07T01:38:00"/>
        <d v="2019-09-07T17:10:00"/>
        <d v="2019-09-24T08:55:00"/>
        <d v="2019-09-29T07:03:00"/>
        <d v="2019-09-21T14:18:00"/>
        <d v="2019-09-25T18:47:00"/>
        <d v="2019-09-12T02:39:00"/>
        <d v="2019-09-22T11:52:00"/>
        <d v="2019-09-15T10:54:00"/>
        <d v="2019-09-16T12:52:00"/>
        <d v="2019-09-26T06:49:00"/>
        <d v="2019-09-13T21:53:00"/>
        <d v="2019-09-28T13:23:00"/>
        <d v="2019-09-17T20:54:00"/>
        <d v="2019-09-15T20:54:00"/>
        <d v="2019-09-16T12:38:00"/>
        <d v="2019-09-03T06:47:00"/>
        <d v="2019-09-29T23:56:00"/>
        <d v="2019-09-19T07:34:00"/>
        <d v="2019-09-03T17:21:00"/>
        <d v="2019-09-26T20:29:00"/>
        <d v="2019-09-13T05:37:00"/>
        <d v="2019-09-05T21:38:00"/>
        <d v="2019-09-28T21:02:00"/>
        <d v="2019-09-04T23:13:00"/>
        <d v="2019-09-01T11:14:00"/>
        <d v="2019-09-15T15:42:00"/>
        <d v="2019-09-14T18:48:00"/>
        <d v="2019-09-10T13:53:00"/>
        <d v="2019-09-01T10:24:00"/>
        <d v="2019-09-04T21:44:00"/>
        <d v="2019-09-06T13:56:00"/>
        <d v="2019-09-28T21:24:00"/>
        <d v="2019-09-04T12:56:00"/>
        <d v="2019-09-13T11:40:00"/>
        <d v="2019-09-05T17:38:00"/>
        <d v="2019-09-09T20:15:00"/>
        <d v="2019-09-12T18:55:00"/>
        <d v="2019-09-08T22:35:00"/>
        <d v="2019-09-29T20:32:00"/>
        <d v="2019-09-25T10:58:00"/>
        <d v="2019-09-06T19:06:00"/>
        <d v="2019-09-29T23:31:00"/>
        <d v="2019-09-27T19:11:00"/>
        <d v="2019-09-24T17:02:00"/>
        <d v="2019-09-03T08:13:00"/>
        <d v="2019-09-14T16:16:00"/>
        <d v="2019-09-26T20:15:00"/>
        <d v="2019-09-11T21:26:00"/>
        <d v="2019-09-20T19:00:00"/>
        <d v="2019-09-11T15:18:00"/>
        <d v="2019-09-05T21:59:00"/>
        <d v="2019-09-23T14:47:00"/>
        <d v="2019-09-25T13:32:00"/>
        <d v="2019-09-05T07:14:00"/>
        <d v="2019-09-28T08:11:00"/>
        <d v="2019-09-29T10:42:00"/>
        <d v="2019-09-06T22:56:00"/>
        <d v="2019-09-11T16:48:00"/>
        <d v="2019-09-26T09:20:00"/>
        <d v="2019-09-22T19:34:00"/>
        <d v="2019-09-25T21:11:00"/>
        <d v="2019-09-03T22:27:00"/>
        <d v="2019-09-23T15:16:00"/>
        <d v="2019-09-22T12:30:00"/>
        <d v="2019-09-22T21:55:00"/>
        <d v="2019-09-23T07:54:00"/>
        <d v="2019-09-18T21:02:00"/>
        <d v="2019-09-20T21:08:00"/>
        <d v="2019-09-06T20:51:00"/>
        <d v="2019-09-23T03:11:00"/>
        <d v="2019-09-15T00:32:00"/>
        <d v="2019-09-23T11:46:00"/>
        <d v="2019-09-28T13:06:00"/>
        <d v="2019-09-24T19:50:00"/>
        <d v="2019-09-04T17:21:00"/>
        <d v="2019-09-08T15:56:00"/>
        <d v="2019-09-05T20:11:00"/>
        <d v="2019-09-09T11:31:00"/>
        <d v="2019-09-13T21:34:00"/>
        <d v="2019-09-11T21:00:00"/>
        <d v="2019-09-29T13:01:00"/>
        <d v="2019-09-30T15:32:00"/>
        <d v="2019-09-09T09:58:00"/>
        <d v="2019-09-06T11:24:00"/>
        <d v="2019-09-04T13:06:00"/>
        <d v="2019-09-19T10:16:00"/>
        <d v="2019-09-05T20:42:00"/>
        <d v="2019-10-01T00:53:00"/>
        <d v="2019-09-23T16:48:00"/>
        <d v="2019-09-17T14:43:00"/>
        <d v="2019-09-12T19:39:00"/>
        <d v="2019-09-08T15:53:00"/>
        <d v="2019-09-07T19:56:00"/>
        <d v="2019-09-29T16:15:00"/>
        <d v="2019-09-05T00:07:00"/>
        <d v="2019-09-06T23:12:00"/>
        <d v="2019-09-26T14:52:00"/>
        <d v="2019-09-22T19:56:00"/>
        <d v="2019-09-16T05:51:00"/>
        <d v="2019-09-27T09:31:00"/>
        <d v="2019-09-15T18:19:00"/>
        <d v="2019-09-12T20:54:00"/>
        <d v="2019-09-16T14:51:00"/>
        <d v="2019-09-19T09:46:00"/>
        <d v="2019-09-04T19:52:00"/>
        <d v="2019-09-08T11:12:00"/>
        <d v="2019-09-12T17:53:00"/>
        <d v="2019-09-11T09:28:00"/>
        <d v="2019-09-25T07:53:00"/>
        <d v="2019-09-02T18:10:00"/>
        <d v="2019-09-27T12:32:00"/>
        <d v="2019-09-17T15:51:00"/>
        <d v="2019-09-09T10:38:00"/>
        <d v="2019-09-27T12:16:00"/>
        <d v="2019-09-06T10:16:00"/>
        <d v="2019-09-06T07:57:00"/>
        <d v="2019-09-12T19:52:00"/>
        <d v="2019-09-01T17:16:00"/>
        <d v="2019-09-24T12:49:00"/>
        <d v="2019-09-17T12:49:00"/>
        <d v="2019-09-07T18:03:00"/>
        <d v="2019-09-30T19:32:00"/>
        <d v="2019-09-20T23:58:00"/>
        <d v="2019-09-08T13:11:00"/>
        <d v="2019-09-14T23:14:00"/>
        <d v="2019-09-22T15:25:00"/>
        <d v="2019-09-07T11:32:00"/>
        <d v="2019-09-25T11:23:00"/>
        <d v="2019-09-11T12:55:00"/>
        <d v="2019-09-07T16:38:00"/>
        <d v="2019-09-11T11:36:00"/>
        <d v="2019-09-20T11:37:00"/>
        <d v="2019-09-18T00:46:00"/>
        <d v="2019-09-27T18:27:00"/>
        <d v="2019-09-02T23:35:00"/>
        <d v="2019-09-13T13:54:00"/>
        <d v="2019-09-04T21:11:00"/>
        <d v="2019-09-22T19:37:00"/>
        <d v="2019-09-27T05:59:00"/>
        <d v="2019-09-01T16:14:00"/>
        <d v="2019-09-09T14:21:00"/>
        <d v="2019-09-04T10:16:00"/>
        <d v="2019-09-23T18:28:00"/>
        <d v="2019-09-11T22:34:00"/>
        <d v="2019-09-17T18:37:00"/>
        <d v="2019-09-25T20:13:00"/>
        <d v="2019-09-28T20:12:00"/>
        <d v="2019-09-27T17:06:00"/>
        <d v="2019-09-20T10:14:00"/>
        <d v="2019-09-19T16:01:00"/>
        <d v="2019-09-04T10:24:00"/>
        <d v="2019-09-27T21:51:00"/>
        <d v="2019-09-27T17:54:00"/>
        <d v="2019-09-16T20:57:00"/>
        <d v="2019-09-17T21:27:00"/>
        <d v="2019-09-08T22:42:00"/>
        <d v="2019-09-19T05:41:00"/>
        <d v="2019-09-17T13:29:00"/>
        <d v="2019-09-05T14:01:00"/>
        <d v="2019-09-17T12:43:00"/>
        <d v="2019-09-04T07:41:00"/>
        <d v="2019-09-13T22:52:00"/>
        <d v="2019-09-01T18:45:00"/>
        <d v="2019-09-09T08:34:00"/>
        <d v="2019-09-30T17:07:00"/>
        <d v="2019-09-10T15:36:00"/>
        <d v="2019-09-18T11:27:00"/>
        <d v="2019-09-26T21:33:00"/>
        <d v="2019-09-29T12:45:00"/>
        <d v="2019-09-29T18:26:00"/>
        <d v="2019-09-24T15:04:00"/>
        <d v="2019-09-30T22:13:00"/>
        <d v="2019-09-27T19:20:00"/>
        <d v="2019-09-02T21:51:00"/>
        <d v="2019-09-06T13:12:00"/>
        <d v="2019-09-07T14:23:00"/>
        <d v="2019-09-30T19:31:00"/>
        <d v="2019-09-21T21:42:00"/>
        <d v="2019-09-06T15:59:00"/>
        <d v="2019-09-14T13:02:00"/>
        <d v="2019-09-03T13:36:00"/>
        <d v="2019-09-20T15:44:00"/>
        <d v="2019-09-27T13:28:00"/>
        <d v="2019-09-11T13:56:00"/>
        <d v="2019-09-06T09:46:00"/>
        <d v="2019-09-07T15:31:00"/>
        <d v="2019-09-04T09:34:00"/>
        <d v="2019-09-01T11:04:00"/>
        <d v="2019-09-21T20:50:00"/>
        <d v="2019-09-06T23:15:00"/>
        <d v="2019-09-29T19:19:00"/>
        <d v="2019-09-26T21:05:00"/>
        <d v="2019-09-11T15:56:00"/>
        <d v="2019-09-01T14:15:00"/>
        <d v="2019-09-06T23:00:00"/>
        <d v="2019-09-01T09:11:00"/>
        <d v="2019-09-08T08:19:00"/>
        <d v="2019-09-20T10:10:00"/>
        <d v="2019-09-05T19:57:00"/>
        <d v="2019-09-03T15:32:00"/>
        <d v="2019-09-14T21:55:00"/>
        <d v="2019-09-23T11:08:00"/>
        <d v="2019-09-08T22:40:00"/>
        <d v="2019-09-25T11:58:00"/>
        <d v="2019-09-03T15:24:00"/>
        <d v="2019-09-22T18:48:00"/>
        <d v="2019-09-04T10:31:00"/>
        <d v="2019-09-11T19:45:00"/>
        <d v="2019-09-21T17:13:00"/>
        <d v="2019-09-21T11:57:00"/>
        <d v="2019-09-30T11:44:00"/>
        <d v="2019-09-24T18:54:00"/>
        <d v="2019-09-21T20:32:00"/>
        <d v="2019-09-19T14:34:00"/>
        <d v="2019-09-04T09:51:00"/>
        <d v="2019-09-11T17:02:00"/>
        <d v="2019-09-26T08:14:00"/>
        <d v="2019-10-01T00:46:00"/>
        <d v="2019-09-12T14:06:00"/>
        <d v="2019-09-14T09:36:00"/>
        <d v="2019-09-01T09:28:00"/>
        <d v="2019-09-16T12:24:00"/>
        <d v="2019-09-13T15:24:00"/>
        <d v="2019-09-05T09:00:00"/>
        <d v="2019-09-26T18:50:00"/>
        <d v="2019-09-15T18:28:00"/>
        <d v="2019-09-07T21:52:00"/>
        <d v="2019-09-02T10:04:00"/>
        <d v="2019-09-13T13:16:00"/>
        <d v="2019-09-07T16:23:00"/>
        <d v="2019-09-25T09:55:00"/>
        <d v="2019-09-18T15:36:00"/>
        <d v="2019-09-02T20:55:00"/>
        <d v="2019-09-22T19:22:00"/>
        <d v="2019-09-27T23:38:00"/>
        <d v="2019-09-01T19:59:00"/>
        <d v="2019-09-06T13:59:00"/>
        <d v="2019-09-05T09:01:00"/>
        <d v="2019-09-29T12:09:00"/>
        <d v="2019-09-18T18:56:00"/>
        <d v="2019-09-15T18:51:00"/>
        <d v="2019-09-13T16:31:00"/>
        <d v="2019-09-06T20:41:00"/>
        <d v="2019-09-26T15:34:00"/>
        <d v="2019-09-09T10:00:00"/>
        <d v="2019-09-13T09:24:00"/>
        <d v="2019-09-13T18:09:00"/>
        <d v="2019-09-16T12:35:00"/>
        <d v="2019-09-01T09:59:00"/>
        <d v="2019-09-18T21:07:00"/>
        <d v="2019-09-10T05:19:00"/>
        <d v="2019-09-27T16:32:00"/>
        <d v="2019-09-02T10:37:00"/>
        <d v="2019-09-01T18:48:00"/>
        <d v="2019-09-21T22:46:00"/>
        <d v="2019-09-24T19:44:00"/>
        <d v="2019-09-18T13:51:00"/>
        <d v="2019-09-08T16:39:00"/>
        <d v="2019-09-23T11:11:00"/>
        <d v="2019-09-27T19:26:00"/>
        <d v="2019-09-24T17:56:00"/>
        <d v="2019-09-30T06:54:00"/>
        <d v="2019-09-16T16:30:00"/>
        <d v="2019-09-12T22:46:00"/>
        <d v="2019-09-18T18:49:00"/>
        <d v="2019-09-12T05:14:00"/>
        <d v="2019-09-19T22:39:00"/>
        <d v="2019-09-09T07:52:00"/>
        <d v="2019-09-01T10:20:00"/>
        <d v="2019-09-04T15:12:00"/>
        <d v="2019-09-25T21:19:00"/>
        <d v="2019-09-16T10:08:00"/>
        <d v="2019-09-26T18:46:00"/>
        <d v="2019-09-14T20:04:00"/>
        <d v="2019-09-05T04:21:00"/>
        <d v="2019-09-29T11:18:00"/>
        <d v="2019-09-27T18:51:00"/>
        <d v="2019-09-20T18:13:00"/>
        <d v="2019-09-07T10:42:00"/>
        <d v="2019-09-19T22:57:00"/>
        <d v="2019-09-26T17:27:00"/>
        <d v="2019-09-05T13:42:00"/>
        <d v="2019-09-03T15:05:00"/>
        <d v="2019-09-15T09:20:00"/>
        <d v="2019-09-23T17:34:00"/>
        <d v="2019-09-11T10:56:00"/>
        <d v="2019-09-03T15:58:00"/>
        <d v="2019-09-21T15:30:00"/>
        <d v="2019-09-25T09:11:00"/>
        <d v="2019-09-25T22:40:00"/>
        <d v="2019-09-26T20:02:00"/>
        <d v="2019-09-09T18:25:00"/>
        <d v="2019-09-01T15:47:00"/>
        <d v="2019-09-15T18:46:00"/>
        <d v="2019-09-29T16:01:00"/>
        <d v="2019-09-08T16:18:00"/>
        <d v="2019-09-30T06:49:00"/>
        <d v="2019-09-18T00:30:00"/>
        <d v="2019-09-25T03:48:00"/>
        <d v="2019-09-01T13:07:00"/>
        <d v="2019-09-09T19:58:00"/>
        <d v="2019-09-06T15:57:00"/>
        <d v="2019-09-03T18:46:00"/>
        <d v="2019-09-03T18:08:00"/>
        <d v="2019-09-19T11:10:00"/>
        <d v="2019-09-26T16:52:00"/>
        <d v="2019-09-23T15:02:00"/>
        <d v="2019-09-05T17:36:00"/>
        <d v="2019-09-10T22:51:00"/>
        <d v="2019-09-29T12:36:00"/>
        <d v="2019-09-12T09:41:00"/>
        <d v="2019-09-15T21:10:00"/>
        <d v="2019-09-14T00:30:00"/>
        <d v="2019-09-19T22:08:00"/>
        <d v="2019-09-27T13:22:00"/>
        <d v="2019-09-10T22:06:00"/>
        <d v="2019-09-07T12:53:00"/>
        <d v="2019-09-18T11:01:00"/>
        <d v="2019-09-27T12:12:00"/>
        <d v="2019-09-24T12:19:00"/>
        <d v="2019-09-01T19:29:00"/>
        <d v="2019-09-03T10:44:00"/>
        <d v="2019-09-23T12:43:00"/>
        <d v="2019-09-26T16:14:00"/>
        <d v="2019-09-30T16:57:00"/>
        <d v="2019-09-17T18:44:00"/>
        <d v="2019-09-14T09:12:00"/>
        <d v="2019-09-22T22:50:00"/>
        <d v="2019-09-19T13:16:00"/>
        <d v="2019-09-18T18:25:00"/>
        <d v="2019-09-22T23:55:00"/>
        <d v="2019-09-10T09:35:00"/>
        <d v="2019-09-03T15:46:00"/>
        <d v="2019-09-07T09:00:00"/>
        <d v="2019-09-27T16:20:00"/>
        <d v="2019-09-30T15:47:00"/>
        <d v="2019-09-03T05:55:00"/>
        <d v="2019-09-24T21:09:00"/>
        <d v="2019-09-14T20:35:00"/>
        <d v="2019-09-11T16:46:00"/>
        <d v="2019-09-07T06:57:00"/>
        <d v="2019-09-29T17:25:00"/>
        <d v="2019-09-22T19:00:00"/>
        <d v="2019-09-04T06:03:00"/>
        <d v="2019-09-04T13:16:00"/>
        <d v="2019-09-13T11:31:00"/>
        <d v="2019-09-27T07:02:00"/>
        <d v="2019-09-15T03:37:00"/>
        <d v="2019-09-24T09:30:00"/>
        <d v="2019-09-04T15:40:00"/>
        <d v="2019-09-11T12:27:00"/>
        <d v="2019-09-23T00:38:00"/>
        <d v="2019-09-27T14:18:00"/>
        <d v="2019-09-27T09:56:00"/>
        <d v="2019-09-29T11:06:00"/>
        <d v="2019-09-24T08:48:00"/>
        <d v="2019-09-05T15:46:00"/>
        <d v="2019-09-15T20:28:00"/>
        <d v="2019-09-08T12:27:00"/>
        <d v="2019-09-05T12:38:00"/>
        <d v="2019-09-04T11:39:00"/>
        <d v="2019-09-10T12:39:00"/>
        <d v="2019-09-27T00:23:00"/>
        <d v="2019-09-13T18:29:00"/>
        <d v="2019-09-02T17:12:00"/>
        <d v="2019-09-21T07:50:00"/>
        <d v="2019-09-02T18:45:00"/>
        <d v="2019-09-20T20:00:00"/>
        <d v="2019-09-22T20:17:00"/>
        <d v="2019-09-26T14:38:00"/>
        <d v="2019-09-04T14:14:00"/>
        <d v="2019-09-17T13:11:00"/>
        <d v="2019-09-21T13:22:00"/>
        <d v="2019-09-05T09:09:00"/>
        <d v="2019-09-05T18:40:00"/>
        <d v="2019-09-27T22:33:00"/>
        <d v="2019-09-22T22:11:00"/>
        <d v="2019-09-29T11:11:00"/>
        <d v="2019-09-03T22:13:00"/>
        <d v="2019-09-05T11:06:00"/>
        <d v="2019-09-02T22:32:00"/>
        <d v="2019-09-17T12:12:00"/>
        <d v="2019-09-20T10:45:00"/>
        <d v="2019-09-25T11:26:00"/>
        <d v="2019-09-05T21:25:00"/>
        <d v="2019-09-15T17:22:00"/>
        <d v="2019-09-13T01:37:00"/>
        <d v="2019-09-13T14:36:00"/>
        <d v="2019-09-30T13:20:00"/>
        <d v="2019-09-23T23:50:00"/>
        <d v="2019-09-17T19:27:00"/>
        <d v="2019-09-08T18:06:00"/>
        <d v="2019-09-27T17:35:00"/>
        <d v="2019-09-11T18:31:00"/>
        <d v="2019-09-30T18:23:00"/>
        <d v="2019-09-23T15:48:00"/>
        <d v="2019-09-15T17:27:00"/>
        <d v="2019-09-25T07:25:00"/>
        <d v="2019-09-09T00:14:00"/>
        <d v="2019-09-23T22:43:00"/>
        <d v="2019-09-19T10:05:00"/>
        <d v="2019-09-07T07:27:00"/>
        <d v="2019-09-08T14:52:00"/>
        <d v="2019-09-25T10:11:00"/>
        <d v="2019-09-02T21:45:00"/>
        <d v="2019-09-04T20:30:00"/>
        <d v="2019-09-21T19:31:00"/>
        <d v="2019-09-23T22:14:00"/>
        <d v="2019-09-01T21:46:00"/>
        <d v="2019-09-11T19:24:00"/>
        <d v="2019-09-21T00:56:00"/>
        <d v="2019-09-22T14:23:00"/>
        <d v="2019-09-18T20:02:00"/>
        <d v="2019-09-13T11:51:00"/>
        <d v="2019-09-06T19:42:00"/>
        <d v="2019-09-22T19:41:00"/>
        <d v="2019-09-15T18:33:00"/>
        <d v="2019-09-01T12:34:00"/>
        <d v="2019-09-17T11:31:00"/>
        <d v="2019-09-12T19:28:00"/>
        <d v="2019-09-20T11:00:00"/>
        <d v="2019-09-18T09:39:00"/>
        <d v="2019-09-13T12:05:00"/>
        <d v="2019-09-21T14:27:00"/>
        <d v="2019-09-02T21:08:00"/>
        <d v="2019-09-13T17:04:00"/>
        <d v="2019-09-03T21:56:00"/>
        <d v="2019-09-20T18:12:00"/>
        <d v="2019-09-11T09:04:00"/>
        <d v="2019-09-06T21:19:00"/>
        <d v="2019-09-27T20:06:00"/>
        <d v="2019-09-05T03:07:00"/>
        <d v="2019-09-04T17:35:00"/>
        <d v="2019-09-25T09:16:00"/>
        <d v="2019-09-05T19:19:00"/>
        <d v="2019-09-19T19:12:00"/>
        <d v="2019-09-06T09:19:00"/>
        <d v="2019-09-15T10:56:00"/>
        <d v="2019-09-10T07:37:00"/>
        <d v="2019-09-10T18:37:00"/>
        <d v="2019-09-10T12:56:00"/>
        <d v="2019-09-14T16:04:00"/>
        <d v="2019-09-14T10:47:00"/>
        <d v="2019-09-11T11:37:00"/>
        <d v="2019-09-05T00:32:00"/>
        <d v="2019-09-30T21:56:00"/>
        <d v="2019-09-12T18:40:00"/>
        <d v="2019-09-14T14:30:00"/>
        <d v="2019-09-14T16:47:00"/>
        <d v="2019-09-07T09:07:00"/>
        <d v="2019-09-12T18:58:00"/>
        <d v="2019-09-29T21:37:00"/>
        <d v="2019-09-07T11:43:00"/>
        <d v="2019-09-02T21:53:00"/>
        <d v="2019-09-30T20:47:00"/>
        <d v="2019-09-26T19:20:00"/>
        <d v="2019-09-06T10:50:00"/>
        <d v="2019-09-14T09:15:00"/>
        <d v="2019-09-24T16:23:00"/>
        <d v="2019-09-18T14:23:00"/>
        <d v="2019-09-30T18:39:00"/>
        <d v="2019-09-17T20:20:00"/>
        <d v="2019-09-27T23:31:00"/>
        <d v="2019-09-18T16:17:00"/>
        <d v="2019-09-01T11:08:00"/>
        <d v="2019-09-23T15:44:00"/>
        <d v="2019-09-11T08:44:00"/>
        <d v="2019-09-08T18:45:00"/>
        <d v="2019-09-29T00:29:00"/>
        <d v="2019-09-04T22:17:00"/>
        <d v="2019-09-29T12:10:00"/>
        <d v="2019-09-05T09:49:00"/>
        <d v="2019-09-21T00:50:00"/>
        <d v="2019-09-13T16:06:00"/>
        <d v="2019-09-16T09:38:00"/>
        <d v="2019-09-14T13:41:00"/>
        <d v="2019-09-18T18:45:00"/>
        <d v="2019-09-28T20:49:00"/>
        <d v="2019-09-16T19:09:00"/>
        <d v="2019-09-26T01:14:00"/>
        <d v="2019-09-14T11:26:00"/>
        <d v="2019-09-04T13:11:00"/>
        <d v="2019-09-09T15:44:00"/>
        <d v="2019-09-24T12:55:00"/>
        <d v="2019-09-22T11:34:00"/>
        <d v="2019-09-03T13:53:00"/>
        <d v="2019-09-02T19:29:00"/>
        <d v="2019-09-24T21:07:00"/>
        <d v="2019-09-06T19:30:00"/>
        <d v="2019-09-11T20:46:00"/>
        <d v="2019-09-12T18:00:00"/>
        <d v="2019-09-30T20:09:00"/>
        <d v="2019-09-25T17:49:00"/>
        <d v="2019-09-12T22:56:00"/>
        <d v="2019-09-11T11:05:00"/>
        <d v="2019-09-08T15:36:00"/>
        <d v="2019-09-10T18:44:00"/>
        <d v="2019-09-08T20:46:00"/>
        <d v="2019-09-15T18:29:00"/>
        <d v="2019-09-06T14:17:00"/>
        <d v="2019-09-20T12:29:00"/>
        <d v="2019-09-26T19:11:00"/>
        <d v="2019-09-30T11:08:00"/>
        <d v="2019-09-22T13:32:00"/>
        <d v="2019-09-17T16:57:00"/>
        <d v="2019-09-03T10:36:00"/>
        <d v="2019-09-15T18:56:00"/>
        <d v="2019-09-17T11:01:00"/>
        <d v="2019-09-28T10:16:00"/>
        <d v="2019-09-03T13:24:00"/>
        <d v="2019-09-20T02:11:00"/>
        <d v="2019-09-22T10:30:00"/>
        <d v="2019-09-05T21:41:00"/>
        <d v="2019-09-02T17:24:00"/>
        <d v="2019-09-21T14:45:00"/>
        <d v="2019-09-13T08:51:00"/>
        <d v="2019-09-24T14:28:00"/>
        <d v="2019-09-28T22:34:00"/>
        <d v="2019-09-19T15:52:00"/>
        <d v="2019-09-08T12:58:00"/>
        <d v="2019-09-03T11:30:00"/>
        <d v="2019-09-12T13:47:00"/>
        <d v="2019-09-07T21:20:00"/>
        <d v="2019-09-23T09:16:00"/>
        <d v="2019-09-15T12:57:00"/>
        <d v="2019-09-29T21:52:00"/>
        <d v="2019-09-04T20:52:00"/>
        <d v="2019-09-11T15:23:00"/>
        <d v="2019-09-16T10:51:00"/>
        <d v="2019-09-23T13:55:00"/>
        <d v="2019-09-25T09:28:00"/>
        <d v="2019-09-29T10:44:00"/>
        <d v="2019-09-20T17:02:00"/>
        <d v="2019-09-17T19:28:00"/>
        <d v="2019-09-19T21:20:00"/>
        <d v="2019-09-10T10:50:00"/>
        <d v="2019-09-11T20:18:00"/>
        <d v="2019-09-28T18:25:00"/>
        <d v="2019-09-14T16:06:00"/>
        <d v="2019-09-16T22:52:00"/>
        <d v="2019-09-29T00:53:00"/>
        <d v="2019-09-28T01:29:00"/>
        <d v="2019-09-13T11:58:00"/>
        <d v="2019-09-17T13:09:00"/>
        <d v="2019-09-14T21:28:00"/>
        <d v="2019-09-18T16:08:00"/>
        <d v="2019-09-10T09:55:00"/>
        <d v="2019-09-22T20:30:00"/>
        <d v="2019-09-06T08:12:00"/>
        <d v="2019-09-27T20:29:00"/>
        <d v="2019-09-19T15:24:00"/>
        <d v="2019-09-04T21:36:00"/>
        <d v="2019-09-06T22:07:00"/>
        <d v="2019-09-03T15:01:00"/>
        <d v="2019-09-26T01:53:00"/>
        <d v="2019-09-08T07:46:00"/>
        <d v="2019-09-03T01:08:00"/>
        <d v="2019-09-15T14:38:00"/>
        <d v="2019-09-16T14:55:00"/>
        <d v="2019-09-27T22:45:00"/>
        <d v="2019-09-02T17:26:00"/>
        <d v="2019-09-05T07:39:00"/>
        <d v="2019-09-01T11:58:00"/>
        <d v="2019-09-09T11:39:00"/>
        <d v="2019-09-02T00:17:00"/>
        <d v="2019-09-06T11:35:00"/>
        <d v="2019-09-23T22:37:00"/>
        <d v="2019-09-29T17:53:00"/>
        <d v="2019-09-03T09:51:00"/>
        <d v="2019-09-18T08:24:00"/>
        <d v="2019-09-30T08:26:00"/>
        <d v="2019-09-07T09:47:00"/>
        <d v="2019-09-28T11:42:00"/>
        <d v="2019-09-12T17:55:00"/>
        <d v="2019-09-16T12:26:00"/>
        <d v="2019-09-12T22:18:00"/>
        <d v="2019-09-14T16:00:00"/>
        <d v="2019-09-22T12:21:00"/>
        <d v="2019-09-21T08:01:00"/>
        <d v="2019-09-09T18:00:00"/>
        <d v="2019-09-19T19:39:00"/>
        <d v="2019-09-27T18:09:00"/>
        <d v="2019-09-05T16:21:00"/>
        <d v="2019-09-07T11:09:00"/>
        <d v="2019-09-24T10:15:00"/>
        <d v="2019-09-05T14:49:00"/>
        <d v="2019-09-18T21:36:00"/>
        <d v="2019-09-10T13:09:00"/>
        <d v="2019-09-06T18:16:00"/>
        <d v="2019-09-21T15:36:00"/>
        <d v="2019-09-26T08:10:00"/>
        <d v="2019-09-23T16:22:00"/>
        <d v="2019-09-07T12:00:00"/>
        <d v="2019-09-19T23:44:00"/>
        <d v="2019-10-01T03:38:00"/>
        <d v="2019-09-10T14:01:00"/>
        <d v="2019-09-28T08:55:00"/>
        <d v="2019-09-08T07:07:00"/>
        <d v="2019-09-23T20:45:00"/>
        <d v="2019-09-19T15:46:00"/>
        <d v="2019-09-24T10:24:00"/>
        <d v="2019-09-15T14:57:00"/>
        <d v="2019-09-06T13:22:00"/>
        <d v="2019-09-11T22:04:00"/>
        <d v="2019-09-16T10:20:00"/>
        <d v="2019-09-02T17:41:00"/>
        <d v="2019-09-07T12:28:00"/>
        <d v="2019-09-13T13:26:00"/>
        <d v="2019-09-27T22:56:00"/>
        <d v="2019-09-10T18:26:00"/>
        <d v="2019-09-10T00:50:00"/>
        <d v="2019-09-17T01:25:00"/>
        <d v="2019-09-25T12:09:00"/>
        <d v="2019-09-10T20:42:00"/>
        <d v="2019-09-27T16:28:00"/>
        <d v="2019-09-16T12:56:00"/>
        <d v="2019-09-17T14:45:00"/>
        <d v="2019-09-16T12:47:00"/>
        <d v="2019-09-19T09:42:00"/>
        <d v="2019-09-27T20:11:00"/>
        <d v="2019-09-25T12:43:00"/>
        <d v="2019-09-03T16:50:00"/>
        <d v="2019-09-20T11:47:00"/>
        <d v="2019-09-28T09:32:00"/>
        <d v="2019-09-02T20:48:00"/>
        <d v="2019-09-09T13:01:00"/>
        <d v="2019-09-16T11:11:00"/>
        <d v="2019-09-03T06:07:00"/>
        <d v="2019-09-25T15:01:00"/>
        <d v="2019-09-26T23:07:00"/>
        <d v="2019-09-20T19:04:00"/>
        <d v="2019-09-06T10:11:00"/>
        <d v="2019-09-29T09:04:00"/>
        <d v="2019-09-23T11:27:00"/>
        <d v="2019-09-10T17:35:00"/>
        <d v="2019-09-12T12:14:00"/>
        <d v="2019-09-06T16:37:00"/>
        <d v="2019-09-20T21:22:00"/>
        <d v="2019-09-12T11:15:00"/>
        <d v="2019-09-24T15:19:00"/>
        <d v="2019-09-28T14:08:00"/>
        <d v="2019-09-02T22:04:00"/>
        <d v="2019-09-16T01:13:00"/>
        <d v="2019-09-29T16:41:00"/>
        <d v="2019-09-19T09:40:00"/>
        <d v="2019-09-16T17:38:00"/>
        <d v="2019-09-23T14:05:00"/>
        <d v="2019-09-27T19:21:00"/>
        <d v="2019-09-25T22:05:00"/>
        <d v="2019-09-05T15:56:00"/>
        <d v="2019-09-12T08:47:00"/>
        <d v="2019-09-29T13:24:00"/>
        <d v="2019-09-04T17:27:00"/>
        <d v="2019-09-29T16:26:00"/>
        <d v="2019-09-30T14:00:00"/>
        <d v="2019-09-16T12:04:00"/>
        <d v="2019-09-25T15:57:00"/>
        <d v="2019-09-02T12:57:00"/>
        <d v="2019-09-11T20:11:00"/>
        <d v="2019-09-09T17:06:00"/>
        <d v="2019-09-23T18:22:00"/>
        <d v="2019-09-28T16:18:00"/>
        <d v="2019-09-27T20:25:00"/>
        <d v="2019-09-07T18:41:00"/>
        <d v="2019-09-16T13:40:00"/>
        <d v="2019-09-09T01:08:00"/>
        <d v="2019-09-08T07:32:00"/>
        <d v="2019-09-07T21:15:00"/>
        <d v="2019-09-20T07:43:00"/>
        <d v="2019-09-01T12:58:00"/>
        <d v="2019-09-27T01:07:00"/>
        <d v="2019-09-28T21:54:00"/>
        <d v="2019-09-19T15:20:00"/>
        <d v="2019-09-29T21:54:00"/>
        <d v="2019-09-16T19:17:00"/>
        <d v="2019-09-10T20:58:00"/>
        <d v="2019-09-04T21:39:00"/>
        <d v="2019-09-15T20:37:00"/>
        <d v="2019-09-07T17:11:00"/>
        <d v="2019-09-21T12:31:00"/>
        <d v="2019-09-18T07:25:00"/>
        <d v="2019-09-18T16:21:00"/>
        <d v="2019-09-24T12:26:00"/>
        <d v="2019-09-12T12:52:00"/>
        <d v="2019-09-04T13:22:00"/>
        <d v="2019-09-12T12:13:00"/>
        <d v="2019-09-04T13:52:00"/>
        <d v="2019-09-23T13:18:00"/>
        <d v="2019-09-05T18:24:00"/>
        <d v="2019-09-13T16:33:00"/>
        <d v="2019-09-19T11:07:00"/>
        <d v="2019-09-09T00:48:00"/>
        <d v="2019-09-30T11:35:00"/>
        <d v="2019-09-23T18:13:00"/>
        <d v="2019-09-05T12:02:00"/>
        <d v="2019-09-21T11:52:00"/>
        <d v="2019-09-27T00:57:00"/>
        <d v="2019-09-14T18:47:00"/>
        <d v="2019-09-29T23:52:00"/>
        <d v="2019-09-05T18:45:00"/>
        <d v="2019-09-28T20:46:00"/>
        <d v="2019-09-04T09:07:00"/>
        <d v="2019-09-05T20:16:00"/>
        <d v="2019-09-14T13:20:00"/>
        <d v="2019-09-16T14:11:00"/>
        <d v="2019-09-20T20:59:00"/>
        <d v="2019-09-12T13:25:00"/>
        <d v="2019-09-03T02:25:00"/>
        <d v="2019-09-17T19:07:00"/>
        <d v="2019-09-18T20:27:00"/>
        <d v="2019-09-26T11:27:00"/>
        <d v="2019-09-04T16:59:00"/>
        <d v="2019-09-12T17:00:00"/>
        <d v="2019-09-30T21:04:00"/>
        <d v="2019-09-10T19:59:00"/>
        <d v="2019-09-03T11:55:00"/>
        <d v="2019-09-27T20:14:00"/>
        <d v="2019-09-07T13:45:00"/>
        <d v="2019-09-24T19:14:00"/>
        <d v="2019-09-16T23:15:00"/>
        <d v="2019-09-14T13:32:00"/>
        <d v="2019-09-13T11:22:00"/>
        <d v="2019-09-28T19:07:00"/>
        <d v="2019-09-07T14:53:00"/>
        <d v="2019-09-30T16:16:00"/>
        <d v="2019-09-03T12:14:00"/>
        <d v="2019-09-12T00:11:00"/>
        <d v="2019-09-16T19:59:00"/>
        <d v="2019-09-28T12:39:00"/>
        <d v="2019-09-19T22:25:00"/>
        <d v="2019-09-08T08:16:00"/>
        <d v="2019-09-17T23:56:00"/>
        <d v="2019-09-09T12:24:00"/>
        <d v="2019-09-12T09:56:00"/>
        <d v="2019-09-03T16:19:00"/>
        <d v="2019-09-28T14:51:00"/>
        <d v="2019-09-21T09:51:00"/>
        <d v="2019-09-02T17:15:00"/>
        <d v="2019-09-15T16:49:00"/>
        <d v="2019-09-27T01:39:00"/>
        <d v="2019-09-19T21:11:00"/>
        <d v="2019-09-14T01:36:00"/>
        <d v="2019-09-03T12:38:00"/>
        <d v="2019-09-26T19:55:00"/>
        <d v="2019-09-12T14:26:00"/>
        <d v="2019-09-27T18:54:00"/>
        <d v="2019-09-15T15:29:00"/>
        <d v="2019-09-27T20:24:00"/>
        <d v="2019-09-19T22:35:00"/>
        <d v="2019-09-06T19:48:00"/>
        <d v="2019-09-29T16:59:00"/>
        <d v="2019-09-28T20:03:00"/>
        <d v="2019-09-09T18:21:00"/>
        <d v="2019-09-20T15:33:00"/>
        <d v="2019-09-03T09:23:00"/>
        <d v="2019-09-27T15:41:00"/>
        <d v="2019-09-15T10:48:00"/>
        <d v="2019-09-20T22:59:00"/>
        <d v="2019-09-27T17:34:00"/>
        <d v="2019-09-13T10:52:00"/>
        <d v="2019-09-01T17:18:00"/>
        <d v="2019-09-21T10:50:00"/>
        <d v="2019-09-13T09:49:00"/>
        <d v="2019-09-14T15:16:00"/>
        <d v="2019-09-20T14:50:00"/>
        <d v="2019-09-13T11:09:00"/>
        <d v="2019-09-13T11:30:00"/>
        <d v="2019-09-25T11:20:00"/>
        <d v="2019-09-24T09:05:00"/>
        <d v="2019-09-13T20:07:00"/>
        <d v="2019-09-19T14:44:00"/>
        <d v="2019-09-23T17:01:00"/>
        <d v="2019-09-12T00:10:00"/>
        <d v="2019-09-26T16:19:00"/>
        <d v="2019-09-28T13:22:00"/>
        <d v="2019-09-03T13:01:00"/>
        <d v="2019-09-22T20:50:00"/>
        <d v="2019-09-19T06:47:00"/>
        <d v="2019-09-16T17:02:00"/>
        <d v="2019-09-30T13:42:00"/>
        <d v="2019-09-03T20:07:00"/>
        <d v="2019-09-09T17:46:00"/>
        <d v="2019-09-08T11:57:00"/>
        <d v="2019-09-04T19:49:00"/>
        <d v="2019-09-02T23:22:00"/>
        <d v="2019-09-21T22:08:00"/>
        <d v="2019-09-14T11:37:00"/>
        <d v="2019-09-18T14:34:00"/>
        <d v="2019-09-28T14:03:00"/>
        <d v="2019-09-26T14:08:00"/>
        <d v="2019-09-13T18:00:00"/>
        <d v="2019-09-09T15:19:00"/>
        <d v="2019-09-07T19:43:00"/>
        <d v="2019-09-20T09:36:00"/>
        <d v="2019-09-02T01:23:00"/>
        <d v="2019-09-26T09:19:00"/>
        <d v="2019-09-13T13:27:00"/>
        <d v="2019-09-02T20:09:00"/>
        <d v="2019-09-19T21:35:00"/>
        <d v="2019-09-17T10:34:00"/>
        <d v="2019-09-30T19:30:00"/>
        <d v="2019-09-26T12:30:00"/>
        <d v="2019-09-25T14:50:00"/>
        <d v="2019-09-17T10:17:00"/>
        <d v="2019-09-24T23:27:00"/>
        <d v="2019-09-02T15:08:00"/>
        <d v="2019-09-29T18:56:00"/>
        <d v="2019-09-04T07:27:00"/>
        <d v="2019-09-23T15:55:00"/>
        <d v="2019-09-13T17:51:00"/>
        <d v="2019-09-09T19:24:00"/>
        <d v="2019-09-21T17:21:00"/>
        <d v="2019-09-20T12:04:00"/>
        <d v="2019-09-18T07:43:00"/>
        <d v="2019-09-13T10:03:00"/>
        <d v="2019-09-21T11:18:00"/>
        <d v="2019-09-13T07:24:00"/>
        <d v="2019-09-25T10:31:00"/>
        <d v="2019-09-05T18:27:00"/>
        <d v="2019-09-02T22:27:00"/>
        <d v="2019-09-12T15:49:00"/>
        <d v="2019-09-15T18:24:00"/>
        <d v="2019-09-03T13:04:00"/>
        <d v="2019-09-19T05:37:00"/>
        <d v="2019-09-15T09:54:00"/>
        <d v="2019-09-28T17:41:00"/>
        <d v="2019-09-28T11:41:00"/>
        <d v="2019-09-04T16:00:00"/>
        <d v="2019-09-26T23:47:00"/>
        <d v="2019-09-28T20:09:00"/>
        <d v="2019-09-12T21:35:00"/>
        <d v="2019-09-24T20:17:00"/>
        <d v="2019-09-11T22:14:00"/>
        <d v="2019-09-24T23:56:00"/>
        <d v="2019-09-25T15:45:00"/>
        <d v="2019-09-11T18:19:00"/>
        <d v="2019-09-04T21:49:00"/>
        <d v="2019-09-25T15:23:00"/>
        <d v="2019-09-13T16:10:00"/>
        <d v="2019-09-13T02:40:00"/>
        <d v="2019-09-18T10:07:00"/>
        <d v="2019-09-02T15:44:00"/>
        <d v="2019-09-30T01:10:00"/>
        <d v="2019-09-19T10:57:00"/>
        <d v="2019-09-17T17:05:00"/>
        <d v="2019-09-09T10:18:00"/>
        <d v="2019-09-27T16:58:00"/>
        <d v="2019-09-15T17:55:00"/>
        <d v="2019-09-12T11:50:00"/>
        <d v="2019-09-29T14:42:00"/>
        <d v="2019-09-25T18:40:00"/>
        <d v="2019-09-02T12:59:00"/>
        <d v="2019-09-14T22:53:00"/>
        <d v="2019-09-18T15:38:00"/>
        <d v="2019-09-23T18:33:00"/>
        <d v="2019-09-02T19:30:00"/>
        <d v="2019-09-04T14:50:00"/>
        <d v="2019-09-17T14:38:00"/>
        <d v="2019-09-17T20:43:00"/>
        <d v="2019-09-04T14:03:00"/>
        <d v="2019-09-29T19:53:00"/>
        <d v="2019-09-15T21:08:00"/>
        <d v="2019-09-15T14:53:00"/>
        <d v="2019-09-23T18:08:00"/>
        <d v="2019-09-24T09:33:00"/>
        <d v="2019-09-15T21:50:00"/>
        <d v="2019-09-28T16:10:00"/>
        <d v="2019-09-14T21:47:00"/>
        <d v="2019-09-22T18:53:00"/>
        <d v="2019-09-22T16:36:00"/>
        <d v="2019-09-18T12:38:00"/>
        <d v="2019-09-12T14:41:00"/>
        <d v="2019-09-11T01:20:00"/>
        <d v="2019-09-02T22:08:00"/>
        <d v="2019-09-02T20:04:00"/>
        <d v="2019-09-25T11:05:00"/>
        <d v="2019-09-07T15:22:00"/>
        <d v="2019-09-25T19:24:00"/>
        <d v="2019-09-22T18:42:00"/>
        <d v="2019-09-05T18:18:00"/>
        <d v="2019-09-21T09:13:00"/>
        <d v="2019-09-06T21:06:00"/>
        <d v="2019-09-30T14:05:00"/>
        <d v="2019-09-23T16:51:00"/>
        <d v="2019-09-15T08:25:00"/>
        <d v="2019-09-28T07:33:00"/>
        <d v="2019-09-21T08:33:00"/>
        <d v="2019-09-27T00:29:00"/>
        <d v="2019-09-15T13:15:00"/>
        <d v="2019-09-07T18:53:00"/>
        <d v="2019-09-17T19:34:00"/>
        <d v="2019-09-20T10:03:00"/>
        <d v="2019-09-08T21:42:00"/>
        <d v="2019-09-21T17:25:00"/>
        <d v="2019-09-09T22:26:00"/>
        <d v="2019-09-15T16:01:00"/>
        <d v="2019-09-13T22:10:00"/>
        <d v="2019-09-18T22:36:00"/>
        <d v="2019-09-07T06:48:00"/>
        <d v="2019-09-24T08:57:00"/>
        <d v="2019-09-23T15:36:00"/>
        <d v="2019-09-04T21:19:00"/>
        <d v="2019-09-29T13:21:00"/>
        <d v="2019-09-19T13:08:00"/>
        <d v="2019-09-07T11:06:00"/>
        <d v="2019-09-02T09:46:00"/>
        <d v="2019-09-28T10:27:00"/>
        <d v="2019-09-14T12:15:00"/>
        <d v="2019-09-29T12:57:00"/>
        <d v="2019-09-19T09:32:00"/>
        <d v="2019-09-27T14:49:00"/>
        <d v="2019-09-12T15:35:00"/>
        <d v="2019-09-24T08:23:00"/>
        <d v="2019-09-22T13:54:00"/>
        <d v="2019-09-01T14:22:00"/>
        <d v="2019-09-21T07:43:00"/>
        <d v="2019-09-13T14:04:00"/>
        <d v="2019-09-01T12:33:00"/>
        <d v="2019-09-29T12:25:00"/>
        <d v="2019-09-15T11:10:00"/>
        <d v="2019-09-12T20:48:00"/>
        <d v="2019-09-15T11:25:00"/>
        <d v="2019-09-24T08:43:00"/>
        <d v="2019-09-20T19:34:00"/>
        <d v="2019-09-05T21:39:00"/>
        <d v="2019-09-28T19:40:00"/>
        <d v="2019-09-11T23:38:00"/>
        <d v="2019-09-26T09:11:00"/>
        <d v="2019-09-14T19:46:00"/>
        <d v="2019-09-22T10:58:00"/>
        <d v="2019-09-10T17:18:00"/>
        <d v="2019-09-10T21:36:00"/>
        <d v="2019-09-05T19:56:00"/>
        <d v="2019-09-06T15:46:00"/>
        <d v="2019-09-05T09:14:00"/>
        <d v="2019-09-06T10:44:00"/>
        <d v="2019-09-06T11:20:00"/>
        <d v="2019-09-08T10:18:00"/>
        <d v="2019-09-13T18:14:00"/>
        <d v="2019-09-29T20:04:00"/>
        <d v="2019-09-18T00:41:00"/>
        <d v="2019-09-29T13:50:00"/>
        <d v="2019-09-26T14:20:00"/>
        <d v="2019-09-26T12:46:00"/>
        <d v="2019-09-16T22:36:00"/>
        <d v="2019-09-03T00:29:00"/>
        <d v="2019-09-01T14:14:00"/>
        <d v="2019-09-22T20:56:00"/>
        <d v="2019-09-16T11:17:00"/>
        <d v="2019-09-29T10:15:00"/>
        <d v="2019-09-16T21:06:00"/>
        <d v="2019-09-22T02:31:00"/>
        <d v="2019-09-14T21:17:00"/>
        <d v="2019-09-14T13:31:00"/>
        <d v="2019-09-01T12:31:00"/>
        <d v="2019-09-01T19:25:00"/>
        <d v="2019-09-10T12:38:00"/>
        <d v="2019-09-20T14:12:00"/>
        <d v="2019-09-14T12:35:00"/>
        <d v="2019-09-19T09:22:00"/>
        <d v="2019-09-08T23:17:00"/>
        <d v="2019-09-21T12:19:00"/>
        <d v="2019-09-28T17:22:00"/>
        <d v="2019-09-28T15:34:00"/>
        <d v="2019-09-12T11:13:00"/>
        <d v="2019-09-25T23:33:00"/>
        <d v="2019-09-27T01:25:00"/>
        <d v="2019-09-20T21:53:00"/>
        <d v="2019-09-19T20:15:00"/>
        <d v="2019-09-03T17:32:00"/>
        <d v="2019-09-08T16:24:00"/>
        <d v="2019-09-15T09:18:00"/>
        <d v="2019-09-18T17:28:00"/>
        <d v="2019-09-22T09:06:00"/>
        <d v="2019-09-03T12:23:00"/>
        <d v="2019-09-11T15:22:00"/>
        <d v="2019-09-08T11:51:00"/>
        <d v="2019-09-19T19:15:00"/>
        <d v="2019-09-18T18:52:00"/>
        <d v="2019-09-08T17:16:00"/>
        <d v="2019-09-25T13:47:00"/>
        <d v="2019-09-30T17:14:00"/>
        <d v="2019-09-10T17:39:00"/>
        <d v="2019-09-20T12:42:00"/>
        <d v="2019-09-27T15:39:00"/>
        <d v="2019-09-25T20:09:00"/>
        <d v="2019-09-12T17:30:00"/>
        <d v="2019-09-05T08:29:00"/>
        <d v="2019-09-17T12:18:00"/>
        <d v="2019-09-05T19:36:00"/>
        <d v="2019-09-10T09:07:00"/>
        <d v="2019-09-18T14:21:00"/>
        <d v="2019-09-19T18:36:00"/>
        <d v="2019-09-12T15:06:00"/>
        <d v="2019-09-05T16:57:00"/>
        <d v="2019-09-12T16:43:00"/>
        <d v="2019-09-04T06:19:00"/>
        <d v="2019-09-12T14:56:00"/>
        <d v="2019-09-17T17:13:00"/>
        <d v="2019-09-27T17:42:00"/>
        <d v="2019-09-24T00:22:00"/>
        <d v="2019-09-16T15:55:00"/>
        <d v="2019-09-24T08:34:00"/>
        <d v="2019-09-15T01:17:00"/>
        <d v="2019-09-21T19:18:00"/>
        <d v="2019-09-01T12:38:00"/>
        <d v="2019-09-29T16:47:00"/>
        <d v="2019-09-06T17:33:00"/>
        <d v="2019-09-08T18:55:00"/>
        <d v="2019-09-03T10:01:00"/>
        <d v="2019-09-26T06:30:00"/>
        <d v="2019-09-15T21:27:00"/>
        <d v="2019-09-16T12:44:00"/>
        <d v="2019-09-10T09:17:00"/>
        <d v="2019-09-06T13:00:00"/>
        <d v="2019-09-26T19:47:00"/>
        <d v="2019-09-26T14:42:00"/>
        <d v="2019-09-27T18:21:00"/>
        <d v="2019-09-15T18:13:00"/>
        <d v="2019-09-21T15:10:00"/>
        <d v="2019-09-24T09:07:00"/>
        <d v="2019-09-11T23:09:00"/>
        <d v="2019-09-16T13:33:00"/>
        <d v="2019-09-11T20:42:00"/>
        <d v="2019-09-02T10:52:00"/>
        <d v="2019-09-02T09:48:00"/>
        <d v="2019-09-21T10:00:00"/>
        <d v="2019-09-26T17:54:00"/>
        <d v="2019-09-16T15:53:00"/>
        <d v="2019-09-16T10:12:00"/>
        <d v="2019-09-15T09:37:00"/>
        <d v="2019-09-01T19:52:00"/>
        <d v="2019-09-03T20:52:00"/>
        <d v="2019-09-06T15:21:00"/>
        <d v="2019-09-30T13:30:00"/>
        <d v="2019-09-29T20:22:00"/>
        <d v="2019-09-13T22:56:00"/>
        <d v="2019-09-26T22:03:00"/>
        <d v="2019-09-28T11:46:00"/>
        <d v="2019-09-29T18:20:00"/>
        <d v="2019-09-10T18:49:00"/>
        <d v="2019-09-15T07:57:00"/>
        <d v="2019-09-22T20:21:00"/>
        <d v="2019-09-02T18:51:00"/>
        <d v="2019-09-14T16:48:00"/>
        <d v="2019-09-15T08:45:00"/>
        <d v="2019-09-12T16:28:00"/>
        <d v="2019-09-26T08:33:00"/>
        <d v="2019-09-11T00:49:00"/>
        <d v="2019-09-07T23:41:00"/>
        <d v="2019-09-02T15:01:00"/>
        <d v="2019-09-25T14:06:00"/>
        <d v="2019-09-06T15:20:00"/>
        <d v="2019-09-22T12:33:00"/>
        <d v="2019-09-22T07:11:00"/>
        <d v="2019-09-11T18:22:00"/>
        <d v="2019-09-08T19:54:00"/>
        <d v="2019-09-14T12:04:00"/>
        <d v="2019-09-29T11:47:00"/>
        <d v="2019-09-08T20:13:00"/>
        <d v="2019-09-28T15:01:00"/>
        <d v="2019-09-21T21:37:00"/>
        <d v="2019-09-26T09:35:00"/>
        <d v="2019-09-25T11:18:00"/>
        <d v="2019-09-07T09:48:00"/>
        <d v="2019-09-15T11:51:00"/>
        <d v="2019-09-09T14:58:00"/>
        <d v="2019-09-18T17:22:00"/>
        <d v="2019-09-07T20:55:00"/>
        <d v="2019-09-19T13:49:00"/>
        <d v="2019-09-05T22:32:00"/>
        <d v="2019-09-23T18:36:00"/>
        <d v="2019-09-28T13:39:00"/>
        <d v="2019-09-07T12:07:00"/>
        <d v="2019-09-20T20:48:00"/>
        <d v="2019-09-06T17:58:00"/>
        <d v="2019-09-13T20:02:00"/>
        <d v="2019-09-12T13:55:00"/>
        <d v="2019-09-04T10:27:00"/>
        <d v="2019-09-29T22:11:00"/>
        <d v="2019-09-07T13:11:00"/>
        <d v="2019-09-09T11:09:00"/>
        <d v="2019-09-19T12:07:00"/>
        <d v="2019-09-08T15:28:00"/>
        <d v="2019-09-06T17:25:00"/>
        <d v="2019-09-27T14:40:00"/>
        <d v="2019-09-03T08:51:00"/>
        <d v="2019-09-28T20:48:00"/>
        <d v="2019-09-21T16:42:00"/>
        <d v="2019-09-28T22:41:00"/>
        <d v="2019-09-17T05:49:00"/>
        <d v="2019-09-26T00:51:00"/>
        <d v="2019-09-21T09:44:00"/>
        <d v="2019-09-11T14:39:00"/>
        <d v="2019-09-21T10:32:00"/>
        <d v="2019-09-07T02:09:00"/>
        <d v="2019-09-01T14:41:00"/>
        <d v="2019-09-17T08:40:00"/>
        <d v="2019-09-27T17:45:00"/>
        <d v="2019-09-19T12:04:00"/>
        <d v="2019-09-23T14:52:00"/>
        <d v="2019-09-15T19:17:00"/>
        <d v="2019-09-19T13:25:00"/>
        <d v="2019-09-03T19:20:00"/>
        <d v="2019-09-19T10:54:00"/>
        <d v="2019-09-26T14:12:00"/>
        <d v="2019-09-23T09:34:00"/>
        <d v="2019-09-09T19:34:00"/>
        <d v="2019-09-04T18:24:00"/>
        <d v="2019-10-01T00:09:00"/>
        <d v="2019-09-07T11:51:00"/>
        <d v="2019-09-03T19:12:00"/>
        <d v="2019-09-10T09:05:00"/>
        <d v="2019-09-02T10:45:00"/>
        <d v="2019-09-28T13:08:00"/>
        <d v="2019-09-21T12:41:00"/>
        <d v="2019-09-28T07:38:00"/>
        <d v="2019-09-29T23:59:00"/>
        <d v="2019-09-04T10:20:00"/>
        <d v="2019-09-19T22:01:00"/>
        <d v="2019-09-08T20:07:00"/>
        <d v="2019-09-09T11:42:00"/>
        <d v="2019-09-12T14:29:00"/>
        <d v="2019-09-04T11:48:00"/>
        <d v="2019-09-30T16:39:00"/>
        <d v="2019-09-20T05:31:00"/>
        <d v="2019-09-03T17:40:00"/>
        <d v="2019-09-24T10:33:00"/>
        <d v="2019-09-29T22:48:00"/>
        <d v="2019-09-16T08:21:00"/>
        <d v="2019-09-01T12:12:00"/>
        <d v="2019-09-30T18:09:00"/>
        <d v="2019-09-15T11:20:00"/>
        <d v="2019-09-16T21:57:00"/>
        <d v="2019-09-20T19:29:00"/>
        <d v="2019-09-04T14:29:00"/>
        <d v="2019-09-17T19:46:00"/>
        <d v="2019-09-02T21:46:00"/>
        <d v="2019-09-04T16:17:00"/>
        <d v="2019-09-13T18:06:00"/>
        <d v="2019-09-10T13:00:00"/>
        <d v="2019-09-23T16:35:00"/>
        <d v="2019-09-09T01:01:00"/>
        <d v="2019-09-28T18:48:00"/>
        <d v="2019-09-10T22:42:00"/>
        <d v="2019-09-09T20:00:00"/>
        <d v="2019-09-28T18:27:00"/>
        <d v="2019-09-21T06:02:00"/>
        <d v="2019-09-18T12:21:00"/>
        <d v="2019-09-01T13:16:00"/>
        <d v="2019-09-24T08:41:00"/>
        <d v="2019-09-14T12:41:00"/>
        <d v="2019-09-20T13:42:00"/>
        <d v="2019-09-28T11:24:00"/>
        <d v="2019-09-03T19:17:00"/>
        <d v="2019-09-04T02:17:00"/>
        <d v="2019-09-09T13:04:00"/>
        <d v="2019-09-05T15:11:00"/>
        <d v="2019-09-17T20:27:00"/>
        <d v="2019-09-13T19:25:00"/>
        <d v="2019-09-06T14:35:00"/>
        <d v="2019-09-30T15:50:00"/>
        <d v="2019-09-02T15:23:00"/>
        <d v="2019-09-22T11:13:00"/>
        <d v="2019-09-18T15:31:00"/>
        <d v="2019-09-12T19:08:00"/>
        <d v="2019-09-22T10:42:00"/>
        <d v="2019-09-21T20:02:00"/>
        <d v="2019-09-01T13:45:00"/>
        <d v="2019-09-17T03:15:00"/>
        <d v="2019-09-16T13:25:00"/>
        <d v="2019-09-24T13:50:00"/>
        <d v="2019-09-09T12:20:00"/>
        <d v="2019-09-15T18:02:00"/>
        <d v="2019-09-07T20:56:00"/>
        <d v="2019-09-29T21:05:00"/>
        <d v="2019-09-05T14:32:00"/>
        <d v="2019-09-12T18:47:00"/>
        <d v="2019-09-14T13:54:00"/>
        <d v="2019-09-02T11:25:00"/>
        <d v="2019-09-06T20:14:00"/>
        <d v="2019-09-30T22:03:00"/>
        <d v="2019-09-12T19:31:00"/>
        <d v="2019-09-02T08:23:00"/>
        <d v="2019-09-26T22:05:00"/>
        <d v="2019-09-02T17:09:00"/>
        <d v="2019-09-06T23:23:00"/>
        <d v="2019-09-21T07:56:00"/>
        <d v="2019-09-26T22:49:00"/>
        <d v="2019-09-23T18:53:00"/>
        <d v="2019-09-06T11:17:00"/>
        <d v="2019-09-08T10:11:00"/>
        <d v="2019-09-13T21:01:00"/>
        <d v="2019-09-26T20:05:00"/>
        <d v="2019-09-15T05:50:00"/>
        <d v="2019-09-02T20:24:00"/>
        <d v="2019-09-02T16:18:00"/>
        <d v="2019-09-07T00:08:00"/>
        <d v="2019-09-07T15:15:00"/>
        <d v="2019-09-11T16:39:00"/>
        <d v="2019-09-17T08:48:00"/>
        <d v="2019-09-22T15:04:00"/>
        <d v="2019-09-18T20:06:00"/>
        <d v="2019-09-09T22:59:00"/>
        <d v="2019-09-17T16:34:00"/>
        <d v="2019-09-14T08:03:00"/>
        <d v="2019-09-28T20:35:00"/>
        <d v="2019-09-09T21:10:00"/>
        <d v="2019-09-22T14:28:00"/>
        <d v="2019-09-02T09:49:00"/>
        <d v="2019-09-22T13:34:00"/>
        <d v="2019-09-27T20:38:00"/>
        <d v="2019-09-12T19:57:00"/>
        <d v="2019-09-11T19:25:00"/>
        <d v="2019-09-11T02:59:00"/>
        <d v="2019-09-25T11:33:00"/>
        <d v="2019-09-11T17:22:00"/>
        <d v="2019-09-19T10:49:00"/>
        <d v="2019-09-19T16:51:00"/>
        <d v="2019-09-05T12:50:00"/>
        <d v="2019-09-10T03:59:00"/>
        <d v="2019-09-16T12:33:00"/>
        <d v="2019-09-23T13:07:00"/>
        <d v="2019-09-11T21:37:00"/>
        <d v="2019-09-28T15:12:00"/>
        <d v="2019-09-11T18:45:00"/>
        <d v="2019-09-04T11:47:00"/>
        <d v="2019-09-30T09:58:00"/>
        <d v="2019-09-11T19:59:00"/>
        <d v="2019-09-03T10:45:00"/>
        <d v="2019-09-14T09:04:00"/>
        <d v="2019-09-29T08:26:00"/>
        <d v="2019-09-10T04:13:00"/>
        <d v="2019-09-03T13:44:00"/>
        <d v="2019-09-20T12:27:00"/>
        <d v="2019-09-22T20:25:00"/>
        <d v="2019-09-26T17:19:00"/>
        <d v="2019-09-02T20:18:00"/>
        <d v="2019-09-18T11:59:00"/>
        <d v="2019-09-20T15:01:00"/>
        <d v="2019-09-01T18:39:00"/>
        <d v="2019-09-07T22:48:00"/>
        <d v="2019-09-26T18:19:00"/>
        <d v="2019-09-21T14:53:00"/>
        <d v="2019-09-29T18:14:00"/>
        <d v="2019-09-10T21:13:00"/>
        <d v="2019-09-26T21:54:00"/>
        <d v="2019-09-24T13:18:00"/>
        <d v="2019-09-26T22:13:00"/>
        <d v="2019-09-15T17:51:00"/>
        <d v="2019-09-21T21:05:00"/>
        <d v="2019-09-27T09:33:00"/>
        <d v="2019-09-11T11:27:00"/>
        <d v="2019-09-08T16:22:00"/>
        <d v="2019-09-03T11:43:00"/>
        <d v="2019-09-05T23:23:00"/>
        <d v="2019-09-16T18:12:00"/>
        <d v="2019-09-06T19:50:00"/>
        <d v="2019-09-28T09:20:00"/>
        <d v="2019-09-03T16:36:00"/>
        <d v="2019-09-04T12:00:00"/>
        <d v="2019-09-06T10:35:00"/>
        <d v="2019-09-01T10:10:00"/>
        <d v="2019-09-25T00:12:00"/>
        <d v="2019-09-08T21:30:00"/>
        <d v="2019-09-14T23:35:00"/>
        <d v="2019-09-25T23:24:00"/>
        <d v="2019-09-06T19:08:00"/>
        <d v="2019-09-02T13:35:00"/>
        <d v="2019-09-12T11:54:00"/>
        <d v="2019-09-11T20:07:00"/>
        <d v="2019-09-27T21:28:00"/>
        <d v="2019-09-06T21:11:00"/>
        <d v="2019-09-15T07:58:00"/>
        <d v="2019-09-30T19:05:00"/>
        <d v="2019-09-03T15:04:00"/>
        <d v="2019-09-01T06:14:00"/>
        <d v="2019-09-13T22:03:00"/>
        <d v="2019-09-16T11:43:00"/>
        <d v="2019-09-16T10:33:00"/>
        <d v="2019-09-17T02:08:00"/>
        <d v="2019-09-09T13:37:00"/>
        <d v="2019-09-09T11:48:00"/>
        <d v="2019-09-03T10:53:00"/>
        <d v="2019-09-03T16:58:00"/>
        <d v="2019-09-01T12:42:00"/>
        <d v="2019-09-22T20:57:00"/>
        <d v="2019-09-18T18:42:00"/>
        <d v="2019-09-27T08:14:00"/>
        <d v="2019-09-27T15:42:00"/>
        <d v="2019-09-23T18:29:00"/>
        <d v="2019-09-21T17:46:00"/>
        <d v="2019-09-18T17:24:00"/>
        <d v="2019-09-19T13:51:00"/>
        <d v="2019-09-11T16:15:00"/>
        <d v="2019-09-15T01:58:00"/>
        <d v="2019-09-07T19:12:00"/>
        <d v="2019-09-01T09:08:00"/>
        <d v="2019-09-24T19:52:00"/>
        <d v="2019-09-15T17:14:00"/>
        <d v="2019-09-02T11:03:00"/>
        <d v="2019-09-28T08:29:00"/>
        <d v="2019-09-12T12:04:00"/>
        <d v="2019-09-29T08:57:00"/>
        <d v="2019-09-02T11:56:00"/>
        <d v="2019-09-29T19:40:00"/>
        <d v="2019-09-13T23:20:00"/>
        <d v="2019-09-20T08:26:00"/>
        <d v="2019-09-13T01:45:00"/>
        <d v="2019-09-13T23:53:00"/>
        <d v="2019-09-18T13:10:00"/>
        <d v="2019-09-07T19:39:00"/>
        <d v="2019-09-09T18:01:00"/>
        <d v="2019-09-30T16:50:00"/>
        <d v="2019-09-17T07:25:00"/>
        <d v="2019-09-19T00:04:00"/>
        <d v="2019-09-11T11:48:00"/>
        <d v="2019-09-20T18:51:00"/>
        <d v="2019-09-19T23:22:00"/>
        <d v="2019-09-15T13:54:00"/>
        <d v="2019-09-26T21:58:00"/>
        <d v="2019-09-20T23:27:00"/>
        <d v="2019-09-01T23:31:00"/>
        <d v="2019-09-19T21:09:00"/>
        <d v="2019-09-30T12:19:00"/>
        <d v="2019-09-02T12:51:00"/>
        <d v="2019-09-28T12:34:00"/>
        <d v="2019-09-28T19:14:00"/>
        <d v="2019-09-12T01:48:00"/>
        <d v="2019-09-03T14:21:00"/>
        <d v="2019-09-16T22:13:00"/>
        <d v="2019-09-16T20:04:00"/>
        <d v="2019-09-23T17:22:00"/>
        <d v="2019-09-18T20:49:00"/>
        <d v="2019-09-02T18:54:00"/>
        <d v="2019-09-29T15:29:00"/>
        <d v="2019-09-23T17:27:00"/>
        <d v="2019-09-08T18:02:00"/>
        <d v="2019-09-11T08:46:00"/>
        <d v="2019-09-05T08:50:00"/>
        <d v="2019-09-23T20:30:00"/>
        <d v="2019-09-18T18:01:00"/>
        <d v="2019-09-27T09:01:00"/>
        <d v="2019-09-02T14:24:00"/>
        <d v="2019-09-21T21:18:00"/>
        <d v="2019-09-25T12:50:00"/>
        <d v="2019-09-21T22:37:00"/>
        <d v="2019-09-29T16:27:00"/>
        <d v="2019-09-15T15:52:00"/>
        <d v="2019-09-27T20:23:00"/>
        <d v="2019-09-25T18:50:00"/>
        <d v="2019-09-13T23:43:00"/>
        <d v="2019-09-09T13:13:00"/>
        <d v="2019-09-01T19:12:00"/>
        <d v="2019-09-25T07:33:00"/>
        <d v="2019-09-17T12:42:00"/>
        <d v="2019-09-20T12:10:00"/>
        <d v="2019-09-06T13:15:00"/>
        <d v="2019-09-18T11:26:00"/>
        <d v="2019-09-15T19:43:00"/>
        <d v="2019-09-03T00:51:00"/>
        <d v="2019-09-22T11:30:00"/>
        <d v="2019-09-16T14:24:00"/>
        <d v="2019-09-14T22:19:00"/>
        <d v="2019-09-05T17:17:00"/>
        <d v="2019-09-16T21:41:00"/>
        <d v="2019-09-15T16:26:00"/>
        <d v="2019-09-08T11:03:00"/>
        <d v="2019-09-11T00:04:00"/>
        <d v="2019-09-23T18:10:00"/>
        <d v="2019-09-23T10:49:00"/>
        <d v="2019-09-17T15:11:00"/>
        <d v="2019-09-30T11:10:00"/>
        <d v="2019-09-24T21:03:00"/>
        <d v="2019-09-23T16:32:00"/>
        <d v="2019-09-26T17:57:00"/>
        <d v="2019-09-27T07:32:00"/>
        <d v="2019-09-26T21:16:00"/>
        <d v="2019-09-24T12:08:00"/>
        <d v="2019-09-28T13:17:00"/>
        <d v="2019-09-04T13:59:00"/>
        <d v="2019-09-06T14:49:00"/>
        <d v="2019-09-18T09:00:00"/>
        <d v="2019-09-18T13:38:00"/>
        <d v="2019-09-18T13:42:00"/>
        <d v="2019-09-19T21:15:00"/>
        <d v="2019-09-08T20:36:00"/>
        <d v="2019-09-05T11:38:00"/>
        <d v="2019-09-13T22:38:00"/>
        <d v="2019-09-25T12:07:00"/>
        <d v="2019-09-04T10:07:00"/>
        <d v="2019-09-02T09:50:00"/>
        <d v="2019-09-14T18:13:00"/>
        <d v="2019-09-24T09:59:00"/>
        <d v="2019-09-17T10:14:00"/>
        <d v="2019-09-13T10:43:00"/>
        <d v="2019-09-03T14:52:00"/>
        <d v="2019-09-07T21:57:00"/>
        <d v="2019-09-24T19:13:00"/>
        <d v="2019-09-15T17:18:00"/>
        <d v="2019-09-13T21:02:00"/>
        <d v="2019-09-15T21:42:00"/>
        <d v="2019-09-25T19:45:00"/>
        <d v="2019-09-28T11:14:00"/>
        <d v="2019-09-21T06:53:00"/>
        <d v="2019-09-08T21:48:00"/>
        <d v="2019-09-04T21:56:00"/>
        <d v="2019-09-04T17:29:00"/>
        <d v="2019-09-30T19:10:00"/>
        <d v="2019-09-11T22:07:00"/>
        <d v="2019-09-11T11:25:00"/>
        <d v="2019-09-27T20:21:00"/>
        <d v="2019-09-19T13:10:00"/>
        <d v="2019-09-19T12:37:00"/>
        <d v="2019-09-22T15:15:00"/>
        <d v="2019-09-29T20:40:00"/>
        <d v="2019-09-09T12:42:00"/>
        <d v="2019-09-14T12:03:00"/>
        <d v="2019-09-08T21:29:00"/>
        <d v="2019-09-23T19:17:00"/>
        <d v="2019-09-23T05:31:00"/>
        <d v="2019-09-15T05:52:00"/>
        <d v="2019-09-17T06:37:00"/>
        <d v="2019-09-23T19:47:00"/>
        <d v="2019-09-12T09:03:00"/>
        <d v="2019-09-20T05:33:00"/>
        <d v="2019-09-02T11:06:00"/>
        <d v="2019-09-05T17:06:00"/>
        <d v="2019-09-08T06:05:00"/>
        <d v="2019-09-07T17:30:00"/>
        <d v="2019-09-14T12:11:00"/>
        <d v="2019-09-27T17:52:00"/>
        <d v="2019-09-16T12:18:00"/>
        <d v="2019-09-05T23:08:00"/>
        <d v="2019-09-20T20:09:00"/>
        <d v="2019-09-25T20:10:00"/>
        <d v="2019-09-08T14:12:00"/>
        <d v="2019-09-23T02:19:00"/>
        <d v="2019-09-01T21:13:00"/>
        <d v="2019-09-04T02:48:00"/>
        <d v="2019-09-16T23:45:00"/>
        <d v="2019-09-29T19:39:00"/>
        <d v="2019-09-17T22:21:00"/>
        <d v="2019-09-21T17:59:00"/>
        <d v="2019-09-29T19:08:00"/>
        <d v="2019-09-15T17:54:00"/>
        <d v="2019-09-15T04:25:00"/>
        <d v="2019-09-14T11:40:00"/>
        <d v="2019-09-18T17:55:00"/>
        <d v="2019-09-14T17:04:00"/>
        <d v="2019-09-24T22:15:00"/>
        <d v="2019-09-04T16:46:00"/>
        <d v="2019-09-19T17:26:00"/>
        <d v="2019-09-14T22:04:00"/>
        <d v="2019-09-21T12:27:00"/>
        <d v="2019-09-09T08:50:00"/>
        <d v="2019-09-02T00:29:00"/>
        <d v="2019-09-11T18:24:00"/>
        <d v="2019-09-19T22:52:00"/>
        <d v="2019-09-26T17:05:00"/>
        <d v="2019-09-30T21:46:00"/>
        <d v="2019-09-17T15:44:00"/>
        <d v="2019-09-26T16:15:00"/>
        <d v="2019-09-05T08:54:00"/>
        <d v="2019-09-19T15:11:00"/>
        <d v="2019-09-16T23:50:00"/>
        <d v="2019-09-25T11:31:00"/>
        <d v="2019-09-13T17:36:00"/>
        <d v="2019-09-15T16:03:00"/>
        <d v="2019-09-04T11:36:00"/>
        <d v="2019-09-10T22:13:00"/>
        <d v="2019-09-11T20:40:00"/>
        <d v="2019-09-14T20:39:00"/>
        <d v="2019-09-04T14:02:00"/>
        <d v="2019-09-03T21:48:00"/>
        <d v="2019-09-21T08:54:00"/>
        <d v="2019-09-18T12:15:00"/>
        <d v="2019-09-01T13:25:00"/>
        <d v="2019-09-24T12:39:00"/>
        <d v="2019-09-11T12:28:00"/>
        <d v="2019-09-25T08:37:00"/>
        <d v="2019-09-06T12:33:00"/>
        <d v="2019-09-18T22:08:00"/>
        <d v="2019-09-21T07:08:00"/>
        <d v="2019-09-24T12:42:00"/>
        <d v="2019-09-30T06:48:00"/>
        <d v="2019-09-01T20:02:00"/>
        <d v="2019-09-12T18:30:00"/>
        <d v="2019-09-11T14:14:00"/>
        <d v="2019-09-16T18:01:00"/>
        <d v="2019-09-27T08:59:00"/>
        <d v="2019-09-25T11:50:00"/>
        <d v="2019-09-27T21:29:00"/>
        <d v="2019-09-08T10:02:00"/>
        <d v="2019-09-01T20:12:00"/>
        <d v="2019-09-18T13:28:00"/>
        <d v="2019-09-05T23:16:00"/>
        <d v="2019-09-12T20:32:00"/>
        <d v="2019-09-08T12:49:00"/>
        <d v="2019-09-20T20:16:00"/>
        <d v="2019-09-22T13:21:00"/>
        <d v="2019-09-05T05:24:00"/>
        <d v="2019-09-27T09:02:00"/>
        <d v="2019-09-08T09:45:00"/>
        <d v="2019-09-16T05:14:00"/>
        <d v="2019-09-24T18:08:00"/>
        <d v="2019-09-11T10:10:00"/>
        <d v="2019-09-28T11:32:00"/>
        <d v="2019-09-23T19:50:00"/>
        <d v="2019-09-11T13:02:00"/>
        <d v="2019-09-07T22:47:00"/>
        <d v="2019-09-09T20:06:00"/>
        <d v="2019-09-17T10:48:00"/>
        <d v="2019-09-26T19:26:00"/>
        <d v="2019-09-19T10:55:00"/>
        <d v="2019-09-05T18:05:00"/>
        <d v="2019-09-09T02:54:00"/>
        <d v="2019-09-13T21:17:00"/>
        <d v="2019-09-21T10:15:00"/>
        <d v="2019-09-19T12:40:00"/>
        <d v="2019-09-27T11:34:00"/>
        <d v="2019-09-05T10:42:00"/>
        <d v="2019-09-02T20:10:00"/>
        <d v="2019-09-03T11:37:00"/>
        <d v="2019-09-29T19:57:00"/>
        <d v="2019-09-13T17:33:00"/>
        <d v="2019-09-13T20:03:00"/>
        <d v="2019-09-04T01:03:00"/>
        <d v="2019-09-12T18:54:00"/>
        <d v="2019-09-02T11:42:00"/>
        <d v="2019-09-18T12:31:00"/>
        <d v="2019-09-19T13:17:00"/>
        <d v="2019-09-02T00:51:00"/>
        <d v="2019-09-11T11:30:00"/>
        <d v="2019-09-21T11:21:00"/>
        <d v="2019-09-08T22:50:00"/>
        <d v="2019-09-16T22:56:00"/>
        <d v="2019-09-11T18:15:00"/>
        <d v="2019-09-19T12:01:00"/>
        <d v="2019-09-14T14:07:00"/>
        <d v="2019-09-27T13:51:00"/>
        <d v="2019-09-15T12:36:00"/>
        <d v="2019-09-11T00:18:00"/>
        <d v="2019-09-22T14:48:00"/>
        <d v="2019-09-12T18:02:00"/>
        <d v="2019-09-04T15:01:00"/>
        <d v="2019-09-03T00:37:00"/>
        <d v="2019-09-24T07:23:00"/>
        <d v="2019-09-01T16:29:00"/>
        <d v="2019-09-07T20:35:00"/>
        <d v="2019-09-13T14:19:00"/>
        <d v="2019-09-19T20:08:00"/>
        <d v="2019-09-20T18:50:00"/>
        <d v="2019-09-19T12:45:00"/>
        <d v="2019-09-23T08:35:00"/>
        <d v="2019-09-12T00:17:00"/>
        <d v="2019-09-12T11:58:00"/>
        <d v="2019-09-11T17:18:00"/>
        <d v="2019-09-07T17:04:00"/>
        <d v="2019-09-27T11:43:00"/>
        <d v="2019-09-15T13:25:00"/>
        <d v="2019-09-28T15:49:00"/>
        <d v="2019-09-09T08:02:00"/>
        <d v="2019-09-15T16:06:00"/>
        <d v="2019-09-12T00:07:00"/>
        <d v="2019-09-22T01:44:00"/>
        <d v="2019-09-15T21:20:00"/>
        <d v="2019-09-20T18:59:00"/>
        <d v="2019-09-15T21:52:00"/>
        <d v="2019-09-11T20:39:00"/>
        <d v="2019-09-29T20:06:00"/>
        <d v="2019-09-28T14:55:00"/>
        <d v="2019-09-19T18:26:00"/>
        <d v="2019-09-14T22:38:00"/>
        <d v="2019-09-30T13:03:00"/>
        <d v="2019-09-12T22:08:00"/>
        <d v="2019-09-02T21:37:00"/>
        <d v="2019-09-16T17:34:00"/>
        <d v="2019-09-30T19:04:00"/>
        <d v="2019-09-01T11:41:00"/>
        <d v="2019-09-08T11:26:00"/>
        <d v="2019-09-12T09:51:00"/>
        <d v="2019-09-17T01:13:00"/>
        <d v="2019-09-21T21:23:00"/>
        <d v="2019-09-06T20:00:00"/>
        <d v="2019-09-17T10:22:00"/>
        <d v="2019-09-15T12:17:00"/>
        <d v="2019-09-22T14:14:00"/>
        <d v="2019-09-03T20:06:00"/>
        <d v="2019-09-06T07:21:00"/>
        <d v="2019-09-22T17:52:00"/>
        <d v="2019-09-27T17:16:00"/>
        <d v="2019-09-18T10:09:00"/>
        <d v="2019-09-28T17:51:00"/>
        <d v="2019-09-30T11:37:00"/>
        <d v="2019-09-04T21:27:00"/>
        <d v="2019-09-28T17:24:00"/>
        <d v="2019-09-24T19:08:00"/>
        <d v="2019-09-30T14:02:00"/>
        <d v="2019-09-19T20:42:00"/>
        <d v="2019-09-05T18:23:00"/>
        <d v="2019-09-24T21:53:00"/>
        <d v="2019-09-18T16:16:00"/>
        <d v="2019-09-28T12:12:00"/>
        <d v="2019-09-26T21:03:00"/>
        <d v="2019-09-10T21:55:00"/>
        <d v="2019-09-09T08:41:00"/>
        <d v="2019-09-15T15:00:00"/>
        <d v="2019-09-18T22:13:00"/>
        <d v="2019-09-18T23:04:00"/>
        <d v="2019-09-01T13:41:00"/>
        <d v="2019-09-26T15:12:00"/>
        <d v="2019-09-11T13:34:00"/>
        <d v="2019-09-23T13:27:00"/>
        <d v="2019-09-28T18:18:00"/>
        <d v="2019-09-11T12:58:00"/>
        <d v="2019-09-16T17:03:00"/>
        <d v="2019-09-09T16:55:00"/>
        <d v="2019-09-24T20:51:00"/>
        <d v="2019-09-22T15:05:00"/>
        <d v="2019-09-30T13:49:00"/>
        <d v="2019-09-01T16:52:00"/>
        <d v="2019-09-30T07:39:00"/>
        <d v="2019-09-22T18:11:00"/>
        <d v="2019-09-22T09:00:00"/>
        <d v="2019-09-27T11:00:00"/>
        <d v="2019-09-23T10:13:00"/>
        <d v="2019-09-23T11:02:00"/>
        <d v="2019-09-30T03:07:00"/>
        <d v="2019-09-02T22:43:00"/>
        <d v="2019-09-05T18:01:00"/>
        <d v="2019-09-06T21:57:00"/>
        <d v="2019-09-09T18:58:00"/>
        <d v="2019-09-07T15:06:00"/>
        <d v="2019-09-17T13:05:00"/>
        <d v="2019-09-16T16:16:00"/>
        <d v="2019-09-07T20:47:00"/>
        <d v="2019-09-11T14:08:00"/>
        <d v="2019-09-14T08:32:00"/>
        <d v="2019-09-03T18:24:00"/>
        <d v="2019-09-08T19:48:00"/>
        <d v="2019-09-27T12:33:00"/>
        <d v="2019-09-29T18:44:00"/>
        <d v="2019-09-27T18:49:00"/>
        <d v="2019-09-01T12:51:00"/>
        <d v="2019-09-20T09:10:00"/>
        <d v="2019-09-13T10:39:00"/>
        <d v="2019-09-27T08:16:00"/>
        <d v="2019-09-23T23:05:00"/>
        <d v="2019-09-09T17:31:00"/>
        <d v="2019-09-19T10:08:00"/>
        <d v="2019-09-05T13:12:00"/>
        <d v="2019-09-28T09:35:00"/>
        <d v="2019-09-23T08:48:00"/>
        <d v="2019-09-29T06:24:00"/>
        <d v="2019-09-06T17:35:00"/>
        <d v="2019-09-01T11:10:00"/>
        <d v="2019-09-13T23:05:00"/>
        <d v="2019-09-14T08:12:00"/>
        <d v="2019-09-22T17:58:00"/>
        <d v="2019-09-21T13:50:00"/>
        <d v="2019-09-26T20:11:00"/>
        <d v="2019-09-07T17:38:00"/>
        <d v="2019-09-14T17:45:00"/>
        <d v="2019-09-27T13:43:00"/>
        <d v="2019-09-11T14:19:00"/>
        <d v="2019-09-29T01:32:00"/>
        <d v="2019-09-05T20:15:00"/>
        <d v="2019-09-15T11:02:00"/>
        <d v="2019-09-18T17:02:00"/>
        <d v="2019-09-09T23:09:00"/>
        <d v="2019-09-28T18:58:00"/>
        <d v="2019-09-06T19:41:00"/>
        <d v="2019-09-18T14:41:00"/>
        <d v="2019-09-11T21:40:00"/>
        <d v="2019-09-10T10:12:00"/>
        <d v="2019-09-21T11:45:00"/>
        <d v="2019-09-08T19:38:00"/>
        <d v="2019-09-27T11:03:00"/>
        <d v="2019-09-02T21:12:00"/>
        <d v="2019-09-13T08:14:00"/>
        <d v="2019-09-11T17:33:00"/>
        <d v="2019-09-24T18:30:00"/>
        <d v="2019-09-01T08:05:00"/>
        <d v="2019-09-14T15:29:00"/>
        <d v="2019-09-24T20:55:00"/>
        <d v="2019-09-16T21:10:00"/>
        <d v="2019-09-24T16:05:00"/>
        <d v="2019-09-29T15:02:00"/>
        <d v="2019-09-17T12:31:00"/>
        <d v="2019-09-02T12:08:00"/>
        <d v="2019-09-01T21:52:00"/>
        <d v="2019-09-10T14:31:00"/>
        <d v="2019-09-26T11:53:00"/>
        <d v="2019-09-22T08:07:00"/>
        <d v="2019-09-10T13:15:00"/>
        <d v="2019-09-20T19:07:00"/>
        <d v="2019-09-06T09:53:00"/>
        <d v="2019-09-13T20:31:00"/>
        <d v="2019-09-10T12:02:00"/>
        <d v="2019-09-07T23:06:00"/>
        <d v="2019-09-22T19:15:00"/>
        <d v="2019-09-24T18:44:00"/>
        <d v="2019-09-09T22:51:00"/>
        <d v="2019-09-19T14:46:00"/>
        <d v="2019-09-22T14:05:00"/>
        <d v="2019-09-01T21:20:00"/>
        <d v="2019-09-15T13:29:00"/>
        <d v="2019-09-22T23:26:00"/>
        <d v="2019-09-13T11:39:00"/>
        <d v="2019-09-26T10:13:00"/>
        <d v="2019-09-08T19:25:00"/>
        <d v="2019-09-02T21:06:00"/>
        <d v="2019-09-22T09:13:00"/>
        <d v="2019-09-17T08:17:00"/>
        <d v="2019-09-25T10:29:00"/>
        <d v="2019-09-10T21:01:00"/>
        <d v="2019-09-14T14:49:00"/>
        <d v="2019-09-18T11:17:00"/>
        <d v="2019-09-29T00:50:00"/>
        <d v="2019-09-29T10:57:00"/>
        <d v="2019-09-23T11:35:00"/>
        <d v="2019-09-15T18:21:00"/>
        <d v="2019-09-02T22:44:00"/>
        <d v="2019-09-08T16:48:00"/>
        <d v="2019-09-19T08:33:00"/>
        <d v="2019-09-09T20:55:00"/>
        <d v="2019-09-08T07:35:00"/>
        <d v="2019-09-03T19:31:00"/>
        <d v="2019-09-02T10:00:00"/>
        <d v="2019-09-18T17:37:00"/>
        <d v="2019-09-04T21:37:00"/>
        <d v="2019-09-17T22:17:00"/>
        <d v="2019-09-04T17:51:00"/>
        <d v="2019-09-30T14:30:00"/>
        <d v="2019-09-11T21:18:00"/>
        <d v="2019-09-23T18:04:00"/>
        <d v="2019-09-18T09:26:00"/>
        <d v="2019-09-06T19:54:00"/>
        <d v="2019-09-04T17:59:00"/>
        <d v="2019-09-09T09:24:00"/>
        <d v="2019-09-25T13:00:00"/>
        <d v="2019-09-17T19:01:00"/>
        <d v="2019-09-26T09:26:00"/>
        <d v="2019-09-24T20:34:00"/>
        <d v="2019-09-07T02:33:00"/>
        <d v="2019-09-22T12:24:00"/>
        <d v="2019-09-23T14:43:00"/>
        <d v="2019-09-07T19:31:00"/>
        <d v="2019-09-02T16:47:00"/>
        <d v="2019-09-10T18:51:00"/>
        <d v="2019-09-29T17:00:00"/>
        <d v="2019-09-16T17:16:00"/>
        <d v="2019-09-13T22:36:00"/>
        <d v="2019-09-22T22:04:00"/>
        <d v="2019-09-30T18:52:00"/>
        <d v="2019-09-19T14:07:00"/>
        <d v="2019-09-16T17:33:00"/>
        <d v="2019-09-08T14:42:00"/>
        <d v="2019-09-27T19:36:00"/>
        <d v="2019-09-02T12:04:00"/>
        <d v="2019-09-01T12:41:00"/>
        <d v="2019-09-04T21:02:00"/>
        <d v="2019-09-01T11:42:00"/>
        <d v="2019-09-07T22:33:00"/>
        <d v="2019-09-30T09:05:00"/>
        <d v="2019-09-21T08:23:00"/>
        <d v="2019-09-04T16:22:00"/>
        <d v="2019-09-28T20:28:00"/>
        <d v="2019-09-07T21:27:00"/>
        <d v="2019-09-30T22:30:00"/>
        <d v="2019-09-05T06:59:00"/>
        <d v="2019-09-28T11:25:00"/>
        <d v="2019-09-08T19:41:00"/>
        <d v="2019-09-22T19:12:00"/>
        <d v="2019-09-08T00:57:00"/>
        <d v="2019-09-08T11:38:00"/>
        <d v="2019-09-09T21:02:00"/>
        <d v="2019-09-25T09:08:00"/>
        <d v="2019-09-30T01:58:00"/>
        <d v="2019-09-13T22:08:00"/>
        <d v="2019-09-15T22:55:00"/>
        <d v="2019-09-29T08:20:00"/>
        <d v="2019-09-16T09:53:00"/>
        <d v="2019-09-07T12:12:00"/>
        <d v="2019-09-17T07:43:00"/>
        <d v="2019-09-10T23:19:00"/>
        <d v="2019-09-15T00:53:00"/>
        <d v="2019-09-01T23:16:00"/>
        <d v="2019-09-03T21:03:00"/>
        <d v="2019-09-19T22:45:00"/>
        <d v="2019-09-03T11:21:00"/>
        <d v="2019-09-09T17:35:00"/>
        <d v="2019-09-17T10:25:00"/>
        <d v="2019-09-24T11:52:00"/>
        <d v="2019-09-02T11:29:00"/>
        <d v="2019-09-22T22:25:00"/>
        <d v="2019-09-14T14:08:00"/>
        <d v="2019-09-17T17:28:00"/>
        <d v="2019-09-07T20:28:00"/>
        <d v="2019-09-05T15:21:00"/>
        <d v="2019-09-02T12:28:00"/>
        <d v="2019-09-07T22:41:00"/>
        <d v="2019-09-24T19:55:00"/>
        <d v="2019-09-24T01:08:00"/>
        <d v="2019-09-01T16:58:00"/>
        <d v="2019-09-25T21:37:00"/>
        <d v="2019-09-09T22:50:00"/>
        <d v="2019-09-26T08:22:00"/>
        <d v="2019-09-19T14:11:00"/>
        <d v="2019-09-06T11:49:00"/>
        <d v="2019-09-01T15:32:00"/>
        <d v="2019-09-15T17:47:00"/>
        <d v="2019-09-26T23:52:00"/>
        <d v="2019-09-12T06:08:00"/>
        <d v="2019-09-26T14:41:00"/>
        <d v="2019-09-01T17:10:00"/>
        <d v="2019-09-15T09:53:00"/>
        <d v="2019-09-06T22:20:00"/>
        <d v="2019-09-22T15:31:00"/>
        <d v="2019-09-25T11:09:00"/>
        <d v="2019-09-26T23:23:00"/>
        <d v="2019-09-18T13:21:00"/>
        <d v="2019-09-04T02:20:00"/>
        <d v="2019-09-16T12:09:00"/>
        <d v="2019-09-28T17:11:00"/>
        <d v="2019-09-11T22:51:00"/>
        <d v="2019-09-30T10:52:00"/>
        <d v="2019-09-18T21:53:00"/>
        <d v="2019-09-20T19:50:00"/>
        <d v="2019-09-07T16:18:00"/>
        <d v="2019-09-28T13:54:00"/>
        <d v="2019-09-29T09:18:00"/>
        <d v="2019-09-21T20:56:00"/>
        <d v="2019-09-28T13:25:00"/>
        <d v="2019-09-09T13:52:00"/>
        <d v="2019-09-18T13:09:00"/>
        <d v="2019-09-24T14:43:00"/>
        <d v="2019-09-29T16:31:00"/>
        <d v="2019-09-29T09:30:00"/>
        <d v="2019-09-12T06:38:00"/>
        <d v="2019-09-15T10:09:00"/>
        <d v="2019-09-29T09:55:00"/>
        <d v="2019-09-20T18:55:00"/>
        <d v="2019-09-01T12:32:00"/>
        <d v="2019-09-29T15:30:00"/>
        <d v="2019-09-13T14:17:00"/>
        <d v="2019-09-09T23:38:00"/>
        <d v="2019-09-17T11:14:00"/>
        <d v="2019-09-29T21:01:00"/>
        <d v="2019-09-20T10:05:00"/>
        <d v="2019-09-12T14:01:00"/>
        <d v="2019-09-01T17:13:00"/>
        <d v="2019-09-03T19:09:00"/>
        <d v="2019-09-08T20:04:00"/>
        <d v="2019-09-07T12:42:00"/>
        <d v="2019-09-06T20:33:00"/>
        <d v="2019-09-20T13:15:00"/>
        <d v="2019-09-06T08:03:00"/>
        <d v="2019-09-12T17:42:00"/>
        <d v="2019-09-27T22:48:00"/>
        <d v="2019-09-12T20:51:00"/>
        <d v="2019-09-25T15:47:00"/>
        <d v="2019-09-06T22:04:00"/>
        <d v="2019-09-16T20:53:00"/>
        <d v="2019-09-01T14:02:00"/>
        <d v="2019-09-26T12:40:00"/>
        <d v="2019-09-14T20:55:00"/>
        <d v="2019-09-18T23:50:00"/>
        <d v="2019-09-18T13:32:00"/>
        <d v="2019-09-14T14:37:00"/>
        <d v="2019-09-25T17:48:00"/>
        <d v="2019-09-16T20:15:00"/>
        <d v="2019-09-08T11:13:00"/>
        <d v="2019-09-11T11:55:00"/>
        <d v="2019-09-10T16:42:00"/>
        <d v="2019-09-22T09:03:00"/>
        <d v="2019-09-19T21:51:00"/>
        <d v="2019-09-10T14:17:00"/>
        <d v="2019-09-17T17:19:00"/>
        <d v="2019-09-16T20:48:00"/>
        <d v="2019-09-16T13:47:00"/>
        <d v="2019-09-30T15:25:00"/>
        <d v="2019-09-26T19:08:00"/>
        <d v="2019-09-09T19:11:00"/>
        <d v="2019-09-04T18:12:00"/>
        <d v="2019-09-13T00:31:00"/>
        <d v="2019-09-04T14:48:00"/>
        <d v="2019-09-16T14:07:00"/>
        <d v="2019-09-09T03:15:00"/>
        <d v="2019-09-14T10:56:00"/>
        <d v="2019-09-20T20:17:00"/>
        <d v="2019-09-27T11:12:00"/>
        <d v="2019-09-09T16:58:00"/>
        <d v="2019-09-25T12:24:00"/>
        <d v="2019-09-04T07:31:00"/>
        <d v="2019-09-06T20:31:00"/>
        <d v="2019-09-11T10:59:00"/>
        <d v="2019-09-27T11:51:00"/>
        <d v="2019-09-03T10:24:00"/>
        <d v="2019-09-17T11:39:00"/>
        <d v="2019-09-30T15:03:00"/>
        <d v="2019-09-24T22:09:00"/>
        <d v="2019-09-18T20:00:00"/>
        <d v="2019-09-26T20:40:00"/>
        <d v="2019-09-19T12:29:00"/>
        <d v="2019-09-28T16:40:00"/>
        <d v="2019-09-25T10:14:00"/>
        <d v="2019-09-24T15:01:00"/>
        <d v="2019-09-25T14:05:00"/>
        <d v="2019-09-14T17:06:00"/>
        <d v="2019-09-29T21:19:00"/>
        <d v="2019-09-08T15:13:00"/>
        <d v="2019-09-05T13:15:00"/>
        <d v="2019-09-30T08:41:00"/>
        <d v="2019-09-26T01:05:00"/>
        <d v="2019-09-30T03:39:00"/>
        <d v="2019-09-14T19:53:00"/>
        <d v="2019-09-10T19:01:00"/>
        <d v="2019-09-15T18:12:00"/>
        <d v="2019-09-03T23:27:00"/>
        <d v="2019-10-01T01:46:00"/>
        <d v="2019-09-30T15:30:00"/>
        <d v="2019-09-13T14:46:00"/>
        <d v="2019-09-28T22:57:00"/>
        <d v="2019-09-12T17:36:00"/>
        <d v="2019-09-09T12:23:00"/>
        <d v="2019-09-09T12:58:00"/>
        <d v="2019-09-15T22:02:00"/>
        <d v="2019-09-29T12:54:00"/>
        <d v="2019-09-18T10:55:00"/>
        <d v="2019-09-02T14:42:00"/>
        <d v="2019-09-26T09:22:00"/>
        <d v="2019-09-26T13:29:00"/>
        <d v="2019-09-22T07:18:00"/>
        <d v="2019-09-02T20:19:00"/>
        <d v="2019-09-30T18:35:00"/>
        <d v="2019-09-01T14:54:00"/>
        <d v="2019-09-22T20:11:00"/>
        <d v="2019-09-28T22:20:00"/>
        <d v="2019-09-10T08:42:00"/>
        <d v="2019-09-23T23:46:00"/>
        <d v="2019-09-12T02:43:00"/>
        <d v="2019-09-15T18:42:00"/>
        <d v="2019-09-29T09:58:00"/>
        <d v="2019-09-09T10:01:00"/>
        <d v="2019-09-23T10:46:00"/>
        <d v="2019-09-12T17:13:00"/>
        <d v="2019-09-04T18:20:00"/>
        <d v="2019-09-09T15:29:00"/>
        <d v="2019-09-22T13:16:00"/>
        <d v="2019-09-16T19:19:00"/>
        <d v="2019-09-16T22:26:00"/>
        <d v="2019-10-01T00:43:00"/>
        <d v="2019-09-24T22:47:00"/>
        <d v="2019-09-21T23:40:00"/>
        <d v="2019-09-11T16:43:00"/>
        <d v="2019-09-15T23:48:00"/>
        <d v="2019-09-14T17:42:00"/>
        <d v="2019-09-05T10:30:00"/>
        <d v="2019-09-15T15:44:00"/>
        <d v="2019-09-01T19:11:00"/>
        <d v="2019-09-08T10:10:00"/>
        <d v="2019-09-04T00:09:00"/>
        <d v="2019-09-04T16:15:00"/>
        <d v="2019-09-21T18:02:00"/>
        <d v="2019-09-05T21:44:00"/>
        <d v="2019-09-30T11:59:00"/>
        <d v="2019-09-04T21:53:00"/>
        <d v="2019-09-18T04:03:00"/>
        <d v="2019-09-24T08:47:00"/>
        <d v="2019-09-18T13:01:00"/>
        <d v="2019-09-15T19:02:00"/>
        <d v="2019-09-14T06:47:00"/>
        <d v="2019-09-01T19:57:00"/>
        <d v="2019-09-26T09:32:00"/>
        <d v="2019-09-02T13:22:00"/>
        <d v="2019-09-27T15:54:00"/>
        <d v="2019-09-10T21:45:00"/>
        <d v="2019-09-07T13:36:00"/>
        <d v="2019-09-20T14:28:00"/>
        <d v="2019-09-14T19:35:00"/>
        <d v="2019-09-29T10:21:00"/>
        <d v="2019-09-17T02:54:00"/>
        <d v="2019-09-16T23:21:00"/>
        <d v="2019-09-07T16:34:00"/>
        <d v="2019-09-21T22:09:00"/>
        <d v="2019-09-15T13:00:00"/>
        <d v="2019-09-07T11:45:00"/>
        <d v="2019-09-08T11:22:00"/>
        <d v="2019-09-28T01:03:00"/>
        <d v="2019-09-17T16:59:00"/>
        <d v="2019-09-17T20:23:00"/>
        <d v="2019-09-17T18:12:00"/>
        <d v="2019-09-09T20:24:00"/>
        <d v="2019-09-12T10:22:00"/>
        <d v="2019-09-17T19:08:00"/>
        <d v="2019-09-25T18:13:00"/>
        <d v="2019-09-09T11:08:00"/>
        <d v="2019-09-06T19:33:00"/>
        <d v="2019-09-11T03:54:00"/>
        <d v="2019-09-28T19:27:00"/>
        <d v="2019-09-25T22:06:00"/>
        <d v="2019-09-07T03:37:00"/>
        <d v="2019-09-19T11:20:00"/>
        <d v="2019-09-09T20:58:00"/>
        <d v="2019-09-11T11:52:00"/>
        <d v="2019-09-07T13:38:00"/>
        <d v="2019-09-17T08:21:00"/>
        <d v="2019-09-07T16:10:00"/>
        <d v="2019-09-28T18:16:00"/>
        <d v="2019-09-05T12:28:00"/>
        <d v="2019-09-20T18:03:00"/>
        <d v="2019-09-30T14:18:00"/>
        <d v="2019-09-20T09:52:00"/>
        <d v="2019-09-11T09:10:00"/>
        <d v="2019-09-30T21:54:00"/>
        <d v="2019-09-05T16:12:00"/>
        <d v="2019-09-19T14:01:00"/>
        <d v="2019-09-20T22:15:00"/>
        <d v="2019-09-30T21:47:00"/>
        <d v="2019-09-14T23:10:00"/>
        <d v="2019-09-24T04:45:00"/>
        <d v="2019-09-19T17:03:00"/>
        <d v="2019-09-08T12:37:00"/>
        <d v="2019-09-11T12:37:00"/>
        <d v="2019-09-11T21:05:00"/>
        <d v="2019-09-08T16:43:00"/>
        <d v="2019-09-08T19:12:00"/>
        <d v="2019-09-24T21:24:00"/>
        <d v="2019-09-04T18:35:00"/>
        <d v="2019-09-10T21:49:00"/>
        <d v="2019-09-19T22:02:00"/>
        <d v="2019-09-05T22:09:00"/>
        <d v="2019-09-30T11:21:00"/>
        <d v="2019-09-11T08:43:00"/>
        <d v="2019-09-20T08:54:00"/>
        <d v="2019-09-14T19:42:00"/>
        <d v="2019-09-02T21:13:00"/>
        <d v="2019-09-15T15:08:00"/>
        <d v="2019-09-08T08:58:00"/>
        <d v="2019-09-16T10:43:00"/>
        <d v="2019-09-02T14:52:00"/>
        <d v="2019-09-10T16:15:00"/>
        <d v="2019-09-28T08:15:00"/>
        <d v="2019-09-11T11:53:00"/>
        <d v="2019-09-21T19:36:00"/>
        <d v="2019-09-08T11:39:00"/>
        <d v="2019-09-12T12:09:00"/>
        <d v="2019-09-15T23:05:00"/>
        <d v="2019-09-04T22:44:00"/>
        <d v="2019-09-06T17:38:00"/>
        <d v="2019-09-15T11:34:00"/>
        <d v="2019-09-02T09:42:00"/>
        <d v="2019-09-18T19:24:00"/>
        <d v="2019-09-19T16:29:00"/>
        <d v="2019-09-04T12:12:00"/>
        <d v="2019-09-25T00:19:00"/>
        <d v="2019-09-26T17:03:00"/>
        <d v="2019-09-23T19:30:00"/>
        <d v="2019-09-14T07:57:00"/>
        <d v="2019-09-14T14:19:00"/>
        <d v="2019-09-02T16:03:00"/>
        <d v="2019-09-09T10:42:00"/>
        <d v="2019-09-28T21:31:00"/>
        <d v="2019-09-02T09:07:00"/>
        <d v="2019-09-17T12:40:00"/>
        <d v="2019-09-01T23:44:00"/>
        <d v="2019-09-27T22:40:00"/>
        <d v="2019-09-27T19:25:00"/>
        <d v="2019-09-11T19:42:00"/>
        <d v="2019-09-28T14:53:00"/>
        <d v="2019-09-17T11:50:00"/>
        <d v="2019-09-03T16:01:00"/>
        <d v="2019-09-12T08:40:00"/>
        <d v="2019-09-11T14:51:00"/>
        <d v="2019-09-08T19:56:00"/>
        <d v="2019-09-25T11:13:00"/>
        <d v="2019-09-17T03:38:00"/>
        <d v="2019-09-02T12:32:00"/>
        <d v="2019-09-01T19:35:00"/>
        <d v="2019-09-03T15:12:00"/>
        <d v="2019-09-07T18:42:00"/>
        <d v="2019-09-16T00:18:00"/>
        <d v="2019-09-21T19:26:00"/>
        <d v="2019-09-20T18:08:00"/>
        <d v="2019-09-15T20:19:00"/>
        <d v="2019-09-02T21:38:00"/>
        <d v="2019-09-13T13:33:00"/>
        <d v="2019-09-22T09:17:00"/>
        <d v="2019-09-05T08:32:00"/>
        <d v="2019-09-24T17:29:00"/>
        <d v="2019-09-05T22:43:00"/>
        <d v="2019-09-13T16:27:00"/>
        <d v="2019-09-04T13:10:00"/>
        <d v="2019-09-08T18:20:00"/>
        <d v="2019-09-17T13:31:00"/>
        <d v="2019-09-12T08:14:00"/>
        <d v="2019-09-19T17:22:00"/>
        <d v="2019-09-26T22:39:00"/>
        <d v="2019-09-09T11:02:00"/>
        <d v="2019-09-01T20:24:00"/>
        <d v="2019-09-11T21:34:00"/>
        <d v="2019-09-12T16:34:00"/>
        <d v="2019-09-06T00:01:00"/>
        <d v="2019-09-04T01:00:00"/>
        <d v="2019-09-12T22:26:00"/>
        <d v="2019-09-01T07:56:00"/>
        <d v="2019-09-28T19:24:00"/>
        <d v="2019-09-19T17:43:00"/>
        <d v="2019-09-17T13:35:00"/>
        <d v="2019-09-02T08:48:00"/>
        <d v="2019-09-04T12:31:00"/>
        <d v="2019-09-25T23:04:00"/>
        <d v="2019-09-27T16:50:00"/>
        <d v="2019-09-11T14:02:00"/>
        <d v="2019-09-04T14:13:00"/>
        <d v="2019-09-15T16:31:00"/>
        <d v="2019-09-16T18:36:00"/>
        <d v="2019-09-16T21:28:00"/>
        <d v="2019-09-15T12:00:00"/>
        <d v="2019-09-02T04:32:00"/>
        <d v="2019-09-15T00:51:00"/>
        <d v="2019-09-28T11:47:00"/>
        <d v="2019-09-10T11:41:00"/>
        <d v="2019-09-06T08:51:00"/>
        <d v="2019-09-14T00:44:00"/>
        <d v="2019-09-15T15:56:00"/>
        <d v="2019-09-14T07:40:00"/>
        <d v="2019-09-06T14:24:00"/>
        <d v="2019-09-18T14:22:00"/>
        <d v="2019-09-09T15:35:00"/>
        <d v="2019-09-10T16:18:00"/>
        <d v="2019-09-29T09:26:00"/>
        <d v="2019-10-01T00:11:00"/>
        <d v="2019-09-11T04:47:00"/>
        <d v="2019-09-01T08:11:00"/>
        <d v="2019-09-07T19:51:00"/>
        <d v="2019-09-09T21:51:00"/>
        <d v="2019-09-17T17:59:00"/>
        <d v="2019-09-21T11:23:00"/>
        <d v="2019-09-29T00:04:00"/>
        <d v="2019-09-19T17:25:00"/>
        <d v="2019-09-09T17:48:00"/>
        <d v="2019-09-30T21:32:00"/>
        <d v="2019-09-30T12:26:00"/>
        <d v="2019-09-14T07:56:00"/>
        <d v="2019-09-08T12:08:00"/>
        <d v="2019-09-15T13:23:00"/>
        <d v="2019-09-28T08:34:00"/>
        <d v="2019-09-11T09:38:00"/>
        <d v="2019-09-19T13:31:00"/>
        <d v="2019-09-07T07:39:00"/>
        <d v="2019-09-29T20:18:00"/>
        <d v="2019-09-14T10:26:00"/>
        <d v="2019-09-05T08:16:00"/>
        <d v="2019-09-23T21:19:00"/>
        <d v="2019-09-04T21:03:00"/>
        <d v="2019-09-08T21:25:00"/>
        <d v="2019-09-24T14:38:00"/>
        <d v="2019-09-11T16:30:00"/>
        <d v="2019-09-15T09:23:00"/>
        <d v="2019-09-13T11:29:00"/>
        <d v="2019-09-03T09:11:00"/>
        <d v="2019-09-17T06:59:00"/>
        <d v="2019-09-08T10:39:00"/>
        <d v="2019-09-22T16:37:00"/>
        <d v="2019-09-21T17:23:00"/>
        <d v="2019-09-17T11:26:00"/>
        <d v="2019-09-14T19:01:00"/>
        <d v="2019-09-17T20:12:00"/>
        <d v="2019-09-19T18:02:00"/>
        <d v="2019-09-21T21:52:00"/>
        <d v="2019-09-07T21:34:00"/>
        <d v="2019-09-21T02:41:00"/>
        <d v="2019-09-05T14:40:00"/>
        <d v="2019-09-09T17:39:00"/>
        <d v="2019-09-06T12:28:00"/>
        <d v="2019-09-28T11:51:00"/>
        <d v="2019-09-01T19:37:00"/>
        <d v="2019-09-08T22:58:00"/>
        <d v="2019-09-04T17:40:00"/>
        <d v="2019-09-23T12:06:00"/>
        <d v="2019-09-05T21:47:00"/>
        <d v="2019-09-09T11:40:00"/>
        <d v="2019-09-09T17:53:00"/>
        <d v="2019-09-20T14:41:00"/>
        <d v="2019-09-26T19:43:00"/>
        <d v="2019-09-09T18:24:00"/>
        <d v="2019-09-27T06:23:00"/>
        <d v="2019-09-18T15:53:00"/>
        <d v="2019-09-20T23:44:00"/>
        <d v="2019-09-23T21:46:00"/>
        <d v="2019-09-08T17:10:00"/>
        <d v="2019-09-27T18:46:00"/>
        <d v="2019-09-15T12:32:00"/>
        <d v="2019-09-23T21:12:00"/>
        <d v="2019-09-21T20:47:00"/>
        <d v="2019-09-12T08:29:00"/>
        <d v="2019-09-26T01:32:00"/>
        <d v="2019-09-12T22:06:00"/>
        <d v="2019-09-20T18:16:00"/>
        <d v="2019-09-19T19:46:00"/>
        <d v="2019-09-21T10:58:00"/>
        <d v="2019-09-29T14:25:00"/>
        <d v="2019-09-12T01:13:00"/>
        <d v="2019-09-11T11:11:00"/>
        <d v="2019-09-13T13:11:00"/>
        <d v="2019-09-16T21:56:00"/>
        <d v="2019-09-30T14:51:00"/>
        <d v="2019-09-24T12:10:00"/>
        <d v="2019-09-14T00:58:00"/>
        <d v="2019-09-22T23:23:00"/>
        <d v="2019-09-28T17:57:00"/>
        <d v="2019-09-06T17:05:00"/>
        <d v="2019-09-03T16:59:00"/>
        <d v="2019-09-29T01:43:00"/>
        <d v="2019-09-08T22:08:00"/>
        <d v="2019-09-19T15:17:00"/>
        <d v="2019-09-17T20:16:00"/>
        <d v="2019-09-11T15:42:00"/>
        <d v="2019-09-14T10:13:00"/>
        <d v="2019-09-12T11:30:00"/>
        <d v="2019-09-29T22:27:00"/>
        <d v="2019-09-15T20:49:00"/>
        <d v="2019-09-21T11:42:00"/>
        <d v="2019-09-01T21:08:00"/>
        <d v="2019-09-22T12:16:00"/>
        <d v="2019-09-25T16:52:00"/>
        <d v="2019-09-10T11:08:00"/>
        <d v="2019-09-17T14:54:00"/>
        <d v="2019-09-03T17:10:00"/>
        <d v="2019-09-24T16:48:00"/>
        <d v="2019-09-16T00:25:00"/>
        <d v="2019-09-05T11:12:00"/>
        <d v="2019-09-02T10:58:00"/>
        <d v="2019-09-03T06:10:00"/>
        <d v="2019-09-27T14:17:00"/>
        <d v="2019-09-02T11:01:00"/>
        <d v="2019-09-09T11:18:00"/>
        <d v="2019-09-05T19:38:00"/>
        <d v="2019-09-24T11:35:00"/>
        <d v="2019-09-11T10:38:00"/>
        <d v="2019-09-04T13:28:00"/>
        <d v="2019-09-07T15:55:00"/>
        <d v="2019-09-16T19:30:00"/>
        <d v="2019-09-14T04:58:00"/>
        <d v="2019-09-27T17:27:00"/>
        <d v="2019-09-10T09:54:00"/>
        <d v="2019-09-13T17:21:00"/>
        <d v="2019-09-05T10:01:00"/>
        <d v="2019-09-08T21:27:00"/>
        <d v="2019-09-16T10:00:00"/>
        <d v="2019-09-06T11:51:00"/>
        <d v="2019-09-03T09:32:00"/>
        <d v="2019-09-08T08:42:00"/>
        <d v="2019-09-10T10:36:00"/>
        <d v="2019-09-07T22:34:00"/>
        <d v="2019-09-18T21:37:00"/>
        <d v="2019-09-23T21:08:00"/>
        <d v="2019-09-12T18:51:00"/>
        <d v="2019-09-23T01:01:00"/>
        <d v="2019-09-22T15:42:00"/>
        <d v="2019-09-13T18:53:00"/>
        <d v="2019-09-09T13:19:00"/>
        <d v="2019-09-26T18:52:00"/>
        <d v="2019-09-06T01:15:00"/>
        <d v="2019-09-24T03:06:00"/>
        <d v="2019-09-18T11:43:00"/>
        <d v="2019-09-09T11:37:00"/>
        <d v="2019-09-09T16:21:00"/>
        <d v="2019-09-04T12:24:00"/>
        <d v="2019-09-17T10:35:00"/>
        <d v="2019-09-12T12:20:00"/>
        <d v="2019-09-23T21:03:00"/>
        <d v="2019-09-19T01:31:00"/>
        <d v="2019-09-26T18:40:00"/>
        <d v="2019-09-04T07:47:00"/>
        <d v="2019-09-30T14:42:00"/>
        <d v="2019-09-17T09:00:00"/>
        <d v="2019-09-10T21:14:00"/>
        <d v="2019-09-13T14:42:00"/>
        <d v="2019-09-26T19:21:00"/>
        <d v="2019-09-15T13:50:00"/>
        <d v="2019-09-17T17:08:00"/>
        <d v="2019-09-18T23:10:00"/>
        <d v="2019-09-07T12:37:00"/>
        <d v="2019-09-07T06:50:00"/>
        <d v="2019-09-14T15:08:00"/>
        <d v="2019-09-01T15:16:00"/>
        <d v="2019-09-14T11:55:00"/>
        <d v="2019-09-17T17:58:00"/>
        <d v="2019-09-01T12:26:00"/>
        <d v="2019-09-12T16:37:00"/>
        <d v="2019-09-20T19:59:00"/>
        <d v="2019-09-02T12:40:00"/>
        <d v="2019-09-06T18:37:00"/>
        <d v="2019-09-22T14:40:00"/>
        <d v="2019-09-17T16:17:00"/>
        <d v="2019-09-24T17:23:00"/>
        <d v="2019-09-26T11:36:00"/>
        <d v="2019-09-10T13:27:00"/>
        <d v="2019-09-16T16:54:00"/>
        <d v="2019-09-02T18:34:00"/>
        <d v="2019-09-18T10:46:00"/>
        <d v="2019-09-12T09:52:00"/>
        <d v="2019-09-23T19:31:00"/>
        <d v="2019-09-13T20:10:00"/>
        <d v="2019-09-08T11:48:00"/>
        <d v="2019-09-11T20:49:00"/>
        <d v="2019-09-10T06:01:00"/>
        <d v="2019-09-04T22:08:00"/>
        <d v="2019-09-15T00:06:00"/>
        <d v="2019-09-11T21:36:00"/>
        <d v="2019-09-05T08:39:00"/>
        <d v="2019-09-04T11:43:00"/>
        <d v="2019-09-08T20:55:00"/>
        <d v="2019-09-08T23:30:00"/>
        <d v="2019-09-28T15:20:00"/>
        <d v="2019-09-18T20:26:00"/>
        <d v="2019-09-28T13:38:00"/>
        <d v="2019-09-01T11:50:00"/>
        <d v="2019-09-15T13:10:00"/>
        <d v="2019-09-11T16:08:00"/>
        <d v="2019-09-07T08:05:00"/>
        <d v="2019-09-16T17:00:00"/>
        <d v="2019-10-01T00:34:00"/>
        <d v="2019-09-28T21:15:00"/>
        <d v="2019-09-03T16:02:00"/>
        <d v="2019-09-01T10:14:00"/>
        <d v="2019-09-30T17:19:00"/>
        <d v="2019-09-04T13:53:00"/>
        <d v="2019-09-10T06:38:00"/>
        <d v="2019-09-20T13:10:00"/>
        <d v="2019-09-16T14:42:00"/>
        <d v="2019-09-05T09:47:00"/>
        <d v="2019-09-09T03:46:00"/>
        <d v="2019-09-06T14:45:00"/>
        <d v="2019-09-29T20:49:00"/>
        <d v="2019-09-24T13:33:00"/>
        <d v="2019-09-13T12:12:00"/>
        <d v="2019-09-14T20:30:00"/>
        <d v="2019-09-22T19:47:00"/>
        <d v="2019-09-27T16:11:00"/>
        <d v="2019-09-06T08:16:00"/>
        <d v="2019-09-13T00:12:00"/>
        <d v="2019-09-18T19:16:00"/>
        <d v="2019-09-13T12:31:00"/>
        <d v="2019-09-13T10:46:00"/>
        <d v="2019-09-06T20:26:00"/>
        <d v="2019-09-16T11:09:00"/>
        <d v="2019-09-18T11:54:00"/>
        <d v="2019-09-12T15:24:00"/>
        <d v="2019-09-14T09:57:00"/>
        <d v="2019-09-14T21:31:00"/>
        <d v="2019-09-22T18:28:00"/>
        <d v="2019-09-24T18:07:00"/>
        <d v="2019-09-11T02:02:00"/>
        <d v="2019-09-14T20:44:00"/>
        <d v="2019-09-21T20:49:00"/>
        <d v="2019-09-21T11:46:00"/>
        <d v="2019-09-12T22:23:00"/>
        <d v="2019-09-19T10:33:00"/>
        <d v="2019-09-05T08:34:00"/>
        <d v="2019-09-27T21:11:00"/>
        <d v="2019-09-22T21:43:00"/>
        <d v="2019-09-02T10:25:00"/>
        <d v="2019-09-12T16:12:00"/>
        <d v="2019-09-19T20:50:00"/>
        <d v="2019-09-24T13:28:00"/>
        <d v="2019-09-14T16:01:00"/>
        <d v="2019-09-17T16:36:00"/>
        <d v="2019-09-03T10:19:00"/>
        <d v="2019-09-04T21:21:00"/>
        <d v="2019-09-15T03:00:00"/>
        <d v="2019-09-18T15:37:00"/>
        <d v="2019-09-28T09:57:00"/>
        <d v="2019-09-28T09:15:00"/>
        <d v="2019-09-23T13:36:00"/>
        <d v="2019-09-18T11:08:00"/>
        <d v="2019-09-07T20:54:00"/>
        <d v="2019-09-30T04:27:00"/>
        <d v="2019-09-16T20:09:00"/>
        <d v="2019-09-20T11:34:00"/>
        <d v="2019-09-30T17:04:00"/>
        <d v="2019-09-05T14:56:00"/>
        <d v="2019-09-28T19:29:00"/>
        <d v="2019-09-13T09:51:00"/>
        <d v="2019-09-04T11:17:00"/>
        <d v="2019-09-02T23:10:00"/>
        <d v="2019-09-13T12:41:00"/>
        <d v="2019-09-29T07:38:00"/>
        <d v="2019-09-18T19:53:00"/>
        <d v="2019-09-10T15:15:00"/>
        <d v="2019-09-01T20:31:00"/>
        <d v="2019-09-26T19:53:00"/>
        <d v="2019-09-09T22:17:00"/>
        <d v="2019-09-23T15:54:00"/>
        <d v="2019-09-12T15:07:00"/>
        <d v="2019-09-16T08:45:00"/>
        <d v="2019-09-09T14:33:00"/>
        <d v="2019-09-02T21:36:00"/>
        <d v="2019-09-02T08:00:00"/>
        <d v="2019-09-11T17:23:00"/>
        <d v="2019-09-06T15:08:00"/>
        <d v="2019-09-24T15:21:00"/>
        <d v="2019-09-22T23:44:00"/>
        <d v="2019-09-29T14:28:00"/>
        <d v="2019-09-19T17:51:00"/>
        <d v="2019-09-01T12:10:00"/>
        <d v="2019-09-03T15:23:00"/>
        <d v="2019-09-15T15:06:00"/>
        <d v="2019-09-08T20:47:00"/>
        <d v="2019-09-30T20:11:00"/>
        <d v="2019-09-24T20:23:00"/>
        <d v="2019-09-08T17:54:00"/>
        <d v="2019-09-07T17:57:00"/>
        <d v="2019-09-16T18:25:00"/>
        <d v="2019-09-21T22:06:00"/>
        <d v="2019-09-28T20:50:00"/>
        <d v="2019-09-16T10:56:00"/>
        <d v="2019-09-19T10:32:00"/>
        <d v="2019-09-20T21:54:00"/>
        <d v="2019-09-21T13:40:00"/>
        <d v="2019-09-23T19:25:00"/>
        <d v="2019-09-02T17:32:00"/>
        <d v="2019-09-26T18:06:00"/>
        <d v="2019-09-04T22:15:00"/>
        <d v="2019-09-11T13:20:00"/>
        <d v="2019-09-10T17:50:00"/>
        <d v="2019-09-19T06:52:00"/>
        <d v="2019-09-29T11:17:00"/>
        <d v="2019-09-05T16:38:00"/>
        <d v="2019-09-22T11:00:00"/>
        <d v="2019-09-02T20:51:00"/>
        <d v="2019-09-04T13:39:00"/>
        <d v="2019-09-25T18:20:00"/>
        <d v="2019-09-04T14:09:00"/>
        <d v="2019-09-22T13:38:00"/>
        <d v="2019-09-11T06:08:00"/>
        <d v="2019-09-18T14:25:00"/>
        <d v="2019-09-16T13:07:00"/>
        <d v="2019-09-30T06:42:00"/>
        <d v="2019-09-14T15:11:00"/>
        <d v="2019-09-14T21:59:00"/>
        <d v="2019-09-19T20:57:00"/>
        <d v="2019-09-15T08:37:00"/>
        <d v="2019-09-03T01:46:00"/>
        <d v="2019-09-30T16:21:00"/>
        <d v="2019-09-03T12:54:00"/>
        <d v="2019-09-23T11:53:00"/>
        <d v="2019-09-01T19:31:00"/>
        <d v="2019-09-09T19:23:00"/>
        <d v="2019-09-27T13:53:00"/>
        <d v="2019-09-30T09:06:00"/>
        <d v="2019-09-04T01:15:00"/>
        <d v="2019-09-11T00:22:00"/>
        <d v="2019-09-05T20:24:00"/>
        <d v="2019-09-23T16:00:00"/>
        <d v="2019-09-16T12:53:00"/>
        <d v="2019-09-25T13:53:00"/>
        <d v="2019-09-30T07:51:00"/>
        <d v="2019-09-12T22:33:00"/>
        <d v="2019-09-03T20:37:00"/>
        <d v="2019-09-20T16:09:00"/>
        <d v="2019-09-05T16:24:00"/>
        <d v="2019-09-08T11:31:00"/>
        <d v="2019-09-13T07:26:00"/>
        <d v="2019-09-30T09:01:00"/>
        <d v="2019-09-07T16:03:00"/>
        <d v="2019-09-04T20:07:00"/>
        <d v="2019-09-13T19:31:00"/>
        <d v="2019-09-19T13:52:00"/>
        <d v="2019-09-28T17:50:00"/>
        <d v="2019-09-08T03:27:00"/>
        <d v="2019-09-24T15:25:00"/>
        <d v="2019-09-03T14:33:00"/>
        <d v="2019-09-21T20:54:00"/>
        <d v="2019-09-07T20:18:00"/>
        <d v="2019-09-19T11:32:00"/>
        <d v="2019-09-05T19:48:00"/>
        <d v="2019-09-19T09:13:00"/>
        <d v="2019-09-01T15:05:00"/>
        <d v="2019-09-10T09:21:00"/>
        <d v="2019-09-15T21:24:00"/>
        <d v="2019-09-17T23:08:00"/>
        <d v="2019-09-18T22:18:00"/>
        <d v="2019-09-12T17:38:00"/>
        <d v="2019-09-16T16:59:00"/>
        <d v="2019-09-22T18:33:00"/>
        <d v="2019-09-08T22:55:00"/>
        <d v="2019-09-12T12:39:00"/>
        <d v="2019-09-23T12:24:00"/>
        <d v="2019-09-18T09:25:00"/>
        <d v="2019-09-06T16:48:00"/>
        <d v="2019-09-14T17:40:00"/>
        <d v="2019-09-09T02:17:00"/>
        <d v="2019-09-21T13:16:00"/>
        <d v="2019-09-06T16:31:00"/>
        <d v="2019-09-09T21:39:00"/>
        <d v="2019-09-18T19:44:00"/>
        <d v="2019-09-04T13:33:00"/>
        <d v="2019-09-25T10:08:00"/>
        <d v="2019-09-04T12:17:00"/>
        <d v="2019-09-08T19:02:00"/>
        <d v="2019-09-01T21:39:00"/>
        <d v="2019-09-20T12:48:00"/>
        <d v="2019-09-21T19:48:00"/>
        <d v="2019-09-18T10:28:00"/>
        <d v="2019-09-17T17:44:00"/>
        <d v="2019-09-01T18:42:00"/>
        <d v="2019-09-22T13:46:00"/>
        <d v="2019-09-24T08:45:00"/>
        <d v="2019-09-25T17:37:00"/>
        <d v="2019-09-15T18:53:00"/>
        <d v="2019-09-26T17:28:00"/>
        <d v="2019-09-21T20:48:00"/>
        <d v="2019-09-17T21:50:00"/>
        <d v="2019-09-20T14:10:00"/>
        <d v="2019-09-13T21:43:00"/>
        <d v="2019-09-07T18:15:00"/>
        <d v="2019-09-06T20:52:00"/>
        <d v="2019-09-17T22:07:00"/>
        <d v="2019-09-07T10:09:00"/>
        <d v="2019-09-02T23:20:00"/>
        <d v="2019-09-16T10:47:00"/>
        <d v="2019-09-04T05:34:00"/>
        <d v="2019-09-22T15:23:00"/>
        <d v="2019-09-25T12:12:00"/>
        <d v="2019-09-15T01:47:00"/>
        <d v="2019-09-10T19:35:00"/>
        <d v="2019-09-09T14:54:00"/>
        <d v="2019-09-16T21:17:00"/>
        <d v="2019-09-09T20:38:00"/>
        <d v="2019-09-18T14:56:00"/>
        <d v="2019-09-16T20:32:00"/>
        <d v="2019-09-03T13:41:00"/>
        <d v="2019-09-30T18:20:00"/>
        <d v="2019-09-19T19:26:00"/>
        <d v="2019-09-09T21:50:00"/>
        <d v="2019-09-29T18:55:00"/>
        <d v="2019-09-07T18:44:00"/>
        <d v="2019-09-27T23:24:00"/>
        <d v="2019-09-17T13:00:00"/>
        <d v="2019-09-29T14:48:00"/>
        <d v="2019-09-06T20:54:00"/>
        <d v="2019-09-18T11:38:00"/>
        <d v="2019-09-12T13:27:00"/>
        <d v="2019-09-01T07:12:00"/>
        <d v="2019-09-09T12:36:00"/>
        <d v="2019-09-20T11:50:00"/>
        <d v="2019-09-17T21:34:00"/>
        <d v="2019-09-08T09:02:00"/>
        <d v="2019-09-17T10:40:00"/>
        <d v="2019-09-16T12:03:00"/>
        <d v="2019-09-17T11:34:00"/>
        <d v="2019-09-18T15:43:00"/>
        <d v="2019-09-16T19:35:00"/>
        <d v="2019-09-15T19:10:00"/>
        <d v="2019-09-02T14:30:00"/>
        <d v="2019-09-18T15:26:00"/>
        <d v="2019-09-13T07:13:00"/>
        <d v="2019-09-29T19:35:00"/>
        <d v="2019-09-29T23:43:00"/>
        <d v="2019-09-11T14:54:00"/>
        <d v="2019-09-12T23:43:00"/>
        <d v="2019-09-27T08:57:00"/>
        <d v="2019-09-29T16:04:00"/>
        <d v="2019-09-18T19:41:00"/>
        <d v="2019-09-23T00:15:00"/>
        <d v="2019-09-25T19:51:00"/>
        <d v="2019-09-04T12:32:00"/>
        <d v="2019-09-15T06:42:00"/>
        <d v="2019-09-12T13:46:00"/>
        <d v="2019-09-19T14:31:00"/>
        <d v="2019-09-05T23:19:00"/>
        <d v="2019-09-06T08:01:00"/>
        <d v="2019-09-23T19:05:00"/>
        <d v="2019-09-03T10:09:00"/>
        <d v="2019-09-07T17:40:00"/>
        <d v="2019-09-07T18:55:00"/>
        <d v="2019-09-27T11:07:00"/>
        <d v="2019-09-23T15:43:00"/>
        <d v="2019-09-05T09:18:00"/>
        <d v="2019-09-06T12:31:00"/>
        <d v="2019-09-28T12:06:00"/>
        <d v="2019-09-04T16:09:00"/>
        <d v="2019-09-11T13:00:00"/>
        <d v="2019-09-13T18:18:00"/>
        <d v="2019-09-17T17:17:00"/>
        <d v="2019-09-28T08:56:00"/>
        <d v="2019-09-04T18:16:00"/>
        <d v="2019-09-27T11:04:00"/>
        <d v="2019-09-02T15:33:00"/>
        <d v="2019-09-20T12:06:00"/>
        <d v="2019-09-29T14:44:00"/>
        <d v="2019-09-29T17:31:00"/>
        <d v="2019-09-15T11:41:00"/>
        <d v="2019-09-17T12:10:00"/>
        <d v="2019-09-03T21:20:00"/>
        <d v="2019-09-14T23:17:00"/>
        <d v="2019-09-18T14:13:00"/>
        <d v="2019-09-07T20:48:00"/>
        <d v="2019-09-17T14:20:00"/>
        <d v="2019-09-08T16:30:00"/>
        <d v="2019-09-13T21:28:00"/>
        <d v="2019-09-10T21:00:00"/>
        <d v="2019-09-09T02:53:00"/>
        <d v="2019-09-30T22:00:00"/>
        <d v="2019-09-28T11:31:00"/>
        <d v="2019-09-11T09:44:00"/>
        <d v="2019-09-24T12:30:00"/>
        <d v="2019-09-14T01:02:00"/>
        <d v="2019-09-12T21:28:00"/>
        <d v="2019-09-13T12:11:00"/>
        <d v="2019-09-11T01:08:00"/>
        <d v="2019-09-19T09:30:00"/>
        <d v="2019-09-02T23:38:00"/>
        <d v="2019-09-03T14:22:00"/>
        <d v="2019-09-12T11:24:00"/>
        <d v="2019-09-26T17:52:00"/>
        <d v="2019-09-04T23:41:00"/>
        <d v="2019-09-05T13:48:00"/>
        <d v="2019-09-19T16:00:00"/>
        <d v="2019-09-28T18:02:00"/>
        <d v="2019-09-30T13:06:00"/>
        <d v="2019-09-01T14:12:00"/>
        <d v="2019-09-09T13:15:00"/>
        <d v="2019-09-06T11:54:00"/>
        <d v="2019-09-01T18:05:00"/>
        <d v="2019-09-07T13:44:00"/>
        <d v="2019-09-21T09:18:00"/>
        <d v="2019-09-14T14:09:00"/>
        <d v="2019-09-19T16:52:00"/>
        <d v="2019-09-28T16:11:00"/>
        <d v="2019-09-17T13:18:00"/>
        <d v="2019-09-02T12:17:00"/>
        <d v="2019-09-08T23:43:00"/>
        <d v="2019-09-23T10:52:00"/>
        <d v="2019-09-14T17:25:00"/>
        <d v="2019-09-04T11:51:00"/>
        <d v="2019-09-16T01:41:00"/>
        <d v="2019-09-29T10:59:00"/>
        <d v="2019-09-04T08:41:00"/>
        <d v="2019-09-25T19:09:00"/>
        <d v="2019-09-14T14:01:00"/>
        <d v="2019-09-25T18:01:00"/>
        <d v="2019-09-19T19:04:00"/>
        <d v="2019-09-01T23:30:00"/>
        <d v="2019-09-10T15:41:00"/>
        <d v="2019-09-29T12:51:00"/>
        <d v="2019-09-12T11:06:00"/>
        <d v="2019-09-03T21:47:00"/>
        <d v="2019-09-26T12:55:00"/>
        <d v="2019-09-29T09:25:00"/>
        <d v="2019-09-03T13:58:00"/>
        <d v="2019-09-25T07:28:00"/>
        <d v="2019-09-14T19:25:00"/>
        <d v="2019-09-28T00:10:00"/>
        <d v="2019-09-17T17:02:00"/>
        <d v="2019-09-26T07:01:00"/>
        <d v="2019-09-29T21:27:00"/>
        <d v="2019-09-29T23:16:00"/>
        <d v="2019-09-05T08:51:00"/>
        <d v="2019-09-13T12:33:00"/>
        <d v="2019-09-01T13:40:00"/>
        <d v="2019-09-20T11:01:00"/>
        <d v="2019-09-09T00:18:00"/>
        <d v="2019-09-30T18:53:00"/>
        <d v="2019-09-06T17:21:00"/>
        <d v="2019-09-19T20:24:00"/>
        <d v="2019-09-16T21:02:00"/>
        <d v="2019-09-28T09:14:00"/>
        <d v="2019-09-08T00:09:00"/>
        <d v="2019-09-16T12:14:00"/>
        <d v="2019-09-23T20:42:00"/>
        <d v="2019-09-22T15:52:00"/>
        <d v="2019-09-12T10:46:00"/>
        <d v="2019-09-20T13:56:00"/>
        <d v="2019-09-21T17:45:00"/>
        <d v="2019-09-08T13:54:00"/>
        <d v="2019-09-05T09:53:00"/>
        <d v="2019-09-02T08:50:00"/>
        <d v="2019-09-26T21:29:00"/>
        <d v="2019-09-01T18:59:00"/>
        <d v="2019-09-13T13:10:00"/>
        <d v="2019-09-04T22:38:00"/>
        <d v="2019-09-17T13:47:00"/>
        <d v="2019-09-25T12:15:00"/>
        <d v="2019-09-15T11:45:00"/>
        <d v="2019-09-23T16:45:00"/>
        <d v="2019-09-04T18:21:00"/>
        <d v="2019-09-17T12:00:00"/>
        <d v="2019-09-12T16:47:00"/>
        <d v="2019-09-02T21:00:00"/>
        <d v="2019-09-19T11:35:00"/>
        <d v="2019-09-22T12:49:00"/>
        <d v="2019-09-21T13:24:00"/>
        <d v="2019-09-28T21:03:00"/>
        <d v="2019-09-21T17:15:00"/>
        <d v="2019-09-17T11:11:00"/>
        <d v="2019-09-05T11:41:00"/>
        <d v="2019-09-05T22:28:00"/>
        <d v="2019-09-27T13:08:00"/>
        <d v="2019-09-24T13:42:00"/>
        <d v="2019-09-22T14:56:00"/>
        <d v="2019-09-26T08:36:00"/>
        <d v="2019-09-12T21:10:00"/>
        <d v="2019-09-07T11:08:00"/>
        <d v="2019-09-24T19:38:00"/>
        <d v="2019-09-20T21:10:00"/>
        <d v="2019-09-29T13:40:00"/>
        <d v="2019-09-22T07:37:00"/>
        <d v="2019-09-01T14:40:00"/>
        <d v="2019-09-13T21:51:00"/>
        <d v="2019-09-03T10:47:00"/>
        <d v="2019-09-29T08:14:00"/>
        <d v="2019-09-23T10:38:00"/>
        <d v="2019-09-06T15:15:00"/>
        <d v="2019-09-10T10:53:00"/>
        <d v="2019-09-12T11:04:00"/>
        <d v="2019-09-14T13:28:00"/>
        <d v="2019-09-25T12:51:00"/>
        <d v="2019-09-23T08:30:00"/>
        <d v="2019-09-03T14:09:00"/>
        <d v="2019-09-01T21:49:00"/>
        <d v="2019-09-29T09:22:00"/>
        <d v="2019-09-28T18:15:00"/>
        <d v="2019-09-09T00:06:00"/>
        <d v="2019-09-21T22:39:00"/>
        <d v="2019-09-04T11:12:00"/>
        <d v="2019-09-10T14:02:00"/>
        <d v="2019-09-05T20:59:00"/>
        <d v="2019-09-30T17:27:00"/>
        <d v="2019-09-28T23:30:00"/>
        <d v="2019-09-13T16:28:00"/>
        <d v="2019-09-14T22:02:00"/>
        <d v="2019-09-07T11:29:00"/>
        <d v="2019-09-11T10:29:00"/>
        <d v="2019-09-06T19:25:00"/>
        <d v="2019-09-06T16:57:00"/>
        <d v="2019-09-20T19:33:00"/>
        <d v="2019-09-16T17:25:00"/>
        <d v="2019-09-16T21:40:00"/>
        <d v="2019-09-25T12:53:00"/>
        <d v="2019-09-13T16:48:00"/>
        <d v="2019-09-30T08:56:00"/>
        <d v="2019-09-29T19:11:00"/>
        <d v="2019-09-08T20:02:00"/>
        <d v="2019-09-29T13:18:00"/>
        <d v="2019-09-07T06:20:00"/>
        <d v="2019-09-14T20:11:00"/>
        <d v="2019-09-01T20:29:00"/>
        <d v="2019-09-11T21:19:00"/>
        <d v="2019-09-14T11:09:00"/>
        <d v="2019-09-24T14:54:00"/>
        <d v="2019-09-21T19:12:00"/>
        <d v="2019-09-15T22:33:00"/>
        <d v="2019-09-07T13:02:00"/>
        <d v="2019-09-09T07:20:00"/>
        <d v="2019-09-09T12:50:00"/>
        <d v="2019-09-30T17:00:00"/>
        <d v="2019-09-15T19:21:00"/>
        <d v="2019-09-27T22:04:00"/>
        <d v="2019-09-17T18:09:00"/>
        <d v="2019-09-10T19:26:00"/>
        <d v="2019-09-29T19:27:00"/>
        <d v="2019-09-30T09:40:00"/>
        <d v="2019-09-17T13:03:00"/>
        <d v="2019-09-06T00:48:00"/>
        <d v="2019-09-13T04:25:00"/>
        <d v="2019-09-23T20:06:00"/>
        <d v="2019-09-19T21:56:00"/>
        <d v="2019-09-21T22:17:00"/>
        <d v="2019-09-27T18:50:00"/>
        <d v="2019-09-09T22:42:00"/>
        <d v="2019-09-08T16:25:00"/>
        <d v="2019-09-11T14:42:00"/>
        <d v="2019-09-02T22:10:00"/>
        <d v="2019-09-04T03:59:00"/>
        <d v="2019-09-29T01:03:00"/>
        <d v="2019-09-16T16:45:00"/>
        <d v="2019-09-29T00:37:00"/>
        <d v="2019-09-30T11:49:00"/>
        <d v="2019-09-04T06:26:00"/>
        <d v="2019-09-15T20:21:00"/>
        <d v="2019-09-04T12:43:00"/>
        <d v="2019-09-09T21:17:00"/>
        <d v="2019-09-14T17:22:00"/>
        <d v="2019-09-15T23:23:00"/>
        <d v="2019-09-23T19:16:00"/>
        <d v="2019-09-12T18:21:00"/>
        <d v="2019-10-01T04:06:00"/>
        <d v="2019-09-30T11:57:00"/>
        <d v="2019-09-25T09:51:00"/>
        <d v="2019-09-02T17:29:00"/>
        <d v="2019-09-16T22:28:00"/>
        <d v="2019-09-10T09:25:00"/>
        <d v="2019-09-19T08:46:00"/>
        <d v="2019-09-21T10:17:00"/>
        <d v="2019-09-09T14:29:00"/>
        <d v="2019-09-27T00:44:00"/>
        <d v="2019-09-30T19:20:00"/>
        <d v="2019-09-06T10:25:00"/>
        <d v="2019-09-26T10:50:00"/>
        <d v="2019-09-21T22:18:00"/>
        <d v="2019-09-20T19:22:00"/>
        <d v="2019-09-08T22:05:00"/>
        <d v="2019-09-04T20:44:00"/>
        <d v="2019-09-29T15:50:00"/>
        <d v="2019-09-02T18:00:00"/>
        <d v="2019-09-01T17:12:00"/>
        <d v="2019-09-23T20:51:00"/>
        <d v="2019-09-21T10:40:00"/>
        <d v="2019-09-04T02:38:00"/>
        <d v="2019-09-23T10:05:00"/>
        <d v="2019-09-10T16:31:00"/>
        <d v="2019-09-18T17:50:00"/>
        <d v="2019-09-05T14:25:00"/>
        <d v="2019-09-18T21:40:00"/>
        <d v="2019-09-26T22:17:00"/>
        <d v="2019-09-15T21:33:00"/>
        <d v="2019-09-10T17:32:00"/>
        <d v="2019-09-23T17:16:00"/>
        <d v="2019-09-25T14:39:00"/>
        <d v="2019-09-10T21:52:00"/>
        <d v="2019-09-01T22:06:00"/>
        <d v="2019-09-20T12:11:00"/>
        <d v="2019-09-04T12:29:00"/>
        <d v="2019-09-16T07:22:00"/>
        <d v="2019-09-05T21:08:00"/>
        <d v="2019-09-10T16:11:00"/>
        <d v="2019-09-19T18:18:00"/>
        <d v="2019-09-28T21:17:00"/>
        <d v="2019-09-11T09:56:00"/>
        <d v="2019-09-02T13:56:00"/>
        <d v="2019-09-14T09:25:00"/>
        <d v="2019-09-24T20:52:00"/>
        <d v="2019-09-11T18:18:00"/>
        <d v="2019-09-16T09:36:00"/>
        <d v="2019-09-15T18:22:00"/>
        <d v="2019-09-04T19:32:00"/>
        <d v="2019-09-02T00:15:00"/>
        <d v="2019-09-11T06:03:00"/>
        <d v="2019-09-06T09:37:00"/>
        <d v="2019-09-03T11:00:00"/>
        <d v="2019-09-10T21:16:00"/>
        <d v="2019-09-04T17:19:00"/>
        <d v="2019-09-13T18:46:00"/>
        <d v="2019-09-28T10:49:00"/>
        <d v="2019-09-19T21:28:00"/>
        <d v="2019-09-06T17:27:00"/>
        <d v="2019-09-18T13:03:00"/>
        <d v="2019-09-20T13:02:00"/>
        <d v="2019-09-06T22:26:00"/>
        <d v="2019-09-16T00:54:00"/>
        <d v="2019-09-13T08:59:00"/>
        <d v="2019-09-29T09:29:00"/>
        <d v="2019-09-22T09:58:00"/>
        <d v="2019-09-30T11:05:00"/>
        <d v="2019-09-17T15:48:00"/>
        <d v="2019-09-24T14:10:00"/>
        <d v="2019-09-13T20:46:00"/>
        <d v="2019-09-27T21:07:00"/>
        <d v="2019-09-22T12:08:00"/>
        <d v="2019-09-21T03:19:00"/>
        <d v="2019-09-30T10:20:00"/>
        <d v="2019-09-13T13:17:00"/>
        <d v="2019-09-15T21:58:00"/>
        <d v="2019-09-06T20:49:00"/>
        <d v="2019-09-04T00:32:00"/>
        <d v="2019-09-06T17:16:00"/>
        <d v="2019-09-05T10:02:00"/>
        <d v="2019-09-24T08:40:00"/>
        <d v="2019-09-17T09:14:00"/>
        <d v="2019-09-19T18:55:00"/>
        <d v="2019-09-22T14:24:00"/>
        <d v="2019-09-27T14:48:00"/>
        <d v="2019-09-01T23:45:00"/>
        <d v="2019-09-22T18:46:00"/>
        <d v="2019-09-06T13:39:00"/>
        <d v="2019-09-03T00:00:00"/>
        <d v="2019-09-25T09:32:00"/>
        <d v="2019-09-10T12:00:00"/>
        <d v="2019-09-25T13:01:00"/>
        <d v="2019-09-03T10:38:00"/>
        <d v="2019-09-22T12:37:00"/>
        <d v="2019-09-18T18:34:00"/>
        <d v="2019-09-23T17:15:00"/>
        <d v="2019-09-20T00:32:00"/>
        <d v="2019-09-17T22:43:00"/>
        <d v="2019-09-24T19:16:00"/>
        <d v="2019-09-06T19:45:00"/>
        <d v="2019-09-27T14:12:00"/>
        <d v="2019-09-22T11:56:00"/>
        <d v="2019-09-17T21:54:00"/>
        <d v="2019-09-03T10:41:00"/>
        <d v="2019-09-04T21:22:00"/>
        <d v="2019-09-25T10:33:00"/>
        <d v="2019-09-14T22:29:00"/>
        <d v="2019-09-30T21:49:00"/>
        <d v="2019-09-12T23:56:00"/>
        <d v="2019-09-16T19:25:00"/>
        <d v="2019-09-28T20:05:00"/>
        <d v="2019-09-27T10:11:00"/>
        <d v="2019-09-23T18:25:00"/>
        <d v="2019-09-19T09:49:00"/>
        <d v="2019-09-07T08:32:00"/>
        <d v="2019-09-11T19:02:00"/>
        <d v="2019-09-18T11:10:00"/>
        <d v="2019-09-13T18:55:00"/>
        <d v="2019-09-10T20:05:00"/>
        <d v="2019-09-12T20:52:00"/>
        <d v="2019-09-20T13:22:00"/>
        <d v="2019-09-23T10:59:00"/>
        <d v="2019-09-15T21:21:00"/>
        <d v="2019-09-10T14:16:00"/>
        <d v="2019-09-20T13:05:00"/>
        <d v="2019-09-10T21:03:00"/>
        <d v="2019-09-02T22:20:00"/>
        <d v="2019-09-30T10:31:00"/>
        <d v="2019-09-05T12:12:00"/>
        <d v="2019-09-13T11:49:00"/>
        <d v="2019-09-30T10:06:00"/>
        <d v="2019-09-15T19:22:00"/>
        <d v="2019-09-28T08:53:00"/>
        <d v="2019-09-02T13:16:00"/>
        <d v="2019-09-07T10:35:00"/>
        <d v="2019-09-29T10:43:00"/>
        <d v="2019-09-29T12:00:00"/>
        <d v="2019-09-25T12:06:00"/>
        <d v="2019-09-03T13:18:00"/>
        <d v="2019-09-13T10:37:00"/>
        <d v="2019-09-14T16:56:00"/>
        <d v="2019-09-13T22:13:00"/>
        <d v="2019-09-19T14:52:00"/>
        <d v="2019-09-21T11:27:00"/>
        <d v="2019-09-21T12:39:00"/>
        <d v="2019-09-15T12:02:00"/>
        <d v="2019-09-05T18:41:00"/>
        <d v="2019-09-09T22:02:00"/>
        <d v="2019-09-24T23:35:00"/>
        <d v="2019-09-05T14:37:00"/>
        <d v="2019-09-02T19:37:00"/>
        <d v="2019-09-03T21:58:00"/>
        <d v="2019-09-21T15:05:00"/>
        <d v="2019-09-23T23:53:00"/>
        <d v="2019-09-14T13:34:00"/>
        <d v="2019-09-08T13:45:00"/>
        <d v="2019-09-01T23:15:00"/>
        <d v="2019-09-09T13:00:00"/>
        <d v="2019-09-30T13:08:00"/>
        <d v="2019-09-10T10:10:00"/>
        <d v="2019-09-04T21:15:00"/>
        <d v="2019-09-03T01:12:00"/>
        <d v="2019-09-03T17:56:00"/>
        <d v="2019-09-14T09:52:00"/>
        <d v="2019-09-24T23:50:00"/>
        <d v="2019-09-30T21:40:00"/>
        <d v="2019-09-19T09:39:00"/>
        <d v="2019-09-17T23:25:00"/>
        <d v="2019-09-20T00:14:00"/>
        <d v="2019-09-07T10:58:00"/>
        <d v="2019-09-05T05:54:00"/>
        <d v="2019-09-20T10:06:00"/>
        <d v="2019-09-15T20:03:00"/>
        <d v="2019-09-23T19:07:00"/>
        <d v="2019-09-14T13:23:00"/>
        <d v="2019-09-16T18:41:00"/>
        <d v="2019-09-07T18:00:00"/>
        <d v="2019-09-15T13:12:00"/>
        <d v="2019-09-30T11:39:00"/>
        <d v="2019-09-17T18:31:00"/>
        <d v="2019-09-22T11:29:00"/>
        <d v="2019-09-20T19:39:00"/>
        <d v="2019-09-28T08:21:00"/>
        <d v="2019-09-14T18:45:00"/>
        <d v="2019-09-10T21:04:00"/>
        <d v="2019-09-14T18:12:00"/>
        <d v="2019-09-11T18:20:00"/>
        <d v="2019-09-19T19:07:00"/>
        <d v="2019-09-06T17:41:00"/>
        <d v="2019-09-09T09:43:00"/>
        <d v="2019-09-09T17:15:00"/>
        <d v="2019-09-24T10:26:00"/>
        <d v="2019-09-01T21:47:00"/>
        <d v="2019-09-28T18:37:00"/>
        <d v="2019-09-30T20:39:00"/>
        <d v="2019-09-09T10:41:00"/>
        <d v="2019-09-05T20:22:00"/>
        <d v="2019-09-29T08:27:00"/>
        <d v="2019-09-14T10:20:00"/>
        <d v="2019-09-12T21:33:00"/>
        <d v="2019-09-10T22:14:00"/>
        <d v="2019-09-07T13:29:00"/>
        <d v="2019-09-27T19:33:00"/>
        <d v="2019-09-25T17:50:00"/>
        <d v="2019-09-22T10:37:00"/>
        <d v="2019-09-02T21:48:00"/>
        <d v="2019-09-10T15:53:00"/>
        <d v="2019-09-09T14:47:00"/>
        <d v="2019-09-28T19:30:00"/>
        <d v="2019-09-19T16:05:00"/>
        <d v="2019-09-03T07:01:00"/>
        <d v="2019-09-05T16:48:00"/>
        <d v="2019-09-25T05:32:00"/>
        <d v="2019-09-05T23:13:00"/>
        <d v="2019-09-24T15:52:00"/>
        <d v="2019-09-27T10:38:00"/>
        <d v="2019-09-06T19:27:00"/>
        <d v="2019-09-15T00:47:00"/>
        <d v="2019-09-10T11:25:00"/>
        <d v="2019-09-08T17:22:00"/>
        <d v="2019-09-27T11:08:00"/>
        <d v="2019-09-12T21:01:00"/>
        <d v="2019-09-17T15:32:00"/>
        <d v="2019-09-23T13:37:00"/>
        <d v="2019-09-29T15:06:00"/>
        <d v="2019-09-30T09:04:00"/>
        <d v="2019-09-02T23:49:00"/>
        <d v="2019-09-30T15:13:00"/>
        <d v="2019-09-09T07:58:00"/>
        <d v="2019-09-21T11:11:00"/>
        <d v="2019-09-25T17:43:00"/>
        <d v="2019-09-20T21:07:00"/>
        <d v="2019-09-27T12:43:00"/>
        <d v="2019-09-14T21:19:00"/>
        <d v="2019-09-30T19:13:00"/>
        <d v="2019-09-05T08:17:00"/>
        <d v="2019-09-15T11:06:00"/>
        <d v="2019-09-17T14:42:00"/>
        <d v="2019-09-21T19:08:00"/>
        <d v="2019-09-28T03:45:00"/>
        <d v="2019-09-17T16:45:00"/>
        <d v="2019-09-18T14:01:00"/>
        <d v="2019-09-03T23:28:00"/>
        <d v="2019-09-13T21:04:00"/>
        <d v="2019-09-09T16:56:00"/>
        <d v="2019-09-01T10:48:00"/>
        <d v="2019-09-24T21:14:00"/>
        <d v="2019-09-03T09:35:00"/>
        <d v="2019-09-03T18:59:00"/>
        <d v="2019-09-21T15:47:00"/>
        <d v="2019-09-20T19:36:00"/>
        <d v="2019-09-26T06:51:00"/>
        <d v="2019-09-06T19:12:00"/>
        <d v="2019-09-11T01:28:00"/>
        <d v="2019-09-25T22:22:00"/>
        <d v="2019-09-14T11:48:00"/>
        <d v="2019-09-06T08:52:00"/>
        <d v="2019-09-21T16:34:00"/>
        <d v="2019-09-24T19:03:00"/>
        <d v="2019-09-28T06:47:00"/>
        <d v="2019-09-11T05:02:00"/>
        <d v="2019-09-10T06:03:00"/>
        <d v="2019-09-24T01:15:00"/>
        <d v="2019-09-18T01:31:00"/>
        <d v="2019-09-22T10:59:00"/>
        <d v="2019-09-22T23:00:00"/>
        <d v="2019-09-14T21:00:00"/>
        <d v="2019-09-18T09:20:00"/>
        <d v="2019-09-19T03:43:00"/>
        <d v="2019-09-23T10:34:00"/>
        <d v="2019-09-06T15:01:00"/>
        <d v="2019-09-24T07:54:00"/>
        <d v="2019-09-18T11:09:00"/>
        <d v="2019-09-20T01:52:00"/>
        <d v="2019-09-01T17:52:00"/>
        <d v="2019-09-20T22:03:00"/>
        <d v="2019-09-24T01:12:00"/>
        <d v="2019-09-21T19:43:00"/>
        <d v="2019-09-11T05:08:00"/>
        <d v="2019-09-20T21:03:00"/>
        <d v="2019-09-28T23:42:00"/>
        <d v="2019-09-07T18:49:00"/>
        <d v="2019-09-09T22:54:00"/>
        <d v="2019-09-27T16:25:00"/>
        <d v="2019-09-07T13:14:00"/>
        <d v="2019-09-14T20:43:00"/>
        <d v="2019-09-20T15:45:00"/>
        <d v="2019-09-06T16:12:00"/>
        <d v="2019-09-13T21:00:00"/>
        <d v="2019-09-17T11:17:00"/>
        <d v="2019-09-27T07:04:00"/>
        <d v="2019-09-14T16:22:00"/>
        <d v="2019-09-18T10:21:00"/>
        <d v="2019-09-12T18:28:00"/>
        <d v="2019-09-17T21:21:00"/>
        <d v="2019-09-10T18:41:00"/>
        <d v="2019-09-10T22:48:00"/>
        <d v="2019-09-23T08:37:00"/>
        <d v="2019-09-03T09:04:00"/>
        <d v="2019-09-04T14:55:00"/>
        <d v="2019-09-13T12:48:00"/>
        <d v="2019-09-06T14:07:00"/>
        <d v="2019-09-24T18:04:00"/>
        <d v="2019-09-22T09:19:00"/>
        <d v="2019-09-16T15:40:00"/>
        <d v="2019-09-26T10:03:00"/>
        <d v="2019-09-19T00:20:00"/>
        <d v="2019-09-01T17:51:00"/>
        <d v="2019-09-17T17:15:00"/>
        <d v="2019-09-15T16:37:00"/>
        <d v="2019-09-12T11:46:00"/>
        <d v="2019-09-08T23:12:00"/>
        <d v="2019-09-24T17:31:00"/>
        <d v="2019-09-29T20:27:00"/>
        <d v="2019-09-27T15:04:00"/>
        <d v="2019-09-10T17:51:00"/>
        <d v="2019-09-15T22:17:00"/>
        <d v="2019-09-10T11:33:00"/>
        <d v="2019-09-21T18:51:00"/>
        <d v="2019-09-14T21:50:00"/>
        <d v="2019-09-25T12:40:00"/>
        <d v="2019-09-06T18:22:00"/>
        <d v="2019-09-20T07:16:00"/>
        <d v="2019-09-14T05:46:00"/>
        <d v="2019-09-27T19:08:00"/>
        <d v="2019-09-01T09:07:00"/>
        <d v="2019-09-14T11:11:00"/>
        <d v="2019-09-15T15:59:00"/>
        <d v="2019-09-25T08:26:00"/>
        <d v="2019-09-27T20:18:00"/>
        <d v="2019-09-19T22:09:00"/>
        <d v="2019-09-09T15:09:00"/>
        <d v="2019-09-23T19:11:00"/>
        <d v="2019-09-05T16:43:00"/>
        <d v="2019-09-12T09:24:00"/>
        <d v="2019-09-27T14:26:00"/>
        <d v="2019-09-16T09:23:00"/>
        <d v="2019-09-21T15:35:00"/>
        <d v="2019-09-29T09:01:00"/>
        <d v="2019-09-19T22:50:00"/>
        <d v="2019-09-23T16:04:00"/>
        <d v="2019-09-13T18:11:00"/>
        <d v="2019-09-28T16:51:00"/>
        <d v="2019-09-08T10:43:00"/>
        <d v="2019-09-17T17:52:00"/>
        <d v="2019-09-10T19:23:00"/>
        <d v="2019-09-11T00:14:00"/>
        <d v="2019-09-01T19:39:00"/>
        <d v="2019-09-10T16:10:00"/>
        <d v="2019-09-24T14:26:00"/>
        <d v="2019-09-17T19:09:00"/>
        <d v="2019-09-19T14:36:00"/>
        <d v="2019-09-22T23:58:00"/>
        <d v="2019-09-13T08:57:00"/>
        <d v="2019-09-15T18:55:00"/>
        <d v="2019-09-08T20:11:00"/>
        <d v="2019-09-20T23:30:00"/>
        <d v="2019-09-11T23:56:00"/>
        <d v="2019-09-16T19:22:00"/>
        <d v="2019-09-18T06:37:00"/>
        <d v="2019-09-15T07:42:00"/>
        <d v="2019-09-26T16:48:00"/>
        <d v="2019-09-06T22:41:00"/>
        <d v="2019-09-30T17:09:00"/>
        <d v="2019-09-09T14:55:00"/>
        <d v="2019-09-03T15:39:00"/>
        <d v="2019-09-03T15:45:00"/>
        <d v="2019-09-25T11:24:00"/>
        <d v="2019-09-18T18:02:00"/>
        <d v="2019-09-11T17:47:00"/>
        <d v="2019-09-12T07:22:00"/>
        <d v="2019-09-30T03:43:00"/>
        <d v="2019-09-30T18:27:00"/>
        <d v="2019-09-14T21:32:00"/>
        <d v="2019-09-20T20:30:00"/>
        <d v="2019-09-21T16:40:00"/>
        <d v="2019-09-14T18:50:00"/>
        <d v="2019-09-09T09:26:00"/>
        <d v="2019-09-14T09:14:00"/>
        <d v="2019-09-21T17:58:00"/>
        <d v="2019-09-14T16:42:00"/>
        <d v="2019-09-21T08:45:00"/>
        <d v="2019-09-29T18:57:00"/>
        <d v="2019-09-04T06:52:00"/>
        <d v="2019-09-01T13:10:00"/>
        <d v="2019-09-25T14:52:00"/>
        <d v="2019-09-11T01:38:00"/>
        <d v="2019-09-05T21:34:00"/>
        <d v="2019-09-30T20:07:00"/>
        <d v="2019-09-20T09:59:00"/>
        <d v="2019-09-07T11:03:00"/>
        <d v="2019-09-13T14:52:00"/>
        <d v="2019-09-30T03:59:00"/>
        <d v="2019-09-29T18:09:00"/>
        <d v="2019-09-14T15:34:00"/>
        <d v="2019-09-25T08:58:00"/>
        <d v="2019-09-19T08:14:00"/>
        <d v="2019-09-03T16:47:00"/>
        <d v="2019-09-11T19:58:00"/>
        <d v="2019-09-13T19:35:00"/>
        <d v="2019-09-17T20:11:00"/>
        <d v="2019-09-16T23:06:00"/>
        <d v="2019-09-26T20:56:00"/>
        <d v="2019-09-28T23:36:00"/>
        <d v="2019-09-20T12:55:00"/>
        <d v="2019-09-19T09:05:00"/>
        <d v="2019-09-28T09:44:00"/>
        <d v="2019-09-01T18:23:00"/>
        <d v="2019-09-22T11:58:00"/>
        <d v="2019-09-21T18:59:00"/>
        <d v="2019-09-10T11:24:00"/>
        <d v="2019-09-21T23:33:00"/>
        <d v="2019-09-22T13:17:00"/>
        <d v="2019-09-06T02:15:00"/>
        <d v="2019-09-09T19:52:00"/>
        <d v="2019-09-10T19:22:00"/>
        <d v="2019-09-02T18:25:00"/>
        <d v="2019-09-14T18:01:00"/>
        <d v="2019-09-06T20:24:00"/>
        <d v="2019-09-02T03:24:00"/>
        <d v="2019-09-08T22:03:00"/>
        <d v="2019-09-27T10:27:00"/>
        <d v="2019-09-28T13:10:00"/>
        <d v="2019-09-15T15:14:00"/>
        <d v="2019-09-11T05:27:00"/>
        <d v="2019-09-02T19:00:00"/>
        <d v="2019-09-07T05:37:00"/>
        <d v="2019-09-10T12:30:00"/>
        <d v="2019-09-02T12:03:00"/>
        <d v="2019-09-01T18:55:00"/>
        <d v="2019-09-18T22:02:00"/>
        <d v="2019-09-11T14:40:00"/>
        <d v="2019-09-07T14:18:00"/>
        <d v="2019-09-08T20:58:00"/>
        <d v="2019-09-23T12:20:00"/>
        <d v="2019-09-15T23:28:00"/>
        <d v="2019-09-10T19:40:00"/>
        <d v="2019-09-26T12:23:00"/>
        <d v="2019-09-04T04:32:00"/>
        <d v="2019-09-13T12:20:00"/>
        <d v="2019-09-10T08:48:00"/>
        <d v="2019-09-17T06:35:00"/>
        <d v="2019-09-12T19:46:00"/>
        <d v="2019-09-30T10:08:00"/>
        <d v="2019-09-29T01:02:00"/>
        <d v="2019-09-17T20:13:00"/>
        <d v="2019-09-03T09:05:00"/>
        <d v="2019-09-02T18:12:00"/>
        <d v="2019-09-21T17:50:00"/>
        <d v="2019-09-19T19:49:00"/>
        <d v="2019-09-22T20:49:00"/>
        <d v="2019-09-05T02:05:00"/>
        <d v="2019-09-29T15:58:00"/>
        <d v="2019-09-09T19:19:00"/>
        <d v="2019-09-03T03:13:00"/>
        <d v="2019-09-24T15:50:00"/>
        <d v="2019-09-30T17:42:00"/>
        <d v="2019-09-08T21:11:00"/>
        <d v="2019-09-18T12:14:00"/>
        <d v="2019-09-07T08:28:00"/>
        <d v="2019-09-26T20:30:00"/>
        <d v="2019-09-26T14:59:00"/>
        <d v="2019-09-27T16:30:00"/>
        <d v="2019-09-04T13:02:00"/>
        <d v="2019-09-22T17:07:00"/>
        <d v="2019-09-21T14:35:00"/>
        <d v="2019-09-18T12:23:00"/>
        <d v="2019-09-09T14:39:00"/>
        <d v="2019-09-23T17:06:00"/>
        <d v="2019-09-18T11:47:00"/>
        <d v="2019-09-01T19:10:00"/>
        <d v="2019-09-24T13:04:00"/>
        <d v="2019-09-03T12:06:00"/>
        <d v="2019-09-05T17:00:00"/>
        <d v="2019-09-14T22:41:00"/>
        <d v="2019-09-19T17:44:00"/>
        <d v="2019-09-23T10:07:00"/>
        <d v="2019-09-24T18:17:00"/>
        <d v="2019-09-11T11:07:00"/>
        <d v="2019-09-27T06:33:00"/>
        <d v="2019-09-17T08:27:00"/>
        <d v="2019-09-18T19:04:00"/>
        <d v="2019-09-11T18:44:00"/>
        <d v="2019-09-19T17:38:00"/>
        <d v="2019-09-07T23:39:00"/>
        <d v="2019-09-24T21:12:00"/>
        <d v="2019-09-28T13:48:00"/>
        <d v="2019-09-18T10:06:00"/>
        <d v="2019-09-11T14:12:00"/>
        <d v="2019-09-23T22:38:00"/>
        <d v="2019-09-16T11:55:00"/>
        <d v="2019-09-04T06:08:00"/>
        <d v="2019-09-17T10:54:00"/>
        <d v="2019-09-16T22:23:00"/>
        <d v="2019-09-25T17:46:00"/>
        <d v="2019-09-22T12:23:00"/>
        <d v="2019-09-15T18:20:00"/>
        <d v="2019-09-13T21:59:00"/>
        <d v="2019-09-30T10:56:00"/>
        <d v="2019-09-08T10:15:00"/>
        <d v="2019-09-16T21:16:00"/>
        <d v="2019-09-13T11:43:00"/>
        <d v="2019-09-26T23:38:00"/>
        <d v="2019-09-10T07:25:00"/>
        <d v="2019-09-18T19:20:00"/>
        <d v="2019-09-09T22:58:00"/>
        <d v="2019-09-03T19:05:00"/>
        <d v="2019-09-05T01:56:00"/>
        <d v="2019-09-02T15:26:00"/>
        <d v="2019-09-29T20:23:00"/>
        <d v="2019-09-16T18:28:00"/>
        <d v="2019-09-21T18:37:00"/>
        <d v="2019-09-14T16:59:00"/>
        <d v="2019-09-03T16:21:00"/>
        <d v="2019-09-17T22:33:00"/>
        <d v="2019-09-21T19:57:00"/>
        <d v="2019-09-13T10:17:00"/>
        <d v="2019-09-06T14:08:00"/>
        <d v="2019-09-16T17:26:00"/>
        <d v="2019-09-11T06:18:00"/>
        <d v="2019-09-22T14:59:00"/>
        <d v="2019-09-01T22:48:00"/>
        <d v="2019-09-12T02:24:00"/>
        <d v="2019-09-13T22:11:00"/>
        <d v="2019-09-07T16:51:00"/>
        <d v="2019-09-06T06:08:00"/>
        <d v="2019-09-22T18:55:00"/>
        <d v="2019-09-23T02:31:00"/>
        <d v="2019-09-09T12:08:00"/>
        <d v="2019-09-27T20:22:00"/>
        <d v="2019-09-26T14:35:00"/>
        <d v="2019-09-16T15:41:00"/>
        <d v="2019-09-28T09:02:00"/>
        <d v="2019-09-21T10:46:00"/>
        <d v="2019-09-21T14:17:00"/>
        <d v="2019-09-16T20:50:00"/>
        <d v="2019-09-07T19:59:00"/>
        <d v="2019-09-06T20:11:00"/>
        <d v="2019-09-20T20:47:00"/>
        <d v="2019-09-30T13:24:00"/>
        <d v="2019-09-19T20:53:00"/>
        <d v="2019-09-02T13:11:00"/>
        <d v="2019-09-29T18:40:00"/>
        <d v="2019-09-07T00:25:00"/>
        <d v="2019-09-28T14:38:00"/>
        <d v="2019-09-28T09:53:00"/>
        <d v="2019-09-28T10:24:00"/>
        <d v="2019-09-01T18:10:00"/>
        <d v="2019-09-19T19:23:00"/>
        <d v="2019-09-05T07:43:00"/>
        <d v="2019-09-15T18:57:00"/>
        <d v="2019-09-01T20:30:00"/>
        <d v="2019-09-08T09:41:00"/>
        <d v="2019-09-02T20:12:00"/>
        <d v="2019-09-07T13:49:00"/>
        <d v="2019-09-12T09:39:00"/>
        <d v="2019-09-30T13:55:00"/>
        <d v="2019-09-15T08:10:00"/>
        <d v="2019-09-10T16:43:00"/>
        <d v="2019-09-11T15:28:00"/>
        <d v="2019-09-10T07:26:00"/>
        <d v="2019-09-29T14:10:00"/>
        <d v="2019-09-03T18:19:00"/>
        <d v="2019-09-18T12:33:00"/>
        <d v="2019-09-14T19:21:00"/>
        <d v="2019-09-07T19:04:00"/>
        <d v="2019-09-22T14:20:00"/>
        <d v="2019-09-03T11:42:00"/>
        <d v="2019-09-14T15:17:00"/>
        <d v="2019-09-08T19:57:00"/>
        <d v="2019-09-21T09:38:00"/>
        <d v="2019-09-14T06:38:00"/>
        <d v="2019-09-26T08:49:00"/>
        <d v="2019-09-30T21:11:00"/>
        <d v="2019-09-05T00:46:00"/>
        <d v="2019-09-05T13:14:00"/>
        <d v="2019-09-25T10:35:00"/>
        <d v="2019-09-29T08:33:00"/>
        <d v="2019-09-29T11:41:00"/>
        <d v="2019-09-06T20:53:00"/>
        <d v="2019-09-08T13:39:00"/>
        <d v="2019-09-24T13:21:00"/>
        <d v="2019-09-24T12:12:00"/>
        <d v="2019-09-17T16:07:00"/>
        <d v="2019-09-18T09:03:00"/>
        <d v="2019-09-03T23:19:00"/>
        <d v="2019-09-25T17:32:00"/>
        <d v="2019-09-28T19:46:00"/>
        <d v="2019-09-17T23:40:00"/>
        <d v="2019-09-16T21:13:00"/>
        <d v="2019-09-16T08:56:00"/>
        <d v="2019-09-22T16:41:00"/>
        <d v="2019-09-04T08:15:00"/>
        <d v="2019-09-29T15:03:00"/>
        <d v="2019-09-25T18:59:00"/>
        <d v="2019-09-02T18:46:00"/>
        <d v="2019-09-09T19:29:00"/>
        <d v="2019-09-19T13:21:00"/>
        <d v="2019-09-25T23:13:00"/>
        <d v="2019-09-09T16:57:00"/>
        <d v="2019-09-06T17:46:00"/>
        <d v="2019-09-11T00:25:00"/>
        <d v="2019-09-15T10:25:00"/>
        <d v="2019-09-16T09:18:00"/>
        <d v="2019-09-13T22:22:00"/>
        <d v="2019-09-11T10:30:00"/>
        <d v="2019-09-12T23:41:00"/>
        <d v="2019-09-28T11:23:00"/>
        <d v="2019-09-16T14:09:00"/>
        <d v="2019-09-16T10:01:00"/>
        <d v="2019-09-25T13:49:00"/>
        <d v="2019-09-02T22:40:00"/>
        <d v="2019-09-08T13:05:00"/>
        <d v="2019-09-07T09:51:00"/>
        <d v="2019-09-08T07:30:00"/>
        <d v="2019-09-14T16:36:00"/>
        <d v="2019-09-19T14:32:00"/>
        <d v="2019-09-25T15:28:00"/>
        <d v="2019-09-30T21:09:00"/>
        <d v="2019-09-09T08:29:00"/>
        <d v="2019-09-15T11:05:00"/>
        <d v="2019-09-01T14:52:00"/>
        <d v="2019-09-17T12:44:00"/>
        <d v="2019-09-28T13:34:00"/>
        <d v="2019-09-02T12:21:00"/>
        <d v="2019-09-23T00:56:00"/>
        <d v="2019-09-08T08:47:00"/>
        <d v="2019-09-25T08:33:00"/>
        <d v="2019-09-29T20:07:00"/>
        <d v="2019-09-30T09:32:00"/>
        <d v="2019-09-21T21:08:00"/>
        <d v="2019-09-25T12:31:00"/>
        <d v="2019-09-12T09:48:00"/>
        <d v="2019-09-09T14:30:00"/>
        <d v="2019-09-07T18:08:00"/>
        <d v="2019-09-13T15:35:00"/>
        <d v="2019-09-14T12:06:00"/>
        <d v="2019-09-08T15:21:00"/>
        <d v="2019-09-11T14:59:00"/>
        <d v="2019-09-15T13:17:00"/>
        <d v="2019-09-18T19:26:00"/>
        <d v="2019-09-24T15:27:00"/>
        <d v="2019-09-10T07:20:00"/>
        <d v="2019-09-10T18:45:00"/>
        <d v="2019-09-11T18:53:00"/>
        <d v="2019-09-30T17:55:00"/>
        <d v="2019-09-16T14:25:00"/>
        <d v="2019-09-05T13:41:00"/>
        <d v="2019-09-25T02:34:00"/>
        <d v="2019-09-27T20:58:00"/>
        <d v="2019-09-22T22:53:00"/>
        <d v="2019-09-05T11:14:00"/>
        <d v="2019-09-28T17:16:00"/>
        <d v="2019-09-05T08:43:00"/>
        <d v="2019-09-30T19:06:00"/>
        <d v="2019-09-09T10:37:00"/>
        <d v="2019-09-29T18:48:00"/>
        <d v="2019-09-06T08:36:00"/>
        <d v="2019-09-24T16:44:00"/>
        <d v="2019-09-20T19:32:00"/>
        <d v="2019-09-22T16:54:00"/>
        <d v="2019-09-26T19:03:00"/>
        <d v="2019-09-05T13:23:00"/>
        <d v="2019-09-03T23:07:00"/>
        <d v="2019-09-27T11:52:00"/>
        <d v="2019-09-18T22:25:00"/>
        <d v="2019-09-16T09:28:00"/>
        <d v="2019-09-21T12:17:00"/>
        <d v="2019-09-10T19:21:00"/>
        <d v="2019-09-30T13:27:00"/>
        <d v="2019-09-29T18:41:00"/>
        <d v="2019-09-14T12:34:00"/>
        <d v="2019-09-24T16:32:00"/>
        <d v="2019-09-16T21:35:00"/>
        <d v="2019-09-24T19:41:00"/>
        <d v="2019-09-05T17:07:00"/>
        <d v="2019-09-25T16:13:00"/>
        <d v="2019-09-18T11:16:00"/>
        <d v="2019-09-21T10:42:00"/>
        <d v="2019-09-10T18:03:00"/>
        <d v="2019-09-14T17:11:00"/>
        <d v="2019-09-11T16:55:00"/>
        <d v="2019-09-14T10:46:00"/>
        <d v="2019-09-21T19:04:00"/>
        <d v="2019-09-18T15:19:00"/>
        <d v="2019-09-29T10:13:00"/>
        <d v="2019-09-08T16:37:00"/>
        <d v="2019-09-17T05:15:00"/>
        <d v="2019-09-11T18:39:00"/>
        <d v="2019-09-26T05:12:00"/>
        <d v="2019-09-30T23:09:00"/>
        <d v="2019-09-30T21:53:00"/>
        <d v="2019-09-07T16:19:00"/>
        <d v="2019-09-25T16:42:00"/>
        <d v="2019-09-08T09:55:00"/>
        <d v="2019-09-15T11:15:00"/>
        <d v="2019-09-09T17:03:00"/>
        <d v="2019-09-27T23:11:00"/>
        <d v="2019-09-01T19:16:00"/>
        <d v="2019-09-25T15:41:00"/>
        <d v="2019-09-23T01:50:00"/>
        <d v="2019-09-30T15:29:00"/>
        <d v="2019-09-15T14:54:00"/>
        <d v="2019-09-28T02:07:00"/>
        <d v="2019-09-14T16:20:00"/>
        <d v="2019-09-22T13:36:00"/>
        <d v="2019-09-09T09:35:00"/>
        <d v="2019-09-17T14:00:00"/>
        <d v="2019-09-22T07:56:00"/>
        <d v="2019-09-07T19:11:00"/>
        <d v="2019-09-16T08:14:00"/>
        <d v="2019-09-12T11:56:00"/>
        <d v="2019-09-14T18:44:00"/>
        <d v="2019-09-21T12:33:00"/>
        <d v="2019-09-25T08:36:00"/>
        <d v="2019-09-09T22:06:00"/>
        <d v="2019-09-21T14:12:00"/>
        <d v="2019-09-26T21:13:00"/>
        <d v="2019-09-02T20:00:00"/>
        <d v="2019-09-03T06:57:00"/>
        <d v="2019-09-17T11:46:00"/>
        <d v="2019-09-01T14:36:00"/>
        <d v="2019-09-18T20:15:00"/>
        <d v="2019-09-08T11:33:00"/>
        <d v="2019-09-16T20:23:00"/>
        <d v="2019-09-20T20:53:00"/>
        <d v="2019-09-18T14:43:00"/>
        <d v="2019-09-10T17:56:00"/>
        <d v="2019-09-01T20:27:00"/>
        <d v="2019-09-13T14:12:00"/>
        <d v="2019-09-01T20:20:00"/>
        <d v="2019-09-27T23:00:00"/>
        <d v="2019-09-27T22:44:00"/>
        <d v="2019-09-02T01:28:00"/>
        <d v="2019-09-10T12:51:00"/>
        <d v="2019-09-20T11:27:00"/>
        <d v="2019-09-26T13:13:00"/>
        <d v="2019-09-29T02:08:00"/>
        <d v="2019-09-23T09:09:00"/>
        <d v="2019-09-25T16:16:00"/>
        <d v="2019-09-18T20:53:00"/>
        <d v="2019-09-05T01:23:00"/>
        <d v="2019-09-10T14:53:00"/>
        <d v="2019-09-08T13:53:00"/>
        <d v="2019-09-07T21:47:00"/>
        <d v="2019-09-12T16:49:00"/>
        <d v="2019-09-17T18:21:00"/>
        <d v="2019-09-24T09:35:00"/>
        <d v="2019-09-17T20:15:00"/>
        <d v="2019-09-22T17:21:00"/>
        <d v="2019-09-20T19:23:00"/>
        <d v="2019-09-07T13:58:00"/>
        <d v="2019-09-22T06:38:00"/>
        <d v="2019-09-08T21:22:00"/>
        <d v="2019-09-23T22:12:00"/>
        <d v="2019-09-04T18:18:00"/>
        <d v="2019-09-16T19:43:00"/>
        <d v="2019-09-13T16:04:00"/>
        <d v="2019-09-24T16:17:00"/>
        <d v="2019-09-04T20:26:00"/>
        <d v="2019-09-01T08:58:00"/>
        <d v="2019-09-19T11:09:00"/>
        <d v="2019-09-14T18:29:00"/>
        <d v="2019-09-16T16:08:00"/>
        <d v="2019-09-23T07:49:00"/>
        <d v="2019-09-06T15:25:00"/>
        <d v="2019-09-13T17:07:00"/>
        <d v="2019-09-10T10:52:00"/>
        <d v="2019-09-29T21:58:00"/>
        <d v="2019-09-05T12:32:00"/>
        <d v="2019-09-16T17:37:00"/>
        <d v="2019-09-12T09:01:00"/>
        <d v="2019-09-08T01:41:00"/>
        <d v="2019-09-01T22:19:00"/>
        <d v="2019-09-30T15:01:00"/>
        <d v="2019-09-25T17:53:00"/>
        <d v="2019-09-17T21:20:00"/>
        <d v="2019-09-04T23:50:00"/>
        <d v="2019-09-21T22:23:00"/>
        <d v="2019-09-22T14:36:00"/>
        <d v="2019-09-23T18:37:00"/>
        <d v="2019-09-18T01:36:00"/>
        <d v="2019-09-18T21:24:00"/>
        <d v="2019-09-27T09:52:00"/>
        <d v="2019-09-30T21:52:00"/>
        <d v="2019-09-14T08:01:00"/>
        <d v="2019-09-04T21:38:00"/>
        <d v="2019-09-01T14:17:00"/>
        <d v="2019-09-04T17:28:00"/>
        <d v="2019-09-04T19:04:00"/>
        <d v="2019-09-23T10:35:00"/>
        <d v="2019-09-11T14:03:00"/>
        <d v="2019-09-27T11:39:00"/>
        <d v="2019-09-16T20:26:00"/>
        <d v="2019-09-15T07:29:00"/>
        <d v="2019-09-09T12:28:00"/>
        <d v="2019-09-07T20:44:00"/>
        <d v="2019-09-20T13:29:00"/>
        <d v="2019-09-03T23:04:00"/>
        <d v="2019-09-20T14:09:00"/>
        <d v="2019-09-16T21:32:00"/>
        <d v="2019-09-12T16:27:00"/>
        <d v="2019-09-18T20:34:00"/>
        <d v="2019-09-19T20:04:00"/>
        <d v="2019-09-27T11:21:00"/>
        <d v="2019-09-28T19:23:00"/>
        <d v="2019-09-07T09:32:00"/>
        <d v="2019-09-21T21:51:00"/>
        <d v="2019-09-26T11:06:00"/>
        <d v="2019-09-14T20:57:00"/>
        <d v="2019-09-26T00:58:00"/>
        <d v="2019-09-09T12:01:00"/>
        <d v="2019-09-10T21:19:00"/>
        <d v="2019-09-26T18:54:00"/>
        <d v="2019-09-02T00:05:00"/>
        <d v="2019-09-14T13:37:00"/>
        <d v="2019-09-26T23:55:00"/>
        <d v="2019-09-11T23:55:00"/>
        <d v="2019-09-01T14:56:00"/>
        <d v="2019-09-19T10:17:00"/>
        <d v="2019-09-26T13:45:00"/>
        <d v="2019-09-07T09:36:00"/>
        <d v="2019-09-30T06:53:00"/>
        <d v="2019-09-13T20:53:00"/>
        <d v="2019-09-29T10:04:00"/>
        <d v="2019-09-25T18:33:00"/>
        <d v="2019-09-29T10:18:00"/>
        <d v="2019-09-01T18:44:00"/>
        <d v="2019-09-03T02:24:00"/>
        <d v="2019-09-29T21:46:00"/>
        <d v="2019-09-19T20:05:00"/>
        <d v="2019-09-08T06:44:00"/>
        <d v="2019-09-15T06:24:00"/>
        <d v="2019-09-21T08:10:00"/>
        <d v="2019-09-17T21:48:00"/>
        <d v="2019-09-02T09:17:00"/>
        <d v="2019-09-19T14:15:00"/>
        <d v="2019-09-10T02:14:00"/>
        <d v="2019-09-05T17:34:00"/>
        <d v="2019-09-04T14:10:00"/>
        <d v="2019-09-16T22:41:00"/>
        <d v="2019-09-04T18:25:00"/>
        <d v="2019-09-17T12:33:00"/>
        <d v="2019-09-21T19:10:00"/>
        <d v="2019-09-11T13:53:00"/>
        <d v="2019-09-13T20:32:00"/>
        <d v="2019-09-12T08:56:00"/>
        <d v="2019-09-04T08:07:00"/>
        <d v="2019-09-10T19:04:00"/>
        <d v="2019-09-29T15:27:00"/>
        <d v="2019-09-19T13:18:00"/>
        <d v="2019-09-21T21:41:00"/>
        <d v="2019-09-03T13:26:00"/>
        <d v="2019-09-13T21:11:00"/>
        <d v="2019-09-26T19:56:00"/>
        <d v="2019-09-05T15:00:00"/>
        <d v="2019-09-27T11:47:00"/>
        <d v="2019-09-17T11:23:00"/>
        <d v="2019-09-04T14:22:00"/>
        <d v="2019-09-22T06:46:00"/>
        <d v="2019-09-13T08:24:00"/>
        <d v="2019-09-14T18:42:00"/>
        <d v="2019-09-10T18:13:00"/>
        <d v="2019-09-13T23:06:00"/>
        <d v="2019-09-21T21:11:00"/>
        <d v="2019-09-21T20:34:00"/>
        <d v="2019-09-08T09:15:00"/>
        <d v="2019-09-22T07:06:00"/>
        <d v="2019-09-21T10:27:00"/>
        <d v="2019-09-09T23:23:00"/>
        <d v="2019-09-29T18:04:00"/>
        <d v="2019-09-25T16:00:00"/>
        <d v="2019-09-28T18:49:00"/>
        <d v="2019-09-02T11:36:00"/>
        <d v="2019-09-28T06:56:00"/>
        <d v="2019-09-10T03:34:00"/>
        <d v="2019-09-09T01:39:00"/>
        <d v="2019-09-09T20:46:00"/>
        <d v="2019-09-01T20:48:00"/>
        <d v="2019-09-03T20:51:00"/>
        <d v="2019-09-18T15:21:00"/>
        <d v="2019-09-01T17:07:00"/>
        <d v="2019-09-25T01:31:00"/>
        <d v="2019-09-19T21:40:00"/>
        <d v="2019-09-21T13:43:00"/>
        <d v="2019-09-08T14:58:00"/>
        <d v="2019-09-09T12:22:00"/>
        <d v="2019-09-08T17:55:00"/>
        <d v="2019-09-16T20:51:00"/>
        <d v="2019-09-22T14:50:00"/>
        <d v="2019-09-23T15:21:00"/>
        <d v="2019-09-06T11:08:00"/>
        <d v="2019-09-02T17:22:00"/>
        <d v="2019-09-15T21:19:00"/>
        <d v="2019-09-03T19:58:00"/>
        <d v="2019-09-21T14:29:00"/>
        <d v="2019-09-16T05:26:00"/>
        <d v="2019-09-06T00:31:00"/>
        <d v="2019-09-08T12:38:00"/>
        <d v="2019-09-04T19:44:00"/>
        <d v="2019-09-13T01:00:00"/>
        <d v="2019-09-23T18:55:00"/>
        <d v="2019-09-17T16:24:00"/>
        <d v="2019-09-21T14:19:00"/>
        <d v="2019-09-12T20:03:00"/>
        <d v="2019-09-21T00:25:00"/>
        <d v="2019-09-16T12:54:00"/>
        <d v="2019-09-06T21:50:00"/>
        <d v="2019-09-20T14:33:00"/>
        <d v="2019-09-11T00:00:00"/>
        <d v="2019-09-06T12:53:00"/>
        <d v="2019-09-20T20:42:00"/>
        <d v="2019-09-11T21:53:00"/>
        <d v="2019-09-02T14:15:00"/>
        <d v="2019-09-06T15:58:00"/>
        <d v="2019-09-09T21:21:00"/>
        <d v="2019-09-06T19:23:00"/>
        <d v="2019-09-16T13:57:00"/>
        <d v="2019-09-03T10:30:00"/>
        <d v="2019-09-12T22:42:00"/>
        <d v="2019-09-10T12:50:00"/>
        <d v="2019-09-09T11:41:00"/>
        <d v="2019-09-15T18:36:00"/>
        <d v="2019-09-24T13:08:00"/>
        <d v="2019-09-22T16:47:00"/>
        <d v="2019-09-17T13:58:00"/>
        <d v="2019-09-05T17:28:00"/>
        <d v="2019-09-15T22:11:00"/>
        <d v="2019-09-02T06:35:00"/>
        <d v="2019-09-15T20:55:00"/>
        <d v="2019-09-11T06:50:00"/>
        <d v="2019-09-11T22:46:00"/>
        <d v="2019-09-25T17:34:00"/>
        <d v="2019-09-03T21:54:00"/>
        <d v="2019-09-30T19:59:00"/>
        <d v="2019-09-24T15:11:00"/>
        <d v="2019-09-10T15:24:00"/>
        <d v="2019-09-07T11:34:00"/>
        <d v="2019-09-04T13:29:00"/>
        <d v="2019-09-02T22:11:00"/>
        <d v="2019-09-13T12:28:00"/>
        <d v="2019-09-17T11:45:00"/>
        <d v="2019-09-01T16:39:00"/>
        <d v="2019-09-15T21:36:00"/>
        <d v="2019-09-26T17:55:00"/>
        <d v="2019-09-20T17:54:00"/>
        <d v="2019-09-10T00:49:00"/>
        <d v="2019-09-28T04:12:00"/>
        <d v="2019-09-28T19:43:00"/>
        <d v="2019-09-27T08:36:00"/>
        <d v="2019-09-17T17:47:00"/>
        <d v="2019-09-29T06:25:00"/>
        <d v="2019-09-09T10:36:00"/>
        <d v="2019-09-24T17:47:00"/>
        <d v="2019-09-26T00:37:00"/>
        <d v="2019-09-30T23:53:00"/>
        <d v="2019-09-06T12:29:00"/>
        <d v="2019-09-07T19:33:00"/>
        <d v="2019-09-21T13:58:00"/>
        <d v="2019-09-09T18:49:00"/>
        <d v="2019-09-15T14:29:00"/>
        <d v="2019-09-04T14:57:00"/>
        <d v="2019-09-08T12:39:00"/>
        <d v="2019-09-23T07:07:00"/>
        <d v="2019-09-11T05:56:00"/>
        <d v="2019-09-17T19:48:00"/>
        <d v="2019-09-17T13:45:00"/>
        <d v="2019-09-22T13:48:00"/>
        <d v="2019-09-06T00:23:00"/>
        <d v="2019-09-05T13:35:00"/>
        <d v="2019-09-23T12:09:00"/>
        <d v="2019-09-25T23:31:00"/>
        <d v="2019-09-21T16:30:00"/>
        <d v="2019-09-13T13:28:00"/>
        <d v="2019-09-28T20:52:00"/>
        <d v="2019-09-22T19:02:00"/>
        <d v="2019-09-10T10:27:00"/>
        <d v="2019-09-15T21:29:00"/>
        <d v="2019-09-23T12:16:00"/>
        <d v="2019-09-14T23:01:00"/>
        <d v="2019-09-01T16:07:00"/>
        <d v="2019-09-11T09:16:00"/>
        <d v="2019-09-28T20:55:00"/>
        <d v="2019-09-08T13:25:00"/>
        <d v="2019-09-27T18:37:00"/>
        <d v="2019-09-11T22:02:00"/>
        <d v="2019-09-28T05:06:00"/>
        <d v="2019-09-24T09:48:00"/>
        <d v="2019-09-07T14:48:00"/>
        <d v="2019-09-21T12:01:00"/>
        <d v="2019-09-20T11:22:00"/>
        <d v="2019-09-16T08:54:00"/>
        <d v="2019-09-15T12:01:00"/>
        <d v="2019-09-12T12:21:00"/>
        <d v="2019-09-27T07:47:00"/>
        <d v="2019-09-23T22:22:00"/>
        <d v="2019-09-13T13:25:00"/>
        <d v="2019-09-02T19:27:00"/>
        <d v="2019-09-21T18:16:00"/>
        <d v="2019-09-25T14:44:00"/>
        <d v="2019-09-12T19:06:00"/>
        <d v="2019-09-25T00:35:00"/>
        <d v="2019-09-19T20:19:00"/>
        <d v="2019-09-30T19:11:00"/>
        <d v="2019-09-23T15:52:00"/>
        <d v="2019-09-17T19:32:00"/>
        <d v="2019-09-04T12:36:00"/>
        <d v="2019-09-10T10:04:00"/>
        <d v="2019-09-06T16:15:00"/>
        <d v="2019-09-26T20:39:00"/>
        <d v="2019-09-24T18:27:00"/>
        <d v="2019-09-30T13:17:00"/>
        <d v="2019-09-22T15:11:00"/>
        <d v="2019-09-17T12:38:00"/>
        <d v="2019-09-30T07:58:00"/>
        <d v="2019-09-25T10:56:00"/>
        <d v="2019-09-23T16:46:00"/>
        <d v="2019-09-16T20:01:00"/>
        <d v="2019-09-10T11:47:00"/>
        <d v="2019-09-20T10:33:00"/>
        <d v="2019-09-14T07:42:00"/>
        <d v="2019-09-14T23:42:00"/>
        <d v="2019-09-27T16:43:00"/>
        <d v="2019-09-01T23:59:00"/>
        <d v="2019-09-23T19:53:00"/>
        <d v="2019-09-21T17:44:00"/>
        <d v="2019-09-20T16:36:00"/>
        <d v="2019-09-14T18:19:00"/>
        <d v="2019-09-25T13:51:00"/>
        <d v="2019-09-25T19:20:00"/>
        <d v="2019-09-19T10:36:00"/>
        <d v="2019-09-05T23:18:00"/>
        <d v="2019-09-16T17:39:00"/>
        <d v="2019-09-05T16:15:00"/>
        <d v="2019-09-07T14:16:00"/>
        <d v="2019-09-20T21:05:00"/>
        <d v="2019-09-19T14:19:00"/>
        <d v="2019-09-12T10:43:00"/>
        <d v="2019-09-28T14:20:00"/>
        <d v="2019-09-30T14:52:00"/>
        <d v="2019-09-08T14:11:00"/>
        <d v="2019-09-14T20:02:00"/>
        <d v="2019-09-05T16:09:00"/>
        <d v="2019-09-06T14:40:00"/>
        <d v="2019-09-18T22:30:00"/>
        <d v="2019-09-10T14:06:00"/>
        <d v="2019-09-15T10:22:00"/>
        <d v="2019-09-16T16:40:00"/>
        <d v="2019-09-09T09:34:00"/>
        <d v="2019-09-29T13:42:00"/>
        <d v="2019-09-01T21:17:00"/>
        <d v="2019-09-13T10:53:00"/>
        <d v="2019-09-01T18:08:00"/>
        <d v="2019-09-11T23:17:00"/>
        <d v="2019-09-23T09:28:00"/>
        <d v="2019-09-14T16:08:00"/>
        <d v="2019-09-10T14:14:00"/>
        <d v="2019-09-10T09:47:00"/>
        <d v="2019-09-26T20:54:00"/>
        <d v="2019-09-01T11:26:00"/>
        <d v="2019-09-11T15:24:00"/>
        <d v="2019-09-21T00:10:00"/>
        <d v="2019-09-25T16:21:00"/>
        <d v="2019-09-24T20:20:00"/>
        <d v="2019-09-30T16:05:00"/>
        <d v="2019-09-17T13:19:00"/>
        <d v="2019-09-06T16:56:00"/>
        <d v="2019-09-16T13:41:00"/>
        <d v="2019-09-18T08:15:00"/>
        <d v="2019-09-15T17:39:00"/>
        <d v="2019-09-03T19:10:00"/>
        <d v="2019-09-29T19:55:00"/>
        <d v="2019-09-26T11:32:00"/>
        <d v="2019-09-01T13:51:00"/>
        <d v="2019-09-16T13:59:00"/>
        <d v="2019-09-10T23:28:00"/>
        <d v="2019-09-01T22:26:00"/>
        <d v="2019-09-12T20:56:00"/>
        <d v="2019-09-21T07:55:00"/>
        <d v="2019-09-23T15:51:00"/>
        <d v="2019-09-30T15:46:00"/>
        <d v="2019-09-07T06:32:00"/>
        <d v="2019-09-06T23:18:00"/>
        <d v="2019-09-12T21:15:00"/>
        <d v="2019-09-13T19:11:00"/>
        <d v="2019-09-18T21:00:00"/>
        <d v="2019-09-14T13:27:00"/>
        <d v="2019-09-12T12:15:00"/>
        <d v="2019-09-21T19:37:00"/>
        <d v="2019-09-26T15:45:00"/>
        <d v="2019-09-24T17:57:00"/>
        <d v="2019-09-04T11:06:00"/>
        <d v="2019-09-18T23:30:00"/>
        <d v="2019-09-28T22:22:00"/>
        <d v="2019-09-27T22:35:00"/>
        <d v="2019-09-30T20:49:00"/>
        <d v="2019-09-12T18:03:00"/>
        <d v="2019-09-09T12:32:00"/>
        <d v="2019-09-28T09:18:00"/>
        <d v="2019-09-25T13:10:00"/>
        <d v="2019-09-19T10:38:00"/>
        <d v="2019-09-18T14:55:00"/>
        <d v="2019-09-04T19:29:00"/>
        <d v="2019-09-14T10:39:00"/>
        <d v="2019-09-29T09:54:00"/>
        <d v="2019-09-22T17:33:00"/>
        <d v="2019-09-04T16:33:00"/>
        <d v="2019-09-12T15:31:00"/>
        <d v="2019-09-02T07:18:00"/>
        <d v="2019-09-08T12:12:00"/>
        <d v="2019-09-23T19:27:00"/>
        <d v="2019-09-21T12:07:00"/>
        <d v="2019-09-18T18:09:00"/>
        <d v="2019-09-06T14:38:00"/>
        <d v="2019-09-07T18:48:00"/>
        <d v="2019-09-22T13:05:00"/>
        <d v="2019-09-14T17:30:00"/>
        <d v="2019-09-04T05:49:00"/>
        <d v="2019-09-14T23:27:00"/>
        <d v="2019-09-11T12:12:00"/>
        <d v="2019-09-08T20:00:00"/>
        <d v="2019-09-09T12:37:00"/>
        <d v="2019-09-17T16:56:00"/>
        <d v="2019-09-27T14:23:00"/>
        <d v="2019-09-05T11:10:00"/>
        <d v="2019-09-04T06:53:00"/>
        <d v="2019-09-29T18:02:00"/>
        <d v="2019-09-26T10:47:00"/>
        <d v="2019-09-02T19:35:00"/>
        <d v="2019-09-28T05:27:00"/>
        <d v="2019-09-14T10:55:00"/>
        <d v="2019-09-16T12:07:00"/>
        <d v="2019-09-25T23:07:00"/>
        <d v="2019-09-10T10:05:00"/>
        <d v="2019-09-25T20:44:00"/>
        <d v="2019-09-16T23:24:00"/>
        <d v="2019-09-19T11:42:00"/>
        <d v="2019-09-28T00:20:00"/>
        <d v="2019-09-26T06:08:00"/>
        <d v="2019-09-15T08:32:00"/>
        <d v="2019-09-15T19:06:00"/>
        <d v="2019-09-28T12:41:00"/>
        <d v="2019-09-11T14:34:00"/>
        <d v="2019-09-14T08:43:00"/>
        <d v="2019-09-21T09:04:00"/>
        <d v="2019-09-14T14:13:00"/>
        <d v="2019-09-06T19:47:00"/>
        <d v="2019-09-23T09:37:00"/>
        <d v="2019-09-11T07:55:00"/>
        <d v="2019-09-28T11:01:00"/>
        <d v="2019-09-06T14:54:00"/>
        <d v="2019-09-28T19:06:00"/>
        <d v="2019-09-23T11:52:00"/>
        <d v="2019-09-15T20:42:00"/>
        <d v="2019-09-25T17:28:00"/>
        <d v="2019-09-18T05:39:00"/>
        <d v="2019-09-17T20:03:00"/>
        <d v="2019-09-27T18:14:00"/>
        <d v="2019-09-09T22:22:00"/>
        <d v="2019-09-13T11:42:00"/>
        <d v="2019-09-04T12:16:00"/>
        <d v="2019-09-07T12:29:00"/>
        <d v="2019-09-15T10:30:00"/>
        <d v="2019-09-11T01:05:00"/>
        <d v="2019-09-17T09:11:00"/>
        <d v="2019-09-08T11:19:00"/>
        <d v="2019-09-28T11:44:00"/>
        <d v="2019-09-08T06:30:00"/>
        <d v="2019-09-18T12:54:00"/>
        <d v="2019-09-12T01:45:00"/>
        <d v="2019-09-07T17:22:00"/>
        <d v="2019-09-24T14:05:00"/>
        <d v="2019-09-10T18:38:00"/>
        <d v="2019-09-11T08:50:00"/>
        <d v="2019-09-28T12:59:00"/>
        <d v="2019-09-22T19:25:00"/>
        <d v="2019-09-05T09:16:00"/>
        <d v="2019-09-12T20:59:00"/>
        <d v="2019-09-05T15:31:00"/>
        <d v="2019-09-18T20:58:00"/>
        <d v="2019-09-17T14:39:00"/>
        <d v="2019-09-07T10:20:00"/>
        <d v="2019-09-08T12:36:00"/>
        <d v="2019-09-15T06:23:00"/>
        <d v="2019-09-12T19:13:00"/>
        <d v="2019-09-27T02:01:00"/>
        <d v="2019-09-13T19:08:00"/>
        <d v="2019-09-02T18:48:00"/>
        <d v="2019-09-07T13:40:00"/>
        <d v="2019-09-22T12:10:00"/>
        <d v="2019-09-21T20:06:00"/>
        <d v="2019-09-30T22:06:00"/>
        <d v="2019-09-29T02:21:00"/>
        <d v="2019-09-13T05:33:00"/>
        <d v="2019-09-05T13:06:00"/>
        <d v="2019-09-04T00:05:00"/>
        <d v="2019-09-27T14:01:00"/>
        <d v="2019-09-25T13:43:00"/>
        <d v="2019-09-04T21:46:00"/>
        <d v="2019-09-16T12:16:00"/>
        <d v="2019-09-28T11:57:00"/>
        <d v="2019-09-25T12:49:00"/>
        <d v="2019-09-17T00:11:00"/>
        <d v="2019-09-06T18:07:00"/>
        <d v="2019-09-15T10:33:00"/>
        <d v="2019-09-26T23:08:00"/>
        <d v="2019-09-21T12:45:00"/>
        <d v="2019-09-20T17:50:00"/>
        <d v="2019-09-27T11:50:00"/>
        <d v="2019-09-19T19:37:00"/>
        <d v="2019-09-20T13:37:00"/>
        <d v="2019-09-18T10:48:00"/>
        <d v="2019-09-25T20:25:00"/>
        <d v="2019-09-13T18:32:00"/>
        <d v="2019-09-25T10:13:00"/>
        <d v="2019-09-22T06:34:00"/>
        <d v="2019-09-13T17:57:00"/>
        <d v="2019-09-10T13:10:00"/>
        <d v="2019-09-12T14:18:00"/>
        <d v="2019-09-05T23:17:00"/>
        <d v="2019-09-27T19:07:00"/>
        <d v="2019-09-20T13:07:00"/>
        <d v="2019-09-24T19:12:00"/>
        <d v="2019-09-23T12:42:00"/>
        <d v="2019-09-26T23:29:00"/>
        <d v="2019-09-07T19:30:00"/>
        <d v="2019-09-20T19:15:00"/>
        <d v="2019-09-24T20:41:00"/>
        <d v="2019-09-06T17:37:00"/>
        <d v="2019-09-19T11:28:00"/>
        <d v="2019-09-04T22:23:00"/>
        <d v="2019-09-19T10:51:00"/>
        <d v="2019-09-26T21:18:00"/>
        <d v="2019-09-05T08:48:00"/>
        <d v="2019-09-12T12:55:00"/>
        <d v="2019-09-09T20:59:00"/>
        <d v="2019-09-17T12:21:00"/>
        <d v="2019-09-14T12:38:00"/>
        <d v="2019-09-11T16:06:00"/>
        <d v="2019-09-19T04:44:00"/>
        <d v="2019-09-15T20:01:00"/>
        <d v="2019-09-29T19:13:00"/>
        <d v="2019-09-03T22:21:00"/>
        <d v="2019-09-30T23:20:00"/>
        <d v="2019-09-11T16:45:00"/>
        <d v="2019-09-30T18:31:00"/>
        <d v="2019-09-01T10:19:00"/>
        <d v="2019-09-12T14:57:00"/>
        <d v="2019-09-08T23:44:00"/>
        <d v="2019-09-27T20:00:00"/>
        <d v="2019-09-01T18:49:00"/>
        <d v="2019-09-09T11:56:00"/>
        <d v="2019-09-26T17:30:00"/>
        <d v="2019-09-21T16:29:00"/>
        <d v="2019-09-12T09:34:00"/>
        <d v="2019-09-05T07:41:00"/>
        <d v="2019-09-08T00:26:00"/>
        <d v="2019-09-16T13:55:00"/>
        <d v="2019-09-17T10:16:00"/>
        <d v="2019-09-19T20:36:00"/>
        <d v="2019-09-27T09:32:00"/>
        <d v="2019-09-06T13:02:00"/>
        <d v="2019-09-13T16:00:00"/>
        <d v="2019-09-25T06:10:00"/>
        <d v="2019-09-26T14:36:00"/>
        <d v="2019-09-18T17:16:00"/>
        <d v="2019-09-26T12:50:00"/>
        <d v="2019-09-07T20:33:00"/>
        <d v="2019-09-08T12:09:00"/>
        <d v="2019-09-16T17:40:00"/>
        <d v="2019-09-30T08:14:00"/>
        <d v="2019-09-13T13:18:00"/>
        <d v="2019-09-04T22:41:00"/>
        <d v="2019-09-09T13:53:00"/>
        <d v="2019-09-25T08:04:00"/>
        <d v="2019-09-01T22:44:00"/>
        <d v="2019-09-29T19:58:00"/>
        <d v="2019-09-03T00:05:00"/>
        <d v="2019-09-12T11:27:00"/>
        <d v="2019-09-13T09:02:00"/>
        <d v="2019-09-25T17:13:00"/>
        <d v="2019-09-14T10:45:00"/>
        <d v="2019-09-08T17:27:00"/>
        <d v="2019-09-16T00:34:00"/>
        <d v="2019-09-17T21:30:00"/>
        <d v="2019-09-15T16:48:00"/>
        <d v="2019-09-14T19:17:00"/>
        <d v="2019-09-17T15:28:00"/>
        <d v="2019-09-01T12:03:00"/>
        <d v="2019-09-27T20:41:00"/>
        <d v="2019-09-11T19:20:00"/>
        <d v="2019-09-21T14:01:00"/>
        <d v="2019-09-29T22:58:00"/>
        <d v="2019-09-12T12:44:00"/>
        <d v="2019-09-19T22:05:00"/>
        <d v="2019-09-22T14:10:00"/>
        <d v="2019-09-09T22:10:00"/>
        <d v="2019-09-06T08:39:00"/>
        <d v="2019-09-08T16:08:00"/>
        <d v="2019-09-09T01:15:00"/>
        <d v="2019-09-01T12:04:00"/>
        <d v="2019-09-28T09:03:00"/>
        <d v="2019-09-18T18:39:00"/>
        <d v="2019-09-06T19:10:00"/>
        <d v="2019-09-26T19:29:00"/>
        <d v="2019-09-03T11:33:00"/>
        <d v="2019-09-09T17:40:00"/>
        <d v="2019-09-09T00:05:00"/>
        <d v="2019-09-25T10:17:00"/>
        <d v="2019-09-16T00:03:00"/>
        <d v="2019-09-15T10:10:00"/>
        <d v="2019-09-24T16:15:00"/>
        <d v="2019-09-24T23:42:00"/>
        <d v="2019-09-02T08:43:00"/>
        <d v="2019-09-10T10:23:00"/>
        <d v="2019-09-20T14:26:00"/>
        <d v="2019-09-22T13:56:00"/>
        <d v="2019-09-10T20:00:00"/>
        <d v="2019-09-22T06:57:00"/>
        <d v="2019-09-10T17:38:00"/>
        <d v="2019-09-12T23:59:00"/>
        <d v="2019-09-20T08:32:00"/>
        <d v="2019-09-17T19:11:00"/>
        <d v="2019-09-18T16:11:00"/>
        <d v="2019-09-14T13:11:00"/>
        <d v="2019-09-23T13:26:00"/>
        <d v="2019-09-02T17:13:00"/>
        <d v="2019-09-02T16:41:00"/>
        <d v="2019-09-02T10:22:00"/>
        <d v="2019-09-07T18:47:00"/>
        <d v="2019-09-13T20:51:00"/>
        <d v="2019-09-07T14:11:00"/>
        <d v="2019-09-30T04:08:00"/>
        <d v="2019-09-12T21:45:00"/>
        <d v="2019-09-25T13:08:00"/>
        <d v="2019-09-24T17:53:00"/>
        <d v="2019-09-21T12:15:00"/>
        <d v="2019-09-06T17:32:00"/>
        <d v="2019-09-10T18:21:00"/>
        <d v="2019-09-21T10:49:00"/>
        <d v="2019-09-20T19:14:00"/>
        <d v="2019-09-24T15:16:00"/>
        <d v="2019-09-21T00:53:00"/>
        <d v="2019-09-03T16:12:00"/>
        <d v="2019-09-27T17:44:00"/>
        <d v="2019-09-12T09:43:00"/>
        <d v="2019-09-20T10:40:00"/>
        <d v="2019-09-14T21:01:00"/>
        <d v="2019-09-24T17:36:00"/>
        <d v="2019-09-01T21:23:00"/>
        <d v="2019-09-29T08:18:00"/>
        <d v="2019-09-17T18:11:00"/>
        <d v="2019-09-02T18:53:00"/>
        <d v="2019-09-04T10:08:00"/>
        <d v="2019-09-20T13:12:00"/>
        <d v="2019-09-24T11:02:00"/>
        <d v="2019-09-04T17:47:00"/>
        <d v="2019-09-12T14:52:00"/>
        <d v="2019-09-08T20:26:00"/>
        <d v="2019-09-09T21:22:00"/>
        <d v="2019-09-04T10:50:00"/>
        <d v="2019-09-30T22:29:00"/>
        <d v="2019-09-08T01:40:00"/>
        <d v="2019-09-12T16:52:00"/>
        <d v="2019-09-18T17:30:00"/>
        <d v="2019-09-19T00:56:00"/>
        <d v="2019-09-18T08:33:00"/>
        <d v="2019-09-08T19:33:00"/>
        <d v="2019-09-24T15:14:00"/>
        <d v="2019-09-04T18:29:00"/>
        <d v="2019-09-13T19:53:00"/>
        <d v="2019-09-09T23:53:00"/>
        <d v="2019-09-26T15:38:00"/>
        <d v="2019-09-26T13:04:00"/>
        <d v="2019-09-22T20:32:00"/>
        <d v="2019-09-26T18:23:00"/>
        <d v="2019-09-17T17:31:00"/>
        <d v="2019-09-22T12:59:00"/>
        <d v="2019-09-09T18:08:00"/>
        <d v="2019-09-13T13:32:00"/>
        <d v="2019-09-14T20:27:00"/>
        <d v="2019-09-22T01:32:00"/>
        <d v="2019-09-10T14:58:00"/>
        <d v="2019-09-21T13:11:00"/>
        <d v="2019-09-22T09:16:00"/>
        <d v="2019-09-15T22:15:00"/>
        <d v="2019-09-22T15:34:00"/>
        <d v="2019-09-27T13:37:00"/>
        <d v="2019-09-27T15:03:00"/>
        <d v="2019-09-29T20:36:00"/>
        <d v="2019-09-11T18:43:00"/>
        <d v="2019-09-22T07:58:00"/>
        <d v="2019-09-23T14:08:00"/>
        <d v="2019-09-25T20:40:00"/>
        <d v="2019-09-22T16:02:00"/>
        <d v="2019-09-19T08:48:00"/>
        <d v="2019-09-09T19:13:00"/>
        <d v="2019-09-17T18:57:00"/>
        <d v="2019-09-30T12:55:00"/>
        <d v="2019-09-07T08:14:00"/>
        <d v="2019-09-08T22:13:00"/>
        <d v="2019-09-25T13:03:00"/>
        <d v="2019-09-13T13:01:00"/>
        <d v="2019-09-14T14:32:00"/>
        <d v="2019-09-05T15:50:00"/>
        <d v="2019-10-01T01:39:00"/>
        <d v="2019-09-07T22:43:00"/>
        <d v="2019-09-04T00:01:00"/>
        <d v="2019-09-10T22:36:00"/>
        <d v="2019-09-12T19:19:00"/>
        <d v="2019-09-15T07:48:00"/>
        <d v="2019-09-06T11:04:00"/>
        <d v="2019-09-03T03:38:00"/>
        <d v="2019-09-10T20:03:00"/>
        <d v="2019-09-09T20:37:00"/>
        <d v="2019-09-29T12:21:00"/>
        <d v="2019-09-30T15:35:00"/>
        <d v="2019-09-05T15:22:00"/>
        <d v="2019-09-23T20:55:00"/>
        <d v="2019-09-24T13:30:00"/>
        <d v="2019-09-25T18:43:00"/>
        <d v="2019-09-08T21:57:00"/>
        <d v="2019-09-14T14:48:00"/>
        <d v="2019-09-08T13:26:00"/>
        <d v="2019-09-03T20:19:00"/>
        <d v="2019-09-01T18:33:00"/>
        <d v="2019-09-08T23:11:00"/>
        <d v="2019-09-03T14:06:00"/>
        <d v="2019-09-07T19:19:00"/>
        <d v="2019-09-17T00:00:00"/>
        <d v="2019-09-08T14:17:00"/>
        <d v="2019-09-10T15:19:00"/>
        <d v="2019-09-25T11:48:00"/>
        <d v="2019-09-12T19:26:00"/>
        <d v="2019-09-02T20:02:00"/>
        <d v="2019-09-07T19:08:00"/>
        <d v="2019-09-28T17:36:00"/>
        <d v="2019-09-27T17:01:00"/>
        <d v="2019-09-06T11:52:00"/>
        <d v="2019-09-24T03:54:00"/>
        <d v="2019-09-17T22:00:00"/>
        <d v="2019-09-09T23:34:00"/>
        <d v="2019-09-14T19:03:00"/>
        <d v="2019-09-26T15:39:00"/>
        <d v="2019-09-01T16:34:00"/>
        <d v="2019-09-25T12:20:00"/>
        <d v="2019-09-05T12:29:00"/>
        <d v="2019-09-25T18:55:00"/>
        <d v="2019-09-29T08:11:00"/>
        <d v="2019-09-12T11:44:00"/>
        <d v="2019-09-26T13:49:00"/>
        <d v="2019-09-14T12:17:00"/>
        <d v="2019-09-03T11:57:00"/>
        <d v="2019-09-28T23:04:00"/>
        <d v="2019-09-10T13:08:00"/>
        <d v="2019-09-18T01:52:00"/>
        <d v="2019-09-22T23:11:00"/>
        <d v="2019-09-03T18:30:00"/>
        <d v="2019-09-01T20:58:00"/>
        <d v="2019-09-23T20:10:00"/>
        <d v="2019-09-19T04:36:00"/>
        <d v="2019-09-08T16:44:00"/>
        <d v="2019-09-17T09:52:00"/>
        <d v="2019-09-19T09:58:00"/>
        <d v="2019-09-18T05:09:00"/>
        <d v="2019-09-12T19:24:00"/>
        <d v="2019-09-02T07:23:00"/>
        <d v="2019-09-16T18:40:00"/>
        <d v="2019-09-27T20:56:00"/>
        <d v="2019-09-26T15:37:00"/>
        <d v="2019-09-27T09:10:00"/>
        <d v="2019-09-09T11:50:00"/>
        <d v="2019-09-07T08:49:00"/>
        <d v="2019-09-23T23:15:00"/>
        <d v="2019-09-01T12:07:00"/>
        <d v="2019-09-04T19:01:00"/>
        <d v="2019-09-12T12:19:00"/>
        <d v="2019-09-30T11:43:00"/>
        <d v="2019-09-18T17:59:00"/>
        <d v="2019-09-01T20:14:00"/>
        <d v="2019-09-23T18:09:00"/>
        <d v="2019-09-28T20:41:00"/>
        <d v="2019-09-02T22:09:00"/>
        <d v="2019-09-28T17:15:00"/>
        <d v="2019-09-12T12:40:00"/>
        <d v="2019-09-29T22:45:00"/>
        <d v="2019-09-13T13:13:00"/>
        <d v="2019-09-17T00:31:00"/>
        <d v="2019-09-11T15:11:00"/>
        <d v="2019-09-17T21:35:00"/>
        <d v="2019-09-07T07:19:00"/>
        <d v="2019-09-30T01:30:00"/>
        <d v="2019-09-14T00:33:00"/>
        <d v="2019-09-19T21:31:00"/>
        <d v="2019-09-16T09:55:00"/>
        <d v="2019-09-02T12:49:00"/>
        <d v="2019-09-15T17:05:00"/>
        <d v="2019-09-24T23:53:00"/>
        <d v="2019-09-26T19:33:00"/>
        <d v="2019-09-12T12:54:00"/>
        <d v="2019-09-04T16:12:00"/>
        <d v="2019-09-07T11:37:00"/>
        <d v="2019-09-17T21:39:00"/>
        <d v="2019-09-20T08:06:00"/>
        <d v="2019-09-18T12:01:00"/>
        <d v="2019-09-25T10:30:00"/>
        <d v="2019-09-17T21:03:00"/>
        <d v="2019-09-26T17:14:00"/>
        <d v="2019-09-21T23:09:00"/>
        <d v="2019-09-20T12:39:00"/>
        <d v="2019-09-23T18:03:00"/>
        <d v="2019-09-28T14:28:00"/>
        <d v="2019-09-21T12:16:00"/>
        <d v="2019-09-12T18:29:00"/>
        <d v="2019-09-08T01:27:00"/>
        <d v="2019-09-12T10:25:00"/>
        <d v="2019-09-28T09:48:00"/>
        <d v="2019-09-25T00:49:00"/>
        <d v="2019-09-15T14:18:00"/>
        <d v="2019-09-29T06:55:00"/>
        <d v="2019-09-02T03:02:00"/>
        <d v="2019-09-08T14:33:00"/>
        <d v="2019-09-22T20:08:00"/>
        <d v="2019-09-20T15:55:00"/>
        <d v="2019-09-26T17:40:00"/>
        <d v="2019-09-14T17:58:00"/>
        <d v="2019-09-20T09:35:00"/>
        <d v="2019-09-24T15:41:00"/>
        <d v="2019-09-04T16:25:00"/>
        <d v="2019-09-06T14:59:00"/>
        <d v="2019-09-16T23:35:00"/>
        <d v="2019-09-01T16:08:00"/>
        <d v="2019-09-28T05:38:00"/>
        <d v="2019-09-02T00:19:00"/>
        <d v="2019-09-30T21:37:00"/>
        <d v="2019-09-13T13:38:00"/>
        <d v="2019-09-21T11:00:00"/>
        <d v="2019-09-13T22:19:00"/>
        <d v="2019-09-14T17:10:00"/>
        <d v="2019-09-23T01:33:00"/>
        <d v="2019-09-23T21:22:00"/>
        <d v="2019-09-06T00:46:00"/>
        <d v="2019-09-05T10:36:00"/>
        <d v="2019-09-24T22:05:00"/>
        <d v="2019-09-28T12:23:00"/>
        <d v="2019-09-27T14:58:00"/>
        <d v="2019-09-27T20:54:00"/>
        <d v="2019-09-14T12:21:00"/>
        <d v="2019-09-17T20:30:00"/>
        <d v="2019-09-05T18:02:00"/>
        <d v="2019-09-13T01:34:00"/>
        <d v="2019-09-18T01:18:00"/>
        <d v="2019-09-29T08:50:00"/>
        <d v="2019-09-29T20:39:00"/>
        <d v="2019-09-08T12:01:00"/>
        <d v="2019-09-03T20:14:00"/>
        <d v="2019-09-13T13:06:00"/>
        <d v="2019-09-17T12:50:00"/>
        <d v="2019-09-08T20:22:00"/>
        <d v="2019-09-27T13:23:00"/>
        <d v="2019-09-01T18:29:00"/>
        <d v="2019-09-10T12:04:00"/>
        <d v="2019-09-03T22:40:00"/>
        <d v="2019-09-18T11:31:00"/>
        <d v="2019-09-11T17:32:00"/>
        <d v="2019-09-24T13:32:00"/>
        <d v="2019-09-11T12:48:00"/>
        <d v="2019-09-09T08:13:00"/>
        <d v="2019-09-27T12:23:00"/>
        <d v="2019-09-10T22:53:00"/>
        <d v="2019-09-26T19:17:00"/>
        <d v="2019-09-10T13:18:00"/>
        <d v="2019-09-07T21:56:00"/>
        <d v="2019-09-10T10:06:00"/>
        <d v="2019-09-09T20:35:00"/>
        <d v="2019-09-07T17:13:00"/>
        <d v="2019-09-03T20:11:00"/>
        <d v="2019-09-20T17:30:00"/>
        <d v="2019-09-05T21:55:00"/>
        <d v="2019-09-06T13:25:00"/>
        <d v="2019-09-29T07:32:00"/>
        <d v="2019-09-07T14:03:00"/>
        <d v="2019-09-05T14:13:00"/>
        <d v="2019-09-06T10:38:00"/>
        <d v="2019-09-02T08:45:00"/>
        <d v="2019-09-07T11:59:00"/>
        <d v="2019-09-13T09:25:00"/>
        <d v="2019-09-20T19:11:00"/>
        <d v="2019-09-20T11:10:00"/>
        <d v="2019-09-14T19:55:00"/>
        <d v="2019-09-08T22:27:00"/>
        <d v="2019-09-29T16:21:00"/>
        <d v="2019-09-22T00:06:00"/>
        <d v="2019-09-22T10:34:00"/>
        <d v="2019-09-24T17:03:00"/>
        <d v="2019-09-18T22:27:00"/>
        <d v="2019-09-22T12:22:00"/>
        <d v="2019-09-21T15:15:00"/>
        <d v="2019-09-19T18:42:00"/>
        <d v="2019-09-19T12:13:00"/>
        <d v="2019-09-26T22:30:00"/>
        <d v="2019-09-12T22:21:00"/>
        <d v="2019-09-29T22:28:00"/>
        <d v="2019-09-11T09:49:00"/>
        <d v="2019-09-01T14:11:00"/>
        <d v="2019-09-13T20:21:00"/>
        <d v="2019-09-29T10:39:00"/>
        <d v="2019-09-24T16:28:00"/>
        <d v="2019-09-27T19:32:00"/>
        <d v="2019-09-30T18:22:00"/>
        <d v="2019-09-22T11:15:00"/>
        <d v="2019-09-19T15:04:00"/>
        <d v="2019-09-05T17:13:00"/>
        <d v="2019-09-18T12:35:00"/>
        <d v="2019-09-08T07:06:00"/>
        <d v="2019-09-25T11:34:00"/>
        <d v="2019-09-04T21:14:00"/>
        <d v="2019-09-15T03:04:00"/>
        <d v="2019-09-10T15:08:00"/>
        <d v="2019-09-06T13:49:00"/>
        <d v="2019-09-06T13:20:00"/>
        <d v="2019-09-09T17:30:00"/>
        <d v="2019-09-22T10:57:00"/>
        <d v="2019-09-30T08:13:00"/>
        <d v="2019-09-28T13:42:00"/>
        <d v="2019-09-09T21:38:00"/>
        <d v="2019-09-29T20:01:00"/>
        <d v="2019-09-07T22:16:00"/>
        <d v="2019-09-25T17:31:00"/>
        <d v="2019-09-05T22:16:00"/>
        <d v="2019-09-28T17:54:00"/>
        <d v="2019-09-27T19:22:00"/>
        <d v="2019-09-20T12:34:00"/>
        <d v="2019-09-21T16:21:00"/>
        <d v="2019-09-20T22:29:00"/>
        <d v="2019-09-11T05:00:00"/>
        <d v="2019-09-24T21:17:00"/>
        <d v="2019-09-14T14:53:00"/>
        <d v="2019-09-02T05:44:00"/>
        <d v="2019-09-10T23:14:00"/>
        <d v="2019-09-29T10:33:00"/>
        <d v="2019-09-09T14:20:00"/>
        <d v="2019-09-11T08:54:00"/>
        <d v="2019-09-10T22:28:00"/>
        <d v="2019-09-24T11:47:00"/>
        <d v="2019-09-17T00:18:00"/>
        <d v="2019-09-27T19:31:00"/>
        <d v="2019-09-29T12:38:00"/>
        <d v="2019-09-19T13:47:00"/>
        <d v="2019-09-11T15:44:00"/>
        <d v="2019-09-02T02:21:00"/>
        <d v="2019-09-14T11:42:00"/>
        <d v="2019-09-29T10:07:00"/>
        <d v="2019-09-12T12:33:00"/>
        <d v="2019-09-19T20:51:00"/>
        <d v="2019-09-27T11:24:00"/>
        <d v="2019-09-13T22:46:00"/>
        <d v="2019-09-09T18:42:00"/>
        <d v="2019-09-10T13:26:00"/>
        <d v="2019-09-27T15:02:00"/>
        <d v="2019-09-06T21:17:00"/>
        <d v="2019-09-09T01:20:00"/>
        <d v="2019-09-22T08:41:00"/>
        <d v="2019-09-19T21:27:00"/>
        <d v="2019-09-16T10:55:00"/>
        <d v="2019-09-30T12:15:00"/>
        <d v="2019-09-17T13:24:00"/>
        <d v="2019-09-18T15:22:00"/>
        <d v="2019-09-07T05:07:00"/>
        <d v="2019-09-01T23:03:00"/>
        <d v="2019-09-17T15:13:00"/>
        <d v="2019-09-22T00:38:00"/>
        <d v="2019-09-29T21:49:00"/>
        <d v="2019-09-16T11:45:00"/>
        <d v="2019-09-18T22:04:00"/>
        <d v="2019-09-29T12:42:00"/>
        <d v="2019-09-17T16:20:00"/>
        <d v="2019-09-26T09:01:00"/>
        <d v="2019-09-28T06:18:00"/>
        <d v="2019-09-07T15:42:00"/>
        <d v="2019-09-01T09:15:00"/>
        <d v="2019-09-18T19:32:00"/>
        <d v="2019-09-13T09:50:00"/>
        <d v="2019-09-12T15:12:00"/>
        <d v="2019-09-24T02:07:00"/>
        <d v="2019-09-07T13:59:00"/>
        <d v="2019-09-30T06:04:00"/>
        <d v="2019-09-04T18:11:00"/>
        <d v="2019-09-17T17:40:00"/>
        <d v="2019-09-24T11:34:00"/>
        <d v="2019-09-12T03:45:00"/>
        <d v="2019-09-02T19:48:00"/>
        <d v="2019-09-27T12:57:00"/>
        <d v="2019-09-15T13:43:00"/>
        <d v="2019-09-01T13:00:00"/>
        <d v="2019-09-11T10:37:00"/>
        <d v="2019-09-01T18:35:00"/>
        <d v="2019-09-11T10:07:00"/>
        <d v="2019-09-03T12:44:00"/>
        <d v="2019-09-03T21:45:00"/>
        <d v="2019-09-29T08:37:00"/>
        <d v="2019-09-02T15:15:00"/>
        <d v="2019-09-21T19:19:00"/>
        <d v="2019-09-19T19:21:00"/>
        <d v="2019-09-22T10:04:00"/>
        <d v="2019-09-17T11:24:00"/>
        <d v="2019-09-06T10:40:00"/>
        <d v="2019-09-01T20:52:00"/>
        <d v="2019-09-09T22:34:00"/>
        <d v="2019-09-06T22:03:00"/>
        <d v="2019-09-25T07:39:00"/>
        <d v="2019-09-22T21:28:00"/>
        <d v="2019-09-24T10:10:00"/>
        <d v="2019-09-12T13:15:00"/>
        <d v="2019-09-27T16:45:00"/>
        <d v="2019-09-18T15:01:00"/>
        <d v="2019-09-11T13:22:00"/>
        <d v="2019-09-30T20:46:00"/>
        <d v="2019-09-05T16:53:00"/>
        <d v="2019-09-02T09:29:00"/>
        <d v="2019-09-03T15:29:00"/>
        <d v="2019-09-10T15:54:00"/>
        <d v="2019-09-11T07:16:00"/>
        <d v="2019-09-05T16:01:00"/>
        <d v="2019-09-27T00:22:00"/>
        <d v="2019-09-23T12:28:00"/>
        <d v="2019-09-03T17:57:00"/>
        <d v="2019-09-15T07:28:00"/>
        <d v="2019-09-03T18:11:00"/>
        <d v="2019-09-14T17:46:00"/>
        <d v="2019-09-05T20:55:00"/>
        <d v="2019-09-11T14:41:00"/>
        <d v="2019-09-07T00:20:00"/>
        <d v="2019-09-27T20:49:00"/>
        <d v="2019-09-11T10:16:00"/>
        <d v="2019-09-15T21:53:00"/>
        <d v="2019-09-24T21:29:00"/>
        <d v="2019-09-03T09:01:00"/>
        <d v="2019-09-30T22:11:00"/>
        <d v="2019-09-18T15:05:00"/>
        <d v="2019-09-22T21:41:00"/>
        <d v="2019-09-11T21:01:00"/>
        <d v="2019-09-24T13:47:00"/>
        <d v="2019-09-24T00:18:00"/>
        <d v="2019-09-05T09:11:00"/>
        <d v="2019-09-13T12:29:00"/>
        <d v="2019-09-25T19:40:00"/>
        <d v="2019-09-06T17:20:00"/>
        <d v="2019-09-21T14:40:00"/>
        <d v="2019-09-03T08:04:00"/>
        <d v="2019-09-23T21:18:00"/>
        <d v="2019-09-23T11:55:00"/>
        <d v="2019-09-05T21:04:00"/>
        <d v="2019-09-01T13:55:00"/>
        <d v="2019-09-05T22:19:00"/>
        <d v="2019-09-01T23:22:00"/>
        <d v="2019-09-23T13:48:00"/>
        <d v="2019-09-02T21:15:00"/>
        <d v="2019-09-06T16:40:00"/>
        <d v="2019-09-29T09:31:00"/>
        <d v="2019-09-08T13:38:00"/>
        <d v="2019-09-24T19:34:00"/>
        <d v="2019-09-13T19:47:00"/>
        <d v="2019-09-20T17:37:00"/>
        <d v="2019-09-15T01:41:00"/>
        <d v="2019-09-25T12:59:00"/>
        <d v="2019-09-27T00:24:00"/>
        <d v="2019-09-20T20:34:00"/>
        <d v="2019-09-22T18:35:00"/>
        <d v="2019-09-24T17:16:00"/>
        <d v="2019-09-12T20:27:00"/>
        <d v="2019-09-24T00:25:00"/>
        <d v="2019-09-27T19:09:00"/>
        <d v="2019-09-08T21:16:00"/>
        <d v="2019-09-02T16:30:00"/>
        <d v="2019-09-20T12:14:00"/>
        <d v="2019-09-06T08:56:00"/>
        <d v="2019-09-17T23:20:00"/>
        <d v="2019-09-09T17:14:00"/>
        <d v="2019-09-24T12:29:00"/>
        <d v="2019-09-17T19:47:00"/>
        <d v="2019-09-28T19:25:00"/>
        <d v="2019-09-04T22:20:00"/>
        <d v="2019-09-18T11:41:00"/>
        <d v="2019-09-14T22:36:00"/>
        <d v="2019-09-16T15:37:00"/>
        <d v="2019-09-09T16:32:00"/>
        <d v="2019-09-09T17:41:00"/>
        <d v="2019-09-21T15:20:00"/>
        <d v="2019-09-30T22:39:00"/>
        <d v="2019-09-26T11:58:00"/>
        <d v="2019-09-01T16:28:00"/>
        <d v="2019-09-21T10:54:00"/>
        <d v="2019-09-28T18:31:00"/>
        <d v="2019-09-08T23:24:00"/>
        <d v="2019-09-17T19:05:00"/>
        <d v="2019-09-27T10:13:00"/>
        <d v="2019-09-30T16:54:00"/>
        <d v="2019-09-14T05:39:00"/>
        <d v="2019-09-21T12:24:00"/>
        <d v="2019-09-13T15:41:00"/>
        <d v="2019-09-25T21:35:00"/>
        <d v="2019-09-05T07:23:00"/>
        <d v="2019-09-25T15:07:00"/>
        <d v="2019-09-15T12:56:00"/>
        <d v="2019-09-11T22:47:00"/>
        <d v="2019-09-23T08:16:00"/>
        <d v="2019-09-26T21:21:00"/>
        <d v="2019-09-10T16:29:00"/>
        <d v="2019-09-10T07:43:00"/>
        <d v="2019-09-08T21:56:00"/>
        <d v="2019-09-22T16:08:00"/>
        <d v="2019-09-19T00:09:00"/>
        <d v="2019-09-25T21:12:00"/>
        <d v="2019-09-01T07:58:00"/>
        <d v="2019-09-17T14:04:00"/>
        <d v="2019-09-05T14:59:00"/>
        <d v="2019-09-14T09:45:00"/>
        <d v="2019-09-30T12:14:00"/>
        <d v="2019-09-27T00:28:00"/>
        <d v="2019-09-07T14:17:00"/>
        <d v="2019-10-01T00:20:00"/>
        <d v="2019-09-30T13:40:00"/>
        <d v="2019-09-05T10:31:00"/>
        <d v="2019-09-05T20:14:00"/>
        <d v="2019-09-19T18:32:00"/>
        <d v="2019-09-11T13:32:00"/>
        <d v="2019-09-29T16:07:00"/>
        <d v="2019-09-07T13:57:00"/>
        <d v="2019-09-20T13:43:00"/>
        <d v="2019-09-08T22:37:00"/>
        <d v="2019-09-02T11:00:00"/>
        <d v="2019-09-30T17:43:00"/>
        <d v="2019-09-30T23:08:00"/>
        <d v="2019-09-27T17:07:00"/>
        <d v="2019-09-03T10:54:00"/>
        <d v="2019-09-07T13:51:00"/>
        <d v="2019-09-20T19:09:00"/>
        <d v="2019-09-09T15:18:00"/>
        <d v="2019-09-25T18:15:00"/>
        <d v="2019-09-28T20:59:00"/>
        <d v="2019-09-24T21:00:00"/>
        <d v="2019-09-23T18:51:00"/>
        <d v="2019-09-14T13:25:00"/>
        <d v="2019-09-02T10:43:00"/>
        <d v="2019-09-04T11:31:00"/>
        <d v="2019-09-21T13:56:00"/>
        <d v="2019-09-18T19:43:00"/>
        <d v="2019-09-19T08:49:00"/>
        <d v="2019-09-22T13:12:00"/>
        <d v="2019-09-18T22:10:00"/>
        <d v="2019-09-10T09:08:00"/>
        <d v="2019-09-30T09:37:00"/>
        <d v="2019-09-08T12:32:00"/>
        <d v="2019-09-09T14:34:00"/>
        <d v="2019-09-27T17:10:00"/>
        <d v="2019-09-06T22:58:00"/>
        <d v="2019-09-24T16:29:00"/>
        <d v="2019-09-14T22:35:00"/>
        <d v="2019-09-16T21:48:00"/>
        <d v="2019-09-11T22:32:00"/>
        <d v="2019-09-07T09:38:00"/>
        <d v="2019-09-30T11:42:00"/>
        <d v="2019-09-12T22:53:00"/>
        <d v="2019-09-10T19:15:00"/>
        <d v="2019-09-03T09:46:00"/>
        <d v="2019-09-29T18:28:00"/>
        <d v="2019-09-10T11:06:00"/>
        <d v="2019-09-15T15:58:00"/>
        <d v="2019-09-01T21:22:00"/>
        <d v="2019-09-21T08:35:00"/>
        <d v="2019-09-01T20:17:00"/>
        <d v="2019-09-20T22:14:00"/>
        <d v="2019-09-15T21:41:00"/>
        <d v="2019-09-12T07:10:00"/>
        <d v="2019-09-07T19:49:00"/>
        <d v="2019-09-26T18:17:00"/>
        <d v="2019-09-20T14:29:00"/>
        <d v="2019-09-23T21:45:00"/>
        <d v="2019-09-01T16:55:00"/>
        <d v="2019-09-05T10:27:00"/>
        <d v="2019-09-19T15:22:00"/>
        <d v="2019-09-28T12:35:00"/>
        <d v="2019-09-20T18:35:00"/>
        <d v="2019-09-18T07:12:00"/>
        <d v="2019-09-25T17:42:00"/>
        <d v="2019-09-28T12:37:00"/>
        <d v="2019-09-14T15:14:00"/>
        <d v="2019-09-16T11:35:00"/>
        <d v="2019-09-21T17:11:00"/>
        <d v="2019-09-25T17:12:00"/>
        <d v="2019-09-21T19:56:00"/>
        <d v="2019-09-23T21:38:00"/>
        <d v="2019-09-22T14:43:00"/>
        <d v="2019-09-09T10:49:00"/>
        <d v="2019-09-17T21:12:00"/>
        <d v="2019-09-26T15:49:00"/>
        <d v="2019-09-04T13:38:00"/>
        <d v="2019-09-07T09:16:00"/>
        <d v="2019-09-28T19:56:00"/>
        <d v="2019-09-30T19:48:00"/>
        <d v="2019-09-03T13:29:00"/>
        <d v="2019-09-16T00:38:00"/>
        <d v="2019-09-17T21:40:00"/>
        <d v="2019-09-09T04:53:00"/>
        <d v="2019-09-27T09:23:00"/>
        <d v="2019-09-16T13:27:00"/>
        <d v="2019-09-16T21:44:00"/>
        <d v="2019-09-30T08:33:00"/>
        <d v="2019-09-22T10:31:00"/>
        <d v="2019-09-22T22:36:00"/>
        <d v="2019-09-08T02:12:00"/>
        <d v="2019-09-30T09:30:00"/>
        <d v="2019-09-02T21:59:00"/>
        <d v="2019-09-20T18:05:00"/>
        <d v="2019-09-26T12:34:00"/>
        <d v="2019-09-12T16:05:00"/>
        <d v="2019-09-09T22:07:00"/>
        <d v="2019-09-11T12:39:00"/>
        <d v="2019-09-21T21:43:00"/>
        <d v="2019-09-10T17:20:00"/>
        <d v="2019-09-09T10:48:00"/>
        <d v="2019-09-19T13:56:00"/>
        <d v="2019-09-23T09:01:00"/>
        <d v="2019-09-19T21:46:00"/>
        <d v="2019-09-23T15:17:00"/>
        <d v="2019-09-10T14:12:00"/>
        <d v="2019-09-23T17:17:00"/>
        <d v="2019-09-29T19:00:00"/>
        <d v="2019-09-19T16:46:00"/>
        <d v="2019-09-25T22:54:00"/>
        <d v="2019-09-07T08:37:00"/>
        <d v="2019-09-08T10:17:00"/>
        <d v="2019-09-04T16:02:00"/>
        <d v="2019-09-26T14:02:00"/>
        <d v="2019-09-13T10:33:00"/>
        <d v="2019-09-04T12:52:00"/>
        <d v="2019-09-12T11:28:00"/>
        <d v="2019-09-03T14:32:00"/>
        <d v="2019-09-04T16:44:00"/>
        <d v="2019-09-03T09:57:00"/>
        <d v="2019-09-27T11:55:00"/>
        <d v="2019-09-07T17:14:00"/>
        <d v="2019-09-05T22:14:00"/>
        <d v="2019-09-04T19:55:00"/>
        <d v="2019-09-30T21:05:00"/>
        <d v="2019-09-16T09:58:00"/>
        <d v="2019-09-27T10:47:00"/>
        <d v="2019-09-21T17:33:00"/>
        <d v="2019-09-25T14:00:00"/>
        <d v="2019-09-12T06:28:00"/>
        <d v="2019-09-27T19:43:00"/>
        <d v="2019-09-21T23:37:00"/>
        <d v="2019-09-11T19:51:00"/>
        <d v="2019-09-16T19:45:00"/>
        <d v="2019-09-24T17:25:00"/>
        <d v="2019-09-25T10:01:00"/>
        <d v="2019-09-28T11:22:00"/>
        <d v="2019-09-29T21:40:00"/>
        <d v="2019-09-20T12:58:00"/>
        <d v="2019-09-25T12:05:00"/>
        <d v="2019-09-14T11:02:00"/>
        <d v="2019-09-04T19:10:00"/>
        <d v="2019-09-14T09:24:00"/>
        <d v="2019-09-20T06:59:00"/>
        <d v="2019-09-08T15:02:00"/>
        <d v="2019-09-16T17:31:00"/>
        <d v="2019-09-23T23:48:00"/>
        <d v="2019-09-17T14:25:00"/>
        <d v="2019-09-11T12:10:00"/>
        <d v="2019-09-23T13:04:00"/>
        <d v="2019-09-04T22:22:00"/>
        <d v="2019-09-01T11:43:00"/>
        <d v="2019-09-11T23:20:00"/>
        <d v="2019-09-25T09:25:00"/>
        <d v="2019-09-19T15:07:00"/>
        <d v="2019-09-10T17:24:00"/>
        <d v="2019-09-23T21:24:00"/>
        <d v="2019-09-17T21:22:00"/>
        <d v="2019-09-19T11:49:00"/>
        <d v="2019-09-16T13:37:00"/>
        <d v="2019-09-26T12:53:00"/>
        <d v="2019-09-28T09:05:00"/>
        <d v="2019-09-05T11:35:00"/>
        <d v="2019-09-13T20:39:00"/>
        <d v="2019-09-05T11:52:00"/>
        <d v="2019-09-23T16:11:00"/>
        <d v="2019-09-23T17:49:00"/>
        <d v="2019-09-29T23:14:00"/>
        <d v="2019-09-08T12:59:00"/>
        <d v="2019-09-24T21:04:00"/>
        <d v="2019-09-04T10:28:00"/>
        <d v="2019-09-29T20:56:00"/>
        <d v="2019-09-23T22:57:00"/>
        <d v="2019-09-11T18:47:00"/>
        <d v="2019-09-10T08:08:00"/>
        <d v="2019-09-30T17:56:00"/>
        <d v="2019-09-07T13:27:00"/>
        <d v="2019-09-30T22:09:00"/>
        <d v="2019-09-07T17:50:00"/>
        <d v="2019-09-25T00:57:00"/>
        <d v="2019-09-28T15:36:00"/>
        <d v="2019-09-26T11:13:00"/>
        <d v="2019-09-23T16:18:00"/>
        <d v="2019-09-15T20:32:00"/>
        <d v="2019-09-23T19:10:00"/>
        <d v="2019-09-22T11:04:00"/>
        <d v="2019-09-17T08:51:00"/>
        <d v="2019-09-18T09:16:00"/>
        <d v="2019-09-26T22:37:00"/>
        <d v="2019-09-09T16:23:00"/>
        <d v="2019-09-20T15:23:00"/>
        <d v="2019-09-29T19:29:00"/>
        <d v="2019-09-02T08:32:00"/>
        <d v="2019-09-11T06:22:00"/>
        <d v="2019-09-09T17:02:00"/>
        <d v="2019-09-20T13:48:00"/>
        <d v="2019-09-11T21:10:00"/>
        <d v="2019-09-15T22:50:00"/>
        <d v="2019-09-17T20:39:00"/>
        <d v="2019-09-23T08:10:00"/>
        <d v="2019-09-16T20:25:00"/>
        <d v="2019-09-11T13:18:00"/>
        <d v="2019-09-09T23:39:00"/>
        <d v="2019-09-17T00:34:00"/>
        <d v="2019-09-20T20:19:00"/>
        <d v="2019-09-11T04:58:00"/>
        <d v="2019-09-11T21:04:00"/>
        <d v="2019-09-15T12:14:00"/>
        <d v="2019-09-25T09:34:00"/>
        <d v="2019-09-13T12:52:00"/>
        <d v="2019-09-25T12:08:00"/>
        <d v="2019-09-11T20:37:00"/>
        <d v="2019-09-20T22:50:00"/>
        <d v="2019-09-13T07:30:00"/>
        <d v="2019-09-01T11:31:00"/>
        <d v="2019-09-16T14:35:00"/>
        <d v="2019-09-29T22:51:00"/>
        <d v="2019-09-08T18:35:00"/>
        <d v="2019-09-06T14:05:00"/>
        <d v="2019-09-09T21:59:00"/>
        <d v="2019-10-01T02:18:00"/>
        <d v="2019-09-26T09:17:00"/>
        <d v="2019-09-18T06:42:00"/>
        <d v="2019-09-02T19:47:00"/>
        <d v="2019-09-28T18:00:00"/>
        <d v="2019-09-26T23:20:00"/>
        <d v="2019-09-29T12:59:00"/>
        <d v="2019-09-04T14:35:00"/>
        <d v="2019-09-16T12:23:00"/>
        <d v="2019-09-25T20:16:00"/>
        <d v="2019-09-23T21:33:00"/>
        <d v="2019-09-30T19:54:00"/>
        <d v="2019-09-26T14:04:00"/>
        <d v="2019-09-04T23:01:00"/>
        <d v="2019-09-22T23:18:00"/>
        <d v="2019-09-02T00:40:00"/>
        <d v="2019-09-01T22:49:00"/>
        <d v="2019-09-11T17:10:00"/>
        <d v="2019-09-09T22:03:00"/>
        <d v="2019-09-27T14:06:00"/>
        <d v="2019-09-15T03:39:00"/>
        <d v="2019-09-22T08:47:00"/>
        <d v="2019-09-23T23:29:00"/>
        <d v="2019-09-29T10:49:00"/>
        <d v="2019-09-23T23:35:00"/>
        <d v="2019-09-10T20:19:00"/>
        <d v="2019-09-05T03:30:00"/>
        <d v="2019-09-22T12:35:00"/>
        <d v="2019-09-15T18:50:00"/>
        <d v="2019-09-19T00:41:00"/>
        <d v="2019-09-11T12:30:00"/>
        <d v="2019-09-10T13:05:00"/>
        <d v="2019-09-27T12:30:00"/>
        <d v="2019-09-03T12:01:00"/>
        <d v="2019-09-10T05:27:00"/>
        <d v="2019-09-24T18:18:00"/>
        <d v="2019-09-29T17:04:00"/>
        <d v="2019-09-20T10:36:00"/>
        <d v="2019-09-01T13:34:00"/>
        <d v="2019-09-03T13:07:00"/>
        <d v="2019-09-06T17:01:00"/>
        <d v="2019-09-21T20:10:00"/>
        <d v="2019-09-22T17:53:00"/>
        <d v="2019-09-16T15:59:00"/>
        <d v="2019-09-07T22:35:00"/>
        <d v="2019-09-04T21:06:00"/>
        <d v="2019-09-23T20:01:00"/>
        <d v="2019-09-26T23:56:00"/>
        <d v="2019-09-09T10:45:00"/>
        <d v="2019-09-13T13:40:00"/>
        <d v="2019-09-24T15:30:00"/>
        <d v="2019-09-10T08:40:00"/>
        <d v="2019-09-14T15:39:00"/>
        <d v="2019-09-28T07:56:00"/>
        <d v="2019-09-14T17:20:00"/>
        <d v="2019-09-23T11:05:00"/>
        <d v="2019-09-13T07:40:00"/>
        <d v="2019-09-04T09:50:00"/>
        <d v="2019-09-14T12:22:00"/>
        <d v="2019-09-27T08:51:00"/>
        <d v="2019-09-06T10:03:00"/>
        <d v="2019-09-20T22:56:00"/>
        <d v="2019-09-26T07:47:00"/>
        <d v="2019-09-23T09:54:00"/>
        <d v="2019-09-02T20:03:00"/>
        <d v="2019-09-03T00:36:00"/>
        <d v="2019-09-27T11:05:00"/>
        <d v="2019-09-11T08:58:00"/>
        <d v="2019-09-04T11:49:00"/>
        <d v="2019-09-22T08:27:00"/>
        <d v="2019-09-25T15:50:00"/>
        <d v="2019-09-15T14:21:00"/>
        <d v="2019-09-19T11:05:00"/>
        <d v="2019-09-27T21:06:00"/>
        <d v="2019-09-17T11:29:00"/>
        <d v="2019-09-27T10:37:00"/>
        <d v="2019-09-01T13:13:00"/>
        <d v="2019-09-13T21:35:00"/>
        <d v="2019-09-20T15:41:00"/>
        <d v="2019-09-22T17:47:00"/>
        <d v="2019-09-26T14:53:00"/>
        <d v="2019-09-08T22:25:00"/>
        <d v="2019-09-05T22:05:00"/>
        <d v="2019-09-29T14:06:00"/>
        <d v="2019-09-25T13:55:00"/>
        <d v="2019-09-29T19:23:00"/>
        <d v="2019-09-04T01:38:00"/>
        <d v="2019-09-09T07:54:00"/>
        <d v="2019-09-02T19:43:00"/>
        <d v="2019-09-29T18:18:00"/>
        <d v="2019-09-20T20:27:00"/>
        <d v="2019-09-24T03:55:00"/>
        <d v="2019-09-07T18:39:00"/>
        <d v="2019-09-29T14:56:00"/>
        <d v="2019-09-30T00:46:00"/>
        <d v="2019-09-19T10:13:00"/>
        <d v="2019-09-04T09:18:00"/>
        <d v="2019-09-27T10:46:00"/>
        <d v="2019-09-10T23:30:00"/>
        <d v="2019-09-01T16:49:00"/>
        <d v="2019-09-18T04:27:00"/>
        <d v="2019-09-23T19:43:00"/>
        <d v="2019-09-19T22:00:00"/>
        <d v="2019-09-09T08:21:00"/>
        <d v="2019-09-17T09:23:00"/>
        <d v="2019-09-04T21:29:00"/>
        <d v="2019-09-04T18:59:00"/>
        <d v="2019-09-22T01:48:00"/>
        <d v="2019-09-04T06:17:00"/>
        <d v="2019-09-11T10:14:00"/>
        <d v="2019-09-19T08:16:00"/>
        <d v="2019-09-26T18:24:00"/>
        <d v="2019-09-13T16:43:00"/>
        <d v="2019-09-18T09:04:00"/>
        <d v="2019-09-09T18:28:00"/>
        <d v="2019-09-27T21:37:00"/>
        <d v="2019-09-04T19:11:00"/>
        <d v="2019-09-06T20:10:00"/>
        <d v="2019-09-07T08:12:00"/>
        <d v="2019-09-17T19:59:00"/>
        <d v="2019-09-29T18:59:00"/>
        <d v="2019-09-09T22:41:00"/>
        <d v="2019-09-20T06:58:00"/>
        <d v="2019-09-12T17:40:00"/>
        <d v="2019-09-04T12:34:00"/>
        <d v="2019-09-05T07:54:00"/>
        <d v="2019-09-08T12:22:00"/>
        <d v="2019-09-11T17:49:00"/>
        <d v="2019-09-14T08:17:00"/>
        <d v="2019-09-19T15:30:00"/>
        <d v="2019-09-18T07:18:00"/>
        <d v="2019-09-03T20:58:00"/>
        <d v="2019-09-03T09:26:00"/>
        <d v="2019-09-05T14:21:00"/>
        <d v="2019-09-21T21:03:00"/>
        <d v="2019-09-21T23:52:00"/>
        <d v="2019-09-05T15:08:00"/>
        <d v="2019-09-24T17:05:00"/>
        <d v="2019-09-29T18:16:00"/>
        <d v="2019-09-12T18:18:00"/>
        <d v="2019-09-30T10:09:00"/>
        <d v="2019-09-18T08:07:00"/>
        <d v="2019-09-11T07:29:00"/>
        <d v="2019-09-11T09:59:00"/>
        <d v="2019-09-08T17:44:00"/>
        <d v="2019-09-11T15:08:00"/>
        <d v="2019-09-29T00:25:00"/>
        <d v="2019-09-09T11:34:00"/>
        <d v="2019-09-23T13:11:00"/>
        <d v="2019-09-06T00:02:00"/>
        <d v="2019-09-16T11:39:00"/>
        <d v="2019-09-10T17:22:00"/>
        <d v="2019-09-17T23:33:00"/>
        <d v="2019-09-06T14:18:00"/>
        <d v="2019-09-02T13:18:00"/>
        <d v="2019-09-05T11:25:00"/>
        <d v="2019-09-03T08:18:00"/>
        <d v="2019-09-07T19:00:00"/>
        <d v="2019-09-03T16:31:00"/>
        <d v="2019-09-18T00:11:00"/>
        <d v="2019-09-09T16:20:00"/>
        <d v="2019-09-25T10:20:00"/>
        <d v="2019-09-27T16:14:00"/>
        <d v="2019-09-07T21:41:00"/>
        <d v="2019-09-23T16:21:00"/>
        <d v="2019-09-17T09:31:00"/>
        <d v="2019-09-25T12:45:00"/>
        <d v="2019-09-20T11:39:00"/>
        <d v="2019-09-10T16:50:00"/>
        <d v="2019-09-06T17:04:00"/>
        <d v="2019-09-06T15:41:00"/>
        <d v="2019-09-23T12:19:00"/>
        <d v="2019-09-07T09:33:00"/>
        <d v="2019-09-07T21:23:00"/>
        <d v="2019-09-30T12:51:00"/>
        <d v="2019-09-08T13:15:00"/>
        <d v="2019-09-04T23:00:00"/>
        <d v="2019-09-15T11:22:00"/>
        <d v="2019-09-23T10:23:00"/>
        <d v="2019-09-04T11:27:00"/>
        <d v="2019-09-29T21:00:00"/>
        <d v="2019-09-29T14:30:00"/>
        <d v="2019-09-27T21:18:00"/>
        <d v="2019-09-04T15:30:00"/>
        <d v="2019-09-13T14:22:00"/>
        <d v="2019-09-05T16:17:00"/>
        <d v="2019-09-10T06:25:00"/>
        <d v="2019-09-11T13:57:00"/>
        <d v="2019-09-16T16:33:00"/>
        <d v="2019-09-07T00:50:00"/>
        <d v="2019-09-21T21:58:00"/>
        <d v="2019-09-27T18:33:00"/>
        <d v="2019-09-16T13:15:00"/>
        <d v="2019-09-10T14:40:00"/>
        <d v="2019-09-24T09:39:00"/>
        <d v="2019-09-15T08:02:00"/>
        <d v="2019-09-14T14:34:00"/>
        <d v="2019-09-21T10:41:00"/>
        <d v="2019-09-08T08:30:00"/>
        <d v="2019-09-11T10:08:00"/>
        <d v="2019-09-11T12:40:00"/>
        <d v="2019-09-12T19:10:00"/>
        <d v="2019-09-15T09:45:00"/>
        <d v="2019-09-25T12:46:00"/>
        <d v="2019-09-04T14:16:00"/>
        <d v="2019-09-25T19:32:00"/>
        <d v="2019-09-30T11:33:00"/>
        <d v="2019-09-01T19:20:00"/>
        <d v="2019-09-02T14:39:00"/>
        <d v="2019-09-30T14:15:00"/>
        <d v="2019-09-12T10:27:00"/>
        <d v="2019-09-17T20:46:00"/>
        <d v="2019-09-21T18:24:00"/>
        <d v="2019-09-03T19:01:00"/>
        <d v="2019-09-17T18:25:00"/>
        <d v="2019-09-14T07:45:00"/>
        <d v="2019-09-29T15:22:00"/>
        <d v="2019-09-26T09:25:00"/>
        <d v="2019-09-11T23:26:00"/>
        <d v="2019-09-16T23:26:00"/>
        <d v="2019-09-27T10:10:00"/>
        <d v="2019-09-01T10:17:00"/>
        <d v="2019-09-17T23:14:00"/>
        <d v="2019-09-10T14:42:00"/>
        <d v="2019-09-13T14:47:00"/>
        <d v="2019-09-23T04:27:00"/>
        <d v="2019-09-25T01:34:00"/>
        <d v="2019-09-15T00:42:00"/>
        <d v="2019-09-03T21:23:00"/>
        <d v="2019-09-20T14:45:00"/>
        <d v="2019-09-12T19:36:00"/>
        <d v="2019-09-07T15:59:00"/>
        <d v="2019-09-02T13:25:00"/>
        <d v="2019-09-11T22:39:00"/>
        <d v="2019-09-08T08:00:00"/>
        <d v="2019-09-12T20:04:00"/>
        <d v="2019-09-27T15:09:00"/>
        <d v="2019-09-19T20:29:00"/>
        <d v="2019-09-17T08:45:00"/>
        <d v="2019-09-24T09:29:00"/>
        <d v="2019-09-14T17:09:00"/>
        <d v="2019-09-20T17:51:00"/>
        <d v="2019-09-02T19:11:00"/>
        <d v="2019-09-10T20:13:00"/>
        <d v="2019-09-05T19:16:00"/>
        <d v="2019-09-13T16:19:00"/>
        <d v="2019-09-30T09:07:00"/>
        <d v="2019-09-05T17:48:00"/>
        <d v="2019-09-25T11:35:00"/>
        <d v="2019-09-28T14:22:00"/>
        <d v="2019-09-07T00:03:00"/>
        <d v="2019-09-19T23:47:00"/>
        <d v="2019-09-21T14:46:00"/>
        <d v="2019-09-24T00:07:00"/>
        <d v="2019-09-20T15:00:00"/>
        <d v="2019-09-23T04:53:00"/>
        <d v="2019-09-09T13:28:00"/>
        <d v="2019-09-06T00:05:00"/>
        <d v="2019-09-12T22:32:00"/>
        <d v="2019-09-04T20:59:00"/>
        <d v="2019-09-17T01:33:00"/>
        <d v="2019-09-11T15:00:00"/>
        <d v="2019-09-20T12:57:00"/>
        <d v="2019-09-19T19:38:00"/>
        <d v="2019-09-24T21:43:00"/>
        <d v="2019-09-10T15:00:00"/>
        <d v="2019-09-03T20:30:00"/>
        <d v="2019-09-14T09:44:00"/>
        <d v="2019-09-23T00:12:00"/>
        <d v="2019-09-12T19:22:00"/>
        <d v="2019-09-24T13:45:00"/>
        <d v="2019-09-04T13:04:00"/>
        <d v="2019-09-20T13:50:00"/>
        <d v="2019-09-22T12:39:00"/>
        <d v="2019-09-08T03:46:00"/>
        <d v="2019-09-21T14:51:00"/>
        <d v="2019-09-20T10:44:00"/>
        <d v="2019-09-18T17:29:00"/>
        <d v="2019-09-18T08:19:00"/>
        <d v="2019-09-10T13:47:00"/>
        <d v="2019-09-20T20:37:00"/>
        <d v="2019-09-20T15:28:00"/>
        <d v="2019-09-06T02:29:00"/>
        <d v="2019-09-09T20:43:00"/>
        <d v="2019-09-29T09:45:00"/>
        <d v="2019-09-12T14:50:00"/>
        <d v="2019-09-22T16:25:00"/>
        <d v="2019-09-25T14:36:00"/>
        <d v="2019-09-23T21:51:00"/>
        <d v="2019-09-11T11:20:00"/>
        <d v="2019-09-09T15:03:00"/>
        <d v="2019-09-03T09:12:00"/>
        <d v="2019-09-21T13:18:00"/>
        <d v="2019-09-29T16:53:00"/>
        <d v="2019-09-17T09:37:00"/>
        <d v="2019-09-19T01:01:00"/>
        <d v="2019-09-27T17:32:00"/>
        <d v="2019-09-30T17:39:00"/>
        <d v="2019-09-18T13:49:00"/>
        <d v="2019-09-14T12:27:00"/>
        <d v="2019-09-04T21:16:00"/>
        <d v="2019-09-13T16:50:00"/>
        <d v="2019-09-09T23:32:00"/>
        <d v="2019-09-05T08:14:00"/>
        <d v="2019-09-15T19:59:00"/>
        <d v="2019-09-23T11:00:00"/>
        <d v="2019-09-09T06:38:00"/>
        <d v="2019-09-02T22:29:00"/>
        <d v="2019-09-20T22:34:00"/>
        <d v="2019-09-23T14:55:00"/>
        <d v="2019-09-16T08:20:00"/>
        <d v="2019-09-28T02:39:00"/>
        <d v="2019-09-04T17:31:00"/>
        <d v="2019-09-02T18:58:00"/>
        <d v="2019-09-03T12:43:00"/>
        <d v="2019-09-10T17:37:00"/>
        <d v="2019-09-03T04:33:00"/>
        <d v="2019-09-18T12:16:00"/>
        <d v="2019-09-07T09:41:00"/>
        <d v="2019-09-20T08:23:00"/>
        <d v="2019-09-20T22:04:00"/>
        <d v="2019-09-26T16:34:00"/>
        <d v="2019-09-11T14:56:00"/>
        <d v="2019-09-21T17:12:00"/>
        <d v="2019-09-14T16:43:00"/>
        <d v="2019-09-14T21:04:00"/>
        <d v="2019-09-02T12:22:00"/>
        <d v="2019-09-19T10:56:00"/>
        <d v="2019-09-04T09:53:00"/>
        <d v="2019-09-05T22:01:00"/>
        <d v="2019-09-16T11:51:00"/>
        <d v="2019-09-25T03:17:00"/>
        <d v="2019-09-11T10:40:00"/>
        <d v="2019-09-03T18:38:00"/>
        <d v="2019-09-05T07:29:00"/>
        <d v="2019-09-30T19:02:00"/>
        <d v="2019-09-22T15:53:00"/>
        <d v="2019-09-07T05:28:00"/>
        <d v="2019-09-29T10:58:00"/>
        <d v="2019-09-04T17:30:00"/>
        <d v="2019-09-23T22:36:00"/>
        <d v="2019-09-16T23:09:00"/>
        <d v="2019-09-23T16:52:00"/>
        <d v="2019-09-23T10:30:00"/>
        <d v="2019-09-04T21:05:00"/>
        <d v="2019-09-26T14:26:00"/>
        <d v="2019-09-30T22:19:00"/>
        <d v="2019-09-12T01:24:00"/>
        <d v="2019-09-17T11:56:00"/>
        <d v="2019-09-08T11:14:00"/>
        <d v="2019-09-05T18:46:00"/>
        <d v="2019-09-22T19:53:00"/>
        <d v="2019-09-12T13:30:00"/>
        <d v="2019-09-16T13:18:00"/>
        <d v="2019-09-22T18:23:00"/>
        <d v="2019-09-01T17:40:00"/>
        <d v="2019-09-21T19:29:00"/>
        <d v="2019-09-04T21:20:00"/>
        <d v="2019-09-29T13:54:00"/>
        <d v="2019-09-23T14:15:00"/>
        <d v="2019-09-26T14:00:00"/>
        <d v="2019-09-06T23:42:00"/>
        <d v="2019-09-24T12:56:00"/>
        <d v="2019-09-13T20:27:00"/>
        <d v="2019-09-11T11:54:00"/>
        <d v="2019-09-28T16:49:00"/>
        <d v="2019-09-25T16:55:00"/>
        <d v="2019-09-18T15:25:00"/>
        <d v="2019-09-15T06:45:00"/>
        <d v="2019-09-14T22:30:00"/>
        <d v="2019-09-29T06:45:00"/>
        <d v="2019-09-23T12:04:00"/>
        <d v="2019-09-25T18:17:00"/>
        <d v="2019-09-19T17:24:00"/>
        <d v="2019-09-14T08:13:00"/>
        <d v="2019-09-11T18:40:00"/>
        <d v="2019-09-04T14:25:00"/>
        <d v="2019-09-06T19:58:00"/>
        <d v="2019-09-02T08:52:00"/>
        <d v="2019-09-13T20:55:00"/>
        <d v="2019-09-04T09:27:00"/>
        <d v="2019-09-18T22:15:00"/>
        <d v="2019-09-13T12:58:00"/>
        <d v="2019-09-29T21:21:00"/>
        <d v="2019-09-07T18:12:00"/>
        <d v="2019-09-10T21:22:00"/>
        <d v="2019-09-06T23:21:00"/>
        <d v="2019-09-23T07:55:00"/>
        <d v="2019-09-06T12:54:00"/>
        <d v="2019-09-16T11:50:00"/>
        <d v="2019-09-08T13:03:00"/>
        <d v="2019-09-06T20:38:00"/>
        <d v="2019-09-24T18:47:00"/>
        <d v="2019-09-22T13:33:00"/>
        <d v="2019-09-26T19:23:00"/>
        <d v="2019-09-07T05:47:00"/>
        <d v="2019-09-22T22:35:00"/>
        <d v="2019-09-07T22:54:00"/>
        <d v="2019-09-02T13:19:00"/>
        <d v="2019-09-23T16:03:00"/>
        <d v="2019-09-19T16:33:00"/>
        <d v="2019-09-13T17:54:00"/>
        <d v="2019-09-02T16:51:00"/>
        <d v="2019-09-08T15:08:00"/>
        <d v="2019-09-03T18:43:00"/>
        <d v="2019-09-11T02:17:00"/>
        <d v="2019-09-18T19:01:00"/>
        <d v="2019-09-03T22:56:00"/>
        <d v="2019-09-29T09:14:00"/>
        <d v="2019-09-19T15:09:00"/>
        <d v="2019-09-25T21:59:00"/>
        <d v="2019-09-19T16:16:00"/>
        <d v="2019-09-29T01:21:00"/>
        <d v="2019-09-19T16:45:00"/>
        <d v="2019-09-08T20:44:00"/>
        <d v="2019-09-02T07:14:00"/>
        <d v="2019-09-24T21:50:00"/>
        <d v="2019-09-03T12:55:00"/>
        <d v="2019-09-25T12:13:00"/>
        <d v="2019-09-16T18:45:00"/>
        <d v="2019-09-25T19:42:00"/>
        <d v="2019-09-07T19:07:00"/>
        <d v="2019-09-11T09:43:00"/>
        <d v="2019-09-07T13:50:00"/>
        <d v="2019-09-13T17:47:00"/>
        <d v="2019-09-13T10:41:00"/>
        <d v="2019-09-16T19:48:00"/>
        <d v="2019-09-10T18:15:00"/>
        <d v="2019-09-09T15:11:00"/>
        <d v="2019-09-25T15:15:00"/>
        <d v="2019-09-11T22:23:00"/>
        <d v="2019-09-06T02:58:00"/>
        <d v="2019-09-26T15:54:00"/>
        <d v="2019-09-27T16:06:00"/>
        <d v="2019-09-07T21:30:00"/>
        <d v="2019-09-28T15:32:00"/>
        <d v="2019-09-06T01:54:00"/>
        <d v="2019-09-04T10:10:00"/>
        <d v="2019-09-21T06:20:00"/>
        <d v="2019-09-20T14:37:00"/>
        <d v="2019-09-19T21:03:00"/>
        <d v="2019-09-21T15:17:00"/>
        <d v="2019-09-03T17:37:00"/>
        <d v="2019-09-03T19:06:00"/>
        <d v="2019-09-18T11:46:00"/>
        <d v="2019-09-18T04:24:00"/>
        <d v="2019-09-19T19:11:00"/>
        <d v="2019-09-06T13:53:00"/>
        <d v="2019-09-11T12:19:00"/>
        <d v="2019-09-20T16:01:00"/>
        <d v="2019-09-04T18:05:00"/>
        <d v="2019-09-19T21:37:00"/>
        <d v="2019-09-11T10:18:00"/>
        <d v="2019-09-14T22:48:00"/>
        <d v="2019-09-22T13:37:00"/>
        <d v="2019-09-14T19:08:00"/>
        <d v="2019-09-19T15:35:00"/>
        <d v="2019-09-27T10:32:00"/>
        <d v="2019-09-21T07:46:00"/>
        <d v="2019-09-28T19:37:00"/>
        <d v="2019-09-07T11:44:00"/>
        <d v="2019-09-15T18:18:00"/>
        <d v="2019-09-27T10:34:00"/>
        <d v="2019-09-04T16:58:00"/>
        <d v="2019-09-20T08:39:00"/>
        <d v="2019-09-04T04:35:00"/>
        <d v="2019-09-12T20:12:00"/>
        <d v="2019-09-16T18:38:00"/>
        <d v="2019-09-04T07:33:00"/>
        <d v="2019-09-28T19:03:00"/>
        <d v="2019-09-06T08:30:00"/>
        <d v="2019-09-06T21:08:00"/>
        <d v="2019-09-13T02:56:00"/>
        <d v="2019-09-18T21:14:00"/>
        <d v="2019-09-10T09:22:00"/>
        <d v="2019-09-16T12:27:00"/>
        <d v="2019-09-24T09:00:00"/>
        <d v="2019-09-06T20:16:00"/>
        <d v="2019-09-08T00:35:00"/>
        <d v="2019-09-24T14:34:00"/>
        <d v="2019-09-22T13:19:00"/>
        <d v="2019-09-24T21:42:00"/>
        <d v="2019-09-02T16:19:00"/>
        <d v="2019-09-21T21:14:00"/>
        <d v="2019-09-24T17:55:00"/>
        <d v="2019-09-20T21:58:00"/>
        <d v="2019-09-20T21:45:00"/>
        <d v="2019-09-04T08:11:00"/>
        <d v="2019-09-04T14:27:00"/>
        <d v="2019-09-26T15:41:00"/>
        <d v="2019-09-07T15:02:00"/>
        <d v="2019-09-22T18:49:00"/>
        <d v="2019-09-13T10:14:00"/>
        <d v="2019-09-10T17:42:00"/>
        <d v="2019-09-21T19:13:00"/>
        <d v="2019-09-07T17:54:00"/>
        <d v="2019-09-06T10:51:00"/>
        <d v="2019-09-13T01:46:00"/>
        <d v="2019-09-13T15:09:00"/>
        <d v="2019-09-03T15:17:00"/>
        <d v="2019-09-08T07:45:00"/>
        <d v="2019-09-10T19:02:00"/>
        <d v="2019-09-10T12:57:00"/>
        <d v="2019-09-01T13:01:00"/>
        <d v="2019-09-13T16:59:00"/>
        <d v="2019-09-05T17:23:00"/>
        <d v="2019-09-28T10:35:00"/>
        <d v="2019-09-23T18:59:00"/>
        <d v="2019-09-27T15:11:00"/>
        <d v="2019-09-08T19:16:00"/>
        <d v="2019-09-27T22:38:00"/>
        <d v="2019-09-17T21:13:00"/>
        <d v="2019-09-13T18:33:00"/>
        <d v="2019-09-13T17:24:00"/>
        <d v="2019-09-11T00:41:00"/>
        <d v="2019-09-26T00:13:00"/>
        <d v="2019-09-05T21:20:00"/>
        <d v="2019-09-30T19:36:00"/>
        <d v="2019-09-14T13:06:00"/>
        <d v="2019-09-27T21:34:00"/>
        <d v="2019-09-24T10:49:00"/>
        <d v="2019-09-21T07:47:00"/>
        <d v="2019-09-17T12:39:00"/>
        <d v="2019-09-08T10:48:00"/>
        <d v="2019-09-28T19:41:00"/>
        <d v="2019-09-09T23:12:00"/>
        <d v="2019-09-25T16:04:00"/>
        <d v="2019-09-03T13:14:00"/>
        <d v="2019-09-21T21:56:00"/>
        <d v="2019-09-03T00:21:00"/>
        <d v="2019-09-02T11:52:00"/>
        <d v="2019-09-26T23:25:00"/>
        <d v="2019-09-27T12:00:00"/>
        <d v="2019-09-29T12:58:00"/>
        <d v="2019-09-14T07:53:00"/>
        <d v="2019-09-26T14:51:00"/>
        <d v="2019-09-11T20:10:00"/>
        <d v="2019-09-22T15:18:00"/>
        <d v="2019-09-22T12:50:00"/>
        <d v="2019-09-23T13:41:00"/>
        <d v="2019-09-28T16:59:00"/>
        <d v="2019-09-16T16:12:00"/>
        <d v="2019-09-24T10:25:00"/>
        <d v="2019-09-15T14:23:00"/>
        <d v="2019-09-22T09:52:00"/>
        <d v="2019-09-12T19:48:00"/>
        <d v="2019-09-02T19:17:00"/>
        <d v="2019-09-04T11:46:00"/>
        <d v="2019-09-06T10:26:00"/>
        <d v="2019-09-12T17:02:00"/>
        <d v="2019-09-12T15:36:00"/>
        <d v="2019-09-13T17:01:00"/>
        <d v="2019-09-13T11:08:00"/>
        <d v="2019-09-27T21:33:00"/>
        <d v="2019-09-12T18:37:00"/>
        <d v="2019-09-20T20:57:00"/>
        <d v="2019-09-28T22:25:00"/>
        <d v="2019-09-09T08:46:00"/>
        <d v="2019-09-28T01:16:00"/>
        <d v="2019-09-14T09:56:00"/>
        <d v="2019-09-11T10:31:00"/>
        <d v="2019-09-21T17:35:00"/>
        <d v="2019-09-09T08:24:00"/>
        <d v="2019-09-28T20:15:00"/>
        <d v="2019-09-26T16:07:00"/>
        <d v="2019-09-14T22:59:00"/>
        <d v="2019-09-22T20:51:00"/>
        <d v="2019-09-29T19:09:00"/>
        <d v="2019-09-16T20:43:00"/>
        <d v="2019-09-26T13:28:00"/>
        <d v="2019-09-01T16:04:00"/>
        <d v="2019-09-13T20:18:00"/>
        <d v="2019-09-10T00:15:00"/>
        <d v="2019-09-10T14:08:00"/>
        <d v="2019-09-11T19:15:00"/>
        <d v="2019-09-06T09:15:00"/>
        <d v="2019-09-26T13:38:00"/>
        <d v="2019-09-29T23:36:00"/>
        <d v="2019-09-10T00:04:00"/>
        <d v="2019-09-18T22:28:00"/>
        <d v="2019-09-13T09:52:00"/>
        <d v="2019-09-20T21:31:00"/>
        <d v="2019-09-25T18:08:00"/>
        <d v="2019-09-27T15:32:00"/>
        <d v="2019-09-05T21:35:00"/>
        <d v="2019-09-09T16:08:00"/>
        <d v="2019-09-27T10:22:00"/>
        <d v="2019-09-30T21:38:00"/>
        <d v="2019-09-03T16:17:00"/>
        <d v="2019-09-30T06:02:00"/>
        <d v="2019-09-24T22:48:00"/>
        <d v="2019-09-19T15:34:00"/>
        <d v="2019-09-18T21:22:00"/>
        <d v="2019-09-28T23:09:00"/>
        <d v="2019-09-01T23:34:00"/>
        <d v="2019-09-01T13:35:00"/>
        <d v="2019-09-23T22:10:00"/>
        <d v="2019-09-17T15:24:00"/>
        <d v="2019-09-12T15:25:00"/>
        <d v="2019-09-01T17:41:00"/>
        <d v="2019-09-18T12:13:00"/>
        <d v="2019-09-25T09:03:00"/>
        <d v="2019-09-13T02:44:00"/>
        <d v="2019-09-08T18:56:00"/>
        <d v="2019-09-16T10:46:00"/>
        <d v="2019-09-07T12:34:00"/>
        <d v="2019-09-27T14:57:00"/>
        <d v="2019-09-07T10:24:00"/>
        <d v="2019-09-15T14:34:00"/>
        <d v="2019-09-29T23:39:00"/>
        <d v="2019-09-18T12:10:00"/>
        <d v="2019-09-17T00:01:00"/>
        <d v="2019-09-15T12:10:00"/>
        <d v="2019-09-28T00:32:00"/>
        <d v="2019-09-19T19:59:00"/>
        <d v="2019-09-06T07:49:00"/>
        <d v="2019-09-12T23:21:00"/>
        <d v="2019-09-29T11:27:00"/>
        <d v="2019-09-20T14:19:00"/>
        <d v="2019-09-04T22:56:00"/>
        <d v="2019-09-17T05:35:00"/>
        <d v="2019-09-14T14:50:00"/>
        <d v="2019-09-15T17:03:00"/>
        <d v="2019-09-18T16:30:00"/>
        <d v="2019-09-21T06:08:00"/>
        <d v="2019-09-01T11:56:00"/>
        <d v="2019-09-25T18:03:00"/>
        <d v="2019-09-11T21:52:00"/>
        <d v="2019-09-21T19:11:00"/>
        <d v="2019-09-12T12:46:00"/>
        <d v="2019-09-09T20:32:00"/>
        <d v="2019-09-13T08:40:00"/>
        <d v="2019-09-16T08:47:00"/>
        <d v="2019-09-19T07:53:00"/>
        <d v="2019-09-02T19:07:00"/>
        <d v="2019-09-13T07:00:00"/>
        <d v="2019-09-04T15:19:00"/>
        <d v="2019-09-14T11:38:00"/>
        <d v="2019-09-08T21:33:00"/>
        <d v="2019-09-01T19:43:00"/>
        <d v="2019-09-19T13:46:00"/>
        <d v="2019-09-09T10:23:00"/>
        <d v="2019-09-27T18:45:00"/>
        <d v="2019-09-06T09:12:00"/>
        <d v="2019-09-02T12:44:00"/>
        <d v="2019-09-23T10:17:00"/>
        <d v="2019-09-26T09:18:00"/>
        <d v="2019-09-14T20:25:00"/>
        <d v="2019-09-27T21:24:00"/>
        <d v="2019-09-11T22:20:00"/>
        <d v="2019-09-24T00:30:00"/>
        <d v="2019-09-14T10:22:00"/>
        <d v="2019-09-04T10:55:00"/>
        <d v="2019-09-12T11:21:00"/>
        <d v="2019-09-01T20:44:00"/>
        <d v="2019-09-09T20:21:00"/>
        <d v="2019-09-29T19:31:00"/>
        <d v="2019-09-30T07:50:00"/>
        <d v="2019-09-03T10:56:00"/>
        <d v="2019-09-19T07:40:00"/>
        <d v="2019-09-19T06:20:00"/>
        <d v="2019-09-23T20:14:00"/>
        <d v="2019-09-20T00:29:00"/>
        <d v="2019-09-17T17:50:00"/>
        <d v="2019-09-09T19:44:00"/>
        <d v="2019-09-14T18:40:00"/>
        <d v="2019-09-20T23:53:00"/>
        <d v="2019-09-06T21:09:00"/>
        <d v="2019-09-08T12:54:00"/>
        <d v="2019-09-19T13:14:00"/>
        <d v="2019-09-27T18:03:00"/>
        <d v="2019-09-24T07:36:00"/>
        <d v="2019-09-02T14:20:00"/>
        <d v="2019-09-16T11:04:00"/>
        <d v="2019-09-23T16:34:00"/>
        <d v="2019-09-26T09:00:00"/>
        <d v="2019-09-01T15:39:00"/>
        <d v="2019-09-16T17:46:00"/>
        <d v="2019-09-08T08:28:00"/>
        <d v="2019-09-04T11:08:00"/>
        <d v="2019-09-04T00:39:00"/>
        <d v="2019-09-10T14:33:00"/>
        <d v="2019-09-28T01:26:00"/>
        <d v="2019-09-26T14:34:00"/>
        <d v="2019-09-22T20:00:00"/>
        <d v="2019-09-17T13:52:00"/>
        <d v="2019-09-07T12:04:00"/>
        <d v="2019-09-15T22:24:00"/>
        <d v="2019-09-30T14:23:00"/>
        <d v="2019-09-10T13:16:00"/>
        <d v="2019-09-24T23:28:00"/>
        <d v="2019-09-20T12:08:00"/>
        <d v="2019-09-07T11:47:00"/>
        <d v="2019-09-24T22:06:00"/>
        <d v="2019-09-28T07:28:00"/>
        <d v="2019-09-11T13:08:00"/>
        <d v="2019-09-12T17:05:00"/>
        <d v="2019-09-19T00:59:00"/>
        <d v="2019-09-03T21:44:00"/>
        <d v="2019-09-30T12:39:00"/>
        <d v="2019-09-24T16:16:00"/>
        <d v="2019-09-14T09:30:00"/>
        <d v="2019-09-14T07:38:00"/>
        <d v="2019-09-25T13:23:00"/>
        <d v="2019-09-06T09:21:00"/>
        <d v="2019-09-07T17:49:00"/>
        <d v="2019-09-06T14:01:00"/>
        <d v="2019-09-02T14:28:00"/>
        <d v="2019-09-03T11:54:00"/>
        <d v="2019-09-01T17:33:00"/>
        <d v="2019-09-06T12:32:00"/>
        <d v="2019-09-10T12:22:00"/>
        <d v="2019-09-17T09:30:00"/>
        <d v="2019-09-18T09:21:00"/>
        <d v="2019-09-16T18:04:00"/>
        <d v="2019-09-23T10:41:00"/>
        <d v="2019-09-05T14:54:00"/>
        <d v="2019-09-18T09:19:00"/>
        <d v="2019-09-22T16:43:00"/>
        <d v="2019-09-09T06:33:00"/>
        <d v="2019-09-10T08:35:00"/>
        <d v="2019-09-05T21:12:00"/>
        <d v="2019-09-29T17:48:00"/>
        <d v="2019-09-13T23:50:00"/>
        <d v="2019-09-03T20:26:00"/>
        <d v="2019-09-09T14:24:00"/>
        <d v="2019-09-27T12:34:00"/>
        <d v="2019-09-22T12:41:00"/>
        <d v="2019-09-18T09:23:00"/>
        <d v="2019-09-23T21:49:00"/>
        <d v="2019-09-03T06:21:00"/>
        <d v="2019-09-29T17:02:00"/>
        <d v="2019-09-30T20:55:00"/>
        <d v="2019-09-23T08:42:00"/>
        <d v="2019-09-17T05:45:00"/>
        <d v="2019-09-17T02:07:00"/>
        <d v="2019-09-03T14:35:00"/>
        <d v="2019-09-26T15:20:00"/>
        <d v="2019-09-20T07:22:00"/>
        <d v="2019-09-01T19:33:00"/>
        <d v="2019-09-04T11:16:00"/>
        <d v="2019-09-28T08:35:00"/>
        <d v="2019-09-11T23:16:00"/>
        <d v="2019-09-21T14:13:00"/>
        <d v="2019-09-11T22:00:00"/>
        <d v="2019-09-04T16:07:00"/>
        <d v="2019-09-13T14:06:00"/>
        <d v="2019-09-08T20:32:00"/>
        <d v="2019-09-09T01:12:00"/>
        <d v="2019-09-22T14:22:00"/>
        <d v="2019-09-26T15:07:00"/>
        <d v="2019-09-11T21:27:00"/>
        <d v="2019-09-16T21:50:00"/>
        <d v="2019-09-19T00:14:00"/>
        <d v="2019-09-03T22:04:00"/>
        <d v="2019-09-11T10:45:00"/>
        <d v="2019-09-03T22:42:00"/>
        <d v="2019-09-06T20:55:00"/>
        <d v="2019-09-16T10:14:00"/>
        <d v="2019-09-05T20:51:00"/>
        <d v="2019-09-16T14:57:00"/>
        <d v="2019-09-04T20:20:00"/>
        <d v="2019-09-16T22:30:00"/>
        <d v="2019-09-22T17:39:00"/>
        <d v="2019-09-08T18:07:00"/>
        <d v="2019-09-15T14:52:00"/>
        <d v="2019-09-22T17:11:00"/>
        <d v="2019-09-30T22:20:00"/>
        <d v="2019-09-02T10:21:00"/>
        <d v="2019-09-19T14:06:00"/>
        <d v="2019-09-11T22:36:00"/>
        <d v="2019-09-23T10:48:00"/>
        <d v="2019-09-12T14:35:00"/>
        <d v="2019-09-07T11:22:00"/>
        <d v="2019-09-07T16:54:00"/>
        <d v="2019-09-03T14:57:00"/>
        <d v="2019-09-01T09:50:00"/>
        <d v="2019-09-16T13:43:00"/>
        <d v="2019-09-12T17:50:00"/>
        <d v="2019-09-22T13:45:00"/>
        <d v="2019-09-06T19:00:00"/>
        <d v="2019-09-11T19:33:00"/>
        <d v="2019-09-03T08:01:00"/>
        <d v="2019-09-26T13:57:00"/>
        <d v="2019-09-15T07:40:00"/>
        <d v="2019-09-22T04:17:00"/>
        <d v="2019-09-20T07:30:00"/>
        <d v="2019-09-13T19:06:00"/>
        <d v="2019-09-22T18:04:00"/>
        <d v="2019-09-28T13:07:00"/>
        <d v="2019-09-09T12:05:00"/>
        <d v="2019-09-02T14:03:00"/>
        <d v="2019-09-30T14:50:00"/>
        <d v="2019-09-29T13:19:00"/>
        <d v="2019-09-08T05:55:00"/>
        <d v="2019-09-01T17:58:00"/>
        <d v="2019-09-21T11:30:00"/>
        <d v="2019-09-30T19:01:00"/>
        <d v="2019-09-05T19:06:00"/>
        <d v="2019-09-17T11:22:00"/>
        <d v="2019-09-01T18:37:00"/>
        <d v="2019-09-21T15:09:00"/>
        <d v="2019-09-01T12:28:00"/>
        <d v="2019-09-09T09:44:00"/>
        <d v="2019-09-20T11:23:00"/>
        <d v="2019-09-24T11:19:00"/>
        <d v="2019-09-24T21:23:00"/>
        <d v="2019-09-07T22:36:00"/>
        <d v="2019-09-25T23:21:00"/>
        <d v="2019-09-21T21:36:00"/>
        <d v="2019-09-04T15:33:00"/>
        <d v="2019-09-08T15:18:00"/>
        <d v="2019-09-19T07:51:00"/>
        <d v="2019-09-27T14:46:00"/>
        <d v="2019-09-26T21:01:00"/>
        <d v="2019-09-08T23:01:00"/>
        <d v="2019-09-21T13:00:00"/>
        <d v="2019-09-29T20:05:00"/>
        <d v="2019-09-21T13:32:00"/>
        <d v="2019-09-22T22:01:00"/>
        <d v="2019-09-06T00:44:00"/>
        <d v="2019-09-30T12:18:00"/>
        <d v="2019-09-23T20:26:00"/>
        <d v="2019-09-04T10:05:00"/>
        <d v="2019-09-17T14:02:00"/>
        <d v="2019-09-02T11:43:00"/>
        <d v="2019-09-12T09:00:00"/>
        <d v="2019-09-09T01:50:00"/>
        <d v="2019-09-12T14:10:00"/>
        <d v="2019-09-20T15:31:00"/>
        <d v="2019-09-16T16:10:00"/>
        <d v="2019-09-02T10:12:00"/>
        <d v="2019-09-10T23:35:00"/>
        <d v="2019-09-24T22:23:00"/>
        <d v="2019-09-28T15:17:00"/>
        <d v="2019-09-26T15:04:00"/>
        <d v="2019-09-23T23:43:00"/>
        <d v="2019-09-24T19:32:00"/>
        <d v="2019-09-28T17:26:00"/>
        <d v="2019-09-23T19:21:00"/>
        <d v="2019-09-21T10:20:00"/>
        <d v="2019-09-18T23:14:00"/>
        <d v="2019-09-02T17:23:00"/>
        <d v="2019-09-20T22:10:00"/>
        <d v="2019-09-01T13:32:00"/>
        <d v="2019-09-11T09:05:00"/>
        <d v="2019-09-18T05:35:00"/>
        <d v="2019-09-08T14:08:00"/>
        <d v="2019-09-13T21:06:00"/>
        <d v="2019-09-13T13:41:00"/>
        <d v="2019-09-27T21:02:00"/>
        <d v="2019-09-17T17:35:00"/>
        <d v="2019-09-22T14:01:00"/>
        <d v="2019-09-03T18:17:00"/>
        <d v="2019-09-17T15:06:00"/>
        <d v="2019-09-15T13:07:00"/>
        <d v="2019-09-12T16:33:00"/>
        <d v="2019-09-07T13:46:00"/>
        <d v="2019-09-19T18:51:00"/>
        <d v="2019-09-19T20:10:00"/>
        <d v="2019-09-10T09:59:00"/>
        <d v="2019-09-07T12:57:00"/>
        <d v="2019-09-06T15:42:00"/>
        <d v="2019-09-16T22:10:00"/>
        <d v="2019-09-18T21:50:00"/>
        <d v="2019-09-08T08:02:00"/>
        <d v="2019-09-06T05:52:00"/>
        <d v="2019-09-17T22:37:00"/>
        <d v="2019-09-23T21:02:00"/>
        <d v="2019-09-07T14:04:00"/>
        <d v="2019-09-26T00:00:00"/>
        <d v="2019-09-24T09:19:00"/>
        <d v="2019-09-24T15:47:00"/>
        <d v="2019-09-03T18:31:00"/>
        <d v="2019-09-16T21:37:00"/>
        <d v="2019-09-30T08:16:00"/>
        <d v="2019-09-22T17:46:00"/>
        <d v="2019-09-26T23:24:00"/>
        <d v="2019-09-03T14:49:00"/>
        <d v="2019-09-30T21:19:00"/>
        <d v="2019-09-09T08:28:00"/>
        <d v="2019-09-16T10:17:00"/>
        <d v="2019-09-25T16:18:00"/>
        <d v="2019-09-09T01:17:00"/>
        <d v="2019-09-13T11:27:00"/>
        <d v="2019-09-20T02:01:00"/>
        <d v="2019-09-29T16:25:00"/>
        <d v="2019-09-25T21:08:00"/>
        <d v="2019-09-23T12:08:00"/>
        <d v="2019-09-30T23:34:00"/>
        <d v="2019-09-23T18:45:00"/>
        <d v="2019-09-21T01:03:00"/>
        <d v="2019-09-10T11:55:00"/>
        <d v="2019-09-21T20:33:00"/>
        <d v="2019-09-24T18:13:00"/>
        <d v="2019-09-10T10:31:00"/>
        <d v="2019-09-01T16:47:00"/>
        <d v="2019-09-16T01:37:00"/>
        <d v="2019-09-11T17:54:00"/>
        <d v="2019-09-26T06:19:00"/>
        <d v="2019-09-03T16:15:00"/>
        <d v="2019-09-30T16:08:00"/>
        <d v="2019-09-15T22:28:00"/>
        <d v="2019-09-18T22:46:00"/>
        <d v="2019-09-26T13:50:00"/>
        <d v="2019-09-01T19:46:00"/>
        <d v="2019-09-28T21:14:00"/>
        <d v="2019-09-23T12:35:00"/>
        <d v="2019-09-06T19:31:00"/>
        <d v="2019-09-25T16:14:00"/>
        <d v="2019-09-13T06:14:00"/>
        <d v="2019-09-23T09:27:00"/>
        <d v="2019-09-28T14:15:00"/>
        <d v="2019-09-26T05:01:00"/>
        <d v="2019-09-26T03:06:00"/>
        <d v="2019-09-05T11:57:00"/>
        <d v="2019-09-08T07:48:00"/>
        <d v="2019-09-21T18:07:00"/>
        <d v="2019-09-21T15:33:00"/>
        <d v="2019-09-02T11:24:00"/>
        <d v="2019-09-07T18:58:00"/>
        <d v="2019-09-05T21:19:00"/>
        <d v="2019-09-17T18:53:00"/>
        <d v="2019-09-08T17:36:00"/>
        <d v="2019-09-24T14:29:00"/>
        <d v="2019-09-25T21:46:00"/>
        <d v="2019-09-22T00:07:00"/>
        <d v="2019-09-24T15:59:00"/>
        <d v="2019-09-14T15:41:00"/>
        <d v="2019-09-18T13:46:00"/>
        <d v="2019-09-10T19:07:00"/>
        <d v="2019-09-17T14:08:00"/>
        <d v="2019-09-10T11:39:00"/>
        <d v="2019-09-24T09:21:00"/>
        <d v="2019-09-06T18:05:00"/>
        <d v="2019-09-07T21:18:00"/>
        <d v="2019-09-09T10:47:00"/>
        <d v="2019-09-28T12:51:00"/>
        <d v="2019-09-04T21:47:00"/>
        <d v="2019-09-12T06:32:00"/>
        <d v="2019-09-29T17:23:00"/>
        <d v="2019-09-12T22:12:00"/>
        <d v="2019-09-08T16:53:00"/>
        <d v="2019-09-02T21:23:00"/>
        <d v="2019-09-03T21:37:00"/>
        <d v="2019-09-03T21:55:00"/>
        <d v="2019-09-12T17:21:00"/>
        <d v="2019-09-19T21:49:00"/>
        <d v="2019-09-19T19:16:00"/>
        <d v="2019-09-12T23:29:00"/>
        <d v="2019-09-29T21:30:00"/>
        <d v="2019-09-14T14:59:00"/>
        <d v="2019-09-25T11:51:00"/>
        <d v="2019-09-04T05:00:00"/>
        <d v="2019-09-15T17:13:00"/>
        <d v="2019-09-09T11:28:00"/>
        <d v="2019-09-17T20:28:00"/>
        <d v="2019-09-18T00:37:00"/>
        <d v="2019-09-24T23:19:00"/>
        <d v="2019-09-20T11:17:00"/>
        <d v="2019-09-30T11:34:00"/>
        <d v="2019-09-21T07:58:00"/>
        <d v="2019-09-21T18:46:00"/>
        <d v="2019-09-23T18:14:00"/>
        <d v="2019-09-24T18:03:00"/>
        <d v="2019-09-11T12:00:00"/>
        <d v="2019-09-30T21:15:00"/>
        <d v="2019-09-03T15:14:00"/>
        <d v="2019-09-21T22:15:00"/>
        <d v="2019-09-16T11:26:00"/>
        <d v="2019-09-14T07:36:00"/>
        <d v="2019-09-22T01:06:00"/>
        <d v="2019-10-01T01:17:00"/>
        <d v="2019-09-18T23:19:00"/>
        <d v="2019-09-13T09:34:00"/>
        <d v="2019-09-18T17:27:00"/>
        <d v="2019-09-18T14:19:00"/>
        <d v="2019-09-03T12:00:00"/>
        <d v="2019-09-23T10:18:00"/>
        <d v="2019-09-20T09:38:00"/>
        <d v="2019-09-19T23:27:00"/>
        <d v="2019-09-04T15:09:00"/>
        <d v="2019-09-28T22:02:00"/>
        <d v="2019-09-18T17:34:00"/>
        <d v="2019-09-24T16:20:00"/>
        <d v="2019-09-07T09:21:00"/>
        <d v="2019-09-29T02:54:00"/>
        <d v="2019-09-20T21:52:00"/>
        <d v="2019-09-03T09:08:00"/>
        <d v="2019-09-25T19:58:00"/>
        <d v="2019-09-30T10:29:00"/>
        <d v="2019-09-07T21:06:00"/>
        <d v="2019-09-28T13:51:00"/>
        <d v="2019-09-17T14:14:00"/>
        <d v="2019-09-12T13:36:00"/>
        <d v="2019-09-02T18:07:00"/>
        <d v="2019-09-17T11:30:00"/>
        <d v="2019-09-07T21:43:00"/>
        <d v="2019-09-18T18:55:00"/>
        <d v="2019-09-22T16:48:00"/>
        <d v="2019-09-05T12:23:00"/>
        <d v="2019-09-06T12:26:00"/>
        <d v="2019-09-12T13:58:00"/>
        <d v="2019-09-13T23:57:00"/>
        <d v="2019-09-03T00:23:00"/>
        <d v="2019-09-10T12:31:00"/>
        <d v="2019-09-25T21:29:00"/>
        <d v="2019-09-15T22:16:00"/>
        <d v="2019-09-13T14:16:00"/>
        <d v="2019-09-28T01:53:00"/>
        <d v="2019-09-24T11:17:00"/>
        <d v="2019-09-26T22:21:00"/>
        <d v="2019-09-01T14:37:00"/>
        <d v="2019-09-03T21:30:00"/>
        <d v="2019-09-26T17:51:00"/>
        <d v="2019-09-29T20:44:00"/>
        <d v="2019-09-03T13:55:00"/>
        <d v="2019-09-29T11:39:00"/>
        <d v="2019-09-28T15:53:00"/>
        <d v="2019-09-17T15:12:00"/>
        <d v="2019-09-07T18:51:00"/>
        <d v="2019-09-06T14:14:00"/>
        <d v="2019-09-06T14:46:00"/>
        <d v="2019-09-17T21:49:00"/>
        <d v="2019-09-15T04:49:00"/>
        <d v="2019-09-28T14:41:00"/>
        <d v="2019-09-16T22:32:00"/>
        <d v="2019-09-13T10:02:00"/>
        <d v="2019-09-10T16:46:00"/>
        <d v="2019-09-01T16:26:00"/>
        <d v="2019-09-28T11:18:00"/>
        <d v="2019-09-22T12:06:00"/>
        <d v="2019-09-22T16:46:00"/>
        <d v="2019-09-23T17:05:00"/>
        <d v="2019-09-21T09:37:00"/>
        <d v="2019-09-30T05:36:00"/>
        <d v="2019-09-18T20:38:00"/>
        <d v="2019-09-03T07:40:00"/>
        <d v="2019-09-21T17:28:00"/>
        <d v="2019-09-04T17:09:00"/>
        <d v="2019-09-12T13:06:00"/>
        <d v="2019-09-24T14:56:00"/>
        <d v="2019-09-16T22:16:00"/>
        <d v="2019-09-04T09:22:00"/>
        <d v="2019-09-08T18:08:00"/>
        <d v="2019-09-23T20:15:00"/>
        <d v="2019-09-08T15:25:00"/>
        <d v="2019-09-01T09:31:00"/>
        <d v="2019-09-21T08:56:00"/>
        <d v="2019-09-02T05:16:00"/>
        <d v="2019-09-29T19:22:00"/>
        <d v="2019-09-13T14:23:00"/>
        <d v="2019-09-30T15:26:00"/>
        <d v="2019-09-16T01:58:00"/>
        <d v="2019-09-01T16:16:00"/>
        <d v="2019-09-05T12:17:00"/>
        <d v="2019-09-05T18:26:00"/>
        <d v="2019-09-05T16:44:00"/>
        <d v="2019-09-03T13:42:00"/>
        <d v="2019-09-26T15:13:00"/>
        <d v="2019-09-08T19:44:00"/>
        <d v="2019-09-29T11:15:00"/>
        <d v="2019-09-17T16:43:00"/>
        <d v="2019-09-04T13:44:00"/>
        <d v="2019-09-21T11:03:00"/>
        <d v="2019-09-01T11:01:00"/>
        <d v="2019-09-29T14:24:00"/>
        <d v="2019-09-20T08:45:00"/>
        <d v="2019-09-26T16:54:00"/>
        <d v="2019-09-19T17:28:00"/>
        <d v="2019-09-10T10:39:00"/>
        <d v="2019-09-16T18:30:00"/>
        <d v="2019-09-08T14:53:00"/>
        <d v="2019-09-08T19:22:00"/>
        <d v="2019-09-01T21:41:00"/>
        <d v="2019-09-19T14:35:00"/>
        <d v="2019-09-01T18:02:00"/>
        <d v="2019-09-27T17:57:00"/>
        <d v="2019-09-18T14:30:00"/>
        <d v="2019-09-08T09:19:00"/>
        <d v="2019-09-28T17:30:00"/>
        <d v="2019-09-11T07:59:00"/>
        <d v="2019-09-08T19:19:00"/>
        <d v="2019-09-14T12:37:00"/>
        <d v="2019-09-13T21:54:00"/>
        <d v="2019-09-09T11:43:00"/>
        <d v="2019-09-23T12:03:00"/>
        <d v="2019-09-15T19:57:00"/>
        <d v="2019-09-12T18:33:00"/>
        <d v="2019-09-21T11:43:00"/>
        <d v="2019-09-01T20:59:00"/>
        <d v="2019-09-19T21:12:00"/>
        <d v="2019-09-07T17:15:00"/>
        <d v="2019-10-01T03:14:00"/>
        <d v="2019-09-07T21:14:00"/>
        <d v="2019-09-29T19:15:00"/>
        <d v="2019-09-30T07:28:00"/>
        <d v="2019-09-06T10:54:00"/>
        <d v="2019-09-21T10:07:00"/>
        <d v="2019-09-15T20:13:00"/>
        <d v="2019-09-10T12:01:00"/>
        <d v="2019-09-20T11:44:00"/>
        <d v="2019-09-17T13:37:00"/>
        <d v="2019-09-28T23:11:00"/>
        <d v="2019-09-21T22:34:00"/>
        <d v="2019-09-20T09:45:00"/>
        <d v="2019-09-17T05:12:00"/>
        <d v="2019-09-10T22:15:00"/>
        <d v="2019-09-05T12:51:00"/>
        <d v="2019-09-29T11:55:00"/>
        <d v="2019-09-11T02:16:00"/>
        <d v="2019-09-03T16:34:00"/>
        <d v="2019-09-26T03:16:00"/>
        <d v="2019-09-26T18:30:00"/>
        <d v="2019-09-25T16:49:00"/>
        <d v="2019-09-12T19:21:00"/>
        <d v="2019-09-24T15:53:00"/>
        <d v="2019-09-22T17:09:00"/>
        <d v="2019-09-23T17:36:00"/>
        <d v="2019-09-03T15:11:00"/>
        <d v="2019-09-14T23:34:00"/>
        <d v="2019-09-22T00:12:00"/>
        <d v="2019-09-01T11:38:00"/>
        <d v="2019-09-24T10:00:00"/>
        <d v="2019-09-15T00:36:00"/>
        <d v="2019-09-10T14:52:00"/>
        <d v="2019-09-08T10:57:00"/>
        <d v="2019-09-14T09:55:00"/>
        <d v="2019-09-06T04:44:00"/>
        <d v="2019-09-22T21:56:00"/>
        <d v="2019-09-29T16:28:00"/>
        <d v="2019-09-16T09:49:00"/>
        <d v="2019-09-05T18:31:00"/>
        <d v="2019-09-20T14:25:00"/>
        <d v="2019-09-01T10:04:00"/>
        <d v="2019-09-05T22:55:00"/>
        <d v="2019-09-03T20:09:00"/>
        <d v="2019-09-22T05:41:00"/>
        <d v="2019-09-20T14:57:00"/>
        <d v="2019-09-05T23:02:00"/>
        <d v="2019-09-14T21:33:00"/>
        <d v="2019-09-14T09:29:00"/>
        <d v="2019-09-25T20:49:00"/>
        <d v="2019-09-12T09:02:00"/>
        <d v="2019-09-22T13:51:00"/>
        <d v="2019-09-01T22:14:00"/>
        <d v="2019-09-21T20:52:00"/>
        <d v="2019-09-03T11:40:00"/>
        <d v="2019-09-05T06:49:00"/>
        <d v="2019-09-01T18:43:00"/>
        <d v="2019-09-02T13:46:00"/>
        <d v="2019-09-02T11:09:00"/>
        <d v="2019-09-18T17:41:00"/>
        <d v="2019-09-07T12:19:00"/>
        <d v="2019-09-12T01:34:00"/>
        <d v="2019-09-12T12:45:00"/>
        <d v="2019-09-14T20:09:00"/>
        <d v="2019-09-27T11:16:00"/>
        <d v="2019-09-23T05:16:00"/>
        <d v="2019-09-04T17:03:00"/>
        <d v="2019-09-23T22:52:00"/>
        <d v="2019-09-25T13:13:00"/>
        <d v="2019-09-22T14:44:00"/>
        <d v="2019-09-12T01:25:00"/>
        <d v="2019-09-30T19:42:00"/>
        <d v="2019-09-02T15:05:00"/>
        <d v="2019-09-30T20:53:00"/>
        <d v="2019-09-05T19:04:00"/>
        <d v="2019-09-04T09:38:00"/>
        <d v="2019-09-26T12:48:00"/>
        <d v="2019-09-14T13:19:00"/>
        <d v="2019-09-22T22:14:00"/>
        <d v="2019-09-07T13:24:00"/>
        <d v="2019-09-18T18:41:00"/>
        <d v="2019-09-10T18:05:00"/>
        <d v="2019-09-21T23:59:00"/>
        <d v="2019-09-12T15:54:00"/>
        <d v="2019-09-03T20:55:00"/>
        <d v="2019-09-23T12:17:00"/>
        <d v="2019-09-14T12:39:00"/>
        <d v="2019-09-01T10:39:00"/>
        <d v="2019-09-27T19:46:00"/>
        <d v="2019-09-17T18:49:00"/>
        <d v="2019-09-06T08:23:00"/>
        <d v="2019-09-18T07:34:00"/>
        <d v="2019-09-13T21:48:00"/>
        <d v="2019-09-07T13:03:00"/>
        <d v="2019-09-28T13:53:00"/>
        <d v="2019-09-19T15:45:00"/>
        <d v="2019-09-17T15:33:00"/>
        <d v="2019-09-04T09:32:00"/>
        <d v="2019-09-06T17:12:00"/>
        <d v="2019-09-30T11:06:00"/>
        <d v="2019-09-16T10:15:00"/>
        <d v="2019-09-08T17:20:00"/>
        <d v="2019-09-28T14:36:00"/>
        <d v="2019-09-03T21:17:00"/>
        <d v="2019-09-01T10:00:00"/>
        <d v="2019-09-12T14:43:00"/>
        <d v="2019-09-02T10:07:00"/>
        <d v="2019-09-11T18:28:00"/>
        <d v="2019-09-20T22:35:00"/>
        <d v="2019-09-01T06:09:00"/>
        <d v="2019-09-17T21:56:00"/>
        <d v="2019-09-29T18:11:00"/>
        <d v="2019-09-06T15:43:00"/>
        <d v="2019-09-06T23:07:00"/>
        <d v="2019-09-15T10:18:00"/>
        <d v="2019-09-29T13:07:00"/>
        <d v="2019-09-11T06:31:00"/>
        <d v="2019-09-22T21:08:00"/>
        <d v="2019-09-13T20:28:00"/>
        <d v="2019-09-14T10:48:00"/>
        <d v="2019-09-12T10:29:00"/>
        <d v="2019-09-02T00:57:00"/>
        <d v="2019-09-09T11:13:00"/>
        <d v="2019-09-13T07:06:00"/>
        <d v="2019-09-07T02:14:00"/>
        <d v="2019-09-24T13:07:00"/>
        <d v="2019-09-22T20:20:00"/>
        <d v="2019-09-02T22:33:00"/>
        <d v="2019-09-16T06:22:00"/>
        <d v="2019-09-22T09:45:00"/>
        <d v="2019-09-02T12:06:00"/>
        <d v="2019-09-27T15:48:00"/>
        <d v="2019-09-18T13:25:00"/>
        <d v="2019-09-24T21:27:00"/>
        <d v="2019-09-07T14:30:00"/>
        <d v="2019-09-29T19:01:00"/>
        <d v="2019-09-16T12:36:00"/>
        <d v="2019-09-20T12:45:00"/>
        <d v="2019-09-08T17:48:00"/>
        <d v="2019-09-26T13:15:00"/>
        <d v="2019-09-21T13:02:00"/>
        <d v="2019-09-18T06:22:00"/>
        <d v="2019-09-15T11:29:00"/>
        <d v="2019-09-24T13:09:00"/>
        <d v="2019-09-08T12:06:00"/>
        <d v="2019-09-28T07:21:00"/>
        <d v="2019-09-05T08:20:00"/>
        <d v="2019-09-30T15:12:00"/>
        <d v="2019-09-09T00:35:00"/>
        <d v="2019-09-20T10:47:00"/>
        <d v="2019-09-25T15:06:00"/>
        <d v="2019-09-02T18:55:00"/>
        <d v="2019-09-25T17:33:00"/>
        <d v="2019-09-14T17:34:00"/>
        <d v="2019-09-09T15:42:00"/>
        <d v="2019-09-12T10:16:00"/>
        <d v="2019-09-06T19:09:00"/>
        <d v="2019-09-16T23:59:00"/>
        <d v="2019-09-10T19:20:00"/>
        <d v="2019-09-04T22:33:00"/>
        <d v="2019-09-22T21:11:00"/>
        <d v="2019-09-13T15:45:00"/>
        <d v="2019-09-27T20:51:00"/>
        <d v="2019-09-12T14:34:00"/>
        <d v="2019-09-17T20:56:00"/>
        <d v="2019-09-19T14:18:00"/>
        <d v="2019-09-20T23:50:00"/>
        <d v="2019-09-10T07:46:00"/>
        <d v="2019-09-07T23:50:00"/>
        <d v="2019-09-06T16:51:00"/>
        <d v="2019-09-17T23:44:00"/>
        <d v="2019-09-13T22:29:00"/>
        <d v="2019-09-16T11:47:00"/>
        <d v="2019-09-03T01:39:00"/>
        <d v="2019-09-09T20:28:00"/>
        <d v="2019-09-18T23:38:00"/>
        <d v="2019-09-23T10:51:00"/>
        <d v="2019-09-22T21:40:00"/>
        <d v="2019-09-17T23:24:00"/>
        <d v="2019-09-12T11:23:00"/>
        <d v="2019-09-22T15:20:00"/>
        <d v="2019-09-19T02:21:00"/>
        <d v="2019-09-30T21:20:00"/>
        <d v="2019-09-16T22:45:00"/>
        <d v="2019-09-08T00:25:00"/>
        <d v="2019-09-02T19:46:00"/>
        <d v="2019-09-02T13:10:00"/>
        <d v="2019-09-13T00:35:00"/>
        <d v="2019-09-14T00:38:00"/>
        <d v="2019-09-21T15:34:00"/>
        <d v="2019-09-03T09:49:00"/>
        <d v="2019-09-25T14:34:00"/>
        <d v="2019-09-26T15:50:00"/>
        <d v="2019-09-05T15:12:00"/>
        <d v="2019-09-20T00:20:00"/>
        <d v="2019-09-04T12:18:00"/>
        <d v="2019-09-11T15:05:00"/>
        <d v="2019-09-23T00:40:00"/>
        <d v="2019-09-20T08:27:00"/>
        <d v="2019-09-07T17:48:00"/>
        <d v="2019-09-24T19:53:00"/>
        <d v="2019-09-15T19:48:00"/>
        <d v="2019-09-19T23:38:00"/>
        <d v="2019-09-26T19:27:00"/>
        <d v="2019-09-26T09:53:00"/>
        <d v="2019-09-27T20:12:00"/>
        <d v="2019-09-03T17:59:00"/>
        <d v="2019-09-17T02:35:00"/>
        <d v="2019-09-12T01:11:00"/>
        <d v="2019-09-24T03:04:00"/>
        <d v="2019-09-12T07:48:00"/>
        <d v="2019-09-02T08:21:00"/>
        <d v="2019-09-03T21:06:00"/>
        <d v="2019-09-08T13:04:00"/>
        <d v="2019-09-25T17:14:00"/>
        <d v="2019-09-14T11:28:00"/>
        <d v="2019-09-17T19:16:00"/>
        <d v="2019-09-17T16:18:00"/>
        <d v="2019-09-15T09:34:00"/>
        <d v="2019-09-13T14:37:00"/>
        <d v="2019-09-04T18:42:00"/>
        <d v="2019-09-08T11:28:00"/>
        <d v="2019-09-25T17:56:00"/>
        <d v="2019-09-04T02:08:00"/>
        <d v="2019-09-24T13:54:00"/>
        <d v="2019-09-22T10:50:00"/>
        <d v="2019-09-04T09:21:00"/>
        <d v="2019-09-14T18:25:00"/>
        <d v="2019-09-30T22:08:00"/>
        <d v="2019-09-12T09:44:00"/>
        <d v="2019-09-03T12:04:00"/>
        <d v="2019-09-08T00:19:00"/>
        <d v="2019-09-25T05:17:00"/>
        <d v="2019-09-17T23:46:00"/>
        <d v="2019-09-09T12:55:00"/>
        <d v="2019-09-26T13:58:00"/>
        <d v="2019-09-21T09:41:00"/>
        <d v="2019-09-12T19:40:00"/>
        <d v="2019-09-11T13:05:00"/>
        <d v="2019-09-10T12:42:00"/>
        <d v="2019-09-03T18:47:00"/>
        <d v="2019-09-05T08:27:00"/>
        <d v="2019-09-16T12:58:00"/>
        <d v="2019-09-26T15:31:00"/>
        <d v="2019-09-01T23:21:00"/>
        <d v="2019-09-10T20:53:00"/>
        <d v="2019-09-03T11:51:00"/>
        <d v="2019-09-09T00:03:00"/>
        <d v="2019-09-14T13:30:00"/>
        <d v="2019-09-24T13:25:00"/>
        <d v="2019-09-08T23:54:00"/>
        <d v="2019-09-23T19:52:00"/>
        <d v="2019-09-05T19:20:00"/>
        <d v="2019-09-29T13:57:00"/>
        <d v="2019-09-12T22:41:00"/>
        <d v="2019-09-18T06:21:00"/>
        <d v="2019-09-05T17:41:00"/>
        <d v="2019-09-29T12:39:00"/>
        <d v="2019-09-16T13:21:00"/>
        <d v="2019-09-22T18:52:00"/>
        <d v="2019-09-03T13:56:00"/>
        <d v="2019-09-12T13:02:00"/>
        <d v="2019-09-30T21:07:00"/>
        <d v="2019-09-07T17:55:00"/>
        <d v="2019-09-21T10:05:00"/>
        <d v="2019-09-24T16:10:00"/>
        <d v="2019-09-18T10:54:00"/>
        <d v="2019-09-08T15:35:00"/>
        <d v="2019-09-18T11:50:00"/>
        <d v="2019-09-26T15:24:00"/>
        <d v="2019-09-28T12:30:00"/>
        <d v="2019-09-18T22:01:00"/>
        <d v="2019-09-09T12:56:00"/>
        <d v="2019-09-05T18:06:00"/>
        <d v="2019-09-02T20:05:00"/>
        <d v="2019-09-27T18:52:00"/>
        <d v="2019-09-14T00:12:00"/>
        <d v="2019-09-16T14:05:00"/>
        <d v="2019-09-17T12:32:00"/>
        <d v="2019-09-22T20:44:00"/>
        <d v="2019-09-30T15:34:00"/>
        <d v="2019-09-18T12:57:00"/>
        <d v="2019-09-29T01:17:00"/>
        <d v="2019-09-21T23:28:00"/>
        <d v="2019-09-06T21:10:00"/>
        <d v="2019-09-25T18:32:00"/>
        <d v="2019-09-13T15:04:00"/>
        <d v="2019-09-03T21:15:00"/>
        <d v="2019-09-21T23:06:00"/>
        <d v="2019-09-18T14:32:00"/>
        <d v="2019-09-09T17:55:00"/>
        <d v="2019-09-27T10:55:00"/>
        <d v="2019-09-01T06:49:00"/>
        <d v="2019-09-26T09:57:00"/>
        <d v="2019-09-12T12:29:00"/>
        <d v="2019-09-07T12:31:00"/>
        <d v="2019-09-17T12:09:00"/>
        <d v="2019-09-28T16:58:00"/>
        <d v="2019-09-19T12:30:00"/>
        <d v="2019-09-19T18:41:00"/>
        <d v="2019-09-05T10:59:00"/>
        <d v="2019-09-22T11:59:00"/>
        <d v="2019-09-08T13:02:00"/>
        <d v="2019-09-18T22:12:00"/>
        <d v="2019-09-16T14:06:00"/>
        <d v="2019-09-08T10:26:00"/>
        <d v="2019-09-26T12:26:00"/>
        <d v="2019-09-27T08:25:00"/>
        <d v="2019-09-11T22:35:00"/>
        <d v="2019-09-04T03:51:00"/>
        <d v="2019-09-08T10:40:00"/>
        <d v="2019-09-13T17:42:00"/>
        <d v="2019-09-24T15:43:00"/>
        <d v="2019-09-05T11:23:00"/>
        <d v="2019-09-11T16:32:00"/>
        <d v="2019-09-10T22:00:00"/>
        <d v="2019-09-11T17:15:00"/>
        <d v="2019-09-08T21:36:00"/>
        <d v="2019-09-22T19:50:00"/>
        <d v="2019-09-08T20:38:00"/>
        <d v="2019-09-21T09:21:00"/>
        <d v="2019-09-03T20:08:00"/>
        <d v="2019-09-15T22:03:00"/>
        <d v="2019-09-18T19:55:00"/>
        <d v="2019-09-27T16:24:00"/>
        <d v="2019-09-11T02:28:00"/>
        <d v="2019-09-28T21:22:00"/>
        <d v="2019-09-03T14:53:00"/>
        <d v="2019-09-29T10:54:00"/>
        <d v="2019-09-25T15:43:00"/>
        <d v="2019-09-09T11:47:00"/>
        <d v="2019-09-22T01:01:00"/>
        <d v="2019-09-07T22:02:00"/>
        <d v="2019-09-24T18:28:00"/>
        <d v="2019-09-13T07:07:00"/>
        <d v="2019-09-30T08:39:00"/>
        <d v="2019-09-07T17:42:00"/>
        <d v="2019-09-05T19:31:00"/>
        <d v="2019-09-26T18:28:00"/>
        <d v="2019-09-25T14:11:00"/>
        <d v="2019-09-20T16:00:00"/>
        <d v="2019-09-17T00:33:00"/>
        <d v="2019-09-11T09:42:00"/>
        <d v="2019-09-16T14:29:00"/>
        <d v="2019-09-27T15:10:00"/>
        <d v="2019-09-20T00:25:00"/>
        <d v="2019-09-13T13:58:00"/>
        <d v="2019-09-10T09:38:00"/>
        <d v="2019-09-14T20:18:00"/>
        <d v="2019-09-05T16:30:00"/>
        <d v="2019-09-14T22:40:00"/>
        <d v="2019-09-29T14:23:00"/>
        <d v="2019-09-23T20:57:00"/>
        <d v="2019-09-08T17:02:00"/>
        <d v="2019-09-17T13:33:00"/>
        <d v="2019-09-10T21:08:00"/>
        <d v="2019-09-14T13:17:00"/>
        <d v="2019-09-20T20:07:00"/>
        <d v="2019-09-12T11:52:00"/>
        <d v="2019-09-20T11:30:00"/>
        <d v="2019-09-16T07:50:00"/>
        <d v="2019-09-23T12:11:00"/>
        <d v="2019-09-14T11:47:00"/>
        <d v="2019-09-30T16:45:00"/>
        <d v="2019-09-03T14:50:00"/>
        <d v="2019-09-30T14:27:00"/>
        <d v="2019-09-01T12:30:00"/>
        <d v="2019-09-30T08:57:00"/>
        <d v="2019-09-10T11:03:00"/>
        <d v="2019-09-30T07:49:00"/>
        <d v="2019-09-20T06:10:00"/>
        <d v="2019-09-13T11:33:00"/>
        <d v="2019-09-21T22:00:00"/>
        <d v="2019-09-02T14:17:00"/>
        <d v="2019-09-23T15:59:00"/>
        <d v="2019-09-15T11:23:00"/>
        <d v="2019-09-07T20:12:00"/>
        <d v="2019-09-28T23:33:00"/>
        <d v="2019-09-13T15:12:00"/>
        <d v="2019-09-09T05:37:00"/>
        <d v="2019-09-14T17:54:00"/>
        <d v="2019-09-07T01:39:00"/>
        <d v="2019-09-11T12:50:00"/>
        <d v="2019-09-03T14:10:00"/>
        <d v="2019-09-20T13:19:00"/>
        <d v="2019-09-12T15:41:00"/>
        <d v="2019-09-30T15:06:00"/>
        <d v="2019-09-24T11:26:00"/>
        <d v="2019-09-03T11:13:00"/>
        <d v="2019-09-02T16:39:00"/>
        <d v="2019-09-14T16:28:00"/>
        <d v="2019-09-03T16:13:00"/>
        <d v="2019-09-03T16:29:00"/>
        <d v="2019-09-14T19:44:00"/>
        <d v="2019-09-01T17:27:00"/>
        <d v="2019-09-22T04:37:00"/>
        <d v="2019-09-17T14:27:00"/>
        <d v="2019-09-19T08:18:00"/>
        <d v="2019-09-20T13:38:00"/>
        <d v="2019-09-19T16:10:00"/>
        <d v="2019-09-04T15:07:00"/>
        <d v="2019-09-11T11:39:00"/>
        <d v="2019-09-13T16:09:00"/>
        <d v="2019-09-08T15:41:00"/>
        <d v="2019-09-15T01:24:00"/>
        <d v="2019-09-11T01:41:00"/>
        <d v="2019-09-08T09:33:00"/>
        <d v="2019-09-30T22:31:00"/>
        <d v="2019-09-05T13:46:00"/>
        <d v="2019-09-25T15:55:00"/>
        <d v="2019-09-17T13:06:00"/>
        <d v="2019-09-02T18:02:00"/>
        <d v="2019-09-11T19:49:00"/>
        <d v="2019-09-20T17:09:00"/>
        <d v="2019-09-14T15:03:00"/>
        <d v="2019-09-27T10:14:00"/>
        <d v="2019-09-26T12:42:00"/>
        <d v="2019-09-22T11:28:00"/>
        <d v="2019-09-24T02:36:00"/>
        <d v="2019-09-22T13:09:00"/>
        <d v="2019-09-29T16:13:00"/>
        <d v="2019-09-20T10:59:00"/>
        <d v="2019-09-07T15:33:00"/>
        <d v="2019-09-20T16:03:00"/>
        <d v="2019-09-26T09:42:00"/>
        <d v="2019-09-29T09:24:00"/>
        <d v="2019-09-02T23:42:00"/>
        <d v="2019-09-22T06:30:00"/>
        <d v="2019-09-05T13:10:00"/>
        <d v="2019-09-23T22:32:00"/>
        <d v="2019-09-21T18:52:00"/>
        <d v="2019-09-10T09:46:00"/>
        <d v="2019-09-09T20:45:00"/>
        <d v="2019-09-23T14:03:00"/>
        <d v="2019-09-18T17:03:00"/>
        <d v="2019-09-29T18:22:00"/>
        <d v="2019-09-19T17:06:00"/>
        <d v="2019-09-01T13:06:00"/>
        <d v="2019-09-10T12:18:00"/>
        <d v="2019-09-25T19:48:00"/>
        <d v="2019-09-25T13:26:00"/>
        <d v="2019-09-14T01:40:00"/>
        <d v="2019-09-02T15:38:00"/>
        <d v="2019-09-21T09:29:00"/>
        <d v="2019-09-08T11:07:00"/>
        <d v="2019-09-27T10:20:00"/>
        <d v="2019-09-08T18:11:00"/>
        <d v="2019-09-27T17:38:00"/>
        <d v="2019-09-19T19:18:00"/>
        <d v="2019-09-30T15:49:00"/>
        <d v="2019-09-28T10:45:00"/>
        <d v="2019-09-19T14:08:00"/>
        <d v="2019-09-08T12:24:00"/>
        <d v="2019-09-01T22:12:00"/>
        <d v="2019-09-21T18:14:00"/>
        <d v="2019-09-06T07:26:00"/>
        <d v="2019-09-03T23:26:00"/>
        <d v="2019-09-12T08:11:00"/>
        <d v="2019-09-06T19:53:00"/>
        <d v="2019-09-29T11:21:00"/>
        <d v="2019-09-16T06:52:00"/>
        <d v="2019-09-15T22:36:00"/>
        <d v="2019-09-14T20:34:00"/>
        <d v="2019-09-01T11:27:00"/>
        <d v="2019-09-12T08:37:00"/>
        <d v="2019-09-12T16:25:00"/>
        <d v="2019-09-18T16:50:00"/>
        <d v="2019-09-18T14:20:00"/>
        <d v="2019-09-02T08:10:00"/>
        <d v="2019-09-24T17:00:00"/>
        <d v="2019-09-19T16:08:00"/>
        <d v="2019-09-21T17:05:00"/>
        <d v="2019-09-17T14:22:00"/>
        <d v="2019-09-28T21:07:00"/>
        <d v="2019-09-01T14:16:00"/>
        <d v="2019-09-25T15:48:00"/>
        <d v="2019-09-30T17:02:00"/>
        <d v="2019-09-20T20:20:00"/>
        <d v="2019-09-29T21:31:00"/>
        <d v="2019-09-23T16:43:00"/>
        <d v="2019-09-19T19:17:00"/>
        <d v="2019-09-06T13:26:00"/>
        <d v="2019-09-13T12:01:00"/>
        <d v="2019-09-21T10:53:00"/>
        <d v="2019-09-18T17:05:00"/>
        <d v="2019-09-09T11:30:00"/>
        <d v="2019-09-08T20:30:00"/>
        <d v="2019-09-13T18:03:00"/>
        <d v="2019-09-14T13:10:00"/>
        <d v="2019-09-15T15:17:00"/>
        <d v="2019-09-02T19:21:00"/>
        <d v="2019-09-26T20:50:00"/>
        <d v="2019-09-26T09:52:00"/>
        <d v="2019-09-23T23:04:00"/>
        <d v="2019-09-04T09:06:00"/>
        <d v="2019-09-30T13:33:00"/>
        <d v="2019-09-20T20:08:00"/>
        <d v="2019-09-18T14:50:00"/>
        <d v="2019-09-29T16:20:00"/>
        <d v="2019-09-09T16:42:00"/>
        <d v="2019-09-09T18:05:00"/>
        <d v="2019-09-13T08:55:00"/>
        <d v="2019-09-30T14:24:00"/>
        <d v="2019-09-26T03:27:00"/>
        <d v="2019-09-25T02:25:00"/>
        <d v="2019-09-20T18:04:00"/>
        <d v="2019-09-12T18:41:00"/>
        <d v="2019-09-17T13:17:00"/>
        <d v="2019-09-17T10:33:00"/>
        <d v="2019-09-16T20:49:00"/>
        <d v="2019-09-16T13:50:00"/>
        <d v="2019-09-10T03:12:00"/>
        <d v="2019-09-21T16:59:00"/>
        <d v="2019-09-25T11:21:00"/>
        <d v="2019-09-09T09:39:00"/>
        <d v="2019-09-11T18:04:00"/>
        <d v="2019-09-14T15:30:00"/>
        <d v="2019-09-13T13:44:00"/>
        <d v="2019-09-09T19:12:00"/>
        <d v="2019-09-30T13:36:00"/>
        <d v="2019-09-03T20:17:00"/>
        <d v="2019-09-13T00:32:00"/>
        <d v="2019-09-25T02:09:00"/>
        <d v="2019-09-27T17:15:00"/>
        <d v="2019-09-02T00:09:00"/>
        <d v="2019-09-20T23:18:00"/>
        <d v="2019-09-25T09:30:00"/>
        <d v="2019-09-23T23:33:00"/>
        <d v="2019-09-16T15:25:00"/>
        <d v="2019-09-13T23:32:00"/>
        <d v="2019-09-28T14:18:00"/>
        <d v="2019-09-28T12:25:00"/>
        <d v="2019-09-21T19:38:00"/>
        <d v="2019-09-24T23:26:00"/>
        <d v="2019-09-01T08:38:00"/>
        <d v="2019-09-14T13:52:00"/>
        <d v="2019-09-02T09:52:00"/>
        <d v="2019-09-13T23:36:00"/>
        <d v="2019-09-10T23:16:00"/>
        <d v="2019-09-18T21:42:00"/>
        <d v="2019-09-16T12:28:00"/>
        <d v="2019-09-19T15:33:00"/>
        <d v="2019-09-01T16:22:00"/>
        <d v="2019-09-29T15:56:00"/>
        <d v="2019-09-29T11:00:00"/>
        <d v="2019-09-19T21:02:00"/>
        <d v="2019-09-02T09:58:00"/>
        <d v="2019-09-06T23:40:00"/>
        <d v="2019-09-20T23:32:00"/>
        <d v="2019-09-07T19:52:00"/>
        <d v="2019-09-02T14:22:00"/>
        <d v="2019-09-10T19:36:00"/>
        <d v="2019-09-02T10:47:00"/>
        <d v="2019-09-05T13:56:00"/>
        <d v="2019-09-25T13:31:00"/>
        <d v="2019-09-23T12:31:00"/>
        <d v="2019-09-09T21:37:00"/>
        <d v="2019-09-28T11:10:00"/>
        <d v="2019-09-15T02:34:00"/>
        <d v="2019-09-18T23:15:00"/>
        <d v="2019-09-17T10:42:00"/>
        <d v="2019-09-11T16:23:00"/>
        <d v="2019-09-06T10:32:00"/>
        <d v="2019-09-18T00:15:00"/>
        <d v="2019-09-27T18:04:00"/>
        <d v="2019-09-15T08:09:00"/>
        <d v="2019-09-08T16:19:00"/>
        <d v="2019-09-02T23:18:00"/>
        <d v="2019-09-19T09:09:00"/>
        <d v="2019-09-21T21:26:00"/>
        <d v="2019-09-19T19:52:00"/>
        <d v="2019-09-04T10:01:00"/>
        <d v="2019-09-21T13:21:00"/>
        <d v="2019-09-25T06:58:00"/>
        <d v="2019-09-03T12:46:00"/>
        <d v="2019-09-21T21:28:00"/>
        <d v="2019-09-10T08:19:00"/>
        <d v="2019-09-07T10:27:00"/>
        <d v="2019-09-05T17:20:00"/>
        <d v="2019-09-13T23:13:00"/>
        <d v="2019-09-07T16:00:00"/>
        <d v="2019-09-24T19:00:00"/>
        <d v="2019-09-17T14:21:00"/>
        <d v="2019-09-22T22:23:00"/>
        <d v="2019-09-28T08:51:00"/>
        <d v="2019-09-13T17:06:00"/>
        <d v="2019-09-30T22:47:00"/>
        <d v="2019-09-27T00:16:00"/>
        <d v="2019-09-10T08:38:00"/>
        <d v="2019-09-10T10:54:00"/>
        <d v="2019-09-23T23:55:00"/>
        <d v="2019-09-10T22:16:00"/>
        <d v="2019-09-17T21:55:00"/>
        <d v="2019-09-11T05:49:00"/>
        <d v="2019-09-11T17:59:00"/>
        <d v="2019-09-21T08:38:00"/>
        <d v="2019-09-17T08:58:00"/>
        <d v="2019-09-23T14:13:00"/>
        <d v="2019-09-05T15:18:00"/>
        <d v="2019-09-21T19:40:00"/>
        <d v="2019-09-09T18:30:00"/>
        <d v="2019-09-06T15:04:00"/>
        <d v="2019-09-12T18:44:00"/>
        <d v="2019-09-02T14:32:00"/>
        <d v="2019-09-11T21:06:00"/>
        <d v="2019-09-12T00:12:00"/>
        <d v="2019-09-11T17:39:00"/>
        <d v="2019-09-24T09:47:00"/>
        <d v="2019-09-19T17:59:00"/>
        <d v="2019-09-02T21:27:00"/>
        <d v="2019-09-12T19:17:00"/>
        <d v="2019-09-13T23:56:00"/>
        <d v="2019-09-08T10:36:00"/>
        <d v="2019-09-10T05:41:00"/>
        <d v="2019-09-28T08:14:00"/>
        <d v="2019-09-29T10:29:00"/>
        <d v="2019-09-30T11:29:00"/>
        <d v="2019-09-27T19:23:00"/>
        <d v="2019-09-02T17:30:00"/>
        <d v="2019-09-26T08:35:00"/>
        <d v="2019-09-29T17:28:00"/>
        <d v="2019-09-04T18:38:00"/>
        <d v="2019-09-27T06:40:00"/>
        <d v="2019-09-26T08:02:00"/>
        <d v="2019-09-11T23:18:00"/>
        <d v="2019-09-29T16:03:00"/>
        <d v="2019-09-30T12:17:00"/>
        <d v="2019-09-27T15:27:00"/>
        <d v="2019-09-24T20:27:00"/>
        <d v="2019-09-19T15:31:00"/>
        <d v="2019-09-01T19:54:00"/>
        <d v="2019-09-29T21:04:00"/>
        <d v="2019-09-15T10:08:00"/>
        <d v="2019-09-13T12:55:00"/>
        <d v="2019-09-11T12:03:00"/>
        <d v="2019-09-27T15:17:00"/>
        <d v="2019-09-13T17:09:00"/>
        <d v="2019-09-03T20:20:00"/>
        <d v="2019-09-17T20:21:00"/>
        <d v="2019-09-20T16:47:00"/>
        <d v="2019-09-20T21:40:00"/>
        <d v="2019-09-30T23:03:00"/>
        <d v="2019-09-19T17:16:00"/>
        <d v="2019-09-04T11:50:00"/>
        <d v="2019-09-25T22:18:00"/>
        <d v="2019-09-19T12:50:00"/>
        <d v="2019-09-05T18:11:00"/>
        <d v="2019-09-07T15:53:00"/>
        <d v="2019-09-14T12:01:00"/>
        <d v="2019-09-26T11:52:00"/>
        <d v="2019-09-17T10:51:00"/>
        <d v="2019-09-03T11:29:00"/>
        <d v="2019-09-29T11:45:00"/>
        <d v="2019-09-15T19:51:00"/>
        <d v="2019-09-07T07:53:00"/>
        <d v="2019-09-27T12:15:00"/>
        <d v="2019-09-16T10:59:00"/>
        <d v="2019-09-18T13:05:00"/>
        <d v="2019-09-29T22:56:00"/>
        <d v="2019-09-14T15:15:00"/>
        <d v="2019-09-20T08:53:00"/>
        <d v="2019-09-07T12:43:00"/>
        <d v="2019-09-21T19:39:00"/>
        <d v="2019-09-07T16:46:00"/>
        <d v="2019-09-29T13:04:00"/>
        <d v="2019-09-06T12:40:00"/>
        <d v="2019-09-12T23:55:00"/>
        <d v="2019-09-19T13:28:00"/>
        <d v="2019-09-08T08:46:00"/>
        <d v="2019-09-13T12:23:00"/>
        <d v="2019-09-28T00:53:00"/>
        <d v="2019-09-13T01:17:00"/>
        <d v="2019-09-06T16:23:00"/>
        <d v="2019-09-07T23:30:00"/>
        <d v="2019-09-30T18:48:00"/>
        <d v="2019-09-06T14:51:00"/>
        <d v="2019-09-07T13:39:00"/>
        <d v="2019-09-12T09:28:00"/>
        <d v="2019-09-13T12:18:00"/>
        <d v="2019-09-22T13:35:00"/>
        <d v="2019-09-06T20:56:00"/>
        <d v="2019-09-02T16:00:00"/>
        <d v="2019-09-15T08:20:00"/>
        <d v="2019-09-27T19:12:00"/>
        <d v="2019-09-27T01:11:00"/>
        <d v="2019-09-03T18:09:00"/>
        <d v="2019-09-26T18:53:00"/>
        <d v="2019-09-24T23:47:00"/>
        <d v="2019-09-05T19:51:00"/>
        <d v="2019-09-05T10:58:00"/>
        <d v="2019-09-12T15:43:00"/>
        <d v="2019-09-08T20:28:00"/>
        <d v="2019-09-23T20:17:00"/>
        <d v="2019-09-23T09:21:00"/>
        <d v="2019-09-26T11:37:00"/>
        <d v="2019-09-10T19:55:00"/>
        <d v="2019-09-16T00:01:00"/>
        <d v="2019-09-11T19:13:00"/>
        <d v="2019-09-14T21:27:00"/>
        <d v="2019-09-15T20:12:00"/>
        <d v="2019-09-13T15:37:00"/>
        <d v="2019-09-20T00:27:00"/>
        <d v="2019-09-15T18:14:00"/>
        <d v="2019-09-09T22:33:00"/>
        <d v="2019-09-13T22:57:00"/>
        <d v="2019-09-06T12:22:00"/>
        <d v="2019-09-12T09:15:00"/>
        <d v="2019-09-16T13:24:00"/>
        <d v="2019-09-10T17:28:00"/>
        <d v="2019-09-03T16:46:00"/>
        <d v="2019-09-16T08:51:00"/>
        <d v="2019-09-07T23:27:00"/>
        <d v="2019-09-18T07:31:00"/>
        <d v="2019-09-03T09:25:00"/>
        <d v="2019-09-23T13:32:00"/>
        <d v="2019-09-04T23:11:00"/>
        <d v="2019-09-17T07:21:00"/>
        <d v="2019-09-26T10:15:00"/>
        <d v="2019-09-03T21:12:00"/>
        <d v="2019-09-19T06:09:00"/>
        <d v="2019-09-28T19:48:00"/>
        <d v="2019-09-04T11:24:00"/>
        <d v="2019-09-19T09:43:00"/>
        <d v="2019-09-03T09:43:00"/>
        <d v="2019-09-20T13:58:00"/>
        <d v="2019-09-27T13:49:00"/>
        <d v="2019-09-11T08:56:00"/>
        <d v="2019-09-23T22:47:00"/>
        <d v="2019-09-19T11:25:00"/>
        <d v="2019-09-26T07:22:00"/>
        <d v="2019-09-23T21:37:00"/>
        <d v="2019-09-28T23:47:00"/>
        <d v="2019-09-04T14:20:00"/>
        <d v="2019-09-02T19:58:00"/>
        <d v="2019-09-06T20:21:00"/>
        <d v="2019-09-20T16:20:00"/>
        <d v="2019-09-15T09:57:00"/>
        <d v="2019-09-24T09:38:00"/>
        <d v="2019-09-23T04:17:00"/>
        <d v="2019-09-01T23:58:00"/>
        <d v="2019-09-09T09:09:00"/>
        <d v="2019-09-15T18:08:00"/>
        <d v="2019-09-30T17:44:00"/>
        <d v="2019-09-20T12:17:00"/>
        <d v="2019-09-18T21:32:00"/>
        <d v="2019-09-13T00:28:00"/>
        <d v="2019-09-08T00:05:00"/>
        <d v="2019-09-28T17:34:00"/>
        <d v="2019-09-27T09:12:00"/>
        <d v="2019-09-09T01:41:00"/>
        <d v="2019-09-28T14:32:00"/>
        <d v="2019-09-06T19:40:00"/>
        <d v="2019-09-24T17:58:00"/>
        <d v="2019-09-23T11:59:00"/>
        <d v="2019-09-27T05:02:00"/>
        <d v="2019-09-18T22:16:00"/>
        <d v="2019-09-04T06:09:00"/>
        <d v="2019-09-16T20:28:00"/>
        <d v="2019-09-28T12:33:00"/>
        <d v="2019-09-09T12:38:00"/>
        <d v="2019-09-03T19:52:00"/>
        <d v="2019-09-24T18:37:00"/>
        <d v="2019-09-27T21:08:00"/>
        <d v="2019-09-12T22:22:00"/>
        <d v="2019-09-24T22:24:00"/>
        <d v="2019-09-20T21:04:00"/>
        <d v="2019-09-04T18:10:00"/>
        <d v="2019-09-20T20:10:00"/>
        <d v="2019-09-18T13:50:00"/>
        <d v="2019-09-01T21:38:00"/>
        <d v="2019-09-09T16:31:00"/>
        <d v="2019-09-12T21:59:00"/>
        <d v="2019-09-23T12:21:00"/>
        <d v="2019-09-01T20:50:00"/>
        <d v="2019-09-29T17:27:00"/>
        <d v="2019-09-19T23:52:00"/>
        <d v="2019-09-24T09:32:00"/>
        <d v="2019-09-03T12:21:00"/>
        <d v="2019-09-24T18:40:00"/>
        <d v="2019-09-18T12:30:00"/>
        <d v="2019-09-20T18:14:00"/>
        <d v="2019-09-29T12:12:00"/>
        <d v="2019-09-30T22:33:00"/>
        <d v="2019-09-06T09:47:00"/>
        <d v="2019-09-12T12:18:00"/>
        <d v="2019-09-26T09:27:00"/>
        <d v="2019-09-04T13:07:00"/>
        <d v="2019-09-01T21:16:00"/>
        <d v="2019-09-05T22:18:00"/>
        <d v="2019-09-06T14:20:00"/>
        <d v="2019-09-01T06:08:00"/>
        <d v="2019-09-27T18:39:00"/>
        <d v="2019-09-12T19:53:00"/>
        <d v="2019-09-20T14:34:00"/>
        <d v="2019-09-08T09:01:00"/>
        <d v="2019-09-20T14:02:00"/>
        <d v="2019-09-29T14:04:00"/>
        <d v="2019-09-02T17:31:00"/>
        <d v="2019-09-04T10:54:00"/>
        <d v="2019-09-19T06:43:00"/>
        <d v="2019-09-22T11:44:00"/>
        <d v="2019-09-24T11:41:00"/>
        <d v="2019-09-12T15:04:00"/>
        <d v="2019-09-10T17:55:00"/>
        <d v="2019-09-03T14:30:00"/>
        <d v="2019-09-27T08:48:00"/>
        <d v="2019-09-12T14:30:00"/>
        <d v="2019-09-23T14:31:00"/>
        <d v="2019-09-30T21:28:00"/>
        <d v="2019-09-01T10:03:00"/>
        <d v="2019-09-09T22:29:00"/>
        <d v="2019-09-21T09:40:00"/>
        <d v="2019-09-03T13:45:00"/>
        <d v="2019-09-28T20:54:00"/>
        <d v="2019-09-26T17:53:00"/>
        <d v="2019-09-14T09:06:00"/>
        <d v="2019-09-15T06:36:00"/>
        <d v="2019-09-22T06:22:00"/>
        <d v="2019-09-24T18:24:00"/>
        <d v="2019-09-28T16:30:00"/>
        <d v="2019-09-20T14:16:00"/>
        <d v="2019-09-23T14:23:00"/>
        <d v="2019-09-25T18:46:00"/>
        <d v="2019-09-27T10:52:00"/>
        <d v="2019-09-06T09:44:00"/>
        <d v="2019-09-22T14:08:00"/>
        <d v="2019-09-27T13:50:00"/>
        <d v="2019-09-20T23:12:00"/>
        <d v="2019-09-30T19:51:00"/>
        <d v="2019-09-23T02:56:00"/>
        <d v="2019-09-08T14:13:00"/>
        <d v="2019-09-04T02:36:00"/>
        <d v="2019-09-13T14:00:00"/>
        <d v="2019-09-09T09:51:00"/>
        <d v="2019-09-23T22:19:00"/>
        <d v="2019-09-17T22:41:00"/>
        <d v="2019-09-10T11:40:00"/>
        <d v="2019-09-27T13:57:00"/>
        <d v="2019-09-01T10:28:00"/>
        <d v="2019-09-17T09:56:00"/>
        <d v="2019-09-06T22:40:00"/>
        <d v="2019-09-22T13:18:00"/>
        <d v="2019-09-19T18:28:00"/>
        <d v="2019-09-19T17:17:00"/>
        <d v="2019-09-21T22:57:00"/>
        <d v="2019-09-10T17:02:00"/>
        <d v="2019-09-21T00:48:00"/>
        <d v="2019-09-21T08:19:00"/>
        <d v="2019-09-22T09:10:00"/>
        <d v="2019-09-01T16:18:00"/>
        <d v="2019-09-25T00:28:00"/>
        <d v="2019-09-20T17:01:00"/>
        <d v="2019-09-20T14:03:00"/>
        <d v="2019-09-11T17:50:00"/>
        <d v="2019-09-05T17:29:00"/>
        <d v="2019-09-04T17:42:00"/>
        <d v="2019-09-21T14:08:00"/>
        <d v="2019-09-24T11:36:00"/>
        <d v="2019-09-30T10:53:00"/>
        <d v="2019-09-07T09:20:00"/>
        <d v="2019-09-01T19:01:00"/>
        <d v="2019-09-19T23:57:00"/>
        <d v="2019-09-15T17:28:00"/>
        <d v="2019-09-06T07:13:00"/>
        <d v="2019-09-19T21:10:00"/>
        <d v="2019-09-23T13:17:00"/>
        <d v="2019-09-07T21:58:00"/>
        <d v="2019-09-17T11:04:00"/>
        <d v="2019-09-23T19:35:00"/>
        <d v="2019-09-30T12:11:00"/>
        <d v="2019-09-01T21:07:00"/>
        <d v="2019-09-26T11:05:00"/>
        <d v="2019-09-11T18:54:00"/>
        <d v="2019-09-03T11:35:00"/>
        <d v="2019-09-27T19:30:00"/>
        <d v="2019-09-26T21:28:00"/>
        <d v="2019-09-04T08:18:00"/>
        <d v="2019-09-10T22:02:00"/>
        <d v="2019-09-06T14:03:00"/>
        <d v="2019-09-16T21:05:00"/>
        <d v="2019-09-20T17:39:00"/>
        <d v="2019-09-03T20:22:00"/>
        <d v="2019-09-28T23:16:00"/>
        <d v="2019-09-29T20:19:00"/>
        <d v="2019-09-11T12:04:00"/>
        <d v="2019-09-05T21:16:00"/>
        <d v="2019-09-07T18:38:00"/>
        <d v="2019-09-19T13:42:00"/>
        <d v="2019-09-23T13:22:00"/>
        <d v="2019-09-03T13:17:00"/>
        <d v="2019-09-13T15:36:00"/>
        <d v="2019-09-12T10:58:00"/>
        <d v="2019-09-17T16:19:00"/>
        <d v="2019-09-17T06:00:00"/>
        <d v="2019-09-26T11:34:00"/>
        <d v="2019-09-02T21:30:00"/>
        <d v="2019-09-14T01:50:00"/>
        <d v="2019-09-04T21:54:00"/>
        <d v="2019-09-20T15:27:00"/>
        <d v="2019-09-16T06:43:00"/>
        <d v="2019-09-02T11:37:00"/>
        <d v="2019-09-20T16:35:00"/>
        <d v="2019-09-23T05:40:00"/>
        <d v="2019-09-21T11:56:00"/>
        <d v="2019-09-12T11:55:00"/>
        <d v="2019-09-10T14:49:00"/>
        <d v="2019-09-17T22:03:00"/>
        <d v="2019-09-22T21:51:00"/>
        <d v="2019-09-08T23:35:00"/>
        <d v="2019-09-13T14:21:00"/>
        <d v="2019-09-25T21:17:00"/>
        <d v="2019-09-12T23:17:00"/>
        <d v="2019-09-27T18:29:00"/>
        <d v="2019-09-18T09:47:00"/>
        <d v="2019-09-19T15:12:00"/>
        <d v="2019-09-28T12:22:00"/>
        <d v="2019-09-19T14:23:00"/>
        <d v="2019-09-06T08:08:00"/>
        <d v="2019-10-01T00:59:00"/>
        <d v="2019-09-26T20:35:00"/>
        <d v="2019-09-04T12:22:00"/>
        <d v="2019-09-04T11:14:00"/>
        <d v="2019-09-19T14:17:00"/>
        <d v="2019-09-18T12:17:00"/>
        <d v="2019-09-29T16:40:00"/>
        <d v="2019-09-19T19:00:00"/>
        <d v="2019-09-01T16:09:00"/>
        <d v="2019-09-07T18:18:00"/>
        <d v="2019-09-04T20:02:00"/>
        <d v="2019-09-08T15:48:00"/>
        <d v="2019-09-07T10:34:00"/>
        <d v="2019-09-24T07:52:00"/>
        <d v="2019-09-22T18:30:00"/>
        <d v="2019-09-30T20:17:00"/>
        <d v="2019-09-06T13:42:00"/>
        <d v="2019-09-15T13:58:00"/>
        <d v="2019-09-04T09:14:00"/>
        <d v="2019-09-05T15:48:00"/>
        <d v="2019-09-02T03:36:00"/>
        <d v="2019-09-21T12:13:00"/>
        <d v="2019-09-12T08:23:00"/>
        <d v="2019-09-28T18:19:00"/>
        <d v="2019-09-01T18:22:00"/>
        <d v="2019-09-14T18:58:00"/>
        <d v="2019-09-10T13:01:00"/>
        <d v="2019-09-10T22:50:00"/>
        <d v="2019-09-25T10:32:00"/>
        <d v="2019-09-01T18:52:00"/>
        <d v="2019-09-30T07:30:00"/>
        <d v="2019-09-05T15:01:00"/>
        <d v="2019-09-05T09:55:00"/>
        <d v="2019-09-11T20:04:00"/>
        <d v="2019-09-26T01:45:00"/>
        <d v="2019-09-15T08:47:00"/>
        <d v="2019-09-24T01:05:00"/>
        <d v="2019-09-05T11:15:00"/>
        <d v="2019-09-27T08:03:00"/>
        <d v="2019-09-29T16:37:00"/>
        <d v="2019-09-28T17:46:00"/>
        <d v="2019-09-30T13:34:00"/>
        <d v="2019-09-03T16:24:00"/>
        <d v="2019-09-01T16:24:00"/>
        <d v="2019-09-08T23:33:00"/>
        <d v="2019-09-19T09:23:00"/>
        <d v="2019-09-30T03:46:00"/>
        <d v="2019-09-16T00:05:00"/>
        <d v="2019-09-08T18:24:00"/>
        <d v="2019-09-23T10:21:00"/>
        <d v="2019-09-30T07:59:00"/>
        <d v="2019-09-03T16:28:00"/>
        <d v="2019-09-11T17:41:00"/>
        <d v="2019-09-17T21:43:00"/>
        <d v="2019-09-12T14:00:00"/>
        <d v="2019-09-02T13:30:00"/>
        <d v="2019-09-17T19:20:00"/>
        <d v="2019-09-16T11:33:00"/>
        <d v="2019-09-25T19:10:00"/>
        <d v="2019-09-03T09:48:00"/>
        <d v="2019-09-15T08:13:00"/>
        <d v="2019-09-10T09:41:00"/>
        <d v="2019-09-13T19:55:00"/>
        <d v="2019-09-30T21:33:00"/>
        <d v="2019-09-28T12:26:00"/>
        <d v="2019-09-23T07:21:00"/>
        <d v="2019-09-27T09:38:00"/>
        <d v="2019-09-15T22:56:00"/>
        <d v="2019-09-09T15:53:00"/>
        <d v="2019-09-06T14:16:00"/>
        <d v="2019-09-19T10:04:00"/>
        <d v="2019-09-16T15:34:00"/>
        <d v="2019-09-28T11:38:00"/>
        <d v="2019-09-29T12:49:00"/>
        <d v="2019-09-05T16:00:00"/>
        <d v="2019-09-02T14:48:00"/>
        <d v="2019-09-23T09:08:00"/>
        <d v="2019-09-25T00:36:00"/>
        <d v="2019-09-29T23:13:00"/>
        <d v="2019-09-20T16:46:00"/>
        <d v="2019-09-30T19:56:00"/>
        <d v="2019-09-25T07:37:00"/>
        <d v="2019-09-08T10:00:00"/>
        <d v="2019-09-17T10:58:00"/>
        <d v="2019-09-28T23:24:00"/>
        <d v="2019-09-27T15:28:00"/>
        <d v="2019-09-26T11:16:00"/>
        <d v="2019-09-20T13:40:00"/>
        <d v="2019-09-19T17:46:00"/>
        <d v="2019-09-04T20:18:00"/>
        <d v="2019-09-24T21:26:00"/>
        <d v="2019-09-27T19:29:00"/>
        <d v="2019-09-24T17:59:00"/>
        <d v="2019-09-08T11:30:00"/>
        <d v="2019-09-25T23:41:00"/>
        <d v="2019-09-23T07:50:00"/>
        <d v="2019-09-03T22:05:00"/>
        <d v="2019-09-15T11:01:00"/>
        <d v="2019-09-28T06:53:00"/>
        <d v="2019-09-19T12:24:00"/>
        <d v="2019-09-15T20:11:00"/>
        <d v="2019-09-04T12:10:00"/>
        <d v="2019-09-30T21:44:00"/>
        <d v="2019-09-24T16:24:00"/>
        <d v="2019-09-26T14:54:00"/>
        <d v="2019-09-07T17:41:00"/>
        <d v="2019-09-26T15:18:00"/>
        <d v="2019-09-04T13:21:00"/>
        <d v="2019-09-22T17:48:00"/>
        <d v="2019-09-26T21:25:00"/>
        <d v="2019-09-19T21:21:00"/>
        <d v="2019-09-05T12:01:00"/>
        <d v="2019-09-08T23:36:00"/>
        <d v="2019-09-04T00:55:00"/>
        <d v="2019-09-17T12:52:00"/>
        <d v="2019-09-02T00:49:00"/>
        <d v="2019-09-17T21:31:00"/>
        <d v="2019-09-01T19:15:00"/>
        <d v="2019-09-07T14:44:00"/>
        <d v="2019-09-12T10:14:00"/>
        <d v="2019-09-21T09:33:00"/>
        <d v="2019-09-08T21:09:00"/>
        <d v="2019-09-17T17:11:00"/>
        <d v="2019-09-20T22:31:00"/>
        <d v="2019-09-18T17:07:00"/>
        <d v="2019-09-08T23:49:00"/>
        <d v="2019-09-06T14:57:00"/>
        <d v="2019-09-19T17:53:00"/>
        <d v="2019-09-13T15:16:00"/>
        <d v="2019-09-30T20:54:00"/>
        <d v="2019-09-02T13:21:00"/>
        <d v="2019-09-02T12:53:00"/>
        <d v="2019-09-14T19:45:00"/>
        <d v="2019-09-28T11:28:00"/>
        <d v="2019-09-10T17:54:00"/>
        <d v="2019-09-17T14:36:00"/>
        <d v="2019-09-30T09:13:00"/>
        <d v="2019-09-04T22:52:00"/>
        <d v="2019-09-03T20:02:00"/>
        <d v="2019-09-16T23:58:00"/>
        <d v="2019-09-09T21:18:00"/>
        <d v="2019-09-23T14:48:00"/>
        <d v="2019-09-15T17:33:00"/>
        <d v="2019-09-11T21:46:00"/>
        <d v="2019-09-19T19:01:00"/>
        <d v="2019-09-08T17:49:00"/>
        <d v="2019-09-10T08:54:00"/>
        <d v="2019-09-10T03:51:00"/>
        <d v="2019-09-21T08:08:00"/>
        <d v="2019-09-23T19:19:00"/>
        <d v="2019-09-15T01:02:00"/>
        <d v="2019-09-15T19:52:00"/>
        <d v="2019-09-18T02:49:00"/>
        <d v="2019-09-04T19:23:00"/>
        <d v="2019-09-24T20:45:00"/>
        <d v="2019-09-17T17:06:00"/>
        <d v="2019-09-23T10:29:00"/>
        <d v="2019-09-11T18:57:00"/>
        <d v="2019-09-29T17:19:00"/>
        <d v="2019-09-03T18:32:00"/>
        <d v="2019-09-15T09:56:00"/>
        <d v="2019-09-13T09:27:00"/>
        <d v="2019-09-28T15:02:00"/>
        <d v="2019-09-05T20:29:00"/>
        <d v="2019-09-18T09:05:00"/>
        <d v="2019-09-07T14:41:00"/>
        <d v="2019-09-12T17:34:00"/>
        <d v="2019-09-05T18:52:00"/>
        <d v="2019-09-06T22:48:00"/>
        <d v="2019-09-22T09:55:00"/>
        <d v="2019-09-22T16:07:00"/>
        <d v="2019-09-08T10:25:00"/>
        <d v="2019-09-30T09:11:00"/>
        <d v="2019-09-03T14:59:00"/>
        <d v="2019-09-02T20:34:00"/>
        <d v="2019-09-02T23:31:00"/>
        <d v="2019-09-07T10:44:00"/>
        <d v="2019-09-22T19:42:00"/>
        <d v="2019-09-30T17:25:00"/>
        <d v="2019-09-01T15:35:00"/>
        <d v="2019-09-09T13:32:00"/>
        <d v="2019-09-20T19:08:00"/>
        <d v="2019-09-11T14:33:00"/>
        <d v="2019-09-27T17:17:00"/>
        <d v="2019-09-09T17:17:00"/>
        <d v="2019-09-04T21:23:00"/>
        <d v="2019-09-28T07:46:00"/>
        <d v="2019-09-16T17:30:00"/>
        <d v="2019-09-13T23:34:00"/>
        <d v="2019-09-12T17:37:00"/>
        <d v="2019-09-11T11:13:00"/>
        <d v="2019-09-18T17:40:00"/>
        <d v="2019-09-08T18:46:00"/>
        <d v="2019-09-27T12:31:00"/>
        <d v="2019-09-15T10:04:00"/>
        <d v="2019-09-10T15:02:00"/>
        <d v="2019-09-14T18:10:00"/>
        <d v="2019-09-21T14:43:00"/>
        <d v="2019-09-17T11:09:00"/>
        <d v="2019-09-01T12:24:00"/>
        <d v="2019-09-02T10:09:00"/>
        <d v="2019-09-14T15:25:00"/>
        <d v="2019-09-17T22:32:00"/>
        <d v="2019-09-03T17:47:00"/>
        <d v="2019-09-26T13:00:00"/>
        <d v="2019-09-02T18:33:00"/>
        <d v="2019-09-06T13:54:00"/>
        <d v="2019-09-16T09:41:00"/>
        <d v="2019-09-18T13:26:00"/>
        <d v="2019-09-02T15:34:00"/>
        <d v="2019-09-05T21:57:00"/>
        <d v="2019-09-02T10:41:00"/>
        <d v="2019-09-14T11:08:00"/>
        <d v="2019-09-18T21:25:00"/>
        <d v="2019-09-30T12:57:00"/>
        <d v="2019-09-10T17:29:00"/>
        <d v="2019-09-28T00:07:00"/>
        <d v="2019-09-14T20:52:00"/>
        <d v="2019-09-10T15:56:00"/>
        <d v="2019-09-16T00:48:00"/>
        <d v="2019-09-22T14:12:00"/>
        <d v="2019-09-03T13:49:00"/>
        <d v="2019-09-22T12:18:00"/>
        <d v="2019-09-11T16:21:00"/>
        <d v="2019-09-15T21:43:00"/>
        <d v="2019-09-08T18:50:00"/>
        <d v="2019-09-01T16:37:00"/>
        <d v="2019-09-16T21:43:00"/>
        <d v="2019-09-02T08:22:00"/>
        <d v="2019-09-17T14:26:00"/>
        <d v="2019-09-15T08:59:00"/>
        <d v="2019-09-25T06:26:00"/>
        <d v="2019-09-27T19:14:00"/>
        <d v="2019-09-14T14:38:00"/>
        <d v="2019-09-12T17:09:00"/>
        <d v="2019-09-24T08:35:00"/>
        <d v="2019-09-12T20:47:00"/>
        <d v="2019-09-12T17:52:00"/>
        <d v="2019-09-07T01:28:00"/>
        <d v="2019-09-21T14:58:00"/>
        <d v="2019-09-30T22:42:00"/>
        <d v="2019-09-13T10:01:00"/>
        <d v="2019-09-11T21:35:00"/>
        <d v="2019-09-14T16:52:00"/>
        <d v="2019-09-30T23:32:00"/>
        <d v="2019-09-04T18:54:00"/>
        <d v="2019-09-26T21:57:00"/>
        <d v="2019-09-21T15:39:00"/>
        <d v="2019-09-12T18:09:00"/>
        <d v="2019-09-04T13:35:00"/>
        <d v="2019-09-12T08:12:00"/>
        <d v="2019-09-14T17:19:00"/>
        <d v="2019-09-24T21:28:00"/>
        <d v="2019-09-24T22:54:00"/>
        <d v="2019-09-24T13:22:00"/>
        <d v="2019-09-02T23:57:00"/>
        <d v="2019-09-10T21:02:00"/>
        <d v="2019-09-15T09:59:00"/>
        <d v="2019-09-08T19:55:00"/>
        <d v="2019-09-06T09:16:00"/>
        <d v="2019-09-16T16:02:00"/>
        <d v="2019-09-20T13:55:00"/>
        <d v="2019-09-15T13:11:00"/>
        <d v="2019-09-22T09:22:00"/>
        <d v="2019-09-26T21:17:00"/>
        <d v="2019-09-28T11:27:00"/>
        <d v="2019-09-03T14:46:00"/>
        <d v="2019-09-23T14:42:00"/>
        <d v="2019-09-01T13:59:00"/>
        <d v="2019-09-04T16:57:00"/>
        <d v="2019-09-10T10:43:00"/>
        <d v="2019-09-09T19:22:00"/>
        <d v="2019-09-22T22:54:00"/>
        <d v="2019-09-17T10:07:00"/>
        <d v="2019-09-18T12:27:00"/>
        <d v="2019-09-28T21:35:00"/>
        <d v="2019-09-12T16:55:00"/>
        <d v="2019-09-25T11:02:00"/>
        <d v="2019-09-24T19:23:00"/>
        <d v="2019-09-26T20:09:00"/>
        <d v="2019-09-16T21:04:00"/>
        <d v="2019-09-05T00:17:00"/>
        <d v="2019-09-19T12:05:00"/>
        <d v="2019-09-22T08:24:00"/>
        <d v="2019-09-20T15:32:00"/>
        <d v="2019-09-07T12:06:00"/>
        <d v="2019-09-20T08:21:00"/>
        <d v="2019-09-21T17:01:00"/>
        <d v="2019-09-24T06:57:00"/>
        <d v="2019-09-06T09:36:00"/>
        <d v="2019-09-24T20:44:00"/>
        <d v="2019-09-12T06:44:00"/>
        <d v="2019-09-10T11:38:00"/>
        <d v="2019-09-07T13:43:00"/>
        <d v="2019-09-17T12:47:00"/>
        <d v="2019-09-04T19:41:00"/>
        <d v="2019-09-30T10:34:00"/>
        <d v="2019-09-12T19:07:00"/>
        <d v="2019-09-29T05:40:00"/>
        <d v="2019-09-26T13:34:00"/>
        <d v="2019-09-18T17:32:00"/>
        <d v="2019-09-15T11:36:00"/>
        <d v="2019-09-20T19:44:00"/>
        <d v="2019-09-09T23:04:00"/>
        <d v="2019-09-02T09:31:00"/>
        <d v="2019-09-03T08:52:00"/>
        <d v="2019-09-26T06:45:00"/>
        <d v="2019-09-03T10:35:00"/>
        <d v="2019-09-04T12:01:00"/>
        <d v="2019-09-18T21:44:00"/>
        <d v="2019-09-01T21:19:00"/>
        <d v="2019-09-29T07:59:00"/>
        <d v="2019-09-03T13:27:00"/>
        <d v="2019-09-09T22:55:00"/>
        <d v="2019-09-17T01:40:00"/>
        <d v="2019-09-20T19:57:00"/>
        <d v="2019-09-01T13:39:00"/>
        <d v="2019-09-23T12:53:00"/>
        <d v="2019-09-22T18:47:00"/>
        <d v="2019-09-27T17:20:00"/>
        <d v="2019-09-19T09:16:00"/>
        <d v="2019-09-27T13:21:00"/>
        <d v="2019-09-06T14:19:00"/>
        <d v="2019-09-16T07:46:00"/>
        <d v="2019-09-02T07:43:00"/>
        <d v="2019-09-03T02:47:00"/>
        <d v="2019-09-24T00:41:00"/>
        <d v="2019-09-03T14:48:00"/>
        <d v="2019-09-21T21:29:00"/>
        <d v="2019-09-08T16:29:00"/>
        <d v="2019-09-06T13:07:00"/>
        <d v="2019-09-24T22:01:00"/>
        <d v="2019-09-17T22:52:00"/>
        <d v="2019-09-18T17:44:00"/>
        <d v="2019-09-26T12:21:00"/>
        <d v="2019-09-15T12:16:00"/>
        <d v="2019-09-11T02:09:00"/>
        <d v="2019-09-08T08:49:00"/>
        <d v="2019-09-20T14:51:00"/>
        <d v="2019-09-22T08:11:00"/>
        <d v="2019-09-21T16:27:00"/>
        <d v="2019-09-15T14:44:00"/>
        <d v="2019-09-04T23:38:00"/>
        <d v="2019-09-16T18:13:00"/>
        <d v="2019-09-24T15:55:00"/>
        <d v="2019-09-11T08:12:00"/>
        <d v="2019-09-24T20:50:00"/>
        <d v="2019-09-04T04:17:00"/>
        <d v="2019-09-15T14:09:00"/>
        <d v="2019-09-08T16:26:00"/>
        <d v="2019-09-14T21:06:00"/>
        <d v="2019-09-15T16:50:00"/>
        <d v="2019-09-25T09:54:00"/>
        <d v="2019-09-01T15:36:00"/>
        <d v="2019-09-02T17:07:00"/>
        <d v="2019-09-25T18:24:00"/>
        <d v="2019-09-28T22:11:00"/>
        <d v="2019-09-11T11:15:00"/>
        <d v="2019-09-23T14:14:00"/>
        <d v="2019-09-18T18:53:00"/>
        <d v="2019-09-09T16:45:00"/>
        <d v="2019-09-30T11:03:00"/>
        <d v="2019-09-20T13:00:00"/>
        <d v="2019-09-30T20:58:00"/>
        <d v="2019-09-20T10:22:00"/>
        <d v="2019-09-11T16:25:00"/>
        <d v="2019-09-18T17:51:00"/>
        <d v="2019-09-13T14:07:00"/>
        <d v="2019-09-29T12:29:00"/>
        <d v="2019-09-26T07:10:00"/>
        <d v="2019-09-22T21:26:00"/>
        <d v="2019-09-27T10:39:00"/>
        <d v="2019-09-19T19:50:00"/>
        <d v="2019-09-08T17:03:00"/>
        <d v="2019-09-11T19:10:00"/>
        <d v="2019-09-22T07:00:00"/>
        <d v="2019-09-07T18:31:00"/>
        <d v="2019-09-03T21:41:00"/>
        <d v="2019-09-15T01:32:00"/>
        <d v="2019-09-27T00:34:00"/>
        <d v="2019-09-01T14:00:00"/>
        <d v="2019-09-10T14:34:00"/>
        <d v="2019-09-08T17:31:00"/>
        <d v="2019-09-12T09:45:00"/>
        <d v="2019-09-04T15:18:00"/>
        <d v="2019-09-04T21:55:00"/>
        <d v="2019-09-09T12:25:00"/>
        <d v="2019-09-18T22:45:00"/>
        <d v="2019-09-19T21:26:00"/>
        <d v="2019-09-29T17:39:00"/>
        <d v="2019-09-06T18:18:00"/>
        <d v="2019-09-12T05:34:00"/>
        <d v="2019-09-15T22:31:00"/>
        <d v="2019-09-27T09:08:00"/>
        <d v="2019-09-27T16:49:00"/>
        <d v="2019-09-02T16:32:00"/>
        <d v="2019-09-10T20:43:00"/>
        <d v="2019-09-21T11:08:00"/>
        <d v="2019-09-29T13:15:00"/>
        <d v="2019-09-24T10:20:00"/>
        <d v="2019-09-11T12:07:00"/>
        <d v="2019-09-06T10:17:00"/>
        <d v="2019-09-26T17:22:00"/>
        <d v="2019-09-07T14:56:00"/>
        <d v="2019-09-02T22:15:00"/>
        <d v="2019-09-13T00:06:00"/>
        <d v="2019-09-25T18:42:00"/>
        <d v="2019-09-03T11:16:00"/>
        <d v="2019-09-21T09:30:00"/>
        <d v="2019-09-23T21:11:00"/>
        <d v="2019-09-05T12:03:00"/>
        <d v="2019-09-03T14:11:00"/>
        <d v="2019-09-27T14:55:00"/>
        <d v="2019-09-07T01:58:00"/>
        <d v="2019-09-07T01:27:00"/>
        <d v="2019-09-04T19:58:00"/>
        <d v="2019-09-02T16:52:00"/>
        <d v="2019-09-13T21:37:00"/>
        <d v="2019-09-14T23:07:00"/>
        <d v="2019-09-19T20:02:00"/>
        <d v="2019-09-09T10:07:00"/>
        <d v="2019-09-19T15:57:00"/>
        <d v="2019-09-06T18:50:00"/>
        <d v="2019-09-30T09:31:00"/>
        <d v="2019-09-21T22:43:00"/>
        <d v="2019-09-05T17:42:00"/>
        <d v="2019-09-18T19:52:00"/>
        <d v="2019-09-13T19:04:00"/>
        <d v="2019-09-07T17:46:00"/>
        <d v="2019-09-01T14:50:00"/>
        <d v="2019-09-07T00:32:00"/>
        <d v="2019-09-28T16:52:00"/>
        <d v="2019-09-23T13:06:00"/>
        <d v="2019-09-09T23:25:00"/>
        <d v="2019-09-14T01:08:00"/>
        <d v="2019-09-18T09:22:00"/>
        <d v="2019-09-06T00:55:00"/>
        <d v="2019-09-08T11:37:00"/>
        <d v="2019-09-24T23:03:00"/>
        <d v="2019-09-30T18:26:00"/>
        <d v="2019-09-15T12:20:00"/>
        <d v="2019-09-24T18:31:00"/>
        <d v="2019-09-10T15:33:00"/>
        <d v="2019-09-18T12:05:00"/>
        <d v="2019-09-18T09:45:00"/>
        <d v="2019-09-13T18:59:00"/>
        <d v="2019-09-14T14:26:00"/>
        <d v="2019-09-21T12:44:00"/>
        <d v="2019-09-07T08:34:00"/>
        <d v="2019-09-05T09:12:00"/>
        <d v="2019-09-20T10:25:00"/>
        <d v="2019-09-30T15:38:00"/>
        <d v="2019-09-23T13:00:00"/>
        <d v="2019-09-10T13:52:00"/>
        <d v="2019-09-13T19:20:00"/>
        <d v="2019-09-12T16:31:00"/>
        <d v="2019-09-26T14:09:00"/>
        <d v="2019-09-24T20:06:00"/>
        <d v="2019-09-23T16:24:00"/>
        <d v="2019-09-06T18:19:00"/>
        <d v="2019-09-21T08:59:00"/>
        <d v="2019-09-25T16:15:00"/>
        <d v="2019-09-27T15:51:00"/>
        <d v="2019-09-01T18:04:00"/>
        <d v="2019-09-11T20:41:00"/>
        <d v="2019-09-17T15:49:00"/>
        <d v="2019-09-13T15:53:00"/>
        <d v="2019-09-29T12:20:00"/>
        <d v="2019-09-20T12:51:00"/>
        <d v="2019-09-30T12:44:00"/>
        <d v="2019-09-22T18:22:00"/>
        <d v="2019-09-01T15:49:00"/>
        <d v="2019-09-10T17:44:00"/>
        <d v="2019-09-04T21:13:00"/>
        <d v="2019-09-15T23:00:00"/>
        <d v="2019-09-07T17:51:00"/>
        <d v="2019-09-13T17:10:00"/>
        <d v="2019-09-29T21:16:00"/>
        <d v="2019-09-04T12:55:00"/>
        <d v="2019-09-14T19:22:00"/>
        <d v="2019-09-14T20:50:00"/>
        <d v="2019-09-11T12:24:00"/>
        <d v="2019-09-24T19:46:00"/>
        <d v="2019-09-12T10:05:00"/>
        <d v="2019-09-18T13:20:00"/>
        <d v="2019-09-25T10:39:00"/>
        <d v="2019-09-02T23:21:00"/>
        <d v="2019-09-29T23:34:00"/>
        <d v="2019-09-27T02:27:00"/>
        <d v="2019-09-11T16:47:00"/>
        <d v="2019-09-04T00:51:00"/>
        <d v="2019-09-12T23:08:00"/>
        <d v="2019-09-29T14:40:00"/>
        <d v="2019-09-05T20:50:00"/>
        <d v="2019-09-27T22:07:00"/>
        <d v="2019-09-09T23:14:00"/>
        <d v="2019-09-26T09:10:00"/>
        <d v="2019-09-22T13:20:00"/>
        <d v="2019-09-20T01:27:00"/>
        <d v="2019-09-11T06:10:00"/>
        <d v="2019-09-13T11:53:00"/>
        <d v="2019-09-25T14:08:00"/>
        <d v="2019-09-12T17:49:00"/>
        <d v="2019-09-23T08:07:00"/>
        <d v="2019-09-22T11:07:00"/>
        <d v="2019-09-13T14:31:00"/>
        <d v="2019-09-16T10:42:00"/>
        <d v="2019-09-22T17:45:00"/>
        <d v="2019-09-18T11:45:00"/>
        <d v="2019-09-02T17:46:00"/>
        <d v="2019-09-13T11:35:00"/>
        <d v="2019-09-13T18:40:00"/>
        <d v="2019-09-07T06:18:00"/>
        <d v="2019-09-30T14:03:00"/>
        <d v="2019-09-23T16:23:00"/>
        <d v="2019-09-12T19:37:00"/>
        <d v="2019-09-24T16:27:00"/>
        <d v="2019-09-29T12:23:00"/>
        <d v="2019-09-19T14:25:00"/>
        <d v="2019-09-12T09:19:00"/>
        <d v="2019-09-06T17:45:00"/>
        <d v="2019-09-25T12:27:00"/>
        <d v="2019-09-09T13:56:00"/>
        <d v="2019-09-22T20:37:00"/>
        <d v="2019-09-21T22:11:00"/>
        <d v="2019-09-15T09:51:00"/>
        <d v="2019-09-15T10:37:00"/>
        <d v="2019-09-06T13:29:00"/>
        <d v="2019-09-14T15:19:00"/>
        <d v="2019-09-07T14:37:00"/>
        <d v="2019-09-18T17:17:00"/>
        <d v="2019-09-24T06:59:00"/>
        <d v="2019-09-21T13:33:00"/>
        <d v="2019-09-21T11:24:00"/>
        <d v="2019-09-09T22:39:00"/>
        <d v="2019-09-14T20:37:00"/>
        <d v="2019-09-15T17:11:00"/>
        <d v="2019-09-27T01:54:00"/>
        <d v="2019-09-04T15:42:00"/>
        <d v="2019-09-18T01:00:00"/>
        <d v="2019-09-07T19:01:00"/>
        <d v="2019-09-01T09:14:00"/>
        <d v="2019-09-30T07:29:00"/>
        <d v="2019-09-13T18:42:00"/>
        <d v="2019-09-10T22:04:00"/>
        <d v="2019-09-29T22:31:00"/>
        <d v="2019-09-26T21:41:00"/>
        <d v="2019-09-19T17:18:00"/>
        <d v="2019-09-10T23:17:00"/>
        <d v="2019-09-13T19:09:00"/>
        <d v="2019-09-22T17:49:00"/>
        <d v="2019-09-15T14:47:00"/>
        <d v="2019-09-07T08:45:00"/>
        <d v="2019-09-01T19:21:00"/>
        <d v="2019-09-18T17:43:00"/>
        <d v="2019-09-30T17:30:00"/>
        <d v="2019-09-07T09:42:00"/>
        <d v="2019-09-20T11:31:00"/>
        <d v="2019-09-03T19:24:00"/>
        <d v="2019-09-16T21:18:00"/>
        <d v="2019-09-17T19:03:00"/>
        <d v="2019-09-19T10:30:00"/>
        <d v="2019-09-26T20:34:00"/>
        <d v="2019-09-07T13:31:00"/>
        <d v="2019-09-03T23:20:00"/>
        <d v="2019-09-12T06:51:00"/>
        <d v="2019-09-24T16:55:00"/>
        <d v="2019-09-24T09:54:00"/>
        <d v="2019-09-06T21:32:00"/>
        <d v="2019-09-06T17:17:00"/>
        <d v="2019-09-22T20:12:00"/>
        <d v="2019-09-01T19:22:00"/>
        <d v="2019-09-23T12:38:00"/>
        <d v="2019-09-23T18:58:00"/>
        <d v="2019-09-24T14:11:00"/>
        <d v="2019-09-09T22:19:00"/>
        <d v="2019-09-18T02:43:00"/>
        <d v="2019-09-09T15:59:00"/>
        <d v="2019-09-26T16:12:00"/>
        <d v="2019-09-01T10:27:00"/>
        <d v="2019-09-27T20:03:00"/>
        <d v="2019-09-24T13:29:00"/>
        <d v="2019-09-05T15:38:00"/>
        <d v="2019-09-29T13:52:00"/>
        <d v="2019-09-25T18:09:00"/>
        <d v="2019-09-13T23:14:00"/>
        <d v="2019-09-27T20:59:00"/>
        <d v="2019-09-08T17:28:00"/>
        <d v="2019-09-07T12:35:00"/>
        <d v="2019-09-18T18:28:00"/>
        <d v="2019-09-16T13:44:00"/>
        <d v="2019-09-24T05:57:00"/>
        <d v="2019-09-04T18:22:00"/>
        <d v="2019-09-12T23:28:00"/>
        <d v="2019-09-17T15:50:00"/>
        <d v="2019-09-24T20:07:00"/>
        <d v="2019-09-10T18:53:00"/>
        <d v="2019-09-28T21:59:00"/>
        <d v="2019-09-22T18:41:00"/>
        <d v="2019-09-29T17:57:00"/>
        <d v="2019-09-28T22:14:00"/>
        <d v="2019-09-21T17:34:00"/>
        <d v="2019-09-10T18:39:00"/>
        <d v="2019-09-14T19:27:00"/>
        <d v="2019-09-19T18:23:00"/>
        <d v="2019-09-22T12:57:00"/>
        <d v="2019-09-09T10:02:00"/>
        <d v="2019-09-23T14:22:00"/>
        <d v="2019-09-26T12:13:00"/>
        <d v="2019-09-30T16:11:00"/>
        <d v="2019-09-27T03:07:00"/>
        <d v="2019-09-24T04:04:00"/>
        <d v="2019-09-25T09:45:00"/>
        <d v="2019-09-08T11:36:00"/>
        <d v="2019-09-04T18:27:00"/>
        <d v="2019-09-20T19:55:00"/>
        <d v="2019-09-04T00:57:00"/>
        <d v="2019-09-10T09:04:00"/>
        <d v="2019-09-10T06:48:00"/>
        <d v="2019-09-06T16:33:00"/>
        <d v="2019-09-28T16:56:00"/>
        <d v="2019-09-13T07:19:00"/>
        <d v="2019-09-02T15:14:00"/>
        <d v="2019-09-09T21:23:00"/>
        <d v="2019-09-19T19:47:00"/>
        <d v="2019-09-22T07:53:00"/>
        <d v="2019-09-09T20:54:00"/>
        <d v="2019-09-19T16:38:00"/>
        <d v="2019-09-19T01:33:00"/>
        <d v="2019-09-08T07:55:00"/>
        <d v="2019-09-16T19:28:00"/>
        <d v="2019-09-09T13:38:00"/>
        <d v="2019-09-02T12:29:00"/>
        <d v="2019-09-21T14:23:00"/>
        <d v="2019-09-29T23:23:00"/>
        <d v="2019-09-17T11:19:00"/>
        <d v="2019-09-21T00:00:00"/>
        <d v="2019-09-24T16:46:00"/>
        <d v="2019-09-24T16:09:00"/>
        <d v="2019-09-08T23:10:00"/>
        <d v="2019-09-08T21:15:00"/>
        <d v="2019-09-30T15:21:00"/>
        <d v="2019-09-04T09:09:00"/>
        <d v="2019-09-22T12:26:00"/>
        <d v="2019-09-22T09:46:00"/>
        <d v="2019-09-25T18:19:00"/>
        <d v="2019-09-15T16:28:00"/>
        <d v="2019-09-08T20:31:00"/>
        <d v="2019-09-20T08:13:00"/>
        <d v="2019-09-27T23:44:00"/>
        <d v="2019-09-24T18:32:00"/>
        <d v="2019-09-07T15:00:00"/>
        <d v="2019-09-10T21:05:00"/>
        <d v="2019-09-03T13:34:00"/>
        <d v="2019-09-24T10:53:00"/>
        <d v="2019-09-27T21:57:00"/>
        <d v="2019-09-19T13:00:00"/>
        <d v="2019-09-22T09:07:00"/>
        <d v="2019-09-21T11:10:00"/>
        <d v="2019-09-12T08:09:00"/>
        <d v="2019-09-21T20:38:00"/>
        <d v="2019-09-12T05:01:00"/>
        <d v="2019-09-06T19:18:00"/>
        <d v="2019-09-09T13:40:00"/>
        <d v="2019-09-30T09:43:00"/>
        <d v="2019-09-06T08:19:00"/>
        <d v="2019-09-29T15:09:00"/>
        <d v="2019-09-27T10:02:00"/>
        <d v="2019-09-09T17:58:00"/>
        <d v="2019-09-23T09:46:00"/>
        <d v="2019-09-12T08:45:00"/>
        <d v="2019-09-15T15:09:00"/>
        <d v="2019-09-24T11:45:00"/>
        <d v="2019-09-19T05:04:00"/>
        <d v="2019-09-14T21:53:00"/>
        <d v="2019-09-11T22:11:00"/>
        <d v="2019-09-01T15:25:00"/>
        <d v="2019-09-20T16:37:00"/>
        <d v="2019-09-23T06:48:00"/>
        <d v="2019-09-27T13:44:00"/>
        <d v="2019-09-25T19:38:00"/>
        <d v="2019-09-02T17:34:00"/>
        <d v="2019-09-20T22:05:00"/>
        <d v="2019-09-19T12:26:00"/>
        <d v="2019-09-24T18:48:00"/>
        <d v="2019-09-09T20:03:00"/>
        <d v="2019-09-20T11:13:00"/>
        <d v="2019-09-03T12:13:00"/>
        <d v="2019-09-28T16:17:00"/>
        <d v="2019-09-17T15:30:00"/>
        <d v="2019-09-07T11:33:00"/>
        <d v="2019-09-12T11:10:00"/>
        <d v="2019-09-30T20:00:00"/>
        <d v="2019-09-12T08:58:00"/>
        <d v="2019-09-02T16:16:00"/>
        <d v="2019-09-19T23:53:00"/>
        <d v="2019-09-29T21:20:00"/>
        <d v="2019-09-04T22:43:00"/>
        <d v="2019-09-20T14:31:00"/>
        <d v="2019-09-27T11:17:00"/>
        <d v="2019-09-18T11:00:00"/>
        <d v="2019-09-12T00:37:00"/>
        <d v="2019-09-29T10:00:00"/>
        <d v="2019-09-07T16:41:00"/>
        <d v="2019-09-06T21:25:00"/>
        <d v="2019-09-30T05:13:00"/>
        <d v="2019-09-30T15:45:00"/>
        <d v="2019-09-21T20:31:00"/>
        <d v="2019-09-06T17:13:00"/>
        <d v="2019-09-01T10:44:00"/>
        <d v="2019-09-17T16:55:00"/>
        <d v="2019-09-25T01:08:00"/>
        <d v="2019-09-23T19:24:00"/>
        <d v="2019-09-06T23:10:00"/>
        <d v="2019-10-01T02:55:00"/>
        <d v="2019-09-05T10:12:00"/>
        <d v="2019-09-04T23:19:00"/>
        <d v="2019-09-08T14:32:00"/>
        <d v="2019-09-19T10:25:00"/>
        <d v="2019-09-20T13:45:00"/>
        <d v="2019-09-26T14:19:00"/>
        <d v="2019-09-05T16:10:00"/>
        <d v="2019-09-22T07:46:00"/>
        <d v="2019-09-14T16:19:00"/>
        <d v="2019-09-06T22:59:00"/>
        <d v="2019-09-14T15:36:00"/>
        <d v="2019-09-01T19:09:00"/>
        <d v="2019-09-04T15:55:00"/>
        <d v="2019-09-03T14:12:00"/>
        <d v="2019-09-27T02:25:00"/>
        <d v="2019-09-15T09:31:00"/>
        <d v="2019-09-27T21:32:00"/>
        <d v="2019-09-26T14:50:00"/>
        <d v="2019-09-06T14:02:00"/>
        <d v="2019-09-24T18:25:00"/>
        <d v="2019-09-18T02:32:00"/>
        <d v="2019-09-09T19:16:00"/>
        <d v="2019-09-13T23:25:00"/>
        <d v="2019-09-26T11:30:00"/>
        <d v="2019-09-03T19:38:00"/>
        <d v="2019-09-03T14:42:00"/>
        <d v="2019-09-04T21:52:00"/>
        <d v="2019-09-13T05:36:00"/>
        <d v="2019-09-21T16:47:00"/>
        <d v="2019-09-26T19:28:00"/>
        <d v="2019-09-15T06:03:00"/>
        <d v="2019-09-12T10:53:00"/>
        <d v="2019-09-02T23:58:00"/>
        <d v="2019-09-25T16:22:00"/>
        <d v="2019-09-28T18:55:00"/>
        <d v="2019-09-11T07:24:00"/>
        <d v="2019-09-22T14:45:00"/>
        <d v="2019-09-13T08:58:00"/>
        <d v="2019-09-22T17:19:00"/>
        <d v="2019-09-01T22:54:00"/>
        <d v="2019-09-30T00:20:00"/>
        <d v="2019-09-18T09:55:00"/>
        <d v="2019-09-19T18:03:00"/>
        <d v="2019-09-09T21:24:00"/>
        <d v="2019-09-29T20:59:00"/>
        <d v="2019-09-25T00:42:00"/>
        <d v="2019-09-13T21:42:00"/>
        <d v="2019-09-07T13:47:00"/>
        <d v="2019-09-16T11:02:00"/>
        <d v="2019-09-11T05:09:00"/>
        <d v="2019-09-28T16:48:00"/>
        <d v="2019-09-15T18:54:00"/>
        <d v="2019-09-18T09:10:00"/>
        <d v="2019-09-30T23:59:00"/>
        <d v="2019-09-13T14:03:00"/>
        <d v="2019-09-16T07:27:00"/>
        <d v="2019-09-20T20:18:00"/>
        <d v="2019-09-02T10:23:00"/>
        <d v="2019-09-24T20:46:00"/>
        <d v="2019-09-02T06:40:00"/>
        <d v="2019-09-15T19:08:00"/>
        <d v="2019-09-18T14:54:00"/>
        <d v="2019-09-02T19:51:00"/>
        <d v="2019-09-16T16:48:00"/>
        <d v="2019-09-26T21:12:00"/>
        <d v="2019-09-30T10:05:00"/>
        <d v="2019-09-15T12:30:00"/>
        <d v="2019-09-02T10:51:00"/>
        <d v="2019-09-25T16:09:00"/>
        <d v="2019-09-15T10:45:00"/>
        <d v="2019-09-24T16:42:00"/>
        <d v="2019-09-29T13:37:00"/>
        <d v="2019-09-15T23:01:00"/>
        <d v="2019-09-18T10:13:00"/>
        <d v="2019-09-05T19:00:00"/>
        <d v="2019-09-25T22:01:00"/>
        <d v="2019-09-29T07:00:00"/>
        <d v="2019-09-16T19:21:00"/>
        <d v="2019-09-26T17:21:00"/>
        <d v="2019-09-25T00:13:00"/>
        <d v="2019-09-19T17:34:00"/>
        <d v="2019-09-02T21:29:00"/>
        <d v="2019-09-18T20:18:00"/>
        <d v="2019-09-24T22:16:00"/>
        <d v="2019-09-07T20:09:00"/>
        <d v="2019-09-14T19:30:00"/>
        <d v="2019-09-10T23:33:00"/>
        <d v="2019-09-29T17:24:00"/>
        <d v="2019-09-30T21:03:00"/>
        <d v="2019-09-07T15:49:00"/>
        <d v="2019-09-01T16:00:00"/>
        <d v="2019-09-23T07:39:00"/>
        <d v="2019-09-19T17:30:00"/>
        <d v="2019-09-30T00:18:00"/>
        <d v="2019-07-26T16:51:00"/>
        <d v="2019-07-05T08:55:00"/>
        <d v="2019-07-29T12:41:00"/>
        <d v="2019-07-28T10:15:00"/>
        <d v="2019-07-31T02:13:00"/>
        <d v="2019-07-03T18:30:00"/>
        <d v="2019-07-21T22:39:00"/>
        <d v="2019-07-17T13:44:00"/>
        <d v="2019-07-14T21:16:00"/>
        <d v="2019-07-14T13:24:00"/>
        <d v="2019-07-30T04:42:00"/>
        <d v="2019-07-02T11:04:00"/>
        <d v="2019-07-20T21:12:00"/>
        <d v="2019-07-05T12:16:00"/>
        <d v="2019-07-13T20:46:00"/>
        <d v="2019-07-09T02:59:00"/>
        <d v="2019-07-15T17:44:00"/>
        <d v="2019-07-31T20:34:00"/>
        <d v="2019-07-15T17:18:00"/>
        <d v="2019-07-04T19:46:00"/>
        <d v="2019-07-20T20:57:00"/>
        <d v="2019-07-18T09:21:00"/>
        <d v="2019-07-24T17:32:00"/>
        <d v="2019-07-30T13:20:00"/>
        <d v="2019-07-03T23:51:00"/>
        <d v="2019-07-23T12:20:00"/>
        <d v="2019-07-04T12:29:00"/>
        <d v="2019-07-03T09:01:00"/>
        <d v="2019-07-20T17:49:00"/>
        <d v="2019-07-17T21:53:00"/>
        <d v="2019-07-05T15:06:00"/>
        <d v="2019-07-02T05:48:00"/>
        <d v="2019-07-07T10:00:00"/>
        <d v="2019-07-20T23:39:00"/>
        <d v="2019-07-07T22:52:00"/>
        <d v="2019-07-21T21:51:00"/>
        <d v="2019-07-14T22:19:00"/>
        <d v="2019-07-16T09:15:00"/>
        <d v="2019-07-10T08:18:00"/>
        <d v="2019-07-28T17:24:00"/>
        <d v="2019-07-17T19:05:00"/>
        <d v="2019-07-08T12:34:00"/>
        <d v="2019-07-06T16:01:00"/>
        <d v="2019-07-31T02:56:00"/>
        <d v="2019-07-14T18:11:00"/>
        <d v="2019-07-01T14:27:00"/>
        <d v="2019-07-11T20:18:00"/>
        <d v="2019-07-19T10:11:00"/>
        <d v="2019-07-26T21:00:00"/>
        <d v="2019-07-15T13:07:00"/>
        <d v="2019-07-11T08:44:00"/>
        <d v="2019-07-04T05:44:00"/>
        <d v="2019-07-20T09:20:00"/>
        <d v="2019-07-29T09:11:00"/>
        <d v="2019-07-24T20:18:00"/>
        <d v="2019-07-07T12:06:00"/>
        <d v="2019-07-13T01:01:00"/>
        <d v="2019-07-14T11:58:00"/>
        <d v="2019-07-24T15:32:00"/>
        <d v="2019-07-05T17:00:00"/>
        <d v="2019-07-09T11:08:00"/>
        <d v="2019-07-05T14:49:00"/>
        <d v="2019-07-09T09:17:00"/>
        <d v="2019-07-18T14:40:00"/>
        <d v="2019-07-09T19:51:00"/>
        <d v="2019-07-19T16:15:00"/>
        <d v="2019-07-17T10:14:00"/>
        <d v="2019-07-14T22:07:00"/>
        <d v="2019-07-04T12:23:00"/>
        <d v="2019-07-11T23:59:00"/>
        <d v="2019-07-13T11:16:00"/>
        <d v="2019-07-26T00:40:00"/>
        <d v="2019-07-28T12:40:00"/>
        <d v="2019-07-16T00:06:00"/>
        <d v="2019-07-29T21:50:00"/>
        <d v="2019-07-21T12:41:00"/>
        <d v="2019-07-05T11:13:00"/>
        <d v="2019-07-31T16:56:00"/>
        <d v="2019-07-04T09:44:00"/>
        <d v="2019-07-07T20:53:00"/>
        <d v="2019-07-19T18:33:00"/>
        <d v="2019-07-05T10:06:00"/>
        <d v="2019-07-05T18:49:00"/>
        <d v="2019-07-25T21:40:00"/>
        <d v="2019-07-10T18:59:00"/>
        <d v="2019-07-27T16:15:00"/>
        <d v="2019-07-12T16:53:00"/>
        <d v="2019-07-21T16:44:00"/>
        <d v="2019-07-28T03:41:00"/>
        <d v="2019-07-29T17:17:00"/>
        <d v="2019-07-19T20:29:00"/>
        <d v="2019-07-29T11:56:00"/>
        <d v="2019-07-13T18:48:00"/>
        <d v="2019-07-09T17:51:00"/>
        <d v="2019-07-14T02:43:00"/>
        <d v="2019-07-26T21:39:00"/>
        <d v="2019-07-22T16:50:00"/>
        <d v="2019-07-06T11:07:00"/>
        <d v="2019-07-12T00:54:00"/>
        <d v="2019-07-28T07:59:00"/>
        <d v="2019-07-18T12:17:00"/>
        <d v="2019-07-09T17:19:00"/>
        <d v="2019-07-13T10:10:00"/>
        <d v="2019-07-27T14:11:00"/>
        <d v="2019-07-10T17:43:00"/>
        <d v="2019-07-26T14:47:00"/>
        <d v="2019-07-20T08:42:00"/>
        <d v="2019-07-02T22:09:00"/>
        <d v="2019-07-04T08:39:00"/>
        <d v="2019-07-29T13:49:00"/>
        <d v="2019-07-08T10:08:00"/>
        <d v="2019-07-07T11:31:00"/>
        <d v="2019-07-31T17:45:00"/>
        <d v="2019-07-01T18:12:00"/>
        <d v="2019-07-23T14:04:00"/>
        <d v="2019-07-23T00:58:00"/>
        <d v="2019-07-25T12:49:00"/>
        <d v="2019-07-11T16:29:00"/>
        <d v="2019-07-07T10:21:00"/>
        <d v="2019-07-18T11:15:00"/>
        <d v="2019-07-09T19:04:00"/>
        <d v="2019-07-28T09:30:00"/>
        <d v="2019-07-20T18:47:00"/>
        <d v="2019-07-01T18:27:00"/>
        <d v="2019-07-06T09:22:00"/>
        <d v="2019-07-27T12:04:00"/>
        <d v="2019-07-31T10:59:00"/>
        <d v="2019-07-21T20:58:00"/>
        <d v="2019-07-03T14:19:00"/>
        <d v="2019-07-27T11:44:00"/>
        <d v="2019-07-19T20:05:00"/>
        <d v="2019-07-11T08:16:00"/>
        <d v="2019-07-10T08:42:00"/>
        <d v="2019-07-01T10:20:00"/>
        <d v="2019-07-05T11:15:00"/>
        <d v="2019-07-18T20:22:00"/>
        <d v="2019-07-15T23:04:00"/>
        <d v="2019-07-16T15:16:00"/>
        <d v="2019-07-21T17:19:00"/>
        <d v="2019-07-24T23:24:00"/>
        <d v="2019-07-14T18:14:00"/>
        <d v="2019-07-27T16:35:00"/>
        <d v="2019-07-09T20:05:00"/>
        <d v="2019-07-06T08:37:00"/>
        <d v="2019-07-28T18:08:00"/>
        <d v="2019-07-14T14:04:00"/>
        <d v="2019-07-27T17:19:00"/>
        <d v="2019-07-12T11:30:00"/>
        <d v="2019-07-01T08:09:00"/>
        <d v="2019-07-23T02:09:00"/>
        <d v="2019-07-20T13:14:00"/>
        <d v="2019-07-14T22:02:00"/>
        <d v="2019-07-12T19:58:00"/>
        <d v="2019-07-02T21:37:00"/>
        <d v="2019-07-13T19:23:00"/>
        <d v="2019-07-02T20:20:00"/>
        <d v="2019-07-16T08:31:00"/>
        <d v="2019-07-11T13:46:00"/>
        <d v="2019-07-29T18:11:00"/>
        <d v="2019-07-17T20:50:00"/>
        <d v="2019-07-19T08:29:00"/>
        <d v="2019-07-17T12:01:00"/>
        <d v="2019-07-18T02:39:00"/>
        <d v="2019-07-02T15:41:00"/>
        <d v="2019-07-15T10:07:00"/>
        <d v="2019-07-22T14:15:00"/>
        <d v="2019-07-10T13:21:00"/>
        <d v="2019-07-06T13:01:00"/>
        <d v="2019-07-10T19:23:00"/>
        <d v="2019-07-18T10:22:00"/>
        <d v="2019-07-09T18:26:00"/>
        <d v="2019-07-05T15:55:00"/>
        <d v="2019-07-07T09:54:00"/>
        <d v="2019-07-13T21:05:00"/>
        <d v="2019-07-02T15:08:00"/>
        <d v="2019-07-22T11:56:00"/>
        <d v="2019-07-22T11:08:00"/>
        <d v="2019-07-26T11:06:00"/>
        <d v="2019-07-05T22:58:00"/>
        <d v="2019-07-17T17:53:00"/>
        <d v="2019-07-12T16:18:00"/>
        <d v="2019-07-20T11:02:00"/>
        <d v="2019-07-11T15:27:00"/>
        <d v="2019-07-01T10:48:00"/>
        <d v="2019-07-03T13:42:00"/>
        <d v="2019-07-08T19:31:00"/>
        <d v="2019-07-11T12:29:00"/>
        <d v="2019-07-23T18:23:00"/>
        <d v="2019-07-29T22:46:00"/>
        <d v="2019-07-29T16:56:00"/>
        <d v="2019-07-10T16:55:00"/>
        <d v="2019-07-16T20:54:00"/>
        <d v="2019-07-13T11:25:00"/>
        <d v="2019-07-08T07:29:00"/>
        <d v="2019-07-17T00:06:00"/>
        <d v="2019-07-14T14:30:00"/>
        <d v="2019-07-25T13:40:00"/>
        <d v="2019-07-05T11:21:00"/>
        <d v="2019-07-12T20:48:00"/>
        <d v="2019-07-16T01:05:00"/>
        <d v="2019-07-20T16:46:00"/>
        <d v="2019-07-08T22:23:00"/>
        <d v="2019-07-05T07:35:00"/>
        <d v="2019-07-26T13:37:00"/>
        <d v="2019-07-02T13:15:00"/>
        <d v="2019-07-21T13:18:00"/>
        <d v="2019-07-11T23:25:00"/>
        <d v="2019-07-04T11:04:00"/>
        <d v="2019-07-30T13:33:00"/>
        <d v="2019-07-18T13:29:00"/>
        <d v="2019-07-05T22:00:00"/>
        <d v="2019-07-04T08:49:00"/>
        <d v="2019-07-05T06:27:00"/>
        <d v="2019-07-19T19:28:00"/>
        <d v="2019-07-17T09:45:00"/>
        <d v="2019-07-29T16:38:00"/>
        <d v="2019-07-31T17:36:00"/>
        <d v="2019-07-14T08:00:00"/>
        <d v="2019-07-05T08:40:00"/>
        <d v="2019-07-16T11:54:00"/>
        <d v="2019-07-21T07:47:00"/>
        <d v="2019-07-23T00:10:00"/>
        <d v="2019-07-28T20:40:00"/>
        <d v="2019-07-25T12:17:00"/>
        <d v="2019-07-27T21:39:00"/>
        <d v="2019-07-07T21:45:00"/>
        <d v="2019-07-20T09:51:00"/>
        <d v="2019-07-22T10:44:00"/>
        <d v="2019-07-05T20:27:00"/>
        <d v="2019-07-22T09:58:00"/>
        <d v="2019-07-23T21:39:00"/>
        <d v="2019-07-26T13:53:00"/>
        <d v="2019-07-14T10:09:00"/>
        <d v="2019-07-15T21:51:00"/>
        <d v="2019-07-02T14:21:00"/>
        <d v="2019-07-22T17:05:00"/>
        <d v="2019-07-15T11:27:00"/>
        <d v="2019-07-22T18:02:00"/>
        <d v="2019-07-14T20:39:00"/>
        <d v="2019-07-16T18:17:00"/>
        <d v="2019-07-31T07:15:00"/>
        <d v="2019-07-10T20:02:00"/>
        <d v="2019-07-17T20:11:00"/>
        <d v="2019-07-18T13:25:00"/>
        <d v="2019-07-02T21:24:00"/>
        <d v="2019-07-23T16:04:00"/>
        <d v="2019-07-25T23:34:00"/>
        <d v="2019-07-14T23:12:00"/>
        <d v="2019-07-04T13:48:00"/>
        <d v="2019-07-16T19:14:00"/>
        <d v="2019-07-18T09:27:00"/>
        <d v="2019-07-06T19:57:00"/>
        <d v="2019-07-02T00:37:00"/>
        <d v="2019-07-07T18:19:00"/>
        <d v="2019-07-14T10:00:00"/>
        <d v="2019-07-23T06:53:00"/>
        <d v="2019-07-21T06:37:00"/>
        <d v="2019-07-28T17:38:00"/>
        <d v="2019-07-21T18:25:00"/>
        <d v="2019-07-08T11:57:00"/>
        <d v="2019-07-28T19:43:00"/>
        <d v="2019-07-17T11:48:00"/>
        <d v="2019-07-31T19:19:00"/>
        <d v="2019-07-19T18:44:00"/>
        <d v="2019-07-21T16:41:00"/>
        <d v="2019-07-24T08:16:00"/>
        <d v="2019-07-28T12:52:00"/>
        <d v="2019-07-12T11:13:00"/>
        <d v="2019-07-08T10:57:00"/>
        <d v="2019-07-01T07:53:00"/>
        <d v="2019-07-20T16:25:00"/>
        <d v="2019-07-22T10:57:00"/>
        <d v="2019-07-15T05:32:00"/>
        <d v="2019-07-22T14:29:00"/>
        <d v="2019-07-06T16:44:00"/>
        <d v="2019-07-18T13:04:00"/>
        <d v="2019-07-28T06:13:00"/>
        <d v="2019-07-17T20:37:00"/>
        <d v="2019-07-25T20:40:00"/>
        <d v="2019-07-16T11:31:00"/>
        <d v="2019-07-18T15:19:00"/>
        <d v="2019-07-26T17:12:00"/>
        <d v="2019-07-22T17:55:00"/>
        <d v="2019-07-02T18:28:00"/>
        <d v="2019-07-24T09:47:00"/>
        <d v="2019-07-29T18:19:00"/>
        <d v="2019-07-30T16:59:00"/>
        <d v="2019-07-21T20:09:00"/>
        <d v="2019-07-05T16:48:00"/>
        <d v="2019-07-25T21:05:00"/>
        <d v="2019-07-16T09:16:00"/>
        <d v="2019-07-18T21:42:00"/>
        <d v="2019-07-01T12:01:00"/>
        <d v="2019-07-27T11:35:00"/>
        <d v="2019-07-15T22:59:00"/>
        <d v="2019-07-09T12:31:00"/>
        <d v="2019-07-25T22:21:00"/>
        <d v="2019-07-13T20:02:00"/>
        <d v="2019-07-06T23:11:00"/>
        <d v="2019-07-09T17:05:00"/>
        <d v="2019-07-13T11:48:00"/>
        <d v="2019-07-03T08:13:00"/>
        <d v="2019-07-22T11:07:00"/>
        <d v="2019-07-04T19:52:00"/>
        <d v="2019-07-20T22:27:00"/>
        <d v="2019-07-03T21:01:00"/>
        <d v="2019-07-13T06:25:00"/>
        <d v="2019-07-23T08:53:00"/>
        <d v="2019-07-22T14:39:00"/>
        <d v="2019-07-03T13:04:00"/>
        <d v="2019-07-07T18:32:00"/>
        <d v="2019-07-14T16:21:00"/>
        <d v="2019-07-20T09:53:00"/>
        <d v="2019-07-02T16:53:00"/>
        <d v="2019-07-04T13:54:00"/>
        <d v="2019-07-03T06:57:00"/>
        <d v="2019-07-23T09:43:00"/>
        <d v="2019-07-17T23:20:00"/>
        <d v="2019-07-30T16:58:00"/>
        <d v="2019-07-23T22:20:00"/>
        <d v="2019-07-14T18:38:00"/>
        <d v="2019-07-30T16:53:00"/>
        <d v="2019-07-24T09:58:00"/>
        <d v="2019-07-29T10:56:00"/>
        <d v="2019-07-01T17:00:00"/>
        <d v="2019-07-31T11:54:00"/>
        <d v="2019-07-17T09:48:00"/>
        <d v="2019-07-28T11:50:00"/>
        <d v="2019-07-30T16:42:00"/>
        <d v="2019-07-05T20:47:00"/>
        <d v="2019-07-19T20:33:00"/>
        <d v="2019-07-01T14:55:00"/>
        <d v="2019-07-16T18:50:00"/>
        <d v="2019-07-09T11:05:00"/>
        <d v="2019-07-14T10:32:00"/>
        <d v="2019-07-05T18:06:00"/>
        <d v="2019-07-26T13:57:00"/>
        <d v="2019-07-30T21:53:00"/>
        <d v="2019-07-06T11:18:00"/>
        <d v="2019-07-18T14:09:00"/>
        <d v="2019-07-07T22:28:00"/>
        <d v="2019-07-17T22:09:00"/>
        <d v="2019-07-19T20:36:00"/>
        <d v="2019-07-31T18:46:00"/>
        <d v="2019-07-03T19:21:00"/>
        <d v="2019-07-22T23:36:00"/>
        <d v="2019-07-30T16:09:00"/>
        <d v="2019-07-23T21:54:00"/>
        <d v="2019-07-19T12:30:00"/>
        <d v="2019-07-04T22:16:00"/>
        <d v="2019-07-02T01:24:00"/>
        <d v="2019-07-18T21:24:00"/>
        <d v="2019-07-13T20:41:00"/>
        <d v="2019-07-04T12:58:00"/>
        <d v="2019-07-14T15:27:00"/>
        <d v="2019-07-22T00:42:00"/>
        <d v="2019-07-10T08:47:00"/>
        <d v="2019-07-05T20:28:00"/>
        <d v="2019-07-24T20:51:00"/>
        <d v="2019-07-13T21:54:00"/>
        <d v="2019-07-05T12:43:00"/>
        <d v="2019-07-27T20:47:00"/>
        <d v="2019-07-20T21:18:00"/>
        <d v="2019-07-29T09:26:00"/>
        <d v="2019-07-29T12:26:00"/>
        <d v="2019-07-09T12:18:00"/>
        <d v="2019-07-03T19:11:00"/>
        <d v="2019-07-15T13:20:00"/>
        <d v="2019-07-18T15:32:00"/>
        <d v="2019-07-15T10:23:00"/>
        <d v="2019-07-16T11:42:00"/>
        <d v="2019-07-05T23:40:00"/>
        <d v="2019-07-08T18:05:00"/>
        <d v="2019-07-30T18:33:00"/>
        <d v="2019-07-03T14:47:00"/>
        <d v="2019-07-10T10:28:00"/>
        <d v="2019-07-03T13:50:00"/>
        <d v="2019-07-15T20:16:00"/>
        <d v="2019-07-22T15:35:00"/>
        <d v="2019-07-06T14:53:00"/>
        <d v="2019-07-26T18:41:00"/>
        <d v="2019-07-07T17:16:00"/>
        <d v="2019-07-20T15:06:00"/>
        <d v="2019-07-06T16:07:00"/>
        <d v="2019-07-28T10:38:00"/>
        <d v="2019-07-24T21:03:00"/>
        <d v="2019-07-09T21:03:00"/>
        <d v="2019-07-25T13:42:00"/>
        <d v="2019-07-09T11:52:00"/>
        <d v="2019-07-05T18:42:00"/>
        <d v="2019-07-01T13:03:00"/>
        <d v="2019-07-02T14:03:00"/>
        <d v="2019-07-16T14:09:00"/>
        <d v="2019-07-13T19:14:00"/>
        <d v="2019-07-22T21:58:00"/>
        <d v="2019-07-25T10:44:00"/>
        <d v="2019-07-09T11:27:00"/>
        <d v="2019-07-26T19:55:00"/>
        <d v="2019-07-30T17:26:00"/>
        <d v="2019-07-06T10:33:00"/>
        <d v="2019-07-30T18:52:00"/>
        <d v="2019-07-26T13:09:00"/>
        <d v="2019-07-01T22:58:00"/>
        <d v="2019-07-08T11:34:00"/>
        <d v="2019-07-05T22:36:00"/>
        <d v="2019-07-18T17:18:00"/>
        <d v="2019-07-27T23:05:00"/>
        <d v="2019-07-12T20:14:00"/>
        <d v="2019-07-21T10:13:00"/>
        <d v="2019-07-28T20:11:00"/>
        <d v="2019-07-22T00:22:00"/>
        <d v="2019-07-20T21:50:00"/>
        <d v="2019-07-22T12:17:00"/>
        <d v="2019-07-23T10:05:00"/>
        <d v="2019-07-18T21:04:00"/>
        <d v="2019-07-31T10:27:00"/>
        <d v="2019-07-11T21:59:00"/>
        <d v="2019-07-23T14:19:00"/>
        <d v="2019-07-20T12:32:00"/>
        <d v="2019-07-27T08:53:00"/>
        <d v="2019-07-24T14:57:00"/>
        <d v="2019-07-01T23:39:00"/>
        <d v="2019-07-05T01:14:00"/>
        <d v="2019-07-09T12:35:00"/>
        <d v="2019-07-15T17:55:00"/>
        <d v="2019-07-17T11:23:00"/>
        <d v="2019-07-07T10:07:00"/>
        <d v="2019-07-27T11:09:00"/>
        <d v="2019-07-24T13:24:00"/>
        <d v="2019-07-01T21:36:00"/>
        <d v="2019-07-18T13:52:00"/>
        <d v="2019-07-02T18:31:00"/>
        <d v="2019-07-07T21:52:00"/>
        <d v="2019-07-24T11:51:00"/>
        <d v="2019-07-08T21:46:00"/>
        <d v="2019-07-15T19:17:00"/>
        <d v="2019-07-14T18:45:00"/>
        <d v="2019-07-24T00:43:00"/>
        <d v="2019-07-06T12:12:00"/>
        <d v="2019-07-02T15:22:00"/>
        <d v="2019-07-26T10:12:00"/>
        <d v="2019-07-09T09:02:00"/>
        <d v="2019-07-24T20:24:00"/>
        <d v="2019-07-24T11:39:00"/>
        <d v="2019-07-30T15:40:00"/>
        <d v="2019-07-17T17:38:00"/>
        <d v="2019-07-03T10:11:00"/>
        <d v="2019-07-03T15:10:00"/>
        <d v="2019-07-13T17:47:00"/>
        <d v="2019-07-26T14:01:00"/>
        <d v="2019-07-27T08:59:00"/>
        <d v="2019-07-26T12:59:00"/>
        <d v="2019-07-27T22:11:00"/>
        <d v="2019-07-16T17:31:00"/>
        <d v="2019-07-30T09:59:00"/>
        <d v="2019-07-27T17:33:00"/>
        <d v="2019-07-12T10:00:00"/>
        <d v="2019-07-18T20:39:00"/>
        <d v="2019-07-03T11:46:00"/>
        <d v="2019-07-06T16:47:00"/>
        <d v="2019-07-01T08:08:00"/>
        <d v="2019-07-26T00:25:00"/>
        <d v="2019-07-10T23:30:00"/>
        <d v="2019-07-08T06:54:00"/>
        <d v="2019-07-23T08:57:00"/>
        <d v="2019-07-27T10:11:00"/>
        <d v="2019-07-16T09:52:00"/>
        <d v="2019-07-11T17:41:00"/>
        <d v="2019-07-10T17:20:00"/>
        <d v="2019-07-16T15:49:00"/>
        <d v="2019-07-22T11:15:00"/>
        <d v="2019-07-24T11:03:00"/>
        <d v="2019-07-13T18:05:00"/>
        <d v="2019-07-10T22:18:00"/>
        <d v="2019-07-21T20:14:00"/>
        <d v="2019-07-21T19:38:00"/>
        <d v="2019-07-31T17:27:00"/>
        <d v="2019-07-27T13:27:00"/>
        <d v="2019-07-19T08:58:00"/>
        <d v="2019-07-05T19:25:00"/>
        <d v="2019-07-06T17:52:00"/>
        <d v="2019-07-03T12:45:00"/>
        <d v="2019-07-19T10:30:00"/>
        <d v="2019-07-01T17:06:00"/>
        <d v="2019-07-11T20:16:00"/>
        <d v="2019-07-12T16:35:00"/>
        <d v="2019-07-06T01:51:00"/>
        <d v="2019-07-27T00:10:00"/>
        <d v="2019-07-31T00:44:00"/>
        <d v="2019-07-05T20:14:00"/>
        <d v="2019-07-24T09:54:00"/>
        <d v="2019-07-17T21:58:00"/>
        <d v="2019-07-04T19:42:00"/>
        <d v="2019-07-09T01:52:00"/>
        <d v="2019-07-06T14:10:00"/>
        <d v="2019-07-06T15:49:00"/>
        <d v="2019-07-12T19:15:00"/>
        <d v="2019-07-01T22:04:00"/>
        <d v="2019-07-30T10:54:00"/>
        <d v="2019-07-31T13:20:00"/>
        <d v="2019-07-26T10:19:00"/>
        <d v="2019-07-21T16:22:00"/>
        <d v="2019-07-13T18:03:00"/>
        <d v="2019-07-30T11:30:00"/>
        <d v="2019-07-12T09:02:00"/>
        <d v="2019-07-30T12:17:00"/>
        <d v="2019-07-31T07:18:00"/>
        <d v="2019-07-09T16:49:00"/>
        <d v="2019-07-01T19:50:00"/>
        <d v="2019-07-13T19:34:00"/>
        <d v="2019-07-22T15:18:00"/>
        <d v="2019-07-18T08:40:00"/>
        <d v="2019-07-25T16:19:00"/>
        <d v="2019-07-18T22:59:00"/>
        <d v="2019-07-19T19:47:00"/>
        <d v="2019-07-10T12:45:00"/>
        <d v="2019-07-21T10:54:00"/>
        <d v="2019-07-24T08:08:00"/>
        <d v="2019-07-13T12:56:00"/>
        <d v="2019-07-24T15:30:00"/>
        <d v="2019-07-05T12:46:00"/>
        <d v="2019-07-13T22:33:00"/>
        <d v="2019-07-31T22:04:00"/>
        <d v="2019-07-17T01:27:00"/>
        <d v="2019-07-09T19:14:00"/>
        <d v="2019-07-26T01:00:00"/>
        <d v="2019-07-27T17:21:00"/>
        <d v="2019-07-02T12:31:00"/>
        <d v="2019-07-29T20:02:00"/>
        <d v="2019-07-04T08:11:00"/>
        <d v="2019-07-20T17:12:00"/>
        <d v="2019-07-20T11:27:00"/>
        <d v="2019-07-17T19:20:00"/>
        <d v="2019-07-27T05:50:00"/>
        <d v="2019-07-09T12:54:00"/>
        <d v="2019-07-20T16:09:00"/>
        <d v="2019-07-24T17:44:00"/>
        <d v="2019-07-15T09:45:00"/>
        <d v="2019-07-12T12:39:00"/>
        <d v="2019-07-22T14:45:00"/>
        <d v="2019-07-28T07:43:00"/>
        <d v="2019-07-15T12:11:00"/>
        <d v="2019-07-17T09:05:00"/>
        <d v="2019-07-04T13:25:00"/>
        <d v="2019-07-19T12:47:00"/>
        <d v="2019-07-10T08:22:00"/>
        <d v="2019-07-23T14:09:00"/>
        <d v="2019-07-10T22:40:00"/>
        <d v="2019-07-17T23:59:00"/>
        <d v="2019-07-25T20:58:00"/>
        <d v="2019-07-05T01:12:00"/>
        <d v="2019-07-10T16:09:00"/>
        <d v="2019-07-05T16:58:00"/>
        <d v="2019-07-07T11:22:00"/>
        <d v="2019-07-15T09:34:00"/>
        <d v="2019-07-27T21:32:00"/>
        <d v="2019-07-24T11:11:00"/>
        <d v="2019-07-13T11:20:00"/>
        <d v="2019-07-11T17:18:00"/>
        <d v="2019-07-18T18:34:00"/>
        <d v="2019-07-21T18:11:00"/>
        <d v="2019-07-07T13:01:00"/>
        <d v="2019-07-09T17:10:00"/>
        <d v="2019-07-07T18:04:00"/>
        <d v="2019-07-08T21:15:00"/>
        <d v="2019-07-07T08:27:00"/>
        <d v="2019-07-19T15:37:00"/>
        <d v="2019-07-20T12:29:00"/>
        <d v="2019-07-30T15:57:00"/>
        <d v="2019-07-26T20:39:00"/>
        <d v="2019-07-10T12:04:00"/>
        <d v="2019-07-30T13:06:00"/>
        <d v="2019-07-09T12:47:00"/>
        <d v="2019-07-08T13:33:00"/>
        <d v="2019-07-20T06:53:00"/>
        <d v="2019-07-18T12:19:00"/>
        <d v="2019-07-02T18:52:00"/>
        <d v="2019-07-19T13:43:00"/>
        <d v="2019-07-22T18:28:00"/>
        <d v="2019-07-04T16:44:00"/>
        <d v="2019-07-14T14:55:00"/>
        <d v="2019-07-26T12:40:00"/>
        <d v="2019-07-16T21:43:00"/>
        <d v="2019-07-30T09:33:00"/>
        <d v="2019-07-26T21:41:00"/>
        <d v="2019-07-08T19:11:00"/>
        <d v="2019-07-06T19:43:00"/>
        <d v="2019-07-15T23:23:00"/>
        <d v="2019-07-28T16:45:00"/>
        <d v="2019-07-29T15:31:00"/>
        <d v="2019-07-08T19:05:00"/>
        <d v="2019-07-19T18:16:00"/>
        <d v="2019-07-29T14:43:00"/>
        <d v="2019-07-22T08:05:00"/>
        <d v="2019-07-31T19:40:00"/>
        <d v="2019-07-05T13:11:00"/>
        <d v="2019-07-27T21:57:00"/>
        <d v="2019-07-15T21:49:00"/>
        <d v="2019-07-25T15:20:00"/>
        <d v="2019-07-15T17:32:00"/>
        <d v="2019-07-04T20:17:00"/>
        <d v="2019-07-24T15:22:00"/>
        <d v="2019-07-21T12:38:00"/>
        <d v="2019-07-20T19:18:00"/>
        <d v="2019-07-23T19:58:00"/>
        <d v="2019-07-15T17:13:00"/>
        <d v="2019-07-26T21:19:00"/>
        <d v="2019-07-24T01:04:00"/>
        <d v="2019-07-06T08:52:00"/>
        <d v="2019-07-19T20:12:00"/>
        <d v="2019-07-18T17:17:00"/>
        <d v="2019-07-13T02:36:00"/>
        <d v="2019-07-02T19:25:00"/>
        <d v="2019-07-11T15:02:00"/>
        <d v="2019-07-18T19:41:00"/>
        <d v="2019-07-20T07:24:00"/>
        <d v="2019-07-18T05:50:00"/>
        <d v="2019-07-01T23:07:00"/>
        <d v="2019-07-16T21:29:00"/>
        <d v="2019-07-27T19:12:00"/>
        <d v="2019-07-09T18:23:00"/>
        <d v="2019-07-10T21:56:00"/>
        <d v="2019-07-28T21:43:00"/>
        <d v="2019-07-16T17:01:00"/>
        <d v="2019-07-01T14:29:00"/>
        <d v="2019-07-29T21:09:00"/>
        <d v="2019-07-02T20:01:00"/>
        <d v="2019-07-08T18:32:00"/>
        <d v="2019-07-30T20:24:00"/>
        <d v="2019-07-23T17:47:00"/>
        <d v="2019-07-23T23:24:00"/>
        <d v="2019-07-14T10:36:00"/>
        <d v="2019-07-20T20:49:00"/>
        <d v="2019-07-11T22:39:00"/>
        <d v="2019-07-13T09:24:00"/>
        <d v="2019-07-18T09:05:00"/>
        <d v="2019-07-30T19:19:00"/>
        <d v="2019-07-15T12:04:00"/>
        <d v="2019-07-04T16:43:00"/>
        <d v="2019-07-08T12:52:00"/>
        <d v="2019-07-11T11:41:00"/>
        <d v="2019-07-08T21:25:00"/>
        <d v="2019-07-26T13:05:00"/>
        <d v="2019-07-30T15:54:00"/>
        <d v="2019-07-28T19:15:00"/>
        <d v="2019-07-18T19:16:00"/>
        <d v="2019-07-24T11:41:00"/>
        <d v="2019-07-06T20:06:00"/>
        <d v="2019-07-26T12:53:00"/>
        <d v="2019-07-11T12:39:00"/>
        <d v="2019-07-03T23:06:00"/>
        <d v="2019-07-14T11:17:00"/>
        <d v="2019-07-28T09:46:00"/>
        <d v="2019-07-30T12:07:00"/>
        <d v="2019-07-27T17:54:00"/>
        <d v="2019-07-26T23:36:00"/>
        <d v="2019-07-11T18:37:00"/>
        <d v="2019-07-18T09:17:00"/>
        <d v="2019-07-02T18:24:00"/>
        <d v="2019-07-27T09:15:00"/>
        <d v="2019-07-31T14:00:00"/>
        <d v="2019-07-08T17:19:00"/>
        <d v="2019-07-26T18:37:00"/>
        <d v="2019-07-17T01:13:00"/>
        <d v="2019-07-21T09:19:00"/>
        <d v="2019-07-19T10:19:00"/>
        <d v="2019-07-15T14:26:00"/>
        <d v="2019-07-31T11:32:00"/>
        <d v="2019-07-15T10:22:00"/>
        <d v="2019-07-17T09:03:00"/>
        <d v="2019-07-26T09:15:00"/>
        <d v="2019-07-02T12:30:00"/>
        <d v="2019-07-08T17:08:00"/>
        <d v="2019-07-29T16:10:00"/>
        <d v="2019-07-17T06:19:00"/>
        <d v="2019-07-24T20:12:00"/>
        <d v="2019-07-02T16:31:00"/>
        <d v="2019-07-04T14:01:00"/>
        <d v="2019-07-13T15:17:00"/>
        <d v="2019-07-01T07:14:00"/>
        <d v="2019-07-18T10:18:00"/>
        <d v="2019-07-07T10:12:00"/>
        <d v="2019-07-23T15:04:00"/>
        <d v="2019-07-02T12:33:00"/>
        <d v="2019-07-03T17:39:00"/>
        <d v="2019-07-25T08:37:00"/>
        <d v="2019-07-13T18:56:00"/>
        <d v="2019-07-17T08:14:00"/>
        <d v="2019-07-06T21:02:00"/>
        <d v="2019-07-03T14:39:00"/>
        <d v="2019-07-03T16:47:00"/>
        <d v="2019-07-10T15:37:00"/>
        <d v="2019-07-19T20:59:00"/>
        <d v="2019-07-07T13:11:00"/>
        <d v="2019-07-29T11:44:00"/>
        <d v="2019-07-13T20:37:00"/>
        <d v="2019-07-31T19:57:00"/>
        <d v="2019-07-02T08:16:00"/>
        <d v="2019-07-31T13:34:00"/>
        <d v="2019-07-18T14:30:00"/>
        <d v="2019-07-25T10:31:00"/>
        <d v="2019-07-04T10:48:00"/>
        <d v="2019-07-12T20:42:00"/>
        <d v="2019-07-01T20:41:00"/>
        <d v="2019-07-25T23:10:00"/>
        <d v="2019-07-02T14:04:00"/>
        <d v="2019-07-07T20:35:00"/>
        <d v="2019-07-21T17:43:00"/>
        <d v="2019-07-15T18:31:00"/>
        <d v="2019-07-29T12:57:00"/>
        <d v="2019-07-12T14:02:00"/>
        <d v="2019-07-02T15:15:00"/>
        <d v="2019-07-01T14:46:00"/>
        <d v="2019-07-31T17:17:00"/>
        <d v="2019-07-12T12:09:00"/>
        <d v="2019-07-25T18:07:00"/>
        <d v="2019-07-09T17:11:00"/>
        <d v="2019-07-06T18:55:00"/>
        <d v="2019-07-25T15:03:00"/>
        <d v="2019-07-28T14:56:00"/>
        <d v="2019-07-07T17:05:00"/>
        <d v="2019-07-18T15:39:00"/>
        <d v="2019-07-16T09:49:00"/>
        <d v="2019-07-22T06:51:00"/>
        <d v="2019-07-31T09:09:00"/>
        <d v="2019-07-23T21:50:00"/>
        <d v="2019-07-31T13:41:00"/>
        <d v="2019-07-01T19:28:00"/>
        <d v="2019-07-25T14:59:00"/>
        <d v="2019-07-06T17:09:00"/>
        <d v="2019-07-10T19:58:00"/>
        <d v="2019-07-08T20:30:00"/>
        <d v="2019-07-01T07:36:00"/>
        <d v="2019-07-12T17:10:00"/>
        <d v="2019-07-27T23:55:00"/>
        <d v="2019-07-26T14:13:00"/>
        <d v="2019-07-10T10:22:00"/>
        <d v="2019-07-05T01:10:00"/>
        <d v="2019-07-16T20:27:00"/>
        <d v="2019-07-16T17:46:00"/>
        <d v="2019-07-04T15:33:00"/>
        <d v="2019-07-21T08:05:00"/>
        <d v="2019-07-08T16:25:00"/>
        <d v="2019-07-03T09:42:00"/>
        <d v="2019-07-01T09:56:00"/>
        <d v="2019-07-14T13:36:00"/>
        <d v="2019-07-20T09:29:00"/>
        <d v="2019-07-29T20:26:00"/>
        <d v="2019-07-04T12:39:00"/>
        <d v="2019-07-30T09:56:00"/>
        <d v="2019-07-15T16:44:00"/>
        <d v="2019-07-28T15:11:00"/>
        <d v="2019-07-15T18:55:00"/>
        <d v="2019-07-15T03:36:00"/>
        <d v="2019-07-03T07:53:00"/>
        <d v="2019-07-07T01:05:00"/>
        <d v="2019-07-28T19:19:00"/>
        <d v="2019-07-20T12:23:00"/>
        <d v="2019-07-28T01:50:00"/>
        <d v="2019-07-04T08:26:00"/>
        <d v="2019-07-30T16:00:00"/>
        <d v="2019-07-12T12:26:00"/>
        <d v="2019-07-28T14:06:00"/>
        <d v="2019-07-05T12:35:00"/>
        <d v="2019-07-01T06:48:00"/>
        <d v="2019-07-06T21:35:00"/>
        <d v="2019-07-15T11:25:00"/>
        <d v="2019-07-16T12:40:00"/>
        <d v="2019-07-29T12:12:00"/>
        <d v="2019-07-15T11:34:00"/>
        <d v="2019-07-12T11:49:00"/>
        <d v="2019-07-16T12:42:00"/>
        <d v="2019-07-18T02:32:00"/>
        <d v="2019-07-22T14:38:00"/>
        <d v="2019-07-15T16:20:00"/>
        <d v="2019-07-28T20:09:00"/>
        <d v="2019-07-21T10:34:00"/>
        <d v="2019-07-20T08:54:00"/>
        <d v="2019-07-14T18:23:00"/>
        <d v="2019-07-14T09:54:00"/>
        <d v="2019-07-26T14:07:00"/>
        <d v="2019-07-07T21:36:00"/>
        <d v="2019-07-10T11:14:00"/>
        <d v="2019-07-23T21:21:00"/>
        <d v="2019-07-15T15:48:00"/>
        <d v="2019-07-14T19:50:00"/>
        <d v="2019-07-22T16:19:00"/>
        <d v="2019-07-14T20:45:00"/>
        <d v="2019-07-12T21:25:00"/>
        <d v="2019-08-01T01:56:00"/>
        <d v="2019-07-24T11:52:00"/>
        <d v="2019-07-12T11:56:00"/>
        <d v="2019-07-17T17:51:00"/>
        <d v="2019-07-25T12:50:00"/>
        <d v="2019-07-24T22:18:00"/>
        <d v="2019-07-05T20:19:00"/>
        <d v="2019-07-14T20:15:00"/>
        <d v="2019-07-03T09:47:00"/>
        <d v="2019-07-31T19:17:00"/>
        <d v="2019-07-17T17:42:00"/>
        <d v="2019-07-31T22:49:00"/>
        <d v="2019-07-14T20:53:00"/>
        <d v="2019-07-20T04:24:00"/>
        <d v="2019-07-19T19:56:00"/>
        <d v="2019-07-26T23:11:00"/>
        <d v="2019-07-13T13:44:00"/>
        <d v="2019-07-24T13:16:00"/>
        <d v="2019-07-14T12:54:00"/>
        <d v="2019-07-08T13:11:00"/>
        <d v="2019-07-09T19:10:00"/>
        <d v="2019-07-07T18:51:00"/>
        <d v="2019-07-23T09:32:00"/>
        <d v="2019-07-03T22:26:00"/>
        <d v="2019-07-20T17:13:00"/>
        <d v="2019-07-24T18:52:00"/>
        <d v="2019-07-14T05:30:00"/>
        <d v="2019-07-12T12:48:00"/>
        <d v="2019-07-12T10:59:00"/>
        <d v="2019-07-18T21:38:00"/>
        <d v="2019-07-24T07:32:00"/>
        <d v="2019-07-22T10:10:00"/>
        <d v="2019-07-06T13:27:00"/>
        <d v="2019-07-18T12:41:00"/>
        <d v="2019-07-21T06:30:00"/>
        <d v="2019-07-18T12:46:00"/>
        <d v="2019-07-11T23:19:00"/>
        <d v="2019-07-10T23:53:00"/>
        <d v="2019-07-31T16:12:00"/>
        <d v="2019-07-06T23:01:00"/>
        <d v="2019-07-03T00:43:00"/>
        <d v="2019-07-13T10:12:00"/>
        <d v="2019-07-08T13:02:00"/>
        <d v="2019-07-24T15:05:00"/>
        <d v="2019-07-31T06:01:00"/>
        <d v="2019-07-20T21:25:00"/>
        <d v="2019-07-25T08:34:00"/>
        <d v="2019-07-13T17:31:00"/>
        <d v="2019-07-11T21:09:00"/>
        <d v="2019-07-08T22:11:00"/>
        <d v="2019-07-06T19:35:00"/>
        <d v="2019-07-26T16:12:00"/>
        <d v="2019-07-26T19:56:00"/>
        <d v="2019-07-03T14:09:00"/>
        <d v="2019-07-12T11:53:00"/>
        <d v="2019-07-05T12:55:00"/>
        <d v="2019-07-02T20:42:00"/>
        <d v="2019-07-26T09:01:00"/>
        <d v="2019-07-04T11:29:00"/>
        <d v="2019-07-04T09:10:00"/>
        <d v="2019-07-17T19:27:00"/>
        <d v="2019-07-28T13:42:00"/>
        <d v="2019-07-12T18:37:00"/>
        <d v="2019-07-13T18:02:00"/>
        <d v="2019-07-04T14:55:00"/>
        <d v="2019-07-05T21:49:00"/>
        <d v="2019-07-28T17:18:00"/>
        <d v="2019-07-05T15:15:00"/>
        <d v="2019-07-09T14:42:00"/>
        <d v="2019-07-05T17:07:00"/>
        <d v="2019-07-08T15:07:00"/>
        <d v="2019-07-11T01:33:00"/>
        <d v="2019-07-26T19:01:00"/>
        <d v="2019-07-27T14:25:00"/>
        <d v="2019-07-03T11:17:00"/>
        <d v="2019-07-28T21:21:00"/>
        <d v="2019-07-15T07:00:00"/>
        <d v="2019-07-09T09:43:00"/>
        <d v="2019-07-23T16:41:00"/>
        <d v="2019-07-27T21:08:00"/>
        <d v="2019-07-20T09:48:00"/>
        <d v="2019-07-11T15:25:00"/>
        <d v="2019-07-18T13:03:00"/>
        <d v="2019-07-20T11:32:00"/>
        <d v="2019-07-27T18:27:00"/>
        <d v="2019-07-19T22:29:00"/>
        <d v="2019-07-31T15:40:00"/>
        <d v="2019-07-20T14:22:00"/>
        <d v="2019-07-23T05:06:00"/>
        <d v="2019-07-04T11:31:00"/>
        <d v="2019-07-16T19:06:00"/>
        <d v="2019-07-04T08:28:00"/>
        <d v="2019-07-05T19:41:00"/>
        <d v="2019-07-06T10:20:00"/>
        <d v="2019-07-12T08:10:00"/>
        <d v="2019-07-14T20:27:00"/>
        <d v="2019-07-29T09:24:00"/>
        <d v="2019-07-21T23:04:00"/>
        <d v="2019-07-15T20:58:00"/>
        <d v="2019-07-05T20:15:00"/>
        <d v="2019-07-25T17:07:00"/>
        <d v="2019-07-06T15:08:00"/>
        <d v="2019-07-05T10:36:00"/>
        <d v="2019-07-29T12:45:00"/>
        <d v="2019-07-20T12:09:00"/>
        <d v="2019-07-08T09:54:00"/>
        <d v="2019-07-07T20:47:00"/>
        <d v="2019-07-03T22:54:00"/>
        <d v="2019-07-18T22:23:00"/>
        <d v="2019-07-11T11:35:00"/>
        <d v="2019-07-01T22:29:00"/>
        <d v="2019-07-05T11:47:00"/>
        <d v="2019-07-15T10:59:00"/>
        <d v="2019-07-06T08:45:00"/>
        <d v="2019-07-24T12:19:00"/>
        <d v="2019-07-10T19:55:00"/>
        <d v="2019-07-11T01:46:00"/>
        <d v="2019-07-11T17:04:00"/>
        <d v="2019-07-08T13:52:00"/>
        <d v="2019-07-09T08:33:00"/>
        <d v="2019-07-04T11:23:00"/>
        <d v="2019-07-12T05:48:00"/>
        <d v="2019-07-09T21:52:00"/>
        <d v="2019-07-15T20:11:00"/>
        <d v="2019-07-05T12:53:00"/>
        <d v="2019-07-16T15:30:00"/>
        <d v="2019-07-21T09:46:00"/>
        <d v="2019-07-15T20:24:00"/>
        <d v="2019-07-28T19:06:00"/>
        <d v="2019-07-04T20:42:00"/>
        <d v="2019-07-22T20:11:00"/>
        <d v="2019-07-28T16:43:00"/>
        <d v="2019-07-14T18:44:00"/>
        <d v="2019-07-05T02:24:00"/>
        <d v="2019-07-03T13:52:00"/>
        <d v="2019-07-27T13:34:00"/>
        <d v="2019-07-29T21:38:00"/>
        <d v="2019-07-15T17:34:00"/>
        <d v="2019-07-08T09:53:00"/>
        <d v="2019-07-04T09:46:00"/>
        <d v="2019-07-05T13:00:00"/>
        <d v="2019-07-11T16:17:00"/>
        <d v="2019-07-13T00:44:00"/>
        <d v="2019-07-09T18:11:00"/>
        <d v="2019-07-25T12:45:00"/>
        <d v="2019-07-31T10:34:00"/>
        <d v="2019-07-08T10:49:00"/>
        <d v="2019-07-14T10:21:00"/>
        <d v="2019-07-21T16:38:00"/>
        <d v="2019-07-06T22:38:00"/>
        <d v="2019-07-08T22:33:00"/>
        <d v="2019-07-03T13:17:00"/>
        <d v="2019-07-18T18:13:00"/>
        <d v="2019-07-18T20:51:00"/>
        <d v="2019-07-20T14:33:00"/>
        <d v="2019-07-08T18:01:00"/>
        <d v="2019-07-26T17:57:00"/>
        <d v="2019-07-01T13:39:00"/>
        <d v="2019-07-04T23:04:00"/>
        <d v="2019-07-19T19:40:00"/>
        <d v="2019-07-27T19:09:00"/>
        <d v="2019-07-27T18:57:00"/>
        <d v="2019-07-01T17:55:00"/>
        <d v="2019-07-25T14:52:00"/>
        <d v="2019-07-16T19:21:00"/>
        <d v="2019-07-14T17:30:00"/>
        <d v="2019-07-18T07:41:00"/>
        <d v="2019-07-31T20:45:00"/>
        <d v="2019-07-12T09:46:00"/>
        <d v="2019-07-02T23:55:00"/>
        <d v="2019-07-10T15:24:00"/>
        <d v="2019-07-17T20:29:00"/>
        <d v="2019-07-21T15:30:00"/>
        <d v="2019-07-06T11:50:00"/>
        <d v="2019-07-05T10:10:00"/>
        <d v="2019-07-16T16:08:00"/>
        <d v="2019-07-20T10:51:00"/>
        <d v="2019-07-10T09:36:00"/>
        <d v="2019-07-24T14:05:00"/>
        <d v="2019-07-29T09:28:00"/>
        <d v="2019-07-03T15:37:00"/>
        <d v="2019-07-25T15:11:00"/>
        <d v="2019-07-01T19:33:00"/>
        <d v="2019-07-13T14:14:00"/>
        <d v="2019-07-17T10:18:00"/>
        <d v="2019-07-18T20:23:00"/>
        <d v="2019-07-25T17:42:00"/>
        <d v="2019-07-27T02:09:00"/>
        <d v="2019-07-07T11:28:00"/>
        <d v="2019-07-04T09:14:00"/>
        <d v="2019-07-22T12:36:00"/>
        <d v="2019-07-11T11:38:00"/>
        <d v="2019-07-26T20:33:00"/>
        <d v="2019-07-31T12:21:00"/>
        <d v="2019-07-29T11:02:00"/>
        <d v="2019-07-13T20:39:00"/>
        <d v="2019-07-30T00:05:00"/>
        <d v="2019-07-10T12:13:00"/>
        <d v="2019-07-30T14:01:00"/>
        <d v="2019-07-25T09:41:00"/>
        <d v="2019-07-09T16:09:00"/>
        <d v="2019-07-16T17:10:00"/>
        <d v="2019-07-22T22:41:00"/>
        <d v="2019-07-25T08:05:00"/>
        <d v="2019-07-26T22:42:00"/>
        <d v="2019-07-31T12:55:00"/>
        <d v="2019-07-22T22:08:00"/>
        <d v="2019-07-17T18:47:00"/>
        <d v="2019-07-03T19:26:00"/>
        <d v="2019-07-06T15:47:00"/>
        <d v="2019-07-28T17:57:00"/>
        <d v="2019-07-08T15:17:00"/>
        <d v="2019-07-17T12:37:00"/>
        <d v="2019-07-15T22:37:00"/>
        <d v="2019-07-10T16:15:00"/>
        <d v="2019-07-26T12:46:00"/>
        <d v="2019-07-29T20:50:00"/>
        <d v="2019-07-27T11:57:00"/>
        <d v="2019-07-23T10:10:00"/>
        <d v="2019-07-08T17:36:00"/>
        <d v="2019-07-22T20:56:00"/>
        <d v="2019-07-18T20:29:00"/>
        <d v="2019-07-30T17:42:00"/>
        <d v="2019-07-06T12:08:00"/>
        <d v="2019-07-04T20:43:00"/>
        <d v="2019-07-09T12:42:00"/>
        <d v="2019-07-28T00:20:00"/>
        <d v="2019-07-10T15:25:00"/>
        <d v="2019-07-17T07:56:00"/>
        <d v="2019-07-28T18:10:00"/>
        <d v="2019-07-19T19:57:00"/>
        <d v="2019-07-26T15:57:00"/>
        <d v="2019-07-17T19:03:00"/>
        <d v="2019-07-02T17:51:00"/>
        <d v="2019-07-24T22:00:00"/>
        <d v="2019-07-06T13:31:00"/>
        <d v="2019-07-01T20:20:00"/>
        <d v="2019-07-17T08:39:00"/>
        <d v="2019-07-07T22:00:00"/>
        <d v="2019-07-28T18:20:00"/>
        <d v="2019-07-17T12:31:00"/>
        <d v="2019-07-14T18:52:00"/>
        <d v="2019-07-01T18:44:00"/>
        <d v="2019-07-06T11:45:00"/>
        <d v="2019-07-04T20:30:00"/>
        <d v="2019-07-06T11:40:00"/>
        <d v="2019-07-03T13:49:00"/>
        <d v="2019-07-13T18:23:00"/>
        <d v="2019-07-31T18:26:00"/>
        <d v="2019-07-18T17:06:00"/>
        <d v="2019-07-19T10:32:00"/>
        <d v="2019-07-26T22:22:00"/>
        <d v="2019-07-07T19:46:00"/>
        <d v="2019-07-20T20:07:00"/>
        <d v="2019-07-23T17:36:00"/>
        <d v="2019-07-09T16:53:00"/>
        <d v="2019-07-12T19:49:00"/>
        <d v="2019-07-14T09:41:00"/>
        <d v="2019-07-25T18:47:00"/>
        <d v="2019-07-18T09:03:00"/>
        <d v="2019-07-31T21:20:00"/>
        <d v="2019-07-11T09:36:00"/>
        <d v="2019-07-14T18:19:00"/>
        <d v="2019-07-07T18:34:00"/>
        <d v="2019-07-28T12:35:00"/>
        <d v="2019-07-05T22:06:00"/>
        <d v="2019-07-17T22:11:00"/>
        <d v="2019-07-30T12:55:00"/>
        <d v="2019-07-10T19:39:00"/>
        <d v="2019-07-23T09:41:00"/>
        <d v="2019-07-09T14:03:00"/>
        <d v="2019-07-02T18:59:00"/>
        <d v="2019-07-14T12:48:00"/>
        <d v="2019-07-13T12:12:00"/>
        <d v="2019-07-10T12:52:00"/>
        <d v="2019-07-24T20:33:00"/>
        <d v="2019-07-31T13:05:00"/>
        <d v="2019-07-08T06:20:00"/>
        <d v="2019-07-18T10:30:00"/>
        <d v="2019-07-31T13:15:00"/>
        <d v="2019-07-12T19:14:00"/>
        <d v="2019-07-30T17:58:00"/>
        <d v="2019-07-31T14:54:00"/>
        <d v="2019-07-02T16:02:00"/>
        <d v="2019-07-29T09:15:00"/>
        <d v="2019-07-19T13:41:00"/>
        <d v="2019-07-01T14:16:00"/>
        <d v="2019-07-27T18:39:00"/>
        <d v="2019-07-30T22:20:00"/>
        <d v="2019-07-04T19:19:00"/>
        <d v="2019-07-31T21:52:00"/>
        <d v="2019-07-30T04:03:00"/>
        <d v="2019-07-31T23:30:00"/>
        <d v="2019-07-26T09:00:00"/>
        <d v="2019-07-30T08:14:00"/>
        <d v="2019-07-11T12:13:00"/>
        <d v="2019-07-30T18:31:00"/>
        <d v="2019-07-14T09:24:00"/>
        <d v="2019-07-31T12:46:00"/>
        <d v="2019-07-13T17:34:00"/>
        <d v="2019-07-05T12:09:00"/>
        <d v="2019-07-12T23:05:00"/>
        <d v="2019-07-17T14:54:00"/>
        <d v="2019-07-16T22:19:00"/>
        <d v="2019-07-31T09:56:00"/>
        <d v="2019-07-28T20:17:00"/>
        <d v="2019-07-18T21:49:00"/>
        <d v="2019-07-02T10:39:00"/>
        <d v="2019-07-27T19:56:00"/>
        <d v="2019-07-12T16:36:00"/>
        <d v="2019-07-15T22:48:00"/>
        <d v="2019-07-28T11:00:00"/>
        <d v="2019-07-16T08:36:00"/>
        <d v="2019-07-24T17:09:00"/>
        <d v="2019-07-08T14:13:00"/>
        <d v="2019-07-14T17:42:00"/>
        <d v="2019-07-14T01:11:00"/>
        <d v="2019-07-12T12:55:00"/>
        <d v="2019-07-25T16:12:00"/>
        <d v="2019-07-23T14:42:00"/>
        <d v="2019-07-01T11:35:00"/>
        <d v="2019-07-31T08:35:00"/>
        <d v="2019-07-04T11:27:00"/>
        <d v="2019-07-20T19:16:00"/>
        <d v="2019-07-14T13:23:00"/>
        <d v="2019-07-16T21:59:00"/>
        <d v="2019-07-01T07:42:00"/>
        <d v="2019-07-06T16:52:00"/>
        <d v="2019-07-21T10:23:00"/>
        <d v="2019-07-19T11:35:00"/>
        <d v="2019-07-14T22:21:00"/>
        <d v="2019-07-10T21:58:00"/>
        <d v="2019-07-04T15:36:00"/>
        <d v="2019-07-28T20:42:00"/>
        <d v="2019-07-18T23:25:00"/>
        <d v="2019-07-19T19:10:00"/>
        <d v="2019-07-21T11:18:00"/>
        <d v="2019-07-06T10:02:00"/>
        <d v="2019-07-09T04:13:00"/>
        <d v="2019-07-24T00:51:00"/>
        <d v="2019-07-16T17:16:00"/>
        <d v="2019-07-07T09:26:00"/>
        <d v="2019-07-27T09:45:00"/>
        <d v="2019-07-11T23:31:00"/>
        <d v="2019-07-06T22:39:00"/>
        <d v="2019-07-25T16:16:00"/>
        <d v="2019-07-19T09:13:00"/>
        <d v="2019-07-23T14:35:00"/>
        <d v="2019-07-21T22:29:00"/>
        <d v="2019-07-01T09:59:00"/>
        <d v="2019-07-30T07:44:00"/>
        <d v="2019-07-02T20:22:00"/>
        <d v="2019-07-31T00:36:00"/>
        <d v="2019-07-09T23:18:00"/>
        <d v="2019-07-03T17:10:00"/>
        <d v="2019-07-16T15:35:00"/>
        <d v="2019-07-14T16:50:00"/>
        <d v="2019-07-06T17:42:00"/>
        <d v="2019-07-05T10:08:00"/>
        <d v="2019-07-13T08:33:00"/>
        <d v="2019-07-13T14:25:00"/>
        <d v="2019-07-07T14:49:00"/>
        <d v="2019-07-26T18:28:00"/>
        <d v="2019-07-16T21:34:00"/>
        <d v="2019-07-23T17:45:00"/>
        <d v="2019-07-20T22:16:00"/>
        <d v="2019-07-17T14:28:00"/>
        <d v="2019-07-18T13:02:00"/>
        <d v="2019-07-08T20:26:00"/>
        <d v="2019-07-04T22:10:00"/>
        <d v="2019-07-28T12:11:00"/>
        <d v="2019-07-29T18:45:00"/>
        <d v="2019-07-10T10:32:00"/>
        <d v="2019-07-06T11:52:00"/>
        <d v="2019-07-07T10:30:00"/>
        <d v="2019-07-20T22:03:00"/>
        <d v="2019-07-28T13:25:00"/>
        <d v="2019-07-15T11:26:00"/>
        <d v="2019-07-20T23:36:00"/>
        <d v="2019-07-06T18:44:00"/>
        <d v="2019-07-24T22:40:00"/>
        <d v="2019-07-18T10:57:00"/>
        <d v="2019-07-13T21:55:00"/>
        <d v="2019-07-02T15:17:00"/>
        <d v="2019-07-16T21:38:00"/>
        <d v="2019-07-22T09:43:00"/>
        <d v="2019-07-14T21:15:00"/>
        <d v="2019-07-25T15:31:00"/>
        <d v="2019-07-09T12:55:00"/>
        <d v="2019-07-15T19:40:00"/>
        <d v="2019-07-04T14:05:00"/>
        <d v="2019-07-10T12:57:00"/>
        <d v="2019-07-28T11:43:00"/>
        <d v="2019-07-02T14:11:00"/>
        <d v="2019-07-11T14:16:00"/>
        <d v="2019-07-11T12:48:00"/>
        <d v="2019-07-21T21:26:00"/>
        <d v="2019-07-13T05:33:00"/>
        <d v="2019-07-21T07:31:00"/>
        <d v="2019-07-07T19:22:00"/>
        <d v="2019-07-18T12:33:00"/>
        <d v="2019-07-15T14:23:00"/>
        <d v="2019-07-06T13:36:00"/>
        <d v="2019-07-13T20:50:00"/>
        <d v="2019-07-05T00:40:00"/>
        <d v="2019-07-31T11:48:00"/>
        <d v="2019-07-30T15:17:00"/>
        <d v="2019-07-29T21:00:00"/>
        <d v="2019-07-12T19:19:00"/>
        <d v="2019-07-28T00:32:00"/>
        <d v="2019-07-03T14:06:00"/>
        <d v="2019-07-14T09:30:00"/>
        <d v="2019-07-31T12:05:00"/>
        <d v="2019-07-21T18:47:00"/>
        <d v="2019-07-28T18:05:00"/>
        <d v="2019-07-15T21:21:00"/>
        <d v="2019-07-20T19:14:00"/>
        <d v="2019-07-22T22:04:00"/>
        <d v="2019-07-04T12:18:00"/>
        <d v="2019-07-07T16:40:00"/>
        <d v="2019-07-18T16:50:00"/>
        <d v="2019-07-19T00:07:00"/>
        <d v="2019-07-08T21:26:00"/>
        <d v="2019-07-06T07:25:00"/>
        <d v="2019-07-16T12:19:00"/>
        <d v="2019-07-24T17:51:00"/>
        <d v="2019-07-26T15:44:00"/>
        <d v="2019-07-23T20:11:00"/>
        <d v="2019-07-16T11:26:00"/>
        <d v="2019-07-19T20:35:00"/>
        <d v="2019-07-31T14:11:00"/>
        <d v="2019-07-08T20:56:00"/>
        <d v="2019-07-06T16:48:00"/>
        <d v="2019-07-28T12:51:00"/>
        <d v="2019-07-03T07:03:00"/>
        <d v="2019-07-07T18:01:00"/>
        <d v="2019-07-21T15:09:00"/>
        <d v="2019-07-21T16:23:00"/>
        <d v="2019-07-07T10:11:00"/>
        <d v="2019-07-16T19:15:00"/>
        <d v="2019-07-07T12:20:00"/>
        <d v="2019-07-11T20:38:00"/>
        <d v="2019-07-07T13:41:00"/>
        <d v="2019-07-08T16:14:00"/>
        <d v="2019-07-15T20:35:00"/>
        <d v="2019-07-16T18:36:00"/>
        <d v="2019-07-11T22:05:00"/>
        <d v="2019-07-07T22:58:00"/>
        <d v="2019-07-25T14:10:00"/>
        <d v="2019-07-15T22:52:00"/>
        <d v="2019-07-09T22:07:00"/>
        <d v="2019-07-10T12:19:00"/>
        <d v="2019-07-03T18:05:00"/>
        <d v="2019-07-26T14:02:00"/>
        <d v="2019-07-07T22:48:00"/>
        <d v="2019-07-22T14:37:00"/>
        <d v="2019-07-24T12:23:00"/>
        <d v="2019-07-22T01:08:00"/>
        <d v="2019-07-25T15:07:00"/>
        <d v="2019-07-12T10:05:00"/>
        <d v="2019-07-13T09:14:00"/>
        <d v="2019-07-26T18:20:00"/>
        <d v="2019-07-24T21:50:00"/>
        <d v="2019-07-29T09:47:00"/>
        <d v="2019-07-15T17:03:00"/>
        <d v="2019-07-07T17:09:00"/>
        <d v="2019-07-03T16:25:00"/>
        <d v="2019-07-20T13:36:00"/>
        <d v="2019-07-26T20:11:00"/>
        <d v="2019-07-22T17:10:00"/>
        <d v="2019-07-09T08:32:00"/>
        <d v="2019-07-07T22:29:00"/>
        <d v="2019-07-13T08:31:00"/>
        <d v="2019-07-14T08:17:00"/>
        <d v="2019-07-15T10:20:00"/>
        <d v="2019-07-21T13:32:00"/>
        <d v="2019-07-14T08:19:00"/>
        <d v="2019-07-31T17:47:00"/>
        <d v="2019-07-01T15:26:00"/>
        <d v="2019-07-05T12:31:00"/>
        <d v="2019-07-10T19:53:00"/>
        <d v="2019-07-22T20:19:00"/>
        <d v="2019-07-15T18:34:00"/>
        <d v="2019-07-08T09:15:00"/>
        <d v="2019-07-22T22:49:00"/>
        <d v="2019-07-07T09:27:00"/>
        <d v="2019-07-30T11:05:00"/>
        <d v="2019-07-25T08:20:00"/>
        <d v="2019-07-15T10:43:00"/>
        <d v="2019-07-30T11:21:00"/>
        <d v="2019-07-20T21:05:00"/>
        <d v="2019-07-05T20:00:00"/>
        <d v="2019-07-14T17:36:00"/>
        <d v="2019-07-27T14:36:00"/>
        <d v="2019-07-17T12:24:00"/>
        <d v="2019-07-14T21:29:00"/>
        <d v="2019-07-31T16:57:00"/>
        <d v="2019-07-18T22:05:00"/>
        <d v="2019-07-13T14:05:00"/>
        <d v="2019-07-12T14:11:00"/>
        <d v="2019-07-22T04:08:00"/>
        <d v="2019-07-20T19:08:00"/>
        <d v="2019-07-19T00:23:00"/>
        <d v="2019-07-31T09:41:00"/>
        <d v="2019-07-12T14:24:00"/>
        <d v="2019-07-22T01:37:00"/>
        <d v="2019-07-05T20:11:00"/>
        <d v="2019-07-20T21:24:00"/>
        <d v="2019-07-08T19:01:00"/>
        <d v="2019-07-12T14:29:00"/>
        <d v="2019-07-20T12:08:00"/>
        <d v="2019-07-18T22:46:00"/>
        <d v="2019-07-18T19:44:00"/>
        <d v="2019-07-23T19:18:00"/>
        <d v="2019-07-06T21:12:00"/>
        <d v="2019-07-01T09:33:00"/>
        <d v="2019-07-28T17:43:00"/>
        <d v="2019-07-12T12:54:00"/>
        <d v="2019-07-27T13:35:00"/>
        <d v="2019-07-28T11:01:00"/>
        <d v="2019-07-08T10:21:00"/>
        <d v="2019-07-07T19:55:00"/>
        <d v="2019-07-14T16:54:00"/>
        <d v="2019-07-09T19:06:00"/>
        <d v="2019-07-24T10:35:00"/>
        <d v="2019-07-15T15:21:00"/>
        <d v="2019-07-16T05:49:00"/>
        <d v="2019-07-04T21:56:00"/>
        <d v="2019-07-02T09:50:00"/>
        <d v="2019-07-18T19:04:00"/>
        <d v="2019-07-14T11:16:00"/>
        <d v="2019-07-27T14:07:00"/>
        <d v="2019-07-31T14:04:00"/>
        <d v="2019-07-13T11:51:00"/>
        <d v="2019-07-27T20:28:00"/>
        <d v="2019-07-20T23:40:00"/>
        <d v="2019-07-31T09:25:00"/>
        <d v="2019-07-24T13:06:00"/>
        <d v="2019-07-21T20:57:00"/>
        <d v="2019-07-12T13:09:00"/>
        <d v="2019-07-25T00:58:00"/>
        <d v="2019-07-28T19:51:00"/>
        <d v="2019-07-07T22:05:00"/>
        <d v="2019-07-22T14:31:00"/>
        <d v="2019-07-10T20:52:00"/>
        <d v="2019-07-02T12:39:00"/>
        <d v="2019-07-22T11:04:00"/>
        <d v="2019-07-01T16:21:00"/>
        <d v="2019-07-24T03:30:00"/>
        <d v="2019-07-02T17:24:00"/>
        <d v="2019-07-13T17:29:00"/>
        <d v="2019-07-09T22:40:00"/>
        <d v="2019-07-06T10:23:00"/>
        <d v="2019-07-10T16:19:00"/>
        <d v="2019-07-13T04:44:00"/>
        <d v="2019-07-13T07:23:00"/>
        <d v="2019-07-20T14:38:00"/>
        <d v="2019-07-04T10:20:00"/>
        <d v="2019-07-06T08:41:00"/>
        <d v="2019-07-06T10:46:00"/>
        <d v="2019-07-28T23:01:00"/>
        <d v="2019-07-03T18:29:00"/>
        <d v="2019-07-09T12:08:00"/>
        <d v="2019-07-10T00:52:00"/>
        <d v="2019-07-20T00:55:00"/>
        <d v="2019-07-31T10:46:00"/>
        <d v="2019-07-14T16:55:00"/>
        <d v="2019-07-11T10:01:00"/>
        <d v="2019-07-18T12:31:00"/>
        <d v="2019-07-19T00:02:00"/>
        <d v="2019-07-01T22:09:00"/>
        <d v="2019-07-10T23:07:00"/>
        <d v="2019-07-21T03:41:00"/>
        <d v="2019-07-31T14:16:00"/>
        <d v="2019-07-30T13:15:00"/>
        <d v="2019-07-10T22:01:00"/>
        <d v="2019-07-11T16:21:00"/>
        <d v="2019-07-22T21:01:00"/>
        <d v="2019-07-02T17:41:00"/>
        <d v="2019-07-03T21:00:00"/>
        <d v="2019-07-26T13:21:00"/>
        <d v="2019-07-10T20:09:00"/>
        <d v="2019-07-16T15:33:00"/>
        <d v="2019-07-19T20:18:00"/>
        <d v="2019-07-25T13:01:00"/>
        <d v="2019-07-04T14:12:00"/>
        <d v="2019-07-06T17:31:00"/>
        <d v="2019-07-12T11:19:00"/>
        <d v="2019-07-21T11:30:00"/>
        <d v="2019-07-24T21:18:00"/>
        <d v="2019-07-31T10:40:00"/>
        <d v="2019-07-16T12:31:00"/>
        <d v="2019-07-31T08:01:00"/>
        <d v="2019-07-01T16:03:00"/>
        <d v="2019-07-06T01:01:00"/>
        <d v="2019-07-07T18:33:00"/>
        <d v="2019-07-16T19:50:00"/>
        <d v="2019-07-07T12:14:00"/>
        <d v="2019-07-16T16:33:00"/>
        <d v="2019-07-13T16:18:00"/>
        <d v="2019-07-07T19:15:00"/>
        <d v="2019-07-30T23:44:00"/>
        <d v="2019-07-10T18:00:00"/>
        <d v="2019-07-05T21:11:00"/>
        <d v="2019-07-12T11:03:00"/>
        <d v="2019-07-29T23:55:00"/>
        <d v="2019-07-23T17:58:00"/>
        <d v="2019-07-16T22:11:00"/>
        <d v="2019-07-26T10:22:00"/>
        <d v="2019-07-22T20:27:00"/>
        <d v="2019-07-11T18:16:00"/>
        <d v="2019-07-16T15:21:00"/>
        <d v="2019-07-14T16:26:00"/>
        <d v="2019-07-22T11:00:00"/>
        <d v="2019-07-22T21:43:00"/>
        <d v="2019-07-30T21:20:00"/>
        <d v="2019-07-24T12:36:00"/>
        <d v="2019-07-31T13:03:00"/>
        <d v="2019-07-26T16:22:00"/>
        <d v="2019-07-14T20:50:00"/>
        <d v="2019-07-22T16:33:00"/>
        <d v="2019-07-25T20:52:00"/>
        <d v="2019-07-05T23:26:00"/>
        <d v="2019-07-18T05:28:00"/>
        <d v="2019-07-28T10:46:00"/>
        <d v="2019-07-19T20:16:00"/>
        <d v="2019-07-12T18:58:00"/>
        <d v="2019-07-04T14:31:00"/>
        <d v="2019-07-11T10:03:00"/>
        <d v="2019-07-16T17:06:00"/>
        <d v="2019-07-30T10:21:00"/>
        <d v="2019-07-23T19:36:00"/>
        <d v="2019-07-14T21:35:00"/>
        <d v="2019-07-12T17:25:00"/>
        <d v="2019-07-22T00:02:00"/>
        <d v="2019-07-23T18:42:00"/>
        <d v="2019-07-02T11:42:00"/>
        <d v="2019-07-23T11:52:00"/>
        <d v="2019-07-23T17:57:00"/>
        <d v="2019-07-13T06:40:00"/>
        <d v="2019-07-06T10:07:00"/>
        <d v="2019-07-11T21:07:00"/>
        <d v="2019-07-11T13:37:00"/>
        <d v="2019-07-13T11:39:00"/>
        <d v="2019-07-06T23:47:00"/>
        <d v="2019-07-06T23:32:00"/>
        <d v="2019-07-30T13:55:00"/>
        <d v="2019-07-04T21:25:00"/>
        <d v="2019-07-02T02:27:00"/>
        <d v="2019-07-08T16:38:00"/>
        <d v="2019-07-26T17:04:00"/>
        <d v="2019-07-14T23:30:00"/>
        <d v="2019-07-17T16:28:00"/>
        <d v="2019-07-19T14:08:00"/>
        <d v="2019-07-08T23:29:00"/>
        <d v="2019-07-03T14:52:00"/>
        <d v="2019-07-09T20:08:00"/>
        <d v="2019-07-13T21:10:00"/>
        <d v="2019-07-18T21:26:00"/>
        <d v="2019-07-15T10:26:00"/>
        <d v="2019-07-26T23:58:00"/>
        <d v="2019-07-24T11:16:00"/>
        <d v="2019-07-06T11:21:00"/>
        <d v="2019-07-07T02:10:00"/>
        <d v="2019-07-07T12:23:00"/>
        <d v="2019-07-23T22:52:00"/>
        <d v="2019-07-18T14:44:00"/>
        <d v="2019-07-12T20:16:00"/>
        <d v="2019-07-31T13:25:00"/>
        <d v="2019-07-15T13:15:00"/>
        <d v="2019-07-03T02:01:00"/>
        <d v="2019-07-21T12:51:00"/>
        <d v="2019-07-07T13:33:00"/>
        <d v="2019-07-25T19:31:00"/>
        <d v="2019-07-10T11:24:00"/>
        <d v="2019-07-05T14:53:00"/>
        <d v="2019-07-14T23:18:00"/>
        <d v="2019-07-22T15:20:00"/>
        <d v="2019-07-20T20:34:00"/>
        <d v="2019-07-01T13:12:00"/>
        <d v="2019-07-10T22:46:00"/>
        <d v="2019-07-12T17:27:00"/>
        <d v="2019-07-26T20:02:00"/>
        <d v="2019-07-04T10:01:00"/>
        <d v="2019-07-18T11:08:00"/>
        <d v="2019-07-04T17:13:00"/>
        <d v="2019-07-14T17:01:00"/>
        <d v="2019-07-16T14:03:00"/>
        <d v="2019-07-10T13:42:00"/>
        <d v="2019-07-20T19:34:00"/>
        <d v="2019-07-04T23:41:00"/>
        <d v="2019-07-29T00:07:00"/>
        <d v="2019-07-02T16:07:00"/>
        <d v="2019-07-14T21:17:00"/>
        <d v="2019-07-26T00:03:00"/>
        <d v="2019-07-26T05:46:00"/>
        <d v="2019-07-15T20:14:00"/>
        <d v="2019-07-22T20:31:00"/>
        <d v="2019-07-06T15:02:00"/>
        <d v="2019-07-05T17:01:00"/>
        <d v="2019-07-01T14:43:00"/>
        <d v="2019-07-23T00:05:00"/>
        <d v="2019-07-28T19:34:00"/>
        <d v="2019-07-28T11:12:00"/>
        <d v="2019-07-18T12:43:00"/>
        <d v="2019-07-14T07:14:00"/>
        <d v="2019-07-01T17:45:00"/>
        <d v="2019-07-08T19:56:00"/>
        <d v="2019-07-23T15:34:00"/>
        <d v="2019-07-30T12:56:00"/>
        <d v="2019-07-10T23:21:00"/>
        <d v="2019-07-17T22:01:00"/>
        <d v="2019-07-05T13:09:00"/>
        <d v="2019-07-11T17:56:00"/>
        <d v="2019-07-16T08:29:00"/>
        <d v="2019-07-13T02:32:00"/>
        <d v="2019-07-24T12:48:00"/>
        <d v="2019-07-21T20:08:00"/>
        <d v="2019-07-18T22:25:00"/>
        <d v="2019-07-07T22:27:00"/>
        <d v="2019-07-04T13:37:00"/>
        <d v="2019-07-07T17:50:00"/>
        <d v="2019-07-14T20:54:00"/>
        <d v="2019-07-02T17:07:00"/>
        <d v="2019-07-28T19:45:00"/>
        <d v="2019-07-01T20:38:00"/>
        <d v="2019-07-11T08:32:00"/>
        <d v="2019-07-23T16:59:00"/>
        <d v="2019-07-22T23:08:00"/>
        <d v="2019-07-29T17:14:00"/>
        <d v="2019-07-13T22:46:00"/>
        <d v="2019-07-28T20:02:00"/>
        <d v="2019-07-19T15:20:00"/>
        <d v="2019-07-05T14:40:00"/>
        <d v="2019-07-17T20:49:00"/>
        <d v="2019-07-20T13:18:00"/>
        <d v="2019-07-28T21:32:00"/>
        <d v="2019-07-31T08:29:00"/>
        <d v="2019-07-28T12:07:00"/>
        <d v="2019-07-02T20:56:00"/>
        <d v="2019-07-27T16:52:00"/>
        <d v="2019-07-13T11:01:00"/>
        <d v="2019-07-21T00:11:00"/>
        <d v="2019-07-01T17:57:00"/>
        <d v="2019-07-31T23:42:00"/>
        <d v="2019-07-14T23:11:00"/>
        <d v="2019-07-02T22:56:00"/>
        <d v="2019-07-18T15:28:00"/>
        <d v="2019-07-17T20:54:00"/>
        <d v="2019-07-04T17:01:00"/>
        <d v="2019-07-21T09:47:00"/>
        <d v="2019-07-10T14:23:00"/>
        <d v="2019-07-01T18:20:00"/>
        <d v="2019-07-16T20:33:00"/>
        <d v="2019-07-17T15:43:00"/>
        <d v="2019-07-14T22:13:00"/>
        <d v="2019-07-12T18:28:00"/>
        <d v="2019-07-10T10:53:00"/>
        <d v="2019-07-12T21:52:00"/>
        <d v="2019-07-20T14:41:00"/>
        <d v="2019-07-11T18:05:00"/>
        <d v="2019-07-14T13:40:00"/>
        <d v="2019-07-31T06:03:00"/>
        <d v="2019-07-15T09:08:00"/>
        <d v="2019-07-15T09:09:00"/>
        <d v="2019-07-17T12:47:00"/>
        <d v="2019-07-26T09:24:00"/>
        <d v="2019-07-05T20:59:00"/>
        <d v="2019-07-05T19:51:00"/>
        <d v="2019-07-19T23:22:00"/>
        <d v="2019-07-31T19:29:00"/>
        <d v="2019-07-17T21:25:00"/>
        <d v="2019-07-15T12:06:00"/>
        <d v="2019-07-06T08:59:00"/>
        <d v="2019-07-21T14:00:00"/>
        <d v="2019-07-09T12:07:00"/>
        <d v="2019-07-28T21:03:00"/>
        <d v="2019-07-02T13:49:00"/>
        <d v="2019-07-20T11:23:00"/>
        <d v="2019-07-05T18:39:00"/>
        <d v="2019-07-22T18:43:00"/>
        <d v="2019-07-21T09:09:00"/>
        <d v="2019-07-11T18:45:00"/>
        <d v="2019-07-31T12:06:00"/>
        <d v="2019-07-25T03:18:00"/>
        <d v="2019-07-04T07:02:00"/>
        <d v="2019-07-20T20:19:00"/>
        <d v="2019-07-01T12:08:00"/>
        <d v="2019-07-11T16:44:00"/>
        <d v="2019-07-26T22:55:00"/>
        <d v="2019-07-03T21:28:00"/>
        <d v="2019-07-12T13:59:00"/>
        <d v="2019-07-01T22:51:00"/>
        <d v="2019-07-05T20:24:00"/>
        <d v="2019-07-13T20:43:00"/>
        <d v="2019-07-27T13:31:00"/>
        <d v="2019-07-18T18:33:00"/>
        <d v="2019-07-05T19:19:00"/>
        <d v="2019-07-14T16:53:00"/>
        <d v="2019-07-11T10:29:00"/>
        <d v="2019-07-30T19:11:00"/>
        <d v="2019-07-14T21:49:00"/>
        <d v="2019-07-11T21:50:00"/>
        <d v="2019-07-02T13:08:00"/>
        <d v="2019-07-18T09:53:00"/>
        <d v="2019-07-21T16:34:00"/>
        <d v="2019-07-29T11:20:00"/>
        <d v="2019-07-29T20:43:00"/>
        <d v="2019-07-14T01:03:00"/>
        <d v="2019-07-01T09:27:00"/>
        <d v="2019-07-20T22:46:00"/>
        <d v="2019-07-11T14:53:00"/>
        <d v="2019-07-22T10:21:00"/>
        <d v="2019-07-26T17:59:00"/>
        <d v="2019-07-02T13:19:00"/>
        <d v="2019-07-21T01:25:00"/>
        <d v="2019-07-23T13:49:00"/>
        <d v="2019-07-17T18:57:00"/>
        <d v="2019-07-16T20:06:00"/>
        <d v="2019-07-09T09:06:00"/>
        <d v="2019-07-05T22:04:00"/>
        <d v="2019-07-06T12:25:00"/>
        <d v="2019-07-27T00:44:00"/>
        <d v="2019-07-03T12:25:00"/>
        <d v="2019-07-02T15:47:00"/>
        <d v="2019-07-20T20:52:00"/>
        <d v="2019-07-16T11:58:00"/>
        <d v="2019-07-18T11:57:00"/>
        <d v="2019-07-01T20:24:00"/>
        <d v="2019-07-26T22:16:00"/>
        <d v="2019-07-20T23:12:00"/>
        <d v="2019-07-16T07:27:00"/>
        <d v="2019-07-29T20:57:00"/>
        <d v="2019-07-19T10:52:00"/>
        <d v="2019-07-03T22:09:00"/>
        <d v="2019-07-15T02:44:00"/>
        <d v="2019-07-11T18:06:00"/>
        <d v="2019-07-27T09:13:00"/>
        <d v="2019-07-10T01:02:00"/>
        <d v="2019-07-01T19:23:00"/>
        <d v="2019-07-26T19:20:00"/>
        <d v="2019-07-12T20:08:00"/>
        <d v="2019-07-05T15:44:00"/>
        <d v="2019-07-25T00:03:00"/>
        <d v="2019-07-02T04:40:00"/>
        <d v="2019-07-01T18:36:00"/>
        <d v="2019-07-05T11:02:00"/>
        <d v="2019-07-25T18:29:00"/>
        <d v="2019-07-11T10:19:00"/>
        <d v="2019-07-31T13:08:00"/>
        <d v="2019-07-31T17:49:00"/>
        <d v="2019-07-23T22:18:00"/>
        <d v="2019-07-18T10:56:00"/>
        <d v="2019-07-12T11:33:00"/>
        <d v="2019-07-24T16:33:00"/>
        <d v="2019-07-28T11:34:00"/>
        <d v="2019-07-15T16:08:00"/>
        <d v="2019-07-24T14:00:00"/>
        <d v="2019-07-25T18:59:00"/>
        <d v="2019-07-13T05:54:00"/>
        <d v="2019-07-30T11:36:00"/>
        <d v="2019-07-17T21:00:00"/>
        <d v="2019-07-14T21:47:00"/>
        <d v="2019-07-21T18:48:00"/>
        <d v="2019-07-15T15:03:00"/>
        <d v="2019-07-20T18:13:00"/>
        <d v="2019-07-03T18:28:00"/>
        <d v="2019-07-25T19:43:00"/>
        <d v="2019-07-12T05:20:00"/>
        <d v="2019-07-13T03:03:00"/>
        <d v="2019-07-15T08:59:00"/>
        <d v="2019-07-27T12:25:00"/>
        <d v="2019-07-02T21:43:00"/>
        <d v="2019-07-31T18:57:00"/>
        <d v="2019-07-18T20:45:00"/>
        <d v="2019-07-18T15:38:00"/>
        <d v="2019-07-25T17:24:00"/>
        <d v="2019-07-13T07:34:00"/>
        <d v="2019-07-27T19:20:00"/>
        <d v="2019-07-24T11:44:00"/>
        <d v="2019-07-15T08:57:00"/>
        <d v="2019-07-18T18:55:00"/>
        <d v="2019-07-22T11:22:00"/>
        <d v="2019-07-22T17:07:00"/>
        <d v="2019-07-07T14:33:00"/>
        <d v="2019-07-22T14:47:00"/>
        <d v="2019-07-26T08:59:00"/>
        <d v="2019-07-15T10:24:00"/>
        <d v="2019-07-24T10:56:00"/>
        <d v="2019-07-09T05:51:00"/>
        <d v="2019-07-28T15:09:00"/>
        <d v="2019-07-19T11:42:00"/>
        <d v="2019-07-08T21:40:00"/>
        <d v="2019-07-14T10:53:00"/>
        <d v="2019-07-02T19:20:00"/>
        <d v="2019-07-23T17:25:00"/>
        <d v="2019-07-13T00:38:00"/>
        <d v="2019-07-19T12:36:00"/>
        <d v="2019-07-14T11:03:00"/>
        <d v="2019-07-13T16:29:00"/>
        <d v="2019-07-26T14:32:00"/>
        <d v="2019-07-30T10:49:00"/>
        <d v="2019-07-05T15:33:00"/>
        <d v="2019-07-06T10:55:00"/>
        <d v="2019-07-27T15:53:00"/>
        <d v="2019-07-16T11:57:00"/>
        <d v="2019-07-26T17:50:00"/>
        <d v="2019-07-15T16:26:00"/>
        <d v="2019-07-02T17:13:00"/>
        <d v="2019-07-03T21:11:00"/>
        <d v="2019-07-23T15:41:00"/>
        <d v="2019-07-07T09:39:00"/>
        <d v="2019-07-11T12:31:00"/>
        <d v="2019-07-25T12:52:00"/>
        <d v="2019-07-06T21:20:00"/>
        <d v="2019-07-06T12:01:00"/>
        <d v="2019-07-22T18:13:00"/>
        <d v="2019-07-29T00:21:00"/>
        <d v="2019-07-30T15:53:00"/>
        <d v="2019-07-22T14:43:00"/>
        <d v="2019-07-02T21:12:00"/>
        <d v="2019-07-12T09:40:00"/>
        <d v="2019-07-02T21:41:00"/>
        <d v="2019-07-20T09:28:00"/>
        <d v="2019-07-01T17:47:00"/>
        <d v="2019-07-14T09:07:00"/>
        <d v="2019-07-23T14:24:00"/>
        <d v="2019-07-20T22:56:00"/>
        <d v="2019-07-20T21:09:00"/>
        <d v="2019-07-31T18:36:00"/>
        <d v="2019-07-16T00:26:00"/>
        <d v="2019-07-25T11:55:00"/>
        <d v="2019-07-28T07:07:00"/>
        <d v="2019-07-30T19:05:00"/>
        <d v="2019-07-09T11:59:00"/>
        <d v="2019-07-03T19:02:00"/>
        <d v="2019-07-22T15:01:00"/>
        <d v="2019-07-09T14:56:00"/>
        <d v="2019-07-16T16:09:00"/>
        <d v="2019-07-23T02:37:00"/>
        <d v="2019-07-18T09:59:00"/>
        <d v="2019-07-24T16:24:00"/>
        <d v="2019-07-10T15:40:00"/>
        <d v="2019-07-26T16:20:00"/>
        <d v="2019-07-10T07:44:00"/>
        <d v="2019-07-18T13:16:00"/>
        <d v="2019-07-03T14:27:00"/>
        <d v="2019-07-09T22:14:00"/>
        <d v="2019-07-22T20:23:00"/>
        <d v="2019-07-15T16:15:00"/>
        <d v="2019-07-18T19:38:00"/>
        <d v="2019-07-18T00:07:00"/>
        <d v="2019-07-08T13:32:00"/>
        <d v="2019-07-26T21:31:00"/>
        <d v="2019-07-14T21:01:00"/>
        <d v="2019-07-26T07:05:00"/>
        <d v="2019-07-12T12:21:00"/>
        <d v="2019-07-26T18:25:00"/>
        <d v="2019-07-11T19:26:00"/>
        <d v="2019-07-14T15:24:00"/>
        <d v="2019-07-11T22:04:00"/>
        <d v="2019-07-12T22:52:00"/>
        <d v="2019-07-21T17:02:00"/>
        <d v="2019-07-11T23:33:00"/>
        <d v="2019-07-26T23:59:00"/>
        <d v="2019-07-21T11:21:00"/>
        <d v="2019-07-25T18:54:00"/>
        <d v="2019-07-16T08:44:00"/>
        <d v="2019-07-24T11:45:00"/>
        <d v="2019-07-13T11:12:00"/>
        <d v="2019-07-15T08:44:00"/>
        <d v="2019-07-10T12:24:00"/>
        <d v="2019-07-19T13:24:00"/>
        <d v="2019-07-26T08:34:00"/>
        <d v="2019-07-10T14:20:00"/>
        <d v="2019-07-08T12:47:00"/>
        <d v="2019-07-20T09:54:00"/>
        <d v="2019-07-18T20:09:00"/>
        <d v="2019-07-28T01:20:00"/>
        <d v="2019-07-23T22:57:00"/>
        <d v="2019-07-10T20:16:00"/>
        <d v="2019-07-28T16:08:00"/>
        <d v="2019-07-14T23:29:00"/>
        <d v="2019-07-25T17:39:00"/>
        <d v="2019-07-18T05:31:00"/>
        <d v="2019-07-14T14:03:00"/>
        <d v="2019-07-09T23:17:00"/>
        <d v="2019-07-30T21:41:00"/>
        <d v="2019-07-16T14:53:00"/>
        <d v="2019-07-07T21:50:00"/>
        <d v="2019-07-08T01:40:00"/>
        <d v="2019-07-05T12:37:00"/>
        <d v="2019-07-06T19:21:00"/>
        <d v="2019-07-28T23:58:00"/>
        <d v="2019-07-13T20:22:00"/>
        <d v="2019-07-12T18:17:00"/>
        <d v="2019-07-24T08:17:00"/>
        <d v="2019-07-23T10:58:00"/>
        <d v="2019-07-17T02:01:00"/>
        <d v="2019-07-20T09:30:00"/>
        <d v="2019-07-02T09:29:00"/>
        <d v="2019-07-01T09:28:00"/>
        <d v="2019-07-17T11:53:00"/>
        <d v="2019-07-14T12:20:00"/>
        <d v="2019-07-21T15:28:00"/>
        <d v="2019-07-10T09:11:00"/>
        <d v="2019-07-28T12:27:00"/>
        <d v="2019-07-29T19:08:00"/>
        <d v="2019-07-25T19:39:00"/>
        <d v="2019-07-14T08:13:00"/>
        <d v="2019-07-14T12:06:00"/>
        <d v="2019-07-07T12:28:00"/>
        <d v="2019-07-24T09:43:00"/>
        <d v="2019-07-18T19:53:00"/>
        <d v="2019-07-24T11:40:00"/>
        <d v="2019-07-23T17:01:00"/>
        <d v="2019-07-03T08:49:00"/>
        <d v="2019-07-14T06:02:00"/>
        <d v="2019-07-26T11:35:00"/>
        <d v="2019-07-10T22:50:00"/>
        <d v="2019-07-07T06:27:00"/>
        <d v="2019-07-18T21:23:00"/>
        <d v="2019-07-09T11:16:00"/>
        <d v="2019-07-08T20:32:00"/>
        <d v="2019-07-27T20:51:00"/>
        <d v="2019-07-15T18:57:00"/>
        <d v="2019-07-29T09:55:00"/>
        <d v="2019-07-19T23:45:00"/>
        <d v="2019-07-28T10:45:00"/>
        <d v="2019-07-04T21:21:00"/>
        <d v="2019-07-24T23:46:00"/>
        <d v="2019-07-08T10:44:00"/>
        <d v="2019-07-29T09:36:00"/>
        <d v="2019-07-10T01:55:00"/>
        <d v="2019-07-11T10:22:00"/>
        <d v="2019-07-06T05:36:00"/>
        <d v="2019-07-24T13:42:00"/>
        <d v="2019-07-07T14:09:00"/>
        <d v="2019-07-21T08:19:00"/>
        <d v="2019-07-01T12:53:00"/>
        <d v="2019-07-10T12:39:00"/>
        <d v="2019-07-06T17:29:00"/>
        <d v="2019-07-25T19:49:00"/>
        <d v="2019-07-08T11:13:00"/>
        <d v="2019-07-05T17:29:00"/>
        <d v="2019-07-03T10:31:00"/>
        <d v="2019-07-27T10:16:00"/>
        <d v="2019-07-24T00:20:00"/>
        <d v="2019-07-12T16:55:00"/>
        <d v="2019-07-25T23:26:00"/>
        <d v="2019-07-05T12:50:00"/>
        <d v="2019-07-04T22:01:00"/>
        <d v="2019-07-12T17:56:00"/>
        <d v="2019-07-03T23:13:00"/>
        <d v="2019-07-22T19:05:00"/>
        <d v="2019-07-16T17:42:00"/>
        <d v="2019-07-26T12:15:00"/>
        <d v="2019-07-16T14:39:00"/>
        <d v="2019-07-11T21:49:00"/>
        <d v="2019-07-28T20:16:00"/>
        <d v="2019-07-12T14:04:00"/>
        <d v="2019-07-30T22:36:00"/>
        <d v="2019-07-17T11:05:00"/>
        <d v="2019-07-02T14:09:00"/>
        <d v="2019-07-25T21:44:00"/>
        <d v="2019-07-06T11:31:00"/>
        <d v="2019-07-18T20:53:00"/>
        <d v="2019-07-29T13:56:00"/>
        <d v="2019-07-28T12:05:00"/>
        <d v="2019-07-20T13:24:00"/>
        <d v="2019-07-19T18:38:00"/>
        <d v="2019-07-16T19:33:00"/>
        <d v="2019-07-16T18:56:00"/>
        <d v="2019-07-30T03:34:00"/>
        <d v="2019-07-30T17:14:00"/>
        <d v="2019-07-15T19:08:00"/>
        <d v="2019-07-07T07:22:00"/>
        <d v="2019-07-26T21:25:00"/>
        <d v="2019-07-06T14:52:00"/>
        <d v="2019-07-26T20:42:00"/>
        <d v="2019-07-25T12:27:00"/>
        <d v="2019-07-27T06:16:00"/>
        <d v="2019-07-11T08:53:00"/>
        <d v="2019-07-25T20:12:00"/>
        <d v="2019-07-04T10:31:00"/>
        <d v="2019-07-23T01:18:00"/>
        <d v="2019-07-07T10:22:00"/>
        <d v="2019-07-21T08:41:00"/>
        <d v="2019-07-01T07:06:00"/>
        <d v="2019-07-23T18:57:00"/>
        <d v="2019-07-02T21:49:00"/>
        <d v="2019-07-25T17:31:00"/>
        <d v="2019-07-07T00:53:00"/>
        <d v="2019-07-09T09:19:00"/>
        <d v="2019-07-15T21:48:00"/>
        <d v="2019-07-31T15:45:00"/>
        <d v="2019-07-31T22:57:00"/>
        <d v="2019-07-04T14:37:00"/>
        <d v="2019-07-03T15:13:00"/>
        <d v="2019-07-13T17:15:00"/>
        <d v="2019-07-29T20:01:00"/>
        <d v="2019-07-05T00:06:00"/>
        <d v="2019-07-29T15:51:00"/>
        <d v="2019-07-22T17:03:00"/>
        <d v="2019-07-17T11:01:00"/>
        <d v="2019-07-03T10:36:00"/>
        <d v="2019-07-06T13:28:00"/>
        <d v="2019-07-02T11:40:00"/>
        <d v="2019-07-16T03:23:00"/>
        <d v="2019-07-22T17:04:00"/>
        <d v="2019-07-20T22:38:00"/>
        <d v="2019-07-29T11:42:00"/>
        <d v="2019-07-18T08:37:00"/>
        <d v="2019-07-26T13:04:00"/>
        <d v="2019-07-18T14:27:00"/>
        <d v="2019-07-26T12:34:00"/>
        <d v="2019-07-10T22:58:00"/>
        <d v="2019-07-13T18:46:00"/>
        <d v="2019-07-23T17:14:00"/>
        <d v="2019-07-10T17:25:00"/>
        <d v="2019-07-08T15:18:00"/>
        <d v="2019-07-30T07:48:00"/>
        <d v="2019-07-18T12:12:00"/>
        <d v="2019-07-03T08:11:00"/>
        <d v="2019-07-01T21:49:00"/>
        <d v="2019-07-22T12:47:00"/>
        <d v="2019-07-26T14:34:00"/>
        <d v="2019-07-12T16:38:00"/>
        <d v="2019-07-12T19:10:00"/>
        <d v="2019-07-21T19:59:00"/>
        <d v="2019-07-04T04:04:00"/>
        <d v="2019-07-29T09:09:00"/>
        <d v="2019-07-18T18:14:00"/>
        <d v="2019-07-28T16:06:00"/>
        <d v="2019-07-04T11:21:00"/>
        <d v="2019-07-05T16:45:00"/>
        <d v="2019-07-04T13:55:00"/>
        <d v="2019-07-24T12:31:00"/>
        <d v="2019-07-03T21:59:00"/>
        <d v="2019-07-12T09:27:00"/>
        <d v="2019-07-26T01:32:00"/>
        <d v="2019-07-01T06:08:00"/>
        <d v="2019-07-10T17:12:00"/>
        <d v="2019-07-02T12:14:00"/>
        <d v="2019-07-05T21:24:00"/>
        <d v="2019-07-17T09:35:00"/>
        <d v="2019-07-20T22:02:00"/>
        <d v="2019-07-08T14:42:00"/>
        <d v="2019-07-15T12:13:00"/>
        <d v="2019-07-15T15:24:00"/>
        <d v="2019-07-07T20:29:00"/>
        <d v="2019-07-24T13:03:00"/>
        <d v="2019-07-01T16:38:00"/>
        <d v="2019-07-05T13:49:00"/>
        <d v="2019-07-19T21:33:00"/>
        <d v="2019-07-19T23:50:00"/>
        <d v="2019-07-27T17:42:00"/>
        <d v="2019-07-12T10:14:00"/>
        <d v="2019-07-23T13:10:00"/>
        <d v="2019-07-09T23:44:00"/>
        <d v="2019-07-27T20:07:00"/>
        <d v="2019-07-09T09:15:00"/>
        <d v="2019-07-29T12:02:00"/>
        <d v="2019-07-26T13:35:00"/>
        <d v="2019-07-09T06:04:00"/>
        <d v="2019-07-18T18:03:00"/>
        <d v="2019-07-01T14:26:00"/>
        <d v="2019-07-11T07:43:00"/>
        <d v="2019-07-13T08:32:00"/>
        <d v="2019-07-02T15:25:00"/>
        <d v="2019-07-14T17:54:00"/>
        <d v="2019-07-21T17:39:00"/>
        <d v="2019-07-25T19:44:00"/>
        <d v="2019-07-14T13:57:00"/>
        <d v="2019-07-16T12:25:00"/>
        <d v="2019-07-28T14:19:00"/>
        <d v="2019-07-02T12:05:00"/>
        <d v="2019-07-17T16:51:00"/>
        <d v="2019-07-06T04:44:00"/>
        <d v="2019-07-02T21:32:00"/>
        <d v="2019-07-19T18:45:00"/>
        <d v="2019-07-25T09:55:00"/>
        <d v="2019-07-14T20:02:00"/>
        <d v="2019-07-19T21:43:00"/>
        <d v="2019-07-08T20:17:00"/>
        <d v="2019-07-22T23:40:00"/>
        <d v="2019-07-03T10:34:00"/>
        <d v="2019-07-06T09:51:00"/>
        <d v="2019-07-13T19:42:00"/>
        <d v="2019-07-01T08:59:00"/>
        <d v="2019-07-15T12:33:00"/>
        <d v="2019-07-30T11:33:00"/>
        <d v="2019-07-30T01:47:00"/>
        <d v="2019-07-23T20:50:00"/>
        <d v="2019-07-05T02:37:00"/>
        <d v="2019-07-13T15:16:00"/>
        <d v="2019-07-20T00:54:00"/>
        <d v="2019-07-21T21:58:00"/>
        <d v="2019-07-02T14:24:00"/>
        <d v="2019-07-20T20:31:00"/>
        <d v="2019-07-01T18:37:00"/>
        <d v="2019-07-03T14:08:00"/>
        <d v="2019-07-03T16:53:00"/>
        <d v="2019-07-05T20:36:00"/>
        <d v="2019-07-29T18:35:00"/>
        <d v="2019-07-12T22:01:00"/>
        <d v="2019-07-25T15:55:00"/>
        <d v="2019-07-28T20:25:00"/>
        <d v="2019-07-19T21:05:00"/>
        <d v="2019-07-18T19:25:00"/>
        <d v="2019-07-04T17:46:00"/>
        <d v="2019-07-02T19:55:00"/>
        <d v="2019-07-26T16:53:00"/>
        <d v="2019-07-12T22:28:00"/>
        <d v="2019-07-20T06:54:00"/>
        <d v="2019-07-03T12:41:00"/>
        <d v="2019-07-21T14:56:00"/>
        <d v="2019-07-23T17:30:00"/>
        <d v="2019-07-12T11:29:00"/>
        <d v="2019-07-08T20:37:00"/>
        <d v="2019-07-06T16:50:00"/>
        <d v="2019-07-26T00:18:00"/>
        <d v="2019-07-20T22:09:00"/>
        <d v="2019-07-06T16:26:00"/>
        <d v="2019-07-06T01:55:00"/>
        <d v="2019-07-19T13:38:00"/>
        <d v="2019-07-20T11:18:00"/>
        <d v="2019-07-16T21:52:00"/>
        <d v="2019-07-18T22:24:00"/>
        <d v="2019-07-04T10:50:00"/>
        <d v="2019-07-15T15:56:00"/>
        <d v="2019-07-09T15:05:00"/>
        <d v="2019-07-18T17:04:00"/>
        <d v="2019-07-23T20:41:00"/>
        <d v="2019-07-11T19:48:00"/>
        <d v="2019-07-17T10:02:00"/>
        <d v="2019-07-26T07:38:00"/>
        <d v="2019-07-03T13:23:00"/>
        <d v="2019-07-04T08:59:00"/>
        <d v="2019-07-18T17:50:00"/>
        <d v="2019-07-18T18:12:00"/>
        <d v="2019-07-29T17:08:00"/>
        <d v="2019-07-20T17:01:00"/>
        <d v="2019-07-20T23:42:00"/>
        <d v="2019-07-04T11:42:00"/>
        <d v="2019-07-13T17:36:00"/>
        <d v="2019-07-13T16:38:00"/>
        <d v="2019-07-29T14:45:00"/>
        <d v="2019-07-20T18:08:00"/>
        <d v="2019-07-16T11:24:00"/>
        <d v="2019-07-02T20:27:00"/>
        <d v="2019-07-28T20:07:00"/>
        <d v="2019-07-28T23:39:00"/>
        <d v="2019-07-26T17:05:00"/>
        <d v="2019-07-01T12:32:00"/>
        <d v="2019-07-17T23:55:00"/>
        <d v="2019-07-28T05:42:00"/>
        <d v="2019-07-30T12:06:00"/>
        <d v="2019-07-26T12:35:00"/>
        <d v="2019-07-01T23:28:00"/>
        <d v="2019-07-08T23:04:00"/>
        <d v="2019-07-04T20:06:00"/>
        <d v="2019-07-31T14:06:00"/>
        <d v="2019-07-18T09:37:00"/>
        <d v="2019-07-07T18:11:00"/>
        <d v="2019-07-24T17:46:00"/>
        <d v="2019-07-16T14:42:00"/>
        <d v="2019-07-17T23:48:00"/>
        <d v="2019-07-26T00:30:00"/>
        <d v="2019-07-13T16:59:00"/>
        <d v="2019-07-04T21:39:00"/>
        <d v="2019-07-30T10:11:00"/>
        <d v="2019-07-23T12:22:00"/>
        <d v="2019-07-09T19:07:00"/>
        <d v="2019-07-09T10:22:00"/>
        <d v="2019-07-22T22:17:00"/>
        <d v="2019-07-19T16:07:00"/>
        <d v="2019-07-28T13:39:00"/>
        <d v="2019-07-21T19:57:00"/>
        <d v="2019-07-29T16:17:00"/>
        <d v="2019-07-01T07:48:00"/>
        <d v="2019-07-19T19:14:00"/>
        <d v="2019-07-25T11:56:00"/>
        <d v="2019-07-21T15:03:00"/>
        <d v="2019-07-26T08:00:00"/>
        <d v="2019-07-26T07:47:00"/>
        <d v="2019-07-26T17:22:00"/>
        <d v="2019-07-11T16:07:00"/>
        <d v="2019-07-31T23:06:00"/>
        <d v="2019-07-24T14:39:00"/>
        <d v="2019-07-02T08:56:00"/>
        <d v="2019-07-25T23:27:00"/>
        <d v="2019-07-11T18:29:00"/>
        <d v="2019-07-19T09:37:00"/>
        <d v="2019-07-27T01:01:00"/>
        <d v="2019-07-06T10:12:00"/>
        <d v="2019-07-08T13:53:00"/>
        <d v="2019-07-29T16:35:00"/>
        <d v="2019-07-11T22:17:00"/>
        <d v="2019-07-27T17:04:00"/>
        <d v="2019-07-31T18:28:00"/>
        <d v="2019-07-02T14:16:00"/>
        <d v="2019-07-30T21:04:00"/>
        <d v="2019-07-28T21:01:00"/>
        <d v="2019-07-04T12:33:00"/>
        <d v="2019-07-05T21:28:00"/>
        <d v="2019-07-17T19:21:00"/>
        <d v="2019-07-22T12:57:00"/>
        <d v="2019-07-01T09:35:00"/>
        <d v="2019-07-10T10:33:00"/>
        <d v="2019-07-29T02:13:00"/>
        <d v="2019-07-20T19:04:00"/>
        <d v="2019-07-11T14:32:00"/>
        <d v="2019-07-15T11:38:00"/>
        <d v="2019-07-11T21:08:00"/>
        <d v="2019-07-14T16:32:00"/>
        <d v="2019-07-18T21:55:00"/>
        <d v="2019-07-09T09:37:00"/>
        <d v="2019-07-15T00:28:00"/>
        <d v="2019-07-17T13:49:00"/>
        <d v="2019-07-22T18:14:00"/>
        <d v="2019-07-09T15:08:00"/>
        <d v="2019-07-14T14:25:00"/>
        <d v="2019-07-18T05:55:00"/>
        <d v="2019-07-29T18:47:00"/>
        <d v="2019-07-28T22:14:00"/>
        <d v="2019-07-02T20:41:00"/>
        <d v="2019-07-21T07:50:00"/>
        <d v="2019-07-16T21:40:00"/>
        <d v="2019-07-14T12:16:00"/>
        <d v="2019-07-08T16:16:00"/>
        <d v="2019-07-30T21:17:00"/>
        <d v="2019-07-08T10:59:00"/>
        <d v="2019-07-23T19:59:00"/>
        <d v="2019-07-05T20:40:00"/>
        <d v="2019-07-29T07:48:00"/>
        <d v="2019-07-31T17:15:00"/>
        <d v="2019-07-21T13:17:00"/>
        <d v="2019-07-08T12:53:00"/>
        <d v="2019-07-08T11:51:00"/>
        <d v="2019-07-18T20:17:00"/>
        <d v="2019-07-26T19:24:00"/>
        <d v="2019-07-02T14:53:00"/>
        <d v="2019-07-21T11:45:00"/>
        <d v="2019-07-04T13:05:00"/>
        <d v="2019-07-02T07:54:00"/>
        <d v="2019-07-31T17:13:00"/>
        <d v="2019-07-28T18:04:00"/>
        <d v="2019-07-16T14:25:00"/>
        <d v="2019-07-03T06:46:00"/>
        <d v="2019-07-06T11:48:00"/>
        <d v="2019-07-15T20:54:00"/>
        <d v="2019-07-08T16:07:00"/>
        <d v="2019-07-08T11:10:00"/>
        <d v="2019-07-09T08:12:00"/>
        <d v="2019-07-30T18:35:00"/>
        <d v="2019-07-26T20:26:00"/>
        <d v="2019-07-16T17:25:00"/>
        <d v="2019-07-12T16:16:00"/>
        <d v="2019-07-25T18:58:00"/>
        <d v="2019-07-23T02:42:00"/>
        <d v="2019-07-20T11:59:00"/>
        <d v="2019-07-26T11:55:00"/>
        <d v="2019-07-20T13:43:00"/>
        <d v="2019-07-08T07:34:00"/>
        <d v="2019-07-08T13:30:00"/>
        <d v="2019-07-25T08:13:00"/>
        <d v="2019-07-08T11:30:00"/>
        <d v="2019-07-07T11:30:00"/>
        <d v="2019-07-03T13:12:00"/>
        <d v="2019-07-14T11:04:00"/>
        <d v="2019-07-09T10:31:00"/>
        <d v="2019-07-21T11:26:00"/>
        <d v="2019-07-31T21:37:00"/>
        <d v="2019-07-29T08:29:00"/>
        <d v="2019-07-05T16:51:00"/>
        <d v="2019-07-02T07:25:00"/>
        <d v="2019-07-21T13:47:00"/>
        <d v="2019-07-20T00:03:00"/>
        <d v="2019-07-11T22:12:00"/>
        <d v="2019-07-10T19:00:00"/>
        <d v="2019-07-19T18:34:00"/>
        <d v="2019-07-21T19:28:00"/>
        <d v="2019-07-15T20:28:00"/>
        <d v="2019-07-19T17:48:00"/>
        <d v="2019-07-22T00:05:00"/>
        <d v="2019-07-27T16:39:00"/>
        <d v="2019-07-03T21:33:00"/>
        <d v="2019-07-17T11:50:00"/>
        <d v="2019-07-30T10:26:00"/>
        <d v="2019-07-05T23:28:00"/>
        <d v="2019-07-29T07:40:00"/>
        <d v="2019-07-09T11:33:00"/>
        <d v="2019-07-10T04:58:00"/>
        <d v="2019-07-31T07:19:00"/>
        <d v="2019-07-25T07:44:00"/>
        <d v="2019-07-12T11:45:00"/>
        <d v="2019-07-10T19:16:00"/>
        <d v="2019-07-13T12:34:00"/>
        <d v="2019-07-08T13:10:00"/>
        <d v="2019-07-20T12:50:00"/>
        <d v="2019-07-29T08:26:00"/>
        <d v="2019-07-08T18:40:00"/>
        <d v="2019-07-05T15:01:00"/>
        <d v="2019-07-05T13:50:00"/>
        <d v="2019-07-23T19:16:00"/>
        <d v="2019-07-30T14:21:00"/>
        <d v="2019-07-13T08:01:00"/>
        <d v="2019-07-22T02:02:00"/>
        <d v="2019-07-19T19:02:00"/>
        <d v="2019-07-31T02:58:00"/>
        <d v="2019-07-19T15:30:00"/>
        <d v="2019-07-17T09:55:00"/>
        <d v="2019-07-03T18:31:00"/>
        <d v="2019-07-10T23:15:00"/>
        <d v="2019-07-07T10:42:00"/>
        <d v="2019-07-07T12:35:00"/>
        <d v="2019-07-05T22:47:00"/>
        <d v="2019-07-05T19:36:00"/>
        <d v="2019-07-16T08:45:00"/>
        <d v="2019-07-24T09:29:00"/>
        <d v="2019-07-22T21:45:00"/>
        <d v="2019-07-15T14:08:00"/>
        <d v="2019-07-11T13:49:00"/>
        <d v="2019-07-06T17:56:00"/>
        <d v="2019-07-06T00:05:00"/>
        <d v="2019-07-08T07:09:00"/>
        <d v="2019-07-09T13:49:00"/>
        <d v="2019-07-04T22:07:00"/>
        <d v="2019-07-03T14:29:00"/>
        <d v="2019-07-11T07:02:00"/>
        <d v="2019-07-02T18:10:00"/>
        <d v="2019-07-15T03:12:00"/>
        <d v="2019-07-29T11:48:00"/>
        <d v="2019-07-07T11:07:00"/>
        <d v="2019-07-08T18:56:00"/>
        <d v="2019-07-06T19:59:00"/>
        <d v="2019-07-02T07:32:00"/>
        <d v="2019-07-26T15:59:00"/>
        <d v="2019-07-16T18:20:00"/>
        <d v="2019-07-08T09:02:00"/>
        <d v="2019-07-18T18:08:00"/>
        <d v="2019-07-21T14:11:00"/>
        <d v="2019-07-15T19:52:00"/>
        <d v="2019-07-09T13:42:00"/>
        <d v="2019-07-12T19:47:00"/>
        <d v="2019-07-18T20:04:00"/>
        <d v="2019-07-22T12:39:00"/>
        <d v="2019-07-30T18:47:00"/>
        <d v="2019-07-19T12:50:00"/>
        <d v="2019-07-05T23:03:00"/>
        <d v="2019-07-09T08:31:00"/>
        <d v="2019-07-01T19:08:00"/>
        <d v="2019-07-24T18:49:00"/>
        <d v="2019-07-29T12:40:00"/>
        <d v="2019-07-28T10:12:00"/>
        <d v="2019-07-23T21:25:00"/>
        <d v="2019-07-20T23:11:00"/>
        <d v="2019-07-19T11:40:00"/>
        <d v="2019-07-27T00:28:00"/>
        <d v="2019-07-22T11:03:00"/>
        <d v="2019-07-19T15:00:00"/>
        <d v="2019-07-17T18:38:00"/>
        <d v="2019-07-20T20:00:00"/>
        <d v="2019-07-22T18:00:00"/>
        <d v="2019-07-13T19:48:00"/>
        <d v="2019-07-25T11:24:00"/>
        <d v="2019-07-23T19:45:00"/>
        <d v="2019-07-22T06:09:00"/>
        <d v="2019-07-03T08:41:00"/>
        <d v="2019-07-12T22:42:00"/>
        <d v="2019-07-16T12:07:00"/>
        <d v="2019-07-09T08:22:00"/>
        <d v="2019-07-13T10:02:00"/>
        <d v="2019-07-07T12:56:00"/>
        <d v="2019-07-11T22:21:00"/>
        <d v="2019-07-11T11:44:00"/>
        <d v="2019-07-10T10:47:00"/>
        <d v="2019-07-05T11:20:00"/>
        <d v="2019-07-02T11:22:00"/>
        <d v="2019-07-08T14:52:00"/>
        <d v="2019-07-31T16:30:00"/>
        <d v="2019-07-05T22:16:00"/>
        <d v="2019-07-22T10:27:00"/>
        <d v="2019-07-27T21:42:00"/>
        <d v="2019-07-22T11:06:00"/>
        <d v="2019-07-29T22:00:00"/>
        <d v="2019-07-15T06:45:00"/>
        <d v="2019-07-15T17:46:00"/>
        <d v="2019-07-02T11:03:00"/>
        <d v="2019-07-28T11:07:00"/>
        <d v="2019-07-25T11:30:00"/>
        <d v="2019-07-30T19:47:00"/>
        <d v="2019-07-17T09:18:00"/>
        <d v="2019-07-08T05:24:00"/>
        <d v="2019-07-27T20:48:00"/>
        <d v="2019-07-25T00:05:00"/>
        <d v="2019-07-03T18:56:00"/>
        <d v="2019-07-22T07:25:00"/>
        <d v="2019-07-14T07:47:00"/>
        <d v="2019-07-23T06:47:00"/>
        <d v="2019-07-04T17:16:00"/>
        <d v="2019-07-21T00:05:00"/>
        <d v="2019-07-06T15:48:00"/>
        <d v="2019-07-10T08:41:00"/>
        <d v="2019-07-31T09:15:00"/>
        <d v="2019-07-11T13:58:00"/>
        <d v="2019-07-30T15:39:00"/>
        <d v="2019-07-19T20:50:00"/>
        <d v="2019-07-18T12:13:00"/>
        <d v="2019-07-12T11:51:00"/>
        <d v="2019-07-23T19:24:00"/>
        <d v="2019-07-18T13:24:00"/>
        <d v="2019-07-13T15:42:00"/>
        <d v="2019-07-29T06:04:00"/>
        <d v="2019-07-23T19:17:00"/>
        <d v="2019-07-20T21:54:00"/>
        <d v="2019-07-28T06:42:00"/>
        <d v="2019-07-31T16:17:00"/>
        <d v="2019-07-27T15:19:00"/>
        <d v="2019-07-09T14:10:00"/>
        <d v="2019-07-18T23:09:00"/>
        <d v="2019-07-13T08:12:00"/>
        <d v="2019-07-05T22:45:00"/>
        <d v="2019-07-11T21:26:00"/>
        <d v="2019-07-15T14:58:00"/>
        <d v="2019-07-26T18:58:00"/>
        <d v="2019-07-30T15:08:00"/>
        <d v="2019-07-17T09:04:00"/>
        <d v="2019-07-01T13:38:00"/>
        <d v="2019-07-08T23:40:00"/>
        <d v="2019-07-02T16:27:00"/>
        <d v="2019-07-23T15:52:00"/>
        <d v="2019-07-30T13:14:00"/>
        <d v="2019-07-02T08:03:00"/>
        <d v="2019-07-27T15:16:00"/>
        <d v="2019-07-02T16:54:00"/>
        <d v="2019-07-04T15:08:00"/>
        <d v="2019-07-22T09:51:00"/>
        <d v="2019-07-22T16:14:00"/>
        <d v="2019-07-06T15:50:00"/>
        <d v="2019-07-08T11:03:00"/>
        <d v="2019-07-22T13:34:00"/>
        <d v="2019-07-17T22:17:00"/>
        <d v="2019-07-30T12:13:00"/>
        <d v="2019-07-14T14:19:00"/>
        <d v="2019-07-06T17:37:00"/>
        <d v="2019-07-04T12:08:00"/>
        <d v="2019-07-11T17:26:00"/>
        <d v="2019-07-11T18:12:00"/>
        <d v="2019-07-25T21:01:00"/>
        <d v="2019-07-31T23:03:00"/>
        <d v="2019-07-09T21:43:00"/>
        <d v="2019-07-25T14:48:00"/>
        <d v="2019-07-26T22:08:00"/>
        <d v="2019-07-15T20:21:00"/>
        <d v="2019-07-08T16:56:00"/>
        <d v="2019-07-03T17:16:00"/>
        <d v="2019-07-04T18:04:00"/>
        <d v="2019-07-19T23:07:00"/>
        <d v="2019-07-16T05:41:00"/>
        <d v="2019-07-18T19:15:00"/>
        <d v="2019-07-20T17:20:00"/>
        <d v="2019-07-27T21:55:00"/>
        <d v="2019-07-10T13:08:00"/>
        <d v="2019-07-26T16:28:00"/>
        <d v="2019-07-25T17:49:00"/>
        <d v="2019-07-29T14:38:00"/>
        <d v="2019-07-01T10:40:00"/>
        <d v="2019-07-22T17:01:00"/>
        <d v="2019-07-06T22:07:00"/>
        <d v="2019-07-19T15:48:00"/>
        <d v="2019-07-02T20:08:00"/>
        <d v="2019-07-04T20:16:00"/>
        <d v="2019-07-09T18:16:00"/>
        <d v="2019-07-27T19:24:00"/>
        <d v="2019-07-07T11:21:00"/>
        <d v="2019-07-19T12:55:00"/>
        <d v="2019-07-10T17:14:00"/>
        <d v="2019-07-28T20:23:00"/>
        <d v="2019-07-05T16:55:00"/>
        <d v="2019-07-07T11:10:00"/>
        <d v="2019-07-13T21:19:00"/>
        <d v="2019-07-02T16:18:00"/>
        <d v="2019-07-26T19:07:00"/>
        <d v="2019-07-25T14:07:00"/>
        <d v="2019-07-26T10:30:00"/>
        <d v="2019-07-30T16:37:00"/>
        <d v="2019-07-21T18:37:00"/>
        <d v="2019-07-14T19:55:00"/>
        <d v="2019-07-18T02:04:00"/>
        <d v="2019-07-03T20:22:00"/>
        <d v="2019-07-08T09:30:00"/>
        <d v="2019-07-13T11:08:00"/>
        <d v="2019-07-29T13:24:00"/>
        <d v="2019-07-23T08:21:00"/>
        <d v="2019-07-31T02:35:00"/>
        <d v="2019-07-07T19:17:00"/>
        <d v="2019-07-11T14:48:00"/>
        <d v="2019-07-28T14:33:00"/>
        <d v="2019-07-24T08:28:00"/>
        <d v="2019-07-10T21:21:00"/>
        <d v="2019-07-21T15:31:00"/>
        <d v="2019-07-01T11:03:00"/>
        <d v="2019-07-16T20:29:00"/>
        <d v="2019-07-07T23:20:00"/>
        <d v="2019-07-01T11:38:00"/>
        <d v="2019-07-29T19:01:00"/>
        <d v="2019-07-30T00:12:00"/>
        <d v="2019-07-21T00:58:00"/>
        <d v="2019-07-23T13:38:00"/>
        <d v="2019-07-20T19:36:00"/>
        <d v="2019-07-10T18:39:00"/>
        <d v="2019-07-27T01:02:00"/>
        <d v="2019-07-17T10:40:00"/>
        <d v="2019-07-22T09:53:00"/>
        <d v="2019-07-06T14:40:00"/>
        <d v="2019-07-03T08:34:00"/>
        <d v="2019-07-02T13:04:00"/>
        <d v="2019-07-24T15:35:00"/>
        <d v="2019-07-09T15:17:00"/>
        <d v="2019-07-23T17:35:00"/>
        <d v="2019-07-15T07:16:00"/>
        <d v="2019-07-15T15:55:00"/>
        <d v="2019-07-18T11:35:00"/>
        <d v="2019-07-27T18:38:00"/>
        <d v="2019-07-15T12:19:00"/>
        <d v="2019-07-21T22:37:00"/>
        <d v="2019-07-30T15:34:00"/>
        <d v="2019-07-06T13:51:00"/>
        <d v="2019-07-22T20:06:00"/>
        <d v="2019-07-11T15:35:00"/>
        <d v="2019-07-18T07:23:00"/>
        <d v="2019-07-29T21:28:00"/>
        <d v="2019-07-28T12:04:00"/>
        <d v="2019-07-26T12:26:00"/>
        <d v="2019-07-17T06:27:00"/>
        <d v="2019-07-30T14:18:00"/>
        <d v="2019-07-20T17:41:00"/>
        <d v="2019-07-24T20:10:00"/>
        <d v="2019-07-17T12:03:00"/>
        <d v="2019-07-26T11:40:00"/>
        <d v="2019-07-06T13:22:00"/>
        <d v="2019-07-02T12:47:00"/>
        <d v="2019-07-13T13:45:00"/>
        <d v="2019-07-18T10:00:00"/>
        <d v="2019-07-12T01:59:00"/>
        <d v="2019-07-06T17:53:00"/>
        <d v="2019-07-26T22:30:00"/>
        <d v="2019-07-15T17:15:00"/>
        <d v="2019-07-31T22:13:00"/>
        <d v="2019-07-03T12:40:00"/>
        <d v="2019-07-26T17:41:00"/>
        <d v="2019-07-19T15:13:00"/>
        <d v="2019-07-19T09:11:00"/>
        <d v="2019-07-28T19:29:00"/>
        <d v="2019-07-06T01:48:00"/>
        <d v="2019-07-09T21:18:00"/>
        <d v="2019-07-18T14:46:00"/>
        <d v="2019-07-16T19:38:00"/>
        <d v="2019-07-11T23:49:00"/>
        <d v="2019-07-23T16:45:00"/>
        <d v="2019-07-22T13:21:00"/>
        <d v="2019-07-14T11:15:00"/>
        <d v="2019-07-14T23:47:00"/>
        <d v="2019-07-18T13:09:00"/>
        <d v="2019-07-12T21:44:00"/>
        <d v="2019-07-05T07:51:00"/>
        <d v="2019-07-20T13:09:00"/>
        <d v="2019-07-16T15:25:00"/>
        <d v="2019-07-18T13:41:00"/>
        <d v="2019-07-25T09:25:00"/>
        <d v="2019-07-03T21:38:00"/>
        <d v="2019-07-12T17:21:00"/>
        <d v="2019-07-30T07:43:00"/>
        <d v="2019-07-21T08:42:00"/>
        <d v="2019-07-31T15:16:00"/>
        <d v="2019-07-05T23:23:00"/>
        <d v="2019-07-22T16:58:00"/>
        <d v="2019-07-04T21:16:00"/>
        <d v="2019-07-27T20:20:00"/>
        <d v="2019-07-18T10:03:00"/>
        <d v="2019-07-18T11:02:00"/>
        <d v="2019-07-28T00:25:00"/>
        <d v="2019-07-04T23:36:00"/>
        <d v="2019-07-10T09:50:00"/>
        <d v="2019-07-12T21:18:00"/>
        <d v="2019-07-25T05:43:00"/>
        <d v="2019-07-06T15:56:00"/>
        <d v="2019-07-16T09:26:00"/>
        <d v="2019-07-05T17:54:00"/>
        <d v="2019-07-31T20:49:00"/>
        <d v="2019-07-10T00:30:00"/>
        <d v="2019-07-24T07:10:00"/>
        <d v="2019-07-10T23:49:00"/>
        <d v="2019-07-11T21:10:00"/>
        <d v="2019-07-14T13:45:00"/>
        <d v="2019-07-26T20:55:00"/>
        <d v="2019-07-06T12:09:00"/>
        <d v="2019-07-10T13:50:00"/>
        <d v="2019-07-17T21:30:00"/>
        <d v="2019-07-06T21:04:00"/>
        <d v="2019-07-02T10:03:00"/>
        <d v="2019-07-09T19:20:00"/>
        <d v="2019-07-28T08:42:00"/>
        <d v="2019-07-02T15:26:00"/>
        <d v="2019-07-13T23:18:00"/>
        <d v="2019-07-17T20:19:00"/>
        <d v="2019-07-05T09:34:00"/>
        <d v="2019-07-01T22:27:00"/>
        <d v="2019-07-24T09:00:00"/>
        <d v="2019-07-12T17:57:00"/>
        <d v="2019-07-04T12:12:00"/>
        <d v="2019-07-25T10:59:00"/>
        <d v="2019-07-22T19:00:00"/>
        <d v="2019-07-24T10:41:00"/>
        <d v="2019-07-24T15:46:00"/>
        <d v="2019-07-24T00:45:00"/>
        <d v="2019-07-01T22:25:00"/>
        <d v="2019-07-28T00:53:00"/>
        <d v="2019-07-24T21:14:00"/>
        <d v="2019-07-18T13:35:00"/>
        <d v="2019-07-23T06:33:00"/>
        <d v="2019-07-02T16:35:00"/>
        <d v="2019-07-21T11:29:00"/>
        <d v="2019-07-03T20:38:00"/>
        <d v="2019-07-12T20:51:00"/>
        <d v="2019-07-30T23:54:00"/>
        <d v="2019-07-02T07:59:00"/>
        <d v="2019-07-08T19:09:00"/>
        <d v="2019-07-23T21:47:00"/>
        <d v="2019-07-28T13:56:00"/>
        <d v="2019-07-16T14:43:00"/>
        <d v="2019-07-23T13:42:00"/>
        <d v="2019-07-14T01:00:00"/>
        <d v="2019-07-04T19:05:00"/>
        <d v="2019-07-19T22:13:00"/>
        <d v="2019-07-03T20:20:00"/>
        <d v="2019-07-18T11:32:00"/>
        <d v="2019-08-01T01:15:00"/>
        <d v="2019-07-18T08:15:00"/>
        <d v="2019-07-28T14:52:00"/>
        <d v="2019-07-24T19:06:00"/>
        <d v="2019-07-06T09:09:00"/>
        <d v="2019-07-16T21:50:00"/>
        <d v="2019-07-16T18:55:00"/>
        <d v="2019-07-11T11:31:00"/>
        <d v="2019-07-01T18:05:00"/>
        <d v="2019-07-28T20:15:00"/>
        <d v="2019-07-16T14:58:00"/>
        <d v="2019-07-24T11:53:00"/>
        <d v="2019-07-01T11:59:00"/>
        <d v="2019-07-11T20:08:00"/>
        <d v="2019-07-02T12:41:00"/>
        <d v="2019-07-29T09:33:00"/>
        <d v="2019-07-28T10:52:00"/>
        <d v="2019-07-19T21:45:00"/>
        <d v="2019-07-30T17:31:00"/>
        <d v="2019-07-21T19:45:00"/>
        <d v="2019-07-26T09:56:00"/>
        <d v="2019-07-06T18:27:00"/>
        <d v="2019-07-30T11:56:00"/>
        <d v="2019-07-23T22:06:00"/>
        <d v="2019-07-27T16:18:00"/>
        <d v="2019-07-19T14:49:00"/>
        <d v="2019-07-19T20:47:00"/>
        <d v="2019-07-25T13:44:00"/>
        <d v="2019-07-01T19:00:00"/>
        <d v="2019-07-20T04:53:00"/>
        <d v="2019-07-11T19:32:00"/>
        <d v="2019-07-14T21:52:00"/>
        <d v="2019-07-25T17:53:00"/>
        <d v="2019-07-27T17:56:00"/>
        <d v="2019-07-15T08:30:00"/>
        <d v="2019-07-14T10:39:00"/>
        <d v="2019-07-04T08:09:00"/>
        <d v="2019-07-20T12:46:00"/>
        <d v="2019-07-12T13:45:00"/>
        <d v="2019-07-01T20:17:00"/>
        <d v="2019-07-15T12:53:00"/>
        <d v="2019-07-27T12:13:00"/>
        <d v="2019-07-30T18:05:00"/>
        <d v="2019-07-11T11:54:00"/>
        <d v="2019-07-09T16:14:00"/>
        <d v="2019-07-24T23:34:00"/>
        <d v="2019-07-27T17:41:00"/>
        <d v="2019-07-27T16:14:00"/>
        <d v="2019-07-08T12:38:00"/>
        <d v="2019-07-08T15:14:00"/>
        <d v="2019-07-17T08:46:00"/>
        <d v="2019-07-27T13:48:00"/>
        <d v="2019-07-21T14:09:00"/>
        <d v="2019-07-07T18:59:00"/>
        <d v="2019-07-06T13:57:00"/>
        <d v="2019-07-12T00:37:00"/>
        <d v="2019-07-28T22:02:00"/>
        <d v="2019-07-05T21:51:00"/>
        <d v="2019-07-06T20:29:00"/>
        <d v="2019-07-02T16:11:00"/>
        <d v="2019-07-29T13:37:00"/>
        <d v="2019-07-31T19:01:00"/>
        <d v="2019-07-07T12:52:00"/>
        <d v="2019-07-22T20:45:00"/>
        <d v="2019-07-06T07:48:00"/>
        <d v="2019-07-20T15:56:00"/>
        <d v="2019-07-23T10:27:00"/>
        <d v="2019-07-16T12:54:00"/>
        <d v="2019-07-10T14:38:00"/>
        <d v="2019-07-01T15:15:00"/>
        <d v="2019-07-29T14:11:00"/>
        <d v="2019-07-28T11:06:00"/>
        <d v="2019-07-06T17:07:00"/>
        <d v="2019-07-07T11:52:00"/>
        <d v="2019-07-15T20:31:00"/>
        <d v="2019-07-20T17:38:00"/>
        <d v="2019-07-01T12:31:00"/>
        <d v="2019-07-18T10:31:00"/>
        <d v="2019-07-09T20:31:00"/>
        <d v="2019-07-19T09:57:00"/>
        <d v="2019-07-23T17:41:00"/>
        <d v="2019-07-09T09:08:00"/>
        <d v="2019-07-09T18:43:00"/>
        <d v="2019-07-07T15:00:00"/>
        <d v="2019-07-30T14:46:00"/>
        <d v="2019-07-25T00:11:00"/>
        <d v="2019-07-14T13:58:00"/>
        <d v="2019-07-31T06:35:00"/>
        <d v="2019-07-11T16:27:00"/>
        <d v="2019-07-09T14:11:00"/>
        <d v="2019-07-31T13:30:00"/>
        <d v="2019-07-05T17:21:00"/>
        <d v="2019-07-01T20:18:00"/>
        <d v="2019-07-21T11:50:00"/>
        <d v="2019-07-08T21:21:00"/>
        <d v="2019-07-07T07:37:00"/>
        <d v="2019-07-16T18:14:00"/>
        <d v="2019-07-27T16:07:00"/>
        <d v="2019-07-27T10:07:00"/>
        <d v="2019-07-01T21:48:00"/>
        <d v="2019-07-23T11:59:00"/>
        <d v="2019-07-28T20:32:00"/>
        <d v="2019-07-31T14:49:00"/>
        <d v="2019-07-04T10:59:00"/>
        <d v="2019-07-09T12:14:00"/>
        <d v="2019-07-02T01:37:00"/>
        <d v="2019-07-13T17:18:00"/>
        <d v="2019-07-01T22:12:00"/>
        <d v="2019-07-24T13:38:00"/>
        <d v="2019-08-01T01:14:00"/>
        <d v="2019-07-31T13:14:00"/>
        <d v="2019-07-28T12:37:00"/>
        <d v="2019-07-09T20:41:00"/>
        <d v="2019-07-01T16:07:00"/>
        <d v="2019-07-26T22:58:00"/>
        <d v="2019-07-22T17:44:00"/>
        <d v="2019-07-29T13:05:00"/>
        <d v="2019-07-15T18:03:00"/>
        <d v="2019-07-26T14:17:00"/>
        <d v="2019-07-23T23:40:00"/>
        <d v="2019-07-01T09:03:00"/>
        <d v="2019-07-10T09:22:00"/>
        <d v="2019-07-09T14:15:00"/>
        <d v="2019-07-20T19:51:00"/>
        <d v="2019-07-21T14:29:00"/>
        <d v="2019-07-06T09:28:00"/>
        <d v="2019-07-29T11:45:00"/>
        <d v="2019-07-26T15:00:00"/>
        <d v="2019-07-05T19:32:00"/>
        <d v="2019-07-29T22:52:00"/>
        <d v="2019-07-09T11:02:00"/>
        <d v="2019-07-05T00:04:00"/>
        <d v="2019-07-04T16:29:00"/>
        <d v="2019-07-11T16:09:00"/>
        <d v="2019-07-16T10:41:00"/>
        <d v="2019-07-29T15:57:00"/>
        <d v="2019-07-07T17:44:00"/>
        <d v="2019-07-21T00:46:00"/>
        <d v="2019-07-03T09:18:00"/>
        <d v="2019-07-03T17:48:00"/>
        <d v="2019-07-11T17:55:00"/>
        <d v="2019-07-12T22:59:00"/>
        <d v="2019-07-25T14:14:00"/>
        <d v="2019-07-20T20:51:00"/>
        <d v="2019-07-18T16:24:00"/>
        <d v="2019-07-07T00:13:00"/>
        <d v="2019-07-20T11:05:00"/>
        <d v="2019-07-13T16:33:00"/>
        <d v="2019-07-18T17:22:00"/>
        <d v="2019-07-17T17:52:00"/>
        <d v="2019-07-11T21:12:00"/>
        <d v="2019-07-06T17:06:00"/>
        <d v="2019-07-06T20:33:00"/>
        <d v="2019-07-26T23:53:00"/>
        <d v="2019-07-12T23:43:00"/>
        <d v="2019-07-09T18:52:00"/>
        <d v="2019-07-10T06:27:00"/>
        <d v="2019-07-20T15:10:00"/>
        <d v="2019-07-12T22:31:00"/>
        <d v="2019-07-30T11:32:00"/>
        <d v="2019-07-03T09:46:00"/>
        <d v="2019-07-27T20:18:00"/>
        <d v="2019-07-15T11:48:00"/>
        <d v="2019-07-26T18:59:00"/>
        <d v="2019-07-26T09:47:00"/>
        <d v="2019-07-11T16:32:00"/>
        <d v="2019-07-25T20:22:00"/>
        <d v="2019-07-25T15:53:00"/>
        <d v="2019-07-10T11:20:00"/>
        <d v="2019-07-04T16:18:00"/>
        <d v="2019-07-30T00:17:00"/>
        <d v="2019-07-03T20:24:00"/>
        <d v="2019-07-16T23:19:00"/>
        <d v="2019-07-19T19:30:00"/>
        <d v="2019-07-16T07:18:00"/>
        <d v="2019-07-16T18:04:00"/>
        <d v="2019-07-03T05:25:00"/>
        <d v="2019-07-21T14:48:00"/>
        <d v="2019-07-11T19:23:00"/>
        <d v="2019-07-26T09:55:00"/>
        <d v="2019-07-01T19:51:00"/>
        <d v="2019-07-27T18:36:00"/>
        <d v="2019-07-28T12:24:00"/>
        <d v="2019-07-11T18:58:00"/>
        <d v="2019-07-05T20:03:00"/>
        <d v="2019-07-17T21:09:00"/>
        <d v="2019-07-24T16:31:00"/>
        <d v="2019-07-03T12:57:00"/>
        <d v="2019-07-05T15:41:00"/>
        <d v="2019-07-28T22:34:00"/>
        <d v="2019-07-03T11:48:00"/>
        <d v="2019-07-10T00:01:00"/>
        <d v="2019-07-07T21:33:00"/>
        <d v="2019-07-26T12:47:00"/>
        <d v="2019-07-30T18:53:00"/>
        <d v="2019-07-21T23:24:00"/>
        <d v="2019-07-06T15:41:00"/>
        <d v="2019-07-03T12:44:00"/>
        <d v="2019-07-23T16:39:00"/>
        <d v="2019-07-13T13:46:00"/>
        <d v="2019-07-03T17:08:00"/>
        <d v="2019-07-14T13:33:00"/>
        <d v="2019-07-02T14:32:00"/>
        <d v="2019-07-05T17:15:00"/>
        <d v="2019-07-16T16:30:00"/>
        <d v="2019-07-24T15:27:00"/>
        <d v="2019-07-16T07:29:00"/>
        <d v="2019-07-20T13:40:00"/>
        <d v="2019-07-13T08:42:00"/>
        <d v="2019-07-23T09:51:00"/>
        <d v="2019-07-06T00:12:00"/>
        <d v="2019-07-22T06:56:00"/>
        <d v="2019-07-15T23:34:00"/>
        <d v="2019-07-26T09:22:00"/>
        <d v="2019-07-18T14:23:00"/>
        <d v="2019-07-09T18:51:00"/>
        <d v="2019-07-07T14:55:00"/>
        <d v="2019-07-13T13:09:00"/>
        <d v="2019-07-27T10:22:00"/>
        <d v="2019-07-09T10:07:00"/>
        <d v="2019-07-28T19:09:00"/>
        <d v="2019-07-20T18:36:00"/>
        <d v="2019-07-12T12:05:00"/>
        <d v="2019-07-20T10:00:00"/>
        <d v="2019-07-25T02:02:00"/>
        <d v="2019-07-13T10:18:00"/>
        <d v="2019-07-04T22:44:00"/>
        <d v="2019-07-16T13:07:00"/>
        <d v="2019-07-18T08:46:00"/>
        <d v="2019-07-07T17:06:00"/>
        <d v="2019-07-07T20:17:00"/>
        <d v="2019-07-14T17:02:00"/>
        <d v="2019-07-25T17:32:00"/>
        <d v="2019-07-02T10:22:00"/>
        <d v="2019-07-28T15:12:00"/>
        <d v="2019-07-24T21:40:00"/>
        <d v="2019-07-09T10:41:00"/>
        <d v="2019-07-20T14:20:00"/>
        <d v="2019-07-04T15:00:00"/>
        <d v="2019-07-23T19:27:00"/>
        <d v="2019-07-30T22:17:00"/>
        <d v="2019-07-18T21:09:00"/>
        <d v="2019-07-14T11:34:00"/>
        <d v="2019-07-23T06:36:00"/>
        <d v="2019-07-21T09:44:00"/>
        <d v="2019-07-27T04:47:00"/>
        <d v="2019-07-21T19:26:00"/>
        <d v="2019-07-20T22:15:00"/>
        <d v="2019-07-18T08:38:00"/>
        <d v="2019-07-29T12:43:00"/>
        <d v="2019-07-18T21:56:00"/>
        <d v="2019-07-13T08:46:00"/>
        <d v="2019-07-10T16:44:00"/>
        <d v="2019-07-19T23:46:00"/>
        <d v="2019-07-20T12:53:00"/>
        <d v="2019-07-06T08:30:00"/>
        <d v="2019-07-10T19:26:00"/>
        <d v="2019-07-19T10:29:00"/>
        <d v="2019-07-13T21:51:00"/>
        <d v="2019-07-10T21:00:00"/>
        <d v="2019-07-06T14:04:00"/>
        <d v="2019-07-08T00:09:00"/>
        <d v="2019-07-07T00:06:00"/>
        <d v="2019-07-28T13:31:00"/>
        <d v="2019-07-14T12:29:00"/>
        <d v="2019-07-20T11:54:00"/>
        <d v="2019-07-12T09:41:00"/>
        <d v="2019-07-22T19:45:00"/>
        <d v="2019-07-21T19:44:00"/>
        <d v="2019-07-23T16:43:00"/>
        <d v="2019-07-05T20:55:00"/>
        <d v="2019-07-24T17:31:00"/>
        <d v="2019-07-21T20:19:00"/>
        <d v="2019-07-11T18:30:00"/>
        <d v="2019-07-06T18:53:00"/>
        <d v="2019-07-05T17:53:00"/>
        <d v="2019-07-11T14:02:00"/>
        <d v="2019-07-17T12:13:00"/>
        <d v="2019-07-06T11:37:00"/>
        <d v="2019-07-09T00:37:00"/>
        <d v="2019-07-14T12:30:00"/>
        <d v="2019-07-28T19:50:00"/>
        <d v="2019-07-17T19:09:00"/>
        <d v="2019-07-21T14:12:00"/>
        <d v="2019-07-01T10:26:00"/>
        <d v="2019-07-04T10:51:00"/>
        <d v="2019-07-26T06:26:00"/>
        <d v="2019-07-03T20:06:00"/>
        <d v="2019-07-25T04:34:00"/>
        <d v="2019-07-19T21:17:00"/>
        <d v="2019-07-16T22:38:00"/>
        <d v="2019-07-08T13:39:00"/>
        <d v="2019-07-08T19:49:00"/>
        <d v="2019-07-06T01:19:00"/>
        <d v="2019-07-28T21:33:00"/>
        <d v="2019-07-05T22:34:00"/>
        <d v="2019-07-29T20:33:00"/>
        <d v="2019-07-27T13:58:00"/>
        <d v="2019-07-28T18:36:00"/>
        <d v="2019-07-09T16:25:00"/>
        <d v="2019-07-25T15:42:00"/>
        <d v="2019-07-01T23:21:00"/>
        <d v="2019-07-25T09:21:00"/>
        <d v="2019-07-22T20:02:00"/>
        <d v="2019-07-07T12:33:00"/>
        <d v="2019-07-15T08:12:00"/>
        <d v="2019-07-16T23:25:00"/>
        <d v="2019-07-05T14:50:00"/>
        <d v="2019-07-23T13:23:00"/>
        <d v="2019-07-28T23:31:00"/>
        <d v="2019-07-12T15:11:00"/>
        <d v="2019-07-29T09:59:00"/>
        <d v="2019-07-10T00:33:00"/>
        <d v="2019-07-31T19:06:00"/>
        <d v="2019-07-06T19:26:00"/>
        <d v="2019-07-09T09:39:00"/>
        <d v="2019-07-31T14:33:00"/>
        <d v="2019-07-30T10:27:00"/>
        <d v="2019-07-30T08:28:00"/>
        <d v="2019-07-01T17:16:00"/>
        <d v="2019-07-28T15:59:00"/>
        <d v="2019-07-21T20:01:00"/>
        <d v="2019-07-18T16:32:00"/>
        <d v="2019-07-17T22:29:00"/>
        <d v="2019-07-15T09:29:00"/>
        <d v="2019-07-06T18:47:00"/>
        <d v="2019-07-02T12:44:00"/>
        <d v="2019-07-05T17:47:00"/>
        <d v="2019-07-26T23:20:00"/>
        <d v="2019-07-10T23:55:00"/>
        <d v="2019-07-17T13:46:00"/>
        <d v="2019-07-13T17:02:00"/>
        <d v="2019-07-09T09:34:00"/>
        <d v="2019-07-22T13:09:00"/>
        <d v="2019-07-06T13:08:00"/>
        <d v="2019-07-02T14:48:00"/>
        <d v="2019-07-08T20:39:00"/>
        <d v="2019-07-04T22:06:00"/>
        <d v="2019-07-24T17:16:00"/>
        <d v="2019-07-08T16:03:00"/>
        <d v="2019-07-14T09:10:00"/>
        <d v="2019-07-30T17:50:00"/>
        <d v="2019-07-28T17:36:00"/>
        <d v="2019-07-18T18:04:00"/>
        <d v="2019-07-22T20:49:00"/>
        <d v="2019-07-17T11:06:00"/>
        <d v="2019-07-28T22:24:00"/>
        <d v="2019-07-30T12:38:00"/>
        <d v="2019-07-31T10:01:00"/>
        <d v="2019-07-29T15:20:00"/>
        <d v="2019-07-21T19:06:00"/>
        <d v="2019-07-08T13:45:00"/>
        <d v="2019-07-13T18:22:00"/>
        <d v="2019-07-27T12:50:00"/>
        <d v="2019-07-02T12:24:00"/>
        <d v="2019-07-30T17:02:00"/>
        <d v="2019-07-28T20:58:00"/>
        <d v="2019-07-05T14:28:00"/>
        <d v="2019-07-12T23:11:00"/>
        <d v="2019-07-16T21:28:00"/>
        <d v="2019-07-19T13:35:00"/>
        <d v="2019-07-15T22:47:00"/>
        <d v="2019-07-22T17:11:00"/>
        <d v="2019-07-04T19:32:00"/>
        <d v="2019-07-28T16:57:00"/>
        <d v="2019-07-30T21:11:00"/>
        <d v="2019-07-01T06:45:00"/>
        <d v="2019-07-16T07:35:00"/>
        <d v="2019-07-25T14:36:00"/>
        <d v="2019-07-09T15:07:00"/>
        <d v="2019-07-01T16:49:00"/>
        <d v="2019-07-24T20:29:00"/>
        <d v="2019-07-06T09:31:00"/>
        <d v="2019-07-14T17:09:00"/>
        <d v="2019-07-18T07:46:00"/>
        <d v="2019-07-01T19:43:00"/>
        <d v="2019-07-12T22:47:00"/>
        <d v="2019-07-18T16:31:00"/>
        <d v="2019-07-11T05:53:00"/>
        <d v="2019-07-12T18:59:00"/>
        <d v="2019-07-31T10:37:00"/>
        <d v="2019-07-04T18:01:00"/>
        <d v="2019-07-29T19:41:00"/>
        <d v="2019-07-09T14:02:00"/>
        <d v="2019-07-14T00:42:00"/>
        <d v="2019-07-25T21:59:00"/>
        <d v="2019-07-02T12:37:00"/>
        <d v="2019-07-12T09:18:00"/>
        <d v="2019-07-31T13:42:00"/>
        <d v="2019-07-12T16:19:00"/>
        <d v="2019-07-19T21:01:00"/>
        <d v="2019-07-14T19:56:00"/>
        <d v="2019-07-23T17:13:00"/>
        <d v="2019-07-14T22:41:00"/>
        <d v="2019-07-23T15:47:00"/>
        <d v="2019-07-30T11:29:00"/>
        <d v="2019-07-27T17:59:00"/>
        <d v="2019-07-05T13:41:00"/>
        <d v="2019-07-03T11:37:00"/>
        <d v="2019-07-22T06:47:00"/>
        <d v="2019-07-22T11:53:00"/>
        <d v="2019-07-03T13:02:00"/>
        <d v="2019-07-21T19:37:00"/>
        <d v="2019-07-28T09:51:00"/>
        <d v="2019-07-19T10:42:00"/>
        <d v="2019-07-17T12:25:00"/>
        <d v="2019-07-12T13:41:00"/>
        <d v="2019-07-11T11:05:00"/>
        <d v="2019-07-21T19:31:00"/>
        <d v="2019-07-28T11:21:00"/>
        <d v="2019-07-16T19:18:00"/>
        <d v="2019-07-29T13:31:00"/>
        <d v="2019-07-13T09:08:00"/>
        <d v="2019-07-19T03:51:00"/>
        <d v="2019-07-12T19:06:00"/>
        <d v="2019-07-14T14:02:00"/>
        <d v="2019-07-22T08:07:00"/>
        <d v="2019-07-14T21:38:00"/>
        <d v="2019-07-23T09:24:00"/>
        <d v="2019-07-23T15:15:00"/>
        <d v="2019-07-17T17:57:00"/>
        <d v="2019-07-08T22:31:00"/>
        <d v="2019-07-27T17:13:00"/>
        <d v="2019-07-15T07:36:00"/>
        <d v="2019-07-18T12:02:00"/>
        <d v="2019-07-08T13:15:00"/>
        <d v="2019-07-05T14:13:00"/>
        <d v="2019-07-25T21:42:00"/>
        <d v="2019-07-05T20:43:00"/>
        <d v="2019-07-22T11:23:00"/>
        <d v="2019-07-11T02:18:00"/>
        <d v="2019-07-17T18:29:00"/>
        <d v="2019-07-25T19:23:00"/>
        <d v="2019-07-01T16:59:00"/>
        <d v="2019-07-25T12:06:00"/>
        <d v="2019-07-24T19:51:00"/>
        <d v="2019-07-15T09:11:00"/>
        <d v="2019-07-12T22:33:00"/>
        <d v="2019-07-01T11:00:00"/>
        <d v="2019-07-22T16:31:00"/>
        <d v="2019-07-23T09:46:00"/>
        <d v="2019-07-27T19:22:00"/>
        <d v="2019-07-12T12:15:00"/>
        <d v="2019-07-07T14:30:00"/>
        <d v="2019-07-12T16:05:00"/>
        <d v="2019-07-17T08:33:00"/>
        <d v="2019-07-08T17:22:00"/>
        <d v="2019-07-03T16:19:00"/>
        <d v="2019-07-02T22:31:00"/>
        <d v="2019-07-27T21:21:00"/>
        <d v="2019-07-13T16:48:00"/>
        <d v="2019-07-31T16:53:00"/>
        <d v="2019-07-20T13:52:00"/>
        <d v="2019-07-23T13:53:00"/>
        <d v="2019-07-16T23:48:00"/>
        <d v="2019-07-03T11:58:00"/>
        <d v="2019-07-27T22:58:00"/>
        <d v="2019-07-10T14:46:00"/>
        <d v="2019-07-07T22:53:00"/>
        <d v="2019-07-25T11:45:00"/>
        <d v="2019-07-23T11:11:00"/>
        <d v="2019-07-26T21:08:00"/>
        <d v="2019-07-31T15:42:00"/>
        <d v="2019-07-12T12:46:00"/>
        <d v="2019-07-31T04:48:00"/>
        <d v="2019-07-09T15:41:00"/>
        <d v="2019-07-22T21:31:00"/>
        <d v="2019-07-15T21:38:00"/>
        <d v="2019-07-28T21:20:00"/>
        <d v="2019-07-03T20:49:00"/>
        <d v="2019-07-31T22:40:00"/>
        <d v="2019-07-27T18:55:00"/>
        <d v="2019-07-18T15:07:00"/>
        <d v="2019-07-18T20:05:00"/>
        <d v="2019-07-27T19:44:00"/>
        <d v="2019-07-23T20:30:00"/>
        <d v="2019-07-13T11:15:00"/>
        <d v="2019-07-06T11:39:00"/>
        <d v="2019-07-26T00:57:00"/>
        <d v="2019-07-16T21:04:00"/>
        <d v="2019-07-26T10:38:00"/>
        <d v="2019-07-30T23:57:00"/>
        <d v="2019-07-07T13:34:00"/>
        <d v="2019-07-28T22:51:00"/>
        <d v="2019-07-31T21:12:00"/>
        <d v="2019-07-28T14:42:00"/>
        <d v="2019-07-03T20:32:00"/>
        <d v="2019-07-15T18:38:00"/>
        <d v="2019-07-27T20:15:00"/>
        <d v="2019-07-03T21:30:00"/>
        <d v="2019-07-15T07:51:00"/>
        <d v="2019-07-19T04:24:00"/>
        <d v="2019-07-27T11:39:00"/>
        <d v="2019-07-04T03:54:00"/>
        <d v="2019-07-22T18:45:00"/>
        <d v="2019-07-13T19:46:00"/>
        <d v="2019-07-15T16:37:00"/>
        <d v="2019-07-13T18:36:00"/>
        <d v="2019-07-06T10:39:00"/>
        <d v="2019-07-19T23:41:00"/>
        <d v="2019-07-22T21:35:00"/>
        <d v="2019-07-18T16:18:00"/>
        <d v="2019-07-21T08:45:00"/>
        <d v="2019-07-26T08:07:00"/>
        <d v="2019-07-30T12:30:00"/>
        <d v="2019-07-01T06:30:00"/>
        <d v="2019-07-01T11:46:00"/>
        <d v="2019-07-09T08:21:00"/>
        <d v="2019-07-05T18:20:00"/>
        <d v="2019-07-27T11:42:00"/>
        <d v="2019-07-08T14:36:00"/>
        <d v="2019-07-29T18:28:00"/>
        <d v="2019-07-10T10:23:00"/>
        <d v="2019-07-16T18:48:00"/>
        <d v="2019-07-11T17:54:00"/>
        <d v="2019-07-21T17:40:00"/>
        <d v="2019-07-24T15:02:00"/>
        <d v="2019-07-08T11:08:00"/>
        <d v="2019-07-04T19:50:00"/>
        <d v="2019-07-27T11:17:00"/>
        <d v="2019-07-16T10:05:00"/>
        <d v="2019-07-20T15:04:00"/>
        <d v="2019-07-12T15:35:00"/>
        <d v="2019-07-19T17:28:00"/>
        <d v="2019-07-24T09:38:00"/>
        <d v="2019-07-26T21:16:00"/>
        <d v="2019-07-06T12:37:00"/>
        <d v="2019-07-01T19:03:00"/>
        <d v="2019-07-23T17:53:00"/>
        <d v="2019-07-26T12:13:00"/>
        <d v="2019-07-02T11:02:00"/>
        <d v="2019-07-24T20:13:00"/>
        <d v="2019-07-13T19:00:00"/>
        <d v="2019-07-15T14:28:00"/>
        <d v="2019-07-19T13:07:00"/>
        <d v="2019-07-27T21:15:00"/>
        <d v="2019-07-25T23:43:00"/>
        <d v="2019-07-13T21:41:00"/>
        <d v="2019-07-28T14:36:00"/>
        <d v="2019-07-12T03:17:00"/>
        <d v="2019-07-17T13:37:00"/>
        <d v="2019-07-16T10:06:00"/>
        <d v="2019-07-28T22:22:00"/>
        <d v="2019-07-31T18:45:00"/>
        <d v="2019-07-17T10:00:00"/>
        <d v="2019-07-12T11:48:00"/>
        <d v="2019-07-12T23:21:00"/>
        <d v="2019-07-04T19:35:00"/>
        <d v="2019-07-12T18:46:00"/>
        <d v="2019-07-20T16:20:00"/>
        <d v="2019-07-15T11:58:00"/>
        <d v="2019-07-09T10:28:00"/>
        <d v="2019-07-28T11:55:00"/>
        <d v="2019-07-09T17:20:00"/>
        <d v="2019-07-20T17:04:00"/>
        <d v="2019-07-05T22:55:00"/>
        <d v="2019-07-13T20:36:00"/>
        <d v="2019-07-25T20:18:00"/>
        <d v="2019-07-09T10:57:00"/>
        <d v="2019-07-03T21:57:00"/>
        <d v="2019-07-27T10:13:00"/>
        <d v="2019-07-02T22:34:00"/>
        <d v="2019-07-06T17:21:00"/>
        <d v="2019-07-19T10:53:00"/>
        <d v="2019-07-26T22:57:00"/>
        <d v="2019-07-14T15:53:00"/>
        <d v="2019-07-23T16:58:00"/>
        <d v="2019-07-05T13:10:00"/>
        <d v="2019-07-12T14:33:00"/>
        <d v="2019-07-16T18:23:00"/>
        <d v="2019-07-23T22:21:00"/>
        <d v="2019-07-27T19:11:00"/>
        <d v="2019-07-10T18:33:00"/>
        <d v="2019-07-20T14:57:00"/>
        <d v="2019-07-24T20:27:00"/>
        <d v="2019-07-21T15:35:00"/>
        <d v="2019-07-29T10:22:00"/>
        <d v="2019-07-14T13:50:00"/>
        <d v="2019-07-25T00:55:00"/>
        <d v="2019-07-20T09:42:00"/>
        <d v="2019-07-10T08:34:00"/>
        <d v="2019-07-31T13:07:00"/>
        <d v="2019-07-20T17:45:00"/>
        <d v="2019-07-09T20:30:00"/>
        <d v="2019-07-28T11:02:00"/>
        <d v="2019-07-18T07:58:00"/>
        <d v="2019-07-17T12:53:00"/>
        <d v="2019-07-20T20:18:00"/>
        <d v="2019-07-27T10:55:00"/>
        <d v="2019-07-05T21:13:00"/>
        <d v="2019-07-06T18:30:00"/>
        <d v="2019-07-22T12:01:00"/>
        <d v="2019-07-14T19:18:00"/>
        <d v="2019-07-29T22:35:00"/>
        <d v="2019-07-26T12:50:00"/>
        <d v="2019-07-05T11:56:00"/>
        <d v="2019-07-15T14:24:00"/>
        <d v="2019-07-02T10:20:00"/>
        <d v="2019-07-19T18:22:00"/>
        <d v="2019-07-23T11:14:00"/>
        <d v="2019-07-13T21:32:00"/>
        <d v="2019-07-10T08:52:00"/>
        <d v="2019-07-02T21:13:00"/>
        <d v="2019-07-22T15:05:00"/>
        <d v="2019-07-21T09:37:00"/>
        <d v="2019-07-01T21:14:00"/>
        <d v="2019-07-29T14:33:00"/>
        <d v="2019-07-10T11:42:00"/>
        <d v="2019-07-17T21:19:00"/>
        <d v="2019-07-09T12:48:00"/>
        <d v="2019-07-09T10:11:00"/>
        <d v="2019-07-17T06:21:00"/>
        <d v="2019-07-19T13:32:00"/>
        <d v="2019-07-22T10:46:00"/>
        <d v="2019-07-30T18:19:00"/>
        <d v="2019-07-27T16:53:00"/>
        <d v="2019-07-07T07:52:00"/>
        <d v="2019-07-30T22:02:00"/>
        <d v="2019-07-23T19:41:00"/>
        <d v="2019-07-15T21:28:00"/>
        <d v="2019-07-24T10:22:00"/>
        <d v="2019-07-30T10:29:00"/>
        <d v="2019-07-23T20:25:00"/>
        <d v="2019-07-05T19:57:00"/>
        <d v="2019-07-09T08:53:00"/>
        <d v="2019-07-08T00:44:00"/>
        <d v="2019-07-16T11:44:00"/>
        <d v="2019-07-12T09:24:00"/>
        <d v="2019-07-28T19:31:00"/>
        <d v="2019-07-15T19:57:00"/>
        <d v="2019-07-09T17:40:00"/>
        <d v="2019-07-28T19:56:00"/>
        <d v="2019-07-13T17:49:00"/>
        <d v="2019-07-02T10:12:00"/>
        <d v="2019-07-05T09:42:00"/>
        <d v="2019-07-07T21:40:00"/>
        <d v="2019-07-27T14:00:00"/>
        <d v="2019-07-28T09:29:00"/>
        <d v="2019-07-09T12:01:00"/>
        <d v="2019-07-13T15:59:00"/>
        <d v="2019-07-16T20:43:00"/>
        <d v="2019-07-06T23:55:00"/>
        <d v="2019-07-15T12:52:00"/>
        <d v="2019-07-23T21:32:00"/>
        <d v="2019-07-13T12:14:00"/>
        <d v="2019-07-03T19:34:00"/>
        <d v="2019-07-27T18:28:00"/>
        <d v="2019-07-20T19:31:00"/>
        <d v="2019-07-22T18:37:00"/>
        <d v="2019-07-02T00:18:00"/>
        <d v="2019-07-13T14:09:00"/>
        <d v="2019-07-20T13:16:00"/>
        <d v="2019-07-27T20:26:00"/>
        <d v="2019-07-07T14:52:00"/>
        <d v="2019-07-08T19:54:00"/>
        <d v="2019-07-06T12:04:00"/>
        <d v="2019-07-19T10:43:00"/>
        <d v="2019-07-14T14:17:00"/>
        <d v="2019-07-17T15:15:00"/>
        <d v="2019-07-04T22:57:00"/>
        <d v="2019-07-23T21:37:00"/>
        <d v="2019-07-31T23:07:00"/>
        <d v="2019-07-08T01:07:00"/>
        <d v="2019-07-09T15:58:00"/>
        <d v="2019-07-09T13:33:00"/>
        <d v="2019-07-28T22:18:00"/>
        <d v="2019-07-10T12:41:00"/>
        <d v="2019-07-02T18:26:00"/>
        <d v="2019-07-30T13:47:00"/>
        <d v="2019-07-07T22:44:00"/>
        <d v="2019-07-04T18:54:00"/>
        <d v="2019-07-23T09:20:00"/>
        <d v="2019-07-17T12:23:00"/>
        <d v="2019-07-24T19:16:00"/>
        <d v="2019-07-20T15:17:00"/>
        <d v="2019-07-31T14:40:00"/>
        <d v="2019-07-20T01:04:00"/>
        <d v="2019-07-16T12:28:00"/>
        <d v="2019-07-26T01:09:00"/>
        <d v="2019-07-22T10:25:00"/>
        <d v="2019-07-06T10:24:00"/>
        <d v="2019-07-29T00:11:00"/>
        <d v="2019-07-09T14:57:00"/>
        <d v="2019-07-04T15:50:00"/>
        <d v="2019-07-04T15:42:00"/>
        <d v="2019-07-13T19:28:00"/>
        <d v="2019-07-07T10:52:00"/>
        <d v="2019-07-28T12:50:00"/>
        <d v="2019-07-19T17:17:00"/>
        <d v="2019-07-07T07:50:00"/>
        <d v="2019-07-21T23:38:00"/>
        <d v="2019-07-15T22:04:00"/>
        <d v="2019-07-07T19:04:00"/>
        <d v="2019-07-25T15:30:00"/>
        <d v="2019-07-10T13:05:00"/>
        <d v="2019-07-31T17:30:00"/>
        <d v="2019-07-04T18:30:00"/>
        <d v="2019-07-02T22:05:00"/>
        <d v="2019-07-28T19:32:00"/>
        <d v="2019-07-29T11:51:00"/>
        <d v="2019-07-03T12:11:00"/>
        <d v="2019-07-24T14:40:00"/>
        <d v="2019-07-09T20:55:00"/>
        <d v="2019-07-08T14:18:00"/>
        <d v="2019-07-16T00:43:00"/>
        <d v="2019-07-05T13:14:00"/>
        <d v="2019-07-03T12:19:00"/>
        <d v="2019-07-19T19:46:00"/>
        <d v="2019-07-07T14:29:00"/>
        <d v="2019-07-08T19:29:00"/>
        <d v="2019-07-10T21:32:00"/>
        <d v="2019-07-01T08:37:00"/>
        <d v="2019-07-06T14:33:00"/>
        <d v="2019-07-16T11:52:00"/>
        <d v="2019-07-05T09:33:00"/>
        <d v="2019-07-06T10:48:00"/>
        <d v="2019-07-29T12:21:00"/>
        <d v="2019-07-07T11:18:00"/>
        <d v="2019-07-23T07:35:00"/>
        <d v="2019-07-07T11:54:00"/>
        <d v="2019-07-03T20:46:00"/>
        <d v="2019-07-25T10:16:00"/>
        <d v="2019-07-30T21:48:00"/>
        <d v="2019-07-19T17:14:00"/>
        <d v="2019-07-11T19:08:00"/>
        <d v="2019-07-20T22:44:00"/>
        <d v="2019-07-13T00:10:00"/>
        <d v="2019-07-16T15:45:00"/>
        <d v="2019-07-19T18:30:00"/>
        <d v="2019-07-25T13:09:00"/>
        <d v="2019-07-27T20:41:00"/>
        <d v="2019-07-07T12:15:00"/>
        <d v="2019-07-16T04:25:00"/>
        <d v="2019-07-28T20:06:00"/>
        <d v="2019-07-23T22:51:00"/>
        <d v="2019-07-21T10:20:00"/>
        <d v="2019-07-11T10:25:00"/>
        <d v="2019-07-10T18:57:00"/>
        <d v="2019-07-30T08:56:00"/>
        <d v="2019-07-04T22:05:00"/>
        <d v="2019-07-20T19:06:00"/>
        <d v="2019-07-27T10:32:00"/>
        <d v="2019-07-23T17:20:00"/>
        <d v="2019-07-11T10:27:00"/>
        <d v="2019-07-01T11:57:00"/>
        <d v="2019-07-22T12:31:00"/>
        <d v="2019-07-10T23:16:00"/>
        <d v="2019-07-17T07:41:00"/>
        <d v="2019-07-10T19:49:00"/>
        <d v="2019-07-15T23:35:00"/>
        <d v="2019-07-15T16:21:00"/>
        <d v="2019-07-03T03:21:00"/>
        <d v="2019-07-08T22:38:00"/>
        <d v="2019-07-23T22:40:00"/>
        <d v="2019-07-11T13:56:00"/>
        <d v="2019-07-08T20:57:00"/>
        <d v="2019-07-05T11:25:00"/>
        <d v="2019-07-24T19:55:00"/>
        <d v="2019-07-14T12:07:00"/>
        <d v="2019-07-15T11:08:00"/>
        <d v="2019-07-29T15:21:00"/>
        <d v="2019-07-07T20:24:00"/>
        <d v="2019-07-13T15:36:00"/>
        <d v="2019-07-04T09:36:00"/>
        <d v="2019-07-01T11:20:00"/>
        <d v="2019-07-16T09:50:00"/>
        <d v="2019-07-25T14:26:00"/>
        <d v="2019-07-24T16:13:00"/>
        <d v="2019-07-13T11:50:00"/>
        <d v="2019-07-25T14:27:00"/>
        <d v="2019-07-16T11:21:00"/>
        <d v="2019-07-31T12:00:00"/>
        <d v="2019-07-06T10:47:00"/>
        <d v="2019-07-03T19:45:00"/>
        <d v="2019-07-03T05:15:00"/>
        <d v="2019-07-11T22:44:00"/>
        <d v="2019-07-01T15:48:00"/>
        <d v="2019-07-09T18:36:00"/>
        <d v="2019-07-16T12:03:00"/>
        <d v="2019-07-30T02:35:00"/>
        <d v="2019-07-04T13:38:00"/>
        <d v="2019-07-05T15:27:00"/>
        <d v="2019-07-19T18:25:00"/>
        <d v="2019-07-12T12:34:00"/>
        <d v="2019-07-08T14:24:00"/>
        <d v="2019-07-30T21:45:00"/>
        <d v="2019-07-03T23:08:00"/>
        <d v="2019-07-23T23:38:00"/>
        <d v="2019-07-08T09:56:00"/>
        <d v="2019-07-05T23:31:00"/>
        <d v="2019-07-09T22:06:00"/>
        <d v="2019-07-25T15:56:00"/>
        <d v="2019-07-28T17:21:00"/>
        <d v="2019-07-02T07:00:00"/>
        <d v="2019-07-25T22:41:00"/>
        <d v="2019-07-31T08:18:00"/>
        <d v="2019-07-02T17:02:00"/>
        <d v="2019-07-10T00:29:00"/>
        <d v="2019-07-16T16:25:00"/>
        <d v="2019-07-28T16:04:00"/>
        <d v="2019-07-15T13:09:00"/>
        <d v="2019-07-01T21:31:00"/>
        <d v="2019-07-01T23:03:00"/>
        <d v="2019-07-16T00:07:00"/>
        <d v="2019-07-03T00:03:00"/>
        <d v="2019-07-18T08:31:00"/>
        <d v="2019-07-04T11:33:00"/>
        <d v="2019-07-05T14:17:00"/>
        <d v="2019-07-15T18:07:00"/>
        <d v="2019-07-25T01:26:00"/>
        <d v="2019-07-02T08:10:00"/>
        <d v="2019-07-06T00:17:00"/>
        <d v="2019-07-23T12:07:00"/>
        <d v="2019-07-02T10:44:00"/>
        <d v="2019-07-09T13:55:00"/>
        <d v="2019-07-16T11:59:00"/>
        <d v="2019-07-15T14:55:00"/>
        <d v="2019-07-06T14:56:00"/>
        <d v="2019-07-03T13:26:00"/>
        <d v="2019-07-24T18:27:00"/>
        <d v="2019-07-16T07:17:00"/>
        <d v="2019-07-16T23:39:00"/>
        <d v="2019-07-13T19:44:00"/>
        <d v="2019-07-14T22:03:00"/>
        <d v="2019-07-26T19:31:00"/>
        <d v="2019-07-03T09:26:00"/>
        <d v="2019-07-16T14:24:00"/>
        <d v="2019-07-26T09:58:00"/>
        <d v="2019-07-12T18:24:00"/>
        <d v="2019-07-26T14:50:00"/>
        <d v="2019-07-15T11:14:00"/>
        <d v="2019-07-09T00:10:00"/>
        <d v="2019-07-18T20:02:00"/>
        <d v="2019-07-08T20:11:00"/>
        <d v="2019-07-18T12:23:00"/>
        <d v="2019-07-26T16:17:00"/>
        <d v="2019-07-01T19:47:00"/>
        <d v="2019-07-16T14:54:00"/>
        <d v="2019-07-26T10:23:00"/>
        <d v="2019-07-07T18:14:00"/>
        <d v="2019-07-17T22:49:00"/>
        <d v="2019-07-13T09:09:00"/>
        <d v="2019-07-31T17:57:00"/>
        <d v="2019-07-30T18:09:00"/>
        <d v="2019-07-07T20:25:00"/>
        <d v="2019-07-04T11:36:00"/>
        <d v="2019-07-12T07:01:00"/>
        <d v="2019-07-04T22:21:00"/>
        <d v="2019-07-18T18:20:00"/>
        <d v="2019-07-27T18:52:00"/>
        <d v="2019-07-16T09:00:00"/>
        <d v="2019-07-20T23:28:00"/>
        <d v="2019-07-24T20:45:00"/>
        <d v="2019-07-09T10:08:00"/>
        <d v="2019-07-21T17:55:00"/>
        <d v="2019-07-17T14:38:00"/>
        <d v="2019-07-14T15:03:00"/>
        <d v="2019-07-30T10:36:00"/>
        <d v="2019-07-25T14:44:00"/>
        <d v="2019-07-10T16:00:00"/>
        <d v="2019-07-31T11:51:00"/>
        <d v="2019-07-15T00:47:00"/>
        <d v="2019-07-21T22:55:00"/>
        <d v="2019-07-01T17:01:00"/>
        <d v="2019-07-30T10:03:00"/>
        <d v="2019-07-02T17:49:00"/>
        <d v="2019-07-30T01:40:00"/>
        <d v="2019-07-17T20:07:00"/>
        <d v="2019-07-16T15:24:00"/>
        <d v="2019-07-22T08:35:00"/>
        <d v="2019-07-15T22:38:00"/>
        <d v="2019-07-26T19:13:00"/>
        <d v="2019-07-14T19:52:00"/>
        <d v="2019-07-08T14:59:00"/>
        <d v="2019-07-20T15:32:00"/>
        <d v="2019-07-18T17:10:00"/>
        <d v="2019-07-28T23:45:00"/>
        <d v="2019-07-09T17:45:00"/>
        <d v="2019-07-31T15:57:00"/>
        <d v="2019-07-21T23:56:00"/>
        <d v="2019-07-18T21:20:00"/>
        <d v="2019-07-24T17:07:00"/>
        <d v="2019-07-26T17:14:00"/>
        <d v="2019-07-31T21:44:00"/>
        <d v="2019-07-19T16:10:00"/>
        <d v="2019-07-03T15:32:00"/>
        <d v="2019-07-02T18:05:00"/>
        <d v="2019-07-28T10:13:00"/>
        <d v="2019-07-27T09:37:00"/>
        <d v="2019-07-02T21:17:00"/>
        <d v="2019-07-31T18:20:00"/>
        <d v="2019-07-30T20:04:00"/>
        <d v="2019-07-02T14:23:00"/>
        <d v="2019-07-04T17:41:00"/>
        <d v="2019-07-14T14:59:00"/>
        <d v="2019-07-16T21:13:00"/>
        <d v="2019-07-24T21:13:00"/>
        <d v="2019-07-25T13:35:00"/>
        <d v="2019-07-18T12:53:00"/>
        <d v="2019-07-14T21:12:00"/>
        <d v="2019-07-22T15:25:00"/>
        <d v="2019-07-25T15:22:00"/>
        <d v="2019-07-23T12:23:00"/>
        <d v="2019-07-13T20:12:00"/>
        <d v="2019-07-20T11:41:00"/>
        <d v="2019-07-07T16:27:00"/>
        <d v="2019-07-08T19:52:00"/>
        <d v="2019-07-23T07:47:00"/>
        <d v="2019-07-18T00:27:00"/>
        <d v="2019-07-16T18:24:00"/>
        <d v="2019-07-27T18:02:00"/>
        <d v="2019-07-25T12:21:00"/>
        <d v="2019-07-29T14:17:00"/>
        <d v="2019-07-18T20:01:00"/>
        <d v="2019-07-25T09:03:00"/>
        <d v="2019-07-30T18:12:00"/>
        <d v="2019-07-19T21:37:00"/>
        <d v="2019-07-01T22:18:00"/>
        <d v="2019-07-31T15:17:00"/>
        <d v="2019-07-19T13:44:00"/>
        <d v="2019-07-24T23:30:00"/>
        <d v="2019-07-09T17:34:00"/>
        <d v="2019-07-22T12:24:00"/>
        <d v="2019-07-11T14:51:00"/>
        <d v="2019-07-21T17:22:00"/>
        <d v="2019-07-19T21:35:00"/>
        <d v="2019-07-30T17:03:00"/>
        <d v="2019-07-19T01:56:00"/>
        <d v="2019-07-08T22:24:00"/>
        <d v="2019-07-10T13:16:00"/>
        <d v="2019-07-19T18:35:00"/>
        <d v="2019-07-22T08:53:00"/>
        <d v="2019-07-18T09:18:00"/>
        <d v="2019-07-22T16:46:00"/>
        <d v="2019-07-09T07:56:00"/>
        <d v="2019-07-17T11:44:00"/>
        <d v="2019-07-24T13:20:00"/>
        <d v="2019-07-07T13:10:00"/>
        <d v="2019-07-16T19:05:00"/>
        <d v="2019-07-08T07:26:00"/>
        <d v="2019-07-03T23:38:00"/>
        <d v="2019-07-20T15:52:00"/>
        <d v="2019-07-15T13:24:00"/>
        <d v="2019-07-21T10:02:00"/>
        <d v="2019-07-24T13:40:00"/>
        <d v="2019-07-03T09:02:00"/>
        <d v="2019-07-12T13:28:00"/>
        <d v="2019-07-08T17:54:00"/>
        <d v="2019-07-26T16:00:00"/>
        <d v="2019-07-06T19:46:00"/>
        <d v="2019-07-13T08:06:00"/>
        <d v="2019-07-04T15:05:00"/>
        <d v="2019-07-11T22:06:00"/>
        <d v="2019-07-20T15:18:00"/>
        <d v="2019-07-31T01:13:00"/>
        <d v="2019-07-29T17:57:00"/>
        <d v="2019-07-24T05:01:00"/>
        <d v="2019-07-20T10:40:00"/>
        <d v="2019-07-24T10:50:00"/>
        <d v="2019-07-11T12:23:00"/>
        <d v="2019-07-25T12:39:00"/>
        <d v="2019-07-04T22:47:00"/>
        <d v="2019-07-10T16:08:00"/>
        <d v="2019-07-11T18:51:00"/>
        <d v="2019-07-31T19:09:00"/>
        <d v="2019-07-11T22:46:00"/>
        <d v="2019-07-14T20:07:00"/>
        <d v="2019-07-19T19:59:00"/>
        <d v="2019-07-27T20:04:00"/>
        <d v="2019-07-12T16:21:00"/>
        <d v="2019-07-06T08:55:00"/>
        <d v="2019-07-22T09:35:00"/>
        <d v="2019-07-15T23:06:00"/>
        <d v="2019-07-11T14:21:00"/>
        <d v="2019-07-21T17:08:00"/>
        <d v="2019-07-09T22:30:00"/>
        <d v="2019-07-24T13:58:00"/>
        <d v="2019-07-20T12:52:00"/>
        <d v="2019-07-03T03:14:00"/>
        <d v="2019-07-12T17:35:00"/>
        <d v="2019-07-10T16:23:00"/>
        <d v="2019-07-06T15:15:00"/>
        <d v="2019-07-04T14:34:00"/>
        <d v="2019-07-10T09:00:00"/>
        <d v="2019-07-07T16:41:00"/>
        <d v="2019-07-07T11:26:00"/>
        <d v="2019-07-02T14:46:00"/>
        <d v="2019-07-07T09:06:00"/>
        <d v="2019-07-02T20:50:00"/>
        <d v="2019-07-26T11:33:00"/>
        <d v="2019-07-31T05:14:00"/>
        <d v="2019-07-26T00:34:00"/>
        <d v="2019-07-02T18:06:00"/>
        <d v="2019-07-07T14:56:00"/>
        <d v="2019-07-30T06:57:00"/>
        <d v="2019-07-12T21:30:00"/>
        <d v="2019-07-04T22:48:00"/>
        <d v="2019-07-13T10:58:00"/>
        <d v="2019-07-20T11:33:00"/>
        <d v="2019-07-24T19:20:00"/>
        <d v="2019-07-12T09:16:00"/>
        <d v="2019-07-11T12:32:00"/>
        <d v="2019-07-22T19:52:00"/>
        <d v="2019-07-28T21:36:00"/>
        <d v="2019-07-11T09:06:00"/>
        <d v="2019-07-28T17:54:00"/>
        <d v="2019-07-21T10:19:00"/>
        <d v="2019-07-09T13:04:00"/>
        <d v="2019-07-17T16:44:00"/>
        <d v="2019-07-13T16:02:00"/>
        <d v="2019-07-28T05:44:00"/>
        <d v="2019-07-23T21:36:00"/>
        <d v="2019-07-12T06:32:00"/>
        <d v="2019-07-29T06:56:00"/>
        <d v="2019-07-10T00:23:00"/>
        <d v="2019-07-20T13:42:00"/>
        <d v="2019-07-22T13:33:00"/>
        <d v="2019-07-26T12:36:00"/>
        <d v="2019-07-24T21:48:00"/>
        <d v="2019-07-09T01:09:00"/>
        <d v="2019-07-04T23:38:00"/>
        <d v="2019-07-30T00:35:00"/>
        <d v="2019-07-12T12:14:00"/>
        <d v="2019-07-04T18:03:00"/>
        <d v="2019-07-21T14:18:00"/>
        <d v="2019-07-06T11:43:00"/>
        <d v="2019-07-15T18:45:00"/>
        <d v="2019-07-02T12:03:00"/>
        <d v="2019-07-29T22:59:00"/>
        <d v="2019-07-30T09:57:00"/>
        <d v="2019-07-04T16:48:00"/>
        <d v="2019-07-12T10:03:00"/>
        <d v="2019-07-09T14:12:00"/>
        <d v="2019-07-06T21:30:00"/>
        <d v="2019-07-11T16:57:00"/>
        <d v="2019-07-15T18:17:00"/>
        <d v="2019-07-09T18:24:00"/>
        <d v="2019-07-28T18:48:00"/>
        <d v="2019-07-05T13:21:00"/>
        <d v="2019-07-18T09:10:00"/>
        <d v="2019-07-06T18:08:00"/>
        <d v="2019-07-21T16:47:00"/>
        <d v="2019-07-13T13:55:00"/>
        <d v="2019-07-29T19:31:00"/>
        <d v="2019-07-16T17:12:00"/>
        <d v="2019-07-02T10:10:00"/>
        <d v="2019-07-05T17:20:00"/>
        <d v="2019-07-28T22:23:00"/>
        <d v="2019-07-02T14:54:00"/>
        <d v="2019-07-02T10:51:00"/>
        <d v="2019-07-12T19:44:00"/>
        <d v="2019-07-09T06:37:00"/>
        <d v="2019-07-16T17:13:00"/>
        <d v="2019-07-28T10:14:00"/>
        <d v="2019-07-09T10:42:00"/>
        <d v="2019-07-04T15:39:00"/>
        <d v="2019-07-27T16:38:00"/>
        <d v="2019-07-23T13:43:00"/>
        <d v="2019-07-24T03:52:00"/>
        <d v="2019-07-29T12:29:00"/>
        <d v="2019-07-06T22:05:00"/>
        <d v="2019-07-12T23:42:00"/>
        <d v="2019-07-09T13:21:00"/>
        <d v="2019-07-17T22:20:00"/>
        <d v="2019-07-19T20:07:00"/>
        <d v="2019-07-17T07:07:00"/>
        <d v="2019-07-01T11:09:00"/>
        <d v="2019-07-07T09:14:00"/>
        <d v="2019-07-05T12:54:00"/>
        <d v="2019-07-27T12:26:00"/>
        <d v="2019-07-25T16:36:00"/>
        <d v="2019-07-05T15:21:00"/>
        <d v="2019-07-15T11:04:00"/>
        <d v="2019-07-13T07:05:00"/>
        <d v="2019-07-01T12:48:00"/>
        <d v="2019-07-29T16:06:00"/>
        <d v="2019-07-08T00:26:00"/>
        <d v="2019-07-08T05:12:00"/>
        <d v="2019-07-16T12:00:00"/>
        <d v="2019-07-16T20:08:00"/>
        <d v="2019-07-11T14:45:00"/>
        <d v="2019-07-17T12:42:00"/>
        <d v="2019-07-22T02:41:00"/>
        <d v="2019-07-02T14:51:00"/>
        <d v="2019-07-10T13:38:00"/>
        <d v="2019-07-01T17:34:00"/>
        <d v="2019-07-18T13:40:00"/>
        <d v="2019-07-12T19:59:00"/>
        <d v="2019-07-12T17:22:00"/>
        <d v="2019-07-20T07:25:00"/>
        <d v="2019-07-27T16:50:00"/>
        <d v="2019-07-16T09:27:00"/>
        <d v="2019-07-26T22:20:00"/>
        <d v="2019-07-08T12:27:00"/>
        <d v="2019-07-04T18:23:00"/>
        <d v="2019-07-24T15:33:00"/>
        <d v="2019-07-24T14:43:00"/>
        <d v="2019-07-21T18:50:00"/>
        <d v="2019-07-05T18:00:00"/>
        <d v="2019-07-18T09:46:00"/>
        <d v="2019-07-18T21:32:00"/>
        <d v="2019-07-21T22:19:00"/>
        <d v="2019-07-20T15:59:00"/>
        <d v="2019-07-14T19:17:00"/>
        <d v="2019-07-25T00:37:00"/>
        <d v="2019-07-04T13:43:00"/>
        <d v="2019-07-29T19:10:00"/>
        <d v="2019-07-31T19:07:00"/>
        <d v="2019-07-17T09:36:00"/>
        <d v="2019-07-23T13:15:00"/>
        <d v="2019-07-17T23:36:00"/>
        <d v="2019-07-08T20:20:00"/>
        <d v="2019-07-28T01:43:00"/>
        <d v="2019-07-11T18:39:00"/>
        <d v="2019-07-08T12:42:00"/>
        <d v="2019-07-16T17:29:00"/>
        <d v="2019-07-01T11:06:00"/>
        <d v="2019-07-25T17:34:00"/>
        <d v="2019-07-01T14:08:00"/>
        <d v="2019-07-11T04:05:00"/>
        <d v="2019-07-20T05:34:00"/>
        <d v="2019-07-29T17:23:00"/>
        <d v="2019-07-06T21:19:00"/>
        <d v="2019-07-10T13:33:00"/>
        <d v="2019-07-21T05:54:00"/>
        <d v="2019-07-10T23:33:00"/>
        <d v="2019-07-18T20:49:00"/>
        <d v="2019-07-30T13:02:00"/>
        <d v="2019-07-25T14:12:00"/>
        <d v="2019-07-07T13:04:00"/>
        <d v="2019-07-19T04:17:00"/>
        <d v="2019-07-31T13:17:00"/>
        <d v="2019-07-10T21:33:00"/>
        <d v="2019-07-30T17:37:00"/>
        <d v="2019-07-15T20:19:00"/>
        <d v="2019-07-25T21:22:00"/>
        <d v="2019-07-03T17:11:00"/>
        <d v="2019-07-03T18:46:00"/>
        <d v="2019-07-16T06:44:00"/>
        <d v="2019-07-28T11:24:00"/>
        <d v="2019-07-13T15:54:00"/>
        <d v="2019-07-29T15:08:00"/>
        <d v="2019-07-22T19:51:00"/>
        <d v="2019-07-09T12:15:00"/>
        <d v="2019-07-14T11:56:00"/>
        <d v="2019-07-22T04:07:00"/>
        <d v="2019-07-01T06:55:00"/>
        <d v="2019-07-24T00:58:00"/>
        <d v="2019-07-30T20:49:00"/>
        <d v="2019-07-12T19:40:00"/>
        <d v="2019-07-05T15:52:00"/>
        <d v="2019-07-03T18:26:00"/>
        <d v="2019-07-03T19:55:00"/>
        <d v="2019-07-19T17:47:00"/>
        <d v="2019-07-05T19:43:00"/>
        <d v="2019-07-27T19:25:00"/>
        <d v="2019-07-08T16:09:00"/>
        <d v="2019-07-26T18:06:00"/>
        <d v="2019-07-28T19:05:00"/>
        <d v="2019-07-21T19:04:00"/>
        <d v="2019-07-27T11:53:00"/>
        <d v="2019-07-28T13:01:00"/>
        <d v="2019-07-12T21:28:00"/>
        <d v="2019-07-08T19:03:00"/>
        <d v="2019-07-22T20:48:00"/>
        <d v="2019-07-11T16:14:00"/>
        <d v="2019-07-04T17:43:00"/>
        <d v="2019-07-31T22:09:00"/>
        <d v="2019-07-17T19:55:00"/>
        <d v="2019-07-25T19:13:00"/>
        <d v="2019-07-15T12:03:00"/>
        <d v="2019-07-07T22:07:00"/>
        <d v="2019-07-03T11:50:00"/>
        <d v="2019-07-27T08:21:00"/>
        <d v="2019-07-07T13:53:00"/>
        <d v="2019-07-15T21:19:00"/>
        <d v="2019-07-05T18:59:00"/>
        <d v="2019-07-13T15:44:00"/>
        <d v="2019-07-02T13:39:00"/>
        <d v="2019-07-07T19:07:00"/>
        <d v="2019-07-02T17:56:00"/>
        <d v="2019-07-16T21:23:00"/>
        <d v="2019-07-05T19:14:00"/>
        <d v="2019-07-09T18:19:00"/>
        <d v="2019-07-12T07:45:00"/>
        <d v="2019-07-12T21:40:00"/>
        <d v="2019-07-06T18:36:00"/>
        <d v="2019-07-25T16:05:00"/>
        <d v="2019-07-23T10:45:00"/>
        <d v="2019-07-13T10:32:00"/>
        <d v="2019-07-30T14:37:00"/>
        <d v="2019-07-18T08:36:00"/>
        <d v="2019-07-31T11:53:00"/>
        <d v="2019-07-30T12:50:00"/>
        <d v="2019-07-19T08:51:00"/>
        <d v="2019-07-31T13:45:00"/>
        <d v="2019-07-15T23:19:00"/>
        <d v="2019-07-30T19:17:00"/>
        <d v="2019-07-09T20:27:00"/>
        <d v="2019-07-12T19:39:00"/>
        <d v="2019-07-18T22:33:00"/>
        <d v="2019-07-08T17:31:00"/>
        <d v="2019-07-21T07:18:00"/>
        <d v="2019-07-10T22:15:00"/>
        <d v="2019-07-08T21:34:00"/>
        <d v="2019-07-20T21:03:00"/>
        <d v="2019-07-04T20:35:00"/>
        <d v="2019-07-19T16:34:00"/>
        <d v="2019-07-04T17:33:00"/>
        <d v="2019-07-25T13:33:00"/>
        <d v="2019-07-14T11:31:00"/>
        <d v="2019-07-05T08:34:00"/>
        <d v="2019-07-05T23:46:00"/>
        <d v="2019-07-29T21:24:00"/>
        <d v="2019-07-25T14:54:00"/>
        <d v="2019-07-06T14:22:00"/>
        <d v="2019-07-06T01:03:00"/>
        <d v="2019-07-31T19:12:00"/>
        <d v="2019-07-31T13:22:00"/>
        <d v="2019-07-24T12:34:00"/>
        <d v="2019-07-19T12:15:00"/>
        <d v="2019-07-16T22:26:00"/>
        <d v="2019-07-16T11:48:00"/>
        <d v="2019-07-19T21:39:00"/>
        <d v="2019-07-26T13:25:00"/>
        <d v="2019-07-15T10:11:00"/>
        <d v="2019-07-22T19:59:00"/>
        <d v="2019-07-28T16:05:00"/>
        <d v="2019-07-27T11:20:00"/>
        <d v="2019-07-21T10:30:00"/>
        <d v="2019-07-22T15:30:00"/>
        <d v="2019-07-01T15:59:00"/>
        <d v="2019-07-10T18:35:00"/>
        <d v="2019-07-29T17:28:00"/>
        <d v="2019-07-31T17:05:00"/>
        <d v="2019-07-14T16:16:00"/>
        <d v="2019-07-16T14:46:00"/>
        <d v="2019-07-28T15:04:00"/>
        <d v="2019-07-05T16:11:00"/>
        <d v="2019-07-13T11:45:00"/>
        <d v="2019-07-23T11:03:00"/>
        <d v="2019-07-16T13:15:00"/>
        <d v="2019-07-26T21:59:00"/>
        <d v="2019-07-15T18:11:00"/>
        <d v="2019-07-08T22:56:00"/>
        <d v="2019-07-31T14:19:00"/>
        <d v="2019-07-18T13:43:00"/>
        <d v="2019-07-26T21:03:00"/>
        <d v="2019-07-03T10:59:00"/>
        <d v="2019-07-01T09:23:00"/>
        <d v="2019-07-24T00:38:00"/>
        <d v="2019-07-07T10:05:00"/>
        <d v="2019-07-28T16:39:00"/>
        <d v="2019-07-01T21:08:00"/>
        <d v="2019-07-18T13:54:00"/>
        <d v="2019-07-23T19:01:00"/>
        <d v="2019-07-23T14:40:00"/>
        <d v="2019-07-27T18:04:00"/>
        <d v="2019-07-13T20:49:00"/>
        <d v="2019-07-03T14:43:00"/>
        <d v="2019-07-18T19:58:00"/>
        <d v="2019-07-05T21:04:00"/>
        <d v="2019-07-30T16:35:00"/>
        <d v="2019-07-18T10:55:00"/>
        <d v="2019-07-31T16:42:00"/>
        <d v="2019-07-10T15:52:00"/>
        <d v="2019-07-16T21:07:00"/>
        <d v="2019-07-16T10:16:00"/>
        <d v="2019-07-17T20:18:00"/>
        <d v="2019-07-15T12:57:00"/>
        <d v="2019-07-24T07:27:00"/>
        <d v="2019-07-09T10:35:00"/>
        <d v="2019-07-06T11:05:00"/>
        <d v="2019-07-06T15:55:00"/>
        <d v="2019-07-25T20:04:00"/>
        <d v="2019-07-16T22:35:00"/>
        <d v="2019-07-27T20:10:00"/>
        <d v="2019-07-21T13:48:00"/>
        <d v="2019-07-15T19:54:00"/>
        <d v="2019-07-05T15:35:00"/>
        <d v="2019-07-31T22:29:00"/>
        <d v="2019-07-06T18:29:00"/>
        <d v="2019-07-06T11:58:00"/>
        <d v="2019-07-03T17:30:00"/>
        <d v="2019-07-19T04:00:00"/>
        <d v="2019-07-25T20:54:00"/>
        <d v="2019-07-09T08:51:00"/>
        <d v="2019-07-27T21:30:00"/>
        <d v="2019-07-17T18:22:00"/>
        <d v="2019-07-08T09:20:00"/>
        <d v="2019-07-16T19:43:00"/>
        <d v="2019-07-02T17:05:00"/>
        <d v="2019-07-07T13:00:00"/>
        <d v="2019-07-26T22:10:00"/>
        <d v="2019-07-05T12:27:00"/>
        <d v="2019-07-10T19:13:00"/>
        <d v="2019-07-01T11:14:00"/>
        <d v="2019-07-19T09:56:00"/>
        <d v="2019-07-31T12:36:00"/>
        <d v="2019-07-04T14:47:00"/>
        <d v="2019-07-15T18:22:00"/>
        <d v="2019-07-30T08:35:00"/>
        <d v="2019-07-02T15:54:00"/>
        <d v="2019-07-15T17:22:00"/>
        <d v="2019-07-05T18:13:00"/>
        <d v="2019-07-04T18:32:00"/>
        <d v="2019-07-18T19:35:00"/>
        <d v="2019-07-29T23:04:00"/>
        <d v="2019-07-21T10:58:00"/>
        <d v="2019-07-05T18:03:00"/>
        <d v="2019-07-11T14:22:00"/>
        <d v="2019-07-29T10:07:00"/>
        <d v="2019-07-09T16:43:00"/>
        <d v="2019-07-18T16:38:00"/>
        <d v="2019-07-17T18:48:00"/>
        <d v="2019-07-12T15:13:00"/>
        <d v="2019-07-03T16:27:00"/>
        <d v="2019-07-29T22:18:00"/>
        <d v="2019-07-06T07:57:00"/>
        <d v="2019-07-08T11:24:00"/>
        <d v="2019-07-08T12:45:00"/>
        <d v="2019-07-05T08:30:00"/>
        <d v="2019-07-16T18:38:00"/>
        <d v="2019-07-03T11:34:00"/>
        <d v="2019-07-04T00:26:00"/>
        <d v="2019-07-31T15:11:00"/>
        <d v="2019-07-06T15:52:00"/>
        <d v="2019-07-31T15:49:00"/>
        <d v="2019-07-29T08:43:00"/>
        <d v="2019-07-25T20:27:00"/>
        <d v="2019-07-27T07:37:00"/>
        <d v="2019-07-16T13:38:00"/>
        <d v="2019-07-02T20:02:00"/>
        <d v="2019-07-18T15:04:00"/>
        <d v="2019-07-13T13:12:00"/>
        <d v="2019-07-06T10:03:00"/>
        <d v="2019-07-08T13:46:00"/>
        <d v="2019-07-13T09:01:00"/>
        <d v="2019-07-14T12:45:00"/>
        <d v="2019-07-28T11:23:00"/>
        <d v="2019-07-15T11:51:00"/>
        <d v="2019-07-16T11:25:00"/>
        <d v="2019-07-07T22:26:00"/>
        <d v="2019-07-06T15:00:00"/>
        <d v="2019-07-03T17:59:00"/>
        <d v="2019-07-01T08:42:00"/>
        <d v="2019-07-06T23:07:00"/>
        <d v="2019-07-04T10:13:00"/>
        <d v="2019-07-12T19:42:00"/>
        <d v="2019-07-23T01:12:00"/>
        <d v="2019-07-03T16:04:00"/>
        <d v="2019-07-14T17:15:00"/>
        <d v="2019-07-28T18:44:00"/>
        <d v="2019-07-24T14:37:00"/>
        <d v="2019-07-02T15:37:00"/>
        <d v="2019-07-28T19:30:00"/>
        <d v="2019-07-03T11:55:00"/>
        <d v="2019-07-25T23:58:00"/>
        <d v="2019-07-08T22:53:00"/>
        <d v="2019-07-30T10:08:00"/>
        <d v="2019-07-19T22:20:00"/>
        <d v="2019-07-26T07:55:00"/>
        <d v="2019-07-17T19:41:00"/>
        <d v="2019-07-07T14:42:00"/>
        <d v="2019-07-27T14:10:00"/>
        <d v="2019-07-20T16:24:00"/>
        <d v="2019-07-08T15:19:00"/>
        <d v="2019-07-09T16:40:00"/>
        <d v="2019-07-09T09:27:00"/>
        <d v="2019-07-31T20:27:00"/>
        <d v="2019-07-15T07:54:00"/>
        <d v="2019-07-04T11:40:00"/>
        <d v="2019-07-31T12:27:00"/>
        <d v="2019-07-09T16:17:00"/>
        <d v="2019-07-15T10:09:00"/>
        <d v="2019-07-16T16:36:00"/>
        <d v="2019-07-08T12:08:00"/>
        <d v="2019-07-21T18:29:00"/>
        <d v="2019-07-19T21:41:00"/>
        <d v="2019-07-17T13:25:00"/>
        <d v="2019-07-05T18:19:00"/>
        <d v="2019-07-16T13:05:00"/>
        <d v="2019-07-24T12:09:00"/>
        <d v="2019-07-28T21:23:00"/>
        <d v="2019-07-28T09:50:00"/>
        <d v="2019-07-01T20:42:00"/>
        <d v="2019-07-29T09:50:00"/>
        <d v="2019-07-28T16:44:00"/>
        <d v="2019-07-13T18:16:00"/>
        <d v="2019-07-03T11:08:00"/>
        <d v="2019-07-15T18:24:00"/>
        <d v="2019-07-13T10:40:00"/>
        <d v="2019-07-19T22:40:00"/>
        <d v="2019-07-07T15:47:00"/>
        <d v="2019-07-09T01:22:00"/>
        <d v="2019-07-25T07:05:00"/>
        <d v="2019-07-20T17:43:00"/>
        <d v="2019-07-16T23:03:00"/>
        <d v="2019-07-04T00:22:00"/>
        <d v="2019-07-05T14:20:00"/>
        <d v="2019-07-14T17:35:00"/>
        <d v="2019-07-25T20:42:00"/>
        <d v="2019-07-18T11:58:00"/>
        <d v="2019-07-02T11:43:00"/>
        <d v="2019-08-01T00:20:00"/>
        <d v="2019-07-23T11:24:00"/>
        <d v="2019-07-26T14:27:00"/>
        <d v="2019-07-01T12:51:00"/>
        <d v="2019-07-02T16:03:00"/>
        <d v="2019-07-31T20:39:00"/>
        <d v="2019-07-08T20:04:00"/>
        <d v="2019-07-08T22:25:00"/>
        <d v="2019-07-18T22:54:00"/>
        <d v="2019-07-01T16:45:00"/>
        <d v="2019-07-18T01:22:00"/>
        <d v="2019-07-04T07:50:00"/>
        <d v="2019-07-08T22:08:00"/>
        <d v="2019-07-11T17:02:00"/>
        <d v="2019-07-15T16:05:00"/>
        <d v="2019-07-06T14:39:00"/>
        <d v="2019-07-11T19:31:00"/>
        <d v="2019-07-20T20:14:00"/>
        <d v="2019-07-23T22:01:00"/>
        <d v="2019-07-06T15:12:00"/>
        <d v="2019-07-15T18:32:00"/>
        <d v="2019-07-20T17:09:00"/>
        <d v="2019-07-31T14:18:00"/>
        <d v="2019-07-15T09:49:00"/>
        <d v="2019-07-31T10:49:00"/>
        <d v="2019-07-01T12:04:00"/>
        <d v="2019-07-03T13:09:00"/>
        <d v="2019-07-01T08:11:00"/>
        <d v="2019-07-21T10:38:00"/>
        <d v="2019-07-11T13:52:00"/>
        <d v="2019-07-10T07:53:00"/>
        <d v="2019-07-03T10:49:00"/>
        <d v="2019-07-31T17:16:00"/>
        <d v="2019-07-04T11:39:00"/>
        <d v="2019-07-20T07:22:00"/>
        <d v="2019-07-02T15:13:00"/>
        <d v="2019-07-10T19:29:00"/>
        <d v="2019-07-11T22:20:00"/>
        <d v="2019-07-11T16:59:00"/>
        <d v="2019-07-21T19:54:00"/>
        <d v="2019-07-29T09:19:00"/>
        <d v="2019-07-21T15:25:00"/>
        <d v="2019-07-02T11:51:00"/>
        <d v="2019-07-30T18:25:00"/>
        <d v="2019-07-17T11:30:00"/>
        <d v="2019-07-17T02:34:00"/>
        <d v="2019-07-18T08:45:00"/>
        <d v="2019-07-19T09:08:00"/>
        <d v="2019-07-29T12:35:00"/>
        <d v="2019-07-25T03:49:00"/>
        <d v="2019-07-04T22:34:00"/>
        <d v="2019-07-12T18:30:00"/>
        <d v="2019-07-22T14:46:00"/>
        <d v="2019-07-28T18:12:00"/>
        <d v="2019-07-21T14:35:00"/>
        <d v="2019-07-28T19:13:00"/>
        <d v="2019-07-09T15:21:00"/>
        <d v="2019-07-22T10:36:00"/>
        <d v="2019-07-01T15:40:00"/>
        <d v="2019-07-07T17:42:00"/>
        <d v="2019-07-15T09:54:00"/>
        <d v="2019-07-24T01:09:00"/>
        <d v="2019-07-09T14:36:00"/>
        <d v="2019-07-08T16:28:00"/>
        <d v="2019-07-24T20:23:00"/>
        <d v="2019-07-09T13:31:00"/>
        <d v="2019-07-14T05:59:00"/>
        <d v="2019-07-12T16:32:00"/>
        <d v="2019-07-30T19:03:00"/>
        <d v="2019-07-17T14:18:00"/>
        <d v="2019-07-06T19:12:00"/>
        <d v="2019-07-13T00:50:00"/>
        <d v="2019-07-31T20:01:00"/>
        <d v="2019-07-26T21:42:00"/>
        <d v="2019-07-06T09:19:00"/>
        <d v="2019-07-03T19:22:00"/>
        <d v="2019-07-21T10:42:00"/>
        <d v="2019-07-12T19:38:00"/>
        <d v="2019-07-18T23:40:00"/>
        <d v="2019-07-08T12:03:00"/>
        <d v="2019-07-20T12:43:00"/>
        <d v="2019-07-25T11:18:00"/>
        <d v="2019-07-22T18:57:00"/>
        <d v="2019-07-12T11:39:00"/>
        <d v="2019-07-28T22:56:00"/>
        <d v="2019-07-01T09:37:00"/>
        <d v="2019-07-21T12:28:00"/>
        <d v="2019-07-01T23:40:00"/>
        <d v="2019-07-07T19:41:00"/>
        <d v="2019-07-29T13:25:00"/>
        <d v="2019-07-11T10:02:00"/>
        <d v="2019-07-28T20:24:00"/>
        <d v="2019-07-06T12:03:00"/>
        <d v="2019-07-06T16:58:00"/>
        <d v="2019-07-24T10:06:00"/>
        <d v="2019-07-25T21:16:00"/>
        <d v="2019-07-10T11:23:00"/>
        <d v="2019-07-10T18:47:00"/>
        <d v="2019-07-08T19:48:00"/>
        <d v="2019-07-04T18:05:00"/>
        <d v="2019-07-14T22:58:00"/>
        <d v="2019-07-04T03:04:00"/>
        <d v="2019-07-15T20:53:00"/>
        <d v="2019-07-10T16:18:00"/>
        <d v="2019-07-09T05:56:00"/>
        <d v="2019-07-05T15:38:00"/>
        <d v="2019-07-26T15:43:00"/>
        <d v="2019-07-13T15:12:00"/>
        <d v="2019-07-08T12:37:00"/>
        <d v="2019-07-27T12:33:00"/>
        <d v="2019-07-22T14:18:00"/>
        <d v="2019-07-07T21:44:00"/>
        <d v="2019-07-15T04:14:00"/>
        <d v="2019-07-08T13:27:00"/>
        <d v="2019-07-26T11:52:00"/>
        <d v="2019-07-28T17:37:00"/>
        <d v="2019-07-20T15:25:00"/>
        <d v="2019-07-17T09:10:00"/>
        <d v="2019-07-15T13:03:00"/>
        <d v="2019-07-26T10:44:00"/>
        <d v="2019-07-01T20:52:00"/>
        <d v="2019-07-06T21:17:00"/>
        <d v="2019-07-30T18:07:00"/>
        <d v="2019-07-31T11:44:00"/>
        <d v="2019-07-31T13:27:00"/>
        <d v="2019-07-18T04:34:00"/>
        <d v="2019-07-14T23:51:00"/>
        <d v="2019-07-09T15:20:00"/>
        <d v="2019-07-07T09:36:00"/>
        <d v="2019-07-27T14:09:00"/>
        <d v="2019-07-19T19:34:00"/>
        <d v="2019-07-30T07:18:00"/>
        <d v="2019-07-11T19:41:00"/>
        <d v="2019-07-20T17:26:00"/>
        <d v="2019-07-10T11:56:00"/>
        <d v="2019-07-01T11:23:00"/>
        <d v="2019-07-25T12:00:00"/>
        <d v="2019-07-04T17:35:00"/>
        <d v="2019-07-30T18:21:00"/>
        <d v="2019-07-16T08:28:00"/>
        <d v="2019-07-09T20:51:00"/>
        <d v="2019-07-05T22:23:00"/>
        <d v="2019-07-25T12:36:00"/>
        <d v="2019-07-15T15:00:00"/>
        <d v="2019-07-11T10:00:00"/>
        <d v="2019-07-04T11:59:00"/>
        <d v="2019-07-30T14:39:00"/>
        <d v="2019-07-28T09:38:00"/>
        <d v="2019-07-01T14:52:00"/>
        <d v="2019-07-03T22:21:00"/>
        <d v="2019-07-21T07:26:00"/>
        <d v="2019-07-27T23:00:00"/>
        <d v="2019-07-31T12:14:00"/>
        <d v="2019-07-21T15:57:00"/>
        <d v="2019-07-28T16:40:00"/>
        <d v="2019-07-19T15:18:00"/>
        <d v="2019-07-10T19:50:00"/>
        <d v="2019-07-28T18:18:00"/>
        <d v="2019-07-28T15:34:00"/>
        <d v="2019-07-08T00:56:00"/>
        <d v="2019-07-07T13:46:00"/>
        <d v="2019-07-16T15:43:00"/>
        <d v="2019-07-06T12:41:00"/>
        <d v="2019-07-06T21:34:00"/>
        <d v="2019-07-28T14:22:00"/>
        <d v="2019-07-27T20:24:00"/>
        <d v="2019-07-23T12:04:00"/>
        <d v="2019-07-24T18:12:00"/>
        <d v="2019-07-29T15:06:00"/>
        <d v="2019-07-20T10:37:00"/>
        <d v="2019-07-04T07:38:00"/>
        <d v="2019-07-02T18:38:00"/>
        <d v="2019-07-21T22:27:00"/>
        <d v="2019-07-11T14:01:00"/>
        <d v="2019-07-30T19:32:00"/>
        <d v="2019-07-02T20:12:00"/>
        <d v="2019-07-01T17:21:00"/>
        <d v="2019-07-19T19:21:00"/>
        <d v="2019-07-17T09:01:00"/>
        <d v="2019-07-11T19:20:00"/>
        <d v="2019-07-30T15:37:00"/>
        <d v="2019-07-18T16:58:00"/>
        <d v="2019-07-20T21:00:00"/>
        <d v="2019-07-25T13:24:00"/>
        <d v="2019-07-17T22:50:00"/>
        <d v="2019-07-13T17:10:00"/>
        <d v="2019-07-30T14:33:00"/>
        <d v="2019-07-02T18:22:00"/>
        <d v="2019-07-20T22:04:00"/>
        <d v="2019-07-15T11:55:00"/>
        <d v="2019-07-12T16:58:00"/>
        <d v="2019-07-04T11:22:00"/>
        <d v="2019-07-26T23:54:00"/>
        <d v="2019-07-17T17:41:00"/>
        <d v="2019-07-07T20:34:00"/>
        <d v="2019-07-07T12:59:00"/>
        <d v="2019-07-16T15:54:00"/>
        <d v="2019-07-21T00:48:00"/>
        <d v="2019-07-12T19:18:00"/>
        <d v="2019-07-04T19:29:00"/>
        <d v="2019-07-28T16:47:00"/>
        <d v="2019-07-22T22:34:00"/>
        <d v="2019-07-18T19:49:00"/>
        <d v="2019-07-05T22:51:00"/>
        <d v="2019-07-20T10:52:00"/>
        <d v="2019-07-17T19:19:00"/>
        <d v="2019-07-11T18:42:00"/>
        <d v="2019-07-23T11:33:00"/>
        <d v="2019-07-21T13:08:00"/>
        <d v="2019-07-22T16:32:00"/>
        <d v="2019-07-08T09:32:00"/>
        <d v="2019-07-17T08:30:00"/>
        <d v="2019-07-17T10:19:00"/>
        <d v="2019-07-28T13:47:00"/>
        <d v="2019-07-12T21:27:00"/>
        <d v="2019-07-13T16:54:00"/>
        <d v="2019-07-24T10:01:00"/>
        <d v="2019-07-23T11:20:00"/>
        <d v="2019-07-10T10:10:00"/>
        <d v="2019-07-14T08:59:00"/>
        <d v="2019-07-20T12:54:00"/>
        <d v="2019-07-05T13:30:00"/>
        <d v="2019-07-10T21:03:00"/>
        <d v="2019-07-08T08:58:00"/>
        <d v="2019-07-26T19:26:00"/>
        <d v="2019-07-01T17:09:00"/>
        <d v="2019-07-01T21:29:00"/>
        <d v="2019-07-15T21:57:00"/>
        <d v="2019-07-29T17:40:00"/>
        <d v="2019-07-16T22:23:00"/>
        <d v="2019-07-11T03:55:00"/>
        <d v="2019-07-29T13:34:00"/>
        <d v="2019-07-16T09:47:00"/>
        <d v="2019-07-17T14:07:00"/>
        <d v="2019-07-22T19:28:00"/>
        <d v="2019-07-10T20:39:00"/>
        <d v="2019-07-01T19:11:00"/>
        <d v="2019-07-31T21:36:00"/>
        <d v="2019-07-27T23:02:00"/>
        <d v="2019-07-17T12:43:00"/>
        <d v="2019-07-29T11:41:00"/>
        <d v="2019-07-21T11:36:00"/>
        <d v="2019-07-02T20:23:00"/>
        <d v="2019-07-24T19:44:00"/>
        <d v="2019-07-16T04:56:00"/>
        <d v="2019-07-08T00:06:00"/>
        <d v="2019-07-28T12:41:00"/>
        <d v="2019-07-10T12:58:00"/>
        <d v="2019-07-08T09:08:00"/>
        <d v="2019-07-25T05:56:00"/>
        <d v="2019-07-27T15:01:00"/>
        <d v="2019-07-26T22:43:00"/>
        <d v="2019-07-22T18:12:00"/>
        <d v="2019-07-29T20:00:00"/>
        <d v="2019-07-20T07:12:00"/>
        <d v="2019-07-21T20:34:00"/>
        <d v="2019-07-02T21:39:00"/>
        <d v="2019-07-04T19:27:00"/>
        <d v="2019-07-17T20:00:00"/>
        <d v="2019-07-11T20:06:00"/>
        <d v="2019-07-11T08:50:00"/>
        <d v="2019-07-03T09:28:00"/>
        <d v="2019-07-22T18:31:00"/>
        <d v="2019-07-08T15:42:00"/>
        <d v="2019-07-24T08:06:00"/>
        <d v="2019-07-05T20:52:00"/>
        <d v="2019-07-24T08:11:00"/>
        <d v="2019-07-08T10:01:00"/>
        <d v="2019-07-14T15:26:00"/>
        <d v="2019-07-13T17:01:00"/>
        <d v="2019-07-14T17:13:00"/>
        <d v="2019-07-28T21:39:00"/>
        <d v="2019-07-11T18:15:00"/>
        <d v="2019-07-16T09:46:00"/>
        <d v="2019-07-25T10:37:00"/>
        <d v="2019-07-06T16:22:00"/>
        <d v="2019-07-10T15:18:00"/>
        <d v="2019-07-30T12:22:00"/>
        <d v="2019-07-10T18:43:00"/>
        <d v="2019-07-29T11:18:00"/>
        <d v="2019-07-14T21:58:00"/>
        <d v="2019-07-23T21:16:00"/>
        <d v="2019-07-28T13:54:00"/>
        <d v="2019-07-16T22:14:00"/>
        <d v="2019-07-01T08:07:00"/>
        <d v="2019-07-07T11:32:00"/>
        <d v="2019-07-16T14:00:00"/>
        <d v="2019-07-28T09:01:00"/>
        <d v="2019-07-08T16:59:00"/>
        <d v="2019-07-26T06:30:00"/>
        <d v="2019-07-07T15:59:00"/>
        <d v="2019-07-10T22:31:00"/>
        <d v="2019-07-09T20:50:00"/>
        <d v="2019-07-19T09:39:00"/>
        <d v="2019-07-22T12:43:00"/>
        <d v="2019-07-20T12:19:00"/>
        <d v="2019-07-30T06:15:00"/>
        <d v="2019-07-06T20:42:00"/>
        <d v="2019-07-03T18:19:00"/>
        <d v="2019-07-07T03:55:00"/>
        <d v="2019-07-06T17:12:00"/>
        <d v="2019-07-11T00:39:00"/>
        <d v="2019-07-04T10:45:00"/>
        <d v="2019-07-25T21:29:00"/>
        <d v="2019-07-14T20:44:00"/>
        <d v="2019-07-12T14:47:00"/>
        <d v="2019-07-07T20:09:00"/>
        <d v="2019-07-14T19:02:00"/>
        <d v="2019-07-03T09:48:00"/>
        <d v="2019-07-10T14:39:00"/>
        <d v="2019-07-03T15:16:00"/>
        <d v="2019-07-07T18:38:00"/>
        <d v="2019-07-30T04:58:00"/>
        <d v="2019-07-18T19:28:00"/>
        <d v="2019-07-14T20:10:00"/>
        <d v="2019-07-24T10:30:00"/>
        <d v="2019-07-09T07:59:00"/>
        <d v="2019-07-05T13:04:00"/>
        <d v="2019-07-14T05:13:00"/>
        <d v="2019-07-03T10:41:00"/>
        <d v="2019-07-24T19:43:00"/>
        <d v="2019-07-17T23:12:00"/>
        <d v="2019-07-08T12:43:00"/>
        <d v="2019-07-21T15:10:00"/>
        <d v="2019-07-09T00:04:00"/>
        <d v="2019-07-31T21:45:00"/>
        <d v="2019-07-16T11:08:00"/>
        <d v="2019-07-31T09:54:00"/>
        <d v="2019-07-13T21:48:00"/>
        <d v="2019-07-14T08:14:00"/>
        <d v="2019-07-26T19:35:00"/>
        <d v="2019-07-01T14:42:00"/>
        <d v="2019-07-20T17:40:00"/>
        <d v="2019-07-24T18:23:00"/>
        <d v="2019-07-12T19:16:00"/>
        <d v="2019-07-02T16:24:00"/>
        <d v="2019-07-03T20:52:00"/>
        <d v="2019-07-27T20:02:00"/>
        <d v="2019-07-11T13:18:00"/>
        <d v="2019-07-18T00:02:00"/>
        <d v="2019-07-29T17:18:00"/>
        <d v="2019-07-27T14:52:00"/>
        <d v="2019-07-02T12:09:00"/>
        <d v="2019-07-24T18:40:00"/>
        <d v="2019-07-05T21:18:00"/>
        <d v="2019-07-17T14:24:00"/>
        <d v="2019-07-27T17:49:00"/>
        <d v="2019-07-26T02:05:00"/>
        <d v="2019-07-05T13:29:00"/>
        <d v="2019-07-02T10:40:00"/>
        <d v="2019-07-24T11:42:00"/>
        <d v="2019-07-12T20:07:00"/>
        <d v="2019-07-15T19:45:00"/>
        <d v="2019-07-28T12:17:00"/>
        <d v="2019-07-13T09:45:00"/>
        <d v="2019-07-22T15:45:00"/>
        <d v="2019-08-01T00:11:00"/>
        <d v="2019-07-24T02:23:00"/>
        <d v="2019-07-09T21:07:00"/>
        <d v="2019-07-03T00:33:00"/>
        <d v="2019-07-23T13:50:00"/>
        <d v="2019-07-09T22:12:00"/>
        <d v="2019-07-22T22:33:00"/>
        <d v="2019-07-10T09:30:00"/>
        <d v="2019-07-30T12:44:00"/>
        <d v="2019-07-29T09:18:00"/>
        <d v="2019-07-13T23:37:00"/>
        <d v="2019-07-26T12:06:00"/>
        <d v="2019-07-03T17:37:00"/>
        <d v="2019-07-25T13:57:00"/>
        <d v="2019-07-11T13:24:00"/>
        <d v="2019-07-10T12:17:00"/>
        <d v="2019-07-19T11:22:00"/>
        <d v="2019-07-16T13:00:00"/>
        <d v="2019-07-19T16:58:00"/>
        <d v="2019-07-15T16:54:00"/>
        <d v="2019-07-21T23:01:00"/>
        <d v="2019-07-18T07:03:00"/>
        <d v="2019-07-06T20:09:00"/>
        <d v="2019-07-13T21:25:00"/>
        <d v="2019-07-30T19:02:00"/>
        <d v="2019-07-26T11:16:00"/>
        <d v="2019-07-16T23:09:00"/>
        <d v="2019-07-05T00:27:00"/>
        <d v="2019-07-14T23:26:00"/>
        <d v="2019-07-11T01:54:00"/>
        <d v="2019-07-10T15:20:00"/>
        <d v="2019-07-26T14:35:00"/>
        <d v="2019-07-17T11:31:00"/>
        <d v="2019-07-22T16:55:00"/>
        <d v="2019-07-17T11:19:00"/>
        <d v="2019-07-18T20:59:00"/>
        <d v="2019-07-29T11:17:00"/>
        <d v="2019-07-26T19:29:00"/>
        <d v="2019-07-11T23:46:00"/>
        <d v="2019-07-30T08:42:00"/>
        <d v="2019-07-14T17:22:00"/>
        <d v="2019-07-08T09:52:00"/>
        <d v="2019-07-16T21:11:00"/>
        <d v="2019-07-11T18:18:00"/>
        <d v="2019-07-26T18:09:00"/>
        <d v="2019-07-18T22:37:00"/>
        <d v="2019-07-25T16:59:00"/>
        <d v="2019-07-30T10:33:00"/>
        <d v="2019-07-24T11:38:00"/>
        <d v="2019-07-30T21:23:00"/>
        <d v="2019-07-23T13:46:00"/>
        <d v="2019-07-31T19:02:00"/>
        <d v="2019-07-31T20:42:00"/>
        <d v="2019-07-20T11:44:00"/>
        <d v="2019-07-04T14:51:00"/>
        <d v="2019-07-13T15:07:00"/>
        <d v="2019-07-25T13:36:00"/>
        <d v="2019-07-09T01:47:00"/>
        <d v="2019-07-01T08:21:00"/>
        <d v="2019-07-04T13:01:00"/>
        <d v="2019-07-07T22:24:00"/>
        <d v="2019-07-02T22:46:00"/>
        <d v="2019-07-13T10:46:00"/>
        <d v="2019-07-27T11:18:00"/>
        <d v="2019-07-15T15:08:00"/>
        <d v="2019-07-11T12:02:00"/>
        <d v="2019-07-13T23:07:00"/>
        <d v="2019-07-31T07:12:00"/>
        <d v="2019-07-14T16:05:00"/>
        <d v="2019-07-21T15:26:00"/>
        <d v="2019-07-12T08:26:00"/>
        <d v="2019-07-11T16:06:00"/>
        <d v="2019-07-17T19:18:00"/>
        <d v="2019-07-22T23:11:00"/>
        <d v="2019-07-29T00:43:00"/>
        <d v="2019-07-17T13:32:00"/>
        <d v="2019-07-07T18:02:00"/>
        <d v="2019-07-31T20:32:00"/>
        <d v="2019-07-03T15:40:00"/>
        <d v="2019-07-22T22:37:00"/>
        <d v="2019-07-15T12:22:00"/>
        <d v="2019-07-17T07:53:00"/>
        <d v="2019-07-15T19:34:00"/>
        <d v="2019-07-31T20:28:00"/>
        <d v="2019-07-21T15:48:00"/>
        <d v="2019-07-27T15:28:00"/>
        <d v="2019-07-08T17:15:00"/>
        <d v="2019-07-02T17:17:00"/>
        <d v="2019-07-06T12:06:00"/>
        <d v="2019-07-05T16:40:00"/>
        <d v="2019-07-31T19:55:00"/>
        <d v="2019-07-05T23:14:00"/>
        <d v="2019-07-04T19:37:00"/>
        <d v="2019-07-30T10:38:00"/>
        <d v="2019-07-24T07:08:00"/>
        <d v="2019-07-13T12:31:00"/>
        <d v="2019-07-28T18:01:00"/>
        <d v="2019-07-26T14:03:00"/>
        <d v="2019-07-02T21:31:00"/>
        <d v="2019-07-10T16:29:00"/>
        <d v="2019-07-18T15:15:00"/>
        <d v="2019-07-16T18:25:00"/>
        <d v="2019-07-18T11:51:00"/>
        <d v="2019-07-16T22:17:00"/>
        <d v="2019-07-20T15:13:00"/>
        <d v="2019-07-22T15:21:00"/>
        <d v="2019-07-29T21:46:00"/>
        <d v="2019-07-30T22:58:00"/>
        <d v="2019-07-08T15:09:00"/>
        <d v="2019-07-07T19:35:00"/>
        <d v="2019-07-05T19:31:00"/>
        <d v="2019-07-15T17:23:00"/>
        <d v="2019-07-14T12:53:00"/>
        <d v="2019-07-18T20:35:00"/>
        <d v="2019-07-26T10:48:00"/>
        <d v="2019-07-07T08:33:00"/>
        <d v="2019-07-17T16:36:00"/>
        <d v="2019-07-07T13:14:00"/>
        <d v="2019-07-04T20:39:00"/>
        <d v="2019-07-24T19:32:00"/>
        <d v="2019-07-29T10:01:00"/>
        <d v="2019-07-20T00:16:00"/>
        <d v="2019-07-16T23:55:00"/>
        <d v="2019-07-18T11:16:00"/>
        <d v="2019-07-30T10:02:00"/>
        <d v="2019-07-01T14:39:00"/>
        <d v="2019-07-10T21:08:00"/>
        <d v="2019-07-08T16:47:00"/>
        <d v="2019-07-17T08:21:00"/>
        <d v="2019-07-13T12:32:00"/>
        <d v="2019-07-10T21:35:00"/>
        <d v="2019-07-28T10:59:00"/>
        <d v="2019-07-19T10:40:00"/>
        <d v="2019-07-18T12:42:00"/>
        <d v="2019-07-06T14:31:00"/>
        <d v="2019-07-25T23:53:00"/>
        <d v="2019-07-15T10:41:00"/>
        <d v="2019-07-06T18:59:00"/>
        <d v="2019-07-13T12:09:00"/>
        <d v="2019-07-18T20:43:00"/>
        <d v="2019-07-22T21:49:00"/>
        <d v="2019-07-10T10:03:00"/>
        <d v="2019-07-04T11:18:00"/>
        <d v="2019-07-19T13:20:00"/>
        <d v="2019-07-26T21:28:00"/>
        <d v="2019-07-06T19:48:00"/>
        <d v="2019-07-21T07:37:00"/>
        <d v="2019-07-27T14:43:00"/>
        <d v="2019-07-15T23:05:00"/>
        <d v="2019-07-07T11:38:00"/>
        <d v="2019-07-07T13:28:00"/>
        <d v="2019-07-03T10:44:00"/>
        <d v="2019-07-05T12:34:00"/>
        <d v="2019-07-10T12:03:00"/>
        <d v="2019-07-21T13:06:00"/>
        <d v="2019-07-11T17:33:00"/>
        <d v="2019-07-24T20:21:00"/>
        <d v="2019-07-23T07:04:00"/>
        <d v="2019-07-09T12:58:00"/>
        <d v="2019-07-31T09:02:00"/>
        <d v="2019-07-20T06:57:00"/>
        <d v="2019-07-02T23:33:00"/>
        <d v="2019-07-24T14:46:00"/>
        <d v="2019-07-28T19:02:00"/>
        <d v="2019-07-04T16:17:00"/>
        <d v="2019-07-09T21:51:00"/>
        <d v="2019-07-01T17:58:00"/>
        <d v="2019-07-12T14:46:00"/>
        <d v="2019-07-29T22:32:00"/>
        <d v="2019-07-27T19:39:00"/>
        <d v="2019-07-05T08:27:00"/>
        <d v="2019-07-15T19:48:00"/>
        <d v="2019-07-07T06:54:00"/>
        <d v="2019-07-05T00:36:00"/>
        <d v="2019-07-12T19:43:00"/>
        <d v="2019-07-07T22:32:00"/>
        <d v="2019-07-10T15:31:00"/>
        <d v="2019-07-04T17:53:00"/>
        <d v="2019-07-30T11:22:00"/>
        <d v="2019-07-12T10:37:00"/>
        <d v="2019-07-03T17:41:00"/>
        <d v="2019-07-25T08:19:00"/>
        <d v="2019-07-17T21:01:00"/>
        <d v="2019-07-21T00:38:00"/>
        <d v="2019-07-30T23:16:00"/>
        <d v="2019-07-22T16:26:00"/>
        <d v="2019-08-01T00:33:00"/>
        <d v="2019-07-19T09:23:00"/>
        <d v="2019-07-18T20:11:00"/>
        <d v="2019-07-17T09:16:00"/>
        <d v="2019-07-05T13:34:00"/>
        <d v="2019-07-19T09:20:00"/>
        <d v="2019-07-20T12:28:00"/>
        <d v="2019-07-26T14:37:00"/>
        <d v="2019-07-05T12:36:00"/>
        <d v="2019-07-28T15:48:00"/>
        <d v="2019-07-12T21:29:00"/>
        <d v="2019-07-30T19:37:00"/>
        <d v="2019-07-13T18:35:00"/>
        <d v="2019-07-26T12:21:00"/>
        <d v="2019-07-03T21:49:00"/>
        <d v="2019-07-24T18:18:00"/>
        <d v="2019-07-06T07:37:00"/>
        <d v="2019-07-24T12:52:00"/>
        <d v="2019-07-30T22:05:00"/>
        <d v="2019-07-15T00:59:00"/>
        <d v="2019-07-30T07:33:00"/>
        <d v="2019-07-28T21:58:00"/>
        <d v="2019-07-14T21:04:00"/>
        <d v="2019-07-25T13:59:00"/>
        <d v="2019-07-11T07:20:00"/>
        <d v="2019-07-20T18:12:00"/>
        <d v="2019-07-26T12:19:00"/>
        <d v="2019-07-16T17:26:00"/>
        <d v="2019-07-15T21:37:00"/>
        <d v="2019-07-09T18:56:00"/>
        <d v="2019-07-12T13:37:00"/>
        <d v="2019-07-31T20:06:00"/>
        <d v="2019-07-22T20:21:00"/>
        <d v="2019-07-27T20:39:00"/>
        <d v="2019-07-12T20:25:00"/>
        <d v="2019-07-16T07:37:00"/>
        <d v="2019-07-13T18:18:00"/>
        <d v="2019-07-29T15:55:00"/>
        <d v="2019-07-13T10:20:00"/>
        <d v="2019-07-23T18:39:00"/>
        <d v="2019-07-19T17:35:00"/>
        <d v="2019-07-19T16:18:00"/>
        <d v="2019-07-08T00:07:00"/>
        <d v="2019-07-10T23:43:00"/>
        <d v="2019-07-31T19:58:00"/>
        <d v="2019-07-08T09:41:00"/>
        <d v="2019-07-05T11:05:00"/>
        <d v="2019-07-12T00:47:00"/>
        <d v="2019-07-18T16:48:00"/>
        <d v="2019-07-17T12:18:00"/>
        <d v="2019-07-29T15:11:00"/>
        <d v="2019-07-16T14:21:00"/>
        <d v="2019-07-18T08:35:00"/>
        <d v="2019-07-21T21:35:00"/>
        <d v="2019-07-25T21:03:00"/>
        <d v="2019-07-03T20:00:00"/>
        <d v="2019-07-13T16:36:00"/>
        <d v="2019-07-13T14:01:00"/>
        <d v="2019-07-01T21:04:00"/>
        <d v="2019-07-27T22:02:00"/>
        <d v="2019-07-26T18:38:00"/>
        <d v="2019-07-25T16:41:00"/>
        <d v="2019-07-13T06:58:00"/>
        <d v="2019-07-21T15:40:00"/>
        <d v="2019-07-19T07:47:00"/>
        <d v="2019-07-26T18:40:00"/>
        <d v="2019-07-28T14:48:00"/>
        <d v="2019-07-12T13:21:00"/>
        <d v="2019-07-07T19:01:00"/>
        <d v="2019-07-20T07:34:00"/>
        <d v="2019-07-04T14:45:00"/>
        <d v="2019-07-13T09:02:00"/>
        <d v="2019-07-05T13:05:00"/>
        <d v="2019-07-11T09:21:00"/>
        <d v="2019-07-15T23:44:00"/>
        <d v="2019-07-02T07:56:00"/>
        <d v="2019-07-02T13:29:00"/>
        <d v="2019-07-15T07:37:00"/>
        <d v="2019-07-06T07:16:00"/>
        <d v="2019-07-21T12:14:00"/>
        <d v="2019-07-05T15:03:00"/>
        <d v="2019-07-22T22:06:00"/>
        <d v="2019-07-05T18:37:00"/>
        <d v="2019-07-02T14:50:00"/>
        <d v="2019-07-01T22:42:00"/>
        <d v="2019-07-26T17:26:00"/>
        <d v="2019-07-17T07:58:00"/>
        <d v="2019-07-26T18:10:00"/>
        <d v="2019-07-25T16:47:00"/>
        <d v="2019-07-19T13:40:00"/>
        <d v="2019-07-24T23:17:00"/>
        <d v="2019-07-06T10:45:00"/>
        <d v="2019-07-06T12:00:00"/>
        <d v="2019-07-19T15:51:00"/>
        <d v="2019-07-29T14:47:00"/>
        <d v="2019-07-15T19:46:00"/>
        <d v="2019-07-10T14:05:00"/>
        <d v="2019-07-27T16:55:00"/>
        <d v="2019-07-24T18:01:00"/>
        <d v="2019-07-01T10:31:00"/>
        <d v="2019-07-05T06:41:00"/>
        <d v="2019-07-27T20:49:00"/>
        <d v="2019-07-24T14:02:00"/>
        <d v="2019-07-04T21:05:00"/>
        <d v="2019-07-16T20:30:00"/>
        <d v="2019-07-11T00:19:00"/>
        <d v="2019-07-28T11:10:00"/>
        <d v="2019-07-06T11:26:00"/>
        <d v="2019-07-18T14:08:00"/>
        <d v="2019-07-09T15:32:00"/>
        <d v="2019-07-27T13:15:00"/>
        <d v="2019-07-19T13:52:00"/>
        <d v="2019-07-03T19:14:00"/>
        <d v="2019-07-23T05:46:00"/>
        <d v="2019-07-01T22:11:00"/>
        <d v="2019-07-16T09:07:00"/>
        <d v="2019-07-10T11:38:00"/>
        <d v="2019-07-08T18:36:00"/>
        <d v="2019-07-09T20:35:00"/>
        <d v="2019-07-02T08:19:00"/>
        <d v="2019-07-16T09:33:00"/>
        <d v="2019-07-21T19:53:00"/>
        <d v="2019-07-27T20:58:00"/>
        <d v="2019-07-29T17:41:00"/>
        <d v="2019-07-02T20:14:00"/>
        <d v="2019-07-26T06:00:00"/>
        <d v="2019-07-13T10:52:00"/>
        <d v="2019-07-31T14:37:00"/>
        <d v="2019-07-23T07:50:00"/>
        <d v="2019-07-30T15:07:00"/>
        <d v="2019-07-29T07:05:00"/>
        <d v="2019-07-04T09:01:00"/>
        <d v="2019-07-11T17:43:00"/>
        <d v="2019-07-10T20:15:00"/>
        <d v="2019-07-04T11:56:00"/>
        <d v="2019-07-22T18:30:00"/>
        <d v="2019-07-15T19:04:00"/>
        <d v="2019-07-17T19:22:00"/>
        <d v="2019-07-09T19:24:00"/>
        <d v="2019-07-15T14:41:00"/>
        <d v="2019-07-26T10:02:00"/>
        <d v="2019-07-10T21:28:00"/>
        <d v="2019-07-24T12:56:00"/>
        <d v="2019-07-01T21:20:00"/>
        <d v="2019-07-08T01:33:00"/>
        <d v="2019-07-24T16:12:00"/>
        <d v="2019-07-18T16:16:00"/>
        <d v="2019-07-10T09:16:00"/>
        <d v="2019-07-06T08:51:00"/>
        <d v="2019-07-08T11:11:00"/>
        <d v="2019-07-28T07:33:00"/>
        <d v="2019-07-06T09:43:00"/>
        <d v="2019-07-05T10:15:00"/>
        <d v="2019-07-29T17:38:00"/>
        <d v="2019-07-04T20:22:00"/>
        <d v="2019-07-21T17:45:00"/>
        <d v="2019-07-19T17:34:00"/>
        <d v="2019-07-01T21:05:00"/>
        <d v="2019-07-29T11:47:00"/>
        <d v="2019-07-30T02:38:00"/>
        <d v="2019-07-31T20:21:00"/>
        <d v="2019-07-08T21:39:00"/>
        <d v="2019-07-24T23:57:00"/>
        <d v="2019-07-29T19:58:00"/>
        <d v="2019-07-25T15:58:00"/>
        <d v="2019-07-12T22:27:00"/>
        <d v="2019-07-04T15:43:00"/>
        <d v="2019-07-18T08:23:00"/>
        <d v="2019-07-22T14:08:00"/>
        <d v="2019-07-31T00:22:00"/>
        <d v="2019-07-23T12:36:00"/>
        <d v="2019-07-28T00:12:00"/>
        <d v="2019-07-08T17:27:00"/>
        <d v="2019-07-04T10:09:00"/>
        <d v="2019-07-27T15:56:00"/>
        <d v="2019-07-05T13:12:00"/>
        <d v="2019-07-15T12:01:00"/>
        <d v="2019-07-19T19:54:00"/>
        <d v="2019-07-21T13:36:00"/>
        <d v="2019-07-13T11:17:00"/>
        <d v="2019-07-05T14:22:00"/>
        <d v="2019-07-21T15:11:00"/>
        <d v="2019-07-07T11:42:00"/>
        <d v="2019-07-15T11:37:00"/>
        <d v="2019-07-13T17:48:00"/>
        <d v="2019-07-05T16:34:00"/>
        <d v="2019-07-11T12:28:00"/>
        <d v="2019-07-17T20:38:00"/>
        <d v="2019-07-24T21:35:00"/>
        <d v="2019-07-23T20:00:00"/>
        <d v="2019-07-27T13:10:00"/>
        <d v="2019-07-24T19:31:00"/>
        <d v="2019-07-16T15:03:00"/>
        <d v="2019-07-19T19:17:00"/>
        <d v="2019-07-29T15:42:00"/>
        <d v="2019-07-05T00:43:00"/>
        <d v="2019-07-14T07:43:00"/>
        <d v="2019-07-04T11:37:00"/>
        <d v="2019-07-15T19:56:00"/>
        <d v="2019-07-13T20:23:00"/>
        <d v="2019-07-10T09:34:00"/>
        <d v="2019-07-21T19:21:00"/>
        <d v="2019-07-03T09:33:00"/>
        <d v="2019-07-27T13:20:00"/>
        <d v="2019-07-24T12:24:00"/>
        <d v="2019-07-16T20:18:00"/>
        <d v="2019-07-01T12:17:00"/>
        <d v="2019-07-21T09:32:00"/>
        <d v="2019-07-06T18:49:00"/>
        <d v="2019-07-30T02:08:00"/>
        <d v="2019-07-26T19:12:00"/>
        <d v="2019-07-19T19:32:00"/>
        <d v="2019-07-14T06:16:00"/>
        <d v="2019-07-21T18:55:00"/>
        <d v="2019-07-10T09:52:00"/>
        <d v="2019-07-04T17:36:00"/>
        <d v="2019-07-07T18:43:00"/>
        <d v="2019-07-23T12:53:00"/>
        <d v="2019-07-04T15:56:00"/>
        <d v="2019-07-19T01:39:00"/>
        <d v="2019-07-15T11:13:00"/>
        <d v="2019-07-23T16:23:00"/>
        <d v="2019-07-22T19:01:00"/>
        <d v="2019-07-10T08:59:00"/>
        <d v="2019-07-22T11:25:00"/>
        <d v="2019-07-08T14:46:00"/>
        <d v="2019-07-07T13:42:00"/>
        <d v="2019-07-18T03:41:00"/>
        <d v="2019-07-08T18:37:00"/>
        <d v="2019-07-25T15:36:00"/>
        <d v="2019-07-26T11:21:00"/>
        <d v="2019-07-18T14:10:00"/>
        <d v="2019-07-06T14:41:00"/>
        <d v="2019-07-23T10:28:00"/>
        <d v="2019-07-22T07:39:00"/>
        <d v="2019-07-12T06:31:00"/>
        <d v="2019-07-11T22:41:00"/>
        <d v="2019-07-27T15:17:00"/>
        <d v="2019-07-07T13:23:00"/>
        <d v="2019-07-04T19:12:00"/>
        <d v="2019-07-10T11:15:00"/>
        <d v="2019-07-16T13:48:00"/>
        <d v="2019-07-04T13:11:00"/>
        <d v="2019-07-10T16:33:00"/>
        <d v="2019-07-31T19:25:00"/>
        <d v="2019-07-11T20:59:00"/>
        <d v="2019-07-06T12:19:00"/>
        <d v="2019-07-20T07:20:00"/>
        <d v="2019-07-24T07:12:00"/>
        <d v="2019-07-12T16:47:00"/>
        <d v="2019-07-04T00:08:00"/>
        <d v="2019-07-04T19:11:00"/>
        <d v="2019-07-16T19:04:00"/>
        <d v="2019-07-06T16:53:00"/>
        <d v="2019-07-21T12:03:00"/>
        <d v="2019-07-10T14:06:00"/>
        <d v="2019-07-01T17:43:00"/>
        <d v="2019-07-05T14:32:00"/>
        <d v="2019-07-22T18:40:00"/>
        <d v="2019-07-06T22:14:00"/>
        <d v="2019-07-28T09:34:00"/>
        <d v="2019-07-27T04:52:00"/>
        <d v="2019-07-04T11:30:00"/>
        <d v="2019-07-18T23:18:00"/>
        <d v="2019-07-01T09:30:00"/>
        <d v="2019-07-09T20:18:00"/>
        <d v="2019-07-01T18:09:00"/>
        <d v="2019-07-24T19:35:00"/>
        <d v="2019-07-18T08:30:00"/>
        <d v="2019-07-16T12:18:00"/>
        <d v="2019-07-13T12:40:00"/>
        <d v="2019-07-16T11:47:00"/>
        <d v="2019-07-22T19:38:00"/>
        <d v="2019-07-27T14:49:00"/>
        <d v="2019-07-06T05:29:00"/>
        <d v="2019-07-03T18:50:00"/>
        <d v="2019-07-19T13:01:00"/>
        <d v="2019-07-02T12:27:00"/>
        <d v="2019-07-13T00:05:00"/>
        <d v="2019-07-30T18:10:00"/>
        <d v="2019-07-14T11:13:00"/>
        <d v="2019-07-22T22:11:00"/>
        <d v="2019-07-27T07:34:00"/>
        <d v="2019-07-07T20:43:00"/>
        <d v="2019-07-24T18:07:00"/>
        <d v="2019-07-24T11:32:00"/>
        <d v="2019-07-28T13:18:00"/>
        <d v="2019-07-23T14:27:00"/>
        <d v="2019-07-03T21:53:00"/>
        <d v="2019-07-29T14:28:00"/>
        <d v="2019-07-11T20:52:00"/>
        <d v="2019-07-13T22:16:00"/>
        <d v="2019-07-22T20:14:00"/>
        <d v="2019-07-15T11:03:00"/>
        <d v="2019-07-15T15:52:00"/>
        <d v="2019-07-09T05:39:00"/>
        <d v="2019-07-24T13:45:00"/>
        <d v="2019-07-21T15:17:00"/>
        <d v="2019-07-01T17:50:00"/>
        <d v="2019-07-07T15:16:00"/>
        <d v="2019-07-13T21:01:00"/>
        <d v="2019-07-24T11:31:00"/>
        <d v="2019-07-01T23:18:00"/>
        <d v="2019-07-13T15:43:00"/>
        <d v="2019-07-03T20:30:00"/>
        <d v="2019-07-21T21:05:00"/>
        <d v="2019-07-31T13:29:00"/>
        <d v="2019-07-28T22:32:00"/>
        <d v="2019-07-31T13:10:00"/>
        <d v="2019-07-22T22:35:00"/>
        <d v="2019-07-26T22:27:00"/>
        <d v="2019-07-03T11:01:00"/>
        <d v="2019-07-22T16:18:00"/>
        <d v="2019-07-04T17:26:00"/>
        <d v="2019-07-20T20:44:00"/>
        <d v="2019-07-19T18:12:00"/>
        <d v="2019-07-01T07:12:00"/>
        <d v="2019-07-21T15:07:00"/>
        <d v="2019-07-08T11:22:00"/>
        <d v="2019-07-21T17:50:00"/>
        <d v="2019-07-23T14:06:00"/>
        <d v="2019-07-25T11:29:00"/>
        <d v="2019-07-21T21:17:00"/>
        <d v="2019-07-17T10:49:00"/>
        <d v="2019-07-23T09:11:00"/>
        <d v="2019-07-17T13:26:00"/>
        <d v="2019-07-14T15:29:00"/>
        <d v="2019-07-09T17:02:00"/>
        <d v="2019-07-05T18:16:00"/>
        <d v="2019-07-16T12:10:00"/>
        <d v="2019-07-27T10:33:00"/>
        <d v="2019-07-08T01:26:00"/>
        <d v="2019-07-14T03:53:00"/>
        <d v="2019-07-13T18:04:00"/>
        <d v="2019-07-09T19:03:00"/>
        <d v="2019-07-07T14:20:00"/>
        <d v="2019-07-15T11:32:00"/>
        <d v="2019-07-03T21:42:00"/>
        <d v="2019-07-11T18:49:00"/>
        <d v="2019-07-12T12:03:00"/>
        <d v="2019-07-24T12:21:00"/>
        <d v="2019-07-09T19:33:00"/>
        <d v="2019-07-15T13:29:00"/>
        <d v="2019-07-13T18:08:00"/>
        <d v="2019-07-16T12:13:00"/>
        <d v="2019-07-28T14:27:00"/>
        <d v="2019-07-02T17:21:00"/>
        <d v="2019-07-26T18:27:00"/>
        <d v="2019-07-20T08:24:00"/>
        <d v="2019-07-30T01:03:00"/>
        <d v="2019-07-16T21:32:00"/>
        <d v="2019-07-24T00:28:00"/>
        <d v="2019-07-02T00:24:00"/>
        <d v="2019-07-28T11:48:00"/>
        <d v="2019-07-31T20:20:00"/>
        <d v="2019-07-11T15:44:00"/>
        <d v="2019-07-23T08:18:00"/>
        <d v="2019-07-28T18:13:00"/>
        <d v="2019-07-29T13:30:00"/>
        <d v="2019-07-02T17:29:00"/>
        <d v="2019-07-06T11:30:00"/>
        <d v="2019-07-30T11:37:00"/>
        <d v="2019-07-29T01:41:00"/>
        <d v="2019-07-24T11:23:00"/>
        <d v="2019-07-16T17:56:00"/>
        <d v="2019-07-29T09:16:00"/>
        <d v="2019-07-29T07:39:00"/>
        <d v="2019-07-21T20:41:00"/>
        <d v="2019-07-22T08:33:00"/>
        <d v="2019-07-31T10:05:00"/>
        <d v="2019-07-18T16:25:00"/>
        <d v="2019-07-07T21:15:00"/>
        <d v="2019-07-26T13:49:00"/>
        <d v="2019-07-06T13:58:00"/>
        <d v="2019-07-31T09:34:00"/>
        <d v="2019-07-20T21:30:00"/>
        <d v="2019-07-24T19:22:00"/>
        <d v="2019-07-29T09:20:00"/>
        <d v="2019-07-23T14:48:00"/>
        <d v="2019-07-02T18:40:00"/>
        <d v="2019-07-21T21:08:00"/>
        <d v="2019-07-02T23:20:00"/>
        <d v="2019-07-10T16:28:00"/>
        <d v="2019-07-06T21:40:00"/>
        <d v="2019-07-02T17:42:00"/>
        <d v="2019-07-02T16:06:00"/>
        <d v="2019-07-25T23:04:00"/>
        <d v="2019-07-25T11:00:00"/>
        <d v="2019-07-13T10:01:00"/>
        <d v="2019-07-05T16:53:00"/>
        <d v="2019-07-03T18:33:00"/>
        <d v="2019-07-19T22:00:00"/>
        <d v="2019-07-16T16:27:00"/>
        <d v="2019-07-03T11:33:00"/>
        <d v="2019-07-22T16:29:00"/>
        <d v="2019-07-29T17:05:00"/>
        <d v="2019-07-29T12:28:00"/>
        <d v="2019-07-17T09:00:00"/>
        <d v="2019-07-05T15:59:00"/>
        <d v="2019-07-19T19:39:00"/>
        <d v="2019-07-24T15:57:00"/>
        <d v="2019-07-23T20:01:00"/>
        <d v="2019-07-07T06:18:00"/>
        <d v="2019-07-02T13:30:00"/>
        <d v="2019-07-28T10:48:00"/>
        <d v="2019-07-20T08:50:00"/>
        <d v="2019-07-19T07:46:00"/>
        <d v="2019-07-26T20:17:00"/>
        <d v="2019-07-06T13:21:00"/>
        <d v="2019-07-03T14:53:00"/>
        <d v="2019-07-23T17:37:00"/>
        <d v="2019-07-10T21:26:00"/>
        <d v="2019-07-07T00:28:00"/>
        <d v="2019-07-30T15:25:00"/>
        <d v="2019-07-25T20:01:00"/>
        <d v="2019-07-31T14:23:00"/>
        <d v="2019-07-03T22:17:00"/>
        <d v="2019-07-29T12:11:00"/>
        <d v="2019-07-05T19:46:00"/>
        <d v="2019-07-01T23:59:00"/>
        <d v="2019-07-08T00:35:00"/>
        <d v="2019-07-22T15:04:00"/>
        <d v="2019-07-13T20:42:00"/>
        <d v="2019-07-31T16:18:00"/>
        <d v="2019-07-29T15:04:00"/>
        <d v="2019-07-26T20:08:00"/>
        <d v="2019-07-05T17:49:00"/>
        <d v="2019-07-14T08:56:00"/>
        <d v="2019-07-17T11:27:00"/>
        <d v="2019-07-16T23:11:00"/>
        <d v="2019-07-04T14:09:00"/>
        <d v="2019-07-24T13:46:00"/>
        <d v="2019-07-16T18:58:00"/>
        <d v="2019-07-24T13:54:00"/>
        <d v="2019-07-06T08:03:00"/>
        <d v="2019-07-02T23:18:00"/>
        <d v="2019-07-25T13:32:00"/>
        <d v="2019-07-24T19:04:00"/>
        <d v="2019-07-10T22:59:00"/>
        <d v="2019-07-09T14:14:00"/>
        <d v="2019-07-12T13:13:00"/>
        <d v="2019-07-31T07:07:00"/>
        <d v="2019-07-19T08:02:00"/>
        <d v="2019-07-17T16:07:00"/>
        <d v="2019-07-01T15:38:00"/>
        <d v="2019-07-28T16:33:00"/>
        <d v="2019-07-28T17:22:00"/>
        <d v="2019-07-30T21:50:00"/>
        <d v="2019-07-20T17:57:00"/>
        <d v="2019-07-22T15:55:00"/>
        <d v="2019-07-08T08:49:00"/>
        <d v="2019-07-07T19:20:00"/>
        <d v="2019-07-09T18:06:00"/>
        <d v="2019-07-31T21:46:00"/>
        <d v="2019-07-16T14:30:00"/>
        <d v="2019-07-10T19:42:00"/>
        <d v="2019-07-23T15:08:00"/>
        <d v="2019-07-06T20:16:00"/>
        <d v="2019-07-19T10:41:00"/>
        <d v="2019-07-28T09:23:00"/>
        <d v="2019-07-04T19:09:00"/>
        <d v="2019-07-07T15:32:00"/>
        <d v="2019-07-20T14:02:00"/>
        <d v="2019-07-26T08:06:00"/>
        <d v="2019-07-26T20:44:00"/>
        <d v="2019-07-03T19:05:00"/>
        <d v="2019-07-13T18:50:00"/>
        <d v="2019-07-29T21:35:00"/>
        <d v="2019-07-11T10:05:00"/>
        <d v="2019-07-12T07:53:00"/>
        <d v="2019-07-18T14:24:00"/>
        <d v="2019-07-14T19:12:00"/>
        <d v="2019-07-26T08:17:00"/>
        <d v="2019-07-30T16:52:00"/>
        <d v="2019-07-05T06:59:00"/>
        <d v="2019-07-24T20:37:00"/>
        <d v="2019-07-18T12:50:00"/>
        <d v="2019-07-14T14:13:00"/>
        <d v="2019-07-07T09:33:00"/>
        <d v="2019-07-21T10:57:00"/>
        <d v="2019-07-04T17:49:00"/>
        <d v="2019-07-08T18:45:00"/>
        <d v="2019-07-19T14:40:00"/>
        <d v="2019-07-19T23:48:00"/>
        <d v="2019-07-10T04:09:00"/>
        <d v="2019-07-11T11:57:00"/>
        <d v="2019-07-11T21:19:00"/>
        <d v="2019-07-16T22:21:00"/>
        <d v="2019-07-01T16:47:00"/>
        <d v="2019-07-16T18:22:00"/>
        <d v="2019-07-22T13:52:00"/>
        <d v="2019-07-06T09:48:00"/>
        <d v="2019-07-13T16:44:00"/>
        <d v="2019-07-13T16:17:00"/>
        <d v="2019-07-18T00:57:00"/>
        <d v="2019-07-15T16:00:00"/>
        <d v="2019-07-24T17:18:00"/>
        <d v="2019-07-27T18:51:00"/>
        <d v="2019-07-30T22:26:00"/>
        <d v="2019-07-10T12:38:00"/>
        <d v="2019-07-16T00:09:00"/>
        <d v="2019-07-02T22:53:00"/>
        <d v="2019-07-28T09:25:00"/>
        <d v="2019-07-03T20:55:00"/>
        <d v="2019-07-03T18:34:00"/>
        <d v="2019-07-18T21:52:00"/>
        <d v="2019-07-25T15:50:00"/>
        <d v="2019-07-10T16:16:00"/>
        <d v="2019-07-12T16:59:00"/>
        <d v="2019-07-01T18:07:00"/>
        <d v="2019-07-19T08:19:00"/>
        <d v="2019-07-29T19:57:00"/>
        <d v="2019-07-22T10:24:00"/>
        <d v="2019-07-27T20:11:00"/>
        <d v="2019-07-01T19:39:00"/>
        <d v="2019-07-02T20:59:00"/>
        <d v="2019-07-05T08:51:00"/>
        <d v="2019-07-25T08:03:00"/>
        <d v="2019-07-23T10:23:00"/>
        <d v="2019-07-07T23:43:00"/>
        <d v="2019-07-01T10:17:00"/>
        <d v="2019-07-25T09:48:00"/>
        <d v="2019-07-02T14:22:00"/>
        <d v="2019-07-15T08:42:00"/>
        <d v="2019-07-01T16:40:00"/>
        <d v="2019-07-18T23:34:00"/>
        <d v="2019-07-16T11:56:00"/>
        <d v="2019-07-24T10:36:00"/>
        <d v="2019-07-10T21:16:00"/>
        <d v="2019-07-22T08:43:00"/>
        <d v="2019-07-17T19:42:00"/>
        <d v="2019-07-16T12:22:00"/>
        <d v="2019-07-07T18:36:00"/>
        <d v="2019-07-23T16:10:00"/>
        <d v="2019-07-12T13:23:00"/>
        <d v="2019-07-23T11:22:00"/>
        <d v="2019-07-05T03:43:00"/>
        <d v="2019-07-22T15:38:00"/>
        <d v="2019-07-27T20:33:00"/>
        <d v="2019-07-10T22:52:00"/>
        <d v="2019-07-24T12:06:00"/>
        <d v="2019-07-06T17:57:00"/>
        <d v="2019-07-17T21:23:00"/>
        <d v="2019-07-30T09:51:00"/>
        <d v="2019-07-19T11:01:00"/>
        <d v="2019-07-31T18:32:00"/>
        <d v="2019-07-31T09:35:00"/>
        <d v="2019-07-22T15:00:00"/>
        <d v="2019-07-09T20:04:00"/>
        <d v="2019-07-05T18:29:00"/>
        <d v="2019-07-20T22:01:00"/>
        <d v="2019-07-16T19:22:00"/>
        <d v="2019-07-11T19:49:00"/>
        <d v="2019-07-23T20:52:00"/>
        <d v="2019-07-28T13:53:00"/>
        <d v="2019-07-13T14:02:00"/>
        <d v="2019-07-23T21:30:00"/>
        <d v="2019-07-27T04:34:00"/>
        <d v="2019-07-29T19:13:00"/>
        <d v="2019-07-29T10:46:00"/>
        <d v="2019-07-24T13:27:00"/>
        <d v="2019-07-21T13:12:00"/>
        <d v="2019-07-21T10:00:00"/>
        <d v="2019-07-12T06:05:00"/>
        <d v="2019-07-01T14:58:00"/>
        <d v="2019-07-19T12:57:00"/>
        <d v="2019-07-06T17:34:00"/>
        <d v="2019-07-31T13:47:00"/>
        <d v="2019-07-11T07:31:00"/>
        <d v="2019-07-09T13:39:00"/>
        <d v="2019-07-26T09:19:00"/>
        <d v="2019-07-31T02:38:00"/>
        <d v="2019-07-21T08:58:00"/>
        <d v="2019-07-08T11:27:00"/>
        <d v="2019-07-02T08:23:00"/>
        <d v="2019-07-14T10:50:00"/>
        <d v="2019-07-26T12:10:00"/>
        <d v="2019-07-28T14:25:00"/>
        <d v="2019-07-11T08:35:00"/>
        <d v="2019-07-12T17:02:00"/>
        <d v="2019-07-22T21:27:00"/>
        <d v="2019-07-03T13:54:00"/>
        <d v="2019-07-16T01:29:00"/>
        <d v="2019-07-04T15:15:00"/>
        <d v="2019-07-17T19:14:00"/>
        <d v="2019-07-01T10:36:00"/>
        <d v="2019-07-28T11:38:00"/>
        <d v="2019-07-17T18:45:00"/>
        <d v="2019-07-14T09:59:00"/>
        <d v="2019-07-23T17:50:00"/>
        <d v="2019-07-08T08:01:00"/>
        <d v="2019-07-07T12:21:00"/>
        <d v="2019-07-18T16:23:00"/>
        <d v="2019-07-24T00:01:00"/>
        <d v="2019-07-29T19:00:00"/>
        <d v="2019-07-11T22:35:00"/>
        <d v="2019-07-07T19:11:00"/>
        <d v="2019-07-22T16:53:00"/>
        <d v="2019-07-16T11:51:00"/>
        <d v="2019-07-11T00:34:00"/>
        <d v="2019-07-01T20:50:00"/>
        <d v="2019-07-12T23:58:00"/>
        <d v="2019-07-10T13:53:00"/>
        <d v="2019-07-17T15:10:00"/>
        <d v="2019-07-21T22:21:00"/>
        <d v="2019-07-13T10:11:00"/>
        <d v="2019-07-06T14:13:00"/>
        <d v="2019-07-10T21:06:00"/>
        <d v="2019-07-26T09:37:00"/>
        <d v="2019-07-02T20:52:00"/>
        <d v="2019-07-14T14:08:00"/>
        <d v="2019-07-14T20:49:00"/>
        <d v="2019-07-03T22:53:00"/>
        <d v="2019-07-15T17:54:00"/>
        <d v="2019-07-09T20:49:00"/>
        <d v="2019-07-22T14:13:00"/>
        <d v="2019-07-08T06:17:00"/>
        <d v="2019-07-23T13:54:00"/>
        <d v="2019-07-29T13:12:00"/>
        <d v="2019-07-31T18:10:00"/>
        <d v="2019-07-23T09:04:00"/>
        <d v="2019-07-24T18:53:00"/>
        <d v="2019-07-01T16:15:00"/>
        <d v="2019-07-20T15:33:00"/>
        <d v="2019-07-26T20:18:00"/>
        <d v="2019-07-30T17:22:00"/>
        <d v="2019-07-29T22:41:00"/>
        <d v="2019-07-04T22:14:00"/>
        <d v="2019-07-19T09:32:00"/>
        <d v="2019-07-08T18:14:00"/>
        <d v="2019-07-19T14:00:00"/>
        <d v="2019-07-09T14:04:00"/>
        <d v="2019-07-20T09:41:00"/>
        <d v="2019-07-06T18:51:00"/>
        <d v="2019-07-21T18:12:00"/>
        <d v="2019-07-16T21:45:00"/>
        <d v="2019-07-23T11:29:00"/>
        <d v="2019-07-02T13:27:00"/>
        <d v="2019-07-23T07:39:00"/>
        <d v="2019-07-14T11:28:00"/>
        <d v="2019-07-23T15:57:00"/>
        <d v="2019-07-31T18:05:00"/>
        <d v="2019-07-10T11:44:00"/>
        <d v="2019-07-03T09:29:00"/>
        <d v="2019-07-15T14:07:00"/>
        <d v="2019-07-07T14:23:00"/>
        <d v="2019-07-03T00:51:00"/>
        <d v="2019-07-07T08:17:00"/>
        <d v="2019-07-18T21:05:00"/>
        <d v="2019-07-25T09:31:00"/>
        <d v="2019-07-03T17:22:00"/>
        <d v="2019-07-25T12:43:00"/>
        <d v="2019-07-27T13:22:00"/>
        <d v="2019-07-09T14:33:00"/>
        <d v="2019-07-03T13:07:00"/>
        <d v="2019-07-01T14:47:00"/>
        <d v="2019-07-18T21:41:00"/>
        <d v="2019-07-23T11:00:00"/>
        <d v="2019-07-13T21:14:00"/>
        <d v="2019-07-31T18:52:00"/>
        <d v="2019-07-26T15:23:00"/>
        <d v="2019-07-18T10:42:00"/>
        <d v="2019-07-15T16:30:00"/>
        <d v="2019-07-10T21:10:00"/>
        <d v="2019-07-14T00:59:00"/>
        <d v="2019-07-14T11:10:00"/>
        <d v="2019-07-07T18:39:00"/>
        <d v="2019-07-24T20:05:00"/>
        <d v="2019-07-02T23:14:00"/>
        <d v="2019-07-13T17:30:00"/>
        <d v="2019-07-28T10:57:00"/>
        <d v="2019-07-07T13:50:00"/>
        <d v="2019-07-06T21:15:00"/>
        <d v="2019-07-13T12:39:00"/>
        <d v="2019-07-04T16:51:00"/>
        <d v="2019-07-20T12:26:00"/>
        <d v="2019-07-08T16:05:00"/>
        <d v="2019-07-07T12:03:00"/>
        <d v="2019-07-06T20:30:00"/>
        <d v="2019-07-24T17:40:00"/>
        <d v="2019-07-24T20:31:00"/>
        <d v="2019-07-07T19:51:00"/>
        <d v="2019-07-09T19:35:00"/>
        <d v="2019-07-12T09:42:00"/>
        <d v="2019-07-22T10:07:00"/>
        <d v="2019-07-15T20:25:00"/>
        <d v="2019-07-27T16:57:00"/>
        <d v="2019-07-04T16:46:00"/>
        <d v="2019-07-31T17:14:00"/>
        <d v="2019-07-13T07:19:00"/>
        <d v="2019-07-29T09:45:00"/>
        <d v="2019-07-27T16:11:00"/>
        <d v="2019-07-13T12:11:00"/>
        <d v="2019-07-19T20:09:00"/>
        <d v="2019-07-17T18:46:00"/>
        <d v="2019-07-24T10:43:00"/>
        <d v="2019-07-10T19:38:00"/>
        <d v="2019-07-03T10:04:00"/>
        <d v="2019-07-07T23:22:00"/>
        <d v="2019-07-04T19:59:00"/>
        <d v="2019-07-06T20:43:00"/>
        <d v="2019-07-13T14:29:00"/>
        <d v="2019-07-29T12:54:00"/>
        <d v="2019-07-06T23:33:00"/>
        <d v="2019-07-26T02:16:00"/>
        <d v="2019-07-11T16:30:00"/>
        <d v="2019-07-21T12:43:00"/>
        <d v="2019-07-19T11:59:00"/>
        <d v="2019-07-19T18:13:00"/>
        <d v="2019-07-07T19:59:00"/>
        <d v="2019-07-20T21:41:00"/>
        <d v="2019-07-15T19:36:00"/>
        <d v="2019-07-22T12:11:00"/>
        <d v="2019-07-21T04:38:00"/>
        <d v="2019-07-19T22:17:00"/>
        <d v="2019-07-15T00:16:00"/>
        <d v="2019-07-06T23:23:00"/>
        <d v="2019-07-27T15:24:00"/>
        <d v="2019-07-16T15:48:00"/>
        <d v="2019-07-28T08:56:00"/>
        <d v="2019-07-25T12:28:00"/>
        <d v="2019-07-11T11:30:00"/>
        <d v="2019-07-09T11:03:00"/>
        <d v="2019-07-19T20:13:00"/>
        <d v="2019-07-15T21:00:00"/>
        <d v="2019-07-20T19:13:00"/>
        <d v="2019-07-31T11:31:00"/>
        <d v="2019-07-27T17:18:00"/>
        <d v="2019-07-18T12:26:00"/>
        <d v="2019-07-01T17:26:00"/>
        <d v="2019-07-16T13:31:00"/>
        <d v="2019-07-14T20:38:00"/>
        <d v="2019-07-07T13:24:00"/>
        <d v="2019-07-11T11:08:00"/>
        <d v="2019-07-21T22:46:00"/>
        <d v="2019-07-08T12:09:00"/>
        <d v="2019-07-11T09:11:00"/>
        <d v="2019-07-22T09:40:00"/>
        <d v="2019-07-31T10:17:00"/>
        <d v="2019-07-04T08:07:00"/>
        <d v="2019-07-21T13:40:00"/>
        <d v="2019-07-16T17:23:00"/>
        <d v="2019-07-03T13:47:00"/>
        <d v="2019-07-07T15:29:00"/>
        <d v="2019-07-10T18:40:00"/>
        <d v="2019-07-21T11:54:00"/>
        <d v="2019-07-16T11:12:00"/>
        <d v="2019-07-05T23:30:00"/>
        <d v="2019-07-31T09:04:00"/>
        <d v="2019-07-19T20:20:00"/>
        <d v="2019-07-30T21:12:00"/>
        <d v="2019-07-25T15:18:00"/>
        <d v="2019-07-05T23:12:00"/>
        <d v="2019-07-22T16:01:00"/>
        <d v="2019-07-26T18:24:00"/>
        <d v="2019-07-20T10:25:00"/>
        <d v="2019-07-25T14:22:00"/>
        <d v="2019-07-19T06:10:00"/>
        <d v="2019-07-07T16:33:00"/>
        <d v="2019-07-29T13:04:00"/>
        <d v="2019-07-30T19:49:00"/>
        <d v="2019-07-14T18:48:00"/>
        <d v="2019-07-16T19:10:00"/>
        <d v="2019-07-18T19:11:00"/>
        <d v="2019-07-13T16:51:00"/>
        <d v="2019-07-10T08:11:00"/>
        <d v="2019-07-08T03:00:00"/>
        <d v="2019-07-06T10:00:00"/>
        <d v="2019-07-20T15:53:00"/>
        <d v="2019-07-13T12:21:00"/>
        <d v="2019-07-30T23:15:00"/>
        <d v="2019-07-22T17:33:00"/>
        <d v="2019-07-09T18:25:00"/>
        <d v="2019-07-03T17:29:00"/>
        <d v="2019-07-06T17:17:00"/>
        <d v="2019-07-28T08:04:00"/>
        <d v="2019-07-29T10:31:00"/>
        <d v="2019-07-08T13:03:00"/>
        <d v="2019-07-07T22:36:00"/>
        <d v="2019-07-28T20:34:00"/>
        <d v="2019-07-05T00:20:00"/>
        <d v="2019-07-17T15:56:00"/>
        <d v="2019-07-14T11:35:00"/>
        <d v="2019-07-21T19:08:00"/>
        <d v="2019-07-09T15:38:00"/>
        <d v="2019-07-26T19:04:00"/>
        <d v="2019-07-01T08:36:00"/>
        <d v="2019-07-30T14:58:00"/>
        <d v="2019-07-11T06:50:00"/>
        <d v="2019-07-03T00:50:00"/>
        <d v="2019-07-25T23:52:00"/>
        <d v="2019-07-09T09:07:00"/>
        <d v="2019-07-25T16:00:00"/>
        <d v="2019-07-11T21:42:00"/>
        <d v="2019-07-30T17:55:00"/>
        <d v="2019-07-28T16:30:00"/>
        <d v="2019-07-28T07:42:00"/>
        <d v="2019-07-27T15:30:00"/>
        <d v="2019-07-30T22:50:00"/>
        <d v="2019-07-21T16:11:00"/>
        <d v="2019-07-12T20:46:00"/>
        <d v="2019-07-16T17:00:00"/>
        <d v="2019-07-12T09:23:00"/>
        <d v="2019-07-02T10:02:00"/>
        <d v="2019-07-27T18:12:00"/>
        <d v="2019-07-12T11:18:00"/>
        <d v="2019-07-14T21:41:00"/>
        <d v="2019-07-23T21:44:00"/>
        <d v="2019-07-16T16:05:00"/>
        <d v="2019-07-01T12:47:00"/>
        <d v="2019-07-08T14:39:00"/>
        <d v="2019-07-05T15:43:00"/>
        <d v="2019-07-23T01:10:00"/>
        <d v="2019-07-21T23:06:00"/>
        <d v="2019-07-25T00:06:00"/>
        <d v="2019-07-01T16:16:00"/>
        <d v="2019-07-19T00:00:00"/>
        <d v="2019-07-24T15:43:00"/>
        <d v="2019-07-03T10:21:00"/>
        <d v="2019-07-08T16:31:00"/>
        <d v="2019-07-03T12:30:00"/>
        <d v="2019-07-30T09:43:00"/>
        <d v="2019-07-09T19:27:00"/>
        <d v="2019-07-21T15:37:00"/>
        <d v="2019-07-30T06:35:00"/>
        <d v="2019-07-06T18:26:00"/>
        <d v="2019-07-02T17:34:00"/>
        <d v="2019-07-20T09:15:00"/>
        <d v="2019-07-07T15:05:00"/>
        <d v="2019-07-01T11:24:00"/>
        <d v="2019-07-03T13:25:00"/>
        <d v="2019-07-30T17:44:00"/>
        <d v="2019-07-12T04:17:00"/>
        <d v="2019-07-29T19:56:00"/>
        <d v="2019-07-16T23:23:00"/>
        <d v="2019-07-15T08:33:00"/>
        <d v="2019-07-19T16:53:00"/>
        <d v="2019-07-16T11:02:00"/>
        <d v="2019-07-12T17:51:00"/>
        <d v="2019-07-27T03:26:00"/>
        <d v="2019-07-14T23:59:00"/>
        <d v="2019-07-17T19:17:00"/>
        <d v="2019-07-26T13:27:00"/>
        <d v="2019-07-07T10:13:00"/>
        <d v="2019-07-28T13:03:00"/>
        <d v="2019-07-02T18:18:00"/>
        <d v="2019-07-05T17:32:00"/>
        <d v="2019-07-20T19:47:00"/>
        <d v="2019-07-11T12:44:00"/>
        <d v="2019-07-04T22:03:00"/>
        <d v="2019-07-06T17:51:00"/>
        <d v="2019-07-04T22:17:00"/>
        <d v="2019-07-12T21:37:00"/>
        <d v="2019-07-21T16:26:00"/>
        <d v="2019-07-24T19:41:00"/>
        <d v="2019-07-13T13:49:00"/>
        <d v="2019-07-18T13:47:00"/>
        <d v="2019-07-30T15:41:00"/>
        <d v="2019-07-23T14:44:00"/>
        <d v="2019-07-26T10:32:00"/>
        <d v="2019-07-04T22:09:00"/>
        <d v="2019-07-01T14:11:00"/>
        <d v="2019-07-17T19:49:00"/>
        <d v="2019-07-30T10:37:00"/>
        <d v="2019-07-24T15:34:00"/>
        <d v="2019-07-21T00:04:00"/>
        <d v="2019-07-22T13:45:00"/>
        <d v="2019-07-31T02:17:00"/>
        <d v="2019-07-17T11:14:00"/>
        <d v="2019-07-24T12:16:00"/>
        <d v="2019-07-29T08:53:00"/>
        <d v="2019-07-08T07:28:00"/>
        <d v="2019-07-30T21:09:00"/>
        <d v="2019-07-17T12:46:00"/>
        <d v="2019-07-07T21:29:00"/>
        <d v="2019-07-16T17:34:00"/>
        <d v="2019-07-24T22:25:00"/>
        <d v="2019-07-17T22:57:00"/>
        <d v="2019-07-08T14:15:00"/>
        <d v="2019-07-16T20:28:00"/>
        <d v="2019-07-08T18:06:00"/>
        <d v="2019-07-17T09:52:00"/>
        <d v="2019-07-03T09:24:00"/>
        <d v="2019-07-13T22:47:00"/>
        <d v="2019-07-26T17:46:00"/>
        <d v="2019-07-16T07:07:00"/>
        <d v="2019-07-05T18:21:00"/>
        <d v="2019-07-24T12:07:00"/>
        <d v="2019-07-17T14:03:00"/>
        <d v="2019-07-12T16:29:00"/>
        <d v="2019-07-11T15:40:00"/>
        <d v="2019-07-17T01:17:00"/>
        <d v="2019-07-30T12:47:00"/>
        <d v="2019-07-23T10:30:00"/>
        <d v="2019-07-08T18:50:00"/>
        <d v="2019-07-21T16:14:00"/>
        <d v="2019-07-21T21:11:00"/>
        <d v="2019-07-12T17:46:00"/>
        <d v="2019-07-22T19:36:00"/>
        <d v="2019-07-17T15:42:00"/>
        <d v="2019-07-08T18:38:00"/>
        <d v="2019-07-17T08:42:00"/>
        <d v="2019-07-24T21:56:00"/>
        <d v="2019-07-14T09:20:00"/>
        <d v="2019-07-26T21:07:00"/>
        <d v="2019-07-31T20:03:00"/>
        <d v="2019-07-18T16:56:00"/>
        <d v="2019-07-13T13:36:00"/>
        <d v="2019-07-20T11:36:00"/>
        <d v="2019-07-27T07:50:00"/>
        <d v="2019-07-19T11:10:00"/>
        <d v="2019-07-25T21:20:00"/>
        <d v="2019-07-03T11:28:00"/>
        <d v="2019-07-14T01:22:00"/>
        <d v="2019-07-13T08:48:00"/>
        <d v="2019-07-04T16:22:00"/>
        <d v="2019-07-29T14:46:00"/>
        <d v="2019-07-11T14:54:00"/>
        <d v="2019-07-14T15:14:00"/>
        <d v="2019-07-03T10:47:00"/>
        <d v="2019-07-19T22:56:00"/>
        <d v="2019-07-09T13:00:00"/>
        <d v="2019-07-07T13:27:00"/>
        <d v="2019-07-17T19:02:00"/>
        <d v="2019-07-05T21:41:00"/>
        <d v="2019-07-22T22:05:00"/>
        <d v="2019-07-11T20:39:00"/>
        <d v="2019-07-14T18:36:00"/>
        <d v="2019-07-20T18:35:00"/>
        <d v="2019-07-28T18:46:00"/>
        <d v="2019-07-03T21:15:00"/>
        <d v="2019-07-12T11:47:00"/>
        <d v="2019-07-05T02:09:00"/>
        <d v="2019-07-13T06:50:00"/>
        <d v="2019-07-24T17:47:00"/>
        <d v="2019-07-23T19:52:00"/>
        <d v="2019-07-23T19:19:00"/>
        <d v="2019-07-25T08:55:00"/>
        <d v="2019-07-12T18:32:00"/>
        <d v="2019-07-31T12:54:00"/>
        <d v="2019-07-24T20:03:00"/>
        <d v="2019-07-22T09:24:00"/>
        <d v="2019-07-06T13:11:00"/>
        <d v="2019-07-27T19:33:00"/>
        <d v="2019-07-31T12:08:00"/>
        <d v="2019-07-17T13:28:00"/>
        <d v="2019-07-12T18:55:00"/>
        <d v="2019-07-02T12:38:00"/>
        <d v="2019-07-10T17:30:00"/>
        <d v="2019-07-22T10:30:00"/>
        <d v="2019-07-03T04:21:00"/>
        <d v="2019-07-21T12:35:00"/>
        <d v="2019-07-25T21:06:00"/>
        <d v="2019-07-26T11:22:00"/>
        <d v="2019-07-15T22:56:00"/>
        <d v="2019-07-11T21:45:00"/>
        <d v="2019-07-22T13:06:00"/>
        <d v="2019-07-17T19:39:00"/>
        <d v="2019-07-15T12:47:00"/>
        <d v="2019-07-05T04:35:00"/>
        <d v="2019-07-04T15:41:00"/>
        <d v="2019-07-07T16:51:00"/>
        <d v="2019-07-31T07:31:00"/>
        <d v="2019-07-08T10:54:00"/>
        <d v="2019-07-30T12:45:00"/>
        <d v="2019-07-08T08:18:00"/>
        <d v="2019-07-06T20:27:00"/>
        <d v="2019-07-26T19:17:00"/>
        <d v="2019-07-15T11:40:00"/>
        <d v="2019-07-07T03:38:00"/>
        <d v="2019-07-22T20:29:00"/>
        <d v="2019-07-04T11:12:00"/>
        <d v="2019-07-15T12:36:00"/>
        <d v="2019-07-12T18:54:00"/>
        <d v="2019-07-21T19:56:00"/>
        <d v="2019-07-20T11:34:00"/>
        <d v="2019-07-20T18:56:00"/>
        <d v="2019-07-06T20:23:00"/>
        <d v="2019-07-21T23:00:00"/>
        <d v="2019-07-26T20:24:00"/>
        <d v="2019-07-09T09:55:00"/>
        <d v="2019-07-24T13:22:00"/>
        <d v="2019-07-04T09:56:00"/>
        <d v="2019-07-21T14:26:00"/>
        <d v="2019-07-12T15:59:00"/>
        <d v="2019-07-27T14:38:00"/>
        <d v="2019-07-05T17:09:00"/>
        <d v="2019-07-11T16:01:00"/>
        <d v="2019-07-08T21:18:00"/>
        <d v="2019-07-28T10:22:00"/>
        <d v="2019-07-05T10:50:00"/>
        <d v="2019-07-11T17:34:00"/>
        <d v="2019-07-31T21:05:00"/>
        <d v="2019-07-16T15:28:00"/>
        <d v="2019-07-13T13:00:00"/>
        <d v="2019-07-24T23:10:00"/>
        <d v="2019-07-02T18:42:00"/>
        <d v="2019-07-04T22:12:00"/>
        <d v="2019-07-04T00:56:00"/>
        <d v="2019-07-18T19:20:00"/>
        <d v="2019-07-15T10:54:00"/>
        <d v="2019-07-27T11:13:00"/>
        <d v="2019-07-10T20:44:00"/>
        <d v="2019-07-31T10:10:00"/>
        <d v="2019-07-31T16:48:00"/>
        <d v="2019-07-02T21:23:00"/>
        <d v="2019-07-06T20:12:00"/>
        <d v="2019-07-05T14:41:00"/>
        <d v="2019-07-21T13:57:00"/>
        <d v="2019-07-09T16:31:00"/>
        <d v="2019-07-19T16:05:00"/>
        <d v="2019-07-28T11:59:00"/>
        <d v="2019-07-23T11:13:00"/>
        <d v="2019-07-14T12:41:00"/>
        <d v="2019-07-10T18:05:00"/>
        <d v="2019-07-05T11:24:00"/>
        <d v="2019-07-25T19:37:00"/>
        <d v="2019-07-09T18:44:00"/>
        <d v="2019-07-12T22:14:00"/>
        <d v="2019-07-31T18:02:00"/>
        <d v="2019-07-28T23:30:00"/>
        <d v="2019-07-26T14:00:00"/>
        <d v="2019-07-16T16:23:00"/>
        <d v="2019-07-26T11:09:00"/>
        <d v="2019-07-21T15:04:00"/>
        <d v="2019-07-19T13:51:00"/>
        <d v="2019-07-25T13:16:00"/>
        <d v="2019-07-24T10:00:00"/>
        <d v="2019-07-03T07:49:00"/>
        <d v="2019-07-03T07:01:00"/>
        <d v="2019-07-16T20:52:00"/>
        <d v="2019-07-03T16:36:00"/>
        <d v="2019-07-29T17:48:00"/>
        <d v="2019-07-05T20:53:00"/>
        <d v="2019-07-01T19:27:00"/>
        <d v="2019-07-17T06:08:00"/>
        <d v="2019-07-23T21:42:00"/>
        <d v="2019-07-29T17:27:00"/>
        <d v="2019-07-27T09:27:00"/>
        <d v="2019-07-10T15:06:00"/>
        <d v="2019-07-15T17:14:00"/>
        <d v="2019-07-10T23:17:00"/>
        <d v="2019-07-26T21:05:00"/>
        <d v="2019-07-11T20:45:00"/>
        <d v="2019-07-07T18:13:00"/>
        <d v="2019-07-13T15:49:00"/>
        <d v="2019-07-05T20:08:00"/>
        <d v="2019-07-26T11:42:00"/>
        <d v="2019-07-27T12:42:00"/>
        <d v="2019-07-09T00:21:00"/>
        <d v="2019-07-21T14:13:00"/>
        <d v="2019-07-26T14:10:00"/>
        <d v="2019-07-10T21:17:00"/>
        <d v="2019-07-12T15:52:00"/>
        <d v="2019-07-01T06:52:00"/>
        <d v="2019-07-18T11:29:00"/>
        <d v="2019-07-19T02:48:00"/>
        <d v="2019-07-18T17:40:00"/>
        <d v="2019-07-18T16:35:00"/>
        <d v="2019-07-28T11:47:00"/>
        <d v="2019-07-13T11:02:00"/>
        <d v="2019-07-21T22:22:00"/>
        <d v="2019-07-05T17:39:00"/>
        <d v="2019-07-31T10:32:00"/>
        <d v="2019-07-03T18:55:00"/>
        <d v="2019-07-17T20:04:00"/>
        <d v="2019-07-10T22:17:00"/>
        <d v="2019-07-22T20:12:00"/>
        <d v="2019-07-08T13:28:00"/>
        <d v="2019-07-31T08:31:00"/>
        <d v="2019-07-20T10:20:00"/>
        <d v="2019-07-12T13:57:00"/>
        <d v="2019-07-09T11:51:00"/>
        <d v="2019-07-09T06:17:00"/>
        <d v="2019-07-24T18:43:00"/>
        <d v="2019-07-04T06:48:00"/>
        <d v="2019-07-20T15:09:00"/>
        <d v="2019-07-27T10:27:00"/>
        <d v="2019-07-02T20:10:00"/>
        <d v="2019-07-07T18:20:00"/>
        <d v="2019-07-03T12:13:00"/>
        <d v="2019-07-01T18:06:00"/>
        <d v="2019-07-07T03:57:00"/>
        <d v="2019-07-09T19:57:00"/>
        <d v="2019-07-09T17:49:00"/>
        <d v="2019-07-12T20:55:00"/>
        <d v="2019-07-05T12:02:00"/>
        <d v="2019-07-08T09:36:00"/>
        <d v="2019-07-28T18:40:00"/>
        <d v="2019-07-16T22:03:00"/>
        <d v="2019-07-26T22:12:00"/>
        <d v="2019-07-29T08:03:00"/>
        <d v="2019-07-10T11:43:00"/>
        <d v="2019-07-16T18:19:00"/>
        <d v="2019-07-20T21:27:00"/>
        <d v="2019-07-01T19:09:00"/>
        <d v="2019-07-04T18:22:00"/>
        <d v="2019-07-12T11:41:00"/>
        <d v="2019-07-10T20:22:00"/>
        <d v="2019-07-13T12:26:00"/>
        <d v="2019-07-07T12:01:00"/>
        <d v="2019-07-07T19:53:00"/>
        <d v="2019-07-23T11:17:00"/>
        <d v="2019-07-04T12:40:00"/>
        <d v="2019-07-25T15:35:00"/>
        <d v="2019-07-27T21:18:00"/>
        <d v="2019-07-18T16:14:00"/>
        <d v="2019-07-03T22:59:00"/>
        <d v="2019-07-30T18:44:00"/>
        <d v="2019-07-07T01:09:00"/>
        <d v="2019-07-10T13:04:00"/>
        <d v="2019-07-25T21:30:00"/>
        <d v="2019-07-02T17:48:00"/>
        <d v="2019-07-20T12:33:00"/>
        <d v="2019-07-17T11:54:00"/>
        <d v="2019-07-07T15:12:00"/>
        <d v="2019-07-10T02:58:00"/>
        <d v="2019-07-31T10:26:00"/>
        <d v="2019-07-11T09:20:00"/>
        <d v="2019-07-26T13:36:00"/>
        <d v="2019-07-28T13:05:00"/>
        <d v="2019-07-24T10:40:00"/>
        <d v="2019-07-15T12:30:00"/>
        <d v="2019-07-05T08:44:00"/>
        <d v="2019-07-24T15:06:00"/>
        <d v="2019-07-19T20:21:00"/>
        <d v="2019-07-06T17:45:00"/>
        <d v="2019-07-04T15:24:00"/>
        <d v="2019-07-25T13:38:00"/>
        <d v="2019-07-02T17:44:00"/>
        <d v="2019-07-20T10:59:00"/>
        <d v="2019-07-12T13:24:00"/>
        <d v="2019-07-24T14:16:00"/>
        <d v="2019-07-23T20:33:00"/>
        <d v="2019-07-22T19:14:00"/>
        <d v="2019-07-23T16:20:00"/>
        <d v="2019-07-23T18:00:00"/>
        <d v="2019-07-26T07:33:00"/>
        <d v="2019-07-13T17:59:00"/>
        <d v="2019-07-12T22:22:00"/>
        <d v="2019-07-27T22:59:00"/>
        <d v="2019-07-02T01:15:00"/>
        <d v="2019-07-11T17:45:00"/>
        <d v="2019-07-04T15:55:00"/>
        <d v="2019-07-11T20:07:00"/>
        <d v="2019-07-02T21:09:00"/>
        <d v="2019-07-27T14:30:00"/>
        <d v="2019-07-25T17:29:00"/>
        <d v="2019-07-17T17:11:00"/>
        <d v="2019-07-18T21:12:00"/>
        <d v="2019-07-21T21:43:00"/>
        <d v="2019-07-13T08:52:00"/>
        <d v="2019-07-04T14:14:00"/>
        <d v="2019-07-24T19:54:00"/>
        <d v="2019-07-24T14:27:00"/>
        <d v="2019-07-13T23:01:00"/>
        <d v="2019-07-28T23:17:00"/>
        <d v="2019-07-01T09:34:00"/>
        <d v="2019-07-01T14:59:00"/>
        <d v="2019-07-12T20:43:00"/>
        <d v="2019-07-03T09:06:00"/>
        <d v="2019-07-15T08:06:00"/>
        <d v="2019-07-17T08:28:00"/>
        <d v="2019-07-25T11:05:00"/>
        <d v="2019-07-13T12:57:00"/>
        <d v="2019-07-23T09:26:00"/>
        <d v="2019-07-15T19:15:00"/>
        <d v="2019-07-18T14:55:00"/>
        <d v="2019-07-18T18:27:00"/>
        <d v="2019-07-01T08:17:00"/>
        <d v="2019-07-14T18:31:00"/>
        <d v="2019-07-01T11:39:00"/>
        <d v="2019-07-27T19:59:00"/>
        <d v="2019-07-22T19:02:00"/>
        <d v="2019-07-15T21:33:00"/>
        <d v="2019-07-15T19:59:00"/>
        <d v="2019-07-06T10:28:00"/>
        <d v="2019-07-07T07:10:00"/>
        <d v="2019-07-26T21:04:00"/>
        <d v="2019-07-18T22:27:00"/>
        <d v="2019-07-12T15:56:00"/>
        <d v="2019-07-25T09:09:00"/>
        <d v="2019-07-15T07:49:00"/>
        <d v="2019-07-09T16:45:00"/>
        <d v="2019-07-15T18:37:00"/>
        <d v="2019-07-03T01:53:00"/>
        <d v="2019-07-10T15:05:00"/>
        <d v="2019-07-13T23:20:00"/>
        <d v="2019-07-14T21:11:00"/>
        <d v="2019-07-22T15:16:00"/>
        <d v="2019-07-05T08:28:00"/>
        <d v="2019-07-28T13:59:00"/>
        <d v="2019-07-08T11:58:00"/>
        <d v="2019-07-14T20:28:00"/>
        <d v="2019-07-28T23:10:00"/>
        <d v="2019-07-25T10:10:00"/>
        <d v="2019-07-24T07:43:00"/>
        <d v="2019-07-11T20:21:00"/>
        <d v="2019-07-22T09:17:00"/>
        <d v="2019-07-14T07:15:00"/>
        <d v="2019-07-29T16:34:00"/>
        <d v="2019-07-12T02:17:00"/>
        <d v="2019-07-09T13:02:00"/>
        <d v="2019-07-20T19:49:00"/>
        <d v="2019-07-09T11:35:00"/>
        <d v="2019-07-19T21:18:00"/>
        <d v="2019-07-02T16:08:00"/>
        <d v="2019-07-17T21:12:00"/>
        <d v="2019-07-15T14:59:00"/>
        <d v="2019-07-11T17:48:00"/>
        <d v="2019-07-08T18:41:00"/>
        <d v="2019-07-09T21:12:00"/>
        <d v="2019-07-27T16:20:00"/>
        <d v="2019-07-23T15:27:00"/>
        <d v="2019-07-10T19:47:00"/>
        <d v="2019-07-08T08:23:00"/>
        <d v="2019-07-12T12:50:00"/>
        <d v="2019-07-25T18:00:00"/>
        <d v="2019-07-16T22:34:00"/>
        <d v="2019-07-16T00:33:00"/>
        <d v="2019-07-14T13:16:00"/>
        <d v="2019-07-29T23:50:00"/>
        <d v="2019-07-14T21:02:00"/>
        <d v="2019-07-14T20:11:00"/>
        <d v="2019-07-19T06:42:00"/>
        <d v="2019-07-25T19:54:00"/>
        <d v="2019-07-17T11:52:00"/>
        <d v="2019-07-21T07:44:00"/>
        <d v="2019-07-21T14:37:00"/>
        <d v="2019-07-15T13:06:00"/>
        <d v="2019-07-25T14:03:00"/>
        <d v="2019-07-29T10:13:00"/>
        <d v="2019-07-21T16:45:00"/>
        <d v="2019-07-25T04:56:00"/>
        <d v="2019-07-12T17:08:00"/>
        <d v="2019-07-02T09:49:00"/>
        <d v="2019-07-20T21:53:00"/>
        <d v="2019-07-20T17:51:00"/>
        <d v="2019-07-01T19:20:00"/>
        <d v="2019-07-06T07:49:00"/>
        <d v="2019-07-14T18:56:00"/>
        <d v="2019-07-16T11:13:00"/>
        <d v="2019-07-29T10:47:00"/>
        <d v="2019-07-01T17:48:00"/>
        <d v="2019-07-08T07:30:00"/>
        <d v="2019-07-14T09:37:00"/>
        <d v="2019-07-12T15:27:00"/>
        <d v="2019-07-22T20:22:00"/>
        <d v="2019-07-25T02:06:00"/>
        <d v="2019-07-12T14:12:00"/>
        <d v="2019-07-03T17:02:00"/>
        <d v="2019-07-04T23:39:00"/>
        <d v="2019-07-11T21:05:00"/>
        <d v="2019-07-31T09:22:00"/>
        <d v="2019-07-30T21:07:00"/>
        <d v="2019-07-21T13:31:00"/>
        <d v="2019-07-22T16:22:00"/>
        <d v="2019-07-04T20:23:00"/>
        <d v="2019-07-30T17:10:00"/>
        <d v="2019-07-21T14:21:00"/>
        <d v="2019-07-25T16:22:00"/>
        <d v="2019-07-21T14:42:00"/>
        <d v="2019-07-20T20:43:00"/>
        <d v="2019-07-08T12:40:00"/>
        <d v="2019-07-19T20:49:00"/>
        <d v="2019-07-07T21:31:00"/>
        <d v="2019-07-26T00:41:00"/>
        <d v="2019-07-15T18:46:00"/>
        <d v="2019-07-15T21:17:00"/>
        <d v="2019-07-28T12:55:00"/>
        <d v="2019-07-03T23:21:00"/>
        <d v="2019-07-24T14:34:00"/>
        <d v="2019-07-02T12:06:00"/>
        <d v="2019-07-16T10:02:00"/>
        <d v="2019-07-01T06:56:00"/>
        <d v="2019-07-18T12:52:00"/>
        <d v="2019-07-18T22:55:00"/>
        <d v="2019-07-03T10:52:00"/>
        <d v="2019-07-16T20:31:00"/>
        <d v="2019-07-22T14:17:00"/>
        <d v="2019-07-29T01:09:00"/>
        <d v="2019-07-12T19:28:00"/>
        <d v="2019-07-22T17:12:00"/>
        <d v="2019-07-02T08:26:00"/>
        <d v="2019-07-14T17:05:00"/>
        <d v="2019-07-10T15:12:00"/>
        <d v="2019-07-13T07:53:00"/>
        <d v="2019-07-04T07:31:00"/>
        <d v="2019-07-08T15:30:00"/>
        <d v="2019-07-19T08:41:00"/>
        <d v="2019-07-06T11:03:00"/>
        <d v="2019-07-22T19:09:00"/>
        <d v="2019-07-18T16:41:00"/>
        <d v="2019-07-05T23:34:00"/>
        <d v="2019-07-27T23:21:00"/>
        <d v="2019-07-22T15:07:00"/>
        <d v="2019-07-11T19:59:00"/>
        <d v="2019-07-30T20:10:00"/>
        <d v="2019-07-22T11:46:00"/>
        <d v="2019-07-25T09:08:00"/>
        <d v="2019-07-28T14:54:00"/>
        <d v="2019-07-22T11:34:00"/>
        <d v="2019-07-09T00:02:00"/>
        <d v="2019-07-25T18:31:00"/>
        <d v="2019-07-04T11:16:00"/>
        <d v="2019-07-12T12:04:00"/>
        <d v="2019-07-13T16:20:00"/>
        <d v="2019-07-19T15:50:00"/>
        <d v="2019-07-11T15:06:00"/>
        <d v="2019-07-11T22:47:00"/>
        <d v="2019-07-12T16:07:00"/>
        <d v="2019-07-06T23:48:00"/>
        <d v="2019-07-30T11:26:00"/>
        <d v="2019-07-06T21:06:00"/>
        <d v="2019-07-13T13:32:00"/>
        <d v="2019-07-19T03:20:00"/>
        <d v="2019-07-25T15:08:00"/>
        <d v="2019-07-30T13:18:00"/>
        <d v="2019-07-25T16:30:00"/>
        <d v="2019-07-04T19:45:00"/>
        <d v="2019-07-06T17:05:00"/>
        <d v="2019-07-24T15:36:00"/>
        <d v="2019-07-03T09:23:00"/>
        <d v="2019-07-09T18:28:00"/>
        <d v="2019-07-25T20:26:00"/>
        <d v="2019-07-27T15:21:00"/>
        <d v="2019-07-01T21:42:00"/>
        <d v="2019-07-18T10:43:00"/>
        <d v="2019-07-20T09:27:00"/>
        <d v="2019-07-09T17:25:00"/>
        <d v="2019-07-29T05:52:00"/>
        <d v="2019-07-05T11:28:00"/>
        <d v="2019-07-21T13:03:00"/>
        <d v="2019-07-09T22:05:00"/>
        <d v="2019-07-29T18:58:00"/>
        <d v="2019-07-04T21:07:00"/>
        <d v="2019-07-22T00:38:00"/>
        <d v="2019-07-07T10:28:00"/>
        <d v="2019-07-12T10:26:00"/>
        <d v="2019-07-09T20:48:00"/>
        <d v="2019-07-08T15:48:00"/>
        <d v="2019-07-06T11:55:00"/>
        <d v="2019-07-23T12:05:00"/>
        <d v="2019-07-01T13:28:00"/>
        <d v="2019-07-15T16:18:00"/>
        <d v="2019-07-08T19:58:00"/>
        <d v="2019-07-19T18:26:00"/>
        <d v="2019-07-25T07:25:00"/>
        <d v="2019-07-17T15:05:00"/>
        <d v="2019-07-16T13:13:00"/>
        <d v="2019-07-04T07:16:00"/>
        <d v="2019-07-09T21:35:00"/>
        <d v="2019-07-10T20:33:00"/>
        <d v="2019-07-25T05:33:00"/>
        <d v="2019-07-12T18:08:00"/>
        <d v="2019-07-17T23:04:00"/>
        <d v="2019-07-13T11:04:00"/>
        <d v="2019-07-10T09:54:00"/>
        <d v="2019-07-27T16:54:00"/>
        <d v="2019-07-19T08:59:00"/>
        <d v="2019-07-27T02:39:00"/>
        <d v="2019-07-26T22:25:00"/>
        <d v="2019-07-03T17:42:00"/>
        <d v="2019-07-24T17:58:00"/>
        <d v="2019-07-31T23:16:00"/>
        <d v="2019-07-30T20:30:00"/>
        <d v="2019-07-12T00:01:00"/>
        <d v="2019-07-02T21:30:00"/>
        <d v="2019-07-08T21:12:00"/>
        <d v="2019-07-06T20:05:00"/>
        <d v="2019-07-13T18:47:00"/>
        <d v="2019-07-20T12:15:00"/>
        <d v="2019-07-25T03:17:00"/>
        <d v="2019-07-12T22:00:00"/>
        <d v="2019-07-13T15:22:00"/>
        <d v="2019-07-02T18:53:00"/>
        <d v="2019-07-02T18:36:00"/>
        <d v="2019-07-02T20:17:00"/>
        <d v="2019-07-20T19:46:00"/>
        <d v="2019-07-30T09:36:00"/>
        <d v="2019-07-11T07:41:00"/>
        <d v="2019-07-30T22:38:00"/>
        <d v="2019-07-09T12:12:00"/>
        <d v="2019-07-28T11:35:00"/>
        <d v="2019-07-30T12:02:00"/>
        <d v="2019-07-26T23:47:00"/>
        <d v="2019-07-14T11:21:00"/>
        <d v="2019-07-02T20:45:00"/>
        <d v="2019-07-08T11:49:00"/>
        <d v="2019-07-29T17:29:00"/>
        <d v="2019-07-23T13:14:00"/>
        <d v="2019-07-15T00:12:00"/>
        <d v="2019-07-12T19:32:00"/>
        <d v="2019-07-18T16:46:00"/>
        <d v="2019-07-04T10:22:00"/>
        <d v="2019-07-28T09:47:00"/>
        <d v="2019-07-25T16:14:00"/>
        <d v="2019-07-23T21:10:00"/>
        <d v="2019-07-09T22:27:00"/>
        <d v="2019-07-18T22:45:00"/>
        <d v="2019-07-22T13:57:00"/>
        <d v="2019-07-24T23:14:00"/>
        <d v="2019-07-07T07:35:00"/>
        <d v="2019-07-18T10:37:00"/>
        <d v="2019-07-22T14:23:00"/>
        <d v="2019-07-20T09:57:00"/>
        <d v="2019-07-01T09:07:00"/>
        <d v="2019-07-27T23:06:00"/>
        <d v="2019-07-25T20:23:00"/>
        <d v="2019-07-01T12:56:00"/>
        <d v="2019-07-04T19:39:00"/>
        <d v="2019-07-13T21:21:00"/>
        <d v="2019-07-17T01:56:00"/>
        <d v="2019-07-23T14:50:00"/>
        <d v="2019-07-10T09:43:00"/>
        <d v="2019-07-15T23:26:00"/>
        <d v="2019-07-08T00:11:00"/>
        <d v="2019-07-02T19:15:00"/>
        <d v="2019-07-12T19:20:00"/>
        <d v="2019-07-30T13:38:00"/>
        <d v="2019-07-22T08:48:00"/>
        <d v="2019-07-18T14:20:00"/>
        <d v="2019-07-17T19:44:00"/>
        <d v="2019-07-28T20:57:00"/>
        <d v="2019-07-13T17:32:00"/>
        <d v="2019-07-10T17:28:00"/>
        <d v="2019-07-08T17:34:00"/>
        <d v="2019-07-19T17:22:00"/>
        <d v="2019-07-14T07:38:00"/>
        <d v="2019-07-09T21:24:00"/>
        <d v="2019-07-13T20:20:00"/>
        <d v="2019-07-11T16:26:00"/>
        <d v="2019-07-13T06:44:00"/>
        <d v="2019-07-14T16:40:00"/>
        <d v="2019-07-04T07:14:00"/>
        <d v="2019-07-23T18:24:00"/>
        <d v="2019-07-14T11:53:00"/>
        <d v="2019-07-04T09:05:00"/>
        <d v="2019-07-14T07:40:00"/>
        <d v="2019-07-24T16:10:00"/>
        <d v="2019-07-16T18:47:00"/>
        <d v="2019-07-06T09:29:00"/>
        <d v="2019-07-16T22:31:00"/>
        <d v="2019-07-25T15:59:00"/>
        <d v="2019-07-03T16:15:00"/>
        <d v="2019-07-08T15:43:00"/>
        <d v="2019-07-05T08:37:00"/>
        <d v="2019-07-31T11:04:00"/>
        <d v="2019-07-27T09:16:00"/>
        <d v="2019-07-21T09:40:00"/>
        <d v="2019-07-29T23:23:00"/>
        <d v="2019-07-22T08:54:00"/>
        <d v="2019-07-20T19:02:00"/>
        <d v="2019-07-18T20:56:00"/>
        <d v="2019-07-12T11:20:00"/>
        <d v="2019-07-13T08:47:00"/>
        <d v="2019-07-31T05:00:00"/>
        <d v="2019-07-14T16:29:00"/>
        <d v="2019-07-15T13:43:00"/>
        <d v="2019-07-11T11:09:00"/>
        <d v="2019-07-20T12:25:00"/>
        <d v="2019-07-21T08:57:00"/>
        <d v="2019-07-07T10:31:00"/>
        <d v="2019-07-13T21:11:00"/>
        <d v="2019-07-12T21:42:00"/>
        <d v="2019-07-02T11:54:00"/>
        <d v="2019-07-02T17:20:00"/>
        <d v="2019-07-01T12:43:00"/>
        <d v="2019-07-11T20:33:00"/>
        <d v="2019-07-06T13:38:00"/>
        <d v="2019-07-13T09:53:00"/>
        <d v="2019-07-11T19:34:00"/>
        <d v="2019-07-07T13:52:00"/>
        <d v="2019-07-10T15:38:00"/>
        <d v="2019-07-22T11:24:00"/>
        <d v="2019-07-10T13:39:00"/>
        <d v="2019-07-09T00:08:00"/>
        <d v="2019-07-04T14:52:00"/>
        <d v="2019-07-27T17:00:00"/>
        <d v="2019-07-16T13:21:00"/>
        <d v="2019-07-30T14:43:00"/>
        <d v="2019-07-07T17:51:00"/>
        <d v="2019-07-30T23:34:00"/>
        <d v="2019-07-21T18:04:00"/>
        <d v="2019-07-09T19:13:00"/>
        <d v="2019-07-10T16:51:00"/>
        <d v="2019-07-06T13:45:00"/>
        <d v="2019-07-14T20:22:00"/>
        <d v="2019-07-30T13:37:00"/>
        <d v="2019-07-08T18:08:00"/>
        <d v="2019-07-17T08:43:00"/>
        <d v="2019-07-19T09:07:00"/>
        <d v="2019-07-11T11:45:00"/>
        <d v="2019-07-28T20:35:00"/>
        <d v="2019-07-15T15:50:00"/>
        <d v="2019-07-29T18:12:00"/>
        <d v="2019-07-09T13:17:00"/>
        <d v="2019-07-07T17:18:00"/>
        <d v="2019-07-18T00:08:00"/>
        <d v="2019-07-24T10:44:00"/>
        <d v="2019-07-06T22:01:00"/>
        <d v="2019-07-25T23:46:00"/>
        <d v="2019-07-11T14:30:00"/>
        <d v="2019-07-24T23:02:00"/>
        <d v="2019-07-12T11:10:00"/>
        <d v="2019-07-19T19:29:00"/>
        <d v="2019-07-26T14:59:00"/>
        <d v="2019-07-20T13:02:00"/>
        <d v="2019-07-22T13:18:00"/>
        <d v="2019-07-06T00:06:00"/>
        <d v="2019-07-25T22:19:00"/>
        <d v="2019-07-27T11:43:00"/>
        <d v="2019-07-07T14:18:00"/>
        <d v="2019-07-02T08:50:00"/>
        <d v="2019-07-02T14:28:00"/>
        <d v="2019-07-17T14:00:00"/>
        <d v="2019-07-08T19:53:00"/>
        <d v="2019-07-29T19:22:00"/>
        <d v="2019-07-28T23:03:00"/>
        <d v="2019-07-29T08:36:00"/>
        <d v="2019-07-06T23:34:00"/>
        <d v="2019-07-07T17:48:00"/>
        <d v="2019-07-28T18:35:00"/>
        <d v="2019-07-03T19:50:00"/>
        <d v="2019-07-10T14:36:00"/>
        <d v="2019-07-31T06:04:00"/>
        <d v="2019-07-09T08:37:00"/>
        <d v="2019-07-08T17:26:00"/>
        <d v="2019-07-26T14:20:00"/>
        <d v="2019-07-26T11:07:00"/>
        <d v="2019-07-17T17:03:00"/>
        <d v="2019-07-08T23:17:00"/>
        <d v="2019-07-06T12:15:00"/>
        <d v="2019-07-26T20:19:00"/>
        <d v="2019-07-10T12:28:00"/>
        <d v="2019-07-13T11:11:00"/>
        <d v="2019-07-25T16:27:00"/>
        <d v="2019-07-07T18:00:00"/>
        <d v="2019-07-14T13:43:00"/>
        <d v="2019-07-09T09:36:00"/>
        <d v="2019-07-06T17:14:00"/>
        <d v="2019-07-30T16:36:00"/>
        <d v="2019-07-01T21:01:00"/>
        <d v="2019-07-04T23:10:00"/>
        <d v="2019-07-12T19:21:00"/>
        <d v="2019-07-04T10:56:00"/>
        <d v="2019-07-11T07:30:00"/>
        <d v="2019-07-29T13:14:00"/>
        <d v="2019-07-23T16:47:00"/>
        <d v="2019-07-13T07:48:00"/>
        <d v="2019-07-11T12:59:00"/>
        <d v="2019-07-10T17:23:00"/>
        <d v="2019-07-27T16:31:00"/>
        <d v="2019-07-25T16:38:00"/>
        <d v="2019-07-17T20:03:00"/>
        <d v="2019-07-18T12:55:00"/>
        <d v="2019-07-16T14:44:00"/>
        <d v="2019-07-05T01:28:00"/>
        <d v="2019-07-28T19:20:00"/>
        <d v="2019-07-28T07:10:00"/>
        <d v="2019-07-30T06:58:00"/>
        <d v="2019-07-27T10:09:00"/>
        <d v="2019-07-09T15:13:00"/>
        <d v="2019-07-07T19:47:00"/>
        <d v="2019-07-01T11:01:00"/>
        <d v="2019-07-13T16:31:00"/>
        <d v="2019-07-19T08:56:00"/>
        <d v="2019-07-18T12:29:00"/>
        <d v="2019-07-07T16:18:00"/>
        <d v="2019-07-15T18:26:00"/>
        <d v="2019-07-10T14:11:00"/>
        <d v="2019-07-09T10:52:00"/>
        <d v="2019-07-26T12:27:00"/>
        <d v="2019-07-15T13:01:00"/>
        <d v="2019-07-13T19:18:00"/>
        <d v="2019-07-06T22:28:00"/>
        <d v="2019-07-21T23:31:00"/>
        <d v="2019-07-24T10:33:00"/>
        <d v="2019-07-04T21:52:00"/>
        <d v="2019-07-15T08:01:00"/>
        <d v="2019-07-24T18:09:00"/>
        <d v="2019-07-10T10:37:00"/>
        <d v="2019-07-31T18:12:00"/>
        <d v="2019-07-27T11:40:00"/>
        <d v="2019-07-11T10:09:00"/>
        <d v="2019-07-22T09:23:00"/>
        <d v="2019-07-26T19:11:00"/>
        <d v="2019-07-11T20:19:00"/>
        <d v="2019-07-19T14:03:00"/>
        <d v="2019-07-29T11:39:00"/>
        <d v="2019-07-21T08:12:00"/>
        <d v="2019-07-06T15:21:00"/>
        <d v="2019-07-10T17:22:00"/>
        <d v="2019-07-08T10:39:00"/>
        <d v="2019-07-26T00:13:00"/>
        <d v="2019-07-20T20:37:00"/>
        <d v="2019-07-19T12:42:00"/>
        <d v="2019-07-16T20:13:00"/>
        <d v="2019-07-15T18:10:00"/>
        <d v="2019-07-27T15:38:00"/>
        <d v="2019-07-10T17:17:00"/>
        <d v="2019-07-17T09:39:00"/>
        <d v="2019-07-28T03:09:00"/>
        <d v="2019-07-19T13:15:00"/>
        <d v="2019-07-17T15:18:00"/>
        <d v="2019-07-18T04:56:00"/>
        <d v="2019-07-16T14:27:00"/>
        <d v="2019-07-14T14:45:00"/>
        <d v="2019-07-01T17:27:00"/>
        <d v="2019-07-31T21:56:00"/>
        <d v="2019-07-29T02:26:00"/>
        <d v="2019-07-02T12:22:00"/>
        <d v="2019-07-26T12:24:00"/>
        <d v="2019-07-20T11:28:00"/>
        <d v="2019-07-24T20:39:00"/>
        <d v="2019-07-28T10:50:00"/>
        <d v="2019-07-14T16:01:00"/>
        <d v="2019-07-01T10:51:00"/>
        <d v="2019-07-03T22:19:00"/>
        <d v="2019-07-15T14:44:00"/>
        <d v="2019-07-09T15:12:00"/>
        <d v="2019-07-20T11:03:00"/>
        <d v="2019-07-09T12:19:00"/>
        <d v="2019-07-20T20:21:00"/>
        <d v="2019-07-13T18:33:00"/>
        <d v="2019-07-27T12:01:00"/>
        <d v="2019-07-27T21:07:00"/>
        <d v="2019-07-06T09:27:00"/>
        <d v="2019-07-16T15:46:00"/>
        <d v="2019-07-06T08:04:00"/>
        <d v="2019-07-10T18:58:00"/>
        <d v="2019-07-13T19:05:00"/>
        <d v="2019-07-22T23:26:00"/>
        <d v="2019-07-03T20:41:00"/>
        <d v="2019-07-02T12:02:00"/>
        <d v="2019-07-21T18:58:00"/>
        <d v="2019-07-11T19:33:00"/>
        <d v="2019-07-19T14:50:00"/>
        <d v="2019-07-25T11:16:00"/>
        <d v="2019-07-06T07:23:00"/>
        <d v="2019-07-18T12:45:00"/>
        <d v="2019-07-17T19:40:00"/>
        <d v="2019-07-30T08:34:00"/>
        <d v="2019-07-25T10:47:00"/>
        <d v="2019-07-02T11:00:00"/>
        <d v="2019-07-31T03:37:00"/>
        <d v="2019-07-21T14:49:00"/>
        <d v="2019-07-23T19:05:00"/>
        <d v="2019-07-13T12:36:00"/>
        <d v="2019-07-13T13:07:00"/>
        <d v="2019-07-14T09:40:00"/>
        <d v="2019-07-23T22:24:00"/>
        <d v="2019-07-07T20:37:00"/>
        <d v="2019-07-07T13:37:00"/>
        <d v="2019-07-20T21:04:00"/>
        <d v="2019-07-18T14:11:00"/>
        <d v="2019-07-26T08:45:00"/>
        <d v="2019-07-12T13:25:00"/>
        <d v="2019-07-05T15:05:00"/>
        <d v="2019-07-01T16:19:00"/>
        <d v="2019-08-01T02:39:00"/>
        <d v="2019-07-13T08:50:00"/>
        <d v="2019-07-31T20:56:00"/>
        <d v="2019-07-08T11:46:00"/>
        <d v="2019-07-25T22:35:00"/>
        <d v="2019-07-07T19:50:00"/>
        <d v="2019-07-14T18:05:00"/>
        <d v="2019-08-01T00:44:00"/>
        <d v="2019-07-25T10:22:00"/>
        <d v="2019-07-22T11:55:00"/>
        <d v="2019-07-13T19:37:00"/>
        <d v="2019-07-24T14:33:00"/>
        <d v="2019-07-10T18:28:00"/>
        <d v="2019-07-13T13:56:00"/>
        <d v="2019-07-14T13:08:00"/>
        <d v="2019-07-23T18:48:00"/>
        <d v="2019-07-03T13:13:00"/>
        <d v="2019-07-12T23:20:00"/>
        <d v="2019-07-30T19:13:00"/>
        <d v="2019-07-22T11:27:00"/>
        <d v="2019-07-27T08:04:00"/>
        <d v="2019-07-18T15:16:00"/>
        <d v="2019-07-31T17:32:00"/>
        <d v="2019-07-03T13:45:00"/>
        <d v="2019-07-17T03:14:00"/>
        <d v="2019-07-23T09:50:00"/>
        <d v="2019-07-04T10:02:00"/>
        <d v="2019-07-16T18:06:00"/>
        <d v="2019-07-27T05:54:00"/>
        <d v="2019-07-10T19:02:00"/>
        <d v="2019-07-13T15:52:00"/>
        <d v="2019-07-22T16:30:00"/>
        <d v="2019-07-22T18:50:00"/>
        <d v="2019-07-22T13:31:00"/>
        <d v="2019-07-30T09:08:00"/>
        <d v="2019-07-11T12:07:00"/>
        <d v="2019-07-29T23:24:00"/>
        <d v="2019-07-15T06:35:00"/>
        <d v="2019-07-17T08:50:00"/>
        <d v="2019-07-19T01:33:00"/>
        <d v="2019-07-28T21:40:00"/>
        <d v="2019-07-17T20:10:00"/>
        <d v="2019-07-31T13:02:00"/>
        <d v="2019-07-08T10:24:00"/>
        <d v="2019-07-30T17:49:00"/>
        <d v="2019-07-23T09:34:00"/>
        <d v="2019-07-20T06:46:00"/>
        <d v="2019-07-04T15:28:00"/>
        <d v="2019-07-24T21:07:00"/>
        <d v="2019-07-24T15:10:00"/>
        <d v="2019-07-26T00:00:00"/>
        <d v="2019-07-04T09:29:00"/>
        <d v="2019-07-19T04:12:00"/>
        <d v="2019-07-08T09:21:00"/>
        <d v="2019-07-12T18:34:00"/>
        <d v="2019-07-08T13:57:00"/>
        <d v="2019-07-12T06:11:00"/>
        <d v="2019-07-27T21:20:00"/>
        <d v="2019-07-26T10:08:00"/>
        <d v="2019-07-21T15:20:00"/>
        <d v="2019-07-05T13:35:00"/>
        <d v="2019-07-10T10:42:00"/>
        <d v="2019-07-28T14:39:00"/>
        <d v="2019-07-01T12:27:00"/>
        <d v="2019-07-27T11:30:00"/>
        <d v="2019-07-24T15:49:00"/>
        <d v="2019-07-10T05:02:00"/>
        <d v="2019-07-18T10:25:00"/>
        <d v="2019-07-10T14:12:00"/>
        <d v="2019-07-26T19:25:00"/>
        <d v="2019-07-21T17:21:00"/>
        <d v="2019-07-21T00:00:00"/>
        <d v="2019-07-14T21:39:00"/>
        <d v="2019-07-11T07:27:00"/>
        <d v="2019-07-05T10:31:00"/>
        <d v="2019-07-04T12:49:00"/>
        <d v="2019-07-10T00:43:00"/>
        <d v="2019-07-15T13:39:00"/>
        <d v="2019-07-23T07:26:00"/>
        <d v="2019-07-21T13:25:00"/>
        <d v="2019-07-22T00:10:00"/>
        <d v="2019-07-02T23:29:00"/>
        <d v="2019-07-18T10:50:00"/>
        <d v="2019-07-29T09:05:00"/>
        <d v="2019-07-05T15:28:00"/>
        <d v="2019-07-05T16:35:00"/>
        <d v="2019-07-29T22:39:00"/>
        <d v="2019-07-28T22:25:00"/>
        <d v="2019-07-23T16:56:00"/>
        <d v="2019-07-19T13:29:00"/>
        <d v="2019-07-18T21:03:00"/>
        <d v="2019-07-26T00:23:00"/>
        <d v="2019-07-17T18:53:00"/>
        <d v="2019-07-12T20:04:00"/>
        <d v="2019-07-27T11:48:00"/>
        <d v="2019-07-27T15:44:00"/>
        <d v="2019-07-30T19:24:00"/>
        <d v="2019-07-11T17:35:00"/>
        <d v="2019-07-10T14:24:00"/>
        <d v="2019-07-07T16:09:00"/>
        <d v="2019-07-14T18:15:00"/>
        <d v="2019-07-03T07:16:00"/>
        <d v="2019-07-14T17:17:00"/>
        <d v="2019-07-07T22:40:00"/>
        <d v="2019-07-09T16:32:00"/>
        <d v="2019-07-12T08:19:00"/>
        <d v="2019-07-21T13:14:00"/>
        <d v="2019-07-04T15:44:00"/>
        <d v="2019-07-25T00:25:00"/>
        <d v="2019-07-10T15:29:00"/>
        <d v="2019-07-20T14:26:00"/>
        <d v="2019-07-11T17:53:00"/>
        <d v="2019-07-15T11:49:00"/>
        <d v="2019-07-24T22:01:00"/>
        <d v="2019-07-11T10:52:00"/>
        <d v="2019-07-26T13:13:00"/>
        <d v="2019-07-16T18:37:00"/>
        <d v="2019-07-07T11:20:00"/>
        <d v="2019-07-02T10:16:00"/>
        <d v="2019-07-26T15:22:00"/>
        <d v="2019-07-28T01:27:00"/>
        <d v="2019-07-01T12:58:00"/>
        <d v="2019-07-11T22:38:00"/>
        <d v="2019-07-05T13:06:00"/>
        <d v="2019-07-08T08:42:00"/>
        <d v="2019-07-29T09:43:00"/>
        <d v="2019-07-01T10:23:00"/>
        <d v="2019-07-08T10:11:00"/>
        <d v="2019-07-07T07:19:00"/>
        <d v="2019-07-02T17:31:00"/>
        <d v="2019-07-11T09:25:00"/>
        <d v="2019-07-21T19:29:00"/>
        <d v="2019-07-31T12:43:00"/>
        <d v="2019-07-18T10:23:00"/>
        <d v="2019-07-30T09:22:00"/>
        <d v="2019-07-24T20:56:00"/>
        <d v="2019-07-04T12:38:00"/>
        <d v="2019-07-05T17:06:00"/>
        <d v="2019-07-25T11:40:00"/>
        <d v="2019-07-04T12:30:00"/>
        <d v="2019-07-05T16:57:00"/>
        <d v="2019-07-06T22:03:00"/>
        <d v="2019-07-22T22:03:00"/>
        <d v="2019-07-31T11:29:00"/>
        <d v="2019-07-12T04:54:00"/>
        <d v="2019-07-09T12:56:00"/>
        <d v="2019-07-15T10:36:00"/>
        <d v="2019-07-21T01:04:00"/>
        <d v="2019-07-18T10:15:00"/>
        <d v="2019-07-13T13:41:00"/>
        <d v="2019-07-04T15:11:00"/>
        <d v="2019-07-16T13:30:00"/>
        <d v="2019-07-25T16:54:00"/>
        <d v="2019-07-20T20:46:00"/>
        <d v="2019-07-09T08:27:00"/>
        <d v="2019-07-19T11:18:00"/>
        <d v="2019-07-26T13:01:00"/>
        <d v="2019-07-04T14:22:00"/>
        <d v="2019-07-08T08:36:00"/>
        <d v="2019-07-26T03:01:00"/>
        <d v="2019-07-07T09:30:00"/>
        <d v="2019-07-12T16:52:00"/>
        <d v="2019-07-21T10:03:00"/>
        <d v="2019-07-05T10:38:00"/>
        <d v="2019-07-10T07:48:00"/>
        <d v="2019-07-26T14:23:00"/>
        <d v="2019-07-12T23:08:00"/>
        <d v="2019-07-20T08:40:00"/>
        <d v="2019-07-13T19:08:00"/>
        <d v="2019-07-20T15:15:00"/>
        <d v="2019-07-22T12:29:00"/>
        <d v="2019-07-03T18:32:00"/>
        <d v="2019-07-26T13:33:00"/>
        <d v="2019-07-18T19:52:00"/>
        <d v="2019-07-24T18:21:00"/>
        <d v="2019-07-14T09:22:00"/>
        <d v="2019-07-08T08:13:00"/>
        <d v="2019-07-09T21:59:00"/>
        <d v="2019-07-23T12:57:00"/>
        <d v="2019-07-04T15:54:00"/>
        <d v="2019-07-21T17:46:00"/>
        <d v="2019-07-18T12:30:00"/>
        <d v="2019-07-30T18:13:00"/>
        <d v="2019-07-09T22:01:00"/>
        <d v="2019-07-20T11:30:00"/>
        <d v="2019-07-26T19:34:00"/>
        <d v="2019-07-21T16:10:00"/>
        <d v="2019-07-05T18:58:00"/>
        <d v="2019-07-21T16:50:00"/>
        <d v="2019-07-12T13:58:00"/>
        <d v="2019-07-08T12:36:00"/>
        <d v="2019-07-28T21:05:00"/>
        <d v="2019-07-20T23:00:00"/>
        <d v="2019-07-16T07:20:00"/>
        <d v="2019-07-21T17:51:00"/>
        <d v="2019-07-28T11:20:00"/>
        <d v="2019-07-21T08:01:00"/>
        <d v="2019-07-28T17:29:00"/>
        <d v="2019-07-22T09:36:00"/>
        <d v="2019-07-12T15:15:00"/>
        <d v="2019-07-01T17:03:00"/>
        <d v="2019-07-28T11:09:00"/>
        <d v="2019-07-29T15:28:00"/>
        <d v="2019-07-08T19:18:00"/>
        <d v="2019-07-05T17:18:00"/>
        <d v="2019-07-28T10:56:00"/>
        <d v="2019-07-24T19:00:00"/>
        <d v="2019-07-16T18:08:00"/>
        <d v="2019-07-05T08:50:00"/>
        <d v="2019-07-23T20:40:00"/>
        <d v="2019-07-07T10:59:00"/>
        <d v="2019-07-15T19:10:00"/>
        <d v="2019-07-01T07:25:00"/>
        <d v="2019-07-01T23:11:00"/>
        <d v="2019-07-13T06:43:00"/>
        <d v="2019-07-04T19:38:00"/>
        <d v="2019-07-25T12:30:00"/>
        <d v="2019-07-25T18:13:00"/>
        <d v="2019-07-27T00:04:00"/>
        <d v="2019-07-28T12:39:00"/>
        <d v="2019-07-26T09:53:00"/>
        <d v="2019-07-16T19:02:00"/>
        <d v="2019-07-21T06:35:00"/>
        <d v="2019-07-01T10:07:00"/>
        <d v="2019-07-14T13:18:00"/>
        <d v="2019-07-30T11:41:00"/>
        <d v="2019-07-12T00:57:00"/>
        <d v="2019-07-01T09:52:00"/>
        <d v="2019-07-21T13:16:00"/>
        <d v="2019-07-31T16:51:00"/>
        <d v="2019-07-03T20:33:00"/>
        <d v="2019-07-31T15:53:00"/>
        <d v="2019-07-13T10:41:00"/>
        <d v="2019-07-30T08:09:00"/>
        <d v="2019-07-16T05:30:00"/>
        <d v="2019-07-24T08:20:00"/>
        <d v="2019-07-20T19:40:00"/>
        <d v="2019-07-28T07:44:00"/>
        <d v="2019-07-19T15:10:00"/>
        <d v="2019-07-10T02:51:00"/>
        <d v="2019-07-02T01:35:00"/>
        <d v="2019-07-02T21:35:00"/>
        <d v="2019-07-16T14:26:00"/>
        <d v="2019-07-03T10:15:00"/>
        <d v="2019-07-27T08:37:00"/>
        <d v="2019-07-21T17:34:00"/>
        <d v="2019-07-28T09:59:00"/>
        <d v="2019-07-28T17:23:00"/>
        <d v="2019-07-31T19:03:00"/>
        <d v="2019-07-22T22:16:00"/>
        <d v="2019-07-27T10:10:00"/>
        <d v="2019-07-25T12:14:00"/>
        <d v="2019-07-13T08:24:00"/>
        <d v="2019-07-23T12:11:00"/>
        <d v="2019-07-11T09:23:00"/>
        <d v="2019-07-24T17:43:00"/>
        <d v="2019-07-04T18:36:00"/>
        <d v="2019-07-11T16:13:00"/>
        <d v="2019-07-27T15:10:00"/>
        <d v="2019-07-17T15:07:00"/>
        <d v="2019-07-08T18:28:00"/>
        <d v="2019-07-31T13:36:00"/>
        <d v="2019-07-11T14:10:00"/>
        <d v="2019-07-18T19:36:00"/>
        <d v="2019-07-30T12:23:00"/>
        <d v="2019-07-16T06:02:00"/>
        <d v="2019-07-29T12:10:00"/>
        <d v="2019-07-30T17:00:00"/>
        <d v="2019-07-23T21:09:00"/>
        <d v="2019-07-26T18:34:00"/>
        <d v="2019-07-16T10:04:00"/>
        <d v="2019-07-15T21:13:00"/>
        <d v="2019-07-19T11:16:00"/>
        <d v="2019-07-04T23:44:00"/>
        <d v="2019-07-28T02:39:00"/>
        <d v="2019-07-09T16:19:00"/>
        <d v="2019-07-08T08:52:00"/>
        <d v="2019-07-23T11:04:00"/>
        <d v="2019-07-28T15:23:00"/>
        <d v="2019-07-23T02:03:00"/>
        <d v="2019-07-23T17:48:00"/>
        <d v="2019-07-20T09:07:00"/>
        <d v="2019-07-12T17:32:00"/>
        <d v="2019-07-14T22:14:00"/>
        <d v="2019-07-27T20:37:00"/>
        <d v="2019-07-24T20:44:00"/>
        <d v="2019-07-13T16:58:00"/>
        <d v="2019-07-10T08:15:00"/>
        <d v="2019-07-18T08:24:00"/>
        <d v="2019-07-23T10:15:00"/>
        <d v="2019-07-06T14:36:00"/>
        <d v="2019-07-05T15:54:00"/>
        <d v="2019-07-25T21:35:00"/>
        <d v="2019-07-18T22:40:00"/>
        <d v="2019-07-07T22:47:00"/>
        <d v="2019-07-13T14:22:00"/>
        <d v="2019-07-13T11:03:00"/>
        <d v="2019-07-15T14:16:00"/>
        <d v="2019-07-28T11:58:00"/>
        <d v="2019-07-28T17:48:00"/>
        <d v="2019-07-04T02:52:00"/>
        <d v="2019-07-13T22:26:00"/>
        <d v="2019-07-12T14:44:00"/>
        <d v="2019-07-12T11:22:00"/>
        <d v="2019-07-02T19:32:00"/>
        <d v="2019-07-29T14:20:00"/>
        <d v="2019-07-06T07:47:00"/>
        <d v="2019-07-15T15:18:00"/>
        <d v="2019-07-20T09:11:00"/>
        <d v="2019-07-13T08:54:00"/>
        <d v="2019-07-08T13:35:00"/>
        <d v="2019-07-08T13:12:00"/>
        <d v="2019-07-31T15:46:00"/>
        <d v="2019-07-03T14:41:00"/>
        <d v="2019-07-23T21:28:00"/>
        <d v="2019-07-27T15:25:00"/>
        <d v="2019-07-23T17:44:00"/>
        <d v="2019-07-20T18:29:00"/>
        <d v="2019-07-17T01:19:00"/>
        <d v="2019-07-11T14:09:00"/>
        <d v="2019-07-16T12:46:00"/>
        <d v="2019-07-22T10:40:00"/>
        <d v="2019-07-18T10:41:00"/>
        <d v="2019-07-04T00:47:00"/>
        <d v="2019-07-20T14:55:00"/>
        <d v="2019-07-20T10:45:00"/>
        <d v="2019-07-27T10:08:00"/>
        <d v="2019-07-01T16:37:00"/>
        <d v="2019-07-02T15:20:00"/>
        <d v="2019-07-13T15:55:00"/>
        <d v="2019-07-16T22:00:00"/>
        <d v="2019-07-12T18:51:00"/>
        <d v="2019-07-17T16:01:00"/>
        <d v="2019-07-17T16:02:00"/>
        <d v="2019-07-12T21:26:00"/>
        <d v="2019-07-25T13:49:00"/>
        <d v="2019-07-10T07:34:00"/>
        <d v="2019-07-03T13:35:00"/>
        <d v="2019-07-14T13:06:00"/>
        <d v="2019-07-20T17:17:00"/>
        <d v="2019-07-08T22:27:00"/>
        <d v="2019-07-02T22:43:00"/>
        <d v="2019-07-10T15:51:00"/>
        <d v="2019-07-01T18:17:00"/>
        <d v="2019-07-20T05:03:00"/>
        <d v="2019-07-11T11:27:00"/>
        <d v="2019-07-19T17:40:00"/>
        <d v="2019-07-25T08:58:00"/>
        <d v="2019-07-19T14:46:00"/>
        <d v="2019-07-07T18:37:00"/>
        <d v="2019-07-01T12:16:00"/>
        <d v="2019-07-13T23:46:00"/>
        <d v="2019-07-04T13:53:00"/>
        <d v="2019-07-03T13:16:00"/>
        <d v="2019-07-28T21:00:00"/>
        <d v="2019-07-26T13:22:00"/>
        <d v="2019-07-17T22:30:00"/>
        <d v="2019-07-12T14:43:00"/>
        <d v="2019-07-10T19:30:00"/>
        <d v="2019-07-16T08:23:00"/>
        <d v="2019-07-26T16:38:00"/>
        <d v="2019-07-19T21:07:00"/>
        <d v="2019-07-07T15:15:00"/>
        <d v="2019-07-03T07:44:00"/>
        <d v="2019-07-29T22:47:00"/>
        <d v="2019-07-05T20:46:00"/>
        <d v="2019-07-31T22:01:00"/>
        <d v="2019-07-13T07:04:00"/>
        <d v="2019-07-09T08:00:00"/>
        <d v="2019-07-13T23:34:00"/>
        <d v="2019-07-23T18:30:00"/>
        <d v="2019-07-29T16:33:00"/>
        <d v="2019-07-01T16:53:00"/>
        <d v="2019-07-23T17:06:00"/>
        <d v="2019-07-08T09:40:00"/>
        <d v="2019-07-23T12:27:00"/>
        <d v="2019-07-05T18:17:00"/>
        <d v="2019-07-10T12:11:00"/>
        <d v="2019-07-23T11:48:00"/>
        <d v="2019-07-08T12:29:00"/>
        <d v="2019-07-06T15:11:00"/>
        <d v="2019-07-10T18:03:00"/>
        <d v="2019-07-01T18:15:00"/>
        <d v="2019-07-03T18:13:00"/>
        <d v="2019-07-29T21:25:00"/>
        <d v="2019-07-28T23:33:00"/>
        <d v="2019-07-16T20:58:00"/>
        <d v="2019-07-26T18:21:00"/>
        <d v="2019-07-10T09:51:00"/>
        <d v="2019-07-14T20:36:00"/>
        <d v="2019-07-14T19:59:00"/>
        <d v="2019-07-12T06:57:00"/>
        <d v="2019-07-15T07:23:00"/>
        <d v="2019-07-18T21:28:00"/>
        <d v="2019-07-31T16:41:00"/>
        <d v="2019-07-22T20:46:00"/>
        <d v="2019-07-08T12:28:00"/>
        <d v="2019-07-22T12:25:00"/>
        <d v="2019-07-02T13:32:00"/>
        <d v="2019-07-11T15:12:00"/>
        <d v="2019-07-05T21:43:00"/>
        <d v="2019-07-31T10:12:00"/>
        <d v="2019-07-23T21:35:00"/>
        <d v="2019-07-22T12:23:00"/>
        <d v="2019-07-28T00:41:00"/>
        <d v="2019-07-02T00:03:00"/>
        <d v="2019-07-21T23:02:00"/>
        <d v="2019-07-15T13:55:00"/>
        <d v="2019-07-27T08:38:00"/>
        <d v="2019-07-01T12:45:00"/>
        <d v="2019-07-11T20:24:00"/>
        <d v="2019-07-26T17:34:00"/>
        <d v="2019-07-14T11:33:00"/>
        <d v="2019-07-12T14:05:00"/>
        <d v="2019-07-09T13:19:00"/>
        <d v="2019-07-07T12:36:00"/>
        <d v="2019-07-14T17:52:00"/>
        <d v="2019-07-31T22:21:00"/>
        <d v="2019-07-23T12:43:00"/>
        <d v="2019-07-29T10:05:00"/>
        <d v="2019-07-29T01:01:00"/>
        <d v="2019-07-08T10:30:00"/>
        <d v="2019-07-29T15:30:00"/>
        <d v="2019-07-30T03:21:00"/>
        <d v="2019-07-04T19:20:00"/>
        <d v="2019-07-05T22:42:00"/>
        <d v="2019-07-12T21:06:00"/>
        <d v="2019-07-04T16:31:00"/>
        <d v="2019-07-12T22:44:00"/>
        <d v="2019-07-18T21:37:00"/>
        <d v="2019-07-10T13:41:00"/>
        <d v="2019-07-22T07:37:00"/>
        <d v="2019-07-31T15:52:00"/>
        <d v="2019-07-15T16:40:00"/>
        <d v="2019-07-28T19:26:00"/>
        <d v="2019-07-28T20:27:00"/>
        <d v="2019-07-08T16:24:00"/>
        <d v="2019-07-30T13:03:00"/>
        <d v="2019-07-23T00:25:00"/>
        <d v="2019-07-12T07:38:00"/>
        <d v="2019-07-13T00:17:00"/>
        <d v="2019-07-24T22:35:00"/>
        <d v="2019-07-02T22:23:00"/>
        <d v="2019-07-26T17:03:00"/>
        <d v="2019-07-02T15:55:00"/>
        <d v="2019-07-14T21:05:00"/>
        <d v="2019-07-23T20:18:00"/>
        <d v="2019-07-29T22:19:00"/>
        <d v="2019-07-31T16:19:00"/>
        <d v="2019-07-20T09:00:00"/>
        <d v="2019-07-25T20:33:00"/>
        <d v="2019-07-30T10:43:00"/>
        <d v="2019-07-09T10:48:00"/>
        <d v="2019-07-15T08:41:00"/>
        <d v="2019-07-20T19:12:00"/>
        <d v="2019-07-13T12:49:00"/>
        <d v="2019-07-19T11:34:00"/>
        <d v="2019-07-22T14:07:00"/>
        <d v="2019-07-08T23:50:00"/>
        <d v="2019-07-31T17:01:00"/>
        <d v="2019-07-02T05:36:00"/>
        <d v="2019-07-20T10:14:00"/>
        <d v="2019-07-02T21:04:00"/>
        <d v="2019-07-19T19:08:00"/>
        <d v="2019-07-18T08:14:00"/>
        <d v="2019-07-07T16:13:00"/>
        <d v="2019-07-18T18:28:00"/>
        <d v="2019-07-21T12:18:00"/>
        <d v="2019-07-10T22:11:00"/>
        <d v="2019-07-02T14:33:00"/>
        <d v="2019-07-23T07:30:00"/>
        <d v="2019-07-19T11:31:00"/>
        <d v="2019-07-04T16:57:00"/>
        <d v="2019-07-30T21:43:00"/>
        <d v="2019-07-15T09:16:00"/>
        <d v="2019-07-21T12:22:00"/>
        <d v="2019-07-18T08:55:00"/>
        <d v="2019-07-11T15:57:00"/>
        <d v="2019-07-03T18:35:00"/>
        <d v="2019-07-19T18:57:00"/>
        <d v="2019-07-12T09:47:00"/>
        <d v="2019-07-30T11:34:00"/>
        <d v="2019-07-02T22:13:00"/>
        <d v="2019-07-07T13:39:00"/>
        <d v="2019-07-26T17:51:00"/>
        <d v="2019-07-02T09:26:00"/>
        <d v="2019-07-27T19:18:00"/>
        <d v="2019-07-09T22:13:00"/>
        <d v="2019-07-04T14:59:00"/>
        <d v="2019-07-12T17:01:00"/>
        <d v="2019-07-05T20:54:00"/>
        <d v="2019-07-29T21:47:00"/>
        <d v="2019-07-10T16:57:00"/>
        <d v="2019-07-07T10:20:00"/>
        <d v="2019-07-11T20:53:00"/>
        <d v="2019-07-12T09:58:00"/>
        <d v="2019-07-18T14:53:00"/>
        <d v="2019-07-22T12:07:00"/>
        <d v="2019-07-31T04:03:00"/>
        <d v="2019-07-17T23:15:00"/>
        <d v="2019-07-08T19:37:00"/>
        <d v="2019-07-09T12:27:00"/>
        <d v="2019-07-17T17:44:00"/>
        <d v="2019-07-19T10:16:00"/>
        <d v="2019-07-03T17:17:00"/>
        <d v="2019-07-29T18:27:00"/>
        <d v="2019-07-30T23:41:00"/>
        <d v="2019-07-27T22:06:00"/>
        <d v="2019-07-12T20:35:00"/>
        <d v="2019-07-28T21:11:00"/>
        <d v="2019-07-22T16:37:00"/>
        <d v="2019-07-01T20:45:00"/>
        <d v="2019-07-01T13:47:00"/>
        <d v="2019-07-02T15:27:00"/>
        <d v="2019-07-02T17:11:00"/>
        <d v="2019-07-19T09:58:00"/>
        <d v="2019-07-08T13:13:00"/>
        <d v="2019-07-30T00:48:00"/>
        <d v="2019-07-05T11:36:00"/>
        <d v="2019-07-22T18:24:00"/>
        <d v="2019-07-28T12:59:00"/>
        <d v="2019-07-28T21:31:00"/>
        <d v="2019-07-17T00:39:00"/>
        <d v="2019-07-18T17:12:00"/>
        <d v="2019-07-17T10:11:00"/>
        <d v="2019-07-11T08:33:00"/>
        <d v="2019-07-25T20:30:00"/>
        <d v="2019-07-21T18:00:00"/>
        <d v="2019-07-21T22:54:00"/>
        <d v="2019-07-19T15:40:00"/>
        <d v="2019-07-08T23:48:00"/>
        <d v="2019-07-28T20:56:00"/>
        <d v="2019-07-29T20:41:00"/>
        <d v="2019-07-18T12:04:00"/>
        <d v="2019-07-02T09:03:00"/>
        <d v="2019-07-11T14:49:00"/>
        <d v="2019-07-18T20:50:00"/>
        <d v="2019-07-26T19:32:00"/>
        <d v="2019-07-23T15:11:00"/>
        <d v="2019-07-10T21:55:00"/>
        <d v="2019-07-22T15:24:00"/>
        <d v="2019-07-03T20:19:00"/>
        <d v="2019-07-27T12:06:00"/>
        <d v="2019-07-18T22:10:00"/>
        <d v="2019-07-11T18:33:00"/>
        <d v="2019-07-12T22:50:00"/>
        <d v="2019-07-08T22:45:00"/>
        <d v="2019-07-06T21:21:00"/>
        <d v="2019-07-01T19:41:00"/>
        <d v="2019-07-24T19:07:00"/>
        <d v="2019-07-19T09:15:00"/>
        <d v="2019-07-05T15:11:00"/>
        <d v="2019-07-22T12:06:00"/>
        <d v="2019-07-05T16:42:00"/>
        <d v="2019-07-25T20:00:00"/>
        <d v="2019-07-28T16:59:00"/>
        <d v="2019-07-07T22:43:00"/>
        <d v="2019-07-25T14:18:00"/>
        <d v="2019-07-03T16:37:00"/>
        <d v="2019-07-21T20:10:00"/>
        <d v="2019-07-15T23:51:00"/>
        <d v="2019-07-26T21:22:00"/>
        <d v="2019-07-20T18:58:00"/>
        <d v="2019-07-02T17:45:00"/>
        <d v="2019-07-26T14:16:00"/>
        <d v="2019-07-20T10:17:00"/>
        <d v="2019-07-18T22:44:00"/>
        <d v="2019-07-21T13:04:00"/>
        <d v="2019-07-21T13:56:00"/>
        <d v="2019-07-17T20:43:00"/>
        <d v="2019-07-14T12:55:00"/>
        <d v="2019-07-09T11:42:00"/>
        <d v="2019-07-31T21:42:00"/>
        <d v="2019-07-09T12:04:00"/>
        <d v="2019-07-19T18:00:00"/>
        <d v="2019-07-21T14:04:00"/>
        <d v="2019-07-02T00:46:00"/>
        <d v="2019-07-14T16:24:00"/>
        <d v="2019-07-19T10:27:00"/>
        <d v="2019-07-16T22:41:00"/>
        <d v="2019-07-24T13:32:00"/>
        <d v="2019-07-28T15:13:00"/>
        <d v="2019-07-04T11:41:00"/>
        <d v="2019-07-19T23:33:00"/>
        <d v="2019-07-25T15:52:00"/>
        <d v="2019-07-11T07:57:00"/>
        <d v="2019-07-11T20:20:00"/>
        <d v="2019-07-13T09:00:00"/>
        <d v="2019-07-18T16:01:00"/>
        <d v="2019-07-19T09:26:00"/>
        <d v="2019-07-23T15:43:00"/>
        <d v="2019-07-06T19:20:00"/>
        <d v="2019-07-19T14:54:00"/>
        <d v="2019-07-24T21:00:00"/>
        <d v="2019-07-04T05:58:00"/>
        <d v="2019-07-05T08:00:00"/>
        <d v="2019-07-26T20:34:00"/>
        <d v="2019-07-03T11:20:00"/>
        <d v="2019-07-02T01:16:00"/>
        <d v="2019-07-06T22:13:00"/>
        <d v="2019-07-04T11:45:00"/>
        <d v="2019-07-17T20:51:00"/>
        <d v="2019-07-26T16:30:00"/>
        <d v="2019-07-14T10:56:00"/>
        <d v="2019-07-04T14:11:00"/>
        <d v="2019-07-21T10:31:00"/>
        <d v="2019-07-15T07:46:00"/>
        <d v="2019-07-29T19:53:00"/>
        <d v="2019-07-31T16:25:00"/>
        <d v="2019-07-31T15:18:00"/>
        <d v="2019-07-14T12:17:00"/>
        <d v="2019-07-31T06:51:00"/>
        <d v="2019-07-02T12:13:00"/>
        <d v="2019-07-16T11:09:00"/>
        <d v="2019-07-09T22:20:00"/>
        <d v="2019-07-21T11:39:00"/>
        <d v="2019-07-03T11:40:00"/>
        <d v="2019-07-23T17:32:00"/>
        <d v="2019-07-22T14:53:00"/>
        <d v="2019-07-22T11:12:00"/>
        <d v="2019-07-22T20:40:00"/>
        <d v="2019-07-19T19:09:00"/>
        <d v="2019-07-10T15:27:00"/>
        <d v="2019-07-31T12:07:00"/>
        <d v="2019-07-02T11:53:00"/>
        <d v="2019-07-01T10:16:00"/>
        <d v="2019-07-13T19:01:00"/>
        <d v="2019-07-30T11:58:00"/>
        <d v="2019-07-02T15:38:00"/>
        <d v="2019-07-28T22:41:00"/>
        <d v="2019-07-16T08:43:00"/>
        <d v="2019-07-31T21:51:00"/>
        <d v="2019-07-11T18:35:00"/>
        <d v="2019-07-15T13:50:00"/>
        <d v="2019-07-18T15:09:00"/>
        <d v="2019-07-13T10:59:00"/>
        <d v="2019-07-22T10:29:00"/>
        <d v="2019-07-29T23:32:00"/>
        <d v="2019-07-06T16:59:00"/>
        <d v="2019-07-29T13:55:00"/>
        <d v="2019-07-07T18:06:00"/>
        <d v="2019-07-23T23:00:00"/>
        <d v="2019-07-13T09:47:00"/>
        <d v="2019-07-17T19:59:00"/>
        <d v="2019-07-01T12:55:00"/>
        <d v="2019-07-05T16:04:00"/>
        <d v="2019-07-20T17:23:00"/>
        <d v="2019-07-09T08:44:00"/>
        <d v="2019-07-16T14:20:00"/>
        <d v="2019-07-31T14:35:00"/>
        <d v="2019-07-01T14:15:00"/>
        <d v="2019-07-18T09:20:00"/>
        <d v="2019-07-30T09:45:00"/>
        <d v="2019-07-15T14:47:00"/>
        <d v="2019-07-10T20:28:00"/>
        <d v="2019-07-14T15:46:00"/>
        <d v="2019-07-28T19:00:00"/>
        <d v="2019-07-02T22:40:00"/>
        <d v="2019-07-15T17:08:00"/>
        <d v="2019-07-14T16:27:00"/>
        <d v="2019-07-15T16:33:00"/>
        <d v="2019-07-24T16:25:00"/>
        <d v="2019-07-03T15:15:00"/>
        <d v="2019-07-19T16:24:00"/>
        <d v="2019-07-06T21:05:00"/>
        <d v="2019-08-01T01:36:00"/>
        <d v="2019-07-12T10:19:00"/>
        <d v="2019-07-16T19:29:00"/>
        <d v="2019-07-17T19:16:00"/>
        <d v="2019-07-31T22:58:00"/>
        <d v="2019-07-24T13:14:00"/>
        <d v="2019-07-15T16:41:00"/>
        <d v="2019-07-08T08:09:00"/>
        <d v="2019-07-22T11:37:00"/>
        <d v="2019-07-30T16:03:00"/>
        <d v="2019-07-09T22:37:00"/>
        <d v="2019-07-15T14:40:00"/>
        <d v="2019-07-05T17:52:00"/>
        <d v="2019-07-25T20:15:00"/>
        <d v="2019-07-27T13:24:00"/>
        <d v="2019-07-04T19:54:00"/>
        <d v="2019-07-25T22:43:00"/>
        <d v="2019-07-14T17:39:00"/>
        <d v="2019-07-24T16:48:00"/>
        <d v="2019-07-14T14:32:00"/>
        <d v="2019-07-14T08:21:00"/>
        <d v="2019-07-09T01:50:00"/>
        <d v="2019-07-10T17:50:00"/>
        <d v="2019-07-02T09:22:00"/>
        <d v="2019-07-30T15:06:00"/>
        <d v="2019-07-18T12:08:00"/>
        <d v="2019-07-06T07:46:00"/>
        <d v="2019-07-12T17:36:00"/>
        <d v="2019-07-10T15:15:00"/>
        <d v="2019-07-20T21:22:00"/>
        <d v="2019-07-04T08:20:00"/>
        <d v="2019-07-04T16:39:00"/>
        <d v="2019-07-27T09:12:00"/>
        <d v="2019-07-16T12:39:00"/>
        <d v="2019-07-17T11:36:00"/>
        <d v="2019-07-14T23:03:00"/>
        <d v="2019-07-13T01:40:00"/>
        <d v="2019-07-06T18:54:00"/>
        <d v="2019-07-28T00:47:00"/>
        <d v="2019-07-18T00:39:00"/>
        <d v="2019-07-14T02:12:00"/>
        <d v="2019-07-22T12:37:00"/>
        <d v="2019-07-07T11:57:00"/>
        <d v="2019-07-24T21:38:00"/>
        <d v="2019-07-04T18:59:00"/>
        <d v="2019-07-26T05:10:00"/>
        <d v="2019-07-12T12:10:00"/>
        <d v="2019-07-04T18:50:00"/>
        <d v="2019-07-22T13:47:00"/>
        <d v="2019-07-29T11:32:00"/>
        <d v="2019-07-22T09:49:00"/>
        <d v="2019-07-03T17:31:00"/>
        <d v="2019-07-14T15:42:00"/>
        <d v="2019-07-26T17:53:00"/>
        <d v="2019-07-18T22:41:00"/>
        <d v="2019-07-16T15:17:00"/>
        <d v="2019-07-25T12:47:00"/>
        <d v="2019-07-06T10:53:00"/>
        <d v="2019-07-27T19:27:00"/>
        <d v="2019-07-26T16:35:00"/>
        <d v="2019-07-04T11:09:00"/>
        <d v="2019-07-22T23:17:00"/>
        <d v="2019-07-18T07:17:00"/>
        <d v="2019-07-23T12:18:00"/>
        <d v="2019-07-27T13:49:00"/>
        <d v="2019-07-31T00:30:00"/>
        <d v="2019-07-02T13:20:00"/>
        <d v="2019-07-19T17:19:00"/>
        <d v="2019-07-29T20:40:00"/>
        <d v="2019-07-24T21:20:00"/>
        <d v="2019-07-15T10:57:00"/>
        <d v="2019-07-18T13:49:00"/>
        <d v="2019-07-06T08:54:00"/>
        <d v="2019-07-19T19:04:00"/>
        <d v="2019-07-20T13:37:00"/>
        <d v="2019-07-24T17:01:00"/>
        <d v="2019-07-31T20:10:00"/>
        <d v="2019-07-27T13:38:00"/>
        <d v="2019-07-06T22:41:00"/>
        <d v="2019-07-25T10:36:00"/>
        <d v="2019-07-13T21:23:00"/>
        <d v="2019-07-07T20:39:00"/>
        <d v="2019-07-22T17:58:00"/>
        <d v="2019-07-26T13:26:00"/>
        <d v="2019-07-30T11:09:00"/>
        <d v="2019-07-01T13:44:00"/>
        <d v="2019-07-23T10:08:00"/>
        <d v="2019-07-27T14:14:00"/>
        <d v="2019-07-14T21:28:00"/>
        <d v="2019-07-15T06:31:00"/>
        <d v="2019-07-12T00:13:00"/>
        <d v="2019-07-02T14:42:00"/>
        <d v="2019-07-26T05:29:00"/>
        <d v="2019-07-18T23:52:00"/>
        <d v="2019-07-30T16:41:00"/>
        <d v="2019-07-04T23:24:00"/>
        <d v="2019-07-05T09:52:00"/>
        <d v="2019-07-13T12:48:00"/>
        <d v="2019-07-28T15:20:00"/>
        <d v="2019-07-01T17:25:00"/>
        <d v="2019-07-11T14:46:00"/>
        <d v="2019-07-06T23:08:00"/>
        <d v="2019-07-01T14:17:00"/>
        <d v="2019-07-23T14:08:00"/>
        <d v="2019-07-23T15:28:00"/>
        <d v="2019-07-08T11:44:00"/>
        <d v="2019-07-21T13:54:00"/>
        <d v="2019-07-10T12:35:00"/>
        <d v="2019-07-31T09:50:00"/>
        <d v="2019-07-16T18:51:00"/>
        <d v="2019-07-08T17:44:00"/>
        <d v="2019-07-22T10:08:00"/>
        <d v="2019-07-30T00:04:00"/>
        <d v="2019-07-14T07:49:00"/>
        <d v="2019-07-08T19:00:00"/>
        <d v="2019-07-01T20:11:00"/>
        <d v="2019-07-16T14:47:00"/>
        <d v="2019-07-17T20:56:00"/>
        <d v="2019-07-26T20:13:00"/>
        <d v="2019-07-17T20:47:00"/>
        <d v="2019-07-04T13:44:00"/>
        <d v="2019-07-10T11:47:00"/>
        <d v="2019-07-12T13:22:00"/>
        <d v="2019-07-26T14:55:00"/>
        <d v="2019-07-11T18:24:00"/>
        <d v="2019-07-07T03:36:00"/>
        <d v="2019-07-24T00:59:00"/>
        <d v="2019-07-26T13:40:00"/>
        <d v="2019-07-03T22:13:00"/>
        <d v="2019-07-24T17:56:00"/>
        <d v="2019-07-10T03:30:00"/>
        <d v="2019-07-11T21:17:00"/>
        <d v="2019-07-03T16:35:00"/>
        <d v="2019-07-19T14:09:00"/>
        <d v="2019-07-08T23:51:00"/>
        <d v="2019-07-13T15:23:00"/>
        <d v="2019-07-29T14:27:00"/>
        <d v="2019-07-24T13:43:00"/>
        <d v="2019-07-14T10:13:00"/>
        <d v="2019-07-21T08:02:00"/>
        <d v="2019-07-28T22:19:00"/>
        <d v="2019-07-15T20:55:00"/>
        <d v="2019-07-16T09:05:00"/>
        <d v="2019-07-18T17:08:00"/>
        <d v="2019-07-09T03:30:00"/>
        <d v="2019-07-26T11:36:00"/>
        <d v="2019-07-12T09:32:00"/>
        <d v="2019-07-04T21:45:00"/>
        <d v="2019-07-30T23:37:00"/>
        <d v="2019-07-29T00:04:00"/>
        <d v="2019-07-01T22:46:00"/>
        <d v="2019-07-24T23:31:00"/>
        <d v="2019-07-07T00:42:00"/>
        <d v="2019-07-01T08:20:00"/>
        <d v="2019-07-15T12:35:00"/>
        <d v="2019-07-03T17:07:00"/>
        <d v="2019-07-10T11:09:00"/>
        <d v="2019-07-09T16:22:00"/>
        <d v="2019-07-28T11:37:00"/>
        <d v="2019-07-09T09:23:00"/>
        <d v="2019-07-19T21:52:00"/>
        <d v="2019-07-07T12:07:00"/>
        <d v="2019-07-25T10:53:00"/>
        <d v="2019-07-01T09:45:00"/>
        <d v="2019-07-05T23:16:00"/>
        <d v="2019-07-08T16:12:00"/>
        <d v="2019-07-28T20:21:00"/>
        <d v="2019-07-14T07:02:00"/>
        <d v="2019-07-18T16:26:00"/>
        <d v="2019-07-06T07:33:00"/>
        <d v="2019-07-31T11:55:00"/>
        <d v="2019-07-21T19:19:00"/>
        <d v="2019-07-30T22:42:00"/>
        <d v="2019-07-04T07:40:00"/>
        <d v="2019-07-12T18:41:00"/>
        <d v="2019-07-20T12:02:00"/>
        <d v="2019-07-14T12:34:00"/>
        <d v="2019-07-28T22:39:00"/>
        <d v="2019-07-28T13:37:00"/>
        <d v="2019-07-18T06:11:00"/>
        <d v="2019-07-11T18:03:00"/>
        <d v="2019-07-11T19:44:00"/>
        <d v="2019-07-31T19:14:00"/>
        <d v="2019-07-29T16:07:00"/>
        <d v="2019-07-18T12:00:00"/>
        <d v="2019-07-10T12:18:00"/>
        <d v="2019-07-08T18:30:00"/>
        <d v="2019-07-07T12:30:00"/>
        <d v="2019-07-10T09:42:00"/>
        <d v="2019-07-08T16:55:00"/>
        <d v="2019-07-15T18:13:00"/>
        <d v="2019-07-21T23:35:00"/>
        <d v="2019-07-30T16:15:00"/>
        <d v="2019-07-26T08:29:00"/>
        <d v="2019-07-17T18:17:00"/>
        <d v="2019-07-18T17:21:00"/>
        <d v="2019-07-04T20:31:00"/>
        <d v="2019-07-03T16:57:00"/>
        <d v="2019-07-20T11:49:00"/>
        <d v="2019-07-05T10:27:00"/>
        <d v="2019-07-10T22:03:00"/>
        <d v="2019-07-13T08:58:00"/>
        <d v="2019-07-16T16:07:00"/>
        <d v="2019-07-15T22:06:00"/>
        <d v="2019-07-07T07:57:00"/>
        <d v="2019-07-06T13:26:00"/>
        <d v="2019-07-02T19:14:00"/>
        <d v="2019-07-28T14:37:00"/>
        <d v="2019-07-02T08:48:00"/>
        <d v="2019-07-30T13:17:00"/>
        <d v="2019-07-15T21:32:00"/>
        <d v="2019-07-24T17:37:00"/>
        <d v="2019-07-20T09:35:00"/>
        <d v="2019-07-22T10:48:00"/>
        <d v="2019-07-17T18:30:00"/>
        <d v="2019-07-24T14:19:00"/>
        <d v="2019-07-08T09:22:00"/>
        <d v="2019-07-24T18:29:00"/>
        <d v="2019-07-22T12:35:00"/>
        <d v="2019-07-20T09:34:00"/>
        <d v="2019-07-12T07:59:00"/>
        <d v="2019-07-18T07:47:00"/>
        <d v="2019-07-12T04:46:00"/>
        <d v="2019-07-03T19:23:00"/>
        <d v="2019-07-25T20:31:00"/>
        <d v="2019-07-31T21:38:00"/>
        <d v="2019-07-12T19:45:00"/>
        <d v="2019-07-04T08:45:00"/>
        <d v="2019-07-06T13:50:00"/>
        <d v="2019-07-29T12:58:00"/>
        <d v="2019-07-01T11:12:00"/>
        <d v="2019-07-13T21:59:00"/>
        <d v="2019-07-05T22:32:00"/>
        <d v="2019-07-22T18:04:00"/>
        <d v="2019-07-14T15:06:00"/>
        <d v="2019-07-28T20:36:00"/>
        <d v="2019-07-18T11:33:00"/>
        <d v="2019-07-30T09:39:00"/>
        <d v="2019-07-23T21:24:00"/>
        <d v="2019-07-10T11:45:00"/>
        <d v="2019-07-26T14:28:00"/>
        <d v="2019-07-04T10:44:00"/>
        <d v="2019-07-04T10:33:00"/>
        <d v="2019-07-03T12:18:00"/>
        <d v="2019-07-18T17:58:00"/>
        <d v="2019-07-15T19:25:00"/>
        <d v="2019-07-18T05:42:00"/>
        <d v="2019-07-18T20:33:00"/>
        <d v="2019-07-23T08:26:00"/>
        <d v="2019-07-06T23:25:00"/>
        <d v="2019-07-09T06:41:00"/>
        <d v="2019-07-14T05:43:00"/>
        <d v="2019-07-05T10:00:00"/>
        <d v="2019-07-06T15:36:00"/>
        <d v="2019-07-26T15:49:00"/>
        <d v="2019-07-23T14:43:00"/>
        <d v="2019-07-16T18:42:00"/>
        <d v="2019-07-14T09:49:00"/>
        <d v="2019-07-27T06:51:00"/>
        <d v="2019-07-11T19:29:00"/>
        <d v="2019-07-02T16:47:00"/>
        <d v="2019-07-27T15:11:00"/>
        <d v="2019-07-24T17:11:00"/>
        <d v="2019-07-22T10:15:00"/>
        <d v="2019-07-05T00:11:00"/>
        <d v="2019-07-20T08:22:00"/>
        <d v="2019-07-01T11:41:00"/>
        <d v="2019-07-13T17:19:00"/>
        <d v="2019-07-07T22:59:00"/>
        <d v="2019-07-02T03:06:00"/>
        <d v="2019-07-25T22:02:00"/>
        <d v="2019-07-23T11:08:00"/>
        <d v="2019-07-22T12:09:00"/>
        <d v="2019-07-05T19:24:00"/>
        <d v="2019-07-04T15:23:00"/>
        <d v="2019-07-24T18:02:00"/>
        <d v="2019-07-14T18:28:00"/>
        <d v="2019-07-06T20:19:00"/>
        <d v="2019-07-27T09:26:00"/>
        <d v="2019-07-10T09:31:00"/>
        <d v="2019-07-07T11:48:00"/>
        <d v="2019-07-29T15:12:00"/>
        <d v="2019-07-06T12:10:00"/>
        <d v="2019-07-13T15:41:00"/>
        <d v="2019-07-22T11:11:00"/>
        <d v="2019-07-19T08:48:00"/>
        <d v="2019-07-18T12:21:00"/>
        <d v="2019-07-28T18:37:00"/>
        <d v="2019-07-15T16:19:00"/>
        <d v="2019-07-04T09:33:00"/>
        <d v="2019-07-18T23:12:00"/>
        <d v="2019-07-20T16:16:00"/>
        <d v="2019-07-28T21:22:00"/>
        <d v="2019-07-21T14:36:00"/>
        <d v="2019-07-17T14:56:00"/>
        <d v="2019-07-10T13:20:00"/>
        <d v="2019-07-21T12:50:00"/>
        <d v="2019-07-27T19:28:00"/>
        <d v="2019-07-30T14:40:00"/>
        <d v="2019-07-07T21:38:00"/>
        <d v="2019-07-09T12:26:00"/>
        <d v="2019-07-05T08:52:00"/>
        <d v="2019-07-20T20:55:00"/>
        <d v="2019-07-01T17:18:00"/>
        <d v="2019-07-19T12:10:00"/>
        <d v="2019-07-05T11:43:00"/>
        <d v="2019-07-19T16:22:00"/>
        <d v="2019-07-19T08:33:00"/>
        <d v="2019-07-26T00:16:00"/>
        <d v="2019-07-14T00:15:00"/>
        <d v="2019-07-04T12:47:00"/>
        <d v="2019-07-30T14:53:00"/>
        <d v="2019-07-19T14:56:00"/>
        <d v="2019-07-06T07:29:00"/>
        <d v="2019-07-31T22:55:00"/>
        <d v="2019-07-04T21:03:00"/>
        <d v="2019-07-14T18:10:00"/>
        <d v="2019-07-26T11:11:00"/>
        <d v="2019-07-07T11:16:00"/>
        <d v="2019-07-03T22:42:00"/>
        <d v="2019-07-08T17:28:00"/>
        <d v="2019-07-05T16:56:00"/>
        <d v="2019-07-26T09:48:00"/>
        <d v="2019-07-18T11:39:00"/>
        <d v="2019-07-09T13:36:00"/>
        <d v="2019-07-30T10:15:00"/>
        <d v="2019-07-19T17:54:00"/>
        <d v="2019-07-08T07:59:00"/>
        <d v="2019-07-31T18:40:00"/>
        <d v="2019-07-04T18:20:00"/>
        <d v="2019-07-21T17:53:00"/>
        <d v="2019-07-28T23:43:00"/>
        <d v="2019-07-28T19:52:00"/>
        <d v="2019-07-19T18:49:00"/>
        <d v="2019-07-05T18:02:00"/>
        <d v="2019-07-04T10:00:00"/>
        <d v="2019-07-03T10:53:00"/>
        <d v="2019-07-19T18:51:00"/>
        <d v="2019-07-20T20:27:00"/>
        <d v="2019-07-18T13:30:00"/>
        <d v="2019-07-02T21:20:00"/>
        <d v="2019-07-15T00:22:00"/>
        <d v="2019-07-23T21:22:00"/>
        <d v="2019-07-15T23:50:00"/>
        <d v="2019-07-08T07:35:00"/>
        <d v="2019-07-25T18:39:00"/>
        <d v="2019-07-14T19:07:00"/>
        <d v="2019-07-21T08:15:00"/>
        <d v="2019-07-10T11:32:00"/>
        <d v="2019-07-06T15:53:00"/>
        <d v="2019-07-28T17:46:00"/>
        <d v="2019-07-05T21:34:00"/>
        <d v="2019-07-18T22:15:00"/>
        <d v="2019-07-22T19:03:00"/>
        <d v="2019-07-04T18:35:00"/>
        <d v="2019-07-19T21:15:00"/>
        <d v="2019-07-31T19:36:00"/>
        <d v="2019-07-21T10:29:00"/>
        <d v="2019-07-05T19:28:00"/>
        <d v="2019-07-14T12:37:00"/>
        <d v="2019-07-23T14:26:00"/>
        <d v="2019-07-25T10:04:00"/>
        <d v="2019-07-16T12:49:00"/>
        <d v="2019-07-30T09:50:00"/>
        <d v="2019-07-15T15:34:00"/>
        <d v="2019-07-16T11:28:00"/>
        <d v="2019-07-25T14:21:00"/>
        <d v="2019-07-28T10:26:00"/>
        <d v="2019-07-08T06:05:00"/>
        <d v="2019-07-22T10:00:00"/>
        <d v="2019-07-28T12:29:00"/>
        <d v="2019-07-05T09:55:00"/>
        <d v="2019-07-03T20:17:00"/>
        <d v="2019-07-27T05:03:00"/>
        <d v="2019-07-31T16:52:00"/>
        <d v="2019-07-30T23:53:00"/>
        <d v="2019-07-27T08:58:00"/>
        <d v="2019-07-27T14:05:00"/>
        <d v="2019-07-31T12:51:00"/>
        <d v="2019-07-26T06:57:00"/>
        <d v="2019-07-30T19:57:00"/>
        <d v="2019-07-13T11:10:00"/>
        <d v="2019-07-18T12:48:00"/>
        <d v="2019-07-07T12:43:00"/>
        <d v="2019-07-16T12:09:00"/>
        <d v="2019-07-02T18:20:00"/>
        <d v="2019-07-22T10:55:00"/>
        <d v="2019-07-06T13:18:00"/>
        <d v="2019-07-11T09:24:00"/>
        <d v="2019-07-08T20:13:00"/>
        <d v="2019-07-28T10:19:00"/>
        <d v="2019-07-15T00:39:00"/>
        <d v="2019-07-27T19:43:00"/>
        <d v="2019-07-01T09:42:00"/>
        <d v="2019-07-14T10:03:00"/>
        <d v="2019-07-17T18:06:00"/>
        <d v="2019-07-09T21:17:00"/>
        <d v="2019-07-22T14:56:00"/>
        <d v="2019-07-12T12:12:00"/>
        <d v="2019-07-06T13:05:00"/>
        <d v="2019-07-28T16:14:00"/>
        <d v="2019-07-17T15:39:00"/>
        <d v="2019-07-07T17:37:00"/>
        <d v="2019-07-20T19:37:00"/>
        <d v="2019-07-08T09:43:00"/>
        <d v="2019-07-19T22:18:00"/>
        <d v="2019-07-18T14:58:00"/>
        <d v="2019-07-31T18:35:00"/>
        <d v="2019-07-03T14:49:00"/>
        <d v="2019-07-24T11:35:00"/>
        <d v="2019-07-15T07:42:00"/>
        <d v="2019-07-22T21:28:00"/>
        <d v="2019-07-18T23:49:00"/>
        <d v="2019-07-30T12:12:00"/>
        <d v="2019-07-23T17:23:00"/>
        <d v="2019-07-05T15:30:00"/>
        <d v="2019-07-24T14:07:00"/>
        <d v="2019-07-14T20:34:00"/>
        <d v="2019-07-27T11:12:00"/>
        <d v="2019-07-04T17:30:00"/>
        <d v="2019-07-20T10:34:00"/>
        <d v="2019-07-06T13:04:00"/>
        <d v="2019-07-21T13:44:00"/>
        <d v="2019-07-31T12:52:00"/>
        <d v="2019-07-25T17:03:00"/>
        <d v="2019-07-15T20:03:00"/>
        <d v="2019-07-04T20:03:00"/>
        <d v="2019-07-14T11:40:00"/>
        <d v="2019-07-10T19:36:00"/>
        <d v="2019-07-25T08:22:00"/>
        <d v="2019-07-13T17:05:00"/>
        <d v="2019-07-02T12:36:00"/>
        <d v="2019-07-16T07:38:00"/>
        <d v="2019-07-15T10:32:00"/>
        <d v="2019-07-04T15:52:00"/>
        <d v="2019-07-19T11:46:00"/>
        <d v="2019-07-21T17:15:00"/>
        <d v="2019-07-20T06:09:00"/>
        <d v="2019-07-31T19:28:00"/>
        <d v="2019-07-20T18:44:00"/>
        <d v="2019-07-05T08:41:00"/>
        <d v="2019-07-18T16:55:00"/>
        <d v="2019-07-06T11:02:00"/>
        <d v="2019-07-31T22:44:00"/>
        <d v="2019-07-13T08:18:00"/>
        <d v="2019-07-02T19:35:00"/>
        <d v="2019-07-18T19:51:00"/>
        <d v="2019-07-03T21:44:00"/>
        <d v="2019-07-14T16:57:00"/>
        <d v="2019-07-04T20:41:00"/>
        <d v="2019-07-12T23:22:00"/>
        <d v="2019-07-02T10:29:00"/>
        <d v="2019-07-29T17:51:00"/>
        <d v="2019-07-04T08:41:00"/>
        <d v="2019-07-30T22:37:00"/>
        <d v="2019-07-02T20:31:00"/>
        <d v="2019-07-13T17:14:00"/>
        <d v="2019-07-17T19:50:00"/>
        <d v="2019-07-24T06:22:00"/>
        <d v="2019-07-19T22:06:00"/>
        <d v="2019-07-02T17:54:00"/>
        <d v="2019-07-12T11:54:00"/>
        <d v="2019-07-17T17:16:00"/>
        <d v="2019-07-17T13:38:00"/>
        <d v="2019-07-18T09:11:00"/>
        <d v="2019-07-11T19:19:00"/>
        <d v="2019-07-14T08:16:00"/>
        <d v="2019-07-23T16:09:00"/>
        <d v="2019-07-21T12:25:00"/>
        <d v="2019-07-18T17:32:00"/>
        <d v="2019-07-27T11:23:00"/>
        <d v="2019-07-12T17:48:00"/>
        <d v="2019-07-29T21:14:00"/>
        <d v="2019-07-04T10:47:00"/>
        <d v="2019-07-27T17:55:00"/>
        <d v="2019-07-27T19:35:00"/>
        <d v="2019-07-16T08:06:00"/>
        <d v="2019-07-29T20:15:00"/>
        <d v="2019-07-30T15:32:00"/>
        <d v="2019-07-17T18:14:00"/>
        <d v="2019-07-09T23:08:00"/>
        <d v="2019-07-07T13:44:00"/>
        <d v="2019-07-28T08:21:00"/>
        <d v="2019-07-27T18:37:00"/>
        <d v="2019-07-06T11:34:00"/>
        <d v="2019-07-15T01:32:00"/>
        <d v="2019-07-04T07:21:00"/>
        <d v="2019-07-31T15:43:00"/>
        <d v="2019-07-19T00:26:00"/>
        <d v="2019-07-29T22:10:00"/>
        <d v="2019-07-10T21:57:00"/>
        <d v="2019-07-26T10:42:00"/>
        <d v="2019-07-29T13:38:00"/>
        <d v="2019-07-07T14:12:00"/>
        <d v="2019-07-18T21:06:00"/>
        <d v="2019-07-16T12:38:00"/>
        <d v="2019-07-14T14:00:00"/>
        <d v="2019-07-23T12:14:00"/>
        <d v="2019-07-06T07:11:00"/>
        <d v="2019-07-06T22:45:00"/>
        <d v="2019-07-21T21:07:00"/>
        <d v="2019-07-10T16:43:00"/>
        <d v="2019-07-06T06:10:00"/>
        <d v="2019-07-26T18:36:00"/>
        <d v="2019-07-12T22:41:00"/>
        <d v="2019-07-08T03:49:00"/>
        <d v="2019-07-24T14:11:00"/>
        <d v="2019-07-27T11:29:00"/>
        <d v="2019-07-25T02:04:00"/>
        <d v="2019-07-18T19:14:00"/>
        <d v="2019-07-22T11:10:00"/>
        <d v="2019-07-11T00:35:00"/>
        <d v="2019-07-10T11:02:00"/>
        <d v="2019-07-25T13:43:00"/>
        <d v="2019-07-25T22:05:00"/>
        <d v="2019-07-05T18:43:00"/>
        <d v="2019-07-26T19:14:00"/>
        <d v="2019-07-16T09:12:00"/>
        <d v="2019-07-18T21:10:00"/>
        <d v="2019-07-12T15:37:00"/>
        <d v="2019-07-15T06:43:00"/>
        <d v="2019-07-14T11:26:00"/>
        <d v="2019-07-13T13:03:00"/>
        <d v="2019-07-19T19:35:00"/>
        <d v="2019-07-14T13:55:00"/>
        <d v="2019-07-05T20:39:00"/>
        <d v="2019-07-28T15:38:00"/>
        <d v="2019-07-19T15:54:00"/>
        <d v="2019-07-02T00:22:00"/>
        <d v="2019-07-30T22:49:00"/>
        <d v="2019-07-22T20:05:00"/>
        <d v="2019-07-20T20:56:00"/>
        <d v="2019-07-21T20:43:00"/>
        <d v="2019-07-04T18:33:00"/>
        <d v="2019-07-11T19:39:00"/>
        <d v="2019-07-09T19:39:00"/>
        <d v="2019-07-16T09:13:00"/>
        <d v="2019-07-24T11:57:00"/>
        <d v="2019-07-21T19:42:00"/>
        <d v="2019-07-14T20:18:00"/>
        <d v="2019-07-10T19:37:00"/>
        <d v="2019-07-03T06:34:00"/>
        <d v="2019-07-19T16:56:00"/>
        <d v="2019-07-19T14:35:00"/>
        <d v="2019-07-25T13:26:00"/>
        <d v="2019-07-13T20:52:00"/>
        <d v="2019-07-06T19:34:00"/>
        <d v="2019-07-28T18:14:00"/>
        <d v="2019-07-15T00:34:00"/>
        <d v="2019-07-22T20:38:00"/>
        <d v="2019-07-03T22:31:00"/>
        <d v="2019-07-04T12:22:00"/>
        <d v="2019-07-13T15:18:00"/>
        <d v="2019-07-31T21:55:00"/>
        <d v="2019-07-21T23:08:00"/>
        <d v="2019-07-06T09:53:00"/>
        <d v="2019-07-29T12:20:00"/>
        <d v="2019-07-19T14:26:00"/>
        <d v="2019-07-30T19:30:00"/>
        <d v="2019-07-09T05:19:00"/>
        <d v="2019-07-23T13:21:00"/>
        <d v="2019-07-20T12:45:00"/>
        <d v="2019-07-13T09:37:00"/>
        <d v="2019-07-23T14:02:00"/>
        <d v="2019-07-17T21:27:00"/>
        <d v="2019-07-18T05:07:00"/>
        <d v="2019-07-16T03:22:00"/>
        <d v="2019-07-29T18:48:00"/>
        <d v="2019-07-15T18:09:00"/>
        <d v="2019-07-14T10:43:00"/>
        <d v="2019-07-26T07:54:00"/>
        <d v="2019-07-10T10:43:00"/>
        <d v="2019-07-08T08:34:00"/>
        <d v="2019-07-28T02:59:00"/>
        <d v="2019-07-22T18:18:00"/>
        <d v="2019-07-24T21:06:00"/>
        <d v="2019-07-19T18:36:00"/>
        <d v="2019-07-02T20:09:00"/>
        <d v="2019-07-29T13:00:00"/>
        <d v="2019-07-25T20:37:00"/>
        <d v="2019-07-19T02:52:00"/>
        <d v="2019-07-28T08:51:00"/>
        <d v="2019-07-11T13:41:00"/>
        <d v="2019-07-24T16:21:00"/>
        <d v="2019-07-27T13:09:00"/>
        <d v="2019-07-30T22:22:00"/>
        <d v="2019-07-21T23:40:00"/>
        <d v="2019-07-12T10:12:00"/>
        <d v="2019-07-17T10:57:00"/>
        <d v="2019-07-03T16:29:00"/>
        <d v="2019-07-26T00:24:00"/>
        <d v="2019-07-21T21:16:00"/>
        <d v="2019-07-21T11:31:00"/>
        <d v="2019-07-16T23:01:00"/>
        <d v="2019-07-01T17:32:00"/>
        <d v="2019-07-18T13:34:00"/>
        <d v="2019-07-01T13:24:00"/>
        <d v="2019-07-18T11:23:00"/>
        <d v="2019-07-20T18:39:00"/>
        <d v="2019-07-19T19:55:00"/>
        <d v="2019-07-16T12:55:00"/>
        <d v="2019-07-04T11:10:00"/>
        <d v="2019-07-13T13:38:00"/>
        <d v="2019-07-30T12:49:00"/>
        <d v="2019-07-10T13:22:00"/>
        <d v="2019-07-18T06:04:00"/>
        <d v="2019-07-07T20:12:00"/>
        <d v="2019-07-05T20:02:00"/>
        <d v="2019-07-08T18:02:00"/>
        <d v="2019-07-28T09:03:00"/>
        <d v="2019-07-30T11:50:00"/>
        <d v="2019-07-09T19:59:00"/>
        <d v="2019-07-13T00:18:00"/>
        <d v="2019-07-14T16:02:00"/>
        <d v="2019-07-19T10:46:00"/>
        <d v="2019-07-29T18:15:00"/>
        <d v="2019-07-20T20:47:00"/>
        <d v="2019-07-18T20:32:00"/>
        <d v="2019-07-29T08:21:00"/>
        <d v="2019-07-25T01:34:00"/>
        <d v="2019-07-10T22:08:00"/>
        <d v="2019-07-14T18:42:00"/>
        <d v="2019-07-11T15:28:00"/>
        <d v="2019-07-19T15:07:00"/>
        <d v="2019-07-18T07:52:00"/>
        <d v="2019-07-01T13:16:00"/>
        <d v="2019-07-28T22:11:00"/>
        <d v="2019-07-09T18:18:00"/>
        <d v="2019-07-14T08:48:00"/>
        <d v="2019-07-04T21:36:00"/>
        <d v="2019-07-07T16:25:00"/>
        <d v="2019-07-20T18:15:00"/>
        <d v="2019-07-09T21:19:00"/>
        <d v="2019-07-01T22:34:00"/>
        <d v="2019-07-20T18:30:00"/>
        <d v="2019-07-03T14:32:00"/>
        <d v="2019-07-15T00:04:00"/>
        <d v="2019-07-16T15:50:00"/>
        <d v="2019-07-03T11:47:00"/>
        <d v="2019-07-20T22:07:00"/>
        <d v="2019-07-29T08:48:00"/>
        <d v="2019-07-09T12:03:00"/>
        <d v="2019-07-02T09:47:00"/>
        <d v="2019-07-22T19:21:00"/>
        <d v="2019-07-31T06:56:00"/>
        <d v="2019-07-19T01:37:00"/>
        <d v="2019-07-19T01:08:00"/>
        <d v="2019-07-16T17:17:00"/>
        <d v="2019-07-23T10:35:00"/>
        <d v="2019-07-24T16:53:00"/>
        <d v="2019-07-17T17:30:00"/>
        <d v="2019-07-09T18:21:00"/>
        <d v="2019-07-21T11:46:00"/>
        <d v="2019-07-01T14:28:00"/>
        <d v="2019-07-01T14:18:00"/>
        <d v="2019-07-05T05:49:00"/>
        <d v="2019-07-07T20:27:00"/>
        <d v="2019-07-06T09:36:00"/>
        <d v="2019-07-31T13:44:00"/>
        <d v="2019-07-21T11:09:00"/>
        <d v="2019-07-02T11:07:00"/>
        <d v="2019-07-22T12:19:00"/>
        <d v="2019-07-28T13:55:00"/>
        <d v="2019-07-22T12:12:00"/>
        <d v="2019-07-18T08:01:00"/>
        <d v="2019-07-27T08:44:00"/>
        <d v="2019-07-05T23:58:00"/>
        <d v="2019-07-05T21:17:00"/>
        <d v="2019-07-22T20:53:00"/>
        <d v="2019-07-29T20:12:00"/>
        <d v="2019-07-10T20:21:00"/>
        <d v="2019-07-14T12:38:00"/>
        <d v="2019-07-19T20:39:00"/>
        <d v="2019-07-06T23:02:00"/>
        <d v="2019-07-31T17:18:00"/>
        <d v="2019-07-20T16:29:00"/>
        <d v="2019-07-29T12:24:00"/>
        <d v="2019-07-07T17:08:00"/>
        <d v="2019-07-02T13:43:00"/>
        <d v="2019-07-22T17:56:00"/>
        <d v="2019-07-12T18:43:00"/>
        <d v="2019-07-11T22:37:00"/>
        <d v="2019-07-17T11:55:00"/>
        <d v="2019-07-13T13:48:00"/>
        <d v="2019-07-25T20:49:00"/>
        <d v="2019-07-15T22:20:00"/>
        <d v="2019-07-27T16:47:00"/>
        <d v="2019-07-14T13:29:00"/>
        <d v="2019-07-27T17:02:00"/>
        <d v="2019-07-23T10:20:00"/>
        <d v="2019-07-21T13:07:00"/>
        <d v="2019-07-12T09:19:00"/>
        <d v="2019-07-23T18:44:00"/>
        <d v="2019-07-01T13:13:00"/>
        <d v="2019-07-24T11:13:00"/>
        <d v="2019-07-28T11:25:00"/>
        <d v="2019-07-26T15:05:00"/>
        <d v="2019-07-31T22:17:00"/>
        <d v="2019-07-29T11:06:00"/>
        <d v="2019-07-28T08:37:00"/>
        <d v="2019-07-26T23:33:00"/>
        <d v="2019-07-13T20:08:00"/>
        <d v="2019-07-06T17:38:00"/>
        <d v="2019-07-18T09:45:00"/>
        <d v="2019-07-25T09:36:00"/>
        <d v="2019-07-05T14:54:00"/>
        <d v="2019-07-08T19:16:00"/>
        <d v="2019-07-15T08:54:00"/>
        <d v="2019-07-07T02:00:00"/>
        <d v="2019-07-13T08:51:00"/>
        <d v="2019-07-02T12:11:00"/>
        <d v="2019-07-27T06:35:00"/>
        <d v="2019-07-25T12:16:00"/>
        <d v="2019-07-07T14:58:00"/>
        <d v="2019-07-20T10:43:00"/>
        <d v="2019-07-24T12:08:00"/>
        <d v="2019-07-25T19:50:00"/>
        <d v="2019-07-01T10:30:00"/>
        <d v="2019-07-02T17:27:00"/>
        <d v="2019-07-09T15:19:00"/>
        <d v="2019-07-23T16:13:00"/>
        <d v="2019-07-19T12:00:00"/>
        <d v="2019-07-26T15:10:00"/>
        <d v="2019-07-08T09:37:00"/>
        <d v="2019-07-12T21:49:00"/>
        <d v="2019-07-19T13:45:00"/>
        <d v="2019-07-21T15:56:00"/>
        <d v="2019-07-21T22:44:00"/>
        <d v="2019-07-31T10:30:00"/>
        <d v="2019-07-20T17:34:00"/>
        <d v="2019-07-24T15:23:00"/>
        <d v="2019-07-02T12:50:00"/>
        <d v="2019-07-29T21:32:00"/>
        <d v="2019-07-03T10:50:00"/>
        <d v="2019-07-30T21:29:00"/>
        <d v="2019-07-30T06:26:00"/>
        <d v="2019-07-06T16:24:00"/>
        <d v="2019-07-21T18:02:00"/>
        <d v="2019-07-07T15:27:00"/>
        <d v="2019-07-21T22:58:00"/>
        <d v="2019-07-01T21:22:00"/>
        <d v="2019-07-27T08:00:00"/>
        <d v="2019-07-29T11:33:00"/>
        <d v="2019-07-31T07:26:00"/>
        <d v="2019-07-27T17:34:00"/>
        <d v="2019-07-24T15:39:00"/>
        <d v="2019-07-19T22:53:00"/>
        <d v="2019-07-19T14:39:00"/>
        <d v="2019-07-06T23:43:00"/>
        <d v="2019-07-23T12:17:00"/>
        <d v="2019-07-27T15:07:00"/>
        <d v="2019-07-06T12:31:00"/>
        <d v="2019-07-31T09:28:00"/>
        <d v="2019-07-13T01:47:00"/>
        <d v="2019-07-09T23:48:00"/>
        <d v="2019-07-07T21:48:00"/>
        <d v="2019-07-13T15:15:00"/>
        <d v="2019-07-02T14:05:00"/>
        <d v="2019-07-30T22:47:00"/>
        <d v="2019-07-29T20:38:00"/>
        <d v="2019-07-16T12:29:00"/>
        <d v="2019-07-25T12:08:00"/>
        <d v="2019-07-03T13:00:00"/>
        <d v="2019-07-17T06:32:00"/>
        <d v="2019-07-25T07:49:00"/>
        <d v="2019-07-10T22:30:00"/>
        <d v="2019-07-21T13:01:00"/>
        <d v="2019-07-23T18:34:00"/>
        <d v="2019-07-04T07:59:00"/>
        <d v="2019-07-20T11:13:00"/>
        <d v="2019-07-16T21:14:00"/>
        <d v="2019-07-16T21:05:00"/>
        <d v="2019-07-02T18:58:00"/>
        <d v="2019-07-31T00:02:00"/>
        <d v="2019-07-15T12:02:00"/>
        <d v="2019-07-02T07:46:00"/>
        <d v="2019-07-29T08:32:00"/>
        <d v="2019-07-31T11:00:00"/>
        <d v="2019-07-07T12:37:00"/>
        <d v="2019-07-10T00:16:00"/>
        <d v="2019-07-23T19:25:00"/>
        <d v="2019-07-15T14:33:00"/>
        <d v="2019-07-03T15:28:00"/>
        <d v="2019-07-12T20:00:00"/>
        <d v="2019-07-15T01:04:00"/>
        <d v="2019-07-15T12:25:00"/>
        <d v="2019-07-04T22:29:00"/>
        <d v="2019-07-31T23:33:00"/>
        <d v="2019-07-22T10:06:00"/>
        <d v="2019-07-20T11:53:00"/>
        <d v="2019-07-05T13:08:00"/>
        <d v="2019-07-20T11:40:00"/>
        <d v="2019-07-28T20:46:00"/>
        <d v="2019-07-22T10:41:00"/>
        <d v="2019-07-15T09:40:00"/>
        <d v="2019-07-31T20:02:00"/>
        <d v="2019-07-02T22:16:00"/>
        <d v="2019-07-18T15:50:00"/>
        <d v="2019-07-06T21:14:00"/>
        <d v="2019-07-31T19:31:00"/>
        <d v="2019-07-19T01:28:00"/>
        <d v="2019-07-04T17:55:00"/>
        <d v="2019-07-20T07:17:00"/>
        <d v="2019-07-11T21:00:00"/>
        <d v="2019-07-03T13:10:00"/>
        <d v="2019-07-15T12:17:00"/>
        <d v="2019-07-25T09:33:00"/>
        <d v="2019-07-26T00:04:00"/>
        <d v="2019-08-01T03:52:00"/>
        <d v="2019-07-05T13:23:00"/>
        <d v="2019-07-09T19:54:00"/>
        <d v="2019-07-07T20:22:00"/>
        <d v="2019-07-23T16:29:00"/>
        <d v="2019-07-31T08:59:00"/>
        <d v="2019-07-16T19:58:00"/>
        <d v="2019-07-10T15:57:00"/>
        <d v="2019-07-20T16:53:00"/>
        <d v="2019-07-13T16:09:00"/>
        <d v="2019-07-27T22:51:00"/>
        <d v="2019-07-19T20:56:00"/>
        <d v="2019-07-13T12:10:00"/>
        <d v="2019-07-19T11:30:00"/>
        <d v="2019-07-10T14:31:00"/>
        <d v="2019-07-01T11:51:00"/>
        <d v="2019-07-02T14:30:00"/>
        <d v="2019-07-08T07:41:00"/>
        <d v="2019-07-02T08:52:00"/>
        <d v="2019-07-26T22:38:00"/>
        <d v="2019-07-25T09:54:00"/>
        <d v="2019-07-14T13:30:00"/>
        <d v="2019-07-29T20:21:00"/>
        <d v="2019-07-30T14:19:00"/>
        <d v="2019-07-31T09:52:00"/>
        <d v="2019-07-12T18:27:00"/>
        <d v="2019-07-15T11:50:00"/>
        <d v="2019-07-26T18:07:00"/>
        <d v="2019-07-16T20:35:00"/>
        <d v="2019-07-15T11:35:00"/>
        <d v="2019-07-31T22:50:00"/>
        <d v="2019-07-10T18:17:00"/>
        <d v="2019-07-25T19:59:00"/>
        <d v="2019-07-21T07:33:00"/>
        <d v="2019-07-10T09:32:00"/>
        <d v="2019-07-30T22:15:00"/>
        <d v="2019-07-06T14:02:00"/>
        <d v="2019-07-24T11:05:00"/>
        <d v="2019-07-14T15:01:00"/>
        <d v="2019-07-18T07:14:00"/>
        <d v="2019-07-13T09:38:00"/>
        <d v="2019-07-17T21:11:00"/>
        <d v="2019-07-11T11:16:00"/>
        <d v="2019-07-24T08:56:00"/>
        <d v="2019-07-27T20:01:00"/>
        <d v="2019-07-11T19:10:00"/>
        <d v="2019-07-24T21:11:00"/>
        <d v="2019-07-09T13:32:00"/>
        <d v="2019-07-03T11:25:00"/>
        <d v="2019-07-19T22:33:00"/>
        <d v="2019-07-19T00:18:00"/>
        <d v="2019-07-16T13:53:00"/>
        <d v="2019-07-10T23:08:00"/>
        <d v="2019-07-20T13:38:00"/>
        <d v="2019-07-04T08:18:00"/>
        <d v="2019-07-21T06:53:00"/>
        <d v="2019-07-26T14:08:00"/>
        <d v="2019-07-12T17:15:00"/>
        <d v="2019-07-18T18:02:00"/>
        <d v="2019-07-31T18:54:00"/>
        <d v="2019-07-15T16:04:00"/>
        <d v="2019-07-11T12:49:00"/>
        <d v="2019-07-07T09:51:00"/>
        <d v="2019-07-06T10:32:00"/>
        <d v="2019-07-22T09:48:00"/>
        <d v="2019-07-25T23:30:00"/>
        <d v="2019-07-12T09:56:00"/>
        <d v="2019-07-27T11:26:00"/>
        <d v="2019-07-05T00:44:00"/>
        <d v="2019-07-20T14:45:00"/>
        <d v="2019-07-12T16:27:00"/>
        <d v="2019-07-21T16:55:00"/>
        <d v="2019-07-03T19:18:00"/>
        <d v="2019-07-31T14:30:00"/>
        <d v="2019-07-19T18:09:00"/>
        <d v="2019-07-01T14:14:00"/>
        <d v="2019-07-13T00:04:00"/>
        <d v="2019-07-28T14:49:00"/>
        <d v="2019-07-23T18:36:00"/>
        <d v="2019-07-20T08:08:00"/>
        <d v="2019-07-09T08:54:00"/>
        <d v="2019-07-18T18:21:00"/>
        <d v="2019-07-28T16:16:00"/>
        <d v="2019-07-08T22:59:00"/>
        <d v="2019-07-21T18:22:00"/>
        <d v="2019-07-18T11:11:00"/>
        <d v="2019-07-14T07:59:00"/>
        <d v="2019-07-16T14:23:00"/>
        <d v="2019-07-31T09:03:00"/>
        <d v="2019-07-22T18:44:00"/>
        <d v="2019-07-25T15:14:00"/>
        <d v="2019-07-24T15:03:00"/>
        <d v="2019-07-24T07:21:00"/>
        <d v="2019-07-05T11:18:00"/>
        <d v="2019-07-31T17:22:00"/>
        <d v="2019-07-03T14:07:00"/>
        <d v="2019-07-06T09:58:00"/>
        <d v="2019-07-07T12:16:00"/>
        <d v="2019-07-25T12:46:00"/>
        <d v="2019-07-18T16:03:00"/>
        <d v="2019-07-16T08:27:00"/>
        <d v="2019-07-02T15:53:00"/>
        <d v="2019-07-14T12:10:00"/>
        <d v="2019-07-23T16:25:00"/>
        <d v="2019-07-13T19:39:00"/>
        <d v="2019-07-15T19:13:00"/>
        <d v="2019-07-03T19:39:00"/>
        <d v="2019-07-28T09:20:00"/>
        <d v="2019-07-31T19:49:00"/>
        <d v="2019-07-17T20:09:00"/>
        <d v="2019-07-17T19:28:00"/>
        <d v="2019-07-05T21:52:00"/>
        <d v="2019-07-14T23:01:00"/>
        <d v="2019-07-05T09:09:00"/>
        <d v="2019-07-01T13:23:00"/>
        <d v="2019-07-15T21:34:00"/>
        <d v="2019-07-12T19:53:00"/>
        <d v="2019-07-11T19:36:00"/>
        <d v="2019-07-26T23:24:00"/>
        <d v="2019-07-30T15:52:00"/>
        <d v="2019-07-07T12:09:00"/>
        <d v="2019-07-19T04:36:00"/>
        <d v="2019-07-11T06:24:00"/>
        <d v="2019-07-12T14:27:00"/>
        <d v="2019-07-20T19:01:00"/>
        <d v="2019-07-01T15:58:00"/>
        <d v="2019-07-22T10:13:00"/>
        <d v="2019-07-28T21:44:00"/>
        <d v="2019-07-30T20:23:00"/>
        <d v="2019-07-13T17:37:00"/>
        <d v="2019-07-15T12:12:00"/>
        <d v="2019-07-31T00:21:00"/>
        <d v="2019-07-16T04:59:00"/>
        <d v="2019-07-29T13:51:00"/>
        <d v="2019-07-18T08:47:00"/>
        <d v="2019-07-06T21:39:00"/>
        <d v="2019-07-28T14:09:00"/>
        <d v="2019-07-05T13:33:00"/>
        <d v="2019-07-07T14:13:00"/>
        <d v="2019-07-26T22:54:00"/>
        <d v="2019-07-05T11:33:00"/>
        <d v="2019-07-03T21:24:00"/>
        <d v="2019-07-30T20:25:00"/>
        <d v="2019-07-26T11:23:00"/>
        <d v="2019-07-02T15:51:00"/>
        <d v="2019-07-08T11:07:00"/>
        <d v="2019-07-22T13:27:00"/>
        <d v="2019-07-29T23:54:00"/>
        <d v="2019-07-28T01:10:00"/>
        <d v="2019-07-20T07:53:00"/>
        <d v="2019-07-25T21:57:00"/>
        <d v="2019-07-27T07:33:00"/>
        <d v="2019-07-30T16:47:00"/>
        <d v="2019-07-30T20:27:00"/>
        <d v="2019-07-12T20:06:00"/>
        <d v="2019-07-15T18:48:00"/>
        <d v="2019-07-29T19:18:00"/>
        <d v="2019-07-22T06:55:00"/>
        <d v="2019-07-15T08:09:00"/>
        <d v="2019-07-08T20:16:00"/>
        <d v="2019-07-26T19:23:00"/>
        <d v="2019-07-02T13:37:00"/>
        <d v="2019-07-03T11:35:00"/>
        <d v="2019-07-23T18:07:00"/>
        <d v="2019-07-07T08:37:00"/>
        <d v="2019-07-18T13:37:00"/>
        <d v="2019-07-06T22:52:00"/>
        <d v="2019-07-27T10:21:00"/>
        <d v="2019-07-13T19:52:00"/>
        <d v="2019-07-12T19:29:00"/>
        <d v="2019-07-07T17:10:00"/>
        <d v="2019-07-08T12:16:00"/>
        <d v="2019-07-18T22:00:00"/>
        <d v="2019-07-27T15:48:00"/>
        <d v="2019-07-19T09:33:00"/>
        <d v="2019-07-23T20:02:00"/>
        <d v="2019-07-29T05:50:00"/>
        <d v="2019-07-14T13:26:00"/>
        <d v="2019-07-10T13:18:00"/>
        <d v="2019-07-10T11:03:00"/>
        <d v="2019-07-21T20:13:00"/>
        <d v="2019-07-24T11:21:00"/>
        <d v="2019-07-29T13:41:00"/>
        <d v="2019-07-13T09:51:00"/>
        <d v="2019-07-20T14:37:00"/>
        <d v="2019-07-06T22:15:00"/>
        <d v="2019-07-01T18:01:00"/>
        <d v="2019-07-12T13:46:00"/>
        <d v="2019-07-19T10:33:00"/>
        <d v="2019-07-22T11:57:00"/>
        <d v="2019-07-14T19:38:00"/>
        <d v="2019-07-20T09:50:00"/>
        <d v="2019-07-29T14:05:00"/>
        <d v="2019-07-11T18:11:00"/>
        <d v="2019-07-23T08:51:00"/>
        <d v="2019-07-27T12:55:00"/>
        <d v="2019-07-25T14:51:00"/>
        <d v="2019-07-03T14:59:00"/>
        <d v="2019-07-26T10:09:00"/>
        <d v="2019-07-01T16:54:00"/>
        <d v="2019-07-01T20:22:00"/>
        <d v="2019-07-06T20:53:00"/>
        <d v="2019-07-27T14:13:00"/>
        <d v="2019-07-20T17:32:00"/>
        <d v="2019-07-01T11:48:00"/>
        <d v="2019-07-18T13:28:00"/>
        <d v="2019-07-23T20:27:00"/>
        <d v="2019-07-16T08:34:00"/>
        <d v="2019-07-02T11:18:00"/>
        <d v="2019-07-26T19:38:00"/>
        <d v="2019-07-22T10:49:00"/>
        <d v="2019-07-28T19:38:00"/>
        <d v="2019-07-31T17:50:00"/>
        <d v="2019-07-24T12:54:00"/>
        <d v="2019-07-09T17:35:00"/>
        <d v="2019-07-09T17:52:00"/>
        <d v="2019-07-06T20:58:00"/>
        <d v="2019-07-30T20:18:00"/>
        <d v="2019-07-13T23:36:00"/>
        <d v="2019-07-07T16:17:00"/>
        <d v="2019-07-23T11:43:00"/>
        <d v="2019-07-17T12:12:00"/>
        <d v="2019-07-31T16:35:00"/>
        <d v="2019-07-18T00:16:00"/>
        <d v="2019-07-01T13:36:00"/>
        <d v="2019-07-05T09:02:00"/>
        <d v="2019-07-01T11:08:00"/>
        <d v="2019-07-19T21:00:00"/>
        <d v="2019-07-13T17:58:00"/>
        <d v="2019-07-19T23:20:00"/>
        <d v="2019-07-04T21:17:00"/>
        <d v="2019-07-01T20:40:00"/>
        <d v="2019-07-06T08:06:00"/>
        <d v="2019-07-12T11:38:00"/>
        <d v="2019-07-06T23:29:00"/>
        <d v="2019-07-22T22:00:00"/>
        <d v="2019-07-11T08:12:00"/>
        <d v="2019-07-30T10:48:00"/>
        <d v="2019-07-31T09:47:00"/>
        <d v="2019-07-18T07:20:00"/>
        <d v="2019-07-20T17:10:00"/>
        <d v="2019-07-13T20:16:00"/>
        <d v="2019-07-06T20:20:00"/>
        <d v="2019-07-13T15:57:00"/>
        <d v="2019-07-21T22:02:00"/>
        <d v="2019-07-09T09:32:00"/>
        <d v="2019-07-26T21:09:00"/>
        <d v="2019-07-30T21:06:00"/>
        <d v="2019-07-07T12:47:00"/>
        <d v="2019-07-28T14:43:00"/>
        <d v="2019-07-29T06:29:00"/>
        <d v="2019-07-06T11:44:00"/>
        <d v="2019-07-22T16:27:00"/>
        <d v="2019-07-14T07:03:00"/>
        <d v="2019-07-10T17:13:00"/>
        <d v="2019-07-28T05:52:00"/>
        <d v="2019-07-21T11:15:00"/>
        <d v="2019-07-20T10:01:00"/>
        <d v="2019-07-17T22:14:00"/>
        <d v="2019-07-29T15:10:00"/>
        <d v="2019-07-27T02:16:00"/>
        <d v="2019-07-09T01:24:00"/>
        <d v="2019-07-02T14:12:00"/>
        <d v="2019-07-27T21:11:00"/>
        <d v="2019-07-17T16:43:00"/>
        <d v="2019-07-14T12:56:00"/>
        <d v="2019-07-11T14:59:00"/>
        <d v="2019-07-03T07:23:00"/>
        <d v="2019-07-22T15:58:00"/>
        <d v="2019-07-17T21:38:00"/>
        <d v="2019-07-28T15:31:00"/>
        <d v="2019-07-10T18:13:00"/>
        <d v="2019-07-29T01:23:00"/>
        <d v="2019-07-31T10:54:00"/>
        <d v="2019-07-31T20:16:00"/>
        <d v="2019-07-09T11:25:00"/>
        <d v="2019-07-03T16:34:00"/>
        <d v="2019-07-16T09:35:00"/>
        <d v="2019-07-24T17:13:00"/>
        <d v="2019-07-21T18:24:00"/>
        <d v="2019-07-01T18:49:00"/>
        <d v="2019-07-01T22:41:00"/>
        <d v="2019-07-16T08:40:00"/>
        <d v="2019-07-09T11:24:00"/>
        <d v="2019-07-03T19:40:00"/>
        <d v="2019-07-17T07:23:00"/>
        <d v="2019-07-11T11:22:00"/>
        <d v="2019-07-16T18:01:00"/>
        <d v="2019-07-12T19:36:00"/>
        <d v="2019-07-06T13:46:00"/>
        <d v="2019-07-14T14:41:00"/>
        <d v="2019-07-14T09:42:00"/>
        <d v="2019-07-17T01:50:00"/>
        <d v="2019-07-13T11:26:00"/>
        <d v="2019-07-20T17:24:00"/>
        <d v="2019-07-22T10:47:00"/>
        <d v="2019-07-02T18:04:00"/>
        <d v="2019-07-11T23:06:00"/>
        <d v="2019-07-29T21:51:00"/>
        <d v="2019-07-02T14:19:00"/>
        <d v="2019-07-12T13:17:00"/>
        <d v="2019-07-26T11:24:00"/>
        <d v="2019-07-17T14:15:00"/>
        <d v="2019-07-23T16:46:00"/>
        <d v="2019-07-24T10:07:00"/>
        <d v="2019-07-24T20:06:00"/>
        <d v="2019-07-11T12:22:00"/>
        <d v="2019-07-28T08:44:00"/>
        <d v="2019-07-09T13:22:00"/>
        <d v="2019-07-07T10:34:00"/>
        <d v="2019-07-15T19:11:00"/>
        <d v="2019-07-15T15:42:00"/>
        <d v="2019-07-18T22:12:00"/>
        <d v="2019-07-11T12:57:00"/>
        <d v="2019-07-01T20:04:00"/>
        <d v="2019-07-08T15:22:00"/>
        <d v="2019-07-01T11:40:00"/>
        <d v="2019-07-24T13:11:00"/>
        <d v="2019-07-25T00:08:00"/>
        <d v="2019-07-19T15:31:00"/>
        <d v="2019-07-31T13:18:00"/>
        <d v="2019-07-23T10:02:00"/>
        <d v="2019-07-18T22:18:00"/>
        <d v="2019-07-12T07:28:00"/>
        <d v="2019-07-19T14:43:00"/>
        <d v="2019-07-07T11:58:00"/>
        <d v="2019-07-30T23:36:00"/>
        <d v="2019-07-18T17:26:00"/>
        <d v="2019-07-11T13:08:00"/>
        <d v="2019-07-26T16:40:00"/>
        <d v="2019-07-26T15:51:00"/>
        <d v="2019-07-13T12:13:00"/>
        <d v="2019-07-20T19:43:00"/>
        <d v="2019-07-30T18:04:00"/>
        <d v="2019-07-09T10:01:00"/>
        <d v="2019-07-05T00:13:00"/>
        <d v="2019-07-26T12:02:00"/>
        <d v="2019-07-19T13:17:00"/>
        <d v="2019-07-30T14:14:00"/>
        <d v="2019-07-27T16:51:00"/>
        <d v="2019-07-09T14:41:00"/>
        <d v="2019-07-07T21:53:00"/>
        <d v="2019-07-06T09:40:00"/>
        <d v="2019-07-22T16:11:00"/>
        <d v="2019-07-16T18:21:00"/>
        <d v="2019-07-26T15:56:00"/>
        <d v="2019-07-30T23:39:00"/>
        <d v="2019-07-02T11:49:00"/>
        <d v="2019-07-19T08:28:00"/>
        <d v="2019-07-03T23:49:00"/>
        <d v="2019-07-01T19:48:00"/>
        <d v="2019-07-31T09:05:00"/>
        <d v="2019-07-12T10:36:00"/>
        <d v="2019-07-20T02:33:00"/>
        <d v="2019-07-02T16:16:00"/>
        <d v="2019-07-31T13:51:00"/>
        <d v="2019-07-31T12:01:00"/>
        <d v="2019-07-05T23:02:00"/>
        <d v="2019-07-09T12:28:00"/>
        <d v="2019-07-02T15:45:00"/>
        <d v="2019-07-08T21:06:00"/>
        <d v="2019-07-25T19:33:00"/>
        <d v="2019-07-23T13:27:00"/>
        <d v="2019-07-07T08:57:00"/>
        <d v="2019-07-19T08:23:00"/>
        <d v="2019-07-19T11:21:00"/>
        <d v="2019-07-14T22:29:00"/>
        <d v="2019-07-27T12:54:00"/>
        <d v="2019-07-08T12:44:00"/>
        <d v="2019-07-26T05:12:00"/>
        <d v="2019-07-15T20:33:00"/>
        <d v="2019-07-03T21:54:00"/>
        <d v="2019-07-03T12:15:00"/>
        <d v="2019-07-27T09:50:00"/>
        <d v="2019-07-31T17:00:00"/>
        <d v="2019-07-08T10:40:00"/>
        <d v="2019-07-09T21:14:00"/>
        <d v="2019-07-18T00:22:00"/>
        <d v="2019-07-04T10:55:00"/>
        <d v="2019-07-15T00:05:00"/>
        <d v="2019-07-10T19:52:00"/>
        <d v="2019-07-24T16:04:00"/>
        <d v="2019-07-10T05:26:00"/>
        <d v="2019-07-30T18:59:00"/>
        <d v="2019-07-29T05:21:00"/>
        <d v="2019-07-27T11:28:00"/>
        <d v="2019-07-17T03:09:00"/>
        <d v="2019-07-24T20:48:00"/>
        <d v="2019-07-16T16:44:00"/>
        <d v="2019-07-17T19:51:00"/>
        <d v="2019-07-14T09:03:00"/>
        <d v="2019-07-08T18:52:00"/>
        <d v="2019-07-30T12:39:00"/>
        <d v="2019-07-08T20:33:00"/>
        <d v="2019-07-20T13:49:00"/>
        <d v="2019-07-20T02:58:00"/>
        <d v="2019-07-30T14:08:00"/>
        <d v="2019-07-06T13:15:00"/>
        <d v="2019-07-26T15:34:00"/>
        <d v="2019-07-22T12:18:00"/>
        <d v="2019-07-26T08:42:00"/>
        <d v="2019-07-16T20:17:00"/>
        <d v="2019-07-01T11:34:00"/>
        <d v="2019-07-14T09:15:00"/>
        <d v="2019-07-16T10:20:00"/>
        <d v="2019-07-03T11:03:00"/>
        <d v="2019-07-25T13:02:00"/>
        <d v="2019-07-12T10:18:00"/>
        <d v="2019-07-05T18:28:00"/>
        <d v="2019-07-07T09:57:00"/>
        <d v="2019-07-06T20:50:00"/>
        <d v="2019-07-29T15:03:00"/>
        <d v="2019-07-01T16:32:00"/>
        <d v="2019-07-04T16:53:00"/>
        <d v="2019-07-06T20:38:00"/>
        <d v="2019-07-02T18:08:00"/>
        <d v="2019-07-26T11:34:00"/>
        <d v="2019-07-19T08:14:00"/>
        <d v="2019-07-06T14:38:00"/>
        <d v="2019-07-11T10:12:00"/>
        <d v="2019-07-24T16:43:00"/>
        <d v="2019-07-05T07:54:00"/>
        <d v="2019-07-15T08:03:00"/>
        <d v="2019-07-25T08:17:00"/>
        <d v="2019-07-26T22:35:00"/>
        <d v="2019-07-11T13:13:00"/>
        <d v="2019-07-10T13:43:00"/>
        <d v="2019-07-26T13:54:00"/>
        <d v="2019-07-29T16:50:00"/>
        <d v="2019-07-15T20:29:00"/>
        <d v="2019-07-01T15:43:00"/>
        <d v="2019-07-02T22:27:00"/>
        <d v="2019-07-15T15:16:00"/>
        <d v="2019-07-12T19:30:00"/>
        <d v="2019-07-19T12:19:00"/>
        <d v="2019-07-31T15:50:00"/>
        <d v="2019-07-02T23:12:00"/>
        <d v="2019-07-04T12:51:00"/>
        <d v="2019-07-27T12:11:00"/>
        <d v="2019-07-12T19:52:00"/>
        <d v="2019-07-04T15:21:00"/>
        <d v="2019-07-16T23:04:00"/>
        <d v="2019-07-25T10:08:00"/>
        <d v="2019-07-03T10:22:00"/>
        <d v="2019-07-26T17:47:00"/>
        <d v="2019-07-13T14:15:00"/>
        <d v="2019-07-12T13:44:00"/>
        <d v="2019-07-19T09:42:00"/>
        <d v="2019-07-16T16:14:00"/>
        <d v="2019-07-12T18:13:00"/>
        <d v="2019-07-31T23:32:00"/>
        <d v="2019-07-12T14:21:00"/>
        <d v="2019-07-11T23:58:00"/>
        <d v="2019-07-25T12:19:00"/>
        <d v="2019-07-06T11:00:00"/>
        <d v="2019-08-01T02:08:00"/>
        <d v="2019-07-24T00:42:00"/>
        <d v="2019-07-29T15:52:00"/>
        <d v="2019-07-20T16:05:00"/>
        <d v="2019-07-13T08:28:00"/>
        <d v="2019-07-02T10:14:00"/>
        <d v="2019-07-19T12:33:00"/>
        <d v="2019-07-12T09:00:00"/>
        <d v="2019-07-17T19:11:00"/>
        <d v="2019-07-07T15:28:00"/>
        <d v="2019-07-13T00:16:00"/>
        <d v="2019-07-15T11:02:00"/>
        <d v="2019-07-23T15:31:00"/>
        <d v="2019-07-13T00:45:00"/>
        <d v="2019-07-17T20:08:00"/>
        <d v="2019-07-03T17:54:00"/>
        <d v="2019-07-22T18:06:00"/>
        <d v="2019-07-30T14:22:00"/>
        <d v="2019-07-25T11:34:00"/>
        <d v="2019-07-21T09:34:00"/>
        <d v="2019-07-07T23:23:00"/>
        <d v="2019-07-10T01:19:00"/>
        <d v="2019-07-10T08:30:00"/>
        <d v="2019-07-30T09:01:00"/>
        <d v="2019-07-27T10:30:00"/>
        <d v="2019-07-06T14:17:00"/>
        <d v="2019-07-29T13:29:00"/>
        <d v="2019-07-27T16:45:00"/>
        <d v="2019-07-09T22:45:00"/>
        <d v="2019-07-11T02:16:00"/>
        <d v="2019-07-29T19:30:00"/>
        <d v="2019-07-25T21:25:00"/>
        <d v="2019-07-17T16:33:00"/>
        <d v="2019-07-10T23:51:00"/>
        <d v="2019-07-16T17:58:00"/>
        <d v="2019-07-02T12:32:00"/>
        <d v="2019-07-02T20:25:00"/>
        <d v="2019-07-12T11:28:00"/>
        <d v="2019-07-12T13:50:00"/>
        <d v="2019-07-11T21:30:00"/>
        <d v="2019-07-11T22:03:00"/>
        <d v="2019-07-31T16:04:00"/>
        <d v="2019-07-06T20:36:00"/>
        <d v="2019-07-12T07:51:00"/>
        <d v="2019-07-19T18:19:00"/>
        <d v="2019-07-05T20:18:00"/>
        <d v="2019-07-04T12:00:00"/>
        <d v="2019-07-31T14:10:00"/>
        <d v="2019-07-20T15:43:00"/>
        <d v="2019-07-29T18:02:00"/>
        <d v="2019-07-22T19:15:00"/>
        <d v="2019-07-11T20:17:00"/>
        <d v="2019-07-28T22:37:00"/>
        <d v="2019-07-14T17:56:00"/>
        <d v="2019-07-07T18:35:00"/>
        <d v="2019-07-04T05:57:00"/>
        <d v="2019-07-27T16:49:00"/>
        <d v="2019-07-14T22:35:00"/>
        <d v="2019-07-06T20:46:00"/>
        <d v="2019-07-03T17:20:00"/>
        <d v="2019-07-05T23:55:00"/>
        <d v="2019-07-26T17:20:00"/>
        <d v="2019-07-10T19:18:00"/>
        <d v="2019-07-01T14:37:00"/>
        <d v="2019-07-16T00:11:00"/>
        <d v="2019-07-13T17:41:00"/>
        <d v="2019-07-21T10:21:00"/>
        <d v="2019-07-21T22:07:00"/>
        <d v="2019-07-21T21:54:00"/>
        <d v="2019-07-18T12:24:00"/>
        <d v="2019-07-01T23:23:00"/>
        <d v="2019-07-29T11:08:00"/>
        <d v="2019-07-10T11:53:00"/>
        <d v="2019-07-21T16:13:00"/>
        <d v="2019-07-09T17:32:00"/>
        <d v="2019-07-11T16:08:00"/>
        <d v="2019-07-08T16:04:00"/>
        <d v="2019-07-31T19:21:00"/>
        <d v="2019-07-09T17:41:00"/>
        <d v="2019-07-07T23:37:00"/>
        <d v="2019-07-22T21:34:00"/>
        <d v="2019-07-21T07:43:00"/>
        <d v="2019-07-15T03:54:00"/>
        <d v="2019-07-27T09:33:00"/>
        <d v="2019-07-23T19:40:00"/>
        <d v="2019-07-13T15:28:00"/>
        <d v="2019-07-10T14:29:00"/>
        <d v="2019-07-17T07:31:00"/>
        <d v="2019-07-02T13:17:00"/>
        <d v="2019-07-03T17:51:00"/>
        <d v="2019-07-24T14:14:00"/>
        <d v="2019-07-18T05:24:00"/>
        <d v="2019-07-08T09:44:00"/>
        <d v="2019-07-08T11:55:00"/>
        <d v="2019-07-26T12:08:00"/>
        <d v="2019-07-01T09:06:00"/>
        <d v="2019-07-14T22:27:00"/>
        <d v="2019-07-07T23:07:00"/>
        <d v="2019-07-14T11:24:00"/>
        <d v="2019-07-09T17:33:00"/>
        <d v="2019-07-06T09:13:00"/>
        <d v="2019-07-20T08:26:00"/>
        <d v="2019-07-22T13:14:00"/>
        <d v="2019-07-17T00:12:00"/>
        <d v="2019-07-08T08:56:00"/>
        <d v="2019-07-07T18:16:00"/>
        <d v="2019-07-21T15:19:00"/>
        <d v="2019-07-12T22:06:00"/>
        <d v="2019-07-29T18:57:00"/>
        <d v="2019-07-09T17:57:00"/>
        <d v="2019-07-14T16:13:00"/>
        <d v="2019-07-09T20:14:00"/>
        <d v="2019-07-08T10:03:00"/>
        <d v="2019-07-24T08:47:00"/>
        <d v="2019-07-02T19:01:00"/>
        <d v="2019-07-05T14:47:00"/>
        <d v="2019-07-25T12:07:00"/>
        <d v="2019-07-09T11:54:00"/>
        <d v="2019-07-12T18:18:00"/>
        <d v="2019-07-31T14:26:00"/>
        <d v="2019-07-03T16:38:00"/>
        <d v="2019-07-03T20:35:00"/>
        <d v="2019-07-21T20:32:00"/>
        <d v="2019-07-22T22:44:00"/>
        <d v="2019-07-30T10:25:00"/>
        <d v="2019-07-18T19:46:00"/>
        <d v="2019-07-08T17:20:00"/>
        <d v="2019-07-29T20:04:00"/>
        <d v="2019-07-31T19:00:00"/>
        <d v="2019-07-25T13:03:00"/>
        <d v="2019-07-13T23:12:00"/>
        <d v="2019-07-08T19:06:00"/>
        <d v="2019-07-15T14:48:00"/>
        <d v="2019-07-06T19:37:00"/>
        <d v="2019-07-26T23:50:00"/>
        <d v="2019-07-10T07:38:00"/>
        <d v="2019-07-09T14:07:00"/>
        <d v="2019-07-17T19:29:00"/>
        <d v="2019-07-26T16:31:00"/>
        <d v="2019-07-14T00:04:00"/>
        <d v="2019-07-18T12:15:00"/>
        <d v="2019-07-19T16:00:00"/>
        <d v="2019-07-03T17:12:00"/>
        <d v="2019-07-01T15:12:00"/>
        <d v="2019-07-25T16:09:00"/>
        <d v="2019-07-16T01:58:00"/>
        <d v="2019-07-07T19:27:00"/>
        <d v="2019-07-21T16:16:00"/>
        <d v="2019-07-22T22:10:00"/>
        <d v="2019-07-11T21:41:00"/>
        <d v="2019-07-10T08:29:00"/>
        <d v="2019-07-22T11:43:00"/>
        <d v="2019-07-08T19:04:00"/>
        <d v="2019-07-27T14:23:00"/>
        <d v="2019-07-19T12:54:00"/>
        <d v="2019-07-03T00:38:00"/>
        <d v="2019-07-09T19:30:00"/>
        <d v="2019-07-06T12:42:00"/>
        <d v="2019-07-20T16:18:00"/>
        <d v="2019-07-24T22:43:00"/>
        <d v="2019-07-24T16:46:00"/>
        <d v="2019-07-14T07:45:00"/>
        <d v="2019-07-03T04:41:00"/>
        <d v="2019-07-26T08:23:00"/>
        <d v="2019-07-09T12:22:00"/>
        <d v="2019-07-03T15:12:00"/>
        <d v="2019-07-16T13:39:00"/>
        <d v="2019-07-25T18:02:00"/>
        <d v="2019-07-18T01:08:00"/>
        <d v="2019-07-10T05:34:00"/>
        <d v="2019-07-05T18:53:00"/>
        <d v="2019-07-06T13:25:00"/>
        <d v="2019-07-31T14:53:00"/>
        <d v="2019-07-08T11:01:00"/>
        <d v="2019-07-11T11:24:00"/>
        <d v="2019-07-11T04:44:00"/>
        <d v="2019-07-27T10:24:00"/>
        <d v="2019-07-03T17:28:00"/>
        <d v="2019-07-09T14:19:00"/>
        <d v="2019-07-01T14:34:00"/>
        <d v="2019-07-20T18:02:00"/>
        <d v="2019-07-30T17:45:00"/>
        <d v="2019-07-15T22:11:00"/>
        <d v="2019-07-21T23:50:00"/>
        <d v="2019-07-14T02:03:00"/>
        <d v="2019-07-23T16:34:00"/>
        <d v="2019-07-25T23:57:00"/>
        <d v="2019-07-17T00:19:00"/>
        <d v="2019-07-20T12:27:00"/>
        <d v="2019-07-24T01:37:00"/>
        <d v="2019-07-06T05:46:00"/>
        <d v="2019-07-15T11:30:00"/>
        <d v="2019-07-23T10:46:00"/>
        <d v="2019-07-20T10:16:00"/>
        <d v="2019-07-03T20:39:00"/>
        <d v="2019-07-24T20:17:00"/>
        <d v="2019-07-11T08:59:00"/>
        <d v="2019-07-31T15:36:00"/>
        <d v="2019-07-08T10:29:00"/>
        <d v="2019-07-06T23:53:00"/>
        <d v="2019-07-27T07:04:00"/>
        <d v="2019-07-13T01:36:00"/>
        <d v="2019-07-10T11:12:00"/>
        <d v="2019-07-25T02:26:00"/>
        <d v="2019-07-30T11:17:00"/>
        <d v="2019-07-31T23:10:00"/>
        <d v="2019-07-25T14:17:00"/>
        <d v="2019-07-16T08:32:00"/>
        <d v="2019-07-08T08:17:00"/>
        <d v="2019-07-15T09:58:00"/>
        <d v="2019-07-05T22:09:00"/>
        <d v="2019-07-28T20:14:00"/>
        <d v="2019-07-02T16:09:00"/>
        <d v="2019-07-31T17:04:00"/>
        <d v="2019-07-08T23:10:00"/>
        <d v="2019-07-21T20:03:00"/>
        <d v="2019-07-09T08:24:00"/>
        <d v="2019-07-27T21:25:00"/>
        <d v="2019-07-17T14:44:00"/>
        <d v="2019-07-31T10:43:00"/>
        <d v="2019-07-04T00:58:00"/>
        <d v="2019-07-24T17:45:00"/>
        <d v="2019-07-21T12:59:00"/>
        <d v="2019-07-07T13:38:00"/>
        <d v="2019-07-21T11:11:00"/>
        <d v="2019-07-24T06:45:00"/>
        <d v="2019-07-12T16:12:00"/>
        <d v="2019-07-31T09:01:00"/>
        <d v="2019-07-17T15:03:00"/>
        <d v="2019-07-13T03:38:00"/>
        <d v="2019-07-12T14:15:00"/>
        <d v="2019-07-10T20:18:00"/>
        <d v="2019-07-06T15:07:00"/>
        <d v="2019-07-30T10:46:00"/>
        <d v="2019-07-24T22:04:00"/>
        <d v="2019-07-19T10:39:00"/>
        <d v="2019-07-27T09:18:00"/>
        <d v="2019-07-03T09:54:00"/>
        <d v="2019-07-01T14:33:00"/>
        <d v="2019-07-30T13:30:00"/>
        <d v="2019-07-01T19:38:00"/>
        <d v="2019-07-13T10:57:00"/>
        <d v="2019-07-18T16:06:00"/>
        <d v="2019-07-15T18:15:00"/>
        <d v="2019-07-13T20:04:00"/>
        <d v="2019-07-11T20:47:00"/>
        <d v="2019-07-22T21:14:00"/>
        <d v="2019-07-25T09:56:00"/>
        <d v="2019-07-05T15:31:00"/>
        <d v="2019-07-13T21:45:00"/>
        <d v="2019-07-26T09:18:00"/>
        <d v="2019-07-23T11:23:00"/>
        <d v="2019-07-08T12:07:00"/>
        <d v="2019-07-28T19:41:00"/>
        <d v="2019-07-06T09:34:00"/>
        <d v="2019-07-05T15:32:00"/>
        <d v="2019-07-25T06:13:00"/>
        <d v="2019-07-05T08:33:00"/>
        <d v="2019-07-13T22:39:00"/>
        <d v="2019-07-30T17:08:00"/>
        <d v="2019-07-06T05:52:00"/>
        <d v="2019-07-15T17:04:00"/>
        <d v="2019-07-21T18:13:00"/>
        <d v="2019-07-19T16:38:00"/>
        <d v="2019-07-17T17:46:00"/>
        <d v="2019-07-09T18:50:00"/>
        <d v="2019-07-28T17:45:00"/>
        <d v="2019-07-09T11:32:00"/>
        <d v="2019-07-15T14:31:00"/>
        <d v="2019-07-06T18:04:00"/>
        <d v="2019-07-11T16:19:00"/>
        <d v="2019-07-07T22:23:00"/>
        <d v="2019-07-16T19:57:00"/>
        <d v="2019-07-17T09:06:00"/>
        <d v="2019-07-24T21:30:00"/>
        <d v="2019-07-29T16:55:00"/>
        <d v="2019-07-05T09:44:00"/>
        <d v="2019-07-26T12:04:00"/>
        <d v="2019-07-22T15:51:00"/>
        <d v="2019-07-09T00:00:00"/>
        <d v="2019-07-08T18:03:00"/>
        <d v="2019-07-23T12:50:00"/>
        <d v="2019-07-05T14:48:00"/>
        <d v="2019-07-12T18:48:00"/>
        <d v="2019-07-15T13:56:00"/>
        <d v="2019-07-29T16:43:00"/>
        <d v="2019-07-03T22:52:00"/>
        <d v="2019-07-11T19:27:00"/>
        <d v="2019-07-02T22:55:00"/>
        <d v="2019-07-08T21:42:00"/>
        <d v="2019-07-15T00:26:00"/>
        <d v="2019-07-25T22:12:00"/>
        <d v="2019-07-31T05:47:00"/>
        <d v="2019-07-22T18:20:00"/>
        <d v="2019-07-10T06:01:00"/>
        <d v="2019-07-19T08:25:00"/>
        <d v="2019-07-15T13:35:00"/>
        <d v="2019-07-19T20:27:00"/>
        <d v="2019-07-21T12:20:00"/>
        <d v="2019-07-15T20:46:00"/>
        <d v="2019-07-08T13:06:00"/>
        <d v="2019-07-22T12:49:00"/>
        <d v="2019-07-24T15:29:00"/>
        <d v="2019-07-15T22:05:00"/>
        <d v="2019-07-16T12:32:00"/>
        <d v="2019-07-03T20:14:00"/>
        <d v="2019-07-01T09:12:00"/>
        <d v="2019-07-30T01:51:00"/>
        <d v="2019-07-13T19:25:00"/>
        <d v="2019-07-04T16:10:00"/>
        <d v="2019-07-03T21:32:00"/>
        <d v="2019-07-03T15:18:00"/>
        <d v="2019-07-16T08:26:00"/>
        <d v="2019-07-14T15:50:00"/>
        <d v="2019-07-27T07:44:00"/>
        <d v="2019-07-25T04:45:00"/>
        <d v="2019-07-22T11:32:00"/>
        <d v="2019-07-17T14:10:00"/>
        <d v="2019-07-15T14:09:00"/>
        <d v="2019-07-21T06:31:00"/>
        <d v="2019-07-04T09:43:00"/>
        <d v="2019-07-22T09:41:00"/>
        <d v="2019-07-30T23:09:00"/>
        <d v="2019-07-31T21:13:00"/>
        <d v="2019-07-25T21:19:00"/>
        <d v="2019-07-14T12:40:00"/>
        <d v="2019-07-05T21:14:00"/>
        <d v="2019-07-05T10:32:00"/>
        <d v="2019-07-22T16:47:00"/>
        <d v="2019-07-03T20:10:00"/>
        <d v="2019-07-05T19:53:00"/>
        <d v="2019-07-24T18:05:00"/>
        <d v="2019-07-20T13:30:00"/>
        <d v="2019-07-05T16:03:00"/>
        <d v="2019-07-26T23:12:00"/>
        <d v="2019-07-26T12:55:00"/>
        <d v="2019-07-01T18:51:00"/>
        <d v="2019-07-25T13:34:00"/>
        <d v="2019-07-10T12:32:00"/>
        <d v="2019-07-19T21:53:00"/>
        <d v="2019-07-11T20:35:00"/>
        <d v="2019-07-07T17:45:00"/>
        <d v="2019-07-13T00:25:00"/>
        <d v="2019-07-23T20:17:00"/>
        <d v="2019-07-20T14:04:00"/>
        <d v="2019-07-20T12:12:00"/>
        <d v="2019-07-18T18:39:00"/>
        <d v="2019-07-12T23:19:00"/>
        <d v="2019-07-06T13:35:00"/>
        <d v="2019-07-22T01:05:00"/>
        <d v="2019-07-22T15:59:00"/>
        <d v="2019-07-11T09:44:00"/>
        <d v="2019-07-27T20:25:00"/>
        <d v="2019-07-12T08:35:00"/>
        <d v="2019-07-29T13:07:00"/>
        <d v="2019-07-29T15:53:00"/>
        <d v="2019-07-12T09:17:00"/>
        <d v="2019-07-03T08:21:00"/>
        <d v="2019-07-18T21:40:00"/>
        <d v="2019-07-09T22:15:00"/>
        <d v="2019-07-10T11:51:00"/>
        <d v="2019-07-16T12:58:00"/>
        <d v="2019-07-08T14:51:00"/>
        <d v="2019-07-14T11:07:00"/>
        <d v="2019-07-12T07:58:00"/>
        <d v="2019-07-10T18:26:00"/>
        <d v="2019-07-27T21:33:00"/>
        <d v="2019-07-04T17:11:00"/>
        <d v="2019-07-13T12:03:00"/>
        <d v="2019-07-07T18:47:00"/>
        <d v="2019-07-25T07:45:00"/>
        <d v="2019-07-02T21:18:00"/>
        <d v="2019-07-04T14:27:00"/>
        <d v="2019-07-12T12:51:00"/>
        <d v="2019-07-25T23:01:00"/>
        <d v="2019-07-01T08:34:00"/>
        <d v="2019-07-30T18:27:00"/>
        <d v="2019-07-19T13:30:00"/>
        <d v="2019-07-12T16:30:00"/>
        <d v="2019-07-12T17:30:00"/>
        <d v="2019-07-22T20:55:00"/>
        <d v="2019-07-06T08:39:00"/>
        <d v="2019-07-25T07:00:00"/>
        <d v="2019-07-31T12:22:00"/>
        <d v="2019-07-03T11:06:00"/>
        <d v="2019-07-21T14:54:00"/>
        <d v="2019-07-14T10:55:00"/>
        <d v="2019-07-14T08:12:00"/>
        <d v="2019-07-05T21:42:00"/>
        <d v="2019-07-08T17:57:00"/>
        <d v="2019-07-09T18:30:00"/>
        <d v="2019-07-18T16:02:00"/>
        <d v="2019-07-17T19:54:00"/>
        <d v="2019-07-05T13:37:00"/>
        <d v="2019-07-24T16:19:00"/>
        <d v="2019-07-10T22:39:00"/>
        <d v="2019-07-01T19:46:00"/>
        <d v="2019-07-01T12:13:00"/>
        <d v="2019-07-05T19:01:00"/>
        <d v="2019-07-31T22:25:00"/>
        <d v="2019-07-27T02:40:00"/>
        <d v="2019-07-12T19:03:00"/>
        <d v="2019-07-31T17:07:00"/>
        <d v="2019-07-23T21:41:00"/>
        <d v="2019-07-22T16:57:00"/>
        <d v="2019-07-16T13:51:00"/>
        <d v="2019-07-11T19:47:00"/>
        <d v="2019-07-10T21:22:00"/>
        <d v="2019-07-02T21:08:00"/>
        <d v="2019-07-30T16:23:00"/>
        <d v="2019-07-31T06:21:00"/>
        <d v="2019-07-09T15:49:00"/>
        <d v="2019-07-16T19:16:00"/>
        <d v="2019-07-30T16:38:00"/>
        <d v="2019-07-25T22:36:00"/>
        <d v="2019-07-23T20:53:00"/>
        <d v="2019-07-23T18:53:00"/>
        <d v="2019-07-02T09:54:00"/>
        <d v="2019-07-04T12:14:00"/>
        <d v="2019-07-09T17:03:00"/>
        <d v="2019-07-16T11:32:00"/>
        <d v="2019-07-01T15:39:00"/>
        <d v="2019-07-05T18:34:00"/>
        <d v="2019-07-13T04:10:00"/>
        <d v="2019-07-04T16:12:00"/>
        <d v="2019-07-10T12:54:00"/>
        <d v="2019-07-31T17:35:00"/>
        <d v="2019-07-12T12:36:00"/>
        <d v="2019-07-13T07:10:00"/>
        <d v="2019-07-16T14:12:00"/>
        <d v="2019-07-18T09:02:00"/>
        <d v="2019-07-26T21:45:00"/>
        <d v="2019-07-12T11:46:00"/>
        <d v="2019-07-25T20:09:00"/>
        <d v="2019-07-21T12:42:00"/>
        <d v="2019-07-25T11:02:00"/>
        <d v="2019-07-23T08:32:00"/>
        <d v="2019-07-23T13:33:00"/>
        <d v="2019-07-09T09:41:00"/>
        <d v="2019-07-19T17:56:00"/>
        <d v="2019-07-25T11:09:00"/>
        <d v="2019-07-19T13:16:00"/>
        <d v="2019-07-14T18:09:00"/>
        <d v="2019-07-28T14:16:00"/>
        <d v="2019-07-06T12:45:00"/>
        <d v="2019-07-30T23:27:00"/>
        <d v="2019-07-04T16:35:00"/>
        <d v="2019-07-02T22:07:00"/>
        <d v="2019-07-15T05:54:00"/>
        <d v="2019-07-24T16:52:00"/>
        <d v="2019-07-11T22:33:00"/>
        <d v="2019-07-03T14:35:00"/>
        <d v="2019-07-02T10:25:00"/>
        <d v="2019-07-10T23:29:00"/>
        <d v="2019-07-03T14:34:00"/>
        <d v="2019-07-03T02:25:00"/>
        <d v="2019-07-24T13:49:00"/>
        <d v="2019-07-06T10:26:00"/>
        <d v="2019-07-15T11:21:00"/>
        <d v="2019-07-22T23:05:00"/>
        <d v="2019-07-22T16:28:00"/>
        <d v="2019-07-07T20:26:00"/>
        <d v="2019-07-24T03:07:00"/>
        <d v="2019-07-25T18:36:00"/>
        <d v="2019-07-28T00:14:00"/>
        <d v="2019-07-14T00:08:00"/>
        <d v="2019-07-16T12:17:00"/>
        <d v="2019-07-11T12:26:00"/>
        <d v="2019-07-09T11:26:00"/>
        <d v="2019-07-02T22:10:00"/>
        <d v="2019-07-28T13:06:00"/>
        <d v="2019-07-05T17:40:00"/>
        <d v="2019-07-20T07:16:00"/>
        <d v="2019-07-07T21:56:00"/>
        <d v="2019-07-22T13:53:00"/>
        <d v="2019-07-31T18:13:00"/>
        <d v="2019-07-03T12:20:00"/>
        <d v="2019-07-14T01:57:00"/>
        <d v="2019-07-25T23:41:00"/>
        <d v="2019-07-27T17:44:00"/>
        <d v="2019-07-22T07:13:00"/>
        <d v="2019-07-09T12:46:00"/>
        <d v="2019-07-22T21:09:00"/>
        <d v="2019-07-10T12:59:00"/>
        <d v="2019-07-08T23:24:00"/>
        <d v="2019-07-28T18:22:00"/>
        <d v="2019-07-08T19:34:00"/>
        <d v="2019-07-16T01:55:00"/>
        <d v="2019-07-20T18:07:00"/>
        <d v="2019-07-03T15:54:00"/>
        <d v="2019-07-13T13:51:00"/>
        <d v="2019-07-12T07:25:00"/>
        <d v="2019-07-11T19:55:00"/>
        <d v="2019-07-05T01:42:00"/>
        <d v="2019-07-14T17:10:00"/>
        <d v="2019-07-12T19:57:00"/>
        <d v="2019-07-28T19:54:00"/>
        <d v="2019-07-21T22:10:00"/>
        <d v="2019-07-03T21:36:00"/>
        <d v="2019-07-02T01:29:00"/>
        <d v="2019-07-17T11:04:00"/>
        <d v="2019-07-10T14:09:00"/>
        <d v="2019-07-27T04:08:00"/>
        <d v="2019-07-09T18:05:00"/>
        <d v="2019-07-07T10:26:00"/>
        <d v="2019-07-10T17:29:00"/>
        <d v="2019-07-12T07:57:00"/>
        <d v="2019-08-01T00:16:00"/>
        <d v="2019-07-05T15:19:00"/>
        <d v="2019-07-01T15:11:00"/>
        <d v="2019-07-06T01:28:00"/>
        <d v="2019-07-21T09:06:00"/>
        <d v="2019-07-17T16:19:00"/>
        <d v="2019-07-03T08:09:00"/>
        <d v="2019-07-15T15:44:00"/>
        <d v="2019-07-01T06:22:00"/>
        <d v="2019-07-17T09:37:00"/>
        <d v="2019-07-10T15:13:00"/>
        <d v="2019-07-15T19:00:00"/>
        <d v="2019-07-26T22:32:00"/>
        <d v="2019-07-23T11:38:00"/>
        <d v="2019-07-03T16:32:00"/>
        <d v="2019-07-10T17:05:00"/>
        <d v="2019-07-29T18:09:00"/>
        <d v="2019-07-13T07:12:00"/>
        <d v="2019-07-18T00:50:00"/>
        <d v="2019-07-01T12:15:00"/>
        <d v="2019-07-31T02:23:00"/>
        <d v="2019-07-27T15:29:00"/>
        <d v="2019-07-28T18:59:00"/>
        <d v="2019-07-02T20:49:00"/>
        <d v="2019-07-28T00:23:00"/>
        <d v="2019-07-13T21:03:00"/>
        <d v="2019-07-20T10:13:00"/>
        <d v="2019-07-30T11:59:00"/>
        <d v="2019-07-26T21:15:00"/>
        <d v="2019-07-08T21:31:00"/>
        <d v="2019-07-25T22:16:00"/>
        <d v="2019-07-04T20:08:00"/>
        <d v="2019-07-25T01:54:00"/>
        <d v="2019-07-23T14:56:00"/>
        <d v="2019-07-19T20:00:00"/>
        <d v="2019-07-27T16:41:00"/>
        <d v="2019-07-18T10:27:00"/>
        <d v="2019-07-21T22:20:00"/>
        <d v="2019-07-01T22:57:00"/>
        <d v="2019-07-16T18:10:00"/>
        <d v="2019-07-10T17:41:00"/>
        <d v="2019-07-12T18:20:00"/>
        <d v="2019-07-17T11:13:00"/>
        <d v="2019-07-20T19:54:00"/>
        <d v="2019-07-29T22:07:00"/>
        <d v="2019-07-27T10:49:00"/>
        <d v="2019-07-04T13:14:00"/>
        <d v="2019-07-04T00:12:00"/>
        <d v="2019-07-08T18:55:00"/>
        <d v="2019-07-23T19:54:00"/>
        <d v="2019-07-02T12:12:00"/>
        <d v="2019-07-10T03:08:00"/>
        <d v="2019-07-18T08:58:00"/>
        <d v="2019-07-30T19:40:00"/>
        <d v="2019-07-17T20:36:00"/>
        <d v="2019-07-16T19:12:00"/>
        <d v="2019-07-01T16:20:00"/>
        <d v="2019-07-20T13:12:00"/>
        <d v="2019-07-24T04:59:00"/>
        <d v="2019-07-15T15:04:00"/>
        <d v="2019-07-25T00:44:00"/>
        <d v="2019-07-12T13:55:00"/>
        <d v="2019-07-10T11:22:00"/>
        <d v="2019-07-07T21:58:00"/>
        <d v="2019-07-15T18:40:00"/>
        <d v="2019-07-23T09:49:00"/>
        <d v="2019-07-02T18:23:00"/>
        <d v="2019-07-04T20:10:00"/>
        <d v="2019-07-28T12:09:00"/>
        <d v="2019-07-07T11:03:00"/>
        <d v="2019-07-28T08:05:00"/>
        <d v="2019-07-15T22:18:00"/>
        <d v="2019-07-12T08:31:00"/>
        <d v="2019-07-21T15:54:00"/>
        <d v="2019-07-03T20:40:00"/>
        <d v="2019-07-21T14:25:00"/>
        <d v="2019-07-04T14:13:00"/>
        <d v="2019-07-06T20:07:00"/>
        <d v="2019-07-21T19:58:00"/>
        <d v="2019-07-28T06:14:00"/>
        <d v="2019-07-07T09:01:00"/>
        <d v="2019-07-28T12:18:00"/>
        <d v="2019-07-22T14:55:00"/>
        <d v="2019-07-26T14:48:00"/>
        <d v="2019-07-27T22:14:00"/>
        <d v="2019-07-07T20:59:00"/>
        <d v="2019-07-03T15:36:00"/>
        <d v="2019-07-29T06:05:00"/>
        <d v="2019-07-25T20:51:00"/>
        <d v="2019-07-02T18:13:00"/>
        <d v="2019-07-12T11:27:00"/>
        <d v="2019-07-04T08:21:00"/>
        <d v="2019-07-04T18:29:00"/>
        <d v="2019-07-19T12:12:00"/>
        <d v="2019-07-05T13:02:00"/>
        <d v="2019-07-08T22:42:00"/>
        <d v="2019-07-03T18:36:00"/>
        <d v="2019-07-31T19:41:00"/>
        <d v="2019-07-24T09:45:00"/>
        <d v="2019-07-31T01:35:00"/>
        <d v="2019-07-24T11:56:00"/>
        <d v="2019-07-12T08:30:00"/>
        <d v="2019-07-31T19:37:00"/>
        <d v="2019-07-18T14:25:00"/>
        <d v="2019-07-03T11:30:00"/>
        <d v="2019-07-09T21:23:00"/>
        <d v="2019-07-10T21:48:00"/>
        <d v="2019-07-01T17:41:00"/>
        <d v="2019-07-28T09:33:00"/>
        <d v="2019-07-25T23:11:00"/>
        <d v="2019-07-31T20:22:00"/>
        <d v="2019-07-28T15:58:00"/>
        <d v="2019-07-27T11:11:00"/>
        <d v="2019-07-30T16:46:00"/>
        <d v="2019-07-09T09:18:00"/>
        <d v="2019-07-23T08:30:00"/>
        <d v="2019-07-27T19:23:00"/>
        <d v="2019-07-02T17:52:00"/>
        <d v="2019-07-13T10:30:00"/>
        <d v="2019-07-03T12:59:00"/>
        <d v="2019-07-21T00:15:00"/>
        <d v="2019-07-17T13:23:00"/>
        <d v="2019-07-15T12:15:00"/>
        <d v="2019-07-06T23:39:00"/>
        <d v="2019-07-09T05:41:00"/>
        <d v="2019-07-31T22:18:00"/>
        <d v="2019-07-22T20:04:00"/>
        <d v="2019-07-22T00:30:00"/>
        <d v="2019-07-06T20:55:00"/>
        <d v="2019-07-10T11:00:00"/>
        <d v="2019-07-27T13:26:00"/>
        <d v="2019-07-22T08:45:00"/>
        <d v="2019-07-14T08:07:00"/>
        <d v="2019-07-21T16:24:00"/>
        <d v="2019-07-26T11:15:00"/>
        <d v="2019-07-11T09:59:00"/>
        <d v="2019-07-09T21:09:00"/>
        <d v="2019-07-30T17:46:00"/>
        <d v="2019-07-26T06:51:00"/>
        <d v="2019-07-13T13:13:00"/>
        <d v="2019-07-08T21:29:00"/>
        <d v="2019-07-14T22:09:00"/>
        <d v="2019-07-28T20:13:00"/>
        <d v="2019-07-11T19:37:00"/>
        <d v="2019-07-01T17:51:00"/>
        <d v="2019-07-13T11:13:00"/>
        <d v="2019-07-27T17:38:00"/>
        <d v="2019-07-10T20:48:00"/>
        <d v="2019-07-09T08:45:00"/>
        <d v="2019-07-14T20:56:00"/>
        <d v="2019-07-31T00:11:00"/>
        <d v="2019-07-09T06:16:00"/>
        <d v="2019-07-11T11:59:00"/>
        <d v="2019-07-30T18:34:00"/>
        <d v="2019-07-19T16:19:00"/>
        <d v="2019-07-03T14:20:00"/>
        <d v="2019-07-04T09:51:00"/>
        <d v="2019-07-06T14:46:00"/>
        <d v="2019-07-05T18:09:00"/>
        <d v="2019-07-04T01:41:00"/>
        <d v="2019-07-17T22:16:00"/>
        <d v="2019-07-23T12:29:00"/>
        <d v="2019-07-16T14:50:00"/>
        <d v="2019-07-12T22:56:00"/>
        <d v="2019-07-21T15:02:00"/>
        <d v="2019-07-07T00:11:00"/>
        <d v="2019-07-05T21:26:00"/>
        <d v="2019-07-30T20:58:00"/>
        <d v="2019-07-22T22:02:00"/>
        <d v="2019-07-12T08:02:00"/>
        <d v="2019-07-17T21:47:00"/>
        <d v="2019-07-19T13:06:00"/>
        <d v="2019-07-22T12:30:00"/>
        <d v="2019-07-09T21:41:00"/>
        <d v="2019-07-30T10:50:00"/>
        <d v="2019-07-15T10:49:00"/>
        <d v="2019-07-15T20:12:00"/>
        <d v="2019-07-02T11:08:00"/>
        <d v="2019-07-19T21:50:00"/>
        <d v="2019-07-08T21:49:00"/>
        <d v="2019-07-30T01:36:00"/>
        <d v="2019-07-28T20:53:00"/>
        <d v="2019-07-11T18:07:00"/>
        <d v="2019-07-31T21:14:00"/>
        <d v="2019-07-30T17:38:00"/>
        <d v="2019-07-18T15:53:00"/>
        <d v="2019-07-02T17:08:00"/>
        <d v="2019-07-04T19:40:00"/>
        <d v="2019-07-23T09:45:00"/>
        <d v="2019-07-14T13:20:00"/>
        <d v="2019-07-20T17:47:00"/>
        <d v="2019-07-28T16:42:00"/>
        <d v="2019-07-02T16:23:00"/>
        <d v="2019-07-09T21:02:00"/>
        <d v="2019-07-14T20:03:00"/>
        <d v="2019-07-07T18:05:00"/>
        <d v="2019-07-06T21:25:00"/>
        <d v="2019-07-02T09:48:00"/>
        <d v="2019-07-02T11:16:00"/>
        <d v="2019-07-01T09:50:00"/>
        <d v="2019-07-02T19:31:00"/>
        <d v="2019-07-31T20:14:00"/>
        <d v="2019-07-14T21:08:00"/>
        <d v="2019-07-26T20:41:00"/>
        <d v="2019-07-23T23:21:00"/>
        <d v="2019-07-04T12:21:00"/>
        <d v="2019-07-21T18:52:00"/>
        <d v="2019-07-24T01:21:00"/>
        <d v="2019-07-30T17:04:00"/>
        <d v="2019-07-28T22:21:00"/>
        <d v="2019-07-27T13:06:00"/>
        <d v="2019-07-20T21:23:00"/>
        <d v="2019-07-23T14:16:00"/>
        <d v="2019-07-14T12:50:00"/>
        <d v="2019-07-16T18:34:00"/>
        <d v="2019-07-31T06:26:00"/>
        <d v="2019-07-21T10:06:00"/>
        <d v="2019-07-23T09:29:00"/>
        <d v="2019-07-10T22:00:00"/>
        <d v="2019-07-06T10:37:00"/>
        <d v="2019-07-10T22:23:00"/>
        <d v="2019-07-28T19:25:00"/>
        <d v="2019-07-01T10:24:00"/>
        <d v="2019-07-11T13:06:00"/>
        <d v="2019-07-19T18:53:00"/>
        <d v="2019-07-29T10:55:00"/>
        <d v="2019-07-03T10:54:00"/>
        <d v="2019-07-03T21:39:00"/>
        <d v="2019-07-02T19:17:00"/>
        <d v="2019-07-07T18:23:00"/>
        <d v="2019-07-22T21:16:00"/>
        <d v="2019-07-31T19:24:00"/>
        <d v="2019-07-30T14:32:00"/>
        <d v="2019-07-19T12:32:00"/>
        <d v="2019-07-10T20:13:00"/>
        <d v="2019-07-01T22:49:00"/>
        <d v="2019-07-02T11:57:00"/>
        <d v="2019-07-15T17:59:00"/>
        <d v="2019-07-27T14:50:00"/>
        <d v="2019-07-31T12:19:00"/>
        <d v="2019-07-29T15:02:00"/>
        <d v="2019-07-11T17:25:00"/>
        <d v="2019-07-17T13:56:00"/>
        <d v="2019-07-27T07:56:00"/>
        <d v="2019-07-09T20:45:00"/>
        <d v="2019-07-15T11:47:00"/>
        <d v="2019-07-13T14:43:00"/>
        <d v="2019-07-30T19:00:00"/>
        <d v="2019-07-16T11:15:00"/>
        <d v="2019-07-23T11:47:00"/>
        <d v="2019-07-20T18:41:00"/>
        <d v="2019-07-23T03:19:00"/>
        <d v="2019-07-27T12:10:00"/>
        <d v="2019-07-10T13:25:00"/>
        <d v="2019-07-25T12:25:00"/>
        <d v="2019-07-30T18:49:00"/>
        <d v="2019-07-07T13:16:00"/>
        <d v="2019-07-25T19:38:00"/>
        <d v="2019-07-13T15:46:00"/>
        <d v="2019-07-27T20:00:00"/>
        <d v="2019-07-21T19:49:00"/>
        <d v="2019-07-28T23:52:00"/>
        <d v="2019-07-31T18:14:00"/>
        <d v="2019-07-07T21:46:00"/>
        <d v="2019-07-22T09:05:00"/>
        <d v="2019-07-08T13:20:00"/>
        <d v="2019-07-25T09:13:00"/>
        <d v="2019-07-18T20:55:00"/>
        <d v="2019-07-12T00:46:00"/>
        <d v="2019-07-29T00:23:00"/>
        <d v="2019-07-17T15:58:00"/>
        <d v="2019-07-13T06:08:00"/>
        <d v="2019-07-05T20:20:00"/>
        <d v="2019-07-28T10:44:00"/>
        <d v="2019-07-10T19:04:00"/>
        <d v="2019-07-03T13:30:00"/>
        <d v="2019-07-08T07:33:00"/>
        <d v="2019-07-15T17:48:00"/>
        <d v="2019-07-14T20:30:00"/>
        <d v="2019-07-14T21:33:00"/>
        <d v="2019-07-25T07:07:00"/>
        <d v="2019-07-23T07:43:00"/>
        <d v="2019-07-03T22:32:00"/>
        <d v="2019-07-06T17:19:00"/>
        <d v="2019-07-30T19:34:00"/>
        <d v="2019-07-16T08:41:00"/>
        <d v="2019-07-25T13:11:00"/>
        <d v="2019-07-26T18:50:00"/>
        <d v="2019-07-06T14:07:00"/>
        <d v="2019-07-19T22:09:00"/>
        <d v="2019-07-10T01:25:00"/>
        <d v="2019-07-15T15:15:00"/>
        <d v="2019-07-17T07:26:00"/>
        <d v="2019-07-07T10:40:00"/>
        <d v="2019-07-21T14:39:00"/>
        <d v="2019-07-02T18:54:00"/>
        <d v="2019-07-24T11:14:00"/>
        <d v="2019-07-17T10:12:00"/>
        <d v="2019-07-04T18:39:00"/>
        <d v="2019-07-24T08:39:00"/>
        <d v="2019-07-23T14:14:00"/>
        <d v="2019-07-20T21:46:00"/>
        <d v="2019-07-26T00:10:00"/>
        <d v="2019-07-11T10:30:00"/>
        <d v="2019-07-17T10:09:00"/>
        <d v="2019-07-26T10:17:00"/>
        <d v="2019-07-26T20:21:00"/>
        <d v="2019-07-23T15:22:00"/>
        <d v="2019-07-08T19:36:00"/>
        <d v="2019-07-22T07:33:00"/>
        <d v="2019-07-03T16:05:00"/>
        <d v="2019-07-13T21:13:00"/>
        <d v="2019-07-02T00:52:00"/>
        <d v="2019-07-18T13:21:00"/>
        <d v="2019-07-11T16:58:00"/>
        <d v="2019-07-11T17:09:00"/>
        <d v="2019-07-09T13:24:00"/>
        <d v="2019-07-07T10:27:00"/>
        <d v="2019-07-29T12:55:00"/>
        <d v="2019-07-25T09:20:00"/>
        <d v="2019-08-01T02:33:00"/>
        <d v="2019-07-07T16:32:00"/>
        <d v="2019-07-23T11:58:00"/>
        <d v="2019-07-09T18:10:00"/>
        <d v="2019-07-05T16:59:00"/>
        <d v="2019-07-28T16:53:00"/>
        <d v="2019-07-30T00:01:00"/>
        <d v="2019-07-01T20:21:00"/>
        <d v="2019-07-05T12:45:00"/>
        <d v="2019-07-05T20:17:00"/>
        <d v="2019-07-13T14:38:00"/>
        <d v="2019-07-05T19:47:00"/>
        <d v="2019-07-21T11:35:00"/>
        <d v="2019-07-01T10:15:00"/>
        <d v="2019-07-06T08:17:00"/>
        <d v="2019-07-31T17:09:00"/>
        <d v="2019-07-21T17:00:00"/>
        <d v="2019-07-08T20:44:00"/>
        <d v="2019-07-22T13:15:00"/>
        <d v="2019-07-11T20:48:00"/>
        <d v="2019-07-18T08:42:00"/>
        <d v="2019-07-18T13:42:00"/>
        <d v="2019-07-15T00:23:00"/>
        <d v="2019-07-12T16:23:00"/>
        <d v="2019-07-03T12:05:00"/>
        <d v="2019-07-13T23:58:00"/>
        <d v="2019-07-05T18:12:00"/>
        <d v="2019-07-24T21:36:00"/>
        <d v="2019-07-10T07:46:00"/>
        <d v="2019-07-11T10:58:00"/>
        <d v="2019-07-07T09:45:00"/>
        <d v="2019-07-08T12:04:00"/>
        <d v="2019-07-16T10:23:00"/>
        <d v="2019-07-04T14:41:00"/>
        <d v="2019-07-07T21:13:00"/>
        <d v="2019-07-02T10:37:00"/>
        <d v="2019-07-09T19:09:00"/>
        <d v="2019-07-25T08:51:00"/>
        <d v="2019-07-03T10:42:00"/>
        <d v="2019-07-13T14:06:00"/>
        <d v="2019-07-25T01:03:00"/>
        <d v="2019-07-08T07:25:00"/>
        <d v="2019-07-28T08:10:00"/>
        <d v="2019-07-08T22:12:00"/>
        <d v="2019-07-12T22:16:00"/>
        <d v="2019-07-25T15:54:00"/>
        <d v="2019-07-12T15:08:00"/>
        <d v="2019-07-02T06:25:00"/>
        <d v="2019-07-22T15:15:00"/>
        <d v="2019-07-21T20:50:00"/>
        <d v="2019-07-27T21:03:00"/>
        <d v="2019-07-18T20:36:00"/>
        <d v="2019-07-29T21:27:00"/>
        <d v="2019-07-05T00:23:00"/>
        <d v="2019-07-03T13:34:00"/>
        <d v="2019-07-17T13:20:00"/>
        <d v="2019-07-21T01:53:00"/>
        <d v="2019-07-12T20:20:00"/>
        <d v="2019-07-06T18:40:00"/>
        <d v="2019-07-04T00:21:00"/>
        <d v="2019-07-25T17:01:00"/>
        <d v="2019-07-14T13:51:00"/>
        <d v="2019-07-22T22:18:00"/>
        <d v="2019-07-03T08:30:00"/>
        <d v="2019-07-20T14:47:00"/>
        <d v="2019-07-21T23:23:00"/>
        <d v="2019-07-10T19:27:00"/>
        <d v="2019-07-01T09:15:00"/>
        <d v="2019-07-08T05:25:00"/>
        <d v="2019-07-12T13:36:00"/>
        <d v="2019-07-27T00:03:00"/>
        <d v="2019-07-22T08:08:00"/>
        <d v="2019-07-04T13:50:00"/>
        <d v="2019-07-10T19:48:00"/>
        <d v="2019-07-19T05:55:00"/>
        <d v="2019-07-10T04:41:00"/>
        <d v="2019-07-28T20:43:00"/>
        <d v="2019-07-31T15:44:00"/>
        <d v="2019-07-17T20:48:00"/>
        <d v="2019-07-27T01:03:00"/>
        <d v="2019-07-11T17:36:00"/>
        <d v="2019-07-09T00:52:00"/>
        <d v="2019-07-18T18:16:00"/>
        <d v="2019-07-10T22:22:00"/>
        <d v="2019-07-12T10:22:00"/>
        <d v="2019-07-02T05:25:00"/>
        <d v="2019-07-27T11:19:00"/>
        <d v="2019-07-02T15:34:00"/>
        <d v="2019-07-07T13:54:00"/>
        <d v="2019-07-04T13:29:00"/>
        <d v="2019-07-12T17:47:00"/>
        <d v="2019-07-15T13:21:00"/>
        <d v="2019-07-05T09:05:00"/>
        <d v="2019-07-28T19:22:00"/>
        <d v="2019-07-25T10:40:00"/>
        <d v="2019-07-21T09:08:00"/>
        <d v="2019-07-05T16:38:00"/>
        <d v="2019-07-07T16:56:00"/>
        <d v="2019-07-26T03:02:00"/>
        <d v="2019-07-19T12:56:00"/>
        <d v="2019-07-14T14:46:00"/>
        <d v="2019-07-04T15:34:00"/>
        <d v="2019-07-02T12:17:00"/>
        <d v="2019-07-08T21:11:00"/>
        <d v="2019-07-05T14:27:00"/>
        <d v="2019-07-28T17:51:00"/>
        <d v="2019-07-21T15:14:00"/>
        <d v="2019-07-07T22:10:00"/>
        <d v="2019-07-04T09:50:00"/>
        <d v="2019-07-06T07:26:00"/>
        <d v="2019-07-21T23:14:00"/>
        <d v="2019-07-26T16:32:00"/>
        <d v="2019-07-17T22:51:00"/>
        <d v="2019-07-14T17:28:00"/>
        <d v="2019-07-07T20:04:00"/>
        <d v="2019-07-24T02:01:00"/>
        <d v="2019-07-08T17:05:00"/>
        <d v="2019-07-25T20:36:00"/>
        <d v="2019-07-15T22:45:00"/>
        <d v="2019-07-06T11:33:00"/>
        <d v="2019-07-26T11:45:00"/>
        <d v="2019-07-22T11:26:00"/>
        <d v="2019-07-30T09:35:00"/>
        <d v="2019-07-13T18:06:00"/>
        <d v="2019-07-23T06:51:00"/>
        <d v="2019-07-21T20:54:00"/>
        <d v="2019-07-27T09:02:00"/>
        <d v="2019-07-13T10:15:00"/>
        <d v="2019-07-12T12:08:00"/>
        <d v="2019-07-25T13:55:00"/>
        <d v="2019-07-01T08:38:00"/>
        <d v="2019-07-21T13:50:00"/>
        <d v="2019-07-22T09:44:00"/>
        <d v="2019-07-28T19:14:00"/>
        <d v="2019-07-13T05:25:00"/>
        <d v="2019-07-08T13:18:00"/>
        <d v="2019-07-09T12:33:00"/>
        <d v="2019-07-27T14:40:00"/>
        <d v="2019-07-22T07:59:00"/>
        <d v="2019-07-06T19:09:00"/>
        <d v="2019-07-30T16:29:00"/>
        <d v="2019-07-17T15:00:00"/>
        <d v="2019-07-06T08:32:00"/>
        <d v="2019-07-20T20:09:00"/>
        <d v="2019-07-13T10:49:00"/>
        <d v="2019-07-14T18:39:00"/>
        <d v="2019-07-05T09:49:00"/>
        <d v="2019-07-17T06:42:00"/>
        <d v="2019-07-28T11:40:00"/>
        <d v="2019-07-18T08:21:00"/>
        <d v="2019-07-16T11:46:00"/>
        <d v="2019-07-19T09:59:00"/>
        <d v="2019-07-25T22:34:00"/>
        <d v="2019-07-14T15:37:00"/>
        <d v="2019-07-22T17:06:00"/>
        <d v="2019-07-07T08:48:00"/>
        <d v="2019-07-28T20:26:00"/>
        <d v="2019-07-22T20:44:00"/>
        <d v="2019-07-01T10:45:00"/>
        <d v="2019-07-19T03:19:00"/>
        <d v="2019-07-27T08:34:00"/>
        <d v="2019-07-03T07:50:00"/>
        <d v="2019-07-06T13:09:00"/>
        <d v="2019-07-10T10:06:00"/>
        <d v="2019-07-21T12:24:00"/>
        <d v="2019-07-20T20:11:00"/>
        <d v="2019-07-23T14:54:00"/>
        <d v="2019-07-04T07:19:00"/>
        <d v="2019-07-07T21:27:00"/>
        <d v="2019-07-28T21:09:00"/>
        <d v="2019-07-23T11:02:00"/>
        <d v="2019-07-04T21:22:00"/>
        <d v="2019-07-19T23:05:00"/>
        <d v="2019-07-23T13:06:00"/>
        <d v="2019-07-16T00:03:00"/>
        <d v="2019-07-04T17:56:00"/>
        <d v="2019-07-04T16:45:00"/>
        <d v="2019-07-18T10:58:00"/>
        <d v="2019-07-29T11:31:00"/>
        <d v="2019-07-18T12:14:00"/>
        <d v="2019-07-05T22:08:00"/>
        <d v="2019-07-03T14:46:00"/>
        <d v="2019-07-07T16:20:00"/>
        <d v="2019-07-27T20:32:00"/>
        <d v="2019-07-30T10:45:00"/>
        <d v="2019-07-01T13:55:00"/>
        <d v="2019-07-16T01:12:00"/>
        <d v="2019-07-17T18:10:00"/>
        <d v="2019-07-12T18:26:00"/>
        <d v="2019-07-10T12:49:00"/>
        <d v="2019-07-25T13:39:00"/>
        <d v="2019-07-22T15:56:00"/>
        <d v="2019-07-28T07:09:00"/>
        <d v="2019-07-02T18:37:00"/>
        <d v="2019-07-21T10:05:00"/>
        <d v="2019-07-08T16:20:00"/>
        <d v="2019-07-14T18:41:00"/>
        <d v="2019-07-08T12:10:00"/>
        <d v="2019-07-02T19:18:00"/>
        <d v="2019-07-16T10:24:00"/>
        <d v="2019-07-03T11:38:00"/>
        <d v="2019-07-13T18:21:00"/>
        <d v="2019-07-23T10:41:00"/>
        <d v="2019-07-08T19:43:00"/>
        <d v="2019-07-08T14:28:00"/>
        <d v="2019-07-29T17:50:00"/>
        <d v="2019-07-02T10:56:00"/>
        <d v="2019-07-25T21:18:00"/>
        <d v="2019-07-15T13:31:00"/>
        <d v="2019-07-10T06:54:00"/>
        <d v="2019-07-18T06:43:00"/>
        <d v="2019-07-31T16:58:00"/>
        <d v="2019-07-01T21:17:00"/>
        <d v="2019-07-20T16:32:00"/>
        <d v="2019-07-03T18:24:00"/>
        <d v="2019-07-07T22:50:00"/>
        <d v="2019-07-29T15:59:00"/>
        <d v="2019-07-27T21:48:00"/>
        <d v="2019-07-11T14:58:00"/>
        <d v="2019-07-17T13:16:00"/>
        <d v="2019-07-26T07:35:00"/>
        <d v="2019-07-27T16:19:00"/>
        <d v="2019-07-14T15:20:00"/>
        <d v="2019-07-08T00:40:00"/>
        <d v="2019-07-11T00:33:00"/>
        <d v="2019-07-03T10:38:00"/>
        <d v="2019-07-04T18:52:00"/>
        <d v="2019-07-15T19:23:00"/>
        <d v="2019-07-22T08:55:00"/>
        <d v="2019-07-08T12:24:00"/>
        <d v="2019-07-31T14:02:00"/>
        <d v="2019-07-31T03:08:00"/>
        <d v="2019-07-27T03:07:00"/>
        <d v="2019-07-23T13:13:00"/>
        <d v="2019-07-01T10:33:00"/>
        <d v="2019-07-14T15:35:00"/>
        <d v="2019-07-16T18:27:00"/>
        <d v="2019-07-27T13:16:00"/>
        <d v="2019-07-20T18:46:00"/>
        <d v="2019-07-21T22:32:00"/>
        <d v="2019-07-12T09:36:00"/>
        <d v="2019-07-30T23:04:00"/>
        <d v="2019-07-26T11:39:00"/>
        <d v="2019-07-09T10:44:00"/>
        <d v="2019-07-04T10:40:00"/>
        <d v="2019-07-27T10:18:00"/>
        <d v="2019-07-03T20:26:00"/>
        <d v="2019-07-16T20:40:00"/>
        <d v="2019-07-08T14:57:00"/>
        <d v="2019-07-15T00:14:00"/>
        <d v="2019-07-15T09:41:00"/>
        <d v="2019-07-14T06:07:00"/>
        <d v="2019-07-24T10:14:00"/>
        <d v="2019-07-20T21:13:00"/>
        <d v="2019-07-19T18:41:00"/>
        <d v="2019-07-03T12:23:00"/>
        <d v="2019-07-04T21:13:00"/>
        <d v="2019-07-28T16:11:00"/>
        <d v="2019-07-07T20:08:00"/>
        <d v="2019-07-08T16:57:00"/>
        <d v="2019-07-28T16:35:00"/>
        <d v="2019-07-08T20:52:00"/>
        <d v="2019-07-02T21:07:00"/>
        <d v="2019-07-13T06:46:00"/>
        <d v="2019-07-10T22:09:00"/>
        <d v="2019-07-29T14:08:00"/>
        <d v="2019-07-13T21:12:00"/>
        <d v="2019-07-08T09:58:00"/>
        <d v="2019-07-18T19:40:00"/>
        <d v="2019-07-08T00:23:00"/>
        <d v="2019-07-20T10:19:00"/>
        <d v="2019-07-27T20:35:00"/>
        <d v="2019-07-23T07:37:00"/>
        <d v="2019-07-08T11:21:00"/>
        <d v="2019-07-23T22:14:00"/>
        <d v="2019-07-02T10:31:00"/>
        <d v="2019-07-10T10:11:00"/>
        <d v="2019-07-18T09:44:00"/>
        <d v="2019-07-15T23:12:00"/>
        <d v="2019-07-01T13:06:00"/>
        <d v="2019-07-19T12:48:00"/>
        <d v="2019-07-13T23:38:00"/>
        <d v="2019-07-21T14:59:00"/>
        <d v="2019-07-02T12:07:00"/>
        <d v="2019-07-13T12:19:00"/>
        <d v="2019-07-04T18:27:00"/>
        <d v="2019-07-16T17:04:00"/>
        <d v="2019-07-23T12:10:00"/>
        <d v="2019-07-15T18:47:00"/>
        <d v="2019-07-06T17:01:00"/>
        <d v="2019-07-04T08:08:00"/>
        <d v="2019-07-31T18:06:00"/>
        <d v="2019-07-13T20:54:00"/>
        <d v="2019-07-25T14:25:00"/>
        <d v="2019-07-07T01:56:00"/>
        <d v="2019-07-10T11:57:00"/>
        <d v="2019-07-09T00:44:00"/>
        <d v="2019-07-25T11:12:00"/>
        <d v="2019-07-15T12:46:00"/>
        <d v="2019-07-27T22:41:00"/>
        <d v="2019-07-22T10:35:00"/>
        <d v="2019-07-24T01:50:00"/>
        <d v="2019-07-28T12:14:00"/>
        <d v="2019-07-28T12:30:00"/>
        <d v="2019-07-13T18:07:00"/>
        <d v="2019-07-17T08:00:00"/>
        <d v="2019-07-24T23:06:00"/>
        <d v="2019-07-29T19:32:00"/>
        <d v="2019-07-22T08:21:00"/>
        <d v="2019-07-17T16:27:00"/>
        <d v="2019-07-12T10:04:00"/>
        <d v="2019-07-26T22:52:00"/>
        <d v="2019-07-13T22:07:00"/>
        <d v="2019-07-29T13:57:00"/>
        <d v="2019-07-04T09:35:00"/>
        <d v="2019-07-20T07:14:00"/>
        <d v="2019-07-26T20:59:00"/>
        <d v="2019-07-27T15:45:00"/>
        <d v="2019-07-09T16:37:00"/>
        <d v="2019-07-05T10:18:00"/>
        <d v="2019-07-28T11:27:00"/>
        <d v="2019-07-07T10:14:00"/>
        <d v="2019-07-03T15:21:00"/>
        <d v="2019-07-27T11:46:00"/>
        <d v="2019-07-15T19:53:00"/>
        <d v="2019-07-30T01:35:00"/>
        <d v="2019-07-05T12:19:00"/>
        <d v="2019-07-19T19:19:00"/>
        <d v="2019-07-22T23:30:00"/>
        <d v="2019-07-29T21:30:00"/>
        <d v="2019-07-17T08:53:00"/>
        <d v="2019-07-31T12:40:00"/>
        <d v="2019-07-04T13:33:00"/>
        <d v="2019-07-20T23:18:00"/>
        <d v="2019-07-07T22:56:00"/>
        <d v="2019-07-29T23:09:00"/>
        <d v="2019-07-14T12:51:00"/>
        <d v="2019-07-03T12:31:00"/>
        <d v="2019-07-04T10:38:00"/>
        <d v="2019-07-01T06:31:00"/>
        <d v="2019-07-31T23:38:00"/>
        <d v="2019-07-09T10:37:00"/>
        <d v="2019-07-28T09:54:00"/>
        <d v="2019-07-07T12:31:00"/>
        <d v="2019-07-03T09:31:00"/>
        <d v="2019-07-10T16:03:00"/>
        <d v="2019-07-26T21:18:00"/>
        <d v="2019-07-01T20:15:00"/>
        <d v="2019-07-26T21:29:00"/>
        <d v="2019-07-21T12:27:00"/>
        <d v="2019-07-24T17:50:00"/>
        <d v="2019-07-16T15:11:00"/>
        <d v="2019-07-26T22:47:00"/>
        <d v="2019-07-05T06:07:00"/>
        <d v="2019-07-20T18:26:00"/>
        <d v="2019-07-18T19:06:00"/>
        <d v="2019-07-29T06:03:00"/>
        <d v="2019-07-02T12:53:00"/>
        <d v="2019-07-01T14:10:00"/>
        <d v="2019-07-14T18:12:00"/>
        <d v="2019-07-11T13:19:00"/>
        <d v="2019-07-02T09:51:00"/>
        <d v="2019-07-17T06:16:00"/>
        <d v="2019-07-12T22:38:00"/>
        <d v="2019-07-30T10:05:00"/>
        <d v="2019-07-30T01:22:00"/>
        <d v="2019-07-08T05:57:00"/>
        <d v="2019-07-26T17:02:00"/>
        <d v="2019-07-07T12:17:00"/>
        <d v="2019-07-16T14:56:00"/>
        <d v="2019-07-30T22:23:00"/>
        <d v="2019-07-02T22:50:00"/>
        <d v="2019-07-08T00:00:00"/>
        <d v="2019-07-21T18:46:00"/>
        <d v="2019-07-21T16:02:00"/>
        <d v="2019-07-19T13:02:00"/>
        <d v="2019-07-19T15:42:00"/>
        <d v="2019-07-30T13:51:00"/>
        <d v="2019-07-11T20:29:00"/>
        <d v="2019-07-26T13:45:00"/>
        <d v="2019-07-10T03:06:00"/>
        <d v="2019-07-03T11:12:00"/>
        <d v="2019-07-06T15:30:00"/>
        <d v="2019-07-22T14:34:00"/>
        <d v="2019-07-29T18:01:00"/>
        <d v="2019-07-03T10:14:00"/>
        <d v="2019-07-12T13:10:00"/>
        <d v="2019-07-07T16:11:00"/>
        <d v="2019-07-09T11:28:00"/>
        <d v="2019-07-08T22:04:00"/>
        <d v="2019-07-29T13:59:00"/>
        <d v="2019-07-28T12:21:00"/>
        <d v="2019-07-09T14:35:00"/>
        <d v="2019-07-20T12:14:00"/>
        <d v="2019-07-15T19:24:00"/>
        <d v="2019-07-06T09:24:00"/>
        <d v="2019-07-17T05:38:00"/>
        <d v="2019-07-25T09:59:00"/>
        <d v="2019-07-02T11:28:00"/>
        <d v="2019-07-09T13:40:00"/>
        <d v="2019-07-20T12:13:00"/>
        <d v="2019-07-15T13:48:00"/>
        <d v="2019-07-14T11:51:00"/>
        <d v="2019-07-16T21:01:00"/>
        <d v="2019-07-06T17:35:00"/>
        <d v="2019-07-19T22:39:00"/>
        <d v="2019-07-21T10:28:00"/>
        <d v="2019-07-26T22:26:00"/>
        <d v="2019-07-14T19:57:00"/>
        <d v="2019-07-01T15:51:00"/>
        <d v="2019-07-06T21:43:00"/>
        <d v="2019-07-03T16:49:00"/>
        <d v="2019-07-19T07:12:00"/>
        <d v="2019-07-08T16:34:00"/>
        <d v="2019-07-24T12:11:00"/>
        <d v="2019-07-20T00:25:00"/>
        <d v="2019-07-30T10:14:00"/>
        <d v="2019-07-12T04:45:00"/>
        <d v="2019-07-22T09:12:00"/>
        <d v="2019-07-12T12:41:00"/>
        <d v="2019-07-23T10:32:00"/>
        <d v="2019-07-27T23:32:00"/>
        <d v="2019-07-15T08:50:00"/>
        <d v="2019-07-21T23:30:00"/>
        <d v="2019-07-19T10:57:00"/>
        <d v="2019-07-21T05:13:00"/>
        <d v="2019-07-05T21:35:00"/>
        <d v="2019-07-15T15:14:00"/>
        <d v="2019-07-06T07:31:00"/>
        <d v="2019-07-08T19:42:00"/>
        <d v="2019-07-20T18:04:00"/>
        <d v="2019-07-04T18:12:00"/>
        <d v="2019-07-11T19:24:00"/>
        <d v="2019-07-08T10:33:00"/>
        <d v="2019-07-03T17:19:00"/>
        <d v="2019-07-03T16:02:00"/>
        <d v="2019-07-08T12:41:00"/>
        <d v="2019-07-30T14:27:00"/>
        <d v="2019-07-28T17:28:00"/>
        <d v="2019-07-02T19:59:00"/>
        <d v="2019-07-22T08:49:00"/>
        <d v="2019-07-16T08:30:00"/>
        <d v="2019-07-11T22:58:00"/>
        <d v="2019-07-27T17:43:00"/>
        <d v="2019-07-20T14:12:00"/>
        <d v="2019-07-17T21:41:00"/>
        <d v="2019-07-25T19:45:00"/>
        <d v="2019-07-16T12:48:00"/>
        <d v="2019-07-28T19:48:00"/>
        <d v="2019-07-27T09:23:00"/>
        <d v="2019-07-25T08:49:00"/>
        <d v="2019-07-03T17:50:00"/>
        <d v="2019-07-01T19:01:00"/>
        <d v="2019-07-10T09:25:00"/>
        <d v="2019-07-09T17:13:00"/>
        <d v="2019-07-02T15:57:00"/>
        <d v="2019-07-30T17:16:00"/>
        <d v="2019-07-07T08:03:00"/>
        <d v="2019-07-17T18:34:00"/>
        <d v="2019-07-08T08:08:00"/>
        <d v="2019-07-12T09:11:00"/>
        <d v="2019-07-18T09:06:00"/>
        <d v="2019-07-31T17:21:00"/>
        <d v="2019-07-19T16:48:00"/>
        <d v="2019-07-18T22:43:00"/>
        <d v="2019-07-09T23:37:00"/>
        <d v="2019-07-29T09:04:00"/>
        <d v="2019-07-08T15:04:00"/>
        <d v="2019-07-19T19:48:00"/>
        <d v="2019-07-16T20:50:00"/>
        <d v="2019-07-16T14:01:00"/>
        <d v="2019-07-31T18:42:00"/>
        <d v="2019-07-14T07:56:00"/>
        <d v="2019-07-27T00:16:00"/>
        <d v="2019-07-22T19:40:00"/>
        <d v="2019-07-26T12:03:00"/>
        <d v="2019-07-02T15:52:00"/>
        <d v="2019-07-25T01:16:00"/>
        <d v="2019-07-06T21:18:00"/>
        <d v="2019-07-08T10:55:00"/>
        <d v="2019-07-01T10:04:00"/>
        <d v="2019-07-05T13:31:00"/>
        <d v="2019-07-05T10:19:00"/>
        <d v="2019-07-14T20:29:00"/>
        <d v="2019-07-24T09:49:00"/>
        <d v="2019-07-09T16:11:00"/>
        <d v="2019-07-16T17:55:00"/>
        <d v="2019-07-15T19:02:00"/>
        <d v="2019-07-03T15:53:00"/>
        <d v="2019-07-03T19:54:00"/>
        <d v="2019-07-12T22:35:00"/>
        <d v="2019-07-17T17:27:00"/>
        <d v="2019-07-17T10:29:00"/>
        <d v="2019-07-14T20:26:00"/>
        <d v="2019-07-06T23:16:00"/>
        <d v="2019-07-02T18:01:00"/>
        <d v="2019-07-22T21:24:00"/>
        <d v="2019-07-27T08:40:00"/>
        <d v="2019-07-27T06:52:00"/>
        <d v="2019-07-19T22:46:00"/>
        <d v="2019-07-24T20:01:00"/>
        <d v="2019-07-02T15:29:00"/>
        <d v="2019-07-06T10:30:00"/>
        <d v="2019-07-01T14:54:00"/>
        <d v="2019-07-31T12:13:00"/>
        <d v="2019-07-11T11:00:00"/>
        <d v="2019-07-01T12:23:00"/>
        <d v="2019-07-28T15:55:00"/>
        <d v="2019-07-20T14:25:00"/>
        <d v="2019-07-02T19:40:00"/>
        <d v="2019-07-09T11:36:00"/>
        <d v="2019-07-08T14:44:00"/>
        <d v="2019-07-05T08:17:00"/>
        <d v="2019-07-12T17:06:00"/>
        <d v="2019-07-02T04:46:00"/>
        <d v="2019-07-21T18:15:00"/>
        <d v="2019-07-30T12:29:00"/>
        <d v="2019-07-10T21:50:00"/>
        <d v="2019-07-04T13:34:00"/>
        <d v="2019-07-27T11:27:00"/>
        <d v="2019-07-27T16:02:00"/>
        <d v="2019-07-15T00:44:00"/>
        <d v="2019-07-01T09:29:00"/>
        <d v="2019-07-14T22:12:00"/>
        <d v="2019-07-05T23:32:00"/>
        <d v="2019-07-07T21:35:00"/>
        <d v="2019-07-11T22:29:00"/>
        <d v="2019-07-12T00:08:00"/>
        <d v="2019-07-09T17:08:00"/>
        <d v="2019-07-24T09:44:00"/>
        <d v="2019-07-06T08:34:00"/>
        <d v="2019-07-09T11:38:00"/>
        <d v="2019-07-10T15:17:00"/>
        <d v="2019-07-26T20:36:00"/>
        <d v="2019-07-02T21:25:00"/>
        <d v="2019-07-14T12:21:00"/>
        <d v="2019-07-05T19:42:00"/>
        <d v="2019-07-03T21:06:00"/>
        <d v="2019-07-18T23:24:00"/>
        <d v="2019-07-14T08:03:00"/>
        <d v="2019-07-27T21:40:00"/>
        <d v="2019-07-12T05:42:00"/>
        <d v="2019-07-30T12:32:00"/>
        <d v="2019-07-19T15:14:00"/>
        <d v="2019-07-04T17:50:00"/>
        <d v="2019-07-22T20:51:00"/>
        <d v="2019-07-08T15:55:00"/>
        <d v="2019-07-15T04:50:00"/>
        <d v="2019-07-21T08:49:00"/>
        <d v="2019-07-02T09:57:00"/>
        <d v="2019-07-12T12:23:00"/>
        <d v="2019-07-14T17:12:00"/>
        <d v="2019-07-25T14:11:00"/>
        <d v="2019-07-30T18:51:00"/>
        <d v="2019-07-19T01:55:00"/>
        <d v="2019-07-07T13:05:00"/>
        <d v="2019-07-15T04:39:00"/>
        <d v="2019-07-15T20:09:00"/>
        <d v="2019-07-04T08:35:00"/>
        <d v="2019-07-14T19:16:00"/>
        <d v="2019-07-02T07:53:00"/>
        <d v="2019-07-19T18:28:00"/>
        <d v="2019-07-21T23:29:00"/>
        <d v="2019-07-31T13:26:00"/>
        <d v="2019-07-17T07:24:00"/>
        <d v="2019-07-24T18:06:00"/>
        <d v="2019-07-19T14:38:00"/>
        <d v="2019-07-07T19:19:00"/>
        <d v="2019-07-06T18:24:00"/>
        <d v="2019-07-06T11:56:00"/>
        <d v="2019-07-26T18:35:00"/>
        <d v="2019-07-31T11:36:00"/>
        <d v="2019-07-03T08:24:00"/>
        <d v="2019-07-16T09:43:00"/>
        <d v="2019-07-17T13:58:00"/>
        <d v="2019-07-21T09:15:00"/>
        <d v="2019-07-28T06:34:00"/>
        <d v="2019-07-20T15:29:00"/>
        <d v="2019-07-30T12:16:00"/>
        <d v="2019-07-25T11:57:00"/>
        <d v="2019-07-16T14:33:00"/>
        <d v="2019-07-30T21:30:00"/>
        <d v="2019-07-04T14:24:00"/>
        <d v="2019-07-18T11:52:00"/>
        <d v="2019-07-19T22:22:00"/>
        <d v="2019-07-03T10:12:00"/>
        <d v="2019-07-07T10:58:00"/>
        <d v="2019-07-06T22:49:00"/>
        <d v="2019-07-16T07:49:00"/>
        <d v="2019-07-15T23:36:00"/>
        <d v="2019-07-23T16:57:00"/>
        <d v="2019-07-12T13:03:00"/>
        <d v="2019-07-31T21:15:00"/>
        <d v="2019-07-16T10:57:00"/>
        <d v="2019-07-06T20:56:00"/>
        <d v="2019-07-10T21:39:00"/>
        <d v="2019-07-25T14:16:00"/>
        <d v="2019-07-07T17:17:00"/>
        <d v="2019-07-19T13:53:00"/>
        <d v="2019-07-03T11:07:00"/>
        <d v="2019-07-29T19:51:00"/>
        <d v="2019-07-22T20:30:00"/>
        <d v="2019-07-03T21:16:00"/>
        <d v="2019-07-10T14:16:00"/>
        <d v="2019-07-18T19:34:00"/>
        <d v="2019-07-16T08:00:00"/>
        <d v="2019-07-18T23:56:00"/>
        <d v="2019-07-18T09:31:00"/>
        <d v="2019-07-08T10:32:00"/>
        <d v="2019-07-11T16:56:00"/>
        <d v="2019-07-07T05:19:00"/>
        <d v="2019-07-13T09:52:00"/>
        <d v="2019-07-28T21:42:00"/>
        <d v="2019-07-02T23:50:00"/>
        <d v="2019-07-19T15:34:00"/>
        <d v="2019-07-15T23:21:00"/>
        <d v="2019-07-28T16:18:00"/>
        <d v="2019-07-16T20:19:00"/>
        <d v="2019-07-27T23:04:00"/>
        <d v="2019-07-13T08:55:00"/>
        <d v="2019-07-09T17:39:00"/>
        <d v="2019-07-11T14:47:00"/>
        <d v="2019-07-19T22:21:00"/>
        <d v="2019-07-07T17:02:00"/>
        <d v="2019-07-06T16:02:00"/>
        <d v="2019-07-18T18:00:00"/>
        <d v="2019-07-25T21:49:00"/>
        <d v="2019-07-13T19:09:00"/>
        <d v="2019-07-17T00:28:00"/>
        <d v="2019-07-09T09:25:00"/>
        <d v="2019-07-30T12:27:00"/>
        <d v="2019-07-29T20:37:00"/>
        <d v="2019-07-16T21:22:00"/>
        <d v="2019-07-24T13:55:00"/>
        <d v="2019-07-18T13:06:00"/>
        <d v="2019-07-15T20:17:00"/>
        <d v="2019-07-19T20:01:00"/>
        <d v="2019-07-10T12:48:00"/>
        <d v="2019-07-30T21:08:00"/>
        <d v="2019-07-12T22:17:00"/>
        <d v="2019-07-19T23:15:00"/>
        <d v="2019-07-06T20:31:00"/>
        <d v="2019-07-18T22:49:00"/>
        <d v="2019-07-14T11:59:00"/>
        <d v="2019-07-02T22:48:00"/>
        <d v="2019-07-21T23:21:00"/>
        <d v="2019-07-15T17:49:00"/>
        <d v="2019-07-29T20:34:00"/>
        <d v="2019-07-15T13:00:00"/>
        <d v="2019-07-11T06:20:00"/>
        <d v="2019-07-23T08:33:00"/>
        <d v="2019-07-12T17:12:00"/>
        <d v="2019-07-11T12:18:00"/>
        <d v="2019-07-25T22:45:00"/>
        <d v="2019-07-19T00:14:00"/>
        <d v="2019-07-19T03:49:00"/>
        <d v="2019-07-18T18:01:00"/>
        <d v="2019-07-27T13:51:00"/>
        <d v="2019-07-31T07:43:00"/>
        <d v="2019-07-14T13:41:00"/>
        <d v="2019-07-01T06:58:00"/>
        <d v="2019-07-18T10:28:00"/>
        <d v="2019-07-03T17:45:00"/>
        <d v="2019-07-26T09:51:00"/>
        <d v="2019-07-15T12:40:00"/>
        <d v="2019-07-14T14:38:00"/>
        <d v="2019-07-06T19:51:00"/>
        <d v="2019-07-22T09:45:00"/>
        <d v="2019-07-20T12:18:00"/>
        <d v="2019-07-01T14:05:00"/>
        <d v="2019-07-11T09:15:00"/>
        <d v="2019-07-22T18:35:00"/>
        <d v="2019-07-06T09:25:00"/>
        <d v="2019-07-28T14:01:00"/>
        <d v="2019-07-26T21:44:00"/>
        <d v="2019-07-20T14:21:00"/>
        <d v="2019-07-08T18:18:00"/>
        <d v="2019-07-01T22:32:00"/>
        <d v="2019-07-05T18:38:00"/>
        <d v="2019-07-31T13:39:00"/>
        <d v="2019-07-21T09:42:00"/>
        <d v="2019-07-07T11:59:00"/>
        <d v="2019-07-08T23:39:00"/>
        <d v="2019-07-25T22:11:00"/>
        <d v="2019-07-24T00:33:00"/>
        <d v="2019-07-17T09:32:00"/>
        <d v="2019-07-20T12:35:00"/>
        <d v="2019-07-10T17:04:00"/>
        <d v="2019-07-19T16:50:00"/>
        <d v="2019-07-16T23:43:00"/>
        <d v="2019-07-15T08:10:00"/>
        <d v="2019-07-26T08:20:00"/>
        <d v="2019-07-19T21:40:00"/>
        <d v="2019-07-19T19:05:00"/>
        <d v="2019-07-31T00:49:00"/>
        <d v="2019-07-07T21:47:00"/>
        <d v="2019-07-05T16:47:00"/>
        <d v="2019-07-17T17:50:00"/>
        <d v="2019-07-01T16:51:00"/>
        <d v="2019-07-02T11:39:00"/>
        <d v="2019-07-09T00:06:00"/>
        <d v="2019-07-06T15:58:00"/>
        <d v="2019-07-27T16:08:00"/>
        <d v="2019-07-15T21:25:00"/>
        <d v="2019-07-29T05:20:00"/>
        <d v="2019-07-18T16:22:00"/>
        <d v="2019-07-17T14:55:00"/>
        <d v="2019-07-19T19:43:00"/>
        <d v="2019-07-08T12:46:00"/>
        <d v="2019-07-30T16:56:00"/>
        <d v="2019-07-13T14:44:00"/>
        <d v="2019-07-11T20:09:00"/>
        <d v="2019-07-30T20:56:00"/>
        <d v="2019-07-24T07:00:00"/>
        <d v="2019-07-31T17:52:00"/>
        <d v="2019-07-25T10:45:00"/>
        <d v="2019-07-28T08:50:00"/>
        <d v="2019-07-14T21:51:00"/>
        <d v="2019-07-17T23:35:00"/>
        <d v="2019-07-20T12:44:00"/>
        <d v="2019-07-25T18:50:00"/>
        <d v="2019-07-07T15:10:00"/>
        <d v="2019-07-16T17:39:00"/>
        <d v="2019-07-25T08:15:00"/>
        <d v="2019-07-21T11:17:00"/>
        <d v="2019-07-05T16:50:00"/>
        <d v="2019-07-22T23:52:00"/>
        <d v="2019-07-12T21:22:00"/>
        <d v="2019-07-18T20:13:00"/>
        <d v="2019-07-21T19:46:00"/>
        <d v="2019-07-10T17:46:00"/>
        <d v="2019-07-22T17:08:00"/>
        <d v="2019-07-19T16:57:00"/>
        <d v="2019-07-05T14:12:00"/>
        <d v="2019-07-24T21:57:00"/>
        <d v="2019-07-26T21:57:00"/>
        <d v="2019-07-14T07:21:00"/>
        <d v="2019-07-29T04:37:00"/>
        <d v="2019-07-08T10:25:00"/>
        <d v="2019-07-23T19:51:00"/>
        <d v="2019-07-22T19:17:00"/>
        <d v="2019-07-23T20:26:00"/>
        <d v="2019-07-25T12:42:00"/>
        <d v="2019-07-31T11:11:00"/>
        <d v="2019-07-29T13:22:00"/>
        <d v="2019-07-05T21:12:00"/>
        <d v="2019-07-25T18:11:00"/>
        <d v="2019-07-25T11:10:00"/>
        <d v="2019-07-01T12:44:00"/>
        <d v="2019-07-02T16:51:00"/>
        <d v="2019-07-18T08:49:00"/>
        <d v="2019-07-25T21:32:00"/>
        <d v="2019-07-17T08:22:00"/>
        <d v="2019-07-07T19:40:00"/>
        <d v="2019-07-22T08:11:00"/>
        <d v="2019-07-17T20:24:00"/>
        <d v="2019-07-29T07:43:00"/>
        <d v="2019-07-04T08:54:00"/>
        <d v="2019-07-26T15:47:00"/>
        <d v="2019-07-04T15:35:00"/>
        <d v="2019-07-02T16:52:00"/>
        <d v="2019-07-08T20:50:00"/>
        <d v="2019-07-04T14:00:00"/>
        <d v="2019-07-16T15:37:00"/>
        <d v="2019-07-15T07:33:00"/>
        <d v="2019-07-11T16:38:00"/>
        <d v="2019-07-27T16:56:00"/>
        <d v="2019-07-17T11:46:00"/>
        <d v="2019-07-05T18:35:00"/>
        <d v="2019-07-27T22:28:00"/>
        <d v="2019-07-31T01:09:00"/>
        <d v="2019-07-29T16:42:00"/>
        <d v="2019-07-09T23:45:00"/>
        <d v="2019-07-19T20:26:00"/>
        <d v="2019-07-25T08:56:00"/>
        <d v="2019-07-05T18:04:00"/>
        <d v="2019-07-31T11:05:00"/>
        <d v="2019-07-03T21:34:00"/>
        <d v="2019-07-15T22:00:00"/>
        <d v="2019-07-24T15:54:00"/>
        <d v="2019-07-16T21:57:00"/>
        <d v="2019-07-28T16:38:00"/>
        <d v="2019-07-25T17:00:00"/>
        <d v="2019-07-19T00:41:00"/>
        <d v="2019-07-23T19:53:00"/>
        <d v="2019-07-24T18:59:00"/>
        <d v="2019-07-03T11:59:00"/>
        <d v="2019-07-25T09:26:00"/>
        <d v="2019-07-01T12:02:00"/>
        <d v="2019-07-28T10:25:00"/>
        <d v="2019-07-31T20:05:00"/>
        <d v="2019-07-09T16:42:00"/>
        <d v="2019-07-25T11:39:00"/>
        <d v="2019-07-21T12:56:00"/>
        <d v="2019-07-08T09:04:00"/>
        <d v="2019-07-17T18:20:00"/>
        <d v="2019-07-27T23:36:00"/>
        <d v="2019-07-12T21:10:00"/>
        <d v="2019-07-26T17:48:00"/>
        <d v="2019-07-08T12:20:00"/>
        <d v="2019-07-29T19:25:00"/>
        <d v="2019-07-11T09:19:00"/>
        <d v="2019-07-20T12:31:00"/>
        <d v="2019-07-02T09:04:00"/>
        <d v="2019-07-02T20:33:00"/>
        <d v="2019-07-08T17:45:00"/>
        <d v="2019-07-02T09:56:00"/>
        <d v="2019-07-08T17:12:00"/>
        <d v="2019-07-29T08:38:00"/>
        <d v="2019-07-28T13:51:00"/>
        <d v="2019-07-04T16:27:00"/>
        <d v="2019-07-09T15:03:00"/>
        <d v="2019-07-13T17:55:00"/>
        <d v="2019-07-08T21:28:00"/>
        <d v="2019-07-24T17:17:00"/>
        <d v="2019-07-29T04:23:00"/>
        <d v="2019-07-17T11:18:00"/>
        <d v="2019-07-21T21:57:00"/>
        <d v="2019-07-17T00:25:00"/>
        <d v="2019-07-27T05:26:00"/>
        <d v="2019-07-20T02:27:00"/>
        <d v="2019-07-27T19:03:00"/>
        <d v="2019-07-01T21:47:00"/>
        <d v="2019-07-03T09:30:00"/>
        <d v="2019-07-18T14:38:00"/>
        <d v="2019-07-04T13:35:00"/>
        <d v="2019-07-21T23:55:00"/>
        <d v="2019-07-21T00:54:00"/>
        <d v="2019-07-02T19:09:00"/>
        <d v="2019-07-31T16:28:00"/>
        <d v="2019-07-22T07:18:00"/>
        <d v="2019-07-24T19:23:00"/>
        <d v="2019-07-05T18:07:00"/>
        <d v="2019-07-04T22:54:00"/>
        <d v="2019-07-12T07:56:00"/>
        <d v="2019-07-07T10:32:00"/>
        <d v="2019-07-06T12:26:00"/>
        <d v="2019-07-18T13:44:00"/>
        <d v="2019-07-16T17:37:00"/>
        <d v="2019-07-09T10:14:00"/>
        <d v="2019-07-13T07:26:00"/>
        <d v="2019-07-13T23:06:00"/>
        <d v="2019-07-18T02:50:00"/>
        <d v="2019-07-26T16:36:00"/>
        <d v="2019-07-02T18:07:00"/>
        <d v="2019-07-15T13:25:00"/>
        <d v="2019-07-04T07:47:00"/>
        <d v="2019-07-15T13:04:00"/>
        <d v="2019-07-25T21:08:00"/>
        <d v="2019-07-30T21:51:00"/>
        <d v="2019-07-18T13:48:00"/>
        <d v="2019-07-06T18:32:00"/>
        <d v="2019-07-20T18:37:00"/>
        <d v="2019-07-17T11:45:00"/>
        <d v="2019-07-29T14:48:00"/>
        <d v="2019-07-13T12:44:00"/>
        <d v="2019-07-27T12:19:00"/>
        <d v="2019-07-03T10:32:00"/>
        <d v="2019-07-07T09:17:00"/>
        <d v="2019-07-13T04:51:00"/>
        <d v="2019-07-16T17:52:00"/>
        <d v="2019-07-10T13:15:00"/>
        <d v="2019-07-25T22:14:00"/>
        <d v="2019-07-18T21:11:00"/>
        <d v="2019-07-27T20:23:00"/>
        <d v="2019-07-03T21:50:00"/>
        <d v="2019-07-16T18:49:00"/>
        <d v="2019-07-14T12:04:00"/>
        <d v="2019-07-29T13:17:00"/>
        <d v="2019-07-25T20:03:00"/>
        <d v="2019-07-01T09:40:00"/>
        <d v="2019-07-08T17:13:00"/>
        <d v="2019-07-25T09:53:00"/>
        <d v="2019-07-24T13:01:00"/>
        <d v="2019-07-19T15:22:00"/>
        <d v="2019-07-07T16:04:00"/>
        <d v="2019-07-21T21:10:00"/>
        <d v="2019-07-12T13:34:00"/>
        <d v="2019-07-22T07:03:00"/>
        <d v="2019-07-06T14:57:00"/>
        <d v="2019-07-12T15:30:00"/>
        <d v="2019-07-02T00:45:00"/>
        <d v="2019-07-21T23:05:00"/>
        <d v="2019-07-25T17:28:00"/>
        <d v="2019-07-31T23:43:00"/>
        <d v="2019-07-22T17:17:00"/>
        <d v="2019-07-07T23:59:00"/>
        <d v="2019-07-10T06:02:00"/>
        <d v="2019-07-26T19:40:00"/>
        <d v="2019-07-01T15:32:00"/>
        <d v="2019-07-07T16:14:00"/>
        <d v="2019-07-19T10:34:00"/>
        <d v="2019-07-05T00:09:00"/>
        <d v="2019-07-01T21:45:00"/>
        <d v="2019-07-04T14:30:00"/>
        <d v="2019-07-22T17:29:00"/>
        <d v="2019-07-03T11:41:00"/>
        <d v="2019-07-04T20:54:00"/>
        <d v="2019-07-26T12:07:00"/>
        <d v="2019-07-24T08:25:00"/>
        <d v="2019-07-26T22:15:00"/>
        <d v="2019-07-17T19:08:00"/>
        <d v="2019-07-07T13:20:00"/>
        <d v="2019-07-27T15:41:00"/>
        <d v="2019-07-12T19:41:00"/>
        <d v="2019-07-10T20:17:00"/>
        <d v="2019-07-03T12:04:00"/>
        <d v="2019-07-31T11:49:00"/>
        <d v="2019-07-08T00:22:00"/>
        <d v="2019-07-29T11:19:00"/>
        <d v="2019-07-06T19:40:00"/>
        <d v="2019-07-15T10:47:00"/>
        <d v="2019-07-19T23:32:00"/>
        <d v="2019-07-31T17:51:00"/>
        <d v="2019-07-01T17:52:00"/>
        <d v="2019-07-18T12:01:00"/>
        <d v="2019-07-07T11:15:00"/>
        <d v="2019-07-29T23:05:00"/>
        <d v="2019-07-11T09:31:00"/>
        <d v="2019-07-31T19:34:00"/>
        <d v="2019-07-16T20:34:00"/>
        <d v="2019-07-10T17:37:00"/>
        <d v="2019-07-16T13:37:00"/>
        <d v="2019-07-22T10:03:00"/>
        <d v="2019-07-24T16:23:00"/>
        <d v="2019-07-02T17:26:00"/>
        <d v="2019-07-25T11:53:00"/>
        <d v="2019-07-14T13:39:00"/>
        <d v="2019-07-23T07:25:00"/>
        <d v="2019-07-23T16:11:00"/>
        <d v="2019-07-19T19:49:00"/>
        <d v="2019-07-02T10:50:00"/>
        <d v="2019-07-05T11:31:00"/>
        <d v="2019-07-20T18:52:00"/>
        <d v="2019-07-25T17:12:00"/>
        <d v="2019-07-14T16:51:00"/>
        <d v="2019-07-08T13:29:00"/>
        <d v="2019-07-23T13:25:00"/>
        <d v="2019-07-09T20:26:00"/>
        <d v="2019-07-16T10:15:00"/>
        <d v="2019-07-13T06:49:00"/>
        <d v="2019-07-31T22:36:00"/>
        <d v="2019-07-26T12:58:00"/>
        <d v="2019-07-13T17:16:00"/>
        <d v="2019-07-21T13:22:00"/>
        <d v="2019-07-26T21:50:00"/>
        <d v="2019-07-19T01:00:00"/>
        <d v="2019-07-08T05:11:00"/>
        <d v="2019-07-12T23:18:00"/>
        <d v="2019-07-14T22:40:00"/>
        <d v="2019-07-14T16:58:00"/>
        <d v="2019-07-08T18:04:00"/>
        <d v="2019-07-11T20:34:00"/>
        <d v="2019-07-27T05:47:00"/>
        <d v="2019-07-17T14:41:00"/>
        <d v="2019-07-16T20:21:00"/>
        <d v="2019-07-10T00:05:00"/>
        <d v="2019-07-04T11:20:00"/>
        <d v="2019-07-30T21:05:00"/>
        <d v="2019-07-01T13:30:00"/>
        <d v="2019-07-03T10:13:00"/>
        <d v="2019-07-20T16:45:00"/>
        <d v="2019-07-14T22:37:00"/>
        <d v="2019-07-08T11:28:00"/>
        <d v="2019-07-02T17:14:00"/>
        <d v="2019-07-31T11:30:00"/>
        <d v="2019-07-23T18:04:00"/>
        <d v="2019-07-09T20:46:00"/>
        <d v="2019-07-12T07:47:00"/>
        <d v="2019-07-27T13:00:00"/>
        <d v="2019-07-22T22:48:00"/>
        <d v="2019-07-22T12:56:00"/>
        <d v="2019-07-29T17:10:00"/>
        <d v="2019-07-30T16:45:00"/>
        <d v="2019-07-18T20:18:00"/>
        <d v="2019-07-08T17:58:00"/>
        <d v="2019-07-11T17:03:00"/>
        <d v="2019-07-05T18:52:00"/>
        <d v="2019-07-08T10:34:00"/>
        <d v="2019-07-18T17:13:00"/>
        <d v="2019-07-21T08:27:00"/>
        <d v="2019-07-16T02:37:00"/>
        <d v="2019-07-09T19:34:00"/>
        <d v="2019-07-22T16:16:00"/>
        <d v="2019-07-20T07:29:00"/>
        <d v="2019-07-20T21:29:00"/>
        <d v="2019-07-26T19:15:00"/>
        <d v="2019-07-02T09:53:00"/>
        <d v="2019-07-02T21:44:00"/>
        <d v="2019-07-24T21:34:00"/>
        <d v="2019-07-13T15:00:00"/>
        <d v="2019-07-27T09:19:00"/>
        <d v="2019-07-07T18:45:00"/>
        <d v="2019-07-08T16:26:00"/>
        <d v="2019-07-23T10:09:00"/>
        <d v="2019-07-27T11:50:00"/>
        <d v="2019-07-11T21:28:00"/>
        <d v="2019-07-16T10:29:00"/>
        <d v="2019-07-01T18:10:00"/>
        <d v="2019-07-26T11:05:00"/>
        <d v="2019-07-24T18:24:00"/>
        <d v="2019-07-22T20:36:00"/>
        <d v="2019-07-16T09:38:00"/>
        <d v="2019-07-01T11:04:00"/>
        <d v="2019-07-23T17:49:00"/>
        <d v="2019-07-18T11:41:00"/>
        <d v="2019-07-22T06:49:00"/>
        <d v="2019-07-01T11:36:00"/>
        <d v="2019-07-20T03:41:00"/>
        <d v="2019-07-21T18:07:00"/>
        <d v="2019-07-12T10:33:00"/>
        <d v="2019-07-16T09:48:00"/>
        <d v="2019-07-14T11:00:00"/>
        <d v="2019-07-13T08:45:00"/>
        <d v="2019-07-13T15:31:00"/>
        <d v="2019-07-27T10:04:00"/>
        <d v="2019-07-22T06:57:00"/>
        <d v="2019-07-18T18:47:00"/>
        <d v="2019-07-17T23:08:00"/>
        <d v="2019-07-13T11:33:00"/>
        <d v="2019-07-10T15:23:00"/>
        <d v="2019-07-03T15:22:00"/>
        <d v="2019-07-15T22:43:00"/>
        <d v="2019-07-23T06:01:00"/>
        <d v="2019-07-09T07:20:00"/>
        <d v="2019-07-04T19:04:00"/>
        <d v="2019-07-05T15:17:00"/>
        <d v="2019-07-19T01:17:00"/>
        <d v="2019-07-20T19:22:00"/>
        <d v="2019-07-30T21:56:00"/>
        <d v="2019-07-14T13:59:00"/>
        <d v="2019-07-16T11:17:00"/>
        <d v="2019-07-29T14:55:00"/>
        <d v="2019-07-17T22:02:00"/>
        <d v="2019-07-05T04:42:00"/>
        <d v="2019-07-19T07:11:00"/>
        <d v="2019-07-15T05:19:00"/>
        <d v="2019-07-30T23:32:00"/>
        <d v="2019-07-03T07:42:00"/>
        <d v="2019-07-26T18:29:00"/>
        <d v="2019-07-21T21:09:00"/>
        <d v="2019-07-13T19:10:00"/>
        <d v="2019-07-07T11:23:00"/>
        <d v="2019-07-29T22:06:00"/>
        <d v="2019-07-05T00:41:00"/>
        <d v="2019-07-04T22:26:00"/>
        <d v="2019-07-05T14:51:00"/>
        <d v="2019-07-29T01:26:00"/>
        <d v="2019-07-18T17:16:00"/>
        <d v="2019-07-15T08:21:00"/>
        <d v="2019-07-22T16:06:00"/>
        <d v="2019-07-13T19:06:00"/>
        <d v="2019-07-23T09:35:00"/>
        <d v="2019-07-26T22:05:00"/>
        <d v="2019-07-07T23:55:00"/>
        <d v="2019-07-13T18:51:00"/>
        <d v="2019-07-22T19:31:00"/>
        <d v="2019-07-24T01:44:00"/>
        <d v="2019-07-21T13:15:00"/>
        <d v="2019-07-06T09:11:00"/>
        <d v="2019-07-12T12:58:00"/>
        <d v="2019-07-09T19:38:00"/>
        <d v="2019-07-22T01:01:00"/>
        <d v="2019-07-03T22:38:00"/>
        <d v="2019-07-09T19:08:00"/>
        <d v="2019-07-24T15:07:00"/>
        <d v="2019-07-21T22:48:00"/>
        <d v="2019-07-12T09:07:00"/>
        <d v="2019-07-22T15:03:00"/>
        <d v="2019-07-24T01:08:00"/>
        <d v="2019-07-18T13:46:00"/>
        <d v="2019-07-09T23:19:00"/>
        <d v="2019-07-17T09:20:00"/>
        <d v="2019-07-19T04:14:00"/>
        <d v="2019-07-03T15:58:00"/>
        <d v="2019-07-28T20:12:00"/>
        <d v="2019-07-20T23:57:00"/>
        <d v="2019-07-18T21:14:00"/>
        <d v="2019-07-27T09:36:00"/>
        <d v="2019-07-16T23:18:00"/>
        <d v="2019-07-14T21:26:00"/>
        <d v="2019-07-08T21:14:00"/>
        <d v="2019-07-20T11:16:00"/>
        <d v="2019-07-12T08:27:00"/>
        <d v="2019-07-16T19:03:00"/>
        <d v="2019-07-22T10:37:00"/>
        <d v="2019-07-24T12:28:00"/>
        <d v="2019-07-20T15:55:00"/>
        <d v="2019-07-02T16:59:00"/>
        <d v="2019-07-25T13:14:00"/>
        <d v="2019-07-26T11:17:00"/>
        <d v="2019-07-03T19:29:00"/>
        <d v="2019-07-02T10:04:00"/>
        <d v="2019-07-04T18:06:00"/>
        <d v="2019-07-06T20:47:00"/>
        <d v="2019-07-06T19:00:00"/>
        <d v="2019-07-24T14:48:00"/>
        <d v="2019-07-13T22:56:00"/>
        <d v="2019-07-04T23:40:00"/>
        <d v="2019-07-19T16:25:00"/>
        <d v="2019-07-28T21:55:00"/>
        <d v="2019-07-09T10:13:00"/>
        <d v="2019-07-20T22:22:00"/>
        <d v="2019-07-26T17:28:00"/>
        <d v="2019-07-22T05:32:00"/>
        <d v="2019-07-28T23:07:00"/>
        <d v="2019-07-03T00:17:00"/>
        <d v="2019-07-21T15:33:00"/>
        <d v="2019-07-02T15:24:00"/>
        <d v="2019-07-03T12:51:00"/>
        <d v="2019-07-10T17:38:00"/>
        <d v="2019-07-25T18:56:00"/>
        <d v="2019-07-11T12:52:00"/>
        <d v="2019-07-20T15:08:00"/>
        <d v="2019-07-11T14:52:00"/>
        <d v="2019-07-26T10:21:00"/>
        <d v="2019-07-21T13:53:00"/>
        <d v="2019-07-31T06:22:00"/>
        <d v="2019-07-04T22:30:00"/>
        <d v="2019-07-05T10:52:00"/>
        <d v="2019-07-29T18:04:00"/>
        <d v="2019-07-14T21:24:00"/>
        <d v="2019-07-09T09:12:00"/>
        <d v="2019-07-30T12:08:00"/>
        <d v="2019-07-03T21:03:00"/>
        <d v="2019-07-14T10:48:00"/>
        <d v="2019-07-15T19:20:00"/>
        <d v="2019-07-03T21:56:00"/>
        <d v="2019-07-22T13:12:00"/>
        <d v="2019-07-12T22:51:00"/>
        <d v="2019-07-18T19:08:00"/>
        <d v="2019-07-07T15:04:00"/>
        <d v="2019-07-13T18:13:00"/>
        <d v="2019-07-16T13:19:00"/>
        <d v="2019-07-04T14:08:00"/>
        <d v="2019-07-09T22:26:00"/>
        <d v="2019-07-15T11:59:00"/>
        <d v="2019-07-06T20:54:00"/>
        <d v="2019-07-19T09:35:00"/>
        <d v="2019-07-15T11:56:00"/>
        <d v="2019-07-22T13:38:00"/>
        <d v="2019-07-19T02:29:00"/>
        <d v="2019-07-15T15:06:00"/>
        <d v="2019-07-20T14:52:00"/>
        <d v="2019-07-18T00:04:00"/>
        <d v="2019-07-19T23:30:00"/>
        <d v="2019-07-22T00:19:00"/>
        <d v="2019-07-09T19:47:00"/>
        <d v="2019-07-18T15:14:00"/>
        <d v="2019-07-20T11:31:00"/>
        <d v="2019-07-30T13:53:00"/>
        <d v="2019-07-20T13:41:00"/>
        <d v="2019-07-04T11:19:00"/>
        <d v="2019-07-16T08:25:00"/>
        <d v="2019-07-06T08:49:00"/>
        <d v="2019-07-31T06:09:00"/>
        <d v="2019-07-31T07:45:00"/>
        <d v="2019-07-13T06:37:00"/>
        <d v="2019-07-30T22:52:00"/>
        <d v="2019-07-01T15:17:00"/>
        <d v="2019-07-27T00:00:00"/>
        <d v="2019-07-07T05:40:00"/>
        <d v="2019-07-01T18:54:00"/>
        <d v="2019-07-27T19:54:00"/>
        <d v="2019-07-31T15:23:00"/>
        <d v="2019-07-04T17:04:00"/>
        <d v="2019-07-30T17:13:00"/>
        <d v="2019-07-26T09:41:00"/>
        <d v="2019-07-27T09:09:00"/>
        <d v="2019-07-15T23:30:00"/>
        <d v="2019-07-20T16:23:00"/>
        <d v="2019-07-10T11:25:00"/>
        <d v="2019-07-07T20:01:00"/>
        <d v="2019-07-27T17:25:00"/>
        <d v="2019-07-10T01:27:00"/>
        <d v="2019-07-13T11:55:00"/>
        <d v="2019-07-05T22:26:00"/>
        <d v="2019-07-10T08:02:00"/>
        <d v="2019-07-16T10:10:00"/>
        <d v="2019-07-11T16:33:00"/>
        <d v="2019-07-22T23:27:00"/>
        <d v="2019-07-08T11:45:00"/>
        <d v="2019-07-10T14:58:00"/>
        <d v="2019-07-03T14:23:00"/>
        <d v="2019-07-26T16:45:00"/>
        <d v="2019-07-25T13:00:00"/>
        <d v="2019-07-27T14:39:00"/>
        <d v="2019-07-29T09:29:00"/>
        <d v="2019-07-08T08:47:00"/>
        <d v="2019-07-18T12:28:00"/>
        <d v="2019-07-07T18:24:00"/>
        <d v="2019-07-14T08:49:00"/>
        <d v="2019-07-11T11:52:00"/>
        <d v="2019-07-02T18:46:00"/>
        <d v="2019-07-01T16:43:00"/>
        <d v="2019-07-21T09:11:00"/>
        <d v="2019-07-28T10:11:00"/>
        <d v="2019-07-23T12:42:00"/>
        <d v="2019-07-13T11:24:00"/>
        <d v="2019-07-26T18:55:00"/>
        <d v="2019-07-31T09:36:00"/>
        <d v="2019-07-01T11:18:00"/>
        <d v="2019-07-10T20:11:00"/>
        <d v="2019-07-15T14:50:00"/>
        <d v="2019-07-21T20:17:00"/>
        <d v="2019-07-16T12:36:00"/>
        <d v="2019-07-23T19:32:00"/>
        <d v="2019-07-06T04:04:00"/>
        <d v="2019-07-15T13:34:00"/>
        <d v="2019-07-25T11:51:00"/>
        <d v="2019-07-08T11:06:00"/>
        <d v="2019-07-29T10:48:00"/>
        <d v="2019-07-01T09:47:00"/>
        <d v="2019-07-04T10:57:00"/>
        <d v="2019-07-01T22:06:00"/>
        <d v="2019-07-21T22:18:00"/>
        <d v="2019-07-16T23:05:00"/>
        <d v="2019-07-05T10:56:00"/>
        <d v="2019-07-17T08:23:00"/>
        <d v="2019-07-19T20:42:00"/>
        <d v="2019-07-15T12:58:00"/>
        <d v="2019-07-22T10:51:00"/>
        <d v="2019-07-14T10:17:00"/>
        <d v="2019-07-23T11:54:00"/>
        <d v="2019-07-13T21:02:00"/>
        <d v="2019-07-09T18:40:00"/>
        <d v="2019-07-12T10:24:00"/>
        <d v="2019-07-09T13:03:00"/>
        <d v="2019-07-08T18:34:00"/>
        <d v="2019-07-18T14:59:00"/>
        <d v="2019-07-27T09:11:00"/>
        <d v="2019-07-31T08:24:00"/>
        <d v="2019-07-02T13:26:00"/>
        <d v="2019-07-06T13:47:00"/>
        <d v="2019-07-25T16:40:00"/>
        <d v="2019-07-03T23:20:00"/>
        <d v="2019-07-20T01:37:00"/>
        <d v="2019-07-21T17:37:00"/>
        <d v="2019-07-30T14:59:00"/>
        <d v="2019-07-15T12:05:00"/>
        <d v="2019-07-22T15:47:00"/>
        <d v="2019-07-08T18:59:00"/>
        <d v="2019-07-24T11:58:00"/>
        <d v="2019-07-05T12:20:00"/>
        <d v="2019-07-25T06:29:00"/>
        <d v="2019-07-28T21:18:00"/>
        <d v="2019-07-16T11:14:00"/>
        <d v="2019-07-11T11:02:00"/>
        <d v="2019-07-13T18:52:00"/>
        <d v="2019-07-27T22:17:00"/>
        <d v="2019-07-28T11:41:00"/>
        <d v="2019-07-12T15:07:00"/>
        <d v="2019-07-13T01:17:00"/>
        <d v="2019-07-15T15:51:00"/>
        <d v="2019-07-16T21:47:00"/>
        <d v="2019-07-30T07:27:00"/>
        <d v="2019-07-30T19:27:00"/>
        <d v="2019-07-02T21:47:00"/>
        <d v="2019-07-25T12:29:00"/>
        <d v="2019-07-20T19:38:00"/>
        <d v="2019-07-29T19:14:00"/>
        <d v="2019-07-29T00:06:00"/>
        <d v="2019-07-23T00:32:00"/>
        <d v="2019-07-29T14:04:00"/>
        <d v="2019-07-11T13:59:00"/>
        <d v="2019-07-27T16:59:00"/>
        <d v="2019-07-31T17:11:00"/>
        <d v="2019-07-31T23:26:00"/>
        <d v="2019-07-17T09:31:00"/>
        <d v="2019-07-05T07:19:00"/>
        <d v="2019-07-17T13:05:00"/>
        <d v="2019-07-20T17:28:00"/>
        <d v="2019-07-30T10:51:00"/>
        <d v="2019-07-14T19:21:00"/>
        <d v="2019-07-19T12:04:00"/>
        <d v="2019-07-07T08:59:00"/>
        <d v="2019-07-24T12:26:00"/>
        <d v="2019-07-28T15:01:00"/>
        <d v="2019-07-14T12:00:00"/>
        <d v="2019-07-02T23:38:00"/>
        <d v="2019-07-23T20:08:00"/>
        <d v="2019-07-02T08:42:00"/>
        <d v="2019-07-24T06:33:00"/>
        <d v="2019-07-10T01:52:00"/>
        <d v="2019-07-16T07:45:00"/>
        <d v="2019-07-26T16:18:00"/>
        <d v="2019-07-10T05:28:00"/>
        <d v="2019-07-03T13:18:00"/>
        <d v="2019-07-20T13:53:00"/>
        <d v="2019-07-26T13:23:00"/>
        <d v="2019-07-11T11:33:00"/>
        <d v="2019-07-18T07:36:00"/>
        <d v="2019-07-22T10:45:00"/>
        <d v="2019-07-08T15:38:00"/>
        <d v="2019-07-28T14:08:00"/>
        <d v="2019-07-02T15:30:00"/>
        <d v="2019-07-19T08:47:00"/>
        <d v="2019-07-20T14:01:00"/>
        <d v="2019-07-09T10:04:00"/>
        <d v="2019-07-29T00:58:00"/>
        <d v="2019-07-18T09:39:00"/>
        <d v="2019-07-13T10:00:00"/>
        <d v="2019-07-21T22:05:00"/>
        <d v="2019-07-23T13:12:00"/>
        <d v="2019-07-12T12:56:00"/>
        <d v="2019-07-22T23:19:00"/>
        <d v="2019-07-23T20:58:00"/>
        <d v="2019-07-29T19:07:00"/>
        <d v="2019-07-03T13:15:00"/>
        <d v="2019-07-28T11:03:00"/>
        <d v="2019-07-16T22:24:00"/>
        <d v="2019-07-18T19:02:00"/>
        <d v="2019-07-31T22:34:00"/>
        <d v="2019-07-14T21:59:00"/>
        <d v="2019-07-13T16:42:00"/>
        <d v="2019-07-05T19:52:00"/>
        <d v="2019-07-09T21:39:00"/>
        <d v="2019-07-13T12:50:00"/>
        <d v="2019-07-11T19:13:00"/>
        <d v="2019-07-25T09:23:00"/>
        <d v="2019-07-17T05:24:00"/>
        <d v="2019-07-27T18:53:00"/>
        <d v="2019-07-13T12:53:00"/>
        <d v="2019-07-16T13:42:00"/>
        <d v="2019-07-26T22:21:00"/>
        <d v="2019-07-08T15:52:00"/>
        <d v="2019-07-04T05:03:00"/>
        <d v="2019-07-10T18:20:00"/>
        <d v="2019-07-21T08:28:00"/>
        <d v="2019-07-13T16:50:00"/>
        <d v="2019-07-12T12:32:00"/>
        <d v="2019-07-25T19:25:00"/>
        <d v="2019-07-29T18:37:00"/>
        <d v="2019-07-12T15:24:00"/>
        <d v="2019-07-17T23:50:00"/>
        <d v="2019-07-25T22:47:00"/>
        <d v="2019-07-21T17:35:00"/>
        <d v="2019-07-14T10:44:00"/>
        <d v="2019-07-14T10:22:00"/>
        <d v="2019-07-08T05:38:00"/>
        <d v="2019-07-23T19:02:00"/>
        <d v="2019-07-27T15:43:00"/>
        <d v="2019-07-15T21:10:00"/>
        <d v="2019-07-11T19:50:00"/>
        <d v="2019-07-17T20:33:00"/>
        <d v="2019-07-02T19:28:00"/>
        <d v="2019-07-03T15:50:00"/>
        <d v="2019-07-01T18:14:00"/>
        <d v="2019-07-25T06:37:00"/>
        <d v="2019-07-24T18:03:00"/>
        <d v="2019-07-28T14:40:00"/>
        <d v="2019-07-12T21:57:00"/>
        <d v="2019-07-15T09:35:00"/>
        <d v="2019-07-01T13:05:00"/>
        <d v="2019-07-11T14:31:00"/>
        <d v="2019-07-09T20:00:00"/>
        <d v="2019-07-04T21:10:00"/>
        <d v="2019-07-31T16:40:00"/>
        <d v="2019-07-13T12:16:00"/>
        <d v="2019-07-25T13:10:00"/>
        <d v="2019-07-17T22:35:00"/>
        <d v="2019-07-14T17:57:00"/>
        <d v="2019-07-27T03:00:00"/>
        <d v="2019-07-30T09:02:00"/>
        <d v="2019-07-11T17:21:00"/>
        <d v="2019-07-10T16:38:00"/>
        <d v="2019-07-29T14:39:00"/>
        <d v="2019-07-31T10:25:00"/>
        <d v="2019-07-06T08:05:00"/>
        <d v="2019-07-08T20:24:00"/>
        <d v="2019-07-28T10:02:00"/>
        <d v="2019-07-26T19:16:00"/>
        <d v="2019-07-17T10:07:00"/>
        <d v="2019-07-18T01:40:00"/>
        <d v="2019-07-18T12:49:00"/>
        <d v="2019-07-27T14:26:00"/>
        <d v="2019-07-28T20:29:00"/>
        <d v="2019-07-03T22:40:00"/>
        <d v="2019-07-13T12:55:00"/>
        <d v="2019-07-21T22:15:00"/>
        <d v="2019-07-01T15:31:00"/>
        <d v="2019-07-07T21:24:00"/>
        <d v="2019-07-26T05:40:00"/>
        <d v="2019-07-18T10:36:00"/>
        <d v="2019-07-06T11:17:00"/>
        <d v="2019-07-10T19:41:00"/>
        <d v="2019-07-09T21:44:00"/>
        <d v="2019-07-21T14:58:00"/>
        <d v="2019-07-23T18:49:00"/>
        <d v="2019-07-01T20:10:00"/>
        <d v="2019-07-27T03:06:00"/>
        <d v="2019-07-17T05:53:00"/>
        <d v="2019-07-21T05:34:00"/>
        <d v="2019-07-31T16:08:00"/>
        <d v="2019-07-07T12:45:00"/>
        <d v="2019-07-28T17:58:00"/>
        <d v="2019-07-24T14:53:00"/>
        <d v="2019-07-17T15:11:00"/>
        <d v="2019-07-16T12:35:00"/>
        <d v="2019-07-25T15:12:00"/>
        <d v="2019-07-09T17:48:00"/>
        <d v="2019-07-03T20:18:00"/>
        <d v="2019-07-21T15:29:00"/>
        <d v="2019-07-04T22:35:00"/>
        <d v="2019-07-18T19:31:00"/>
        <d v="2019-07-04T13:10:00"/>
        <d v="2019-07-21T06:06:00"/>
        <d v="2019-07-09T08:56:00"/>
        <d v="2019-07-28T16:51:00"/>
        <d v="2019-07-28T20:50:00"/>
        <d v="2019-07-10T13:44:00"/>
        <d v="2019-07-02T07:50:00"/>
        <d v="2019-07-13T13:14:00"/>
        <d v="2019-07-26T18:03:00"/>
        <d v="2019-07-13T12:35:00"/>
        <d v="2019-07-27T13:37:00"/>
        <d v="2019-07-11T00:31:00"/>
        <d v="2019-07-14T19:14:00"/>
        <d v="2019-07-01T09:31:00"/>
        <d v="2019-07-29T09:25:00"/>
        <d v="2019-07-28T09:28:00"/>
        <d v="2019-07-29T20:24:00"/>
        <d v="2019-07-11T08:51:00"/>
        <d v="2019-07-22T20:35:00"/>
        <d v="2019-07-24T11:27:00"/>
        <d v="2019-07-06T09:23:00"/>
        <d v="2019-07-01T11:28:00"/>
        <d v="2019-07-16T15:58:00"/>
        <d v="2019-07-23T21:17:00"/>
        <d v="2019-07-31T18:58:00"/>
        <d v="2019-07-13T21:56:00"/>
        <d v="2019-07-12T08:33:00"/>
        <d v="2019-07-30T21:00:00"/>
        <d v="2019-07-22T15:34:00"/>
        <d v="2019-07-10T10:30:00"/>
        <d v="2019-07-10T09:17:00"/>
        <d v="2019-07-29T19:27:00"/>
        <d v="2019-07-01T17:10:00"/>
        <d v="2019-07-10T15:35:00"/>
        <d v="2019-07-13T19:17:00"/>
        <d v="2019-07-05T22:50:00"/>
        <d v="2019-07-02T11:58:00"/>
        <d v="2019-07-24T16:05:00"/>
        <d v="2019-07-24T14:31:00"/>
        <d v="2019-07-18T13:33:00"/>
        <d v="2019-07-19T10:35:00"/>
        <d v="2019-07-23T18:58:00"/>
        <d v="2019-07-19T17:49:00"/>
        <d v="2019-07-04T11:11:00"/>
        <d v="2019-07-29T22:03:00"/>
        <d v="2019-07-26T12:37:00"/>
        <d v="2019-07-20T13:19:00"/>
        <d v="2019-07-19T21:38:00"/>
        <d v="2019-07-03T14:40:00"/>
        <d v="2019-07-12T08:00:00"/>
        <d v="2019-07-05T08:56:00"/>
        <d v="2019-07-06T09:39:00"/>
        <d v="2019-07-02T18:43:00"/>
        <d v="2019-07-26T20:12:00"/>
        <d v="2019-07-02T00:55:00"/>
        <d v="2019-07-31T08:08:00"/>
        <d v="2019-07-25T17:23:00"/>
        <d v="2019-07-07T21:32:00"/>
        <d v="2019-07-08T14:19:00"/>
        <d v="2019-07-29T14:37:00"/>
        <d v="2019-07-09T17:21:00"/>
        <d v="2019-07-22T22:50:00"/>
        <d v="2019-07-22T12:26:00"/>
        <d v="2019-07-27T17:24:00"/>
        <d v="2019-07-06T02:30:00"/>
        <d v="2019-07-27T01:09:00"/>
        <d v="2019-07-22T09:16:00"/>
        <d v="2019-07-15T20:18:00"/>
        <d v="2019-07-14T19:13:00"/>
        <d v="2019-07-09T11:13:00"/>
        <d v="2019-07-22T09:56:00"/>
        <d v="2019-07-29T17:36:00"/>
        <d v="2019-07-08T12:30:00"/>
        <d v="2019-07-19T12:23:00"/>
        <d v="2019-07-13T10:51:00"/>
        <d v="2019-07-30T23:55:00"/>
        <d v="2019-07-14T13:11:00"/>
        <d v="2019-07-11T07:55:00"/>
        <d v="2019-07-03T14:05:00"/>
        <d v="2019-07-15T21:59:00"/>
        <d v="2019-07-26T14:44:00"/>
        <d v="2019-07-07T17:36:00"/>
        <d v="2019-07-12T09:57:00"/>
        <d v="2019-07-10T18:06:00"/>
        <d v="2019-07-13T21:27:00"/>
        <d v="2019-07-10T19:05:00"/>
        <d v="2019-07-16T01:10:00"/>
        <d v="2019-07-31T16:09:00"/>
        <d v="2019-07-03T06:24:00"/>
        <d v="2019-07-30T00:13:00"/>
        <d v="2019-07-25T15:17:00"/>
        <d v="2019-07-15T18:51:00"/>
        <d v="2019-07-09T16:24:00"/>
        <d v="2019-07-30T12:36:00"/>
        <d v="2019-07-04T22:43:00"/>
        <d v="2019-07-25T10:15:00"/>
        <d v="2019-07-06T15:25:00"/>
        <d v="2019-07-15T11:54:00"/>
        <d v="2019-07-04T21:33:00"/>
        <d v="2019-07-29T14:40:00"/>
        <d v="2019-07-05T20:48:00"/>
        <d v="2019-07-25T22:06:00"/>
        <d v="2019-07-08T16:22:00"/>
        <d v="2019-07-13T16:00:00"/>
        <d v="2019-07-04T17:06:00"/>
        <d v="2019-07-28T13:30:00"/>
        <d v="2019-07-24T08:53:00"/>
        <d v="2019-07-19T11:11:00"/>
        <d v="2019-07-07T19:29:00"/>
        <d v="2019-07-19T15:25:00"/>
        <d v="2019-07-09T10:16:00"/>
        <d v="2019-07-07T12:57:00"/>
        <d v="2019-07-06T15:42:00"/>
        <d v="2019-07-13T16:06:00"/>
        <d v="2019-07-18T18:54:00"/>
        <d v="2019-07-21T15:52:00"/>
        <d v="2019-07-17T12:17:00"/>
        <d v="2019-07-31T19:53:00"/>
        <d v="2019-07-05T21:07:00"/>
        <d v="2019-07-15T09:17:00"/>
        <d v="2019-07-09T19:31:00"/>
        <d v="2019-07-21T02:56:00"/>
        <d v="2019-07-01T20:43:00"/>
        <d v="2019-07-05T11:39:00"/>
        <d v="2019-07-29T13:33:00"/>
        <d v="2019-07-01T07:28:00"/>
        <d v="2019-07-09T21:40:00"/>
        <d v="2019-07-22T10:14:00"/>
        <d v="2019-07-02T08:54:00"/>
        <d v="2019-07-12T00:40:00"/>
        <d v="2019-07-31T05:03:00"/>
        <d v="2019-07-23T13:45:00"/>
        <d v="2019-07-24T20:30:00"/>
        <d v="2019-07-26T11:41:00"/>
        <d v="2019-07-11T10:39:00"/>
        <d v="2019-07-06T16:20:00"/>
        <d v="2019-07-10T12:14:00"/>
        <d v="2019-07-03T18:58:00"/>
        <d v="2019-07-19T16:37:00"/>
        <d v="2019-07-24T19:25:00"/>
        <d v="2019-07-20T08:14:00"/>
        <d v="2019-07-20T21:32:00"/>
        <d v="2019-07-21T19:39:00"/>
        <d v="2019-07-07T00:08:00"/>
        <d v="2019-07-19T18:37:00"/>
        <d v="2019-07-13T06:42:00"/>
        <d v="2019-07-05T14:08:00"/>
        <d v="2019-07-11T18:20:00"/>
        <d v="2019-07-26T02:21:00"/>
        <d v="2019-07-13T12:25:00"/>
        <d v="2019-07-14T10:38:00"/>
        <d v="2019-07-28T21:35:00"/>
        <d v="2019-07-22T17:37:00"/>
        <d v="2019-07-31T09:17:00"/>
        <d v="2019-07-25T15:01:00"/>
        <d v="2019-07-06T12:23:00"/>
        <d v="2019-07-07T20:44:00"/>
        <d v="2019-07-02T23:42:00"/>
        <d v="2019-07-12T10:43:00"/>
        <d v="2019-07-16T15:08:00"/>
        <d v="2019-07-18T15:10:00"/>
        <d v="2019-07-14T19:04:00"/>
        <d v="2019-07-23T13:36:00"/>
        <d v="2019-07-01T09:36:00"/>
        <d v="2019-07-27T14:15:00"/>
        <d v="2019-07-27T23:20:00"/>
        <d v="2019-07-07T23:12:00"/>
        <d v="2019-07-19T19:33:00"/>
        <d v="2019-07-15T00:33:00"/>
        <d v="2019-07-12T12:24:00"/>
        <d v="2019-07-10T23:34:00"/>
        <d v="2019-07-15T19:51:00"/>
        <d v="2019-07-28T10:05:00"/>
        <d v="2019-07-08T02:43:00"/>
        <d v="2019-07-24T18:54:00"/>
        <d v="2019-07-15T00:09:00"/>
        <d v="2019-07-06T15:57:00"/>
        <d v="2019-07-20T21:15:00"/>
        <d v="2019-07-10T18:18:00"/>
        <d v="2019-07-05T16:16:00"/>
        <d v="2019-07-16T04:44:00"/>
        <d v="2019-07-18T20:07:00"/>
        <d v="2019-07-22T13:58:00"/>
        <d v="2019-07-20T13:04:00"/>
        <d v="2019-07-12T06:53:00"/>
        <d v="2019-07-17T19:26:00"/>
        <d v="2019-07-17T18:09:00"/>
        <d v="2019-07-23T21:04:00"/>
        <d v="2019-07-30T10:44:00"/>
        <d v="2019-07-08T21:53:00"/>
        <d v="2019-07-09T05:23:00"/>
        <d v="2019-07-29T12:31:00"/>
        <d v="2019-07-17T17:39:00"/>
        <d v="2019-07-21T14:46:00"/>
        <d v="2019-07-05T09:04:00"/>
        <d v="2019-07-27T23:29:00"/>
        <d v="2019-07-27T07:07:00"/>
        <d v="2019-07-20T09:39:00"/>
        <d v="2019-07-02T11:21:00"/>
        <d v="2019-07-02T17:46:00"/>
        <d v="2019-07-08T21:01:00"/>
        <d v="2019-07-16T17:47:00"/>
        <d v="2019-07-09T20:01:00"/>
        <d v="2019-07-05T11:00:00"/>
        <d v="2019-07-06T17:49:00"/>
        <d v="2019-07-16T19:09:00"/>
        <d v="2019-07-01T17:13:00"/>
        <d v="2019-07-24T17:20:00"/>
        <d v="2019-07-14T17:06:00"/>
        <d v="2019-07-12T22:03:00"/>
        <d v="2019-07-28T21:06:00"/>
        <d v="2019-07-03T14:11:00"/>
        <d v="2019-07-09T21:22:00"/>
        <d v="2019-07-06T16:09:00"/>
        <d v="2019-07-10T12:30:00"/>
        <d v="2019-07-28T05:31:00"/>
        <d v="2019-07-08T21:17:00"/>
        <d v="2019-07-27T11:04:00"/>
        <d v="2019-07-22T20:18:00"/>
        <d v="2019-07-10T07:55:00"/>
        <d v="2019-07-09T16:02:00"/>
        <d v="2019-07-18T16:40:00"/>
        <d v="2019-07-16T21:10:00"/>
        <d v="2019-07-10T13:51:00"/>
        <d v="2019-07-21T18:28:00"/>
        <d v="2019-07-30T13:46:00"/>
        <d v="2019-07-01T17:11:00"/>
        <d v="2019-07-03T18:49:00"/>
        <d v="2019-07-30T14:09:00"/>
        <d v="2019-07-24T07:01:00"/>
        <d v="2019-07-17T08:08:00"/>
        <d v="2019-07-09T04:15:00"/>
        <d v="2019-07-14T20:24:00"/>
        <d v="2019-07-08T15:50:00"/>
        <d v="2019-07-18T14:47:00"/>
        <d v="2019-07-30T23:17:00"/>
        <d v="2019-07-27T08:22:00"/>
        <d v="2019-07-19T17:58:00"/>
        <d v="2019-07-30T17:18:00"/>
        <d v="2019-07-03T12:34:00"/>
        <d v="2019-07-27T12:23:00"/>
        <d v="2019-07-05T05:07:00"/>
        <d v="2019-07-30T18:20:00"/>
        <d v="2019-07-19T21:48:00"/>
        <d v="2019-07-23T13:47:00"/>
        <d v="2019-07-23T22:38:00"/>
        <d v="2019-07-16T22:12:00"/>
        <d v="2019-07-16T22:42:00"/>
        <d v="2019-07-25T19:56:00"/>
        <d v="2019-07-28T18:54:00"/>
        <d v="2019-07-10T09:39:00"/>
        <d v="2019-07-05T14:18:00"/>
        <d v="2019-07-27T12:29:00"/>
        <d v="2019-07-31T16:14:00"/>
        <d v="2019-07-17T21:57:00"/>
        <d v="2019-07-18T14:51:00"/>
        <d v="2019-07-14T14:28:00"/>
        <d v="2019-07-09T10:27:00"/>
        <d v="2019-07-19T21:58:00"/>
        <d v="2019-07-28T15:57:00"/>
        <d v="2019-07-25T13:30:00"/>
        <d v="2019-07-27T11:33:00"/>
        <d v="2019-07-02T19:23:00"/>
        <d v="2019-07-27T22:29:00"/>
        <d v="2019-07-23T07:31:00"/>
        <d v="2019-07-05T12:15:00"/>
        <d v="2019-07-27T21:35:00"/>
        <d v="2019-07-23T15:19:00"/>
        <d v="2019-07-21T11:37:00"/>
        <d v="2019-07-27T12:32:00"/>
        <d v="2019-07-01T06:44:00"/>
        <d v="2019-07-17T16:29:00"/>
        <d v="2019-07-21T21:40:00"/>
        <d v="2019-07-14T23:23:00"/>
        <d v="2019-07-23T05:40:00"/>
        <d v="2019-07-27T23:01:00"/>
        <d v="2019-07-15T21:53:00"/>
        <d v="2019-07-31T22:48:00"/>
        <d v="2019-07-31T18:50:00"/>
        <d v="2019-07-18T19:10:00"/>
        <d v="2019-07-08T16:23:00"/>
        <d v="2019-07-12T12:42:00"/>
        <d v="2019-07-18T04:52:00"/>
        <d v="2019-07-14T01:21:00"/>
        <d v="2019-07-24T17:33:00"/>
        <d v="2019-07-29T11:54:00"/>
        <d v="2019-07-04T22:51:00"/>
        <d v="2019-07-27T12:43:00"/>
        <d v="2019-07-12T09:49:00"/>
        <d v="2019-07-26T12:39:00"/>
        <d v="2019-07-03T06:28:00"/>
        <d v="2019-07-21T01:08:00"/>
        <d v="2019-07-02T23:45:00"/>
        <d v="2019-07-22T16:42:00"/>
        <d v="2019-07-15T15:27:00"/>
        <d v="2019-07-19T11:47:00"/>
        <d v="2019-07-28T14:34:00"/>
        <d v="2019-07-16T12:57:00"/>
        <d v="2019-07-06T18:37:00"/>
        <d v="2019-07-29T20:25:00"/>
        <d v="2019-07-20T13:44:00"/>
        <d v="2019-07-31T18:53:00"/>
        <d v="2019-07-12T09:05:00"/>
        <d v="2019-07-03T23:53:00"/>
        <d v="2019-07-25T17:33:00"/>
        <d v="2019-07-27T21:13:00"/>
        <d v="2019-07-30T19:07:00"/>
        <d v="2019-07-29T01:53:00"/>
        <d v="2019-07-12T07:00:00"/>
        <d v="2019-07-22T21:40:00"/>
        <d v="2019-07-21T23:54:00"/>
        <d v="2019-07-11T04:02:00"/>
        <d v="2019-07-26T17:25:00"/>
        <d v="2019-07-02T16:33:00"/>
        <d v="2019-07-15T02:15:00"/>
        <d v="2019-07-31T20:23:00"/>
        <d v="2019-07-14T12:05:00"/>
        <d v="2019-07-09T16:01:00"/>
        <d v="2019-07-30T11:23:00"/>
        <d v="2019-07-31T15:41:00"/>
        <d v="2019-07-25T17:18:00"/>
        <d v="2019-07-09T07:32:00"/>
        <d v="2019-07-28T13:40:00"/>
        <d v="2019-07-14T23:27:00"/>
        <d v="2019-07-30T18:26:00"/>
        <d v="2019-07-23T23:59:00"/>
        <d v="2019-07-20T12:06:00"/>
        <d v="2019-07-04T00:32:00"/>
        <d v="2019-07-08T15:45:00"/>
        <d v="2019-07-11T20:26:00"/>
        <d v="2019-07-03T18:16:00"/>
        <d v="2019-07-14T11:01:00"/>
        <d v="2019-07-15T20:50:00"/>
        <d v="2019-07-31T12:28:00"/>
        <d v="2019-07-30T15:31:00"/>
        <d v="2019-07-18T13:13:00"/>
        <d v="2019-07-02T15:43:00"/>
        <d v="2019-07-18T09:16:00"/>
        <d v="2019-07-28T23:46:00"/>
        <d v="2019-07-09T12:00:00"/>
        <d v="2019-07-01T09:19:00"/>
        <d v="2019-07-15T17:07:00"/>
        <d v="2019-07-08T08:30:00"/>
        <d v="2019-07-11T13:21:00"/>
        <d v="2019-07-19T12:25:00"/>
        <d v="2019-07-17T12:08:00"/>
        <d v="2019-07-20T22:33:00"/>
        <d v="2019-07-09T10:03:00"/>
        <d v="2019-07-20T19:48:00"/>
        <d v="2019-07-06T18:07:00"/>
        <d v="2019-07-30T17:12:00"/>
        <d v="2019-07-08T22:44:00"/>
        <d v="2019-07-25T16:04:00"/>
        <d v="2019-07-16T21:09:00"/>
        <d v="2019-07-09T12:38:00"/>
        <d v="2019-07-20T05:23:00"/>
        <d v="2019-07-31T11:38:00"/>
        <d v="2019-07-29T08:28:00"/>
        <d v="2019-07-19T21:03:00"/>
        <d v="2019-07-29T20:46:00"/>
        <d v="2019-07-29T11:03:00"/>
        <d v="2019-07-23T17:19:00"/>
        <d v="2019-07-17T16:22:00"/>
        <d v="2019-07-29T06:53:00"/>
        <d v="2019-07-15T23:17:00"/>
        <d v="2019-07-29T15:39:00"/>
        <d v="2019-07-25T15:38:00"/>
        <d v="2019-07-31T11:22:00"/>
        <d v="2019-07-28T15:35:00"/>
        <d v="2019-07-31T19:20:00"/>
        <d v="2019-07-21T17:17:00"/>
        <d v="2019-07-06T01:37:00"/>
        <d v="2019-07-01T19:31:00"/>
        <d v="2019-07-19T00:37:00"/>
        <d v="2019-07-20T15:31:00"/>
        <d v="2019-07-26T09:34:00"/>
        <d v="2019-07-21T22:26:00"/>
        <d v="2019-07-13T12:01:00"/>
        <d v="2019-07-21T15:49:00"/>
        <d v="2019-07-09T19:01:00"/>
        <d v="2019-07-25T13:27:00"/>
        <d v="2019-07-01T08:50:00"/>
        <d v="2019-07-09T09:53:00"/>
        <d v="2019-07-27T11:51:00"/>
        <d v="2019-07-23T12:49:00"/>
        <d v="2019-07-15T09:46:00"/>
        <d v="2019-07-25T21:07:00"/>
        <d v="2019-07-29T17:46:00"/>
        <d v="2019-07-28T05:06:00"/>
        <d v="2019-07-24T12:41:00"/>
        <d v="2019-07-28T17:17:00"/>
        <d v="2019-07-03T17:32:00"/>
        <d v="2019-07-18T12:34:00"/>
        <d v="2019-07-19T16:41:00"/>
        <d v="2019-07-24T15:00:00"/>
        <d v="2019-07-19T12:28:00"/>
        <d v="2019-07-23T16:06:00"/>
        <d v="2019-07-11T23:35:00"/>
        <d v="2019-07-13T21:26:00"/>
        <d v="2019-07-27T21:17:00"/>
        <d v="2019-07-30T16:04:00"/>
        <d v="2019-07-04T22:15:00"/>
        <d v="2019-07-23T22:08:00"/>
        <d v="2019-07-10T19:46:00"/>
        <d v="2019-07-19T15:02:00"/>
        <d v="2019-07-05T22:25:00"/>
        <d v="2019-07-20T11:35:00"/>
        <d v="2019-07-23T20:36:00"/>
        <d v="2019-07-01T22:43:00"/>
        <d v="2019-07-22T16:07:00"/>
        <d v="2019-07-06T18:13:00"/>
        <d v="2019-07-15T08:28:00"/>
        <d v="2019-07-16T12:02:00"/>
        <d v="2019-07-13T16:15:00"/>
        <d v="2019-07-20T12:59:00"/>
        <d v="2019-07-28T11:11:00"/>
        <d v="2019-07-13T10:08:00"/>
        <d v="2019-07-24T07:42:00"/>
        <d v="2019-07-06T22:09:00"/>
        <d v="2019-07-23T21:56:00"/>
        <d v="2019-07-04T18:49:00"/>
        <d v="2019-07-14T20:17:00"/>
        <d v="2019-07-04T21:59:00"/>
        <d v="2019-07-04T15:12:00"/>
        <d v="2019-07-10T03:41:00"/>
        <d v="2019-07-11T11:03:00"/>
        <d v="2019-07-10T12:53:00"/>
        <d v="2019-07-17T15:46:00"/>
        <d v="2019-07-05T10:17:00"/>
        <d v="2019-07-22T15:40:00"/>
        <d v="2019-07-25T19:15:00"/>
        <d v="2019-07-16T10:50:00"/>
        <d v="2019-07-05T16:12:00"/>
        <d v="2019-07-13T12:54:00"/>
        <d v="2019-07-29T21:39:00"/>
        <d v="2019-07-11T15:46:00"/>
        <d v="2019-07-04T14:46:00"/>
        <d v="2019-07-15T16:03:00"/>
        <d v="2019-07-19T16:28:00"/>
        <d v="2019-07-23T23:44:00"/>
        <d v="2019-07-23T11:09:00"/>
        <d v="2019-07-11T19:52:00"/>
        <d v="2019-07-30T23:19:00"/>
        <d v="2019-07-25T23:12:00"/>
        <d v="2019-07-06T11:23:00"/>
        <d v="2019-07-15T15:07:00"/>
        <d v="2019-07-08T18:26:00"/>
        <d v="2019-07-17T11:24:00"/>
        <d v="2019-07-03T11:19:00"/>
        <d v="2019-07-25T19:01:00"/>
        <d v="2019-07-24T10:24:00"/>
        <d v="2019-07-01T14:19:00"/>
        <d v="2019-07-26T09:38:00"/>
        <d v="2019-07-08T19:14:00"/>
        <d v="2019-07-19T23:26:00"/>
        <d v="2019-07-11T17:05:00"/>
        <d v="2019-07-16T13:04:00"/>
        <d v="2019-07-05T08:43:00"/>
        <d v="2019-07-27T16:06:00"/>
        <d v="2019-07-06T10:15:00"/>
        <d v="2019-07-30T18:36:00"/>
        <d v="2019-07-27T12:15:00"/>
        <d v="2019-07-26T13:43:00"/>
        <d v="2019-07-11T16:48:00"/>
        <d v="2019-07-16T20:49:00"/>
        <d v="2019-07-18T19:26:00"/>
        <d v="2019-07-16T14:04:00"/>
        <d v="2019-07-23T08:52:00"/>
        <d v="2019-07-26T09:33:00"/>
        <d v="2019-07-28T02:07:00"/>
        <d v="2019-07-25T23:24:00"/>
        <d v="2019-07-25T20:41:00"/>
        <d v="2019-07-01T13:50:00"/>
        <d v="2019-07-07T01:46:00"/>
        <d v="2019-07-26T22:01:00"/>
        <d v="2019-07-05T21:32:00"/>
        <d v="2019-07-31T15:06:00"/>
        <d v="2019-07-15T16:11:00"/>
        <d v="2019-07-03T12:42:00"/>
        <d v="2019-07-03T10:48:00"/>
        <d v="2019-07-28T15:19:00"/>
        <d v="2019-07-28T10:33:00"/>
        <d v="2019-07-10T15:33:00"/>
        <d v="2019-07-13T19:51:00"/>
        <d v="2019-07-02T13:05:00"/>
        <d v="2019-07-14T19:45:00"/>
        <d v="2019-07-30T00:37:00"/>
        <d v="2019-07-21T23:20:00"/>
        <d v="2019-07-11T14:03:00"/>
        <d v="2019-07-26T20:16:00"/>
        <d v="2019-07-19T12:26:00"/>
        <d v="2019-07-14T16:08:00"/>
        <d v="2019-07-26T07:03:00"/>
        <d v="2019-07-13T15:58:00"/>
        <d v="2019-07-19T18:02:00"/>
        <d v="2019-07-31T08:56:00"/>
        <d v="2019-07-03T14:15:00"/>
        <d v="2019-07-14T18:58:00"/>
        <d v="2019-07-25T18:09:00"/>
        <d v="2019-07-22T22:28:00"/>
        <d v="2019-07-06T15:04:00"/>
        <d v="2019-07-17T10:10:00"/>
        <d v="2019-07-26T09:39:00"/>
        <d v="2019-07-14T12:02:00"/>
        <d v="2019-07-17T08:59:00"/>
        <d v="2019-07-03T23:02:00"/>
        <d v="2019-07-29T17:22:00"/>
        <d v="2019-07-23T20:44:00"/>
        <d v="2019-07-01T18:52:00"/>
        <d v="2019-07-27T12:45:00"/>
        <d v="2019-07-01T07:46:00"/>
        <d v="2019-07-19T00:01:00"/>
        <d v="2019-07-18T23:35:00"/>
        <d v="2019-07-29T19:11:00"/>
        <d v="2019-07-08T06:33:00"/>
        <d v="2019-07-15T18:04:00"/>
        <d v="2019-07-19T20:02:00"/>
        <d v="2019-07-21T14:16:00"/>
        <d v="2019-07-04T13:03:00"/>
        <d v="2019-07-16T19:32:00"/>
        <d v="2019-07-23T23:05:00"/>
        <d v="2019-07-01T22:00:00"/>
        <d v="2019-07-23T10:38:00"/>
        <d v="2019-07-11T09:27:00"/>
        <d v="2019-07-21T11:51:00"/>
        <d v="2019-07-17T16:21:00"/>
        <d v="2019-07-06T20:02:00"/>
        <d v="2019-07-05T10:59:00"/>
        <d v="2019-07-06T23:22:00"/>
        <d v="2019-07-27T22:01:00"/>
        <d v="2019-07-14T17:18:00"/>
        <d v="2019-07-11T16:02:00"/>
        <d v="2019-07-10T21:18:00"/>
        <d v="2019-07-19T10:02:00"/>
        <d v="2019-07-18T18:42:00"/>
        <d v="2019-07-11T20:05:00"/>
        <d v="2019-07-12T11:36:00"/>
        <d v="2019-07-25T08:29:00"/>
        <d v="2019-07-23T15:03:00"/>
        <d v="2019-07-27T14:32:00"/>
        <d v="2019-07-06T13:48:00"/>
        <d v="2019-07-23T16:12:00"/>
        <d v="2019-07-04T21:31:00"/>
        <d v="2019-07-16T10:53:00"/>
        <d v="2019-07-05T20:51:00"/>
        <d v="2019-07-07T21:20:00"/>
        <d v="2019-07-11T14:43:00"/>
        <d v="2019-07-15T10:48:00"/>
        <d v="2019-07-20T14:35:00"/>
        <d v="2019-07-23T16:35:00"/>
        <d v="2019-07-17T18:02:00"/>
        <d v="2019-07-29T08:59:00"/>
        <d v="2019-07-07T22:34:00"/>
        <d v="2019-07-28T07:55:00"/>
        <d v="2019-07-31T19:54:00"/>
        <d v="2019-07-18T19:29:00"/>
        <d v="2019-07-16T16:35:00"/>
        <d v="2019-07-26T15:04:00"/>
        <d v="2019-07-20T11:43:00"/>
        <d v="2019-07-04T01:52:00"/>
        <d v="2019-07-18T17:51:00"/>
        <d v="2019-07-26T16:24:00"/>
        <d v="2019-07-01T22:13:00"/>
        <d v="2019-07-19T23:03:00"/>
        <d v="2019-07-27T22:45:00"/>
        <d v="2019-07-08T14:58:00"/>
        <d v="2019-07-20T14:09:00"/>
        <d v="2019-07-22T08:14:00"/>
        <d v="2019-07-22T03:54:00"/>
        <d v="2019-07-28T19:47:00"/>
        <d v="2019-07-06T14:42:00"/>
        <d v="2019-07-18T20:21:00"/>
        <d v="2019-07-14T20:52:00"/>
        <d v="2019-07-25T20:48:00"/>
        <d v="2019-07-29T13:47:00"/>
        <d v="2019-07-21T16:51:00"/>
        <d v="2019-07-30T20:32:00"/>
        <d v="2019-07-06T15:14:00"/>
        <d v="2019-07-27T11:06:00"/>
        <d v="2019-07-29T19:15:00"/>
        <d v="2019-07-17T10:35:00"/>
        <d v="2019-07-26T14:39:00"/>
        <d v="2019-07-22T13:00:00"/>
        <d v="2019-07-10T18:16:00"/>
        <d v="2019-07-16T10:46:00"/>
        <d v="2019-07-08T21:02:00"/>
        <d v="2019-07-27T22:00:00"/>
        <d v="2019-07-29T11:05:00"/>
        <d v="2019-07-07T17:25:00"/>
        <d v="2019-07-17T08:34:00"/>
        <d v="2019-07-10T18:29:00"/>
        <d v="2019-07-05T16:26:00"/>
        <d v="2019-07-29T11:37:00"/>
        <d v="2019-07-06T07:12:00"/>
        <d v="2019-07-23T11:39:00"/>
        <d v="2019-07-25T09:01:00"/>
        <d v="2019-07-31T11:12:00"/>
        <d v="2019-07-14T20:59:00"/>
        <d v="2019-07-12T22:24:00"/>
        <d v="2019-07-05T11:37:00"/>
        <d v="2019-07-24T13:04:00"/>
        <d v="2019-07-06T14:58:00"/>
        <d v="2019-07-03T20:29:00"/>
        <d v="2019-07-02T00:02:00"/>
        <d v="2019-07-05T08:10:00"/>
        <d v="2019-07-15T20:15:00"/>
        <d v="2019-07-05T21:03:00"/>
        <d v="2019-07-21T00:25:00"/>
        <d v="2019-07-12T21:14:00"/>
        <d v="2019-07-01T08:22:00"/>
        <d v="2019-07-09T09:33:00"/>
        <d v="2019-07-01T15:29:00"/>
        <d v="2019-07-07T15:34:00"/>
        <d v="2019-07-03T02:40:00"/>
        <d v="2019-07-26T08:24:00"/>
        <d v="2019-07-14T15:05:00"/>
        <d v="2019-07-11T15:39:00"/>
        <d v="2019-07-09T13:20:00"/>
        <d v="2019-07-04T20:57:00"/>
        <d v="2019-07-03T11:29:00"/>
        <d v="2019-07-02T14:29:00"/>
        <d v="2019-07-25T17:35:00"/>
        <d v="2019-07-06T09:07:00"/>
        <d v="2019-07-31T23:41:00"/>
        <d v="2019-07-15T23:53:00"/>
        <d v="2019-07-20T11:11:00"/>
        <d v="2019-07-03T07:43:00"/>
        <d v="2019-07-30T19:54:00"/>
        <d v="2019-07-08T17:43:00"/>
        <d v="2019-07-31T21:08:00"/>
        <d v="2019-07-17T13:42:00"/>
        <d v="2019-07-03T19:44:00"/>
        <d v="2019-07-26T08:56:00"/>
        <d v="2019-07-07T07:26:00"/>
        <d v="2019-07-01T07:20:00"/>
        <d v="2019-07-05T12:05:00"/>
        <d v="2019-07-19T20:31:00"/>
        <d v="2019-07-28T10:29:00"/>
        <d v="2019-07-24T16:20:00"/>
        <d v="2019-07-03T22:30:00"/>
        <d v="2019-07-05T15:39:00"/>
        <d v="2019-07-14T18:07:00"/>
        <d v="2019-07-21T21:47:00"/>
        <d v="2019-07-03T06:00:00"/>
        <d v="2019-07-20T13:29:00"/>
        <d v="2019-07-23T18:32:00"/>
        <d v="2019-07-25T00:31:00"/>
        <d v="2019-07-10T16:05:00"/>
        <d v="2019-07-22T00:07:00"/>
        <d v="2019-07-07T18:30:00"/>
        <d v="2019-07-22T22:58:00"/>
        <d v="2019-07-06T12:54:00"/>
        <d v="2019-07-17T11:49:00"/>
        <d v="2019-07-06T00:38:00"/>
        <d v="2019-07-18T07:30:00"/>
        <d v="2019-07-12T17:58:00"/>
        <d v="2019-07-27T08:46:00"/>
        <d v="2019-07-31T19:10:00"/>
        <d v="2019-07-10T17:54:00"/>
        <d v="2019-07-23T12:09:00"/>
        <d v="2019-07-28T22:35:00"/>
        <d v="2019-07-31T11:42:00"/>
        <d v="2019-07-16T10:37:00"/>
        <d v="2019-07-30T16:44:00"/>
        <d v="2019-07-17T11:56:00"/>
        <d v="2019-07-26T19:06:00"/>
        <d v="2019-07-02T07:27:00"/>
        <d v="2019-07-17T11:32:00"/>
        <d v="2019-07-22T01:25:00"/>
        <d v="2019-07-15T14:04:00"/>
        <d v="2019-07-19T11:07:00"/>
        <d v="2019-07-13T23:39:00"/>
        <d v="2019-07-02T10:11:00"/>
        <d v="2019-07-02T20:30:00"/>
        <d v="2019-07-02T23:28:00"/>
        <d v="2019-07-04T23:51:00"/>
        <d v="2019-07-09T15:30:00"/>
        <d v="2019-07-09T19:55:00"/>
        <d v="2019-07-13T15:01:00"/>
        <d v="2019-07-15T11:29:00"/>
        <d v="2019-07-13T20:17:00"/>
        <d v="2019-07-28T17:55:00"/>
        <d v="2019-07-27T15:14:00"/>
        <d v="2019-07-06T18:10:00"/>
        <d v="2019-07-23T18:50:00"/>
        <d v="2019-07-09T17:47:00"/>
        <d v="2019-07-26T11:49:00"/>
        <d v="2019-07-16T17:24:00"/>
        <d v="2019-07-05T00:22:00"/>
        <d v="2019-07-11T17:30:00"/>
        <d v="2019-07-13T07:35:00"/>
        <d v="2019-07-18T18:19:00"/>
        <d v="2019-07-31T15:28:00"/>
        <d v="2019-07-03T13:21:00"/>
        <d v="2019-07-08T12:50:00"/>
        <d v="2019-07-03T23:50:00"/>
        <d v="2019-07-20T14:51:00"/>
        <d v="2019-07-23T14:03:00"/>
        <d v="2019-07-29T23:19:00"/>
        <d v="2019-07-13T18:19:00"/>
        <d v="2019-07-20T10:50:00"/>
        <d v="2019-07-31T10:58:00"/>
        <d v="2019-07-25T17:22:00"/>
        <d v="2019-07-22T23:06:00"/>
        <d v="2019-07-06T15:06:00"/>
        <d v="2019-07-08T08:53:00"/>
        <d v="2019-07-05T22:44:00"/>
        <d v="2019-07-31T18:48:00"/>
        <d v="2019-07-28T03:51:00"/>
        <d v="2019-07-24T19:34:00"/>
        <d v="2019-07-30T13:12:00"/>
        <d v="2019-07-31T20:53:00"/>
        <d v="2019-07-11T05:02:00"/>
        <d v="2019-07-07T08:20:00"/>
        <d v="2019-07-20T18:18:00"/>
        <d v="2019-07-18T19:55:00"/>
        <d v="2019-07-24T18:10:00"/>
        <d v="2019-07-08T17:18:00"/>
        <d v="2019-07-07T09:46:00"/>
        <d v="2019-07-08T07:03:00"/>
        <d v="2019-07-24T15:47:00"/>
        <d v="2019-07-24T15:17:00"/>
        <d v="2019-07-14T15:17:00"/>
        <d v="2019-07-31T17:41:00"/>
        <d v="2019-07-10T23:12:00"/>
        <d v="2019-07-08T16:27:00"/>
        <d v="2019-07-26T14:31:00"/>
        <d v="2019-07-14T09:06:00"/>
        <d v="2019-07-28T20:08:00"/>
        <d v="2019-07-07T08:13:00"/>
        <d v="2019-07-02T22:54:00"/>
        <d v="2019-07-20T21:20:00"/>
        <d v="2019-07-24T12:57:00"/>
        <d v="2019-07-01T11:10:00"/>
        <d v="2019-07-26T22:07:00"/>
        <d v="2019-07-15T10:10:00"/>
        <d v="2019-07-01T18:23:00"/>
        <d v="2019-07-08T11:12:00"/>
        <d v="2019-07-05T13:45:00"/>
        <d v="2019-07-02T20:19:00"/>
        <d v="2019-07-15T13:16:00"/>
        <d v="2019-07-06T21:47:00"/>
        <d v="2019-07-04T18:02:00"/>
        <d v="2019-07-02T15:39:00"/>
        <d v="2019-07-16T09:59:00"/>
        <d v="2019-07-20T21:16:00"/>
        <d v="2019-07-08T15:51:00"/>
        <d v="2019-07-09T12:32:00"/>
        <d v="2019-07-23T17:04:00"/>
        <d v="2019-07-15T14:43:00"/>
        <d v="2019-07-17T23:07:00"/>
        <d v="2019-07-17T18:28:00"/>
        <d v="2019-07-21T19:14:00"/>
        <d v="2019-07-29T09:08:00"/>
        <d v="2019-07-31T21:29:00"/>
        <d v="2019-07-02T16:50:00"/>
        <d v="2019-07-02T19:48:00"/>
        <d v="2019-07-04T15:20:00"/>
        <d v="2019-07-20T19:23:00"/>
        <d v="2019-07-16T09:37:00"/>
        <d v="2019-07-17T13:04:00"/>
        <d v="2019-07-31T22:51:00"/>
        <d v="2019-07-12T12:28:00"/>
        <d v="2019-07-05T10:35:00"/>
        <d v="2019-07-04T21:58:00"/>
        <d v="2019-07-26T12:29:00"/>
        <d v="2019-07-18T07:31:00"/>
        <d v="2019-07-10T21:38:00"/>
        <d v="2019-07-20T22:53:00"/>
        <d v="2019-07-26T00:08:00"/>
        <d v="2019-07-05T00:08:00"/>
        <d v="2019-07-06T12:11:00"/>
        <d v="2019-07-27T11:41:00"/>
        <d v="2019-07-18T08:39:00"/>
        <d v="2019-07-18T19:50:00"/>
        <d v="2019-07-10T03:54:00"/>
        <d v="2019-07-16T18:26:00"/>
        <d v="2019-07-11T10:48:00"/>
        <d v="2019-07-13T17:56:00"/>
        <d v="2019-07-15T09:14:00"/>
        <d v="2019-07-08T21:30:00"/>
        <d v="2019-07-21T11:14:00"/>
        <d v="2019-07-24T18:30:00"/>
        <d v="2019-07-09T23:07:00"/>
        <d v="2019-07-05T03:07:00"/>
        <d v="2019-07-01T23:37:00"/>
        <d v="2019-07-22T08:23:00"/>
        <d v="2019-07-19T20:22:00"/>
        <d v="2019-07-26T22:34:00"/>
        <d v="2019-07-18T20:34:00"/>
        <d v="2019-07-03T22:22:00"/>
        <d v="2019-07-09T16:00:00"/>
        <d v="2019-07-09T10:30:00"/>
        <d v="2019-07-25T20:13:00"/>
        <d v="2019-07-27T15:58:00"/>
        <d v="2019-07-04T10:29:00"/>
        <d v="2019-07-13T13:43:00"/>
        <d v="2019-07-14T18:24:00"/>
        <d v="2019-07-21T09:01:00"/>
        <d v="2019-07-28T06:29:00"/>
        <d v="2019-07-09T17:59:00"/>
        <d v="2019-07-06T05:49:00"/>
        <d v="2019-07-27T16:36:00"/>
        <d v="2019-07-24T15:52:00"/>
        <d v="2019-07-07T06:43:00"/>
        <d v="2019-07-11T11:43:00"/>
        <d v="2019-07-07T13:59:00"/>
        <d v="2019-07-30T11:15:00"/>
        <d v="2019-07-30T15:30:00"/>
        <d v="2019-07-10T15:44:00"/>
        <d v="2019-07-31T22:31:00"/>
        <d v="2019-07-06T22:30:00"/>
        <d v="2019-07-19T20:46:00"/>
        <d v="2019-07-13T10:42:00"/>
        <d v="2019-07-21T13:19:00"/>
        <d v="2019-07-14T18:30:00"/>
        <d v="2019-07-16T11:29:00"/>
        <d v="2019-07-05T21:29:00"/>
        <d v="2019-07-10T11:52:00"/>
        <d v="2019-07-25T12:58:00"/>
        <d v="2019-07-04T20:11:00"/>
        <d v="2019-07-04T16:28:00"/>
        <d v="2019-07-17T14:47:00"/>
        <d v="2019-07-23T07:24:00"/>
        <d v="2019-07-05T21:27:00"/>
        <d v="2019-07-11T14:50:00"/>
        <d v="2019-07-01T21:58:00"/>
        <d v="2019-07-17T22:40:00"/>
        <d v="2019-07-29T14:29:00"/>
        <d v="2019-07-02T14:31:00"/>
        <d v="2019-07-08T13:25:00"/>
        <d v="2019-07-20T11:26:00"/>
        <d v="2019-07-23T08:42:00"/>
        <d v="2019-07-20T20:02:00"/>
        <d v="2019-07-01T15:35:00"/>
        <d v="2019-07-19T21:30:00"/>
        <d v="2019-07-31T13:56:00"/>
        <d v="2019-07-05T21:20:00"/>
        <d v="2019-07-20T16:41:00"/>
        <d v="2019-07-25T18:05:00"/>
        <d v="2019-07-20T09:31:00"/>
        <d v="2019-07-12T01:27:00"/>
        <d v="2019-07-27T21:01:00"/>
        <d v="2019-07-14T05:38:00"/>
        <d v="2019-07-02T10:27:00"/>
        <d v="2019-07-12T10:17:00"/>
        <d v="2019-07-10T06:37:00"/>
        <d v="2019-07-02T21:27:00"/>
        <d v="2019-07-03T13:19:00"/>
        <d v="2019-07-25T01:02:00"/>
        <d v="2019-07-02T19:02:00"/>
        <d v="2019-07-04T17:24:00"/>
        <d v="2019-07-04T20:55:00"/>
        <d v="2019-07-05T14:58:00"/>
        <d v="2019-07-26T21:40:00"/>
        <d v="2019-07-12T12:40:00"/>
        <d v="2019-07-04T12:35:00"/>
        <d v="2019-07-09T07:30:00"/>
        <d v="2019-07-18T14:43:00"/>
        <d v="2019-07-21T14:31:00"/>
        <d v="2019-07-29T17:44:00"/>
        <d v="2019-07-28T10:47:00"/>
        <d v="2019-07-26T17:33:00"/>
        <d v="2019-07-04T08:40:00"/>
        <d v="2019-07-04T22:37:00"/>
        <d v="2019-07-21T17:48:00"/>
        <d v="2019-07-30T16:11:00"/>
        <d v="2019-07-26T00:38:00"/>
        <d v="2019-07-04T15:10:00"/>
        <d v="2019-07-25T18:51:00"/>
        <d v="2019-07-19T13:04:00"/>
        <d v="2019-07-12T09:53:00"/>
        <d v="2019-07-31T15:39:00"/>
        <d v="2019-07-17T09:41:00"/>
        <d v="2019-07-30T14:11:00"/>
        <d v="2019-07-22T20:33:00"/>
        <d v="2019-07-25T10:50:00"/>
        <d v="2019-07-30T15:59:00"/>
        <d v="2019-07-28T14:15:00"/>
        <d v="2019-07-15T22:49:00"/>
        <d v="2019-07-16T13:12:00"/>
        <d v="2019-07-13T17:35:00"/>
        <d v="2019-07-18T17:15:00"/>
        <d v="2019-07-09T21:27:00"/>
        <d v="2019-07-30T22:41:00"/>
        <d v="2019-07-17T07:25:00"/>
        <d v="2019-07-15T09:26:00"/>
        <d v="2019-07-03T15:20:00"/>
        <d v="2019-07-19T23:11:00"/>
        <d v="2019-07-01T19:36:00"/>
        <d v="2019-07-01T12:41:00"/>
        <d v="2019-07-03T02:28:00"/>
        <d v="2019-07-30T11:43:00"/>
        <d v="2019-07-26T12:01:00"/>
        <d v="2019-07-09T01:49:00"/>
        <d v="2019-07-18T18:25:00"/>
        <d v="2019-07-09T11:50:00"/>
        <d v="2019-07-09T09:05:00"/>
        <d v="2019-07-26T14:51:00"/>
        <d v="2019-07-31T12:10:00"/>
        <d v="2019-07-29T20:59:00"/>
        <d v="2019-07-29T19:17:00"/>
        <d v="2019-07-09T15:26:00"/>
        <d v="2019-07-07T18:03:00"/>
        <d v="2019-07-28T06:40:00"/>
        <d v="2019-07-02T20:04:00"/>
        <d v="2019-07-01T14:44:00"/>
        <d v="2019-07-20T04:50:00"/>
        <d v="2019-07-21T15:22:00"/>
        <d v="2019-07-10T21:42:00"/>
        <d v="2019-07-01T12:09:00"/>
        <d v="2019-07-14T14:39:00"/>
        <d v="2019-07-24T18:48:00"/>
        <d v="2019-07-13T21:40:00"/>
        <d v="2019-07-13T18:01:00"/>
        <d v="2019-07-04T16:36:00"/>
        <d v="2019-07-05T22:46:00"/>
        <d v="2019-07-20T09:03:00"/>
        <d v="2019-07-24T09:02:00"/>
        <d v="2019-07-11T12:04:00"/>
        <d v="2019-07-05T09:32:00"/>
        <d v="2019-07-23T10:59:00"/>
        <d v="2019-07-31T01:16:00"/>
        <d v="2019-07-31T22:54:00"/>
        <d v="2019-07-04T17:59:00"/>
        <d v="2019-07-04T21:35:00"/>
        <d v="2019-07-31T17:58:00"/>
        <d v="2019-07-20T22:05:00"/>
        <d v="2019-07-30T21:10:00"/>
        <d v="2019-07-07T10:03:00"/>
        <d v="2019-07-17T01:07:00"/>
        <d v="2019-07-24T07:31:00"/>
        <d v="2019-07-18T21:02:00"/>
        <d v="2019-07-07T22:35:00"/>
        <d v="2019-07-29T22:16:00"/>
        <d v="2019-07-04T06:47:00"/>
        <d v="2019-07-12T14:36:00"/>
        <d v="2019-07-09T19:42:00"/>
        <d v="2019-07-15T23:11:00"/>
        <d v="2019-07-31T10:35:00"/>
        <d v="2019-08-01T00:36:00"/>
        <d v="2019-07-31T03:57:00"/>
        <d v="2019-07-20T22:49:00"/>
        <d v="2019-07-17T20:12:00"/>
        <d v="2019-07-10T15:30:00"/>
        <d v="2019-07-27T17:50:00"/>
        <d v="2019-07-31T10:23:00"/>
        <d v="2019-07-28T18:31:00"/>
        <d v="2019-07-01T14:31:00"/>
        <d v="2019-07-29T15:27:00"/>
        <d v="2019-07-27T01:07:00"/>
        <d v="2019-07-11T11:49:00"/>
        <d v="2019-07-09T10:12:00"/>
        <d v="2019-07-26T08:52:00"/>
        <d v="2019-07-03T21:10:00"/>
        <d v="2019-07-08T18:53:00"/>
        <d v="2019-07-24T23:29:00"/>
        <d v="2019-07-19T11:25:00"/>
        <d v="2019-07-18T17:19:00"/>
        <d v="2019-07-03T13:46:00"/>
        <d v="2019-07-22T17:59:00"/>
        <d v="2019-07-23T08:36:00"/>
        <d v="2019-07-06T16:40:00"/>
        <d v="2019-07-02T23:59:00"/>
        <d v="2019-07-30T14:35:00"/>
        <d v="2019-07-24T21:37:00"/>
        <d v="2019-07-21T23:47:00"/>
        <d v="2019-07-18T16:17:00"/>
        <d v="2019-07-27T00:07:00"/>
        <d v="2019-07-23T10:51:00"/>
        <d v="2019-07-21T04:30:00"/>
        <d v="2019-07-15T12:09:00"/>
        <d v="2019-07-30T09:00:00"/>
        <d v="2019-07-04T00:03:00"/>
        <d v="2019-07-20T17:07:00"/>
        <d v="2019-07-17T20:58:00"/>
        <d v="2019-07-29T05:08:00"/>
        <d v="2019-07-17T20:22:00"/>
        <d v="2019-07-04T18:25:00"/>
        <d v="2019-07-18T01:29:00"/>
        <d v="2019-07-23T22:03:00"/>
        <d v="2019-07-05T20:10:00"/>
        <d v="2019-07-24T08:04:00"/>
        <d v="2019-07-14T12:26:00"/>
        <d v="2019-07-17T13:52:00"/>
        <d v="2019-07-24T19:08:00"/>
        <d v="2019-07-27T08:47:00"/>
        <d v="2019-07-04T14:57:00"/>
        <d v="2019-07-26T15:33:00"/>
        <d v="2019-07-30T02:07:00"/>
        <d v="2019-07-22T17:34:00"/>
        <d v="2019-07-23T08:02:00"/>
        <d v="2019-07-09T07:54:00"/>
        <d v="2019-07-08T15:46:00"/>
        <d v="2019-07-31T16:46:00"/>
        <d v="2019-07-29T13:27:00"/>
        <d v="2019-07-13T21:38:00"/>
        <d v="2019-07-20T15:24:00"/>
        <d v="2019-07-22T20:13:00"/>
        <d v="2019-07-10T10:48:00"/>
        <d v="2019-07-22T19:54:00"/>
        <d v="2019-07-29T11:38:00"/>
        <d v="2019-07-23T15:24:00"/>
        <d v="2019-07-14T16:18:00"/>
        <d v="2019-07-20T21:47:00"/>
        <d v="2019-07-30T22:44:00"/>
        <d v="2019-07-21T21:49:00"/>
        <d v="2019-07-27T08:26:00"/>
        <d v="2019-07-01T10:56:00"/>
        <d v="2019-07-07T01:02:00"/>
        <d v="2019-07-29T08:52:00"/>
        <d v="2019-07-26T16:46:00"/>
        <d v="2019-07-05T19:44:00"/>
        <d v="2019-07-27T16:30:00"/>
        <d v="2019-07-08T23:52:00"/>
        <d v="2019-07-30T17:25:00"/>
        <d v="2019-07-28T14:17:00"/>
        <d v="2019-07-28T01:00:00"/>
        <d v="2019-07-01T14:22:00"/>
        <d v="2019-07-19T20:14:00"/>
        <d v="2019-07-07T19:48:00"/>
        <d v="2019-07-29T12:50:00"/>
        <d v="2019-07-15T01:28:00"/>
        <d v="2019-07-03T23:48:00"/>
        <d v="2019-07-10T13:17:00"/>
        <d v="2019-07-29T18:16:00"/>
        <d v="2019-07-08T19:57:00"/>
        <d v="2019-07-29T13:11:00"/>
        <d v="2019-07-20T09:46:00"/>
        <d v="2019-07-08T12:56:00"/>
        <d v="2019-07-03T19:36:00"/>
        <d v="2019-07-19T20:34:00"/>
        <d v="2019-07-30T19:29:00"/>
        <d v="2019-07-03T18:03:00"/>
        <d v="2019-07-12T21:48:00"/>
        <d v="2019-07-12T11:15:00"/>
        <d v="2019-07-18T20:54:00"/>
        <d v="2019-07-30T22:27:00"/>
        <d v="2019-07-22T08:57:00"/>
        <d v="2019-07-07T19:09:00"/>
        <d v="2019-07-04T18:28:00"/>
        <d v="2019-07-11T14:57:00"/>
        <d v="2019-07-15T11:23:00"/>
        <d v="2019-07-15T17:40:00"/>
        <d v="2019-07-16T22:25:00"/>
        <d v="2019-07-13T21:36:00"/>
        <d v="2019-07-13T11:47:00"/>
        <d v="2019-07-01T18:34:00"/>
        <d v="2019-07-23T12:38:00"/>
        <d v="2019-07-04T10:54:00"/>
        <d v="2019-07-03T08:18:00"/>
        <d v="2019-07-31T20:11:00"/>
        <d v="2019-07-30T19:28:00"/>
        <d v="2019-07-10T01:50:00"/>
        <d v="2019-06-23T19:34:00"/>
        <d v="2019-06-30T10:05:00"/>
        <d v="2019-06-24T20:18:00"/>
        <d v="2019-06-05T10:21:00"/>
        <d v="2019-06-25T18:58:00"/>
        <d v="2019-06-28T20:04:00"/>
        <d v="2019-06-28T00:07:00"/>
        <d v="2019-06-16T21:30:00"/>
        <d v="2019-06-28T10:56:00"/>
        <d v="2019-06-02T11:22:00"/>
        <d v="2019-06-24T13:55:00"/>
        <d v="2019-06-12T14:36:00"/>
        <d v="2019-06-07T15:39:00"/>
        <d v="2019-06-13T20:53:00"/>
        <d v="2019-06-09T11:13:00"/>
        <d v="2019-06-15T12:21:00"/>
        <d v="2019-06-29T18:01:00"/>
        <d v="2019-06-15T12:29:00"/>
        <d v="2019-06-08T16:55:00"/>
        <d v="2019-06-26T15:24:00"/>
        <d v="2019-06-27T11:18:00"/>
        <d v="2019-06-19T13:52:00"/>
        <d v="2019-06-23T16:19:00"/>
        <d v="2019-06-02T19:10:00"/>
        <d v="2019-06-28T08:53:00"/>
        <d v="2019-06-28T22:13:00"/>
        <d v="2019-06-06T22:41:00"/>
        <d v="2019-06-09T01:48:00"/>
        <d v="2019-06-23T07:45:00"/>
        <d v="2019-06-01T18:03:00"/>
        <d v="2019-06-30T13:04:00"/>
        <d v="2019-06-26T17:48:00"/>
        <d v="2019-06-16T16:59:00"/>
        <d v="2019-06-16T07:21:00"/>
        <d v="2019-06-15T21:25:00"/>
        <d v="2019-06-26T15:23:00"/>
        <d v="2019-06-13T12:23:00"/>
        <d v="2019-06-06T12:09:00"/>
        <d v="2019-06-01T15:48:00"/>
        <d v="2019-06-22T11:53:00"/>
        <d v="2019-06-01T23:00:00"/>
        <d v="2019-06-23T10:58:00"/>
        <d v="2019-06-13T18:58:00"/>
        <d v="2019-06-11T14:30:00"/>
        <d v="2019-06-24T14:00:00"/>
        <d v="2019-06-20T09:46:00"/>
        <d v="2019-06-21T21:18:00"/>
        <d v="2019-06-23T13:06:00"/>
        <d v="2019-06-21T15:55:00"/>
        <d v="2019-06-08T20:58:00"/>
        <d v="2019-06-22T15:11:00"/>
        <d v="2019-06-14T17:09:00"/>
        <d v="2019-06-06T12:20:00"/>
        <d v="2019-06-11T10:06:00"/>
        <d v="2019-06-05T21:25:00"/>
        <d v="2019-06-26T11:52:00"/>
        <d v="2019-06-01T06:28:00"/>
        <d v="2019-06-05T13:50:00"/>
        <d v="2019-06-24T09:42:00"/>
        <d v="2019-06-28T20:28:00"/>
        <d v="2019-06-05T19:25:00"/>
        <d v="2019-06-17T19:31:00"/>
        <d v="2019-06-22T16:25:00"/>
        <d v="2019-06-03T06:50:00"/>
        <d v="2019-06-05T22:18:00"/>
        <d v="2019-06-23T16:49:00"/>
        <d v="2019-06-03T03:22:00"/>
        <d v="2019-06-27T18:04:00"/>
        <d v="2019-06-19T23:34:00"/>
        <d v="2019-06-16T20:31:00"/>
        <d v="2019-06-02T19:00:00"/>
        <d v="2019-06-21T07:51:00"/>
        <d v="2019-06-04T18:14:00"/>
        <d v="2019-06-28T21:01:00"/>
        <d v="2019-06-13T19:16:00"/>
        <d v="2019-06-13T08:21:00"/>
        <d v="2019-06-19T11:23:00"/>
        <d v="2019-06-17T23:15:00"/>
        <d v="2019-06-16T08:37:00"/>
        <d v="2019-06-06T19:17:00"/>
        <d v="2019-06-22T12:47:00"/>
        <d v="2019-06-26T13:28:00"/>
        <d v="2019-06-26T15:09:00"/>
        <d v="2019-06-23T14:40:00"/>
        <d v="2019-06-12T19:53:00"/>
        <d v="2019-06-21T19:02:00"/>
        <d v="2019-06-30T09:06:00"/>
        <d v="2019-06-19T00:07:00"/>
        <d v="2019-06-29T09:24:00"/>
        <d v="2019-06-01T10:56:00"/>
        <d v="2019-06-13T15:10:00"/>
        <d v="2019-06-04T17:21:00"/>
        <d v="2019-06-17T17:27:00"/>
        <d v="2019-06-28T17:08:00"/>
        <d v="2019-06-06T18:12:00"/>
        <d v="2019-06-22T22:17:00"/>
        <d v="2019-06-18T17:03:00"/>
        <d v="2019-06-14T15:01:00"/>
        <d v="2019-06-27T17:10:00"/>
        <d v="2019-06-26T15:02:00"/>
        <d v="2019-06-07T23:22:00"/>
        <d v="2019-06-29T08:19:00"/>
        <d v="2019-06-12T21:24:00"/>
        <d v="2019-06-19T20:21:00"/>
        <d v="2019-06-02T16:59:00"/>
        <d v="2019-06-12T13:42:00"/>
        <d v="2019-06-05T14:35:00"/>
        <d v="2019-06-15T18:24:00"/>
        <d v="2019-06-05T15:21:00"/>
        <d v="2019-06-03T09:11:00"/>
        <d v="2019-06-08T11:01:00"/>
        <d v="2019-06-27T11:59:00"/>
        <d v="2019-06-15T18:25:00"/>
        <d v="2019-06-14T18:07:00"/>
        <d v="2019-06-30T14:02:00"/>
        <d v="2019-06-08T19:05:00"/>
        <d v="2019-06-26T09:53:00"/>
        <d v="2019-06-15T14:49:00"/>
        <d v="2019-06-10T09:08:00"/>
        <d v="2019-06-29T14:30:00"/>
        <d v="2019-06-17T21:31:00"/>
        <d v="2019-06-21T06:28:00"/>
        <d v="2019-06-16T23:20:00"/>
        <d v="2019-06-14T00:28:00"/>
        <d v="2019-06-03T19:58:00"/>
        <d v="2019-06-15T11:08:00"/>
        <d v="2019-06-06T18:53:00"/>
        <d v="2019-06-05T07:41:00"/>
        <d v="2019-06-20T18:20:00"/>
        <d v="2019-06-13T11:24:00"/>
        <d v="2019-06-11T16:15:00"/>
        <d v="2019-06-18T14:01:00"/>
        <d v="2019-06-04T11:55:00"/>
        <d v="2019-06-22T18:26:00"/>
        <d v="2019-06-17T20:00:00"/>
        <d v="2019-06-09T00:13:00"/>
        <d v="2019-06-19T09:23:00"/>
        <d v="2019-06-12T14:17:00"/>
        <d v="2019-06-06T18:50:00"/>
        <d v="2019-06-06T20:24:00"/>
        <d v="2019-06-28T23:36:00"/>
        <d v="2019-06-04T14:37:00"/>
        <d v="2019-06-19T23:19:00"/>
        <d v="2019-06-16T20:39:00"/>
        <d v="2019-06-20T15:11:00"/>
        <d v="2019-06-07T12:07:00"/>
        <d v="2019-06-16T15:47:00"/>
        <d v="2019-06-09T16:40:00"/>
        <d v="2019-06-11T06:26:00"/>
        <d v="2019-06-19T17:05:00"/>
        <d v="2019-06-10T17:31:00"/>
        <d v="2019-06-19T16:07:00"/>
        <d v="2019-06-14T17:21:00"/>
        <d v="2019-06-25T10:06:00"/>
        <d v="2019-06-07T14:29:00"/>
        <d v="2019-06-16T22:58:00"/>
        <d v="2019-06-15T07:33:00"/>
        <d v="2019-06-08T17:12:00"/>
        <d v="2019-06-10T16:48:00"/>
        <d v="2019-06-24T21:20:00"/>
        <d v="2019-06-01T21:29:00"/>
        <d v="2019-06-02T15:26:00"/>
        <d v="2019-06-05T09:51:00"/>
        <d v="2019-06-11T18:16:00"/>
        <d v="2019-06-08T19:13:00"/>
        <d v="2019-06-02T21:09:00"/>
        <d v="2019-06-30T12:11:00"/>
        <d v="2019-06-18T18:37:00"/>
        <d v="2019-06-24T19:10:00"/>
        <d v="2019-06-29T15:43:00"/>
        <d v="2019-06-03T05:39:00"/>
        <d v="2019-06-02T19:52:00"/>
        <d v="2019-06-04T08:52:00"/>
        <d v="2019-06-06T11:55:00"/>
        <d v="2019-06-27T14:01:00"/>
        <d v="2019-06-10T10:17:00"/>
        <d v="2019-06-07T12:26:00"/>
        <d v="2019-06-06T00:11:00"/>
        <d v="2019-06-17T20:56:00"/>
        <d v="2019-06-27T09:30:00"/>
        <d v="2019-06-05T13:53:00"/>
        <d v="2019-06-17T09:05:00"/>
        <d v="2019-06-01T17:58:00"/>
        <d v="2019-06-14T16:51:00"/>
        <d v="2019-06-19T20:22:00"/>
        <d v="2019-06-12T20:04:00"/>
        <d v="2019-06-13T07:19:00"/>
        <d v="2019-06-25T12:37:00"/>
        <d v="2019-06-24T12:04:00"/>
        <d v="2019-06-13T18:26:00"/>
        <d v="2019-06-12T20:58:00"/>
        <d v="2019-06-05T21:44:00"/>
        <d v="2019-06-30T18:44:00"/>
        <d v="2019-06-20T07:19:00"/>
        <d v="2019-06-04T19:16:00"/>
        <d v="2019-06-13T21:52:00"/>
        <d v="2019-06-25T17:23:00"/>
        <d v="2019-06-23T12:29:00"/>
        <d v="2019-06-24T18:02:00"/>
        <d v="2019-06-28T11:00:00"/>
        <d v="2019-06-10T17:13:00"/>
        <d v="2019-06-27T21:23:00"/>
        <d v="2019-06-01T22:36:00"/>
        <d v="2019-06-13T10:16:00"/>
        <d v="2019-06-01T11:02:00"/>
        <d v="2019-06-21T18:51:00"/>
        <d v="2019-06-15T11:23:00"/>
        <d v="2019-06-08T07:20:00"/>
        <d v="2019-06-11T12:13:00"/>
        <d v="2019-06-11T10:26:00"/>
        <d v="2019-06-29T10:16:00"/>
        <d v="2019-06-18T21:24:00"/>
        <d v="2019-06-26T19:19:00"/>
        <d v="2019-06-17T11:40:00"/>
        <d v="2019-06-26T23:56:00"/>
        <d v="2019-06-12T22:13:00"/>
        <d v="2019-06-18T20:05:00"/>
        <d v="2019-06-25T17:58:00"/>
        <d v="2019-06-02T20:55:00"/>
        <d v="2019-06-18T13:54:00"/>
        <d v="2019-06-15T18:45:00"/>
        <d v="2019-06-24T18:26:00"/>
        <d v="2019-06-25T10:05:00"/>
        <d v="2019-06-17T15:19:00"/>
        <d v="2019-06-28T22:20:00"/>
        <d v="2019-06-25T20:20:00"/>
        <d v="2019-06-12T22:37:00"/>
        <d v="2019-06-16T07:24:00"/>
        <d v="2019-06-11T13:10:00"/>
        <d v="2019-06-10T21:51:00"/>
        <d v="2019-06-20T22:11:00"/>
        <d v="2019-06-09T14:58:00"/>
        <d v="2019-06-02T16:07:00"/>
        <d v="2019-06-08T18:33:00"/>
        <d v="2019-06-02T11:37:00"/>
        <d v="2019-06-20T08:46:00"/>
        <d v="2019-06-12T11:50:00"/>
        <d v="2019-06-12T13:43:00"/>
        <d v="2019-06-18T13:22:00"/>
        <d v="2019-06-27T19:24:00"/>
        <d v="2019-06-20T21:02:00"/>
        <d v="2019-06-16T13:57:00"/>
        <d v="2019-06-06T20:05:00"/>
        <d v="2019-06-18T16:43:00"/>
        <d v="2019-06-21T21:33:00"/>
        <d v="2019-06-23T14:57:00"/>
        <d v="2019-06-09T11:28:00"/>
        <d v="2019-06-26T19:04:00"/>
        <d v="2019-06-05T20:00:00"/>
        <d v="2019-06-30T13:59:00"/>
        <d v="2019-06-15T20:59:00"/>
        <d v="2019-06-29T02:07:00"/>
        <d v="2019-06-05T15:22:00"/>
        <d v="2019-06-26T13:56:00"/>
        <d v="2019-06-28T17:53:00"/>
        <d v="2019-06-26T19:23:00"/>
        <d v="2019-06-14T20:06:00"/>
        <d v="2019-06-07T15:42:00"/>
        <d v="2019-06-18T18:59:00"/>
        <d v="2019-06-01T10:30:00"/>
        <d v="2019-06-20T17:56:00"/>
        <d v="2019-06-09T01:53:00"/>
        <d v="2019-06-27T21:49:00"/>
        <d v="2019-06-27T08:16:00"/>
        <d v="2019-06-04T15:47:00"/>
        <d v="2019-06-28T15:36:00"/>
        <d v="2019-06-11T14:31:00"/>
        <d v="2019-06-03T17:22:00"/>
        <d v="2019-06-14T11:28:00"/>
        <d v="2019-06-27T18:47:00"/>
        <d v="2019-06-28T20:20:00"/>
        <d v="2019-06-05T12:36:00"/>
        <d v="2019-06-30T15:43:00"/>
        <d v="2019-06-26T22:50:00"/>
        <d v="2019-06-28T19:54:00"/>
        <d v="2019-06-11T18:50:00"/>
        <d v="2019-06-20T20:33:00"/>
        <d v="2019-06-10T11:14:00"/>
        <d v="2019-06-14T20:33:00"/>
        <d v="2019-06-18T07:20:00"/>
        <d v="2019-06-28T13:26:00"/>
        <d v="2019-06-24T17:10:00"/>
        <d v="2019-06-29T12:20:00"/>
        <d v="2019-06-08T16:00:00"/>
        <d v="2019-06-07T17:59:00"/>
        <d v="2019-06-16T09:47:00"/>
        <d v="2019-06-02T19:37:00"/>
        <d v="2019-06-09T18:18:00"/>
        <d v="2019-06-26T19:07:00"/>
        <d v="2019-06-20T12:33:00"/>
        <d v="2019-06-29T11:22:00"/>
        <d v="2019-06-05T11:53:00"/>
        <d v="2019-06-18T20:00:00"/>
        <d v="2019-06-28T20:01:00"/>
        <d v="2019-06-14T18:52:00"/>
        <d v="2019-06-16T16:58:00"/>
        <d v="2019-06-01T12:12:00"/>
        <d v="2019-06-12T13:55:00"/>
        <d v="2019-06-24T14:05:00"/>
        <d v="2019-06-11T11:27:00"/>
        <d v="2019-06-16T10:57:00"/>
        <d v="2019-06-24T09:30:00"/>
        <d v="2019-06-09T20:57:00"/>
        <d v="2019-06-01T16:58:00"/>
        <d v="2019-06-05T08:34:00"/>
        <d v="2019-06-27T09:50:00"/>
        <d v="2019-06-11T06:23:00"/>
        <d v="2019-06-07T08:00:00"/>
        <d v="2019-06-03T21:52:00"/>
        <d v="2019-06-04T11:08:00"/>
        <d v="2019-06-06T16:43:00"/>
        <d v="2019-06-12T11:52:00"/>
        <d v="2019-06-17T19:23:00"/>
        <d v="2019-06-18T15:14:00"/>
        <d v="2019-06-09T11:17:00"/>
        <d v="2019-06-04T08:22:00"/>
        <d v="2019-06-05T13:35:00"/>
        <d v="2019-06-19T18:03:00"/>
        <d v="2019-06-04T13:36:00"/>
        <d v="2019-06-04T13:49:00"/>
        <d v="2019-06-03T19:17:00"/>
        <d v="2019-06-07T13:50:00"/>
        <d v="2019-06-20T22:51:00"/>
        <d v="2019-06-14T12:31:00"/>
        <d v="2019-06-02T23:35:00"/>
        <d v="2019-06-21T16:30:00"/>
        <d v="2019-06-10T05:05:00"/>
        <d v="2019-06-26T22:26:00"/>
        <d v="2019-06-03T21:02:00"/>
        <d v="2019-06-15T18:53:00"/>
        <d v="2019-06-11T20:40:00"/>
        <d v="2019-06-14T13:24:00"/>
        <d v="2019-06-09T21:56:00"/>
        <d v="2019-06-01T18:27:00"/>
        <d v="2019-06-16T13:33:00"/>
        <d v="2019-06-01T14:03:00"/>
        <d v="2019-06-05T15:08:00"/>
        <d v="2019-06-22T15:59:00"/>
        <d v="2019-06-30T10:08:00"/>
        <d v="2019-06-22T19:50:00"/>
        <d v="2019-06-29T00:45:00"/>
        <d v="2019-06-25T11:42:00"/>
        <d v="2019-06-12T01:22:00"/>
        <d v="2019-06-14T11:43:00"/>
        <d v="2019-06-24T10:23:00"/>
        <d v="2019-06-04T18:59:00"/>
        <d v="2019-06-15T21:31:00"/>
        <d v="2019-06-06T12:34:00"/>
        <d v="2019-06-15T16:00:00"/>
        <d v="2019-06-19T05:46:00"/>
        <d v="2019-06-19T13:42:00"/>
        <d v="2019-06-22T21:48:00"/>
        <d v="2019-06-21T09:15:00"/>
        <d v="2019-06-21T20:16:00"/>
        <d v="2019-06-16T14:39:00"/>
        <d v="2019-06-20T11:22:00"/>
        <d v="2019-06-14T09:02:00"/>
        <d v="2019-06-30T21:08:00"/>
        <d v="2019-06-02T20:09:00"/>
        <d v="2019-06-02T19:35:00"/>
        <d v="2019-06-24T21:15:00"/>
        <d v="2019-06-16T21:00:00"/>
        <d v="2019-06-14T18:49:00"/>
        <d v="2019-06-30T17:11:00"/>
        <d v="2019-06-17T07:28:00"/>
        <d v="2019-06-11T06:44:00"/>
        <d v="2019-06-22T23:18:00"/>
        <d v="2019-06-15T10:47:00"/>
        <d v="2019-06-29T10:09:00"/>
        <d v="2019-06-08T09:00:00"/>
        <d v="2019-06-17T13:47:00"/>
        <d v="2019-06-06T15:00:00"/>
        <d v="2019-06-17T18:35:00"/>
        <d v="2019-06-19T13:41:00"/>
        <d v="2019-06-08T19:59:00"/>
        <d v="2019-06-11T20:42:00"/>
        <d v="2019-06-06T14:26:00"/>
        <d v="2019-06-12T10:12:00"/>
        <d v="2019-06-10T16:20:00"/>
        <d v="2019-06-24T15:52:00"/>
        <d v="2019-06-02T19:38:00"/>
        <d v="2019-06-16T19:39:00"/>
        <d v="2019-06-06T06:49:00"/>
        <d v="2019-06-19T19:09:00"/>
        <d v="2019-06-03T11:54:00"/>
        <d v="2019-06-19T17:35:00"/>
        <d v="2019-06-26T10:58:00"/>
        <d v="2019-06-12T10:27:00"/>
        <d v="2019-06-25T20:48:00"/>
        <d v="2019-06-19T10:42:00"/>
        <d v="2019-06-09T20:04:00"/>
        <d v="2019-06-06T15:31:00"/>
        <d v="2019-06-22T18:13:00"/>
        <d v="2019-06-14T00:35:00"/>
        <d v="2019-06-25T10:48:00"/>
        <d v="2019-06-22T23:07:00"/>
        <d v="2019-06-20T18:18:00"/>
        <d v="2019-06-22T10:23:00"/>
        <d v="2019-06-16T10:34:00"/>
        <d v="2019-06-06T19:01:00"/>
        <d v="2019-06-06T15:46:00"/>
        <d v="2019-06-23T14:50:00"/>
        <d v="2019-06-21T08:26:00"/>
        <d v="2019-06-16T12:23:00"/>
        <d v="2019-06-29T19:02:00"/>
        <d v="2019-06-29T11:25:00"/>
        <d v="2019-06-03T12:14:00"/>
        <d v="2019-06-16T22:14:00"/>
        <d v="2019-06-20T20:23:00"/>
        <d v="2019-06-01T08:25:00"/>
        <d v="2019-06-17T12:52:00"/>
        <d v="2019-06-20T20:10:00"/>
        <d v="2019-06-15T19:33:00"/>
        <d v="2019-06-17T14:43:00"/>
        <d v="2019-06-05T18:37:00"/>
        <d v="2019-06-13T13:07:00"/>
        <d v="2019-06-26T08:08:00"/>
        <d v="2019-06-15T20:27:00"/>
        <d v="2019-06-15T09:25:00"/>
        <d v="2019-06-14T12:17:00"/>
        <d v="2019-06-03T12:04:00"/>
        <d v="2019-06-24T15:59:00"/>
        <d v="2019-06-01T09:44:00"/>
        <d v="2019-06-19T21:45:00"/>
        <d v="2019-06-01T19:52:00"/>
        <d v="2019-06-29T22:05:00"/>
        <d v="2019-06-03T20:11:00"/>
        <d v="2019-06-01T20:48:00"/>
        <d v="2019-06-03T14:58:00"/>
        <d v="2019-06-17T23:13:00"/>
        <d v="2019-06-09T09:49:00"/>
        <d v="2019-06-10T20:48:00"/>
        <d v="2019-06-14T18:29:00"/>
        <d v="2019-06-30T12:37:00"/>
        <d v="2019-06-10T10:35:00"/>
        <d v="2019-06-05T11:38:00"/>
        <d v="2019-06-08T09:12:00"/>
        <d v="2019-06-14T07:26:00"/>
        <d v="2019-06-04T22:29:00"/>
        <d v="2019-06-13T21:19:00"/>
        <d v="2019-06-14T23:09:00"/>
        <d v="2019-06-13T18:24:00"/>
        <d v="2019-06-01T12:48:00"/>
        <d v="2019-06-04T18:07:00"/>
        <d v="2019-06-29T23:59:00"/>
        <d v="2019-06-17T19:34:00"/>
        <d v="2019-06-03T10:22:00"/>
        <d v="2019-06-08T15:51:00"/>
        <d v="2019-06-28T14:45:00"/>
        <d v="2019-06-16T13:01:00"/>
        <d v="2019-06-22T19:56:00"/>
        <d v="2019-06-13T10:37:00"/>
        <d v="2019-06-13T22:12:00"/>
        <d v="2019-06-03T01:11:00"/>
        <d v="2019-06-18T18:29:00"/>
        <d v="2019-06-30T20:17:00"/>
        <d v="2019-06-12T22:32:00"/>
        <d v="2019-06-27T21:19:00"/>
        <d v="2019-06-10T21:47:00"/>
        <d v="2019-06-02T13:35:00"/>
        <d v="2019-06-26T05:50:00"/>
        <d v="2019-06-12T20:38:00"/>
        <d v="2019-06-14T15:10:00"/>
        <d v="2019-06-01T22:23:00"/>
        <d v="2019-06-10T21:34:00"/>
        <d v="2019-06-19T23:11:00"/>
        <d v="2019-06-16T17:09:00"/>
        <d v="2019-06-29T17:32:00"/>
        <d v="2019-06-28T19:20:00"/>
        <d v="2019-06-14T12:33:00"/>
        <d v="2019-06-13T16:57:00"/>
        <d v="2019-06-30T17:47:00"/>
        <d v="2019-06-09T19:34:00"/>
        <d v="2019-06-13T13:19:00"/>
        <d v="2019-06-24T20:37:00"/>
        <d v="2019-06-15T22:39:00"/>
        <d v="2019-06-20T21:06:00"/>
        <d v="2019-06-25T21:14:00"/>
        <d v="2019-06-20T22:06:00"/>
        <d v="2019-06-13T21:13:00"/>
        <d v="2019-06-16T07:18:00"/>
        <d v="2019-06-16T21:14:00"/>
        <d v="2019-06-11T20:12:00"/>
        <d v="2019-06-01T17:57:00"/>
        <d v="2019-06-07T11:27:00"/>
        <d v="2019-06-20T17:42:00"/>
        <d v="2019-06-17T15:53:00"/>
        <d v="2019-06-02T11:14:00"/>
        <d v="2019-06-03T10:47:00"/>
        <d v="2019-06-15T13:02:00"/>
        <d v="2019-06-16T17:04:00"/>
        <d v="2019-06-12T10:11:00"/>
        <d v="2019-06-28T13:49:00"/>
        <d v="2019-06-28T15:20:00"/>
        <d v="2019-06-24T21:53:00"/>
        <d v="2019-06-10T09:33:00"/>
        <d v="2019-06-29T10:36:00"/>
        <d v="2019-06-17T15:34:00"/>
        <d v="2019-06-20T22:48:00"/>
        <d v="2019-06-15T11:59:00"/>
        <d v="2019-06-21T00:29:00"/>
        <d v="2019-06-09T00:33:00"/>
        <d v="2019-06-17T09:08:00"/>
        <d v="2019-06-29T12:10:00"/>
        <d v="2019-06-30T23:24:00"/>
        <d v="2019-06-26T10:51:00"/>
        <d v="2019-06-09T21:17:00"/>
        <d v="2019-06-17T15:07:00"/>
        <d v="2019-06-21T14:46:00"/>
        <d v="2019-06-15T17:41:00"/>
        <d v="2019-06-19T19:31:00"/>
        <d v="2019-06-04T18:05:00"/>
        <d v="2019-06-14T12:35:00"/>
        <d v="2019-06-22T22:41:00"/>
        <d v="2019-06-03T12:21:00"/>
        <d v="2019-06-29T19:57:00"/>
        <d v="2019-06-20T10:27:00"/>
        <d v="2019-06-03T20:59:00"/>
        <d v="2019-06-21T11:13:00"/>
        <d v="2019-06-18T10:18:00"/>
        <d v="2019-06-08T19:16:00"/>
        <d v="2019-06-26T21:26:00"/>
        <d v="2019-06-26T20:00:00"/>
        <d v="2019-06-21T17:17:00"/>
        <d v="2019-06-05T19:27:00"/>
        <d v="2019-06-08T12:05:00"/>
        <d v="2019-06-14T20:07:00"/>
        <d v="2019-06-09T07:05:00"/>
        <d v="2019-06-13T12:03:00"/>
        <d v="2019-06-13T12:08:00"/>
        <d v="2019-06-03T18:05:00"/>
        <d v="2019-06-18T17:51:00"/>
        <d v="2019-06-08T15:24:00"/>
        <d v="2019-06-05T20:44:00"/>
        <d v="2019-06-05T14:36:00"/>
        <d v="2019-06-10T12:39:00"/>
        <d v="2019-06-12T11:35:00"/>
        <d v="2019-06-16T21:52:00"/>
        <d v="2019-06-25T21:00:00"/>
        <d v="2019-06-08T17:43:00"/>
        <d v="2019-06-26T12:36:00"/>
        <d v="2019-06-01T13:04:00"/>
        <d v="2019-06-21T18:52:00"/>
        <d v="2019-06-01T21:17:00"/>
        <d v="2019-06-05T12:49:00"/>
        <d v="2019-06-30T18:19:00"/>
        <d v="2019-06-19T19:32:00"/>
        <d v="2019-06-09T17:01:00"/>
        <d v="2019-06-16T01:42:00"/>
        <d v="2019-06-06T11:10:00"/>
        <d v="2019-06-15T12:39:00"/>
        <d v="2019-06-28T15:57:00"/>
        <d v="2019-06-24T10:53:00"/>
        <d v="2019-06-05T17:15:00"/>
        <d v="2019-06-08T12:03:00"/>
        <d v="2019-06-29T08:34:00"/>
        <d v="2019-06-02T20:54:00"/>
        <d v="2019-06-07T18:47:00"/>
        <d v="2019-06-29T18:14:00"/>
        <d v="2019-06-22T21:51:00"/>
        <d v="2019-06-14T09:31:00"/>
        <d v="2019-06-30T14:17:00"/>
        <d v="2019-06-19T19:49:00"/>
        <d v="2019-06-28T15:35:00"/>
        <d v="2019-06-08T22:36:00"/>
        <d v="2019-06-06T14:24:00"/>
        <d v="2019-06-04T09:46:00"/>
        <d v="2019-06-04T18:21:00"/>
        <d v="2019-06-24T15:31:00"/>
        <d v="2019-06-25T23:13:00"/>
        <d v="2019-06-21T14:37:00"/>
        <d v="2019-06-13T00:30:00"/>
        <d v="2019-06-29T11:50:00"/>
        <d v="2019-06-26T20:06:00"/>
        <d v="2019-06-16T17:34:00"/>
        <d v="2019-06-04T17:58:00"/>
        <d v="2019-06-29T06:20:00"/>
        <d v="2019-06-20T14:20:00"/>
        <d v="2019-06-30T11:47:00"/>
        <d v="2019-06-04T16:45:00"/>
        <d v="2019-06-11T13:44:00"/>
        <d v="2019-06-21T12:40:00"/>
        <d v="2019-06-28T19:58:00"/>
        <d v="2019-06-11T21:59:00"/>
        <d v="2019-06-12T12:01:00"/>
        <d v="2019-06-25T18:38:00"/>
        <d v="2019-06-14T14:19:00"/>
        <d v="2019-06-10T17:07:00"/>
        <d v="2019-06-11T20:07:00"/>
        <d v="2019-06-23T23:50:00"/>
        <d v="2019-06-04T18:36:00"/>
        <d v="2019-06-19T18:54:00"/>
        <d v="2019-06-29T21:34:00"/>
        <d v="2019-06-20T11:51:00"/>
        <d v="2019-06-19T18:47:00"/>
        <d v="2019-06-03T13:28:00"/>
        <d v="2019-06-07T16:58:00"/>
        <d v="2019-06-18T22:58:00"/>
        <d v="2019-06-11T18:24:00"/>
        <d v="2019-06-08T07:37:00"/>
        <d v="2019-06-05T15:17:00"/>
        <d v="2019-06-14T19:57:00"/>
        <d v="2019-06-29T16:32:00"/>
        <d v="2019-06-25T22:08:00"/>
        <d v="2019-06-23T18:29:00"/>
        <d v="2019-06-09T09:40:00"/>
        <d v="2019-06-06T01:20:00"/>
        <d v="2019-06-25T09:47:00"/>
        <d v="2019-06-19T19:14:00"/>
        <d v="2019-06-27T09:13:00"/>
        <d v="2019-06-12T19:00:00"/>
        <d v="2019-06-28T14:22:00"/>
        <d v="2019-06-29T18:05:00"/>
        <d v="2019-06-30T19:23:00"/>
        <d v="2019-06-15T15:17:00"/>
        <d v="2019-06-14T16:50:00"/>
        <d v="2019-06-09T20:03:00"/>
        <d v="2019-06-08T15:36:00"/>
        <d v="2019-06-07T21:59:00"/>
        <d v="2019-06-30T13:24:00"/>
        <d v="2019-06-23T20:21:00"/>
        <d v="2019-06-09T10:45:00"/>
        <d v="2019-06-25T18:19:00"/>
        <d v="2019-06-11T19:41:00"/>
        <d v="2019-06-30T06:20:00"/>
        <d v="2019-06-12T19:41:00"/>
        <d v="2019-06-25T17:54:00"/>
        <d v="2019-06-08T16:10:00"/>
        <d v="2019-06-12T10:42:00"/>
        <d v="2019-06-07T13:43:00"/>
        <d v="2019-06-13T13:29:00"/>
        <d v="2019-06-12T17:05:00"/>
        <d v="2019-06-14T12:52:00"/>
        <d v="2019-06-09T08:43:00"/>
        <d v="2019-06-16T08:52:00"/>
        <d v="2019-06-30T23:19:00"/>
        <d v="2019-06-15T09:52:00"/>
        <d v="2019-06-11T20:38:00"/>
        <d v="2019-06-17T11:57:00"/>
        <d v="2019-06-23T22:37:00"/>
        <d v="2019-06-09T07:33:00"/>
        <d v="2019-06-21T09:45:00"/>
        <d v="2019-06-30T19:22:00"/>
        <d v="2019-06-20T10:56:00"/>
        <d v="2019-06-17T14:15:00"/>
        <d v="2019-06-19T14:59:00"/>
        <d v="2019-06-21T10:03:00"/>
        <d v="2019-06-26T14:18:00"/>
        <d v="2019-06-01T20:25:00"/>
        <d v="2019-06-30T19:03:00"/>
        <d v="2019-06-10T10:29:00"/>
        <d v="2019-06-24T18:07:00"/>
        <d v="2019-06-27T14:45:00"/>
        <d v="2019-06-13T14:18:00"/>
        <d v="2019-06-16T11:59:00"/>
        <d v="2019-06-30T21:38:00"/>
        <d v="2019-06-21T00:28:00"/>
        <d v="2019-06-19T17:06:00"/>
        <d v="2019-06-05T11:39:00"/>
        <d v="2019-06-27T18:17:00"/>
        <d v="2019-06-21T15:56:00"/>
        <d v="2019-06-23T10:56:00"/>
        <d v="2019-06-07T10:28:00"/>
        <d v="2019-06-25T21:38:00"/>
        <d v="2019-06-23T13:22:00"/>
        <d v="2019-06-18T22:06:00"/>
        <d v="2019-06-02T10:11:00"/>
        <d v="2019-06-07T07:33:00"/>
        <d v="2019-06-27T19:08:00"/>
        <d v="2019-06-25T12:34:00"/>
        <d v="2019-06-28T20:19:00"/>
        <d v="2019-06-01T11:58:00"/>
        <d v="2019-06-19T10:10:00"/>
        <d v="2019-06-08T07:18:00"/>
        <d v="2019-06-06T14:46:00"/>
        <d v="2019-06-22T14:09:00"/>
        <d v="2019-06-12T11:56:00"/>
        <d v="2019-06-30T16:47:00"/>
        <d v="2019-06-11T10:43:00"/>
        <d v="2019-06-10T19:26:00"/>
        <d v="2019-06-26T16:37:00"/>
        <d v="2019-06-08T11:36:00"/>
        <d v="2019-06-10T21:15:00"/>
        <d v="2019-06-05T06:47:00"/>
        <d v="2019-06-24T13:24:00"/>
        <d v="2019-06-06T20:34:00"/>
        <d v="2019-06-30T13:58:00"/>
        <d v="2019-06-20T14:54:00"/>
        <d v="2019-06-15T16:36:00"/>
        <d v="2019-06-07T12:56:00"/>
        <d v="2019-06-05T12:25:00"/>
        <d v="2019-06-26T16:51:00"/>
        <d v="2019-06-23T22:44:00"/>
        <d v="2019-06-17T19:35:00"/>
        <d v="2019-06-06T12:19:00"/>
        <d v="2019-06-01T19:09:00"/>
        <d v="2019-06-08T13:10:00"/>
        <d v="2019-06-12T23:57:00"/>
        <d v="2019-06-25T18:09:00"/>
        <d v="2019-06-27T09:55:00"/>
        <d v="2019-06-10T14:46:00"/>
        <d v="2019-06-29T16:04:00"/>
        <d v="2019-06-19T11:19:00"/>
        <d v="2019-06-10T22:31:00"/>
        <d v="2019-06-02T11:48:00"/>
        <d v="2019-06-23T00:42:00"/>
        <d v="2019-06-20T17:00:00"/>
        <d v="2019-06-23T18:02:00"/>
        <d v="2019-06-23T09:33:00"/>
        <d v="2019-06-07T23:00:00"/>
        <d v="2019-06-28T17:46:00"/>
        <d v="2019-06-03T09:14:00"/>
        <d v="2019-06-09T10:47:00"/>
        <d v="2019-06-16T15:04:00"/>
        <d v="2019-06-23T00:34:00"/>
        <d v="2019-06-12T08:31:00"/>
        <d v="2019-06-30T12:32:00"/>
        <d v="2019-06-18T13:35:00"/>
        <d v="2019-06-28T16:52:00"/>
        <d v="2019-06-01T20:54:00"/>
        <d v="2019-06-22T17:21:00"/>
        <d v="2019-06-02T23:46:00"/>
        <d v="2019-06-01T14:25:00"/>
        <d v="2019-06-01T17:13:00"/>
        <d v="2019-06-02T09:06:00"/>
        <d v="2019-06-13T19:47:00"/>
        <d v="2019-06-29T18:10:00"/>
        <d v="2019-06-22T11:13:00"/>
        <d v="2019-06-28T11:25:00"/>
        <d v="2019-06-16T17:23:00"/>
        <d v="2019-06-14T11:58:00"/>
        <d v="2019-06-18T22:29:00"/>
        <d v="2019-06-04T10:50:00"/>
        <d v="2019-06-24T17:45:00"/>
        <d v="2019-06-19T16:11:00"/>
        <d v="2019-06-19T08:51:00"/>
        <d v="2019-06-24T14:35:00"/>
        <d v="2019-06-04T12:26:00"/>
        <d v="2019-06-17T13:11:00"/>
        <d v="2019-06-26T18:45:00"/>
        <d v="2019-06-27T09:39:00"/>
        <d v="2019-06-21T10:15:00"/>
        <d v="2019-06-05T16:57:00"/>
        <d v="2019-06-12T02:31:00"/>
        <d v="2019-06-02T18:49:00"/>
        <d v="2019-06-30T20:27:00"/>
        <d v="2019-06-08T18:25:00"/>
        <d v="2019-06-11T14:12:00"/>
        <d v="2019-06-22T14:58:00"/>
        <d v="2019-06-25T17:57:00"/>
        <d v="2019-06-06T19:45:00"/>
        <d v="2019-06-21T19:12:00"/>
        <d v="2019-06-16T11:41:00"/>
        <d v="2019-06-13T07:51:00"/>
        <d v="2019-06-17T11:59:00"/>
        <d v="2019-06-29T16:21:00"/>
        <d v="2019-06-24T01:12:00"/>
        <d v="2019-06-13T16:01:00"/>
        <d v="2019-06-29T14:56:00"/>
        <d v="2019-06-13T17:36:00"/>
        <d v="2019-06-08T22:54:00"/>
        <d v="2019-06-12T10:06:00"/>
        <d v="2019-06-24T14:43:00"/>
        <d v="2019-06-12T19:12:00"/>
        <d v="2019-06-18T07:48:00"/>
        <d v="2019-06-21T14:10:00"/>
        <d v="2019-06-20T11:08:00"/>
        <d v="2019-06-17T16:42:00"/>
        <d v="2019-06-09T08:18:00"/>
        <d v="2019-06-18T14:11:00"/>
        <d v="2019-06-12T05:35:00"/>
        <d v="2019-06-18T20:14:00"/>
        <d v="2019-06-09T10:03:00"/>
        <d v="2019-06-17T08:45:00"/>
        <d v="2019-06-17T11:52:00"/>
        <d v="2019-06-30T10:56:00"/>
        <d v="2019-06-15T00:53:00"/>
        <d v="2019-06-06T22:11:00"/>
        <d v="2019-06-10T09:10:00"/>
        <d v="2019-06-20T18:13:00"/>
        <d v="2019-06-24T05:00:00"/>
        <d v="2019-06-29T11:31:00"/>
        <d v="2019-06-28T12:59:00"/>
        <d v="2019-06-10T16:29:00"/>
        <d v="2019-06-28T12:24:00"/>
        <d v="2019-06-26T13:00:00"/>
        <d v="2019-06-10T12:43:00"/>
        <d v="2019-06-09T20:00:00"/>
        <d v="2019-06-29T08:11:00"/>
        <d v="2019-06-21T17:27:00"/>
        <d v="2019-06-17T15:09:00"/>
        <d v="2019-06-26T08:28:00"/>
        <d v="2019-06-06T18:25:00"/>
        <d v="2019-06-20T14:52:00"/>
        <d v="2019-06-08T13:19:00"/>
        <d v="2019-06-30T19:33:00"/>
        <d v="2019-06-15T12:58:00"/>
        <d v="2019-06-16T12:52:00"/>
        <d v="2019-06-26T19:53:00"/>
        <d v="2019-06-08T10:24:00"/>
        <d v="2019-06-10T00:14:00"/>
        <d v="2019-06-13T20:57:00"/>
        <d v="2019-06-14T20:57:00"/>
        <d v="2019-06-25T19:49:00"/>
        <d v="2019-06-30T16:05:00"/>
        <d v="2019-06-30T13:54:00"/>
        <d v="2019-06-25T20:36:00"/>
        <d v="2019-06-18T11:52:00"/>
        <d v="2019-06-29T16:01:00"/>
        <d v="2019-06-10T18:03:00"/>
        <d v="2019-06-26T11:33:00"/>
        <d v="2019-06-17T10:57:00"/>
        <d v="2019-06-18T16:39:00"/>
        <d v="2019-06-22T23:54:00"/>
        <d v="2019-06-29T20:03:00"/>
        <d v="2019-06-05T16:34:00"/>
        <d v="2019-06-24T12:44:00"/>
        <d v="2019-06-28T13:16:00"/>
        <d v="2019-06-08T09:24:00"/>
        <d v="2019-06-27T22:01:00"/>
        <d v="2019-06-15T18:15:00"/>
        <d v="2019-06-24T14:32:00"/>
        <d v="2019-06-27T12:23:00"/>
        <d v="2019-06-04T14:17:00"/>
        <d v="2019-06-04T14:39:00"/>
        <d v="2019-06-05T11:54:00"/>
        <d v="2019-06-02T17:13:00"/>
        <d v="2019-06-01T15:41:00"/>
        <d v="2019-06-01T13:58:00"/>
        <d v="2019-06-23T13:28:00"/>
        <d v="2019-06-29T21:13:00"/>
        <d v="2019-06-13T10:47:00"/>
        <d v="2019-06-20T10:54:00"/>
        <d v="2019-06-05T11:15:00"/>
        <d v="2019-06-28T14:40:00"/>
        <d v="2019-06-08T09:29:00"/>
        <d v="2019-06-18T15:20:00"/>
        <d v="2019-06-24T09:37:00"/>
        <d v="2019-06-06T06:55:00"/>
        <d v="2019-06-26T09:17:00"/>
        <d v="2019-06-21T09:59:00"/>
        <d v="2019-06-04T17:00:00"/>
        <d v="2019-06-29T15:54:00"/>
        <d v="2019-06-29T20:32:00"/>
        <d v="2019-06-08T21:54:00"/>
        <d v="2019-06-16T00:42:00"/>
        <d v="2019-06-06T20:04:00"/>
        <d v="2019-06-12T18:34:00"/>
        <d v="2019-06-09T17:08:00"/>
        <d v="2019-06-21T01:27:00"/>
        <d v="2019-06-24T15:39:00"/>
        <d v="2019-06-26T22:10:00"/>
        <d v="2019-06-20T09:25:00"/>
        <d v="2019-06-09T09:52:00"/>
        <d v="2019-06-20T21:25:00"/>
        <d v="2019-06-08T01:03:00"/>
        <d v="2019-06-10T09:30:00"/>
        <d v="2019-06-23T08:50:00"/>
        <d v="2019-06-07T14:51:00"/>
        <d v="2019-06-30T17:51:00"/>
        <d v="2019-06-01T10:12:00"/>
        <d v="2019-06-08T11:43:00"/>
        <d v="2019-06-05T11:50:00"/>
        <d v="2019-06-04T18:09:00"/>
        <d v="2019-06-24T17:20:00"/>
        <d v="2019-06-25T21:52:00"/>
        <d v="2019-06-28T10:08:00"/>
        <d v="2019-06-26T23:59:00"/>
        <d v="2019-06-21T17:02:00"/>
        <d v="2019-06-07T22:05:00"/>
        <d v="2019-06-24T14:58:00"/>
        <d v="2019-06-30T14:49:00"/>
        <d v="2019-06-09T14:21:00"/>
        <d v="2019-06-23T04:20:00"/>
        <d v="2019-06-21T16:05:00"/>
        <d v="2019-06-22T18:56:00"/>
        <d v="2019-06-14T18:19:00"/>
        <d v="2019-06-30T19:37:00"/>
        <d v="2019-06-13T09:20:00"/>
        <d v="2019-06-05T20:12:00"/>
        <d v="2019-06-16T12:14:00"/>
        <d v="2019-06-27T14:16:00"/>
        <d v="2019-06-05T13:24:00"/>
        <d v="2019-06-07T20:49:00"/>
        <d v="2019-06-23T21:21:00"/>
        <d v="2019-06-16T10:36:00"/>
        <d v="2019-06-10T09:36:00"/>
        <d v="2019-06-06T08:59:00"/>
        <d v="2019-06-26T13:18:00"/>
        <d v="2019-06-12T20:08:00"/>
        <d v="2019-06-17T12:56:00"/>
        <d v="2019-06-04T09:43:00"/>
        <d v="2019-06-12T13:44:00"/>
        <d v="2019-06-11T00:52:00"/>
        <d v="2019-06-27T21:05:00"/>
        <d v="2019-06-11T00:07:00"/>
        <d v="2019-06-09T18:03:00"/>
        <d v="2019-06-26T16:22:00"/>
        <d v="2019-06-10T14:25:00"/>
        <d v="2019-06-14T22:48:00"/>
        <d v="2019-06-29T22:52:00"/>
        <d v="2019-06-22T14:27:00"/>
        <d v="2019-06-27T17:44:00"/>
        <d v="2019-06-11T13:26:00"/>
        <d v="2019-06-25T23:11:00"/>
        <d v="2019-06-14T09:09:00"/>
        <d v="2019-06-05T15:55:00"/>
        <d v="2019-06-03T12:08:00"/>
        <d v="2019-06-12T11:12:00"/>
        <d v="2019-06-26T11:40:00"/>
        <d v="2019-06-16T09:09:00"/>
        <d v="2019-06-08T06:49:00"/>
        <d v="2019-06-29T12:58:00"/>
        <d v="2019-06-30T15:34:00"/>
        <d v="2019-06-25T10:30:00"/>
        <d v="2019-06-16T13:45:00"/>
        <d v="2019-06-04T10:25:00"/>
        <d v="2019-06-11T08:56:00"/>
        <d v="2019-06-04T18:10:00"/>
        <d v="2019-06-03T06:46:00"/>
        <d v="2019-06-15T10:59:00"/>
        <d v="2019-06-02T10:48:00"/>
        <d v="2019-06-16T08:20:00"/>
        <d v="2019-06-19T20:29:00"/>
        <d v="2019-06-13T12:52:00"/>
        <d v="2019-06-09T14:56:00"/>
        <d v="2019-06-24T19:21:00"/>
        <d v="2019-06-06T10:50:00"/>
        <d v="2019-06-06T17:50:00"/>
        <d v="2019-06-11T23:37:00"/>
        <d v="2019-06-02T06:37:00"/>
        <d v="2019-06-29T12:12:00"/>
        <d v="2019-06-08T14:49:00"/>
        <d v="2019-06-20T22:10:00"/>
        <d v="2019-06-06T16:21:00"/>
        <d v="2019-06-09T17:24:00"/>
        <d v="2019-06-10T09:34:00"/>
        <d v="2019-06-20T13:59:00"/>
        <d v="2019-06-13T16:19:00"/>
        <d v="2019-06-19T15:18:00"/>
        <d v="2019-06-21T11:05:00"/>
        <d v="2019-06-06T14:49:00"/>
        <d v="2019-06-06T16:38:00"/>
        <d v="2019-06-03T19:19:00"/>
        <d v="2019-06-16T12:50:00"/>
        <d v="2019-06-01T15:02:00"/>
        <d v="2019-06-17T20:59:00"/>
        <d v="2019-06-30T01:58:00"/>
        <d v="2019-06-03T12:32:00"/>
        <d v="2019-06-20T15:25:00"/>
        <d v="2019-06-15T12:59:00"/>
        <d v="2019-06-12T08:12:00"/>
        <d v="2019-06-14T22:46:00"/>
        <d v="2019-06-24T18:28:00"/>
        <d v="2019-06-01T18:48:00"/>
        <d v="2019-06-19T15:58:00"/>
        <d v="2019-06-27T20:41:00"/>
        <d v="2019-06-28T21:49:00"/>
        <d v="2019-06-06T09:13:00"/>
        <d v="2019-06-01T19:12:00"/>
        <d v="2019-06-27T10:50:00"/>
        <d v="2019-06-12T13:22:00"/>
        <d v="2019-06-07T08:40:00"/>
        <d v="2019-06-13T20:05:00"/>
        <d v="2019-06-18T20:56:00"/>
        <d v="2019-06-11T19:31:00"/>
        <d v="2019-06-03T11:33:00"/>
        <d v="2019-06-21T11:52:00"/>
        <d v="2019-06-28T17:21:00"/>
        <d v="2019-06-10T16:34:00"/>
        <d v="2019-06-03T15:58:00"/>
        <d v="2019-06-27T13:06:00"/>
        <d v="2019-06-23T15:50:00"/>
        <d v="2019-06-14T08:21:00"/>
        <d v="2019-06-27T10:34:00"/>
        <d v="2019-06-14T17:39:00"/>
        <d v="2019-06-29T14:08:00"/>
        <d v="2019-06-30T09:03:00"/>
        <d v="2019-06-08T15:49:00"/>
        <d v="2019-06-10T11:52:00"/>
        <d v="2019-06-16T10:43:00"/>
        <d v="2019-06-17T16:19:00"/>
        <d v="2019-06-17T13:57:00"/>
        <d v="2019-06-08T18:51:00"/>
        <d v="2019-06-08T13:46:00"/>
        <d v="2019-06-09T10:14:00"/>
        <d v="2019-06-25T22:23:00"/>
        <d v="2019-06-19T21:37:00"/>
        <d v="2019-06-26T07:46:00"/>
        <d v="2019-06-27T13:28:00"/>
        <d v="2019-06-16T12:41:00"/>
        <d v="2019-06-12T17:04:00"/>
        <d v="2019-06-19T10:38:00"/>
        <d v="2019-06-04T11:14:00"/>
        <d v="2019-06-01T20:51:00"/>
        <d v="2019-06-04T12:44:00"/>
        <d v="2019-06-17T20:18:00"/>
        <d v="2019-06-22T11:31:00"/>
        <d v="2019-06-16T09:18:00"/>
        <d v="2019-06-25T18:16:00"/>
        <d v="2019-06-14T17:06:00"/>
        <d v="2019-06-09T12:49:00"/>
        <d v="2019-06-30T22:59:00"/>
        <d v="2019-06-21T16:28:00"/>
        <d v="2019-06-07T19:38:00"/>
        <d v="2019-06-30T12:20:00"/>
        <d v="2019-06-13T06:35:00"/>
        <d v="2019-06-24T17:58:00"/>
        <d v="2019-06-25T01:19:00"/>
        <d v="2019-06-22T20:00:00"/>
        <d v="2019-06-02T14:26:00"/>
        <d v="2019-06-16T05:09:00"/>
        <d v="2019-06-10T16:28:00"/>
        <d v="2019-06-13T13:34:00"/>
        <d v="2019-06-30T21:50:00"/>
        <d v="2019-06-02T03:39:00"/>
        <d v="2019-06-25T17:14:00"/>
        <d v="2019-06-02T19:04:00"/>
        <d v="2019-06-24T04:56:00"/>
        <d v="2019-06-30T16:25:00"/>
        <d v="2019-06-12T10:25:00"/>
        <d v="2019-06-25T09:20:00"/>
        <d v="2019-06-13T23:45:00"/>
        <d v="2019-06-24T06:25:00"/>
        <d v="2019-06-20T06:38:00"/>
        <d v="2019-06-18T11:46:00"/>
        <d v="2019-06-13T08:10:00"/>
        <d v="2019-06-01T14:34:00"/>
        <d v="2019-06-28T06:08:00"/>
        <d v="2019-06-15T19:32:00"/>
        <d v="2019-06-28T12:52:00"/>
        <d v="2019-06-27T01:37:00"/>
        <d v="2019-06-02T11:45:00"/>
        <d v="2019-06-02T12:19:00"/>
        <d v="2019-06-07T18:03:00"/>
        <d v="2019-06-05T11:16:00"/>
        <d v="2019-06-06T20:37:00"/>
        <d v="2019-06-27T19:41:00"/>
        <d v="2019-06-22T09:02:00"/>
        <d v="2019-06-07T17:47:00"/>
        <d v="2019-06-16T20:48:00"/>
        <d v="2019-06-04T17:24:00"/>
        <d v="2019-06-17T22:58:00"/>
        <d v="2019-06-12T10:13:00"/>
        <d v="2019-06-19T12:35:00"/>
        <d v="2019-06-27T13:45:00"/>
        <d v="2019-06-29T01:04:00"/>
        <d v="2019-06-14T07:32:00"/>
        <d v="2019-06-03T21:46:00"/>
        <d v="2019-06-17T14:53:00"/>
        <d v="2019-06-03T21:35:00"/>
        <d v="2019-06-25T09:50:00"/>
        <d v="2019-06-28T20:32:00"/>
        <d v="2019-06-26T14:37:00"/>
        <d v="2019-06-17T14:22:00"/>
        <d v="2019-06-01T08:19:00"/>
        <d v="2019-06-09T10:30:00"/>
        <d v="2019-06-10T15:23:00"/>
        <d v="2019-06-09T12:41:00"/>
        <d v="2019-06-05T12:14:00"/>
        <d v="2019-06-12T15:34:00"/>
        <d v="2019-06-14T11:12:00"/>
        <d v="2019-06-10T20:41:00"/>
        <d v="2019-06-18T10:55:00"/>
        <d v="2019-06-10T10:19:00"/>
        <d v="2019-06-07T10:53:00"/>
        <d v="2019-06-20T17:11:00"/>
        <d v="2019-06-04T21:36:00"/>
        <d v="2019-06-16T13:47:00"/>
        <d v="2019-06-07T16:26:00"/>
        <d v="2019-06-10T20:29:00"/>
        <d v="2019-06-18T11:01:00"/>
        <d v="2019-06-23T16:18:00"/>
        <d v="2019-06-18T09:51:00"/>
        <d v="2019-06-14T20:51:00"/>
        <d v="2019-06-24T18:21:00"/>
        <d v="2019-06-25T06:47:00"/>
        <d v="2019-06-26T19:39:00"/>
        <d v="2019-06-06T11:33:00"/>
        <d v="2019-06-05T22:34:00"/>
        <d v="2019-06-19T19:41:00"/>
        <d v="2019-06-01T08:49:00"/>
        <d v="2019-06-08T11:59:00"/>
        <d v="2019-06-27T09:37:00"/>
        <d v="2019-06-13T12:10:00"/>
        <d v="2019-06-25T23:19:00"/>
        <d v="2019-06-24T09:24:00"/>
        <d v="2019-06-20T08:54:00"/>
        <d v="2019-06-06T22:05:00"/>
        <d v="2019-06-08T13:06:00"/>
        <d v="2019-06-25T22:12:00"/>
        <d v="2019-06-23T14:03:00"/>
        <d v="2019-06-14T18:45:00"/>
        <d v="2019-06-19T23:27:00"/>
        <d v="2019-06-23T13:16:00"/>
        <d v="2019-06-04T12:55:00"/>
        <d v="2019-06-19T17:51:00"/>
        <d v="2019-06-15T14:12:00"/>
        <d v="2019-06-22T14:46:00"/>
        <d v="2019-06-30T11:44:00"/>
        <d v="2019-06-02T09:17:00"/>
        <d v="2019-06-05T02:09:00"/>
        <d v="2019-06-12T12:18:00"/>
        <d v="2019-06-09T13:15:00"/>
        <d v="2019-06-30T20:50:00"/>
        <d v="2019-06-05T21:29:00"/>
        <d v="2019-06-15T08:32:00"/>
        <d v="2019-06-06T10:38:00"/>
        <d v="2019-06-16T12:48:00"/>
        <d v="2019-06-09T15:25:00"/>
        <d v="2019-06-12T14:56:00"/>
        <d v="2019-06-13T11:44:00"/>
        <d v="2019-06-03T07:48:00"/>
        <d v="2019-06-28T13:59:00"/>
        <d v="2019-06-22T15:55:00"/>
        <d v="2019-06-05T13:42:00"/>
        <d v="2019-06-18T14:21:00"/>
        <d v="2019-06-15T13:58:00"/>
        <d v="2019-06-08T10:41:00"/>
        <d v="2019-06-03T20:20:00"/>
        <d v="2019-06-15T18:47:00"/>
        <d v="2019-06-11T15:42:00"/>
        <d v="2019-06-24T21:28:00"/>
        <d v="2019-06-13T05:00:00"/>
        <d v="2019-06-13T10:18:00"/>
        <d v="2019-06-12T19:55:00"/>
        <d v="2019-06-04T14:49:00"/>
        <d v="2019-06-12T10:51:00"/>
        <d v="2019-06-25T08:48:00"/>
        <d v="2019-06-11T18:56:00"/>
        <d v="2019-06-22T13:27:00"/>
        <d v="2019-06-16T16:19:00"/>
        <d v="2019-06-09T13:21:00"/>
        <d v="2019-06-30T18:45:00"/>
        <d v="2019-06-23T18:19:00"/>
        <d v="2019-06-21T19:26:00"/>
        <d v="2019-06-14T21:23:00"/>
        <d v="2019-06-03T14:13:00"/>
        <d v="2019-06-16T17:51:00"/>
        <d v="2019-06-11T20:18:00"/>
        <d v="2019-06-09T11:16:00"/>
        <d v="2019-06-10T00:37:00"/>
        <d v="2019-06-24T08:40:00"/>
        <d v="2019-06-06T12:58:00"/>
        <d v="2019-06-13T22:14:00"/>
        <d v="2019-06-15T11:11:00"/>
        <d v="2019-06-09T21:10:00"/>
        <d v="2019-06-18T07:27:00"/>
        <d v="2019-06-17T19:13:00"/>
        <d v="2019-06-20T16:02:00"/>
        <d v="2019-06-18T11:31:00"/>
        <d v="2019-06-20T20:30:00"/>
        <d v="2019-06-07T10:09:00"/>
        <d v="2019-06-23T08:29:00"/>
        <d v="2019-06-02T16:17:00"/>
        <d v="2019-06-23T01:11:00"/>
        <d v="2019-06-25T16:47:00"/>
        <d v="2019-06-18T18:02:00"/>
        <d v="2019-06-09T21:52:00"/>
        <d v="2019-06-08T20:21:00"/>
        <d v="2019-06-19T16:46:00"/>
        <d v="2019-06-09T14:13:00"/>
        <d v="2019-06-15T18:22:00"/>
        <d v="2019-06-16T22:31:00"/>
        <d v="2019-06-29T19:33:00"/>
        <d v="2019-06-04T10:13:00"/>
        <d v="2019-06-30T13:08:00"/>
        <d v="2019-06-27T15:44:00"/>
        <d v="2019-06-11T14:44:00"/>
        <d v="2019-06-19T16:51:00"/>
        <d v="2019-06-30T20:15:00"/>
        <d v="2019-06-05T12:09:00"/>
        <d v="2019-06-19T01:27:00"/>
        <d v="2019-06-30T22:05:00"/>
        <d v="2019-06-03T16:38:00"/>
        <d v="2019-06-30T18:31:00"/>
        <d v="2019-06-14T21:53:00"/>
        <d v="2019-06-07T14:48:00"/>
        <d v="2019-06-30T06:26:00"/>
        <d v="2019-06-30T18:41:00"/>
        <d v="2019-06-24T13:44:00"/>
        <d v="2019-06-08T11:34:00"/>
        <d v="2019-06-20T18:59:00"/>
        <d v="2019-06-10T16:25:00"/>
        <d v="2019-06-22T18:39:00"/>
        <d v="2019-06-10T18:05:00"/>
        <d v="2019-06-29T20:40:00"/>
        <d v="2019-06-04T00:33:00"/>
        <d v="2019-06-18T18:42:00"/>
        <d v="2019-06-03T01:36:00"/>
        <d v="2019-06-14T20:43:00"/>
        <d v="2019-06-13T20:43:00"/>
        <d v="2019-06-20T06:46:00"/>
        <d v="2019-06-12T15:18:00"/>
        <d v="2019-06-24T10:47:00"/>
        <d v="2019-06-21T20:17:00"/>
        <d v="2019-06-20T23:36:00"/>
        <d v="2019-06-30T14:11:00"/>
        <d v="2019-06-07T19:12:00"/>
        <d v="2019-06-10T20:06:00"/>
        <d v="2019-06-22T01:06:00"/>
        <d v="2019-06-17T18:07:00"/>
        <d v="2019-06-10T14:36:00"/>
        <d v="2019-06-29T12:52:00"/>
        <d v="2019-06-13T15:20:00"/>
        <d v="2019-06-26T13:07:00"/>
        <d v="2019-06-20T11:12:00"/>
        <d v="2019-06-10T15:08:00"/>
        <d v="2019-06-03T21:45:00"/>
        <d v="2019-06-09T12:21:00"/>
        <d v="2019-06-22T20:27:00"/>
        <d v="2019-06-23T13:09:00"/>
        <d v="2019-06-21T13:08:00"/>
        <d v="2019-06-12T23:33:00"/>
        <d v="2019-06-25T21:29:00"/>
        <d v="2019-06-21T14:31:00"/>
        <d v="2019-06-12T15:48:00"/>
        <d v="2019-06-20T11:29:00"/>
        <d v="2019-06-27T11:02:00"/>
        <d v="2019-06-16T08:34:00"/>
        <d v="2019-06-28T07:54:00"/>
        <d v="2019-06-20T17:39:00"/>
        <d v="2019-06-15T10:52:00"/>
        <d v="2019-06-20T15:58:00"/>
        <d v="2019-06-11T06:11:00"/>
        <d v="2019-06-03T20:35:00"/>
        <d v="2019-06-20T17:52:00"/>
        <d v="2019-06-13T22:36:00"/>
        <d v="2019-06-11T15:26:00"/>
        <d v="2019-06-22T09:23:00"/>
        <d v="2019-06-10T11:39:00"/>
        <d v="2019-06-10T10:34:00"/>
        <d v="2019-06-05T14:59:00"/>
        <d v="2019-06-27T12:45:00"/>
        <d v="2019-06-29T08:48:00"/>
        <d v="2019-06-30T11:05:00"/>
        <d v="2019-06-16T01:03:00"/>
        <d v="2019-06-22T12:41:00"/>
        <d v="2019-06-02T07:17:00"/>
        <d v="2019-06-13T16:07:00"/>
        <d v="2019-06-29T19:15:00"/>
        <d v="2019-06-22T14:56:00"/>
        <d v="2019-06-10T12:33:00"/>
        <d v="2019-06-17T17:50:00"/>
        <d v="2019-06-29T00:17:00"/>
        <d v="2019-06-06T19:33:00"/>
        <d v="2019-06-08T12:30:00"/>
        <d v="2019-06-19T22:29:00"/>
        <d v="2019-06-22T22:30:00"/>
        <d v="2019-06-22T11:24:00"/>
        <d v="2019-06-30T23:54:00"/>
        <d v="2019-06-24T17:53:00"/>
        <d v="2019-06-20T14:56:00"/>
        <d v="2019-06-20T16:16:00"/>
        <d v="2019-06-02T18:38:00"/>
        <d v="2019-06-27T11:56:00"/>
        <d v="2019-06-18T21:03:00"/>
        <d v="2019-06-14T14:32:00"/>
        <d v="2019-06-26T22:39:00"/>
        <d v="2019-06-07T15:14:00"/>
        <d v="2019-06-23T15:48:00"/>
        <d v="2019-06-18T23:36:00"/>
        <d v="2019-06-10T00:32:00"/>
        <d v="2019-06-08T23:16:00"/>
        <d v="2019-06-16T20:02:00"/>
        <d v="2019-06-30T11:55:00"/>
        <d v="2019-06-08T23:04:00"/>
        <d v="2019-06-04T06:01:00"/>
        <d v="2019-06-10T07:12:00"/>
        <d v="2019-06-16T22:38:00"/>
        <d v="2019-06-08T21:25:00"/>
        <d v="2019-06-24T14:15:00"/>
        <d v="2019-06-10T23:28:00"/>
        <d v="2019-06-23T16:01:00"/>
        <d v="2019-06-29T15:12:00"/>
        <d v="2019-06-10T14:58:00"/>
        <d v="2019-06-07T14:55:00"/>
        <d v="2019-06-25T13:01:00"/>
        <d v="2019-06-01T13:18:00"/>
        <d v="2019-06-18T15:50:00"/>
        <d v="2019-06-10T21:19:00"/>
        <d v="2019-06-23T14:02:00"/>
        <d v="2019-06-05T10:24:00"/>
        <d v="2019-06-06T11:07:00"/>
        <d v="2019-06-14T07:41:00"/>
        <d v="2019-06-05T19:49:00"/>
        <d v="2019-06-04T16:48:00"/>
        <d v="2019-06-10T10:24:00"/>
        <d v="2019-06-17T23:48:00"/>
        <d v="2019-06-03T13:46:00"/>
        <d v="2019-06-22T08:00:00"/>
        <d v="2019-06-28T18:38:00"/>
        <d v="2019-06-11T20:52:00"/>
        <d v="2019-06-10T19:57:00"/>
        <d v="2019-06-16T18:22:00"/>
        <d v="2019-06-14T07:06:00"/>
        <d v="2019-06-12T14:33:00"/>
        <d v="2019-06-27T14:24:00"/>
        <d v="2019-06-30T20:40:00"/>
        <d v="2019-06-13T19:36:00"/>
        <d v="2019-06-19T14:55:00"/>
        <d v="2019-06-10T19:44:00"/>
        <d v="2019-06-18T17:26:00"/>
        <d v="2019-06-12T20:27:00"/>
        <d v="2019-06-16T22:53:00"/>
        <d v="2019-06-28T16:40:00"/>
        <d v="2019-06-30T17:25:00"/>
        <d v="2019-06-30T05:17:00"/>
        <d v="2019-06-19T18:01:00"/>
        <d v="2019-06-17T21:17:00"/>
        <d v="2019-06-12T09:12:00"/>
        <d v="2019-06-22T13:26:00"/>
        <d v="2019-06-03T15:35:00"/>
        <d v="2019-06-19T13:36:00"/>
        <d v="2019-06-04T22:51:00"/>
        <d v="2019-06-07T16:50:00"/>
        <d v="2019-06-28T15:32:00"/>
        <d v="2019-06-21T18:29:00"/>
        <d v="2019-06-13T20:31:00"/>
        <d v="2019-06-12T16:15:00"/>
        <d v="2019-06-08T10:03:00"/>
        <d v="2019-06-05T00:41:00"/>
        <d v="2019-06-18T15:16:00"/>
        <d v="2019-06-24T17:35:00"/>
        <d v="2019-06-27T00:01:00"/>
        <d v="2019-06-21T09:53:00"/>
        <d v="2019-06-20T08:50:00"/>
        <d v="2019-06-15T11:20:00"/>
        <d v="2019-06-22T21:33:00"/>
        <d v="2019-06-29T09:51:00"/>
        <d v="2019-06-17T08:30:00"/>
        <d v="2019-06-01T11:16:00"/>
        <d v="2019-06-09T11:02:00"/>
        <d v="2019-06-18T00:30:00"/>
        <d v="2019-06-08T11:54:00"/>
        <d v="2019-06-12T19:13:00"/>
        <d v="2019-06-10T07:34:00"/>
        <d v="2019-06-20T19:53:00"/>
        <d v="2019-06-13T00:05:00"/>
        <d v="2019-06-15T09:15:00"/>
        <d v="2019-06-12T13:59:00"/>
        <d v="2019-06-21T11:36:00"/>
        <d v="2019-06-11T18:31:00"/>
        <d v="2019-06-29T18:04:00"/>
        <d v="2019-06-22T21:15:00"/>
        <d v="2019-06-15T16:25:00"/>
        <d v="2019-06-18T13:05:00"/>
        <d v="2019-06-03T15:54:00"/>
        <d v="2019-06-10T10:09:00"/>
        <d v="2019-06-26T18:37:00"/>
        <d v="2019-06-07T13:48:00"/>
        <d v="2019-06-24T09:49:00"/>
        <d v="2019-06-14T12:42:00"/>
        <d v="2019-06-13T18:47:00"/>
        <d v="2019-06-01T11:53:00"/>
        <d v="2019-06-11T12:19:00"/>
        <d v="2019-06-10T21:39:00"/>
        <d v="2019-06-19T18:14:00"/>
        <d v="2019-06-01T07:17:00"/>
        <d v="2019-06-04T17:16:00"/>
        <d v="2019-06-19T20:45:00"/>
        <d v="2019-06-08T20:25:00"/>
        <d v="2019-06-25T11:09:00"/>
        <d v="2019-06-04T10:49:00"/>
        <d v="2019-06-02T18:10:00"/>
        <d v="2019-06-30T15:40:00"/>
        <d v="2019-06-11T07:08:00"/>
        <d v="2019-06-27T10:37:00"/>
        <d v="2019-06-24T15:36:00"/>
        <d v="2019-06-17T07:58:00"/>
        <d v="2019-06-20T00:57:00"/>
        <d v="2019-06-23T15:11:00"/>
        <d v="2019-06-17T17:29:00"/>
        <d v="2019-06-19T20:06:00"/>
        <d v="2019-06-06T21:05:00"/>
        <d v="2019-06-09T21:01:00"/>
        <d v="2019-06-25T07:30:00"/>
        <d v="2019-06-28T11:29:00"/>
        <d v="2019-06-07T00:04:00"/>
        <d v="2019-06-11T23:51:00"/>
        <d v="2019-06-28T17:05:00"/>
        <d v="2019-06-04T10:57:00"/>
        <d v="2019-06-11T13:11:00"/>
        <d v="2019-06-11T10:16:00"/>
        <d v="2019-06-15T17:39:00"/>
        <d v="2019-06-27T10:45:00"/>
        <d v="2019-06-24T20:07:00"/>
        <d v="2019-06-29T20:11:00"/>
        <d v="2019-06-27T17:48:00"/>
        <d v="2019-06-16T18:18:00"/>
        <d v="2019-06-17T19:33:00"/>
        <d v="2019-06-17T03:50:00"/>
        <d v="2019-06-18T19:57:00"/>
        <d v="2019-06-09T17:00:00"/>
        <d v="2019-06-15T22:11:00"/>
        <d v="2019-06-06T08:55:00"/>
        <d v="2019-06-10T19:58:00"/>
        <d v="2019-06-26T09:05:00"/>
        <d v="2019-06-23T22:46:00"/>
        <d v="2019-06-20T18:04:00"/>
        <d v="2019-06-11T10:55:00"/>
        <d v="2019-06-09T12:57:00"/>
        <d v="2019-06-14T10:20:00"/>
        <d v="2019-06-17T15:52:00"/>
        <d v="2019-06-08T14:07:00"/>
        <d v="2019-06-07T13:33:00"/>
        <d v="2019-06-01T16:40:00"/>
        <d v="2019-06-15T09:30:00"/>
        <d v="2019-06-10T19:42:00"/>
        <d v="2019-06-21T09:41:00"/>
        <d v="2019-06-22T15:07:00"/>
        <d v="2019-06-28T06:46:00"/>
        <d v="2019-06-29T17:56:00"/>
        <d v="2019-06-02T14:35:00"/>
        <d v="2019-06-08T19:47:00"/>
        <d v="2019-06-24T10:45:00"/>
        <d v="2019-06-02T16:34:00"/>
        <d v="2019-06-13T18:18:00"/>
        <d v="2019-06-11T18:18:00"/>
        <d v="2019-06-01T21:01:00"/>
        <d v="2019-06-13T23:14:00"/>
        <d v="2019-06-06T22:07:00"/>
        <d v="2019-06-05T18:52:00"/>
        <d v="2019-06-06T13:43:00"/>
        <d v="2019-06-06T19:24:00"/>
        <d v="2019-06-30T15:41:00"/>
        <d v="2019-06-19T19:20:00"/>
        <d v="2019-06-02T22:04:00"/>
        <d v="2019-06-21T21:16:00"/>
        <d v="2019-06-09T23:34:00"/>
        <d v="2019-06-25T11:41:00"/>
        <d v="2019-06-24T12:51:00"/>
        <d v="2019-06-08T18:40:00"/>
        <d v="2019-06-16T21:03:00"/>
        <d v="2019-06-16T12:34:00"/>
        <d v="2019-06-15T07:16:00"/>
        <d v="2019-06-27T18:07:00"/>
        <d v="2019-06-02T08:39:00"/>
        <d v="2019-06-04T14:16:00"/>
        <d v="2019-06-18T11:50:00"/>
        <d v="2019-06-08T21:59:00"/>
        <d v="2019-06-03T00:00:00"/>
        <d v="2019-06-18T19:50:00"/>
        <d v="2019-06-11T08:52:00"/>
        <d v="2019-06-17T14:25:00"/>
        <d v="2019-06-26T08:15:00"/>
        <d v="2019-06-14T05:46:00"/>
        <d v="2019-06-25T11:04:00"/>
        <d v="2019-06-22T22:56:00"/>
        <d v="2019-06-03T19:14:00"/>
        <d v="2019-06-10T23:25:00"/>
        <d v="2019-06-11T16:22:00"/>
        <d v="2019-06-28T08:33:00"/>
        <d v="2019-06-03T17:39:00"/>
        <d v="2019-06-05T15:46:00"/>
        <d v="2019-06-23T17:10:00"/>
        <d v="2019-06-23T11:43:00"/>
        <d v="2019-06-07T14:01:00"/>
        <d v="2019-06-25T07:56:00"/>
        <d v="2019-06-29T15:10:00"/>
        <d v="2019-06-04T03:19:00"/>
        <d v="2019-06-24T13:03:00"/>
        <d v="2019-06-07T14:45:00"/>
        <d v="2019-06-01T19:10:00"/>
        <d v="2019-06-17T13:37:00"/>
        <d v="2019-06-02T10:46:00"/>
        <d v="2019-06-19T17:59:00"/>
        <d v="2019-06-15T14:01:00"/>
        <d v="2019-06-12T00:32:00"/>
        <d v="2019-06-22T13:15:00"/>
        <d v="2019-06-02T22:31:00"/>
        <d v="2019-06-04T13:40:00"/>
        <d v="2019-06-25T13:29:00"/>
        <d v="2019-06-03T00:14:00"/>
        <d v="2019-06-08T18:21:00"/>
        <d v="2019-06-06T22:24:00"/>
        <d v="2019-06-03T10:57:00"/>
        <d v="2019-06-15T08:09:00"/>
        <d v="2019-06-20T19:42:00"/>
        <d v="2019-06-29T18:19:00"/>
        <d v="2019-06-26T09:24:00"/>
        <d v="2019-06-25T19:12:00"/>
        <d v="2019-06-15T20:49:00"/>
        <d v="2019-06-13T10:43:00"/>
        <d v="2019-06-20T11:34:00"/>
        <d v="2019-06-28T08:17:00"/>
        <d v="2019-06-19T09:20:00"/>
        <d v="2019-06-06T11:01:00"/>
        <d v="2019-06-05T14:46:00"/>
        <d v="2019-06-19T16:45:00"/>
        <d v="2019-06-26T05:45:00"/>
        <d v="2019-06-15T16:41:00"/>
        <d v="2019-06-29T18:44:00"/>
        <d v="2019-06-14T19:27:00"/>
        <d v="2019-06-15T20:45:00"/>
        <d v="2019-06-19T21:17:00"/>
        <d v="2019-06-02T13:24:00"/>
        <d v="2019-06-20T16:42:00"/>
        <d v="2019-06-12T07:20:00"/>
        <d v="2019-06-13T18:39:00"/>
        <d v="2019-06-13T12:15:00"/>
        <d v="2019-06-29T19:13:00"/>
        <d v="2019-06-11T12:51:00"/>
        <d v="2019-06-25T12:42:00"/>
        <d v="2019-06-02T11:49:00"/>
        <d v="2019-06-25T13:10:00"/>
        <d v="2019-06-25T21:24:00"/>
        <d v="2019-06-12T19:16:00"/>
        <d v="2019-06-15T13:35:00"/>
        <d v="2019-06-09T02:05:00"/>
        <d v="2019-06-25T19:21:00"/>
        <d v="2019-06-16T18:20:00"/>
        <d v="2019-06-29T23:45:00"/>
        <d v="2019-06-12T15:55:00"/>
        <d v="2019-06-06T18:46:00"/>
        <d v="2019-06-27T13:17:00"/>
        <d v="2019-06-05T21:37:00"/>
        <d v="2019-06-11T21:37:00"/>
        <d v="2019-06-07T17:53:00"/>
        <d v="2019-06-28T23:10:00"/>
        <d v="2019-06-10T12:56:00"/>
        <d v="2019-06-17T04:09:00"/>
        <d v="2019-06-26T00:34:00"/>
        <d v="2019-06-01T13:27:00"/>
        <d v="2019-06-15T15:00:00"/>
        <d v="2019-06-06T13:16:00"/>
        <d v="2019-06-30T11:22:00"/>
        <d v="2019-06-10T14:03:00"/>
        <d v="2019-06-21T22:50:00"/>
        <d v="2019-06-26T12:32:00"/>
        <d v="2019-06-02T23:09:00"/>
        <d v="2019-06-08T21:44:00"/>
        <d v="2019-06-24T13:09:00"/>
        <d v="2019-06-16T17:28:00"/>
        <d v="2019-06-19T04:45:00"/>
        <d v="2019-06-16T13:19:00"/>
        <d v="2019-06-27T22:22:00"/>
        <d v="2019-06-24T14:18:00"/>
        <d v="2019-06-24T17:28:00"/>
        <d v="2019-06-14T14:27:00"/>
        <d v="2019-06-22T17:14:00"/>
        <d v="2019-06-22T07:50:00"/>
        <d v="2019-06-08T22:38:00"/>
        <d v="2019-06-17T22:32:00"/>
        <d v="2019-06-05T00:25:00"/>
        <d v="2019-06-06T21:52:00"/>
        <d v="2019-06-28T20:21:00"/>
        <d v="2019-06-27T15:14:00"/>
        <d v="2019-06-21T17:57:00"/>
        <d v="2019-06-27T11:11:00"/>
        <d v="2019-06-29T15:57:00"/>
        <d v="2019-06-06T18:06:00"/>
        <d v="2019-06-03T13:49:00"/>
        <d v="2019-06-20T19:47:00"/>
        <d v="2019-06-09T08:37:00"/>
        <d v="2019-06-24T17:34:00"/>
        <d v="2019-06-01T12:57:00"/>
        <d v="2019-06-24T09:03:00"/>
        <d v="2019-06-04T20:13:00"/>
        <d v="2019-06-07T22:18:00"/>
        <d v="2019-06-16T13:09:00"/>
        <d v="2019-06-18T20:53:00"/>
        <d v="2019-06-16T19:01:00"/>
        <d v="2019-06-11T17:38:00"/>
        <d v="2019-06-05T12:28:00"/>
        <d v="2019-06-14T18:42:00"/>
        <d v="2019-06-17T16:24:00"/>
        <d v="2019-06-09T22:26:00"/>
        <d v="2019-06-07T21:33:00"/>
        <d v="2019-06-25T13:33:00"/>
        <d v="2019-06-21T16:29:00"/>
        <d v="2019-06-19T12:00:00"/>
        <d v="2019-06-06T12:08:00"/>
        <d v="2019-06-19T10:36:00"/>
        <d v="2019-06-23T13:43:00"/>
        <d v="2019-06-28T10:58:00"/>
        <d v="2019-06-17T17:04:00"/>
        <d v="2019-06-30T21:17:00"/>
        <d v="2019-06-03T10:59:00"/>
        <d v="2019-06-06T15:39:00"/>
        <d v="2019-06-03T17:32:00"/>
        <d v="2019-06-27T13:40:00"/>
        <d v="2019-06-25T19:19:00"/>
        <d v="2019-06-14T02:43:00"/>
        <d v="2019-06-05T09:14:00"/>
        <d v="2019-06-30T19:36:00"/>
        <d v="2019-06-01T23:48:00"/>
        <d v="2019-06-03T20:08:00"/>
        <d v="2019-06-03T11:22:00"/>
        <d v="2019-06-26T21:49:00"/>
        <d v="2019-06-25T09:35:00"/>
        <d v="2019-06-14T13:16:00"/>
        <d v="2019-06-10T17:33:00"/>
        <d v="2019-06-04T21:32:00"/>
        <d v="2019-06-23T12:12:00"/>
        <d v="2019-06-21T16:01:00"/>
        <d v="2019-06-28T19:44:00"/>
        <d v="2019-06-08T10:17:00"/>
        <d v="2019-06-30T22:24:00"/>
        <d v="2019-06-21T20:57:00"/>
        <d v="2019-06-16T20:13:00"/>
        <d v="2019-06-18T00:13:00"/>
        <d v="2019-06-29T09:13:00"/>
        <d v="2019-06-06T12:32:00"/>
        <d v="2019-06-09T14:36:00"/>
        <d v="2019-06-01T14:05:00"/>
        <d v="2019-06-27T15:50:00"/>
        <d v="2019-06-13T23:04:00"/>
        <d v="2019-06-20T10:01:00"/>
        <d v="2019-06-28T23:38:00"/>
        <d v="2019-06-06T22:28:00"/>
        <d v="2019-06-05T17:27:00"/>
        <d v="2019-06-01T13:30:00"/>
        <d v="2019-06-03T18:26:00"/>
        <d v="2019-06-18T21:30:00"/>
        <d v="2019-06-04T19:51:00"/>
        <d v="2019-06-30T22:04:00"/>
        <d v="2019-06-08T15:23:00"/>
        <d v="2019-06-01T17:14:00"/>
        <d v="2019-06-22T20:23:00"/>
        <d v="2019-06-27T21:10:00"/>
        <d v="2019-06-29T23:31:00"/>
        <d v="2019-06-08T11:11:00"/>
        <d v="2019-06-12T16:30:00"/>
        <d v="2019-06-10T13:13:00"/>
        <d v="2019-06-27T08:57:00"/>
        <d v="2019-06-27T17:54:00"/>
        <d v="2019-06-05T17:41:00"/>
        <d v="2019-06-06T12:55:00"/>
        <d v="2019-06-18T14:46:00"/>
        <d v="2019-06-17T16:52:00"/>
        <d v="2019-06-06T09:49:00"/>
        <d v="2019-06-01T20:58:00"/>
        <d v="2019-06-15T07:14:00"/>
        <d v="2019-06-26T18:49:00"/>
        <d v="2019-06-29T22:21:00"/>
        <d v="2019-06-02T02:50:00"/>
        <d v="2019-06-09T19:07:00"/>
        <d v="2019-06-11T21:43:00"/>
        <d v="2019-06-26T20:13:00"/>
        <d v="2019-06-16T14:09:00"/>
        <d v="2019-06-20T10:42:00"/>
        <d v="2019-06-02T12:49:00"/>
        <d v="2019-06-26T21:43:00"/>
        <d v="2019-06-11T12:41:00"/>
        <d v="2019-06-26T21:23:00"/>
        <d v="2019-06-07T10:08:00"/>
        <d v="2019-06-20T04:12:00"/>
        <d v="2019-06-19T17:36:00"/>
        <d v="2019-06-03T19:34:00"/>
        <d v="2019-06-07T13:47:00"/>
        <d v="2019-06-10T18:33:00"/>
        <d v="2019-06-16T21:04:00"/>
        <d v="2019-06-10T14:18:00"/>
        <d v="2019-06-25T14:37:00"/>
        <d v="2019-06-12T23:43:00"/>
        <d v="2019-06-02T16:02:00"/>
        <d v="2019-06-14T16:48:00"/>
        <d v="2019-06-19T18:39:00"/>
        <d v="2019-06-13T18:57:00"/>
        <d v="2019-06-09T17:44:00"/>
        <d v="2019-06-24T18:14:00"/>
        <d v="2019-06-17T17:42:00"/>
        <d v="2019-06-12T19:27:00"/>
        <d v="2019-06-04T10:24:00"/>
        <d v="2019-06-01T17:49:00"/>
        <d v="2019-06-10T17:24:00"/>
        <d v="2019-06-06T18:26:00"/>
        <d v="2019-06-28T08:57:00"/>
        <d v="2019-06-12T14:49:00"/>
        <d v="2019-06-09T11:03:00"/>
        <d v="2019-06-16T11:07:00"/>
        <d v="2019-06-29T14:25:00"/>
        <d v="2019-06-23T08:49:00"/>
        <d v="2019-06-15T21:22:00"/>
        <d v="2019-06-10T23:59:00"/>
        <d v="2019-06-04T14:05:00"/>
        <d v="2019-06-12T21:22:00"/>
        <d v="2019-06-07T05:47:00"/>
        <d v="2019-06-12T12:07:00"/>
        <d v="2019-06-21T11:34:00"/>
        <d v="2019-06-16T15:24:00"/>
        <d v="2019-06-10T11:13:00"/>
        <d v="2019-06-13T13:06:00"/>
        <d v="2019-06-18T21:28:00"/>
        <d v="2019-06-28T18:07:00"/>
        <d v="2019-06-02T16:44:00"/>
        <d v="2019-06-18T17:36:00"/>
        <d v="2019-06-08T08:54:00"/>
        <d v="2019-06-05T18:32:00"/>
        <d v="2019-06-16T18:14:00"/>
        <d v="2019-06-11T11:58:00"/>
        <d v="2019-06-21T09:13:00"/>
        <d v="2019-06-02T17:10:00"/>
        <d v="2019-06-18T23:28:00"/>
        <d v="2019-06-15T01:08:00"/>
        <d v="2019-06-10T12:50:00"/>
        <d v="2019-06-17T23:25:00"/>
        <d v="2019-06-12T10:36:00"/>
        <d v="2019-06-09T18:28:00"/>
        <d v="2019-06-14T17:49:00"/>
        <d v="2019-06-15T12:54:00"/>
        <d v="2019-06-06T21:19:00"/>
        <d v="2019-07-01T00:54:00"/>
        <d v="2019-06-23T10:43:00"/>
        <d v="2019-06-20T22:53:00"/>
        <d v="2019-06-18T11:08:00"/>
        <d v="2019-06-29T14:32:00"/>
        <d v="2019-06-07T07:10:00"/>
        <d v="2019-06-02T22:24:00"/>
        <d v="2019-06-24T10:25:00"/>
        <d v="2019-06-23T20:23:00"/>
        <d v="2019-06-20T21:44:00"/>
        <d v="2019-06-14T11:44:00"/>
        <d v="2019-06-16T21:42:00"/>
        <d v="2019-06-18T16:07:00"/>
        <d v="2019-06-13T16:36:00"/>
        <d v="2019-06-20T09:55:00"/>
        <d v="2019-06-15T12:17:00"/>
        <d v="2019-06-18T16:54:00"/>
        <d v="2019-06-25T21:28:00"/>
        <d v="2019-06-21T18:28:00"/>
        <d v="2019-06-22T14:03:00"/>
        <d v="2019-06-08T11:23:00"/>
        <d v="2019-06-15T18:40:00"/>
        <d v="2019-06-28T10:43:00"/>
        <d v="2019-06-16T19:35:00"/>
        <d v="2019-06-25T21:59:00"/>
        <d v="2019-06-06T14:39:00"/>
        <d v="2019-06-29T07:54:00"/>
        <d v="2019-06-02T12:00:00"/>
        <d v="2019-06-07T09:34:00"/>
        <d v="2019-06-19T16:17:00"/>
        <d v="2019-06-15T20:42:00"/>
        <d v="2019-06-17T23:17:00"/>
        <d v="2019-06-11T22:24:00"/>
        <d v="2019-06-27T23:36:00"/>
        <d v="2019-06-24T11:22:00"/>
        <d v="2019-06-26T09:27:00"/>
        <d v="2019-06-18T12:38:00"/>
        <d v="2019-06-04T22:13:00"/>
        <d v="2019-06-07T14:11:00"/>
        <d v="2019-06-24T21:35:00"/>
        <d v="2019-06-20T17:51:00"/>
        <d v="2019-06-14T19:30:00"/>
        <d v="2019-06-17T18:46:00"/>
        <d v="2019-06-05T22:33:00"/>
        <d v="2019-06-19T11:26:00"/>
        <d v="2019-06-07T10:30:00"/>
        <d v="2019-06-04T19:48:00"/>
        <d v="2019-06-14T14:31:00"/>
        <d v="2019-06-10T09:19:00"/>
        <d v="2019-06-06T20:36:00"/>
        <d v="2019-06-21T20:10:00"/>
        <d v="2019-06-17T20:16:00"/>
        <d v="2019-06-04T00:09:00"/>
        <d v="2019-06-04T07:50:00"/>
        <d v="2019-06-12T18:12:00"/>
        <d v="2019-06-01T18:00:00"/>
        <d v="2019-06-18T22:48:00"/>
        <d v="2019-06-25T16:23:00"/>
        <d v="2019-06-30T20:05:00"/>
        <d v="2019-06-29T19:46:00"/>
        <d v="2019-06-13T14:30:00"/>
        <d v="2019-06-28T18:23:00"/>
        <d v="2019-06-19T11:55:00"/>
        <d v="2019-06-23T08:28:00"/>
        <d v="2019-06-28T11:13:00"/>
        <d v="2019-06-09T18:27:00"/>
        <d v="2019-06-23T11:34:00"/>
        <d v="2019-06-23T20:01:00"/>
        <d v="2019-06-20T21:13:00"/>
        <d v="2019-06-03T12:11:00"/>
        <d v="2019-06-17T14:30:00"/>
        <d v="2019-06-20T21:59:00"/>
        <d v="2019-06-02T18:25:00"/>
        <d v="2019-06-04T18:01:00"/>
        <d v="2019-06-20T22:19:00"/>
        <d v="2019-06-18T20:20:00"/>
        <d v="2019-06-13T17:32:00"/>
        <d v="2019-06-21T12:02:00"/>
        <d v="2019-06-10T13:27:00"/>
        <d v="2019-06-24T03:18:00"/>
        <d v="2019-06-04T21:17:00"/>
        <d v="2019-06-01T15:10:00"/>
        <d v="2019-06-10T11:10:00"/>
        <d v="2019-06-20T10:47:00"/>
        <d v="2019-06-18T23:05:00"/>
        <d v="2019-06-15T20:11:00"/>
        <d v="2019-06-27T18:01:00"/>
        <d v="2019-06-09T15:49:00"/>
        <d v="2019-06-19T19:35:00"/>
        <d v="2019-06-08T16:05:00"/>
        <d v="2019-06-30T22:01:00"/>
        <d v="2019-06-10T14:19:00"/>
        <d v="2019-06-04T18:46:00"/>
        <d v="2019-06-04T18:42:00"/>
        <d v="2019-06-23T14:36:00"/>
        <d v="2019-06-05T20:11:00"/>
        <d v="2019-06-29T18:36:00"/>
        <d v="2019-06-27T20:58:00"/>
        <d v="2019-06-18T16:02:00"/>
        <d v="2019-06-16T06:05:00"/>
        <d v="2019-06-05T01:46:00"/>
        <d v="2019-06-17T22:54:00"/>
        <d v="2019-06-06T18:39:00"/>
        <d v="2019-06-29T11:16:00"/>
        <d v="2019-06-20T18:01:00"/>
        <d v="2019-06-16T16:32:00"/>
        <d v="2019-06-03T10:08:00"/>
        <d v="2019-06-19T23:32:00"/>
        <d v="2019-06-07T13:56:00"/>
        <d v="2019-06-11T17:48:00"/>
        <d v="2019-06-14T19:31:00"/>
        <d v="2019-06-12T11:36:00"/>
        <d v="2019-06-09T20:01:00"/>
        <d v="2019-06-28T13:58:00"/>
        <d v="2019-06-21T17:20:00"/>
        <d v="2019-06-01T22:34:00"/>
        <d v="2019-06-13T11:54:00"/>
        <d v="2019-06-11T12:32:00"/>
        <d v="2019-06-05T13:52:00"/>
        <d v="2019-07-01T02:05:00"/>
        <d v="2019-06-17T18:17:00"/>
        <d v="2019-06-25T18:31:00"/>
        <d v="2019-06-02T19:45:00"/>
        <d v="2019-06-09T23:05:00"/>
        <d v="2019-06-23T13:13:00"/>
        <d v="2019-06-30T22:40:00"/>
        <d v="2019-06-21T08:54:00"/>
        <d v="2019-06-26T14:00:00"/>
        <d v="2019-06-12T20:18:00"/>
        <d v="2019-06-26T17:47:00"/>
        <d v="2019-06-07T15:28:00"/>
        <d v="2019-06-25T13:42:00"/>
        <d v="2019-06-21T13:24:00"/>
        <d v="2019-06-06T21:31:00"/>
        <d v="2019-06-12T17:24:00"/>
        <d v="2019-06-17T21:53:00"/>
        <d v="2019-06-22T09:21:00"/>
        <d v="2019-06-09T20:40:00"/>
        <d v="2019-06-17T15:42:00"/>
        <d v="2019-06-03T18:07:00"/>
        <d v="2019-06-16T10:38:00"/>
        <d v="2019-06-14T17:10:00"/>
        <d v="2019-06-24T09:21:00"/>
        <d v="2019-06-23T15:59:00"/>
        <d v="2019-06-06T22:18:00"/>
        <d v="2019-06-15T04:55:00"/>
        <d v="2019-06-28T17:37:00"/>
        <d v="2019-06-19T21:49:00"/>
        <d v="2019-06-15T19:58:00"/>
        <d v="2019-06-15T10:18:00"/>
        <d v="2019-06-02T15:19:00"/>
        <d v="2019-06-21T13:51:00"/>
        <d v="2019-06-23T16:13:00"/>
        <d v="2019-06-16T22:57:00"/>
        <d v="2019-06-13T17:34:00"/>
        <d v="2019-06-12T11:18:00"/>
        <d v="2019-06-11T22:05:00"/>
        <d v="2019-06-30T12:56:00"/>
        <d v="2019-06-15T22:26:00"/>
        <d v="2019-06-24T09:22:00"/>
        <d v="2019-06-10T15:30:00"/>
        <d v="2019-06-02T14:04:00"/>
        <d v="2019-06-20T14:48:00"/>
        <d v="2019-06-20T19:39:00"/>
        <d v="2019-06-30T18:50:00"/>
        <d v="2019-06-13T15:33:00"/>
        <d v="2019-06-09T09:28:00"/>
        <d v="2019-06-30T09:42:00"/>
        <d v="2019-06-05T14:27:00"/>
        <d v="2019-06-01T15:42:00"/>
        <d v="2019-06-05T19:04:00"/>
        <d v="2019-06-25T14:34:00"/>
        <d v="2019-06-15T16:03:00"/>
        <d v="2019-06-30T17:41:00"/>
        <d v="2019-06-25T17:38:00"/>
        <d v="2019-06-27T10:24:00"/>
        <d v="2019-06-17T11:39:00"/>
        <d v="2019-06-14T10:06:00"/>
        <d v="2019-06-05T19:48:00"/>
        <d v="2019-06-27T21:38:00"/>
        <d v="2019-06-11T17:09:00"/>
        <d v="2019-06-11T11:57:00"/>
        <d v="2019-06-26T20:49:00"/>
        <d v="2019-06-17T16:10:00"/>
        <d v="2019-06-12T12:24:00"/>
        <d v="2019-06-28T19:49:00"/>
        <d v="2019-06-22T17:07:00"/>
        <d v="2019-06-26T18:21:00"/>
        <d v="2019-06-06T13:48:00"/>
        <d v="2019-06-02T00:55:00"/>
        <d v="2019-06-13T11:52:00"/>
        <d v="2019-06-07T15:15:00"/>
        <d v="2019-06-25T14:35:00"/>
        <d v="2019-06-14T20:27:00"/>
        <d v="2019-06-28T14:37:00"/>
        <d v="2019-06-23T20:45:00"/>
        <d v="2019-06-23T11:59:00"/>
        <d v="2019-06-28T06:37:00"/>
        <d v="2019-06-16T10:31:00"/>
        <d v="2019-06-13T21:18:00"/>
        <d v="2019-06-30T11:17:00"/>
        <d v="2019-06-28T16:21:00"/>
        <d v="2019-06-23T20:29:00"/>
        <d v="2019-06-19T20:42:00"/>
        <d v="2019-06-30T14:31:00"/>
        <d v="2019-06-30T23:15:00"/>
        <d v="2019-06-29T13:09:00"/>
        <d v="2019-06-13T19:12:00"/>
        <d v="2019-06-13T23:06:00"/>
        <d v="2019-06-08T18:10:00"/>
        <d v="2019-06-15T13:24:00"/>
        <d v="2019-06-07T08:29:00"/>
        <d v="2019-06-29T10:28:00"/>
        <d v="2019-06-17T07:35:00"/>
        <d v="2019-06-24T14:14:00"/>
        <d v="2019-06-26T06:49:00"/>
        <d v="2019-06-23T17:23:00"/>
        <d v="2019-06-06T09:41:00"/>
        <d v="2019-06-06T10:16:00"/>
        <d v="2019-06-29T22:19:00"/>
        <d v="2019-06-14T23:58:00"/>
        <d v="2019-06-16T22:12:00"/>
        <d v="2019-06-21T11:02:00"/>
        <d v="2019-06-28T06:27:00"/>
        <d v="2019-06-27T22:31:00"/>
        <d v="2019-06-02T16:30:00"/>
        <d v="2019-06-21T18:46:00"/>
        <d v="2019-06-14T12:29:00"/>
        <d v="2019-06-20T15:28:00"/>
        <d v="2019-06-08T11:17:00"/>
        <d v="2019-06-12T08:34:00"/>
        <d v="2019-06-12T21:12:00"/>
        <d v="2019-06-05T16:33:00"/>
        <d v="2019-06-25T13:57:00"/>
        <d v="2019-06-09T20:34:00"/>
        <d v="2019-06-20T13:24:00"/>
        <d v="2019-06-11T15:27:00"/>
        <d v="2019-06-22T22:26:00"/>
        <d v="2019-06-16T22:03:00"/>
        <d v="2019-06-29T13:29:00"/>
        <d v="2019-06-29T09:41:00"/>
        <d v="2019-06-07T10:14:00"/>
        <d v="2019-06-30T07:23:00"/>
        <d v="2019-06-04T18:12:00"/>
        <d v="2019-06-21T19:30:00"/>
        <d v="2019-06-04T09:04:00"/>
        <d v="2019-06-07T12:47:00"/>
        <d v="2019-06-27T18:08:00"/>
        <d v="2019-06-20T13:30:00"/>
        <d v="2019-06-13T12:31:00"/>
        <d v="2019-06-14T18:38:00"/>
        <d v="2019-06-22T13:06:00"/>
        <d v="2019-06-10T15:06:00"/>
        <d v="2019-06-14T09:05:00"/>
        <d v="2019-06-09T10:50:00"/>
        <d v="2019-06-10T10:31:00"/>
        <d v="2019-06-15T20:52:00"/>
        <d v="2019-06-24T20:22:00"/>
        <d v="2019-06-26T08:22:00"/>
        <d v="2019-06-29T18:38:00"/>
        <d v="2019-06-09T10:33:00"/>
        <d v="2019-06-07T10:33:00"/>
        <d v="2019-06-18T13:38:00"/>
        <d v="2019-06-02T21:17:00"/>
        <d v="2019-06-23T18:20:00"/>
        <d v="2019-06-21T01:02:00"/>
        <d v="2019-06-28T10:35:00"/>
        <d v="2019-06-25T11:02:00"/>
        <d v="2019-06-22T23:15:00"/>
        <d v="2019-06-16T00:09:00"/>
        <d v="2019-06-12T12:53:00"/>
        <d v="2019-06-29T19:51:00"/>
        <d v="2019-06-10T18:49:00"/>
        <d v="2019-06-19T15:30:00"/>
        <d v="2019-06-24T13:20:00"/>
        <d v="2019-06-01T12:53:00"/>
        <d v="2019-06-29T09:46:00"/>
        <d v="2019-06-25T22:19:00"/>
        <d v="2019-06-27T19:55:00"/>
        <d v="2019-06-30T18:53:00"/>
        <d v="2019-06-02T10:36:00"/>
        <d v="2019-06-29T19:36:00"/>
        <d v="2019-06-21T14:38:00"/>
        <d v="2019-06-13T15:49:00"/>
        <d v="2019-06-27T11:49:00"/>
        <d v="2019-06-20T14:05:00"/>
        <d v="2019-06-05T18:09:00"/>
        <d v="2019-06-11T10:09:00"/>
        <d v="2019-06-20T22:27:00"/>
        <d v="2019-06-19T18:13:00"/>
        <d v="2019-06-23T08:52:00"/>
        <d v="2019-06-17T22:14:00"/>
        <d v="2019-06-27T17:43:00"/>
        <d v="2019-06-29T11:59:00"/>
        <d v="2019-06-11T00:04:00"/>
        <d v="2019-06-22T13:40:00"/>
        <d v="2019-06-12T10:48:00"/>
        <d v="2019-06-21T19:59:00"/>
        <d v="2019-06-13T19:37:00"/>
        <d v="2019-06-04T23:19:00"/>
        <d v="2019-06-13T18:53:00"/>
        <d v="2019-06-01T18:51:00"/>
        <d v="2019-06-02T10:06:00"/>
        <d v="2019-06-29T10:01:00"/>
        <d v="2019-06-01T18:33:00"/>
        <d v="2019-06-15T18:59:00"/>
        <d v="2019-06-14T13:35:00"/>
        <d v="2019-06-01T16:09:00"/>
        <d v="2019-06-01T10:06:00"/>
        <d v="2019-06-23T08:14:00"/>
        <d v="2019-06-20T20:22:00"/>
        <d v="2019-06-13T13:21:00"/>
        <d v="2019-06-05T18:36:00"/>
        <d v="2019-06-23T10:47:00"/>
        <d v="2019-06-13T05:42:00"/>
        <d v="2019-06-14T20:52:00"/>
        <d v="2019-06-13T22:11:00"/>
        <d v="2019-06-03T08:51:00"/>
        <d v="2019-06-13T10:07:00"/>
        <d v="2019-06-04T12:14:00"/>
        <d v="2019-06-23T09:47:00"/>
        <d v="2019-06-22T20:39:00"/>
        <d v="2019-06-11T18:37:00"/>
        <d v="2019-06-18T15:12:00"/>
        <d v="2019-06-02T13:43:00"/>
        <d v="2019-06-14T22:54:00"/>
        <d v="2019-06-18T23:17:00"/>
        <d v="2019-06-22T09:39:00"/>
        <d v="2019-06-23T11:53:00"/>
        <d v="2019-06-11T18:35:00"/>
        <d v="2019-06-14T18:10:00"/>
        <d v="2019-06-14T20:20:00"/>
        <d v="2019-06-21T06:55:00"/>
        <d v="2019-06-08T17:17:00"/>
        <d v="2019-06-03T21:30:00"/>
        <d v="2019-06-10T20:14:00"/>
        <d v="2019-06-04T09:41:00"/>
        <d v="2019-06-09T20:50:00"/>
        <d v="2019-06-30T21:35:00"/>
        <d v="2019-06-14T00:34:00"/>
        <d v="2019-06-17T13:15:00"/>
        <d v="2019-06-10T06:44:00"/>
        <d v="2019-06-16T09:39:00"/>
        <d v="2019-06-26T20:58:00"/>
        <d v="2019-06-04T19:23:00"/>
        <d v="2019-06-11T14:50:00"/>
        <d v="2019-06-16T15:05:00"/>
        <d v="2019-06-02T12:10:00"/>
        <d v="2019-06-18T22:55:00"/>
        <d v="2019-06-24T07:19:00"/>
        <d v="2019-06-30T10:09:00"/>
        <d v="2019-06-18T19:42:00"/>
        <d v="2019-06-20T18:49:00"/>
        <d v="2019-06-09T08:53:00"/>
        <d v="2019-06-16T19:47:00"/>
        <d v="2019-06-14T11:52:00"/>
        <d v="2019-06-18T18:31:00"/>
        <d v="2019-06-29T10:22:00"/>
        <d v="2019-06-29T22:14:00"/>
        <d v="2019-06-10T11:20:00"/>
        <d v="2019-06-12T11:28:00"/>
        <d v="2019-06-11T12:33:00"/>
        <d v="2019-06-05T17:00:00"/>
        <d v="2019-06-02T22:44:00"/>
        <d v="2019-06-27T10:08:00"/>
        <d v="2019-06-23T07:19:00"/>
        <d v="2019-06-22T12:56:00"/>
        <d v="2019-06-17T16:14:00"/>
        <d v="2019-06-30T20:55:00"/>
        <d v="2019-06-10T16:13:00"/>
        <d v="2019-06-29T18:31:00"/>
        <d v="2019-06-11T06:51:00"/>
        <d v="2019-06-02T13:27:00"/>
        <d v="2019-06-21T22:11:00"/>
        <d v="2019-06-14T22:13:00"/>
        <d v="2019-06-19T22:39:00"/>
        <d v="2019-06-10T21:22:00"/>
        <d v="2019-06-20T18:32:00"/>
        <d v="2019-06-19T14:29:00"/>
        <d v="2019-06-09T16:23:00"/>
        <d v="2019-06-05T09:29:00"/>
        <d v="2019-06-11T14:29:00"/>
        <d v="2019-06-15T18:36:00"/>
        <d v="2019-06-14T18:26:00"/>
        <d v="2019-06-07T14:56:00"/>
        <d v="2019-06-28T12:43:00"/>
        <d v="2019-06-09T20:20:00"/>
        <d v="2019-06-05T23:18:00"/>
        <d v="2019-06-29T17:05:00"/>
        <d v="2019-06-12T22:20:00"/>
        <d v="2019-06-20T16:11:00"/>
        <d v="2019-06-20T16:50:00"/>
        <d v="2019-06-04T20:22:00"/>
        <d v="2019-06-14T20:12:00"/>
        <d v="2019-06-05T17:28:00"/>
        <d v="2019-06-22T16:17:00"/>
        <d v="2019-06-11T02:54:00"/>
        <d v="2019-06-10T07:58:00"/>
        <d v="2019-06-28T11:22:00"/>
        <d v="2019-06-27T06:55:00"/>
        <d v="2019-06-26T12:28:00"/>
        <d v="2019-06-21T19:58:00"/>
        <d v="2019-06-10T22:21:00"/>
        <d v="2019-06-14T22:00:00"/>
        <d v="2019-06-17T17:30:00"/>
        <d v="2019-06-14T11:24:00"/>
        <d v="2019-06-07T15:19:00"/>
        <d v="2019-06-06T13:12:00"/>
        <d v="2019-06-25T14:29:00"/>
        <d v="2019-06-23T13:03:00"/>
        <d v="2019-06-15T17:55:00"/>
        <d v="2019-06-26T13:30:00"/>
        <d v="2019-06-04T10:06:00"/>
        <d v="2019-06-14T00:46:00"/>
        <d v="2019-06-27T23:49:00"/>
        <d v="2019-06-19T17:20:00"/>
        <d v="2019-06-28T23:49:00"/>
        <d v="2019-06-19T10:54:00"/>
        <d v="2019-06-08T17:19:00"/>
        <d v="2019-06-18T00:00:00"/>
        <d v="2019-06-15T10:04:00"/>
        <d v="2019-06-16T20:38:00"/>
        <d v="2019-06-15T17:19:00"/>
        <d v="2019-06-11T15:10:00"/>
        <d v="2019-06-18T21:12:00"/>
        <d v="2019-06-10T22:45:00"/>
        <d v="2019-06-27T13:22:00"/>
        <d v="2019-06-11T23:38:00"/>
        <d v="2019-06-27T22:42:00"/>
        <d v="2019-06-05T07:35:00"/>
        <d v="2019-06-09T11:36:00"/>
        <d v="2019-06-28T16:53:00"/>
        <d v="2019-06-26T00:20:00"/>
        <d v="2019-06-22T14:48:00"/>
        <d v="2019-06-29T12:03:00"/>
        <d v="2019-06-23T14:27:00"/>
        <d v="2019-06-30T19:48:00"/>
        <d v="2019-06-17T00:13:00"/>
        <d v="2019-06-30T11:11:00"/>
        <d v="2019-06-24T08:21:00"/>
        <d v="2019-06-09T20:19:00"/>
        <d v="2019-06-07T15:09:00"/>
        <d v="2019-06-03T13:55:00"/>
        <d v="2019-06-04T14:08:00"/>
        <d v="2019-06-21T20:45:00"/>
        <d v="2019-06-25T00:03:00"/>
        <d v="2019-06-19T16:16:00"/>
        <d v="2019-06-10T20:36:00"/>
        <d v="2019-06-10T07:00:00"/>
        <d v="2019-06-28T00:01:00"/>
        <d v="2019-06-10T20:54:00"/>
        <d v="2019-06-09T17:51:00"/>
        <d v="2019-06-28T22:49:00"/>
        <d v="2019-06-15T19:51:00"/>
        <d v="2019-06-04T08:42:00"/>
        <d v="2019-06-23T01:33:00"/>
        <d v="2019-06-10T20:31:00"/>
        <d v="2019-06-13T13:54:00"/>
        <d v="2019-06-02T10:04:00"/>
        <d v="2019-06-04T17:30:00"/>
        <d v="2019-06-15T09:22:00"/>
        <d v="2019-06-12T18:51:00"/>
        <d v="2019-06-04T14:55:00"/>
        <d v="2019-06-12T17:31:00"/>
        <d v="2019-06-23T04:30:00"/>
        <d v="2019-06-08T12:23:00"/>
        <d v="2019-06-04T11:03:00"/>
        <d v="2019-06-10T09:32:00"/>
        <d v="2019-06-06T21:11:00"/>
        <d v="2019-06-26T15:53:00"/>
        <d v="2019-06-15T13:01:00"/>
        <d v="2019-06-28T19:39:00"/>
        <d v="2019-06-22T19:54:00"/>
        <d v="2019-06-14T10:50:00"/>
        <d v="2019-06-25T20:07:00"/>
        <d v="2019-06-09T22:56:00"/>
        <d v="2019-06-17T07:37:00"/>
        <d v="2019-06-01T23:33:00"/>
        <d v="2019-06-20T17:07:00"/>
        <d v="2019-06-24T19:41:00"/>
        <d v="2019-06-20T07:00:00"/>
        <d v="2019-06-08T16:17:00"/>
        <d v="2019-06-14T12:55:00"/>
        <d v="2019-06-07T17:24:00"/>
        <d v="2019-06-23T09:59:00"/>
        <d v="2019-06-11T18:14:00"/>
        <d v="2019-06-23T17:52:00"/>
        <d v="2019-06-20T20:21:00"/>
        <d v="2019-06-02T16:19:00"/>
        <d v="2019-06-10T01:54:00"/>
        <d v="2019-06-05T11:13:00"/>
        <d v="2019-06-15T19:43:00"/>
        <d v="2019-06-06T14:35:00"/>
        <d v="2019-06-08T17:24:00"/>
        <d v="2019-06-25T20:53:00"/>
        <d v="2019-06-07T20:31:00"/>
        <d v="2019-06-30T11:31:00"/>
        <d v="2019-06-06T15:32:00"/>
        <d v="2019-06-20T20:27:00"/>
        <d v="2019-06-17T12:25:00"/>
        <d v="2019-06-29T15:36:00"/>
        <d v="2019-06-04T16:24:00"/>
        <d v="2019-06-10T13:36:00"/>
        <d v="2019-06-12T02:50:00"/>
        <d v="2019-06-07T09:13:00"/>
        <d v="2019-06-27T17:50:00"/>
        <d v="2019-06-13T12:48:00"/>
        <d v="2019-06-24T15:53:00"/>
        <d v="2019-06-08T00:46:00"/>
        <d v="2019-06-03T01:55:00"/>
        <d v="2019-06-21T20:06:00"/>
        <d v="2019-06-18T22:25:00"/>
        <d v="2019-06-18T13:32:00"/>
        <d v="2019-06-26T13:11:00"/>
        <d v="2019-06-26T17:35:00"/>
        <d v="2019-06-17T09:45:00"/>
        <d v="2019-06-09T23:51:00"/>
        <d v="2019-06-13T15:35:00"/>
        <d v="2019-06-20T19:13:00"/>
        <d v="2019-06-04T19:53:00"/>
        <d v="2019-06-11T12:57:00"/>
        <d v="2019-06-08T18:49:00"/>
        <d v="2019-06-12T15:39:00"/>
        <d v="2019-06-29T18:21:00"/>
        <d v="2019-06-05T03:15:00"/>
        <d v="2019-06-05T14:58:00"/>
        <d v="2019-06-28T10:10:00"/>
        <d v="2019-06-29T15:22:00"/>
        <d v="2019-06-01T17:41:00"/>
        <d v="2019-06-23T11:52:00"/>
        <d v="2019-06-24T19:37:00"/>
        <d v="2019-06-18T19:59:00"/>
        <d v="2019-06-19T11:48:00"/>
        <d v="2019-06-26T18:52:00"/>
        <d v="2019-06-22T14:16:00"/>
        <d v="2019-06-17T20:30:00"/>
        <d v="2019-06-15T18:03:00"/>
        <d v="2019-06-18T10:15:00"/>
        <d v="2019-06-19T20:13:00"/>
        <d v="2019-06-26T21:17:00"/>
        <d v="2019-06-19T08:16:00"/>
        <d v="2019-06-11T19:56:00"/>
        <d v="2019-06-20T17:40:00"/>
        <d v="2019-06-02T16:22:00"/>
        <d v="2019-06-14T11:06:00"/>
        <d v="2019-06-12T20:55:00"/>
        <d v="2019-06-02T18:22:00"/>
        <d v="2019-06-07T23:47:00"/>
        <d v="2019-06-01T21:33:00"/>
        <d v="2019-06-28T09:08:00"/>
        <d v="2019-06-24T01:46:00"/>
        <d v="2019-06-08T21:33:00"/>
        <d v="2019-06-19T19:02:00"/>
        <d v="2019-06-08T11:05:00"/>
        <d v="2019-06-22T20:54:00"/>
        <d v="2019-06-20T15:38:00"/>
        <d v="2019-06-22T13:02:00"/>
        <d v="2019-06-09T19:23:00"/>
        <d v="2019-06-26T13:27:00"/>
        <d v="2019-06-19T22:26:00"/>
        <d v="2019-06-30T10:43:00"/>
        <d v="2019-06-28T14:42:00"/>
        <d v="2019-06-04T17:20:00"/>
        <d v="2019-06-16T15:20:00"/>
        <d v="2019-06-08T22:00:00"/>
        <d v="2019-06-23T18:03:00"/>
        <d v="2019-06-10T11:51:00"/>
        <d v="2019-06-18T21:58:00"/>
        <d v="2019-06-15T16:14:00"/>
        <d v="2019-06-01T09:35:00"/>
        <d v="2019-06-24T09:19:00"/>
        <d v="2019-06-29T15:53:00"/>
        <d v="2019-06-12T20:06:00"/>
        <d v="2019-06-12T17:33:00"/>
        <d v="2019-06-28T19:42:00"/>
        <d v="2019-06-25T15:24:00"/>
        <d v="2019-06-19T15:44:00"/>
        <d v="2019-06-16T08:12:00"/>
        <d v="2019-06-09T13:38:00"/>
        <d v="2019-06-27T09:42:00"/>
        <d v="2019-06-28T12:05:00"/>
        <d v="2019-06-07T13:31:00"/>
        <d v="2019-06-17T15:51:00"/>
        <d v="2019-06-21T09:00:00"/>
        <d v="2019-06-10T04:29:00"/>
        <d v="2019-06-03T12:30:00"/>
        <d v="2019-06-06T18:41:00"/>
        <d v="2019-06-03T10:28:00"/>
        <d v="2019-06-30T13:53:00"/>
        <d v="2019-06-21T21:54:00"/>
        <d v="2019-06-05T15:02:00"/>
        <d v="2019-06-23T18:56:00"/>
        <d v="2019-06-11T12:40:00"/>
        <d v="2019-06-25T11:25:00"/>
        <d v="2019-06-26T12:33:00"/>
        <d v="2019-06-17T15:45:00"/>
        <d v="2019-06-28T13:13:00"/>
        <d v="2019-06-10T19:16:00"/>
        <d v="2019-06-22T16:53:00"/>
        <d v="2019-06-17T12:06:00"/>
        <d v="2019-06-09T19:05:00"/>
        <d v="2019-06-28T20:03:00"/>
        <d v="2019-06-12T18:41:00"/>
        <d v="2019-06-16T07:07:00"/>
        <d v="2019-06-04T11:22:00"/>
        <d v="2019-06-05T09:16:00"/>
        <d v="2019-06-07T16:40:00"/>
        <d v="2019-06-24T20:32:00"/>
        <d v="2019-06-07T12:32:00"/>
        <d v="2019-06-12T09:20:00"/>
        <d v="2019-06-26T20:24:00"/>
        <d v="2019-06-15T08:29:00"/>
        <d v="2019-06-18T15:58:00"/>
        <d v="2019-06-28T00:43:00"/>
        <d v="2019-06-03T20:39:00"/>
        <d v="2019-06-06T09:36:00"/>
        <d v="2019-06-17T09:30:00"/>
        <d v="2019-06-24T11:11:00"/>
        <d v="2019-06-22T20:42:00"/>
        <d v="2019-06-16T23:04:00"/>
        <d v="2019-06-24T10:58:00"/>
        <d v="2019-06-27T18:48:00"/>
        <d v="2019-06-30T14:03:00"/>
        <d v="2019-06-28T13:14:00"/>
        <d v="2019-06-10T10:28:00"/>
        <d v="2019-06-06T20:00:00"/>
        <d v="2019-06-08T17:39:00"/>
        <d v="2019-06-02T17:47:00"/>
        <d v="2019-06-28T13:55:00"/>
        <d v="2019-06-08T12:07:00"/>
        <d v="2019-06-29T11:05:00"/>
        <d v="2019-06-27T23:29:00"/>
        <d v="2019-06-06T13:38:00"/>
        <d v="2019-06-16T17:15:00"/>
        <d v="2019-06-05T13:56:00"/>
        <d v="2019-06-06T09:57:00"/>
        <d v="2019-06-30T12:12:00"/>
        <d v="2019-06-25T22:28:00"/>
        <d v="2019-06-08T23:31:00"/>
        <d v="2019-06-14T17:36:00"/>
        <d v="2019-06-12T09:42:00"/>
        <d v="2019-06-08T18:27:00"/>
        <d v="2019-06-06T14:42:00"/>
        <d v="2019-06-14T18:01:00"/>
        <d v="2019-06-17T22:23:00"/>
        <d v="2019-06-25T01:30:00"/>
        <d v="2019-06-14T22:50:00"/>
        <d v="2019-06-30T10:51:00"/>
        <d v="2019-06-27T20:38:00"/>
        <d v="2019-06-11T10:02:00"/>
        <d v="2019-06-19T00:21:00"/>
        <d v="2019-06-10T16:27:00"/>
        <d v="2019-06-09T11:26:00"/>
        <d v="2019-06-12T20:02:00"/>
        <d v="2019-06-07T20:18:00"/>
        <d v="2019-06-18T18:17:00"/>
        <d v="2019-06-03T19:01:00"/>
        <d v="2019-06-21T19:31:00"/>
        <d v="2019-06-03T17:56:00"/>
        <d v="2019-06-22T19:49:00"/>
        <d v="2019-06-14T07:48:00"/>
        <d v="2019-06-21T13:14:00"/>
        <d v="2019-06-14T09:04:00"/>
        <d v="2019-06-23T21:06:00"/>
        <d v="2019-06-02T09:18:00"/>
        <d v="2019-06-14T14:06:00"/>
        <d v="2019-06-27T15:26:00"/>
        <d v="2019-06-09T19:43:00"/>
        <d v="2019-06-20T10:49:00"/>
        <d v="2019-06-21T21:40:00"/>
        <d v="2019-06-05T18:08:00"/>
        <d v="2019-06-07T10:15:00"/>
        <d v="2019-06-14T20:14:00"/>
        <d v="2019-06-28T23:42:00"/>
        <d v="2019-06-03T21:49:00"/>
        <d v="2019-06-06T15:54:00"/>
        <d v="2019-06-25T15:34:00"/>
        <d v="2019-06-15T15:13:00"/>
        <d v="2019-06-06T19:02:00"/>
        <d v="2019-06-01T22:06:00"/>
        <d v="2019-06-04T14:23:00"/>
        <d v="2019-06-14T12:49:00"/>
        <d v="2019-06-15T19:05:00"/>
        <d v="2019-06-07T19:10:00"/>
        <d v="2019-06-27T10:05:00"/>
        <d v="2019-06-08T23:00:00"/>
        <d v="2019-06-16T08:55:00"/>
        <d v="2019-06-17T14:54:00"/>
        <d v="2019-06-09T15:24:00"/>
        <d v="2019-06-04T17:28:00"/>
        <d v="2019-06-12T12:20:00"/>
        <d v="2019-06-28T21:44:00"/>
        <d v="2019-06-05T14:20:00"/>
        <d v="2019-06-30T21:24:00"/>
        <d v="2019-06-11T08:57:00"/>
        <d v="2019-06-24T18:56:00"/>
        <d v="2019-06-10T16:06:00"/>
        <d v="2019-06-18T08:11:00"/>
        <d v="2019-06-30T13:56:00"/>
        <d v="2019-06-15T00:22:00"/>
        <d v="2019-06-06T10:41:00"/>
        <d v="2019-06-12T12:08:00"/>
        <d v="2019-06-28T09:58:00"/>
        <d v="2019-06-09T21:05:00"/>
        <d v="2019-06-19T15:10:00"/>
        <d v="2019-06-16T12:22:00"/>
        <d v="2019-06-08T17:07:00"/>
        <d v="2019-06-15T11:48:00"/>
        <d v="2019-06-01T19:48:00"/>
        <d v="2019-06-19T09:33:00"/>
        <d v="2019-06-13T15:45:00"/>
        <d v="2019-06-20T15:49:00"/>
        <d v="2019-06-19T16:37:00"/>
        <d v="2019-06-18T08:27:00"/>
        <d v="2019-06-07T14:09:00"/>
        <d v="2019-06-02T11:11:00"/>
        <d v="2019-06-25T18:22:00"/>
        <d v="2019-06-26T16:13:00"/>
        <d v="2019-06-16T20:30:00"/>
        <d v="2019-06-25T08:51:00"/>
        <d v="2019-06-20T23:02:00"/>
        <d v="2019-06-20T22:03:00"/>
        <d v="2019-06-06T15:50:00"/>
        <d v="2019-06-28T16:29:00"/>
        <d v="2019-06-14T23:11:00"/>
        <d v="2019-06-23T19:15:00"/>
        <d v="2019-06-19T15:59:00"/>
        <d v="2019-06-28T09:43:00"/>
        <d v="2019-06-28T11:21:00"/>
        <d v="2019-06-12T00:41:00"/>
        <d v="2019-06-14T12:28:00"/>
        <d v="2019-06-05T22:48:00"/>
        <d v="2019-06-19T08:47:00"/>
        <d v="2019-06-23T13:33:00"/>
        <d v="2019-06-16T00:39:00"/>
        <d v="2019-06-24T12:48:00"/>
        <d v="2019-06-10T10:53:00"/>
        <d v="2019-06-17T01:44:00"/>
        <d v="2019-06-18T23:00:00"/>
        <d v="2019-06-27T12:16:00"/>
        <d v="2019-06-13T20:22:00"/>
        <d v="2019-06-04T17:25:00"/>
        <d v="2019-06-24T12:17:00"/>
        <d v="2019-06-09T16:53:00"/>
        <d v="2019-06-24T17:36:00"/>
        <d v="2019-06-20T22:16:00"/>
        <d v="2019-06-24T14:37:00"/>
        <d v="2019-06-02T13:13:00"/>
        <d v="2019-06-11T12:43:00"/>
        <d v="2019-06-10T11:26:00"/>
        <d v="2019-06-20T22:00:00"/>
        <d v="2019-06-14T07:11:00"/>
        <d v="2019-06-03T13:01:00"/>
        <d v="2019-06-27T22:30:00"/>
        <d v="2019-06-16T12:04:00"/>
        <d v="2019-06-03T14:01:00"/>
        <d v="2019-06-07T18:45:00"/>
        <d v="2019-06-19T14:16:00"/>
        <d v="2019-06-13T15:08:00"/>
        <d v="2019-06-28T10:57:00"/>
        <d v="2019-06-21T08:36:00"/>
        <d v="2019-06-21T21:55:00"/>
        <d v="2019-06-28T07:47:00"/>
        <d v="2019-06-15T13:03:00"/>
        <d v="2019-06-16T21:49:00"/>
        <d v="2019-06-15T17:48:00"/>
        <d v="2019-06-07T15:25:00"/>
        <d v="2019-06-21T15:58:00"/>
        <d v="2019-06-15T12:11:00"/>
        <d v="2019-06-25T18:55:00"/>
        <d v="2019-06-04T17:26:00"/>
        <d v="2019-06-27T23:09:00"/>
        <d v="2019-06-13T20:11:00"/>
        <d v="2019-06-15T19:35:00"/>
        <d v="2019-06-14T16:02:00"/>
        <d v="2019-06-25T18:35:00"/>
        <d v="2019-06-23T21:47:00"/>
        <d v="2019-06-17T12:57:00"/>
        <d v="2019-06-09T10:41:00"/>
        <d v="2019-06-09T22:30:00"/>
        <d v="2019-06-27T18:42:00"/>
        <d v="2019-06-13T21:16:00"/>
        <d v="2019-06-28T08:01:00"/>
        <d v="2019-06-02T23:03:00"/>
        <d v="2019-06-28T10:39:00"/>
        <d v="2019-06-18T15:40:00"/>
        <d v="2019-06-09T16:50:00"/>
        <d v="2019-06-04T17:44:00"/>
        <d v="2019-06-12T21:10:00"/>
        <d v="2019-06-15T14:05:00"/>
        <d v="2019-06-11T18:20:00"/>
        <d v="2019-06-15T18:35:00"/>
        <d v="2019-06-25T13:23:00"/>
        <d v="2019-06-03T16:26:00"/>
        <d v="2019-06-26T08:37:00"/>
        <d v="2019-06-30T19:28:00"/>
        <d v="2019-06-21T22:08:00"/>
        <d v="2019-06-29T14:00:00"/>
        <d v="2019-06-21T17:14:00"/>
        <d v="2019-06-16T23:29:00"/>
        <d v="2019-06-10T20:47:00"/>
        <d v="2019-06-05T14:38:00"/>
        <d v="2019-06-23T17:47:00"/>
        <d v="2019-06-29T11:07:00"/>
        <d v="2019-06-29T07:58:00"/>
        <d v="2019-06-17T10:42:00"/>
        <d v="2019-06-29T01:11:00"/>
        <d v="2019-06-18T22:26:00"/>
        <d v="2019-06-05T19:42:00"/>
        <d v="2019-06-16T19:26:00"/>
        <d v="2019-06-08T14:53:00"/>
        <d v="2019-06-05T21:05:00"/>
        <d v="2019-06-23T19:08:00"/>
        <d v="2019-06-01T20:32:00"/>
        <d v="2019-06-18T00:07:00"/>
        <d v="2019-06-05T12:50:00"/>
        <d v="2019-06-27T11:52:00"/>
        <d v="2019-06-01T16:45:00"/>
        <d v="2019-06-25T15:10:00"/>
        <d v="2019-06-02T12:06:00"/>
        <d v="2019-06-22T16:09:00"/>
        <d v="2019-06-22T16:39:00"/>
        <d v="2019-06-19T17:07:00"/>
        <d v="2019-06-13T08:54:00"/>
        <d v="2019-06-14T18:25:00"/>
        <d v="2019-06-13T15:03:00"/>
        <d v="2019-06-12T10:38:00"/>
        <d v="2019-06-14T17:07:00"/>
        <d v="2019-06-05T11:31:00"/>
        <d v="2019-06-19T19:53:00"/>
        <d v="2019-06-25T18:59:00"/>
        <d v="2019-06-04T00:42:00"/>
        <d v="2019-06-20T00:11:00"/>
        <d v="2019-06-04T23:50:00"/>
        <d v="2019-06-22T15:00:00"/>
        <d v="2019-06-21T21:42:00"/>
        <d v="2019-06-30T14:57:00"/>
        <d v="2019-06-16T23:10:00"/>
        <d v="2019-06-11T23:05:00"/>
        <d v="2019-06-07T19:17:00"/>
        <d v="2019-06-27T10:51:00"/>
        <d v="2019-06-09T14:32:00"/>
        <d v="2019-06-07T09:01:00"/>
        <d v="2019-06-27T10:35:00"/>
        <d v="2019-06-28T23:09:00"/>
        <d v="2019-06-24T09:56:00"/>
        <d v="2019-06-26T01:08:00"/>
        <d v="2019-06-08T13:30:00"/>
        <d v="2019-06-22T18:21:00"/>
        <d v="2019-06-06T19:00:00"/>
        <d v="2019-06-15T09:26:00"/>
        <d v="2019-06-16T14:49:00"/>
        <d v="2019-06-04T22:38:00"/>
        <d v="2019-06-11T16:26:00"/>
        <d v="2019-06-07T10:51:00"/>
        <d v="2019-06-07T10:12:00"/>
        <d v="2019-06-06T16:29:00"/>
        <d v="2019-06-03T16:37:00"/>
        <d v="2019-06-07T11:38:00"/>
        <d v="2019-06-13T19:07:00"/>
        <d v="2019-06-26T20:29:00"/>
        <d v="2019-06-15T13:46:00"/>
        <d v="2019-06-06T23:07:00"/>
        <d v="2019-06-14T18:57:00"/>
        <d v="2019-06-28T12:35:00"/>
        <d v="2019-06-06T20:29:00"/>
        <d v="2019-06-23T19:54:00"/>
        <d v="2019-06-26T11:55:00"/>
        <d v="2019-06-03T16:47:00"/>
        <d v="2019-06-23T12:11:00"/>
        <d v="2019-06-06T16:52:00"/>
        <d v="2019-06-01T22:29:00"/>
        <d v="2019-06-10T22:02:00"/>
        <d v="2019-06-04T19:39:00"/>
        <d v="2019-06-30T09:22:00"/>
        <d v="2019-06-01T19:11:00"/>
        <d v="2019-06-13T20:07:00"/>
        <d v="2019-06-18T08:13:00"/>
        <d v="2019-06-15T22:36:00"/>
        <d v="2019-06-21T10:31:00"/>
        <d v="2019-06-16T18:38:00"/>
        <d v="2019-06-03T21:44:00"/>
        <d v="2019-06-09T04:12:00"/>
        <d v="2019-07-01T00:50:00"/>
        <d v="2019-06-20T02:12:00"/>
        <d v="2019-06-16T20:12:00"/>
        <d v="2019-06-08T16:24:00"/>
        <d v="2019-06-08T08:03:00"/>
        <d v="2019-06-16T09:01:00"/>
        <d v="2019-06-19T17:38:00"/>
        <d v="2019-06-11T08:19:00"/>
        <d v="2019-06-27T15:51:00"/>
        <d v="2019-06-14T09:39:00"/>
        <d v="2019-06-10T13:50:00"/>
        <d v="2019-06-07T21:14:00"/>
        <d v="2019-06-20T08:58:00"/>
        <d v="2019-06-24T17:27:00"/>
        <d v="2019-06-18T21:19:00"/>
        <d v="2019-06-18T14:32:00"/>
        <d v="2019-06-30T10:47:00"/>
        <d v="2019-06-07T12:30:00"/>
        <d v="2019-06-02T01:06:00"/>
        <d v="2019-06-17T15:43:00"/>
        <d v="2019-06-08T13:45:00"/>
        <d v="2019-06-17T09:43:00"/>
        <d v="2019-06-07T10:17:00"/>
        <d v="2019-06-03T16:19:00"/>
        <d v="2019-06-18T16:56:00"/>
        <d v="2019-06-11T12:58:00"/>
        <d v="2019-06-04T16:29:00"/>
        <d v="2019-06-08T13:31:00"/>
        <d v="2019-06-08T10:48:00"/>
        <d v="2019-06-02T11:29:00"/>
        <d v="2019-06-14T22:40:00"/>
        <d v="2019-06-17T23:40:00"/>
        <d v="2019-06-03T10:58:00"/>
        <d v="2019-06-03T05:12:00"/>
        <d v="2019-06-20T11:45:00"/>
        <d v="2019-06-30T03:07:00"/>
        <d v="2019-06-21T16:26:00"/>
        <d v="2019-06-24T18:03:00"/>
        <d v="2019-06-13T06:38:00"/>
        <d v="2019-06-30T21:37:00"/>
        <d v="2019-06-23T09:44:00"/>
        <d v="2019-06-14T15:58:00"/>
        <d v="2019-06-06T18:09:00"/>
        <d v="2019-06-19T06:37:00"/>
        <d v="2019-06-03T16:40:00"/>
        <d v="2019-06-19T09:12:00"/>
        <d v="2019-06-02T17:52:00"/>
        <d v="2019-06-02T15:14:00"/>
        <d v="2019-06-28T21:29:00"/>
        <d v="2019-06-11T01:50:00"/>
        <d v="2019-06-15T22:25:00"/>
        <d v="2019-06-26T13:52:00"/>
        <d v="2019-06-08T11:18:00"/>
        <d v="2019-06-10T11:31:00"/>
        <d v="2019-06-22T01:26:00"/>
        <d v="2019-06-16T20:08:00"/>
        <d v="2019-06-11T11:28:00"/>
        <d v="2019-06-13T22:30:00"/>
        <d v="2019-06-03T13:00:00"/>
        <d v="2019-06-26T13:12:00"/>
        <d v="2019-06-02T22:29:00"/>
        <d v="2019-06-30T18:33:00"/>
        <d v="2019-06-14T07:50:00"/>
        <d v="2019-06-04T00:23:00"/>
        <d v="2019-06-19T21:38:00"/>
        <d v="2019-06-29T18:20:00"/>
        <d v="2019-06-09T19:31:00"/>
        <d v="2019-06-14T10:31:00"/>
        <d v="2019-06-05T14:03:00"/>
        <d v="2019-06-24T14:54:00"/>
        <d v="2019-06-15T14:42:00"/>
        <d v="2019-06-20T11:25:00"/>
        <d v="2019-06-10T18:31:00"/>
        <d v="2019-06-30T19:24:00"/>
        <d v="2019-06-12T10:08:00"/>
        <d v="2019-06-23T19:28:00"/>
        <d v="2019-06-12T13:49:00"/>
        <d v="2019-06-29T20:01:00"/>
        <d v="2019-06-12T07:56:00"/>
        <d v="2019-06-05T19:17:00"/>
        <d v="2019-06-18T23:56:00"/>
        <d v="2019-06-01T19:24:00"/>
        <d v="2019-06-17T11:38:00"/>
        <d v="2019-06-16T10:26:00"/>
        <d v="2019-06-02T19:44:00"/>
        <d v="2019-06-05T17:02:00"/>
        <d v="2019-06-03T13:58:00"/>
        <d v="2019-06-11T22:29:00"/>
        <d v="2019-06-13T19:31:00"/>
        <d v="2019-06-11T14:07:00"/>
        <d v="2019-06-26T19:33:00"/>
        <d v="2019-06-06T12:35:00"/>
        <d v="2019-06-03T16:27:00"/>
        <d v="2019-06-01T22:14:00"/>
        <d v="2019-06-29T16:09:00"/>
        <d v="2019-06-07T18:12:00"/>
        <d v="2019-06-18T20:08:00"/>
        <d v="2019-06-19T21:55:00"/>
        <d v="2019-06-10T10:32:00"/>
        <d v="2019-06-17T23:05:00"/>
        <d v="2019-06-06T02:41:00"/>
        <d v="2019-06-02T07:48:00"/>
        <d v="2019-06-28T07:40:00"/>
        <d v="2019-06-23T08:59:00"/>
        <d v="2019-06-11T18:26:00"/>
        <d v="2019-06-28T17:56:00"/>
        <d v="2019-06-01T13:32:00"/>
        <d v="2019-06-12T16:41:00"/>
        <d v="2019-06-05T14:33:00"/>
        <d v="2019-06-12T08:26:00"/>
        <d v="2019-06-11T09:36:00"/>
        <d v="2019-06-05T15:12:00"/>
        <d v="2019-06-14T10:57:00"/>
        <d v="2019-06-02T12:47:00"/>
        <d v="2019-06-27T11:09:00"/>
        <d v="2019-06-10T20:40:00"/>
        <d v="2019-06-09T08:34:00"/>
        <d v="2019-06-24T03:19:00"/>
        <d v="2019-06-17T18:42:00"/>
        <d v="2019-06-02T23:10:00"/>
        <d v="2019-06-17T19:45:00"/>
        <d v="2019-06-24T10:46:00"/>
        <d v="2019-06-12T20:09:00"/>
        <d v="2019-06-18T09:43:00"/>
        <d v="2019-06-04T16:39:00"/>
        <d v="2019-06-02T13:18:00"/>
        <d v="2019-06-09T14:01:00"/>
        <d v="2019-06-05T10:54:00"/>
        <d v="2019-06-15T19:50:00"/>
        <d v="2019-06-13T16:00:00"/>
        <d v="2019-06-09T21:57:00"/>
        <d v="2019-06-12T09:41:00"/>
        <d v="2019-06-06T07:01:00"/>
        <d v="2019-06-12T16:52:00"/>
        <d v="2019-06-07T22:23:00"/>
        <d v="2019-06-22T20:35:00"/>
        <d v="2019-06-14T04:17:00"/>
        <d v="2019-06-26T16:35:00"/>
        <d v="2019-06-26T18:41:00"/>
        <d v="2019-06-14T16:57:00"/>
        <d v="2019-06-26T14:07:00"/>
        <d v="2019-06-24T05:13:00"/>
        <d v="2019-06-28T22:56:00"/>
        <d v="2019-06-21T01:50:00"/>
        <d v="2019-06-23T21:53:00"/>
        <d v="2019-06-16T23:22:00"/>
        <d v="2019-06-30T21:39:00"/>
        <d v="2019-06-20T08:02:00"/>
        <d v="2019-06-28T13:57:00"/>
        <d v="2019-06-23T10:01:00"/>
        <d v="2019-06-24T17:52:00"/>
        <d v="2019-06-06T11:03:00"/>
        <d v="2019-06-16T00:31:00"/>
        <d v="2019-06-22T09:54:00"/>
        <d v="2019-06-26T18:40:00"/>
        <d v="2019-06-28T17:28:00"/>
        <d v="2019-06-07T16:07:00"/>
        <d v="2019-06-18T16:59:00"/>
        <d v="2019-06-22T22:23:00"/>
        <d v="2019-06-12T17:17:00"/>
        <d v="2019-06-26T13:40:00"/>
        <d v="2019-06-23T02:31:00"/>
        <d v="2019-06-27T14:05:00"/>
        <d v="2019-06-09T09:32:00"/>
        <d v="2019-06-02T11:34:00"/>
        <d v="2019-06-08T16:09:00"/>
        <d v="2019-06-27T23:41:00"/>
        <d v="2019-06-16T22:15:00"/>
        <d v="2019-06-23T14:54:00"/>
        <d v="2019-06-30T14:42:00"/>
        <d v="2019-06-25T13:13:00"/>
        <d v="2019-06-24T07:14:00"/>
        <d v="2019-06-09T18:23:00"/>
        <d v="2019-06-04T17:29:00"/>
        <d v="2019-06-06T13:45:00"/>
        <d v="2019-06-07T09:54:00"/>
        <d v="2019-06-14T19:29:00"/>
        <d v="2019-06-18T08:05:00"/>
        <d v="2019-06-29T13:37:00"/>
        <d v="2019-06-28T09:29:00"/>
        <d v="2019-06-25T20:10:00"/>
        <d v="2019-06-27T21:57:00"/>
        <d v="2019-06-04T09:02:00"/>
        <d v="2019-06-24T22:43:00"/>
        <d v="2019-06-16T13:25:00"/>
        <d v="2019-06-04T19:42:00"/>
        <d v="2019-06-29T09:58:00"/>
        <d v="2019-06-26T21:21:00"/>
        <d v="2019-06-12T19:11:00"/>
        <d v="2019-06-29T20:10:00"/>
        <d v="2019-06-07T23:09:00"/>
        <d v="2019-06-08T19:37:00"/>
        <d v="2019-06-24T12:01:00"/>
        <d v="2019-06-15T13:38:00"/>
        <d v="2019-06-03T15:50:00"/>
        <d v="2019-06-17T21:11:00"/>
        <d v="2019-06-27T06:25:00"/>
        <d v="2019-06-13T19:45:00"/>
        <d v="2019-06-29T19:39:00"/>
        <d v="2019-06-30T09:49:00"/>
        <d v="2019-06-12T09:21:00"/>
        <d v="2019-06-28T19:48:00"/>
        <d v="2019-06-30T11:57:00"/>
        <d v="2019-06-27T19:44:00"/>
        <d v="2019-06-20T13:07:00"/>
        <d v="2019-06-07T12:12:00"/>
        <d v="2019-06-04T01:50:00"/>
        <d v="2019-06-12T08:55:00"/>
        <d v="2019-06-27T16:47:00"/>
        <d v="2019-06-28T18:29:00"/>
        <d v="2019-06-18T20:03:00"/>
        <d v="2019-06-28T20:25:00"/>
        <d v="2019-06-23T00:12:00"/>
        <d v="2019-06-23T00:06:00"/>
        <d v="2019-06-07T09:18:00"/>
        <d v="2019-06-12T10:26:00"/>
        <d v="2019-06-25T05:11:00"/>
        <d v="2019-06-27T12:56:00"/>
        <d v="2019-06-20T22:40:00"/>
        <d v="2019-06-07T18:29:00"/>
        <d v="2019-06-22T19:00:00"/>
        <d v="2019-06-17T02:04:00"/>
        <d v="2019-06-24T12:58:00"/>
        <d v="2019-06-20T18:14:00"/>
        <d v="2019-06-02T17:07:00"/>
        <d v="2019-06-01T08:37:00"/>
        <d v="2019-06-14T20:55:00"/>
        <d v="2019-06-01T21:03:00"/>
        <d v="2019-06-22T00:24:00"/>
        <d v="2019-06-23T14:16:00"/>
        <d v="2019-06-17T15:17:00"/>
        <d v="2019-06-02T12:45:00"/>
        <d v="2019-06-13T01:00:00"/>
        <d v="2019-06-14T22:39:00"/>
        <d v="2019-06-02T15:25:00"/>
        <d v="2019-06-26T18:54:00"/>
        <d v="2019-06-29T21:55:00"/>
        <d v="2019-06-02T22:13:00"/>
        <d v="2019-06-04T12:59:00"/>
        <d v="2019-06-11T20:56:00"/>
        <d v="2019-06-17T20:58:00"/>
        <d v="2019-06-03T20:37:00"/>
        <d v="2019-06-25T04:06:00"/>
        <d v="2019-06-23T17:43:00"/>
        <d v="2019-06-20T08:53:00"/>
        <d v="2019-06-28T23:52:00"/>
        <d v="2019-06-21T14:04:00"/>
        <d v="2019-06-29T15:27:00"/>
        <d v="2019-06-10T02:26:00"/>
        <d v="2019-06-15T10:16:00"/>
        <d v="2019-06-24T14:28:00"/>
        <d v="2019-06-15T20:05:00"/>
        <d v="2019-06-19T14:45:00"/>
        <d v="2019-06-03T20:24:00"/>
        <d v="2019-06-24T13:29:00"/>
        <d v="2019-06-26T17:07:00"/>
        <d v="2019-06-16T14:57:00"/>
        <d v="2019-06-22T09:41:00"/>
        <d v="2019-06-02T13:29:00"/>
        <d v="2019-06-27T07:08:00"/>
        <d v="2019-06-27T21:37:00"/>
        <d v="2019-06-06T23:01:00"/>
        <d v="2019-06-06T23:06:00"/>
        <d v="2019-06-25T13:15:00"/>
        <d v="2019-06-30T22:12:00"/>
        <d v="2019-06-07T23:15:00"/>
        <d v="2019-06-06T10:48:00"/>
        <d v="2019-06-01T17:32:00"/>
        <d v="2019-06-14T22:30:00"/>
        <d v="2019-06-26T22:03:00"/>
        <d v="2019-06-07T11:02:00"/>
        <d v="2019-06-01T19:29:00"/>
        <d v="2019-06-08T17:31:00"/>
        <d v="2019-06-22T22:50:00"/>
        <d v="2019-06-20T15:10:00"/>
        <d v="2019-06-29T13:33:00"/>
        <d v="2019-06-26T22:41:00"/>
        <d v="2019-06-19T18:53:00"/>
        <d v="2019-06-23T12:16:00"/>
        <d v="2019-06-07T13:17:00"/>
        <d v="2019-06-30T13:34:00"/>
        <d v="2019-06-08T23:48:00"/>
        <d v="2019-06-16T08:25:00"/>
        <d v="2019-06-13T22:38:00"/>
        <d v="2019-06-25T20:35:00"/>
        <d v="2019-06-22T16:04:00"/>
        <d v="2019-06-22T11:17:00"/>
        <d v="2019-06-06T20:06:00"/>
        <d v="2019-06-27T15:09:00"/>
        <d v="2019-06-29T22:20:00"/>
        <d v="2019-06-14T08:12:00"/>
        <d v="2019-06-26T12:18:00"/>
        <d v="2019-06-12T11:47:00"/>
        <d v="2019-06-19T12:32:00"/>
        <d v="2019-06-06T13:39:00"/>
        <d v="2019-06-09T17:49:00"/>
        <d v="2019-06-27T19:46:00"/>
        <d v="2019-06-24T12:14:00"/>
        <d v="2019-06-30T21:47:00"/>
        <d v="2019-06-09T15:56:00"/>
        <d v="2019-06-18T09:18:00"/>
        <d v="2019-06-24T07:55:00"/>
        <d v="2019-06-29T12:02:00"/>
        <d v="2019-06-17T18:19:00"/>
        <d v="2019-06-02T17:25:00"/>
        <d v="2019-06-20T20:53:00"/>
        <d v="2019-06-13T21:34:00"/>
        <d v="2019-06-17T22:59:00"/>
        <d v="2019-06-18T14:41:00"/>
        <d v="2019-06-01T11:03:00"/>
        <d v="2019-06-17T21:00:00"/>
        <d v="2019-06-18T20:18:00"/>
        <d v="2019-06-27T15:34:00"/>
        <d v="2019-06-26T19:17:00"/>
        <d v="2019-06-16T12:20:00"/>
        <d v="2019-06-07T16:48:00"/>
        <d v="2019-06-25T17:08:00"/>
        <d v="2019-06-04T23:22:00"/>
        <d v="2019-06-20T20:50:00"/>
        <d v="2019-06-04T10:48:00"/>
        <d v="2019-06-11T00:22:00"/>
        <d v="2019-06-26T11:42:00"/>
        <d v="2019-06-17T22:01:00"/>
        <d v="2019-06-22T11:08:00"/>
        <d v="2019-06-24T19:30:00"/>
        <d v="2019-06-20T09:35:00"/>
        <d v="2019-06-13T20:37:00"/>
        <d v="2019-06-17T12:46:00"/>
        <d v="2019-06-30T20:03:00"/>
        <d v="2019-06-18T17:10:00"/>
        <d v="2019-06-13T22:21:00"/>
        <d v="2019-06-22T07:11:00"/>
        <d v="2019-06-12T10:14:00"/>
        <d v="2019-06-11T19:46:00"/>
        <d v="2019-06-29T04:59:00"/>
        <d v="2019-06-08T11:08:00"/>
        <d v="2019-06-28T13:04:00"/>
        <d v="2019-06-15T18:11:00"/>
        <d v="2019-06-04T06:20:00"/>
        <d v="2019-06-01T12:05:00"/>
        <d v="2019-06-30T12:25:00"/>
        <d v="2019-06-08T19:29:00"/>
        <d v="2019-06-27T09:43:00"/>
        <d v="2019-06-24T11:37:00"/>
        <d v="2019-06-21T16:17:00"/>
        <d v="2019-06-29T10:18:00"/>
        <d v="2019-06-10T19:17:00"/>
        <d v="2019-06-09T00:20:00"/>
        <d v="2019-06-08T11:07:00"/>
        <d v="2019-06-30T11:45:00"/>
        <d v="2019-06-29T16:22:00"/>
        <d v="2019-06-19T15:38:00"/>
        <d v="2019-06-25T23:27:00"/>
        <d v="2019-06-03T13:40:00"/>
        <d v="2019-06-06T15:59:00"/>
        <d v="2019-06-20T19:11:00"/>
        <d v="2019-06-29T09:00:00"/>
        <d v="2019-06-24T09:51:00"/>
        <d v="2019-06-26T23:22:00"/>
        <d v="2019-06-04T10:38:00"/>
        <d v="2019-06-07T22:09:00"/>
        <d v="2019-06-06T22:02:00"/>
        <d v="2019-06-14T20:36:00"/>
        <d v="2019-06-26T18:20:00"/>
        <d v="2019-06-09T06:39:00"/>
        <d v="2019-06-26T16:26:00"/>
        <d v="2019-06-29T08:59:00"/>
        <d v="2019-06-23T13:51:00"/>
        <d v="2019-06-06T11:42:00"/>
        <d v="2019-06-15T07:53:00"/>
        <d v="2019-06-20T09:38:00"/>
        <d v="2019-06-29T11:19:00"/>
        <d v="2019-06-04T12:58:00"/>
        <d v="2019-06-14T19:50:00"/>
        <d v="2019-06-03T13:13:00"/>
        <d v="2019-06-17T12:12:00"/>
        <d v="2019-06-06T10:24:00"/>
        <d v="2019-06-04T00:04:00"/>
        <d v="2019-06-01T19:03:00"/>
        <d v="2019-06-17T14:06:00"/>
        <d v="2019-06-07T15:50:00"/>
        <d v="2019-06-16T08:46:00"/>
        <d v="2019-06-18T13:50:00"/>
        <d v="2019-06-12T15:33:00"/>
        <d v="2019-06-08T13:02:00"/>
        <d v="2019-06-30T23:12:00"/>
        <d v="2019-06-18T15:18:00"/>
        <d v="2019-06-14T18:30:00"/>
        <d v="2019-06-08T09:36:00"/>
        <d v="2019-06-17T07:27:00"/>
        <d v="2019-06-12T19:32:00"/>
        <d v="2019-06-16T11:32:00"/>
        <d v="2019-06-27T00:31:00"/>
        <d v="2019-06-23T20:03:00"/>
        <d v="2019-06-30T22:10:00"/>
        <d v="2019-06-10T15:16:00"/>
        <d v="2019-06-09T19:19:00"/>
        <d v="2019-06-29T18:13:00"/>
        <d v="2019-06-01T09:55:00"/>
        <d v="2019-06-03T10:26:00"/>
        <d v="2019-06-24T18:35:00"/>
        <d v="2019-06-10T12:16:00"/>
        <d v="2019-06-22T23:20:00"/>
        <d v="2019-06-30T16:23:00"/>
        <d v="2019-06-06T16:58:00"/>
        <d v="2019-06-21T12:55:00"/>
        <d v="2019-06-19T17:58:00"/>
        <d v="2019-06-16T20:06:00"/>
        <d v="2019-06-09T18:45:00"/>
        <d v="2019-06-18T12:29:00"/>
        <d v="2019-06-21T12:07:00"/>
        <d v="2019-06-01T13:34:00"/>
        <d v="2019-06-11T13:01:00"/>
        <d v="2019-06-20T12:05:00"/>
        <d v="2019-06-13T21:11:00"/>
        <d v="2019-06-04T11:32:00"/>
        <d v="2019-06-21T12:35:00"/>
        <d v="2019-06-04T13:17:00"/>
        <d v="2019-06-30T08:41:00"/>
        <d v="2019-06-25T19:50:00"/>
        <d v="2019-06-23T13:56:00"/>
        <d v="2019-06-23T13:12:00"/>
        <d v="2019-06-19T22:34:00"/>
        <d v="2019-06-08T16:56:00"/>
        <d v="2019-06-19T00:17:00"/>
        <d v="2019-06-26T09:12:00"/>
        <d v="2019-06-14T19:10:00"/>
        <d v="2019-06-17T14:34:00"/>
        <d v="2019-06-19T10:55:00"/>
        <d v="2019-06-13T08:28:00"/>
        <d v="2019-06-17T19:54:00"/>
        <d v="2019-06-21T00:56:00"/>
        <d v="2019-06-24T10:26:00"/>
        <d v="2019-06-25T20:37:00"/>
        <d v="2019-06-29T17:53:00"/>
        <d v="2019-06-11T16:11:00"/>
        <d v="2019-06-20T17:43:00"/>
        <d v="2019-06-27T11:57:00"/>
        <d v="2019-06-21T11:31:00"/>
        <d v="2019-06-03T19:15:00"/>
        <d v="2019-06-29T16:50:00"/>
        <d v="2019-06-04T10:18:00"/>
        <d v="2019-06-10T11:27:00"/>
        <d v="2019-06-11T10:20:00"/>
        <d v="2019-06-05T16:42:00"/>
        <d v="2019-06-10T17:32:00"/>
        <d v="2019-06-02T13:06:00"/>
        <d v="2019-06-17T16:58:00"/>
        <d v="2019-06-12T12:51:00"/>
        <d v="2019-06-04T21:10:00"/>
        <d v="2019-06-16T11:10:00"/>
        <d v="2019-06-30T20:22:00"/>
        <d v="2019-06-13T09:27:00"/>
        <d v="2019-06-04T12:19:00"/>
        <d v="2019-06-07T22:48:00"/>
        <d v="2019-06-11T18:51:00"/>
        <d v="2019-06-17T10:14:00"/>
        <d v="2019-06-08T13:18:00"/>
        <d v="2019-06-11T16:07:00"/>
        <d v="2019-06-27T11:03:00"/>
        <d v="2019-06-13T08:39:00"/>
        <d v="2019-06-03T16:12:00"/>
        <d v="2019-06-07T17:26:00"/>
        <d v="2019-06-15T22:38:00"/>
        <d v="2019-06-12T18:16:00"/>
        <d v="2019-06-08T17:45:00"/>
        <d v="2019-06-27T17:17:00"/>
        <d v="2019-06-04T12:37:00"/>
        <d v="2019-06-17T08:46:00"/>
        <d v="2019-06-14T13:29:00"/>
        <d v="2019-06-13T09:50:00"/>
        <d v="2019-06-14T13:15:00"/>
        <d v="2019-06-24T07:08:00"/>
        <d v="2019-06-11T12:38:00"/>
        <d v="2019-06-06T11:19:00"/>
        <d v="2019-06-19T16:40:00"/>
        <d v="2019-06-20T11:01:00"/>
        <d v="2019-06-09T12:36:00"/>
        <d v="2019-06-20T10:02:00"/>
        <d v="2019-06-20T14:58:00"/>
        <d v="2019-06-21T15:42:00"/>
        <d v="2019-06-21T12:09:00"/>
        <d v="2019-06-19T00:06:00"/>
        <d v="2019-06-12T11:13:00"/>
        <d v="2019-06-05T16:24:00"/>
        <d v="2019-06-09T08:51:00"/>
        <d v="2019-06-03T23:26:00"/>
        <d v="2019-06-29T15:17:00"/>
        <d v="2019-06-17T18:11:00"/>
        <d v="2019-06-10T09:22:00"/>
        <d v="2019-06-22T12:36:00"/>
        <d v="2019-06-23T23:57:00"/>
        <d v="2019-06-20T14:22:00"/>
        <d v="2019-06-18T22:34:00"/>
        <d v="2019-06-02T09:55:00"/>
        <d v="2019-06-04T14:54:00"/>
        <d v="2019-06-15T14:56:00"/>
        <d v="2019-06-16T10:44:00"/>
        <d v="2019-06-09T19:51:00"/>
        <d v="2019-06-17T14:10:00"/>
        <d v="2019-06-08T17:01:00"/>
        <d v="2019-06-12T19:34:00"/>
        <d v="2019-06-22T07:44:00"/>
        <d v="2019-06-15T16:01:00"/>
        <d v="2019-06-30T17:53:00"/>
        <d v="2019-06-06T17:01:00"/>
        <d v="2019-06-30T18:37:00"/>
        <d v="2019-06-27T11:41:00"/>
        <d v="2019-06-01T12:51:00"/>
        <d v="2019-06-16T11:22:00"/>
        <d v="2019-06-05T21:19:00"/>
        <d v="2019-06-02T21:22:00"/>
        <d v="2019-06-24T16:54:00"/>
        <d v="2019-06-06T10:39:00"/>
        <d v="2019-06-19T18:38:00"/>
        <d v="2019-06-08T14:10:00"/>
        <d v="2019-06-15T14:23:00"/>
        <d v="2019-06-11T17:50:00"/>
        <d v="2019-06-04T16:40:00"/>
        <d v="2019-06-29T15:23:00"/>
        <d v="2019-06-19T08:59:00"/>
        <d v="2019-06-15T12:44:00"/>
        <d v="2019-06-21T18:22:00"/>
        <d v="2019-06-25T14:48:00"/>
        <d v="2019-06-27T12:49:00"/>
        <d v="2019-06-02T10:37:00"/>
        <d v="2019-06-26T15:21:00"/>
        <d v="2019-06-10T17:21:00"/>
        <d v="2019-06-06T21:14:00"/>
        <d v="2019-06-13T21:33:00"/>
        <d v="2019-06-08T00:03:00"/>
        <d v="2019-06-17T17:16:00"/>
        <d v="2019-06-03T09:26:00"/>
        <d v="2019-06-11T17:23:00"/>
        <d v="2019-06-10T15:53:00"/>
        <d v="2019-06-12T21:33:00"/>
        <d v="2019-06-30T13:22:00"/>
        <d v="2019-06-08T17:59:00"/>
        <d v="2019-06-14T09:34:00"/>
        <d v="2019-06-12T06:02:00"/>
        <d v="2019-06-16T15:32:00"/>
        <d v="2019-06-01T22:59:00"/>
        <d v="2019-06-12T18:14:00"/>
        <d v="2019-06-15T16:49:00"/>
        <d v="2019-06-13T21:32:00"/>
        <d v="2019-06-21T12:50:00"/>
        <d v="2019-06-12T22:51:00"/>
        <d v="2019-06-12T14:35:00"/>
        <d v="2019-06-02T01:59:00"/>
        <d v="2019-06-22T18:15:00"/>
        <d v="2019-06-05T16:59:00"/>
        <d v="2019-06-29T13:21:00"/>
        <d v="2019-06-30T20:46:00"/>
        <d v="2019-06-13T23:02:00"/>
        <d v="2019-06-22T08:04:00"/>
        <d v="2019-06-03T15:34:00"/>
        <d v="2019-06-18T18:48:00"/>
        <d v="2019-06-18T01:19:00"/>
        <d v="2019-06-06T14:20:00"/>
        <d v="2019-06-11T14:39:00"/>
        <d v="2019-06-30T01:28:00"/>
        <d v="2019-06-24T23:59:00"/>
        <d v="2019-06-02T07:06:00"/>
        <d v="2019-06-08T18:07:00"/>
        <d v="2019-06-12T14:41:00"/>
        <d v="2019-06-07T19:31:00"/>
        <d v="2019-06-21T21:48:00"/>
        <d v="2019-06-21T15:25:00"/>
        <d v="2019-06-08T19:46:00"/>
        <d v="2019-06-14T13:00:00"/>
        <d v="2019-06-02T10:55:00"/>
        <d v="2019-06-06T18:32:00"/>
        <d v="2019-06-17T17:20:00"/>
        <d v="2019-06-01T13:23:00"/>
        <d v="2019-06-20T19:09:00"/>
        <d v="2019-06-30T14:28:00"/>
        <d v="2019-06-19T08:05:00"/>
        <d v="2019-06-26T12:05:00"/>
        <d v="2019-06-04T19:44:00"/>
        <d v="2019-06-05T17:10:00"/>
        <d v="2019-06-01T19:08:00"/>
        <d v="2019-06-23T13:54:00"/>
        <d v="2019-06-15T15:08:00"/>
        <d v="2019-06-06T11:59:00"/>
        <d v="2019-06-19T15:35:00"/>
        <d v="2019-06-21T17:42:00"/>
        <d v="2019-06-18T16:48:00"/>
        <d v="2019-06-15T00:01:00"/>
        <d v="2019-06-17T21:34:00"/>
        <d v="2019-06-06T10:06:00"/>
        <d v="2019-06-08T11:33:00"/>
        <d v="2019-06-06T12:00:00"/>
        <d v="2019-06-11T10:35:00"/>
        <d v="2019-06-15T11:16:00"/>
        <d v="2019-06-08T11:06:00"/>
        <d v="2019-06-22T17:37:00"/>
        <d v="2019-06-17T21:52:00"/>
        <d v="2019-06-17T08:18:00"/>
        <d v="2019-06-19T12:52:00"/>
        <d v="2019-06-24T18:17:00"/>
        <d v="2019-06-20T21:10:00"/>
        <d v="2019-06-07T14:33:00"/>
        <d v="2019-06-24T19:59:00"/>
        <d v="2019-06-21T20:13:00"/>
        <d v="2019-06-04T12:12:00"/>
        <d v="2019-06-21T15:21:00"/>
        <d v="2019-06-02T22:01:00"/>
        <d v="2019-06-28T08:43:00"/>
        <d v="2019-06-30T21:06:00"/>
        <d v="2019-06-21T23:59:00"/>
        <d v="2019-06-14T17:02:00"/>
        <d v="2019-06-06T16:44:00"/>
        <d v="2019-06-14T10:16:00"/>
        <d v="2019-06-22T08:56:00"/>
        <d v="2019-06-11T15:16:00"/>
        <d v="2019-06-28T11:36:00"/>
        <d v="2019-06-10T16:10:00"/>
        <d v="2019-06-10T17:39:00"/>
        <d v="2019-06-15T19:08:00"/>
        <d v="2019-06-03T21:21:00"/>
        <d v="2019-06-22T04:09:00"/>
        <d v="2019-06-19T12:21:00"/>
        <d v="2019-06-19T18:56:00"/>
        <d v="2019-06-16T12:32:00"/>
        <d v="2019-06-19T22:33:00"/>
        <d v="2019-06-19T21:42:00"/>
        <d v="2019-06-05T23:06:00"/>
        <d v="2019-06-25T00:05:00"/>
        <d v="2019-06-06T15:30:00"/>
        <d v="2019-06-22T13:33:00"/>
        <d v="2019-06-05T16:36:00"/>
        <d v="2019-06-29T20:41:00"/>
        <d v="2019-06-30T13:49:00"/>
        <d v="2019-06-01T14:22:00"/>
        <d v="2019-06-05T14:09:00"/>
        <d v="2019-06-16T12:45:00"/>
        <d v="2019-06-02T15:11:00"/>
        <d v="2019-06-07T20:09:00"/>
        <d v="2019-06-27T11:12:00"/>
        <d v="2019-06-24T04:40:00"/>
        <d v="2019-06-23T20:38:00"/>
        <d v="2019-06-30T12:43:00"/>
        <d v="2019-06-29T09:29:00"/>
        <d v="2019-06-05T20:59:00"/>
        <d v="2019-06-08T04:00:00"/>
        <d v="2019-06-14T15:49:00"/>
        <d v="2019-06-13T02:46:00"/>
        <d v="2019-06-05T11:36:00"/>
        <d v="2019-06-30T09:54:00"/>
        <d v="2019-06-09T08:24:00"/>
        <d v="2019-06-10T06:59:00"/>
        <d v="2019-06-20T10:31:00"/>
        <d v="2019-06-10T13:55:00"/>
        <d v="2019-06-16T18:40:00"/>
        <d v="2019-06-17T21:06:00"/>
        <d v="2019-06-27T11:25:00"/>
        <d v="2019-06-07T17:54:00"/>
        <d v="2019-06-24T23:00:00"/>
        <d v="2019-06-28T19:32:00"/>
        <d v="2019-06-25T14:07:00"/>
        <d v="2019-06-24T20:10:00"/>
        <d v="2019-06-12T14:42:00"/>
        <d v="2019-06-03T09:38:00"/>
        <d v="2019-06-22T13:50:00"/>
        <d v="2019-06-04T20:46:00"/>
        <d v="2019-06-03T19:50:00"/>
        <d v="2019-06-08T12:41:00"/>
        <d v="2019-06-22T15:27:00"/>
        <d v="2019-06-17T11:42:00"/>
        <d v="2019-06-26T07:48:00"/>
        <d v="2019-06-08T11:44:00"/>
        <d v="2019-06-13T10:31:00"/>
        <d v="2019-06-12T22:58:00"/>
        <d v="2019-06-07T17:16:00"/>
        <d v="2019-06-13T14:57:00"/>
        <d v="2019-06-16T11:42:00"/>
        <d v="2019-06-16T13:39:00"/>
        <d v="2019-06-17T08:56:00"/>
        <d v="2019-06-02T19:24:00"/>
        <d v="2019-06-17T21:41:00"/>
        <d v="2019-06-16T04:37:00"/>
        <d v="2019-06-11T22:48:00"/>
        <d v="2019-06-01T23:32:00"/>
        <d v="2019-06-04T20:52:00"/>
        <d v="2019-06-25T15:01:00"/>
        <d v="2019-06-17T15:24:00"/>
        <d v="2019-06-26T17:54:00"/>
        <d v="2019-06-18T20:57:00"/>
        <d v="2019-06-21T08:35:00"/>
        <d v="2019-06-12T11:49:00"/>
        <d v="2019-06-03T18:47:00"/>
        <d v="2019-06-27T19:47:00"/>
        <d v="2019-06-17T16:00:00"/>
        <d v="2019-06-29T11:56:00"/>
        <d v="2019-06-19T15:19:00"/>
        <d v="2019-06-14T01:11:00"/>
        <d v="2019-06-15T10:58:00"/>
        <d v="2019-06-23T20:46:00"/>
        <d v="2019-06-25T14:57:00"/>
        <d v="2019-06-13T15:54:00"/>
        <d v="2019-06-05T21:09:00"/>
        <d v="2019-06-07T19:47:00"/>
        <d v="2019-06-20T21:07:00"/>
        <d v="2019-06-07T09:25:00"/>
        <d v="2019-06-04T13:58:00"/>
        <d v="2019-06-27T19:49:00"/>
        <d v="2019-06-20T23:58:00"/>
        <d v="2019-06-17T10:05:00"/>
        <d v="2019-06-08T23:58:00"/>
        <d v="2019-06-01T12:47:00"/>
        <d v="2019-06-04T08:23:00"/>
        <d v="2019-06-18T15:06:00"/>
        <d v="2019-06-15T22:43:00"/>
        <d v="2019-06-09T18:40:00"/>
        <d v="2019-06-21T07:38:00"/>
        <d v="2019-06-16T18:23:00"/>
        <d v="2019-06-05T21:02:00"/>
        <d v="2019-06-02T20:24:00"/>
        <d v="2019-06-10T11:01:00"/>
        <d v="2019-06-21T16:06:00"/>
        <d v="2019-06-29T16:34:00"/>
        <d v="2019-06-04T07:53:00"/>
        <d v="2019-06-14T14:02:00"/>
        <d v="2019-06-15T17:06:00"/>
        <d v="2019-06-26T20:02:00"/>
        <d v="2019-06-24T14:45:00"/>
        <d v="2019-06-19T19:12:00"/>
        <d v="2019-06-30T11:24:00"/>
        <d v="2019-06-05T15:27:00"/>
        <d v="2019-06-16T20:23:00"/>
        <d v="2019-06-13T18:25:00"/>
        <d v="2019-06-14T09:30:00"/>
        <d v="2019-06-14T20:34:00"/>
        <d v="2019-06-11T15:25:00"/>
        <d v="2019-06-05T23:53:00"/>
        <d v="2019-06-08T08:35:00"/>
        <d v="2019-06-10T22:04:00"/>
        <d v="2019-06-04T00:29:00"/>
        <d v="2019-06-22T20:19:00"/>
        <d v="2019-06-29T21:15:00"/>
        <d v="2019-06-12T14:50:00"/>
        <d v="2019-06-09T11:10:00"/>
        <d v="2019-06-10T13:20:00"/>
        <d v="2019-06-20T09:57:00"/>
        <d v="2019-06-24T12:16:00"/>
        <d v="2019-06-29T17:01:00"/>
        <d v="2019-06-16T20:04:00"/>
        <d v="2019-06-16T17:58:00"/>
        <d v="2019-06-15T17:43:00"/>
        <d v="2019-06-21T17:39:00"/>
        <d v="2019-06-10T13:43:00"/>
        <d v="2019-06-22T19:11:00"/>
        <d v="2019-06-27T08:52:00"/>
        <d v="2019-06-20T14:10:00"/>
        <d v="2019-06-10T13:07:00"/>
        <d v="2019-06-03T16:41:00"/>
        <d v="2019-06-17T15:21:00"/>
        <d v="2019-06-26T23:13:00"/>
        <d v="2019-06-09T13:40:00"/>
        <d v="2019-06-23T09:01:00"/>
        <d v="2019-06-29T13:44:00"/>
        <d v="2019-06-28T13:10:00"/>
        <d v="2019-06-04T00:48:00"/>
        <d v="2019-06-05T12:08:00"/>
        <d v="2019-06-23T23:30:00"/>
        <d v="2019-06-10T19:47:00"/>
        <d v="2019-06-23T14:06:00"/>
        <d v="2019-06-08T23:26:00"/>
        <d v="2019-06-24T11:41:00"/>
        <d v="2019-06-19T14:24:00"/>
        <d v="2019-06-09T13:32:00"/>
        <d v="2019-06-13T10:20:00"/>
        <d v="2019-06-02T12:17:00"/>
        <d v="2019-06-24T13:10:00"/>
        <d v="2019-06-01T19:54:00"/>
        <d v="2019-06-12T11:57:00"/>
        <d v="2019-06-24T10:08:00"/>
        <d v="2019-06-23T11:24:00"/>
        <d v="2019-06-03T14:53:00"/>
        <d v="2019-06-17T18:02:00"/>
        <d v="2019-06-17T16:37:00"/>
        <d v="2019-06-17T06:19:00"/>
        <d v="2019-06-19T19:13:00"/>
        <d v="2019-06-15T15:46:00"/>
        <d v="2019-06-04T21:12:00"/>
        <d v="2019-06-29T21:45:00"/>
        <d v="2019-06-04T11:13:00"/>
        <d v="2019-06-22T17:43:00"/>
        <d v="2019-06-07T00:08:00"/>
        <d v="2019-06-07T20:38:00"/>
        <d v="2019-06-03T12:09:00"/>
        <d v="2019-06-28T14:30:00"/>
        <d v="2019-06-07T18:14:00"/>
        <d v="2019-06-10T02:32:00"/>
        <d v="2019-06-28T14:08:00"/>
        <d v="2019-06-13T22:50:00"/>
        <d v="2019-06-28T18:45:00"/>
        <d v="2019-06-29T12:08:00"/>
        <d v="2019-06-08T19:00:00"/>
        <d v="2019-06-25T17:44:00"/>
        <d v="2019-06-10T17:26:00"/>
        <d v="2019-06-03T15:42:00"/>
        <d v="2019-06-23T07:55:00"/>
        <d v="2019-06-24T02:26:00"/>
        <d v="2019-06-23T10:28:00"/>
        <d v="2019-06-25T13:17:00"/>
        <d v="2019-06-21T10:49:00"/>
        <d v="2019-06-19T21:43:00"/>
        <d v="2019-06-21T18:35:00"/>
        <d v="2019-06-29T10:50:00"/>
        <d v="2019-06-01T09:41:00"/>
        <d v="2019-06-20T10:51:00"/>
        <d v="2019-06-01T18:36:00"/>
        <d v="2019-06-15T17:47:00"/>
        <d v="2019-06-17T22:08:00"/>
        <d v="2019-06-21T20:09:00"/>
        <d v="2019-06-13T08:53:00"/>
        <d v="2019-06-30T14:53:00"/>
        <d v="2019-06-14T16:09:00"/>
        <d v="2019-06-19T20:04:00"/>
        <d v="2019-06-01T21:24:00"/>
        <d v="2019-06-01T12:58:00"/>
        <d v="2019-06-18T18:51:00"/>
        <d v="2019-06-06T18:52:00"/>
        <d v="2019-06-19T12:33:00"/>
        <d v="2019-06-19T13:47:00"/>
        <d v="2019-06-01T17:51:00"/>
        <d v="2019-06-04T16:21:00"/>
        <d v="2019-06-16T09:50:00"/>
        <d v="2019-06-25T23:33:00"/>
        <d v="2019-06-26T17:27:00"/>
        <d v="2019-06-21T18:38:00"/>
        <d v="2019-06-25T11:53:00"/>
        <d v="2019-06-23T23:43:00"/>
        <d v="2019-06-07T16:16:00"/>
        <d v="2019-06-27T06:30:00"/>
        <d v="2019-06-16T14:35:00"/>
        <d v="2019-06-28T16:44:00"/>
        <d v="2019-06-14T18:59:00"/>
        <d v="2019-06-17T13:24:00"/>
        <d v="2019-06-24T12:08:00"/>
        <d v="2019-06-26T01:37:00"/>
        <d v="2019-06-20T16:59:00"/>
        <d v="2019-06-21T13:59:00"/>
        <d v="2019-06-13T17:51:00"/>
        <d v="2019-06-10T09:51:00"/>
        <d v="2019-06-15T17:03:00"/>
        <d v="2019-06-11T18:41:00"/>
        <d v="2019-06-05T02:29:00"/>
        <d v="2019-06-10T19:54:00"/>
        <d v="2019-06-18T14:45:00"/>
        <d v="2019-06-10T11:23:00"/>
        <d v="2019-06-19T13:04:00"/>
        <d v="2019-06-09T15:33:00"/>
        <d v="2019-06-27T06:59:00"/>
        <d v="2019-06-16T12:47:00"/>
        <d v="2019-06-09T20:36:00"/>
        <d v="2019-06-25T19:32:00"/>
        <d v="2019-06-05T11:26:00"/>
        <d v="2019-06-07T08:32:00"/>
        <d v="2019-06-02T00:38:00"/>
        <d v="2019-06-26T18:48:00"/>
        <d v="2019-06-28T17:55:00"/>
        <d v="2019-06-03T18:36:00"/>
        <d v="2019-06-10T10:13:00"/>
        <d v="2019-06-10T12:14:00"/>
        <d v="2019-06-25T22:42:00"/>
        <d v="2019-06-22T09:55:00"/>
        <d v="2019-06-15T14:45:00"/>
        <d v="2019-06-02T21:11:00"/>
        <d v="2019-06-12T17:59:00"/>
        <d v="2019-06-16T14:14:00"/>
        <d v="2019-06-14T12:27:00"/>
        <d v="2019-06-19T13:25:00"/>
        <d v="2019-06-09T14:44:00"/>
        <d v="2019-06-23T12:48:00"/>
        <d v="2019-06-22T10:48:00"/>
        <d v="2019-06-21T19:04:00"/>
        <d v="2019-06-07T10:03:00"/>
        <d v="2019-06-06T13:24:00"/>
        <d v="2019-06-27T17:53:00"/>
        <d v="2019-06-09T17:55:00"/>
        <d v="2019-06-22T14:57:00"/>
        <d v="2019-06-25T20:49:00"/>
        <d v="2019-06-25T19:25:00"/>
        <d v="2019-06-21T09:02:00"/>
        <d v="2019-06-01T14:29:00"/>
        <d v="2019-06-14T11:51:00"/>
        <d v="2019-06-17T13:31:00"/>
        <d v="2019-06-21T12:32:00"/>
        <d v="2019-06-04T18:44:00"/>
        <d v="2019-06-27T22:47:00"/>
        <d v="2019-06-29T17:14:00"/>
        <d v="2019-06-01T15:38:00"/>
        <d v="2019-06-16T22:07:00"/>
        <d v="2019-06-30T14:01:00"/>
        <d v="2019-06-15T16:43:00"/>
        <d v="2019-06-03T22:48:00"/>
        <d v="2019-06-30T08:51:00"/>
        <d v="2019-06-29T22:56:00"/>
        <d v="2019-06-22T21:10:00"/>
        <d v="2019-06-17T20:46:00"/>
        <d v="2019-06-12T21:28:00"/>
        <d v="2019-06-21T11:15:00"/>
        <d v="2019-06-21T09:35:00"/>
        <d v="2019-06-14T21:05:00"/>
        <d v="2019-06-24T12:30:00"/>
        <d v="2019-06-01T19:58:00"/>
        <d v="2019-06-16T12:24:00"/>
        <d v="2019-06-27T19:16:00"/>
        <d v="2019-06-13T12:04:00"/>
        <d v="2019-06-03T21:04:00"/>
        <d v="2019-06-08T14:03:00"/>
        <d v="2019-06-30T08:37:00"/>
        <d v="2019-06-23T11:13:00"/>
        <d v="2019-06-28T01:28:00"/>
        <d v="2019-06-11T09:26:00"/>
        <d v="2019-06-08T22:45:00"/>
        <d v="2019-06-08T14:16:00"/>
        <d v="2019-06-14T20:29:00"/>
        <d v="2019-06-29T21:24:00"/>
        <d v="2019-06-18T08:57:00"/>
        <d v="2019-06-19T15:05:00"/>
        <d v="2019-06-21T21:44:00"/>
        <d v="2019-06-18T23:21:00"/>
        <d v="2019-06-05T12:51:00"/>
        <d v="2019-06-04T18:40:00"/>
        <d v="2019-06-25T07:31:00"/>
        <d v="2019-06-28T08:28:00"/>
        <d v="2019-06-07T16:51:00"/>
        <d v="2019-06-26T17:31:00"/>
        <d v="2019-06-01T17:04:00"/>
        <d v="2019-06-23T17:12:00"/>
        <d v="2019-06-25T18:30:00"/>
        <d v="2019-06-14T15:52:00"/>
        <d v="2019-06-25T09:22:00"/>
        <d v="2019-06-23T18:40:00"/>
        <d v="2019-06-14T18:20:00"/>
        <d v="2019-06-20T08:10:00"/>
        <d v="2019-06-23T23:41:00"/>
        <d v="2019-06-12T15:13:00"/>
        <d v="2019-06-09T13:47:00"/>
        <d v="2019-06-19T20:57:00"/>
        <d v="2019-06-23T17:24:00"/>
        <d v="2019-06-15T16:35:00"/>
        <d v="2019-06-23T04:00:00"/>
        <d v="2019-06-20T11:48:00"/>
        <d v="2019-06-12T15:44:00"/>
        <d v="2019-06-04T15:53:00"/>
        <d v="2019-06-04T15:16:00"/>
        <d v="2019-06-17T23:31:00"/>
        <d v="2019-06-11T21:21:00"/>
        <d v="2019-06-08T18:43:00"/>
        <d v="2019-06-02T17:42:00"/>
        <d v="2019-06-21T14:51:00"/>
        <d v="2019-07-01T02:06:00"/>
        <d v="2019-06-23T14:14:00"/>
        <d v="2019-06-16T04:48:00"/>
        <d v="2019-06-13T07:55:00"/>
        <d v="2019-06-15T12:30:00"/>
        <d v="2019-06-04T21:22:00"/>
        <d v="2019-06-09T10:49:00"/>
        <d v="2019-06-15T12:57:00"/>
        <d v="2019-06-14T07:23:00"/>
        <d v="2019-06-16T13:35:00"/>
        <d v="2019-06-13T11:16:00"/>
        <d v="2019-06-13T16:48:00"/>
        <d v="2019-06-01T18:15:00"/>
        <d v="2019-06-22T19:26:00"/>
        <d v="2019-06-22T11:59:00"/>
        <d v="2019-06-29T15:08:00"/>
        <d v="2019-06-22T21:09:00"/>
        <d v="2019-06-05T10:42:00"/>
        <d v="2019-06-29T00:36:00"/>
        <d v="2019-06-03T09:56:00"/>
        <d v="2019-06-22T18:54:00"/>
        <d v="2019-06-14T17:31:00"/>
        <d v="2019-06-13T14:16:00"/>
        <d v="2019-06-27T10:53:00"/>
        <d v="2019-06-28T12:26:00"/>
        <d v="2019-06-15T21:00:00"/>
        <d v="2019-06-01T11:24:00"/>
        <d v="2019-06-16T05:48:00"/>
        <d v="2019-06-10T19:22:00"/>
        <d v="2019-06-15T00:57:00"/>
        <d v="2019-06-06T15:02:00"/>
        <d v="2019-06-22T18:58:00"/>
        <d v="2019-06-08T13:58:00"/>
        <d v="2019-06-24T19:05:00"/>
        <d v="2019-06-04T00:40:00"/>
        <d v="2019-06-27T10:04:00"/>
        <d v="2019-07-01T00:31:00"/>
        <d v="2019-06-08T13:54:00"/>
        <d v="2019-06-12T11:14:00"/>
        <d v="2019-06-04T11:56:00"/>
        <d v="2019-06-20T14:24:00"/>
        <d v="2019-06-28T20:48:00"/>
        <d v="2019-06-02T18:11:00"/>
        <d v="2019-06-15T00:05:00"/>
        <d v="2019-06-17T15:00:00"/>
        <d v="2019-06-17T13:59:00"/>
        <d v="2019-06-11T10:39:00"/>
        <d v="2019-06-15T15:22:00"/>
        <d v="2019-06-06T08:39:00"/>
        <d v="2019-06-16T18:19:00"/>
        <d v="2019-06-02T17:48:00"/>
        <d v="2019-06-07T01:29:00"/>
        <d v="2019-06-04T20:26:00"/>
        <d v="2019-06-24T19:52:00"/>
        <d v="2019-06-21T01:06:00"/>
        <d v="2019-06-13T22:37:00"/>
        <d v="2019-06-14T15:40:00"/>
        <d v="2019-06-29T23:32:00"/>
        <d v="2019-06-21T21:31:00"/>
        <d v="2019-06-11T08:50:00"/>
        <d v="2019-06-20T05:55:00"/>
        <d v="2019-06-12T15:05:00"/>
        <d v="2019-06-16T14:13:00"/>
        <d v="2019-06-18T21:17:00"/>
        <d v="2019-06-06T01:06:00"/>
        <d v="2019-06-15T17:54:00"/>
        <d v="2019-06-24T20:19:00"/>
        <d v="2019-06-19T16:13:00"/>
        <d v="2019-06-24T06:48:00"/>
        <d v="2019-06-26T12:06:00"/>
        <d v="2019-06-20T15:52:00"/>
        <d v="2019-06-21T13:39:00"/>
        <d v="2019-06-10T21:04:00"/>
        <d v="2019-06-15T20:36:00"/>
        <d v="2019-06-17T12:55:00"/>
        <d v="2019-06-27T23:12:00"/>
        <d v="2019-06-14T10:44:00"/>
        <d v="2019-06-05T08:04:00"/>
        <d v="2019-06-08T16:34:00"/>
        <d v="2019-06-09T21:35:00"/>
        <d v="2019-06-12T11:09:00"/>
        <d v="2019-06-02T09:09:00"/>
        <d v="2019-06-12T14:20:00"/>
        <d v="2019-06-26T11:28:00"/>
        <d v="2019-06-19T20:25:00"/>
        <d v="2019-06-07T22:58:00"/>
        <d v="2019-06-01T13:38:00"/>
        <d v="2019-06-25T15:33:00"/>
        <d v="2019-06-30T10:55:00"/>
        <d v="2019-06-24T18:30:00"/>
        <d v="2019-06-09T06:58:00"/>
        <d v="2019-06-12T12:00:00"/>
        <d v="2019-06-27T15:58:00"/>
        <d v="2019-06-03T10:37:00"/>
        <d v="2019-06-03T11:19:00"/>
        <d v="2019-06-22T11:22:00"/>
        <d v="2019-06-14T17:25:00"/>
        <d v="2019-06-17T13:23:00"/>
        <d v="2019-06-09T21:18:00"/>
        <d v="2019-06-19T15:25:00"/>
        <d v="2019-06-25T11:52:00"/>
        <d v="2019-06-23T15:25:00"/>
        <d v="2019-06-22T23:44:00"/>
        <d v="2019-06-28T19:06:00"/>
        <d v="2019-06-01T23:41:00"/>
        <d v="2019-06-23T12:24:00"/>
        <d v="2019-06-23T00:01:00"/>
        <d v="2019-06-09T20:13:00"/>
        <d v="2019-06-19T17:33:00"/>
        <d v="2019-06-18T12:33:00"/>
        <d v="2019-06-08T13:27:00"/>
        <d v="2019-06-01T10:43:00"/>
        <d v="2019-06-18T14:10:00"/>
        <d v="2019-06-02T17:22:00"/>
        <d v="2019-06-11T11:17:00"/>
        <d v="2019-06-19T10:30:00"/>
        <d v="2019-06-07T11:03:00"/>
        <d v="2019-06-26T12:34:00"/>
        <d v="2019-06-08T16:03:00"/>
        <d v="2019-06-01T22:26:00"/>
        <d v="2019-06-10T02:17:00"/>
        <d v="2019-06-10T20:05:00"/>
        <d v="2019-06-21T09:26:00"/>
        <d v="2019-06-11T11:15:00"/>
        <d v="2019-06-17T13:55:00"/>
        <d v="2019-06-16T17:27:00"/>
        <d v="2019-06-14T09:59:00"/>
        <d v="2019-06-16T11:48:00"/>
        <d v="2019-06-02T15:09:00"/>
        <d v="2019-06-10T17:28:00"/>
        <d v="2019-06-07T10:57:00"/>
        <d v="2019-06-29T21:36:00"/>
        <d v="2019-06-30T11:48:00"/>
        <d v="2019-06-27T22:11:00"/>
        <d v="2019-06-23T16:52:00"/>
        <d v="2019-06-27T15:35:00"/>
        <d v="2019-06-29T02:02:00"/>
        <d v="2019-06-14T18:41:00"/>
        <d v="2019-06-01T23:10:00"/>
        <d v="2019-06-21T19:29:00"/>
        <d v="2019-06-11T20:21:00"/>
        <d v="2019-06-08T20:26:00"/>
        <d v="2019-06-20T16:40:00"/>
        <d v="2019-06-19T16:44:00"/>
        <d v="2019-06-03T19:13:00"/>
        <d v="2019-06-14T20:19:00"/>
        <d v="2019-06-05T10:46:00"/>
        <d v="2019-06-20T09:05:00"/>
        <d v="2019-06-09T07:59:00"/>
        <d v="2019-06-25T09:52:00"/>
        <d v="2019-06-03T21:38:00"/>
        <d v="2019-06-29T20:21:00"/>
        <d v="2019-06-09T14:20:00"/>
        <d v="2019-06-09T04:17:00"/>
        <d v="2019-06-18T15:24:00"/>
        <d v="2019-06-11T11:38:00"/>
        <d v="2019-06-12T13:28:00"/>
        <d v="2019-06-27T14:13:00"/>
        <d v="2019-06-09T12:23:00"/>
        <d v="2019-06-01T17:12:00"/>
        <d v="2019-06-20T21:22:00"/>
        <d v="2019-06-30T15:59:00"/>
        <d v="2019-06-20T10:41:00"/>
        <d v="2019-06-16T05:43:00"/>
        <d v="2019-06-29T01:21:00"/>
        <d v="2019-06-29T12:18:00"/>
        <d v="2019-06-11T08:47:00"/>
        <d v="2019-06-30T10:54:00"/>
        <d v="2019-06-24T19:11:00"/>
        <d v="2019-06-14T23:27:00"/>
        <d v="2019-06-26T14:28:00"/>
        <d v="2019-06-12T20:17:00"/>
        <d v="2019-06-20T13:06:00"/>
        <d v="2019-06-28T12:33:00"/>
        <d v="2019-06-25T17:33:00"/>
        <d v="2019-06-25T12:59:00"/>
        <d v="2019-06-30T08:42:00"/>
        <d v="2019-06-20T21:45:00"/>
        <d v="2019-06-07T20:48:00"/>
        <d v="2019-06-28T10:47:00"/>
        <d v="2019-06-17T10:28:00"/>
        <d v="2019-06-15T06:40:00"/>
        <d v="2019-06-02T00:03:00"/>
        <d v="2019-06-20T12:02:00"/>
        <d v="2019-06-24T19:19:00"/>
        <d v="2019-06-15T12:22:00"/>
        <d v="2019-06-24T16:04:00"/>
        <d v="2019-06-01T12:34:00"/>
        <d v="2019-06-06T11:43:00"/>
        <d v="2019-06-16T14:12:00"/>
        <d v="2019-06-20T12:31:00"/>
        <d v="2019-06-14T11:37:00"/>
        <d v="2019-06-19T13:37:00"/>
        <d v="2019-06-22T21:41:00"/>
        <d v="2019-06-05T19:39:00"/>
        <d v="2019-06-19T11:12:00"/>
        <d v="2019-06-27T21:31:00"/>
        <d v="2019-06-27T14:14:00"/>
        <d v="2019-06-07T21:15:00"/>
        <d v="2019-06-06T10:19:00"/>
        <d v="2019-06-24T20:53:00"/>
        <d v="2019-06-09T13:42:00"/>
        <d v="2019-06-02T18:19:00"/>
        <d v="2019-06-30T22:07:00"/>
        <d v="2019-06-29T09:45:00"/>
        <d v="2019-06-14T19:34:00"/>
        <d v="2019-06-21T15:10:00"/>
        <d v="2019-06-12T14:51:00"/>
        <d v="2019-06-20T17:38:00"/>
        <d v="2019-06-24T05:25:00"/>
        <d v="2019-06-13T13:53:00"/>
        <d v="2019-06-05T14:44:00"/>
        <d v="2019-06-19T22:37:00"/>
        <d v="2019-06-12T05:30:00"/>
        <d v="2019-06-26T01:09:00"/>
        <d v="2019-06-24T20:36:00"/>
        <d v="2019-06-10T05:54:00"/>
        <d v="2019-06-03T03:40:00"/>
        <d v="2019-06-26T10:38:00"/>
        <d v="2019-06-21T10:47:00"/>
        <d v="2019-06-27T07:49:00"/>
        <d v="2019-06-29T18:55:00"/>
        <d v="2019-06-13T21:22:00"/>
        <d v="2019-06-20T10:15:00"/>
        <d v="2019-06-24T08:42:00"/>
        <d v="2019-06-28T11:52:00"/>
        <d v="2019-06-28T09:26:00"/>
        <d v="2019-06-17T16:55:00"/>
        <d v="2019-06-11T10:18:00"/>
        <d v="2019-06-10T20:09:00"/>
        <d v="2019-06-25T10:22:00"/>
        <d v="2019-06-17T14:45:00"/>
        <d v="2019-06-29T21:29:00"/>
        <d v="2019-06-08T15:17:00"/>
        <d v="2019-06-25T16:00:00"/>
        <d v="2019-06-29T18:00:00"/>
        <d v="2019-06-05T16:16:00"/>
        <d v="2019-06-19T11:15:00"/>
        <d v="2019-06-04T08:54:00"/>
        <d v="2019-06-28T12:49:00"/>
        <d v="2019-06-30T18:22:00"/>
        <d v="2019-06-12T19:35:00"/>
        <d v="2019-06-25T14:27:00"/>
        <d v="2019-06-10T20:49:00"/>
        <d v="2019-06-21T18:04:00"/>
        <d v="2019-06-08T12:36:00"/>
        <d v="2019-06-10T19:13:00"/>
        <d v="2019-06-08T18:14:00"/>
        <d v="2019-06-21T21:46:00"/>
        <d v="2019-06-24T18:10:00"/>
        <d v="2019-06-30T12:06:00"/>
        <d v="2019-06-02T05:23:00"/>
        <d v="2019-06-30T19:17:00"/>
        <d v="2019-06-14T09:00:00"/>
        <d v="2019-06-20T23:13:00"/>
        <d v="2019-06-15T19:11:00"/>
        <d v="2019-06-18T11:42:00"/>
        <d v="2019-06-28T03:15:00"/>
        <d v="2019-06-26T15:29:00"/>
        <d v="2019-06-25T12:57:00"/>
        <d v="2019-06-11T09:57:00"/>
        <d v="2019-06-10T18:01:00"/>
        <d v="2019-06-21T08:55:00"/>
        <d v="2019-06-04T22:07:00"/>
        <d v="2019-06-01T14:15:00"/>
        <d v="2019-06-06T14:21:00"/>
        <d v="2019-06-03T11:10:00"/>
        <d v="2019-06-04T16:27:00"/>
        <d v="2019-06-12T19:58:00"/>
        <d v="2019-06-15T18:14:00"/>
        <d v="2019-06-18T16:22:00"/>
        <d v="2019-06-22T09:53:00"/>
        <d v="2019-06-16T09:43:00"/>
        <d v="2019-06-11T02:51:00"/>
        <d v="2019-06-01T14:17:00"/>
        <d v="2019-06-11T00:38:00"/>
        <d v="2019-06-27T00:52:00"/>
        <d v="2019-06-27T17:25:00"/>
        <d v="2019-06-08T10:07:00"/>
        <d v="2019-06-10T17:46:00"/>
        <d v="2019-06-25T15:48:00"/>
        <d v="2019-06-09T08:10:00"/>
        <d v="2019-06-04T20:05:00"/>
        <d v="2019-06-24T15:57:00"/>
        <d v="2019-06-26T09:50:00"/>
        <d v="2019-06-27T20:32:00"/>
        <d v="2019-06-30T10:44:00"/>
        <d v="2019-06-04T02:09:00"/>
        <d v="2019-06-21T13:42:00"/>
        <d v="2019-06-27T16:00:00"/>
        <d v="2019-06-21T14:11:00"/>
        <d v="2019-06-12T18:49:00"/>
        <d v="2019-06-03T11:59:00"/>
        <d v="2019-06-28T18:35:00"/>
        <d v="2019-06-04T10:09:00"/>
        <d v="2019-06-15T06:17:00"/>
        <d v="2019-06-29T21:46:00"/>
        <d v="2019-06-12T18:03:00"/>
        <d v="2019-06-27T11:43:00"/>
        <d v="2019-06-21T15:39:00"/>
        <d v="2019-06-08T19:11:00"/>
        <d v="2019-06-03T11:14:00"/>
        <d v="2019-06-07T13:16:00"/>
        <d v="2019-06-19T13:09:00"/>
        <d v="2019-06-15T15:31:00"/>
        <d v="2019-06-23T11:49:00"/>
        <d v="2019-06-06T17:10:00"/>
        <d v="2019-06-23T14:55:00"/>
        <d v="2019-06-25T17:20:00"/>
        <d v="2019-06-20T15:55:00"/>
        <d v="2019-06-20T08:23:00"/>
        <d v="2019-06-30T22:57:00"/>
        <d v="2019-06-15T11:26:00"/>
        <d v="2019-06-27T13:18:00"/>
        <d v="2019-06-16T11:27:00"/>
        <d v="2019-06-13T16:46:00"/>
        <d v="2019-06-17T10:09:00"/>
        <d v="2019-06-18T00:51:00"/>
        <d v="2019-06-17T13:09:00"/>
        <d v="2019-06-11T10:14:00"/>
        <d v="2019-06-10T04:20:00"/>
        <d v="2019-06-14T16:42:00"/>
        <d v="2019-06-06T14:31:00"/>
        <d v="2019-06-07T17:08:00"/>
        <d v="2019-06-06T17:07:00"/>
        <d v="2019-06-14T21:41:00"/>
        <d v="2019-06-13T20:21:00"/>
        <d v="2019-06-28T14:26:00"/>
        <d v="2019-06-07T10:20:00"/>
        <d v="2019-06-09T13:12:00"/>
        <d v="2019-06-11T04:44:00"/>
        <d v="2019-06-02T15:57:00"/>
        <d v="2019-06-10T08:50:00"/>
        <d v="2019-06-20T18:34:00"/>
        <d v="2019-06-21T06:01:00"/>
        <d v="2019-06-02T13:15:00"/>
        <d v="2019-06-01T10:49:00"/>
        <d v="2019-06-07T11:42:00"/>
        <d v="2019-06-13T23:52:00"/>
        <d v="2019-06-14T23:01:00"/>
        <d v="2019-06-16T08:14:00"/>
        <d v="2019-06-14T23:17:00"/>
        <d v="2019-06-28T17:29:00"/>
        <d v="2019-06-19T19:03:00"/>
        <d v="2019-06-10T21:48:00"/>
        <d v="2019-06-25T20:05:00"/>
        <d v="2019-06-19T08:11:00"/>
        <d v="2019-06-16T13:40:00"/>
        <d v="2019-06-10T10:02:00"/>
        <d v="2019-06-14T12:36:00"/>
        <d v="2019-06-02T14:28:00"/>
        <d v="2019-06-27T23:30:00"/>
        <d v="2019-06-10T15:37:00"/>
        <d v="2019-06-15T21:02:00"/>
        <d v="2019-06-25T10:51:00"/>
        <d v="2019-06-10T23:15:00"/>
        <d v="2019-06-22T12:33:00"/>
        <d v="2019-06-29T08:17:00"/>
        <d v="2019-06-10T11:41:00"/>
        <d v="2019-06-13T10:01:00"/>
        <d v="2019-06-27T12:48:00"/>
        <d v="2019-06-29T21:37:00"/>
        <d v="2019-06-18T12:50:00"/>
        <d v="2019-06-25T09:29:00"/>
        <d v="2019-06-09T13:10:00"/>
        <d v="2019-06-04T21:40:00"/>
        <d v="2019-06-27T11:28:00"/>
        <d v="2019-06-15T19:55:00"/>
        <d v="2019-06-19T20:50:00"/>
        <d v="2019-06-09T18:21:00"/>
        <d v="2019-06-19T18:09:00"/>
        <d v="2019-06-17T10:55:00"/>
        <d v="2019-06-18T16:31:00"/>
        <d v="2019-06-05T17:21:00"/>
        <d v="2019-06-16T19:41:00"/>
        <d v="2019-06-05T22:51:00"/>
        <d v="2019-06-27T21:50:00"/>
        <d v="2019-06-26T03:58:00"/>
        <d v="2019-06-06T13:08:00"/>
        <d v="2019-06-03T09:08:00"/>
        <d v="2019-06-15T16:30:00"/>
        <d v="2019-06-02T22:37:00"/>
        <d v="2019-06-05T16:39:00"/>
        <d v="2019-06-01T10:52:00"/>
        <d v="2019-06-08T01:24:00"/>
        <d v="2019-06-07T10:00:00"/>
        <d v="2019-06-13T17:14:00"/>
        <d v="2019-06-24T20:47:00"/>
        <d v="2019-06-18T17:55:00"/>
        <d v="2019-07-01T01:29:00"/>
        <d v="2019-06-12T05:57:00"/>
        <d v="2019-06-01T13:21:00"/>
        <d v="2019-06-24T16:16:00"/>
        <d v="2019-06-23T18:36:00"/>
        <d v="2019-06-25T18:04:00"/>
        <d v="2019-06-20T08:35:00"/>
        <d v="2019-06-23T12:07:00"/>
        <d v="2019-06-17T10:13:00"/>
        <d v="2019-06-26T01:07:00"/>
        <d v="2019-06-24T21:09:00"/>
        <d v="2019-06-21T12:22:00"/>
        <d v="2019-06-29T08:10:00"/>
        <d v="2019-06-24T18:44:00"/>
        <d v="2019-06-01T08:36:00"/>
        <d v="2019-06-25T10:31:00"/>
        <d v="2019-06-02T21:18:00"/>
        <d v="2019-06-30T22:28:00"/>
        <d v="2019-06-20T19:12:00"/>
        <d v="2019-06-03T01:49:00"/>
        <d v="2019-06-02T16:06:00"/>
        <d v="2019-06-06T19:58:00"/>
        <d v="2019-06-01T16:23:00"/>
        <d v="2019-06-07T18:09:00"/>
        <d v="2019-06-20T10:09:00"/>
        <d v="2019-06-17T12:28:00"/>
        <d v="2019-06-19T09:39:00"/>
        <d v="2019-06-12T13:24:00"/>
        <d v="2019-06-25T19:22:00"/>
        <d v="2019-06-26T12:52:00"/>
        <d v="2019-06-10T10:37:00"/>
        <d v="2019-06-18T11:18:00"/>
        <d v="2019-06-30T12:27:00"/>
        <d v="2019-06-29T12:24:00"/>
        <d v="2019-06-13T12:51:00"/>
        <d v="2019-06-07T16:55:00"/>
        <d v="2019-06-08T18:47:00"/>
        <d v="2019-06-07T23:56:00"/>
        <d v="2019-06-24T23:41:00"/>
        <d v="2019-06-19T21:02:00"/>
        <d v="2019-06-10T20:57:00"/>
        <d v="2019-06-18T16:16:00"/>
        <d v="2019-06-21T10:39:00"/>
        <d v="2019-06-28T09:48:00"/>
        <d v="2019-06-14T20:04:00"/>
        <d v="2019-06-22T22:44:00"/>
        <d v="2019-06-17T18:09:00"/>
        <d v="2019-06-15T20:10:00"/>
        <d v="2019-06-18T10:31:00"/>
        <d v="2019-06-12T04:26:00"/>
        <d v="2019-06-10T19:31:00"/>
        <d v="2019-06-06T12:03:00"/>
        <d v="2019-06-27T18:50:00"/>
        <d v="2019-06-04T22:23:00"/>
        <d v="2019-06-06T15:33:00"/>
        <d v="2019-06-16T20:43:00"/>
        <d v="2019-06-02T09:44:00"/>
        <d v="2019-06-27T14:03:00"/>
        <d v="2019-06-23T13:40:00"/>
        <d v="2019-06-20T18:48:00"/>
        <d v="2019-06-05T15:42:00"/>
        <d v="2019-06-11T10:42:00"/>
        <d v="2019-06-24T19:50:00"/>
        <d v="2019-06-11T10:50:00"/>
        <d v="2019-06-14T14:58:00"/>
        <d v="2019-06-08T21:22:00"/>
        <d v="2019-06-10T20:56:00"/>
        <d v="2019-06-23T09:48:00"/>
        <d v="2019-06-01T12:15:00"/>
        <d v="2019-06-11T20:41:00"/>
        <d v="2019-06-07T14:41:00"/>
        <d v="2019-06-14T00:21:00"/>
        <d v="2019-06-26T22:00:00"/>
        <d v="2019-06-01T15:28:00"/>
        <d v="2019-06-07T21:44:00"/>
        <d v="2019-06-06T12:16:00"/>
        <d v="2019-06-06T13:34:00"/>
        <d v="2019-06-17T20:08:00"/>
        <d v="2019-06-12T22:05:00"/>
        <d v="2019-06-14T19:01:00"/>
        <d v="2019-06-11T11:59:00"/>
        <d v="2019-06-17T20:53:00"/>
        <d v="2019-06-18T23:18:00"/>
        <d v="2019-06-02T12:15:00"/>
        <d v="2019-06-23T13:39:00"/>
        <d v="2019-06-10T13:56:00"/>
        <d v="2019-06-01T22:02:00"/>
        <d v="2019-06-25T12:31:00"/>
        <d v="2019-06-28T19:02:00"/>
        <d v="2019-06-04T22:03:00"/>
        <d v="2019-06-03T15:08:00"/>
        <d v="2019-06-01T11:57:00"/>
        <d v="2019-06-18T09:50:00"/>
        <d v="2019-06-30T10:45:00"/>
        <d v="2019-06-07T17:44:00"/>
        <d v="2019-06-10T10:43:00"/>
        <d v="2019-06-12T05:43:00"/>
        <d v="2019-06-29T20:38:00"/>
        <d v="2019-06-30T23:20:00"/>
        <d v="2019-06-05T17:40:00"/>
        <d v="2019-06-19T11:32:00"/>
        <d v="2019-06-27T00:49:00"/>
        <d v="2019-06-18T13:37:00"/>
        <d v="2019-06-29T08:21:00"/>
        <d v="2019-06-27T12:02:00"/>
        <d v="2019-06-28T11:47:00"/>
        <d v="2019-06-19T21:35:00"/>
        <d v="2019-06-26T14:35:00"/>
        <d v="2019-06-18T10:02:00"/>
        <d v="2019-06-18T10:11:00"/>
        <d v="2019-06-09T18:48:00"/>
        <d v="2019-06-07T17:32:00"/>
        <d v="2019-06-18T14:05:00"/>
        <d v="2019-06-15T07:03:00"/>
        <d v="2019-06-07T21:02:00"/>
        <d v="2019-06-15T07:08:00"/>
        <d v="2019-06-29T09:28:00"/>
        <d v="2019-06-30T19:45:00"/>
        <d v="2019-06-12T22:18:00"/>
        <d v="2019-06-08T08:34:00"/>
        <d v="2019-06-19T08:07:00"/>
        <d v="2019-06-16T08:49:00"/>
        <d v="2019-06-12T08:54:00"/>
        <d v="2019-06-03T18:12:00"/>
        <d v="2019-06-30T17:44:00"/>
        <d v="2019-06-19T21:14:00"/>
        <d v="2019-06-30T07:48:00"/>
        <d v="2019-06-02T22:23:00"/>
        <d v="2019-06-14T17:50:00"/>
        <d v="2019-06-29T19:22:00"/>
        <d v="2019-06-02T16:05:00"/>
        <d v="2019-06-30T23:07:00"/>
        <d v="2019-06-29T11:17:00"/>
        <d v="2019-06-08T10:57:00"/>
        <d v="2019-06-09T16:07:00"/>
        <d v="2019-06-06T09:53:00"/>
        <d v="2019-06-21T15:13:00"/>
        <d v="2019-06-09T07:29:00"/>
        <d v="2019-06-27T09:04:00"/>
        <d v="2019-06-08T21:45:00"/>
        <d v="2019-06-11T12:35:00"/>
        <d v="2019-06-06T13:36:00"/>
        <d v="2019-06-10T08:01:00"/>
        <d v="2019-06-02T22:10:00"/>
        <d v="2019-06-16T10:22:00"/>
        <d v="2019-06-13T17:21:00"/>
        <d v="2019-06-08T19:03:00"/>
        <d v="2019-06-21T13:47:00"/>
        <d v="2019-06-27T15:25:00"/>
        <d v="2019-06-08T16:27:00"/>
        <d v="2019-06-21T21:59:00"/>
        <d v="2019-06-25T15:43:00"/>
        <d v="2019-06-25T17:18:00"/>
        <d v="2019-06-04T15:06:00"/>
        <d v="2019-06-02T15:21:00"/>
        <d v="2019-06-19T09:21:00"/>
        <d v="2019-06-08T17:00:00"/>
        <d v="2019-06-28T13:39:00"/>
        <d v="2019-06-06T18:48:00"/>
        <d v="2019-06-04T21:01:00"/>
        <d v="2019-06-17T19:07:00"/>
        <d v="2019-06-18T08:55:00"/>
        <d v="2019-06-30T15:03:00"/>
        <d v="2019-06-18T07:06:00"/>
        <d v="2019-06-30T14:35:00"/>
        <d v="2019-06-28T15:49:00"/>
        <d v="2019-06-30T05:41:00"/>
        <d v="2019-06-13T18:27:00"/>
        <d v="2019-06-04T12:07:00"/>
        <d v="2019-06-12T09:30:00"/>
        <d v="2019-06-01T13:03:00"/>
        <d v="2019-06-05T21:10:00"/>
        <d v="2019-06-02T12:30:00"/>
        <d v="2019-06-30T11:43:00"/>
        <d v="2019-06-27T07:16:00"/>
        <d v="2019-06-02T09:39:00"/>
        <d v="2019-06-03T23:11:00"/>
        <d v="2019-06-13T21:44:00"/>
        <d v="2019-06-29T15:29:00"/>
        <d v="2019-06-25T11:10:00"/>
        <d v="2019-06-07T21:35:00"/>
        <d v="2019-06-20T12:49:00"/>
        <d v="2019-06-03T16:16:00"/>
        <d v="2019-06-19T10:49:00"/>
        <d v="2019-06-15T17:21:00"/>
        <d v="2019-06-28T19:24:00"/>
        <d v="2019-06-02T16:49:00"/>
        <d v="2019-06-25T19:07:00"/>
        <d v="2019-06-03T09:33:00"/>
        <d v="2019-06-30T18:26:00"/>
        <d v="2019-06-15T13:16:00"/>
        <d v="2019-06-07T16:25:00"/>
        <d v="2019-06-03T13:38:00"/>
        <d v="2019-06-24T22:44:00"/>
        <d v="2019-06-17T12:30:00"/>
        <d v="2019-06-15T21:33:00"/>
        <d v="2019-06-06T08:27:00"/>
        <d v="2019-06-08T21:03:00"/>
        <d v="2019-06-28T23:02:00"/>
        <d v="2019-06-18T11:04:00"/>
        <d v="2019-06-29T20:18:00"/>
        <d v="2019-06-16T09:46:00"/>
        <d v="2019-06-15T20:30:00"/>
        <d v="2019-06-24T16:30:00"/>
        <d v="2019-06-27T20:36:00"/>
        <d v="2019-06-07T00:59:00"/>
        <d v="2019-06-14T16:19:00"/>
        <d v="2019-06-26T19:22:00"/>
        <d v="2019-06-17T00:38:00"/>
        <d v="2019-06-17T16:33:00"/>
        <d v="2019-06-02T22:55:00"/>
        <d v="2019-06-13T18:21:00"/>
        <d v="2019-06-08T10:37:00"/>
        <d v="2019-06-30T15:39:00"/>
        <d v="2019-06-29T01:48:00"/>
        <d v="2019-06-08T16:29:00"/>
        <d v="2019-06-11T18:22:00"/>
        <d v="2019-06-25T03:44:00"/>
        <d v="2019-06-21T23:49:00"/>
        <d v="2019-06-04T20:00:00"/>
        <d v="2019-06-27T00:05:00"/>
        <d v="2019-06-29T19:42:00"/>
        <d v="2019-06-18T12:21:00"/>
        <d v="2019-06-20T07:13:00"/>
        <d v="2019-06-01T09:28:00"/>
        <d v="2019-06-02T19:20:00"/>
        <d v="2019-06-05T12:31:00"/>
        <d v="2019-06-29T12:29:00"/>
        <d v="2019-06-07T20:06:00"/>
        <d v="2019-06-17T20:14:00"/>
        <d v="2019-06-23T11:30:00"/>
        <d v="2019-06-24T14:27:00"/>
        <d v="2019-06-22T00:22:00"/>
        <d v="2019-06-20T13:39:00"/>
        <d v="2019-06-23T16:48:00"/>
        <d v="2019-06-25T10:13:00"/>
        <d v="2019-06-12T18:28:00"/>
        <d v="2019-06-27T00:00:00"/>
        <d v="2019-06-13T18:38:00"/>
        <d v="2019-06-18T18:21:00"/>
        <d v="2019-06-28T16:27:00"/>
        <d v="2019-06-25T08:29:00"/>
        <d v="2019-06-15T20:07:00"/>
        <d v="2019-06-11T16:57:00"/>
        <d v="2019-06-01T21:32:00"/>
        <d v="2019-06-04T16:32:00"/>
        <d v="2019-06-09T18:49:00"/>
        <d v="2019-06-30T18:06:00"/>
        <d v="2019-06-05T00:12:00"/>
        <d v="2019-06-04T16:07:00"/>
        <d v="2019-06-18T20:45:00"/>
        <d v="2019-06-18T20:50:00"/>
        <d v="2019-06-16T21:39:00"/>
        <d v="2019-06-17T13:01:00"/>
        <d v="2019-06-28T05:24:00"/>
        <d v="2019-06-03T20:41:00"/>
        <d v="2019-06-05T09:49:00"/>
        <d v="2019-06-20T17:01:00"/>
        <d v="2019-06-27T09:32:00"/>
        <d v="2019-06-28T20:35:00"/>
        <d v="2019-06-10T13:47:00"/>
        <d v="2019-06-26T08:56:00"/>
        <d v="2019-06-16T16:06:00"/>
        <d v="2019-06-11T17:10:00"/>
        <d v="2019-06-06T22:35:00"/>
        <d v="2019-06-04T06:25:00"/>
        <d v="2019-06-30T10:02:00"/>
        <d v="2019-06-09T08:30:00"/>
        <d v="2019-06-14T08:40:00"/>
        <d v="2019-06-17T10:59:00"/>
        <d v="2019-06-03T09:44:00"/>
        <d v="2019-06-02T08:44:00"/>
        <d v="2019-06-09T03:39:00"/>
        <d v="2019-06-17T19:40:00"/>
        <d v="2019-06-24T23:57:00"/>
        <d v="2019-06-07T13:38:00"/>
        <d v="2019-06-13T12:20:00"/>
        <d v="2019-06-25T10:28:00"/>
        <d v="2019-06-26T22:23:00"/>
        <d v="2019-06-16T23:16:00"/>
        <d v="2019-06-17T16:15:00"/>
        <d v="2019-06-24T15:12:00"/>
        <d v="2019-06-16T11:51:00"/>
        <d v="2019-06-16T17:17:00"/>
        <d v="2019-06-05T17:36:00"/>
        <d v="2019-06-07T15:07:00"/>
        <d v="2019-06-20T20:07:00"/>
        <d v="2019-06-06T14:41:00"/>
        <d v="2019-06-08T23:49:00"/>
        <d v="2019-06-28T09:36:00"/>
        <d v="2019-06-21T21:58:00"/>
        <d v="2019-06-14T15:32:00"/>
        <d v="2019-06-16T16:21:00"/>
        <d v="2019-06-12T21:58:00"/>
        <d v="2019-06-03T18:15:00"/>
        <d v="2019-06-08T20:24:00"/>
        <d v="2019-06-30T23:50:00"/>
        <d v="2019-06-18T13:10:00"/>
        <d v="2019-06-24T21:32:00"/>
        <d v="2019-06-13T09:21:00"/>
        <d v="2019-06-16T11:29:00"/>
        <d v="2019-06-23T17:03:00"/>
        <d v="2019-06-09T11:09:00"/>
        <d v="2019-06-20T19:33:00"/>
        <d v="2019-06-05T09:56:00"/>
        <d v="2019-06-05T12:57:00"/>
        <d v="2019-06-29T09:08:00"/>
        <d v="2019-06-04T17:53:00"/>
        <d v="2019-06-02T20:17:00"/>
        <d v="2019-06-16T13:46:00"/>
        <d v="2019-06-27T14:27:00"/>
        <d v="2019-06-16T18:48:00"/>
        <d v="2019-06-16T08:13:00"/>
        <d v="2019-06-01T14:00:00"/>
        <d v="2019-06-14T16:01:00"/>
        <d v="2019-06-12T12:23:00"/>
        <d v="2019-06-13T14:23:00"/>
        <d v="2019-06-26T23:58:00"/>
        <d v="2019-06-24T11:25:00"/>
        <d v="2019-06-14T13:31:00"/>
        <d v="2019-06-03T18:37:00"/>
        <d v="2019-06-03T16:33:00"/>
        <d v="2019-06-11T14:34:00"/>
        <d v="2019-06-20T23:35:00"/>
        <d v="2019-06-01T13:10:00"/>
        <d v="2019-06-11T18:40:00"/>
        <d v="2019-06-21T20:56:00"/>
        <d v="2019-06-24T13:18:00"/>
        <d v="2019-06-21T12:46:00"/>
        <d v="2019-06-06T14:14:00"/>
        <d v="2019-06-13T19:20:00"/>
        <d v="2019-06-26T19:03:00"/>
        <d v="2019-06-14T05:55:00"/>
        <d v="2019-06-13T15:29:00"/>
        <d v="2019-06-03T09:28:00"/>
        <d v="2019-06-25T12:49:00"/>
        <d v="2019-06-03T07:43:00"/>
        <d v="2019-06-22T14:26:00"/>
        <d v="2019-06-23T22:17:00"/>
        <d v="2019-06-23T16:45:00"/>
        <d v="2019-06-17T13:17:00"/>
        <d v="2019-06-20T12:28:00"/>
        <d v="2019-06-08T07:46:00"/>
        <d v="2019-06-23T13:32:00"/>
        <d v="2019-06-17T10:48:00"/>
        <d v="2019-06-10T06:00:00"/>
        <d v="2019-06-03T08:04:00"/>
        <d v="2019-06-07T12:58:00"/>
        <d v="2019-06-29T08:55:00"/>
        <d v="2019-06-26T16:25:00"/>
        <d v="2019-06-18T21:31:00"/>
        <d v="2019-06-13T17:59:00"/>
        <d v="2019-06-12T11:05:00"/>
        <d v="2019-06-13T13:32:00"/>
        <d v="2019-06-28T18:30:00"/>
        <d v="2019-06-17T15:56:00"/>
        <d v="2019-06-29T12:27:00"/>
        <d v="2019-06-11T11:55:00"/>
        <d v="2019-06-26T21:25:00"/>
        <d v="2019-06-12T18:00:00"/>
        <d v="2019-06-30T18:57:00"/>
        <d v="2019-06-05T18:35:00"/>
        <d v="2019-06-19T20:37:00"/>
        <d v="2019-06-19T18:32:00"/>
        <d v="2019-06-20T13:40:00"/>
        <d v="2019-06-21T19:33:00"/>
        <d v="2019-06-11T00:06:00"/>
        <d v="2019-06-17T16:22:00"/>
        <d v="2019-06-24T07:36:00"/>
        <d v="2019-06-12T07:40:00"/>
        <d v="2019-06-28T10:23:00"/>
        <d v="2019-06-06T06:42:00"/>
        <d v="2019-06-15T18:55:00"/>
        <d v="2019-06-16T16:38:00"/>
        <d v="2019-06-01T12:40:00"/>
        <d v="2019-06-07T21:22:00"/>
        <d v="2019-06-09T13:48:00"/>
        <d v="2019-06-26T08:12:00"/>
        <d v="2019-06-17T13:54:00"/>
        <d v="2019-06-12T19:07:00"/>
        <d v="2019-06-30T03:59:00"/>
        <d v="2019-06-14T13:06:00"/>
        <d v="2019-06-29T10:41:00"/>
        <d v="2019-06-04T15:14:00"/>
        <d v="2019-06-07T14:50:00"/>
        <d v="2019-06-25T18:53:00"/>
        <d v="2019-06-03T18:32:00"/>
        <d v="2019-06-20T17:47:00"/>
        <d v="2019-06-06T23:04:00"/>
        <d v="2019-06-10T03:22:00"/>
        <d v="2019-06-21T13:38:00"/>
        <d v="2019-06-12T09:09:00"/>
        <d v="2019-06-11T18:42:00"/>
        <d v="2019-06-25T21:20:00"/>
        <d v="2019-06-01T17:33:00"/>
        <d v="2019-06-20T02:08:00"/>
        <d v="2019-06-09T13:22:00"/>
        <d v="2019-06-28T10:55:00"/>
        <d v="2019-06-28T07:43:00"/>
        <d v="2019-06-27T23:59:00"/>
        <d v="2019-06-18T21:38:00"/>
        <d v="2019-06-15T21:17:00"/>
        <d v="2019-06-26T22:30:00"/>
        <d v="2019-06-21T19:05:00"/>
        <d v="2019-06-16T10:46:00"/>
        <d v="2019-06-26T12:26:00"/>
        <d v="2019-06-10T07:43:00"/>
        <d v="2019-06-18T14:25:00"/>
        <d v="2019-06-26T21:01:00"/>
        <d v="2019-06-11T16:47:00"/>
        <d v="2019-06-06T17:13:00"/>
        <d v="2019-06-17T02:06:00"/>
        <d v="2019-06-18T17:52:00"/>
        <d v="2019-06-07T19:27:00"/>
        <d v="2019-06-05T17:24:00"/>
        <d v="2019-06-22T22:45:00"/>
        <d v="2019-06-02T18:35:00"/>
        <d v="2019-06-26T19:18:00"/>
        <d v="2019-06-18T15:07:00"/>
        <d v="2019-06-13T12:01:00"/>
        <d v="2019-06-17T17:47:00"/>
        <d v="2019-06-22T01:13:00"/>
        <d v="2019-06-08T10:58:00"/>
        <d v="2019-06-30T09:38:00"/>
        <d v="2019-06-30T14:33:00"/>
        <d v="2019-06-06T12:22:00"/>
        <d v="2019-06-19T12:25:00"/>
        <d v="2019-06-09T00:43:00"/>
        <d v="2019-06-28T19:23:00"/>
        <d v="2019-06-22T09:00:00"/>
        <d v="2019-06-02T15:33:00"/>
        <d v="2019-06-18T20:52:00"/>
        <d v="2019-06-28T20:54:00"/>
        <d v="2019-06-10T16:07:00"/>
        <d v="2019-06-09T17:36:00"/>
        <d v="2019-06-23T15:10:00"/>
        <d v="2019-06-20T19:35:00"/>
        <d v="2019-06-20T22:05:00"/>
        <d v="2019-06-28T10:42:00"/>
        <d v="2019-06-05T06:58:00"/>
        <d v="2019-06-21T22:13:00"/>
        <d v="2019-06-20T19:38:00"/>
        <d v="2019-06-15T20:03:00"/>
        <d v="2019-06-09T23:13:00"/>
        <d v="2019-06-06T01:09:00"/>
        <d v="2019-06-22T22:00:00"/>
        <d v="2019-06-25T02:21:00"/>
        <d v="2019-06-30T19:30:00"/>
        <d v="2019-06-21T22:29:00"/>
        <d v="2019-06-18T15:51:00"/>
        <d v="2019-06-18T19:01:00"/>
        <d v="2019-06-02T11:33:00"/>
        <d v="2019-06-28T10:22:00"/>
        <d v="2019-06-20T14:32:00"/>
        <d v="2019-06-07T20:22:00"/>
        <d v="2019-06-05T11:40:00"/>
        <d v="2019-06-02T18:44:00"/>
        <d v="2019-06-27T16:54:00"/>
        <d v="2019-06-22T10:45:00"/>
        <d v="2019-06-01T10:29:00"/>
        <d v="2019-06-21T00:48:00"/>
        <d v="2019-06-05T20:39:00"/>
        <d v="2019-06-01T11:43:00"/>
        <d v="2019-06-06T09:04:00"/>
        <d v="2019-06-01T11:11:00"/>
        <d v="2019-06-11T17:12:00"/>
        <d v="2019-06-23T10:03:00"/>
        <d v="2019-06-03T22:13:00"/>
        <d v="2019-06-04T08:39:00"/>
        <d v="2019-06-10T10:56:00"/>
        <d v="2019-06-18T19:38:00"/>
        <d v="2019-06-29T20:42:00"/>
        <d v="2019-06-25T11:20:00"/>
        <d v="2019-06-13T08:56:00"/>
        <d v="2019-06-13T18:15:00"/>
        <d v="2019-06-02T14:19:00"/>
        <d v="2019-06-11T00:03:00"/>
        <d v="2019-06-29T12:45:00"/>
        <d v="2019-06-23T10:29:00"/>
        <d v="2019-06-10T06:29:00"/>
        <d v="2019-06-30T12:28:00"/>
        <d v="2019-06-28T19:37:00"/>
        <d v="2019-06-05T12:54:00"/>
        <d v="2019-06-19T13:20:00"/>
        <d v="2019-06-13T14:44:00"/>
        <d v="2019-06-30T21:02:00"/>
        <d v="2019-06-30T11:53:00"/>
        <d v="2019-06-01T17:02:00"/>
        <d v="2019-06-03T08:16:00"/>
        <d v="2019-06-30T22:33:00"/>
        <d v="2019-06-18T22:07:00"/>
        <d v="2019-06-25T13:20:00"/>
        <d v="2019-06-06T02:15:00"/>
        <d v="2019-06-29T19:35:00"/>
        <d v="2019-06-26T18:11:00"/>
        <d v="2019-06-20T22:21:00"/>
        <d v="2019-06-15T11:36:00"/>
        <d v="2019-06-23T19:24:00"/>
        <d v="2019-06-29T13:38:00"/>
        <d v="2019-06-07T20:34:00"/>
        <d v="2019-06-12T07:36:00"/>
        <d v="2019-06-01T15:12:00"/>
        <d v="2019-06-06T10:07:00"/>
        <d v="2019-06-30T22:42:00"/>
        <d v="2019-06-19T10:56:00"/>
        <d v="2019-06-05T19:56:00"/>
        <d v="2019-06-03T19:54:00"/>
        <d v="2019-06-07T22:07:00"/>
        <d v="2019-06-09T07:42:00"/>
        <d v="2019-06-20T23:12:00"/>
        <d v="2019-06-21T20:19:00"/>
        <d v="2019-06-18T21:11:00"/>
        <d v="2019-06-01T11:06:00"/>
        <d v="2019-06-30T23:53:00"/>
        <d v="2019-06-02T23:52:00"/>
        <d v="2019-06-02T10:27:00"/>
        <d v="2019-06-06T10:09:00"/>
        <d v="2019-06-13T15:28:00"/>
        <d v="2019-06-12T16:48:00"/>
        <d v="2019-06-07T14:20:00"/>
        <d v="2019-06-10T21:05:00"/>
        <d v="2019-06-02T16:28:00"/>
        <d v="2019-06-10T10:54:00"/>
        <d v="2019-06-10T15:00:00"/>
        <d v="2019-06-26T08:20:00"/>
        <d v="2019-06-21T10:59:00"/>
        <d v="2019-06-13T07:45:00"/>
        <d v="2019-06-16T17:46:00"/>
        <d v="2019-06-20T11:58:00"/>
        <d v="2019-06-28T18:36:00"/>
        <d v="2019-06-12T19:31:00"/>
        <d v="2019-06-20T10:43:00"/>
        <d v="2019-06-24T08:29:00"/>
        <d v="2019-06-05T20:55:00"/>
        <d v="2019-06-09T06:09:00"/>
        <d v="2019-06-13T15:21:00"/>
        <d v="2019-06-12T06:45:00"/>
        <d v="2019-06-10T16:05:00"/>
        <d v="2019-06-08T15:43:00"/>
        <d v="2019-06-26T16:42:00"/>
        <d v="2019-06-27T14:37:00"/>
        <d v="2019-06-26T22:08:00"/>
        <d v="2019-06-28T21:02:00"/>
        <d v="2019-06-16T18:47:00"/>
        <d v="2019-06-07T13:07:00"/>
        <d v="2019-06-12T05:40:00"/>
        <d v="2019-06-20T13:37:00"/>
        <d v="2019-06-19T08:17:00"/>
        <d v="2019-06-08T20:47:00"/>
        <d v="2019-06-27T18:35:00"/>
        <d v="2019-06-23T08:44:00"/>
        <d v="2019-06-14T09:26:00"/>
        <d v="2019-06-26T12:15:00"/>
        <d v="2019-06-24T16:23:00"/>
        <d v="2019-06-14T21:13:00"/>
        <d v="2019-06-12T20:39:00"/>
        <d v="2019-06-05T23:36:00"/>
        <d v="2019-06-21T12:29:00"/>
        <d v="2019-06-28T17:23:00"/>
        <d v="2019-06-18T19:58:00"/>
        <d v="2019-06-10T02:29:00"/>
        <d v="2019-06-22T11:21:00"/>
        <d v="2019-06-26T10:09:00"/>
        <d v="2019-06-26T15:43:00"/>
        <d v="2019-06-20T17:32:00"/>
        <d v="2019-06-11T11:44:00"/>
        <d v="2019-06-20T07:41:00"/>
        <d v="2019-06-25T12:48:00"/>
        <d v="2019-06-26T10:53:00"/>
        <d v="2019-06-01T11:00:00"/>
        <d v="2019-06-11T12:49:00"/>
        <d v="2019-06-07T07:38:00"/>
        <d v="2019-06-27T14:19:00"/>
        <d v="2019-06-21T16:14:00"/>
        <d v="2019-06-06T17:44:00"/>
        <d v="2019-06-18T17:14:00"/>
        <d v="2019-06-16T00:52:00"/>
        <d v="2019-06-23T21:56:00"/>
        <d v="2019-06-19T19:48:00"/>
        <d v="2019-06-03T14:06:00"/>
        <d v="2019-06-05T20:21:00"/>
        <d v="2019-06-28T05:05:00"/>
        <d v="2019-06-23T16:56:00"/>
        <d v="2019-06-15T17:10:00"/>
        <d v="2019-06-01T12:24:00"/>
        <d v="2019-06-26T11:58:00"/>
        <d v="2019-06-17T20:44:00"/>
        <d v="2019-06-18T09:04:00"/>
        <d v="2019-06-22T20:30:00"/>
        <d v="2019-06-17T19:22:00"/>
        <d v="2019-06-28T15:13:00"/>
        <d v="2019-06-29T09:39:00"/>
        <d v="2019-06-30T17:46:00"/>
        <d v="2019-06-06T17:21:00"/>
        <d v="2019-06-18T15:41:00"/>
        <d v="2019-06-04T13:53:00"/>
        <d v="2019-06-20T22:18:00"/>
        <d v="2019-06-07T20:45:00"/>
        <d v="2019-06-13T10:24:00"/>
        <d v="2019-06-20T11:37:00"/>
        <d v="2019-06-03T09:53:00"/>
        <d v="2019-06-02T09:28:00"/>
        <d v="2019-06-30T08:40:00"/>
        <d v="2019-06-11T12:29:00"/>
        <d v="2019-06-18T22:56:00"/>
        <d v="2019-06-15T15:12:00"/>
        <d v="2019-06-01T23:37:00"/>
        <d v="2019-06-18T10:46:00"/>
        <d v="2019-06-02T22:32:00"/>
        <d v="2019-06-01T10:41:00"/>
        <d v="2019-06-06T08:29:00"/>
        <d v="2019-06-29T19:30:00"/>
        <d v="2019-06-18T22:14:00"/>
        <d v="2019-06-07T10:52:00"/>
        <d v="2019-06-18T12:44:00"/>
        <d v="2019-06-30T16:27:00"/>
        <d v="2019-06-20T11:20:00"/>
        <d v="2019-06-29T17:18:00"/>
        <d v="2019-06-07T16:41:00"/>
        <d v="2019-06-20T09:13:00"/>
        <d v="2019-06-12T18:07:00"/>
        <d v="2019-06-07T10:13:00"/>
        <d v="2019-06-26T14:42:00"/>
        <d v="2019-06-12T13:20:00"/>
        <d v="2019-06-27T01:15:00"/>
        <d v="2019-06-22T08:11:00"/>
        <d v="2019-06-17T15:33:00"/>
        <d v="2019-06-11T03:32:00"/>
        <d v="2019-06-11T23:45:00"/>
        <d v="2019-06-26T16:12:00"/>
        <d v="2019-06-25T14:17:00"/>
        <d v="2019-06-11T15:17:00"/>
        <d v="2019-06-26T16:46:00"/>
        <d v="2019-06-28T20:51:00"/>
        <d v="2019-06-24T13:23:00"/>
        <d v="2019-06-18T21:39:00"/>
        <d v="2019-06-09T04:14:00"/>
        <d v="2019-06-02T16:09:00"/>
        <d v="2019-06-14T19:11:00"/>
        <d v="2019-06-07T10:23:00"/>
        <d v="2019-06-08T23:45:00"/>
        <d v="2019-06-23T19:21:00"/>
        <d v="2019-06-22T19:40:00"/>
        <d v="2019-06-20T12:34:00"/>
        <d v="2019-06-08T15:06:00"/>
        <d v="2019-06-03T07:55:00"/>
        <d v="2019-06-30T13:48:00"/>
        <d v="2019-06-11T06:57:00"/>
        <d v="2019-06-01T07:19:00"/>
        <d v="2019-06-08T00:36:00"/>
        <d v="2019-06-18T02:02:00"/>
        <d v="2019-06-20T19:25:00"/>
        <d v="2019-06-08T19:12:00"/>
        <d v="2019-06-17T11:01:00"/>
        <d v="2019-06-04T19:30:00"/>
        <d v="2019-06-01T15:35:00"/>
        <d v="2019-06-02T21:35:00"/>
        <d v="2019-06-09T21:27:00"/>
        <d v="2019-06-21T08:13:00"/>
        <d v="2019-06-23T17:26:00"/>
        <d v="2019-06-26T16:52:00"/>
        <d v="2019-06-20T08:04:00"/>
        <d v="2019-06-29T17:30:00"/>
        <d v="2019-06-11T21:07:00"/>
        <d v="2019-06-22T15:29:00"/>
        <d v="2019-06-17T18:21:00"/>
        <d v="2019-06-29T11:30:00"/>
        <d v="2019-06-13T12:14:00"/>
        <d v="2019-06-12T17:38:00"/>
        <d v="2019-06-07T22:41:00"/>
        <d v="2019-06-20T14:39:00"/>
        <d v="2019-06-28T10:49:00"/>
        <d v="2019-06-16T16:07:00"/>
        <d v="2019-06-19T18:17:00"/>
        <d v="2019-06-23T17:13:00"/>
        <d v="2019-06-07T18:10:00"/>
        <d v="2019-06-26T14:52:00"/>
        <d v="2019-06-27T18:16:00"/>
        <d v="2019-06-25T07:59:00"/>
        <d v="2019-06-21T08:58:00"/>
        <d v="2019-06-18T09:52:00"/>
        <d v="2019-06-30T10:48:00"/>
        <d v="2019-06-06T11:29:00"/>
        <d v="2019-06-06T16:20:00"/>
        <d v="2019-06-17T12:41:00"/>
        <d v="2019-06-02T13:12:00"/>
        <d v="2019-06-25T20:28:00"/>
        <d v="2019-06-01T11:20:00"/>
        <d v="2019-06-10T17:44:00"/>
        <d v="2019-06-25T20:54:00"/>
        <d v="2019-06-16T19:38:00"/>
        <d v="2019-06-30T12:01:00"/>
        <d v="2019-06-16T22:39:00"/>
        <d v="2019-06-27T16:49:00"/>
        <d v="2019-06-24T18:53:00"/>
        <d v="2019-06-08T12:42:00"/>
        <d v="2019-06-26T10:02:00"/>
        <d v="2019-06-07T15:21:00"/>
        <d v="2019-06-09T22:18:00"/>
        <d v="2019-06-18T09:29:00"/>
        <d v="2019-06-01T08:00:00"/>
        <d v="2019-06-19T13:57:00"/>
        <d v="2019-06-23T14:07:00"/>
        <d v="2019-06-05T18:38:00"/>
        <d v="2019-06-04T14:19:00"/>
        <d v="2019-06-12T08:35:00"/>
        <d v="2019-06-27T13:57:00"/>
        <d v="2019-06-01T17:28:00"/>
        <d v="2019-06-13T18:20:00"/>
        <d v="2019-06-28T21:46:00"/>
        <d v="2019-06-17T08:25:00"/>
        <d v="2019-06-27T19:11:00"/>
        <d v="2019-06-13T11:03:00"/>
        <d v="2019-06-02T12:55:00"/>
        <d v="2019-06-09T20:30:00"/>
        <d v="2019-06-16T22:08:00"/>
        <d v="2019-06-05T09:52:00"/>
        <d v="2019-06-26T10:56:00"/>
        <d v="2019-06-04T17:12:00"/>
        <d v="2019-06-19T13:31:00"/>
        <d v="2019-06-24T12:22:00"/>
        <d v="2019-06-24T09:10:00"/>
        <d v="2019-06-05T19:43:00"/>
        <d v="2019-06-02T17:05:00"/>
        <d v="2019-06-09T16:22:00"/>
        <d v="2019-06-08T20:12:00"/>
        <d v="2019-06-06T14:11:00"/>
        <d v="2019-06-05T11:47:00"/>
        <d v="2019-06-19T11:40:00"/>
        <d v="2019-06-08T06:30:00"/>
        <d v="2019-06-05T09:26:00"/>
        <d v="2019-06-12T20:26:00"/>
        <d v="2019-06-29T01:07:00"/>
        <d v="2019-06-04T20:08:00"/>
        <d v="2019-06-11T09:08:00"/>
        <d v="2019-06-20T18:35:00"/>
        <d v="2019-06-21T11:48:00"/>
        <d v="2019-06-19T14:54:00"/>
        <d v="2019-06-06T12:23:00"/>
        <d v="2019-06-09T14:25:00"/>
        <d v="2019-06-07T18:05:00"/>
        <d v="2019-06-18T15:23:00"/>
        <d v="2019-06-27T20:37:00"/>
        <d v="2019-06-09T22:20:00"/>
        <d v="2019-06-08T17:53:00"/>
        <d v="2019-06-15T15:29:00"/>
        <d v="2019-06-01T12:39:00"/>
        <d v="2019-06-15T17:23:00"/>
        <d v="2019-06-21T21:25:00"/>
        <d v="2019-06-20T08:25:00"/>
        <d v="2019-06-20T04:29:00"/>
        <d v="2019-06-19T12:29:00"/>
        <d v="2019-06-09T13:57:00"/>
        <d v="2019-06-18T19:53:00"/>
        <d v="2019-06-26T08:14:00"/>
        <d v="2019-06-22T19:33:00"/>
        <d v="2019-06-13T14:07:00"/>
        <d v="2019-06-20T19:26:00"/>
        <d v="2019-06-11T15:32:00"/>
        <d v="2019-06-14T18:00:00"/>
        <d v="2019-06-20T15:37:00"/>
        <d v="2019-06-05T09:05:00"/>
        <d v="2019-06-05T20:57:00"/>
        <d v="2019-06-13T06:33:00"/>
        <d v="2019-06-20T00:29:00"/>
        <d v="2019-06-06T10:45:00"/>
        <d v="2019-06-15T20:16:00"/>
        <d v="2019-06-02T08:58:00"/>
        <d v="2019-06-21T17:48:00"/>
        <d v="2019-06-30T00:04:00"/>
        <d v="2019-06-04T21:23:00"/>
        <d v="2019-07-01T02:59:00"/>
        <d v="2019-06-06T19:36:00"/>
        <d v="2019-06-04T04:49:00"/>
        <d v="2019-06-25T18:41:00"/>
        <d v="2019-06-27T19:28:00"/>
        <d v="2019-06-09T19:57:00"/>
        <d v="2019-06-21T11:27:00"/>
        <d v="2019-06-30T23:49:00"/>
        <d v="2019-06-14T09:08:00"/>
        <d v="2019-06-15T14:18:00"/>
        <d v="2019-06-26T13:26:00"/>
        <d v="2019-06-22T14:15:00"/>
        <d v="2019-06-03T15:55:00"/>
        <d v="2019-06-23T08:57:00"/>
        <d v="2019-06-10T17:40:00"/>
        <d v="2019-06-26T17:25:00"/>
        <d v="2019-06-03T11:41:00"/>
        <d v="2019-06-04T22:55:00"/>
        <d v="2019-06-19T14:48:00"/>
        <d v="2019-06-19T15:21:00"/>
        <d v="2019-06-24T13:28:00"/>
        <d v="2019-06-15T20:20:00"/>
        <d v="2019-06-29T17:09:00"/>
        <d v="2019-06-20T08:42:00"/>
        <d v="2019-06-04T08:25:00"/>
        <d v="2019-06-07T10:46:00"/>
        <d v="2019-06-29T15:16:00"/>
        <d v="2019-06-16T16:25:00"/>
        <d v="2019-06-26T13:51:00"/>
        <d v="2019-06-19T19:57:00"/>
        <d v="2019-06-15T14:25:00"/>
        <d v="2019-06-15T22:15:00"/>
        <d v="2019-06-24T13:53:00"/>
        <d v="2019-06-26T10:16:00"/>
        <d v="2019-06-05T15:04:00"/>
        <d v="2019-06-27T19:40:00"/>
        <d v="2019-06-08T13:07:00"/>
        <d v="2019-06-06T10:11:00"/>
        <d v="2019-06-11T17:47:00"/>
        <d v="2019-06-15T09:46:00"/>
        <d v="2019-06-08T08:46:00"/>
        <d v="2019-06-27T21:41:00"/>
        <d v="2019-06-01T12:56:00"/>
        <d v="2019-06-23T20:51:00"/>
        <d v="2019-06-15T19:27:00"/>
        <d v="2019-06-01T12:25:00"/>
        <d v="2019-06-16T22:23:00"/>
        <d v="2019-06-04T10:59:00"/>
        <d v="2019-06-11T11:34:00"/>
        <d v="2019-06-07T12:48:00"/>
        <d v="2019-06-15T21:13:00"/>
        <d v="2019-06-06T01:16:00"/>
        <d v="2019-06-02T19:49:00"/>
        <d v="2019-06-20T06:57:00"/>
        <d v="2019-06-04T11:40:00"/>
        <d v="2019-06-02T13:50:00"/>
        <d v="2019-06-11T13:49:00"/>
        <d v="2019-06-12T15:01:00"/>
        <d v="2019-06-05T15:37:00"/>
        <d v="2019-06-25T05:03:00"/>
        <d v="2019-06-25T08:42:00"/>
        <d v="2019-06-02T11:35:00"/>
        <d v="2019-06-15T01:47:00"/>
        <d v="2019-06-25T02:42:00"/>
        <d v="2019-06-25T09:10:00"/>
        <d v="2019-06-20T05:06:00"/>
        <d v="2019-06-02T08:20:00"/>
        <d v="2019-06-05T00:52:00"/>
        <d v="2019-06-03T11:35:00"/>
        <d v="2019-06-18T21:26:00"/>
        <d v="2019-06-04T11:31:00"/>
        <d v="2019-06-13T08:34:00"/>
        <d v="2019-06-07T12:35:00"/>
        <d v="2019-06-28T22:04:00"/>
        <d v="2019-06-28T11:34:00"/>
        <d v="2019-06-21T12:52:00"/>
        <d v="2019-06-23T16:22:00"/>
        <d v="2019-06-19T11:56:00"/>
        <d v="2019-06-23T10:45:00"/>
        <d v="2019-06-09T10:32:00"/>
        <d v="2019-06-20T13:26:00"/>
        <d v="2019-06-15T18:19:00"/>
        <d v="2019-06-11T03:17:00"/>
        <d v="2019-06-22T21:26:00"/>
        <d v="2019-06-29T00:12:00"/>
        <d v="2019-06-29T14:34:00"/>
        <d v="2019-06-15T21:56:00"/>
        <d v="2019-06-15T22:13:00"/>
        <d v="2019-06-18T21:49:00"/>
        <d v="2019-06-06T16:31:00"/>
        <d v="2019-06-21T13:33:00"/>
        <d v="2019-06-23T21:00:00"/>
        <d v="2019-06-09T23:22:00"/>
        <d v="2019-06-23T18:23:00"/>
        <d v="2019-06-09T17:28:00"/>
        <d v="2019-06-21T12:44:00"/>
        <d v="2019-06-09T11:24:00"/>
        <d v="2019-06-14T10:17:00"/>
        <d v="2019-06-19T13:15:00"/>
        <d v="2019-06-16T10:20:00"/>
        <d v="2019-06-20T10:20:00"/>
        <d v="2019-06-01T11:05:00"/>
        <d v="2019-06-28T22:39:00"/>
        <d v="2019-06-18T18:08:00"/>
        <d v="2019-06-28T11:02:00"/>
        <d v="2019-06-08T15:59:00"/>
        <d v="2019-06-28T20:30:00"/>
        <d v="2019-06-03T12:46:00"/>
        <d v="2019-06-04T10:43:00"/>
        <d v="2019-06-01T10:51:00"/>
        <d v="2019-06-07T18:30:00"/>
        <d v="2019-06-27T10:13:00"/>
        <d v="2019-06-18T10:33:00"/>
        <d v="2019-06-05T22:38:00"/>
        <d v="2019-06-26T21:24:00"/>
        <d v="2019-06-20T08:24:00"/>
        <d v="2019-06-20T12:52:00"/>
        <d v="2019-06-01T22:44:00"/>
        <d v="2019-06-22T03:53:00"/>
        <d v="2019-06-08T17:54:00"/>
        <d v="2019-06-20T20:05:00"/>
        <d v="2019-06-25T12:23:00"/>
        <d v="2019-06-30T09:25:00"/>
        <d v="2019-06-03T12:23:00"/>
        <d v="2019-06-17T17:40:00"/>
        <d v="2019-06-26T09:39:00"/>
        <d v="2019-06-13T19:43:00"/>
        <d v="2019-06-17T21:32:00"/>
        <d v="2019-06-30T09:15:00"/>
        <d v="2019-06-13T20:32:00"/>
        <d v="2019-06-29T20:44:00"/>
        <d v="2019-06-20T12:57:00"/>
        <d v="2019-06-25T00:21:00"/>
        <d v="2019-06-03T00:22:00"/>
        <d v="2019-06-24T09:45:00"/>
        <d v="2019-06-22T15:58:00"/>
        <d v="2019-06-05T13:57:00"/>
        <d v="2019-06-23T11:04:00"/>
        <d v="2019-06-18T20:23:00"/>
        <d v="2019-06-29T09:07:00"/>
        <d v="2019-06-30T15:48:00"/>
        <d v="2019-06-07T15:26:00"/>
        <d v="2019-06-09T10:09:00"/>
        <d v="2019-06-24T23:38:00"/>
        <d v="2019-06-15T20:22:00"/>
        <d v="2019-06-18T17:15:00"/>
        <d v="2019-06-05T13:48:00"/>
        <d v="2019-06-28T21:54:00"/>
        <d v="2019-06-09T14:45:00"/>
        <d v="2019-06-05T10:19:00"/>
        <d v="2019-06-18T08:04:00"/>
        <d v="2019-06-16T13:36:00"/>
        <d v="2019-06-28T20:53:00"/>
        <d v="2019-06-22T18:09:00"/>
        <d v="2019-06-26T18:50:00"/>
        <d v="2019-06-05T17:54:00"/>
        <d v="2019-06-08T10:30:00"/>
        <d v="2019-06-14T10:48:00"/>
        <d v="2019-06-06T09:31:00"/>
        <d v="2019-06-30T13:27:00"/>
        <d v="2019-06-06T08:53:00"/>
        <d v="2019-06-01T13:01:00"/>
        <d v="2019-06-22T12:10:00"/>
        <d v="2019-06-16T18:41:00"/>
        <d v="2019-06-02T13:39:00"/>
        <d v="2019-06-10T22:44:00"/>
        <d v="2019-06-11T16:17:00"/>
        <d v="2019-06-06T13:35:00"/>
        <d v="2019-06-23T18:55:00"/>
        <d v="2019-06-29T21:21:00"/>
        <d v="2019-06-11T19:36:00"/>
        <d v="2019-06-01T19:01:00"/>
        <d v="2019-06-24T18:38:00"/>
        <d v="2019-06-21T17:16:00"/>
        <d v="2019-06-25T18:08:00"/>
        <d v="2019-06-15T23:09:00"/>
        <d v="2019-06-15T23:03:00"/>
        <d v="2019-06-23T18:22:00"/>
        <d v="2019-06-19T22:55:00"/>
        <d v="2019-06-05T13:23:00"/>
        <d v="2019-06-22T01:56:00"/>
        <d v="2019-06-21T19:18:00"/>
        <d v="2019-06-19T12:41:00"/>
        <d v="2019-06-12T15:09:00"/>
        <d v="2019-06-18T11:24:00"/>
        <d v="2019-06-21T11:08:00"/>
        <d v="2019-06-26T22:04:00"/>
        <d v="2019-06-09T13:34:00"/>
        <d v="2019-06-09T18:59:00"/>
        <d v="2019-06-20T15:19:00"/>
        <d v="2019-06-15T14:28:00"/>
        <d v="2019-06-13T01:54:00"/>
        <d v="2019-06-01T15:30:00"/>
        <d v="2019-06-24T01:25:00"/>
        <d v="2019-06-14T09:32:00"/>
        <d v="2019-06-03T17:11:00"/>
        <d v="2019-06-07T19:11:00"/>
        <d v="2019-06-24T22:17:00"/>
        <d v="2019-06-02T11:58:00"/>
        <d v="2019-06-02T09:11:00"/>
        <d v="2019-06-03T19:39:00"/>
        <d v="2019-06-26T11:07:00"/>
        <d v="2019-06-04T21:21:00"/>
        <d v="2019-06-02T15:36:00"/>
        <d v="2019-06-13T10:03:00"/>
        <d v="2019-06-14T08:36:00"/>
        <d v="2019-06-04T11:30:00"/>
        <d v="2019-06-17T18:04:00"/>
        <d v="2019-06-24T17:06:00"/>
        <d v="2019-06-13T20:10:00"/>
        <d v="2019-06-22T15:33:00"/>
        <d v="2019-06-01T19:20:00"/>
        <d v="2019-06-04T20:16:00"/>
        <d v="2019-06-01T16:48:00"/>
        <d v="2019-06-26T16:49:00"/>
        <d v="2019-06-17T20:39:00"/>
        <d v="2019-06-08T16:18:00"/>
        <d v="2019-06-13T19:57:00"/>
        <d v="2019-06-08T10:51:00"/>
        <d v="2019-06-02T22:18:00"/>
        <d v="2019-06-13T21:43:00"/>
        <d v="2019-06-15T20:55:00"/>
        <d v="2019-06-19T14:32:00"/>
        <d v="2019-06-03T19:43:00"/>
        <d v="2019-06-20T09:49:00"/>
        <d v="2019-06-12T21:35:00"/>
        <d v="2019-06-17T18:51:00"/>
        <d v="2019-06-14T21:10:00"/>
        <d v="2019-06-20T18:57:00"/>
        <d v="2019-06-12T21:44:00"/>
        <d v="2019-06-20T08:43:00"/>
        <d v="2019-06-26T12:20:00"/>
        <d v="2019-06-26T10:34:00"/>
        <d v="2019-06-24T16:29:00"/>
        <d v="2019-06-13T11:39:00"/>
        <d v="2019-06-15T16:20:00"/>
        <d v="2019-06-28T15:31:00"/>
        <d v="2019-06-15T22:53:00"/>
        <d v="2019-06-21T21:20:00"/>
        <d v="2019-06-30T22:49:00"/>
        <d v="2019-06-13T20:18:00"/>
        <d v="2019-06-09T05:04:00"/>
        <d v="2019-06-22T17:53:00"/>
        <d v="2019-06-14T22:35:00"/>
        <d v="2019-06-20T21:33:00"/>
        <d v="2019-06-02T14:39:00"/>
        <d v="2019-06-23T22:23:00"/>
        <d v="2019-06-18T11:28:00"/>
        <d v="2019-06-14T09:50:00"/>
        <d v="2019-06-25T22:01:00"/>
        <d v="2019-06-08T12:20:00"/>
        <d v="2019-06-12T12:19:00"/>
        <d v="2019-06-06T19:44:00"/>
        <d v="2019-06-23T14:46:00"/>
        <d v="2019-06-04T12:13:00"/>
        <d v="2019-06-14T00:43:00"/>
        <d v="2019-06-06T19:13:00"/>
        <d v="2019-06-09T04:43:00"/>
        <d v="2019-06-11T14:37:00"/>
        <d v="2019-06-27T09:53:00"/>
        <d v="2019-06-02T17:28:00"/>
        <d v="2019-06-07T23:06:00"/>
        <d v="2019-06-24T16:25:00"/>
        <d v="2019-06-13T09:35:00"/>
        <d v="2019-06-03T14:40:00"/>
        <d v="2019-06-24T10:07:00"/>
        <d v="2019-06-24T21:37:00"/>
        <d v="2019-06-03T00:41:00"/>
        <d v="2019-06-08T19:30:00"/>
        <d v="2019-06-06T13:58:00"/>
        <d v="2019-06-04T07:17:00"/>
        <d v="2019-06-21T15:11:00"/>
        <d v="2019-06-27T18:19:00"/>
        <d v="2019-06-23T08:38:00"/>
        <d v="2019-06-23T21:28:00"/>
        <d v="2019-06-11T22:38:00"/>
        <d v="2019-06-10T11:40:00"/>
        <d v="2019-06-09T09:30:00"/>
        <d v="2019-06-23T10:24:00"/>
        <d v="2019-06-23T19:56:00"/>
        <d v="2019-06-09T19:10:00"/>
        <d v="2019-06-06T00:58:00"/>
        <d v="2019-06-08T16:30:00"/>
        <d v="2019-06-21T15:31:00"/>
        <d v="2019-06-22T11:27:00"/>
        <d v="2019-06-29T19:45:00"/>
        <d v="2019-06-09T11:39:00"/>
        <d v="2019-06-21T21:43:00"/>
        <d v="2019-06-14T11:07:00"/>
        <d v="2019-06-14T14:46:00"/>
        <d v="2019-06-30T14:48:00"/>
        <d v="2019-06-06T07:46:00"/>
        <d v="2019-06-29T06:02:00"/>
        <d v="2019-06-02T03:42:00"/>
        <d v="2019-06-22T13:25:00"/>
        <d v="2019-06-04T21:45:00"/>
        <d v="2019-06-08T08:52:00"/>
        <d v="2019-06-29T16:19:00"/>
        <d v="2019-06-25T11:12:00"/>
        <d v="2019-06-01T15:33:00"/>
        <d v="2019-06-21T18:01:00"/>
        <d v="2019-06-04T21:06:00"/>
        <d v="2019-06-14T00:20:00"/>
        <d v="2019-06-16T22:47:00"/>
        <d v="2019-06-25T16:05:00"/>
        <d v="2019-06-02T18:57:00"/>
        <d v="2019-06-19T07:39:00"/>
        <d v="2019-06-28T20:09:00"/>
        <d v="2019-06-04T23:55:00"/>
        <d v="2019-06-30T20:25:00"/>
        <d v="2019-06-06T20:57:00"/>
        <d v="2019-06-23T11:17:00"/>
        <d v="2019-06-10T13:08:00"/>
        <d v="2019-06-10T23:47:00"/>
        <d v="2019-06-01T17:10:00"/>
        <d v="2019-06-19T22:04:00"/>
        <d v="2019-06-13T15:51:00"/>
        <d v="2019-06-09T13:23:00"/>
        <d v="2019-06-14T16:10:00"/>
        <d v="2019-06-12T15:03:00"/>
        <d v="2019-06-07T20:44:00"/>
        <d v="2019-06-06T21:44:00"/>
        <d v="2019-06-05T20:23:00"/>
        <d v="2019-06-03T14:10:00"/>
        <d v="2019-06-25T09:34:00"/>
        <d v="2019-06-04T20:41:00"/>
        <d v="2019-06-19T08:30:00"/>
        <d v="2019-06-23T09:21:00"/>
        <d v="2019-06-13T02:05:00"/>
        <d v="2019-06-24T14:36:00"/>
        <d v="2019-06-25T08:16:00"/>
        <d v="2019-06-15T00:41:00"/>
        <d v="2019-06-02T01:38:00"/>
        <d v="2019-06-21T14:27:00"/>
        <d v="2019-06-08T12:47:00"/>
        <d v="2019-06-02T21:26:00"/>
        <d v="2019-06-21T15:00:00"/>
        <d v="2019-06-04T15:12:00"/>
        <d v="2019-06-15T22:47:00"/>
        <d v="2019-06-12T19:28:00"/>
        <d v="2019-06-14T11:54:00"/>
        <d v="2019-06-17T22:37:00"/>
        <d v="2019-06-04T22:19:00"/>
        <d v="2019-06-21T21:45:00"/>
        <d v="2019-06-01T14:49:00"/>
        <d v="2019-06-08T12:16:00"/>
        <d v="2019-06-12T05:08:00"/>
        <d v="2019-06-15T14:39:00"/>
        <d v="2019-06-04T00:45:00"/>
        <d v="2019-06-03T12:10:00"/>
        <d v="2019-06-03T12:57:00"/>
        <d v="2019-06-02T02:09:00"/>
        <d v="2019-06-05T13:38:00"/>
        <d v="2019-06-25T12:30:00"/>
        <d v="2019-06-24T11:56:00"/>
        <d v="2019-06-26T12:07:00"/>
        <d v="2019-06-05T01:18:00"/>
        <d v="2019-06-15T23:43:00"/>
        <d v="2019-06-25T20:32:00"/>
        <d v="2019-06-26T20:05:00"/>
        <d v="2019-06-04T00:59:00"/>
        <d v="2019-06-19T01:52:00"/>
        <d v="2019-06-22T14:47:00"/>
        <d v="2019-06-11T20:50:00"/>
        <d v="2019-06-29T20:36:00"/>
        <d v="2019-06-15T02:17:00"/>
        <d v="2019-06-23T18:38:00"/>
        <d v="2019-06-25T18:26:00"/>
        <d v="2019-06-28T16:23:00"/>
        <d v="2019-06-22T06:41:00"/>
        <d v="2019-06-05T20:31:00"/>
        <d v="2019-06-22T10:59:00"/>
        <d v="2019-06-23T17:39:00"/>
        <d v="2019-06-26T16:07:00"/>
        <d v="2019-06-24T22:26:00"/>
        <d v="2019-06-21T22:34:00"/>
        <d v="2019-06-15T11:10:00"/>
        <d v="2019-06-13T16:52:00"/>
        <d v="2019-06-02T11:36:00"/>
        <d v="2019-06-10T09:02:00"/>
        <d v="2019-06-15T23:50:00"/>
        <d v="2019-06-22T12:24:00"/>
        <d v="2019-06-09T11:05:00"/>
        <d v="2019-06-04T22:17:00"/>
        <d v="2019-06-22T23:32:00"/>
        <d v="2019-06-09T17:40:00"/>
        <d v="2019-06-17T16:21:00"/>
        <d v="2019-06-07T10:40:00"/>
        <d v="2019-06-12T19:59:00"/>
        <d v="2019-06-10T10:51:00"/>
        <d v="2019-06-04T14:34:00"/>
        <d v="2019-06-02T19:41:00"/>
        <d v="2019-06-15T10:00:00"/>
        <d v="2019-06-21T21:30:00"/>
        <d v="2019-06-27T11:34:00"/>
        <d v="2019-06-16T14:59:00"/>
        <d v="2019-06-11T11:50:00"/>
        <d v="2019-06-24T22:16:00"/>
        <d v="2019-06-10T15:14:00"/>
        <d v="2019-06-11T12:20:00"/>
        <d v="2019-06-06T12:29:00"/>
        <d v="2019-06-29T13:14:00"/>
        <d v="2019-06-05T19:40:00"/>
        <d v="2019-06-02T11:26:00"/>
        <d v="2019-06-12T17:35:00"/>
        <d v="2019-06-24T21:54:00"/>
        <d v="2019-06-03T18:11:00"/>
        <d v="2019-06-06T11:44:00"/>
        <d v="2019-06-12T22:12:00"/>
        <d v="2019-06-27T21:36:00"/>
        <d v="2019-06-10T20:04:00"/>
        <d v="2019-06-14T20:48:00"/>
        <d v="2019-06-09T10:17:00"/>
        <d v="2019-06-20T17:26:00"/>
        <d v="2019-06-26T10:54:00"/>
        <d v="2019-06-15T13:56:00"/>
        <d v="2019-06-11T18:02:00"/>
        <d v="2019-06-22T17:32:00"/>
        <d v="2019-06-21T14:06:00"/>
        <d v="2019-06-15T14:20:00"/>
        <d v="2019-06-08T17:42:00"/>
        <d v="2019-06-21T07:09:00"/>
        <d v="2019-06-13T09:26:00"/>
        <d v="2019-06-30T07:32:00"/>
        <d v="2019-06-10T22:09:00"/>
        <d v="2019-06-30T12:35:00"/>
        <d v="2019-06-02T12:11:00"/>
        <d v="2019-06-10T20:17:00"/>
        <d v="2019-06-21T09:30:00"/>
        <d v="2019-06-25T13:34:00"/>
        <d v="2019-06-26T16:05:00"/>
        <d v="2019-06-30T18:49:00"/>
        <d v="2019-06-23T21:01:00"/>
        <d v="2019-06-24T17:18:00"/>
        <d v="2019-06-20T16:48:00"/>
        <d v="2019-06-25T15:23:00"/>
        <d v="2019-06-01T14:51:00"/>
        <d v="2019-06-11T17:18:00"/>
        <d v="2019-06-05T05:07:00"/>
        <d v="2019-06-15T16:06:00"/>
        <d v="2019-06-10T17:00:00"/>
        <d v="2019-06-02T22:00:00"/>
        <d v="2019-06-01T19:41:00"/>
        <d v="2019-06-23T22:48:00"/>
        <d v="2019-06-22T15:03:00"/>
        <d v="2019-06-02T15:39:00"/>
        <d v="2019-06-19T08:04:00"/>
        <d v="2019-06-22T15:43:00"/>
        <d v="2019-06-13T15:01:00"/>
        <d v="2019-06-01T21:41:00"/>
        <d v="2019-06-21T17:29:00"/>
        <d v="2019-06-03T20:01:00"/>
        <d v="2019-06-23T18:57:00"/>
        <d v="2019-06-12T10:34:00"/>
        <d v="2019-06-07T12:00:00"/>
        <d v="2019-06-21T18:47:00"/>
        <d v="2019-06-10T16:49:00"/>
        <d v="2019-06-14T12:19:00"/>
        <d v="2019-06-02T20:51:00"/>
        <d v="2019-06-19T15:56:00"/>
        <d v="2019-06-23T13:30:00"/>
        <d v="2019-06-02T22:27:00"/>
        <d v="2019-06-24T21:05:00"/>
        <d v="2019-06-12T10:09:00"/>
        <d v="2019-06-30T23:47:00"/>
        <d v="2019-06-06T21:55:00"/>
        <d v="2019-06-04T13:31:00"/>
        <d v="2019-06-06T20:51:00"/>
        <d v="2019-06-16T11:35:00"/>
        <d v="2019-06-19T19:43:00"/>
        <d v="2019-06-29T16:36:00"/>
        <d v="2019-06-06T23:02:00"/>
        <d v="2019-06-29T15:25:00"/>
        <d v="2019-06-17T19:08:00"/>
        <d v="2019-06-01T12:11:00"/>
        <d v="2019-06-13T11:41:00"/>
        <d v="2019-06-23T06:49:00"/>
        <d v="2019-06-11T07:50:00"/>
        <d v="2019-06-22T20:20:00"/>
        <d v="2019-06-16T07:51:00"/>
        <d v="2019-06-26T13:49:00"/>
        <d v="2019-06-14T17:33:00"/>
        <d v="2019-06-06T21:37:00"/>
        <d v="2019-06-15T15:26:00"/>
        <d v="2019-06-30T18:05:00"/>
        <d v="2019-06-26T21:13:00"/>
        <d v="2019-06-20T19:17:00"/>
        <d v="2019-06-03T20:25:00"/>
        <d v="2019-06-15T11:18:00"/>
        <d v="2019-06-18T14:28:00"/>
        <d v="2019-06-16T16:54:00"/>
        <d v="2019-06-21T14:28:00"/>
        <d v="2019-06-12T20:10:00"/>
        <d v="2019-06-11T01:16:00"/>
        <d v="2019-06-19T10:50:00"/>
        <d v="2019-06-02T12:41:00"/>
        <d v="2019-06-21T14:24:00"/>
        <d v="2019-06-27T09:02:00"/>
        <d v="2019-06-12T13:31:00"/>
        <d v="2019-06-24T22:50:00"/>
        <d v="2019-06-05T21:47:00"/>
        <d v="2019-06-04T10:27:00"/>
        <d v="2019-06-20T17:08:00"/>
        <d v="2019-06-23T19:33:00"/>
        <d v="2019-06-22T03:14:00"/>
        <d v="2019-06-26T16:50:00"/>
        <d v="2019-06-01T23:42:00"/>
        <d v="2019-06-04T00:12:00"/>
        <d v="2019-06-24T10:03:00"/>
        <d v="2019-06-18T10:12:00"/>
        <d v="2019-06-11T07:52:00"/>
        <d v="2019-06-03T17:49:00"/>
        <d v="2019-06-27T18:23:00"/>
        <d v="2019-06-08T14:11:00"/>
        <d v="2019-06-23T13:52:00"/>
        <d v="2019-06-19T14:34:00"/>
        <d v="2019-06-20T13:44:00"/>
        <d v="2019-06-11T09:31:00"/>
        <d v="2019-06-10T09:17:00"/>
        <d v="2019-06-05T13:45:00"/>
        <d v="2019-06-08T10:10:00"/>
        <d v="2019-06-13T16:09:00"/>
        <d v="2019-06-04T15:29:00"/>
        <d v="2019-06-28T08:06:00"/>
        <d v="2019-06-24T16:48:00"/>
        <d v="2019-06-09T01:28:00"/>
        <d v="2019-06-02T08:24:00"/>
        <d v="2019-06-04T12:50:00"/>
        <d v="2019-06-14T12:39:00"/>
        <d v="2019-06-27T17:04:00"/>
        <d v="2019-06-19T07:28:00"/>
        <d v="2019-06-24T20:46:00"/>
        <d v="2019-06-19T18:22:00"/>
        <d v="2019-06-23T16:54:00"/>
        <d v="2019-06-21T06:47:00"/>
        <d v="2019-06-17T22:42:00"/>
        <d v="2019-06-10T19:00:00"/>
        <d v="2019-06-11T15:04:00"/>
        <d v="2019-06-28T14:34:00"/>
        <d v="2019-06-25T11:33:00"/>
        <d v="2019-06-03T11:25:00"/>
        <d v="2019-06-24T12:07:00"/>
        <d v="2019-06-24T11:26:00"/>
        <d v="2019-06-14T20:23:00"/>
        <d v="2019-06-18T19:17:00"/>
        <d v="2019-06-05T11:37:00"/>
        <d v="2019-06-30T18:35:00"/>
        <d v="2019-06-04T15:09:00"/>
        <d v="2019-06-14T13:51:00"/>
        <d v="2019-06-22T23:37:00"/>
        <d v="2019-06-24T20:05:00"/>
        <d v="2019-06-05T15:28:00"/>
        <d v="2019-06-04T17:35:00"/>
        <d v="2019-06-23T19:43:00"/>
        <d v="2019-06-05T15:35:00"/>
        <d v="2019-06-26T19:09:00"/>
        <d v="2019-06-25T10:21:00"/>
        <d v="2019-06-06T21:50:00"/>
        <d v="2019-06-25T17:34:00"/>
        <d v="2019-06-06T09:50:00"/>
        <d v="2019-06-05T10:34:00"/>
        <d v="2019-06-18T06:08:00"/>
        <d v="2019-06-03T20:19:00"/>
        <d v="2019-06-18T21:27:00"/>
        <d v="2019-06-27T08:14:00"/>
        <d v="2019-06-26T14:12:00"/>
        <d v="2019-06-16T19:11:00"/>
        <d v="2019-06-22T18:19:00"/>
        <d v="2019-06-09T15:15:00"/>
        <d v="2019-06-18T19:09:00"/>
        <d v="2019-06-05T17:03:00"/>
        <d v="2019-06-19T11:22:00"/>
        <d v="2019-06-26T21:27:00"/>
        <d v="2019-06-10T09:27:00"/>
        <d v="2019-06-08T19:20:00"/>
        <d v="2019-06-19T20:38:00"/>
        <d v="2019-06-07T13:58:00"/>
        <d v="2019-06-09T18:41:00"/>
        <d v="2019-06-27T17:47:00"/>
        <d v="2019-06-27T05:19:00"/>
        <d v="2019-06-10T19:24:00"/>
        <d v="2019-06-14T14:11:00"/>
        <d v="2019-06-17T20:32:00"/>
        <d v="2019-06-28T15:24:00"/>
        <d v="2019-06-30T19:29:00"/>
        <d v="2019-06-03T17:24:00"/>
        <d v="2019-06-20T13:18:00"/>
        <d v="2019-06-11T20:48:00"/>
        <d v="2019-06-29T22:32:00"/>
        <d v="2019-06-19T10:32:00"/>
        <d v="2019-06-08T08:31:00"/>
        <d v="2019-06-05T14:18:00"/>
        <d v="2019-06-03T13:09:00"/>
        <d v="2019-06-02T19:13:00"/>
        <d v="2019-06-02T11:02:00"/>
        <d v="2019-06-20T17:16:00"/>
        <d v="2019-06-17T12:02:00"/>
        <d v="2019-06-02T09:21:00"/>
        <d v="2019-06-04T20:39:00"/>
        <d v="2019-06-15T20:24:00"/>
        <d v="2019-06-17T07:33:00"/>
        <d v="2019-06-14T13:01:00"/>
        <d v="2019-06-04T10:45:00"/>
        <d v="2019-06-15T15:44:00"/>
        <d v="2019-06-15T09:49:00"/>
        <d v="2019-06-02T15:06:00"/>
        <d v="2019-06-10T18:44:00"/>
        <d v="2019-06-17T13:25:00"/>
        <d v="2019-06-04T06:48:00"/>
        <d v="2019-06-22T00:09:00"/>
        <d v="2019-06-27T17:22:00"/>
        <d v="2019-06-04T15:39:00"/>
        <d v="2019-06-21T11:11:00"/>
        <d v="2019-06-01T16:43:00"/>
        <d v="2019-06-21T08:44:00"/>
        <d v="2019-06-04T16:22:00"/>
        <d v="2019-06-16T14:56:00"/>
        <d v="2019-06-07T15:22:00"/>
        <d v="2019-06-16T16:00:00"/>
        <d v="2019-06-15T19:39:00"/>
        <d v="2019-06-13T22:48:00"/>
        <d v="2019-06-14T15:07:00"/>
        <d v="2019-06-08T15:53:00"/>
        <d v="2019-06-20T13:22:00"/>
        <d v="2019-06-13T20:40:00"/>
        <d v="2019-06-25T08:38:00"/>
        <d v="2019-06-05T13:49:00"/>
        <d v="2019-06-02T12:54:00"/>
        <d v="2019-06-24T09:43:00"/>
        <d v="2019-06-24T11:32:00"/>
        <d v="2019-06-10T20:13:00"/>
        <d v="2019-06-03T21:06:00"/>
        <d v="2019-06-05T21:49:00"/>
        <d v="2019-06-11T08:01:00"/>
        <d v="2019-06-07T10:36:00"/>
        <d v="2019-06-16T06:29:00"/>
        <d v="2019-06-26T01:20:00"/>
        <d v="2019-06-17T21:21:00"/>
        <d v="2019-06-18T22:20:00"/>
        <d v="2019-06-25T11:37:00"/>
        <d v="2019-06-26T13:37:00"/>
        <d v="2019-06-27T19:26:00"/>
        <d v="2019-06-16T18:50:00"/>
        <d v="2019-06-15T00:36:00"/>
        <d v="2019-06-22T17:00:00"/>
        <d v="2019-06-30T21:34:00"/>
        <d v="2019-06-28T22:08:00"/>
        <d v="2019-06-13T08:04:00"/>
        <d v="2019-06-07T23:41:00"/>
        <d v="2019-06-20T19:08:00"/>
        <d v="2019-06-22T17:31:00"/>
        <d v="2019-06-25T15:13:00"/>
        <d v="2019-06-25T11:51:00"/>
        <d v="2019-06-21T12:00:00"/>
        <d v="2019-06-27T00:58:00"/>
        <d v="2019-06-29T13:12:00"/>
        <d v="2019-06-21T12:11:00"/>
        <d v="2019-06-22T22:28:00"/>
        <d v="2019-06-02T21:49:00"/>
        <d v="2019-06-28T06:40:00"/>
        <d v="2019-06-30T21:55:00"/>
        <d v="2019-06-12T13:07:00"/>
        <d v="2019-06-30T00:41:00"/>
        <d v="2019-06-07T13:39:00"/>
        <d v="2019-06-22T09:06:00"/>
        <d v="2019-06-17T19:21:00"/>
        <d v="2019-06-27T07:00:00"/>
        <d v="2019-06-25T14:53:00"/>
        <d v="2019-06-06T22:38:00"/>
        <d v="2019-06-21T20:02:00"/>
        <d v="2019-06-23T15:01:00"/>
        <d v="2019-06-21T22:46:00"/>
        <d v="2019-06-07T00:19:00"/>
        <d v="2019-06-09T07:39:00"/>
        <d v="2019-06-04T18:39:00"/>
        <d v="2019-06-12T19:38:00"/>
        <d v="2019-06-06T08:36:00"/>
        <d v="2019-06-11T21:24:00"/>
        <d v="2019-06-14T15:14:00"/>
        <d v="2019-06-12T00:54:00"/>
        <d v="2019-06-15T20:33:00"/>
        <d v="2019-06-10T08:27:00"/>
        <d v="2019-06-13T21:05:00"/>
        <d v="2019-06-20T20:25:00"/>
        <d v="2019-06-12T15:17:00"/>
        <d v="2019-06-22T17:03:00"/>
        <d v="2019-06-05T21:59:00"/>
        <d v="2019-06-02T15:05:00"/>
        <d v="2019-06-23T00:07:00"/>
        <d v="2019-06-25T22:24:00"/>
        <d v="2019-06-08T15:11:00"/>
        <d v="2019-06-03T09:58:00"/>
        <d v="2019-06-26T17:33:00"/>
        <d v="2019-06-27T18:49:00"/>
        <d v="2019-06-07T01:03:00"/>
        <d v="2019-06-11T14:22:00"/>
        <d v="2019-06-08T00:10:00"/>
        <d v="2019-06-29T15:03:00"/>
        <d v="2019-06-08T14:23:00"/>
        <d v="2019-06-29T04:38:00"/>
        <d v="2019-06-26T12:25:00"/>
        <d v="2019-06-05T03:53:00"/>
        <d v="2019-06-30T19:09:00"/>
        <d v="2019-06-02T23:27:00"/>
        <d v="2019-06-02T19:28:00"/>
        <d v="2019-06-03T14:39:00"/>
        <d v="2019-06-16T17:50:00"/>
        <d v="2019-06-26T09:14:00"/>
        <d v="2019-06-28T19:52:00"/>
        <d v="2019-06-08T18:44:00"/>
        <d v="2019-06-26T20:35:00"/>
        <d v="2019-06-05T07:53:00"/>
        <d v="2019-06-25T11:48:00"/>
        <d v="2019-06-08T13:26:00"/>
        <d v="2019-06-29T06:13:00"/>
        <d v="2019-06-23T10:37:00"/>
        <d v="2019-06-28T17:35:00"/>
        <d v="2019-06-21T20:11:00"/>
        <d v="2019-06-29T11:34:00"/>
        <d v="2019-06-23T07:46:00"/>
        <d v="2019-06-16T15:46:00"/>
        <d v="2019-06-06T16:37:00"/>
        <d v="2019-06-29T23:28:00"/>
        <d v="2019-06-29T16:03:00"/>
        <d v="2019-06-12T22:23:00"/>
        <d v="2019-06-30T11:38:00"/>
        <d v="2019-06-06T20:32:00"/>
        <d v="2019-06-18T09:53:00"/>
        <d v="2019-06-05T19:51:00"/>
        <d v="2019-06-21T21:50:00"/>
        <d v="2019-06-04T12:46:00"/>
        <d v="2019-06-29T00:54:00"/>
        <d v="2019-06-19T16:12:00"/>
        <d v="2019-06-24T22:56:00"/>
        <d v="2019-06-08T22:46:00"/>
        <d v="2019-06-18T14:19:00"/>
        <d v="2019-06-14T13:28:00"/>
        <d v="2019-06-25T10:52:00"/>
        <d v="2019-06-26T17:01:00"/>
        <d v="2019-06-07T22:25:00"/>
        <d v="2019-06-25T18:28:00"/>
        <d v="2019-06-29T09:01:00"/>
        <d v="2019-06-02T09:52:00"/>
        <d v="2019-06-09T00:28:00"/>
        <d v="2019-06-15T21:11:00"/>
        <d v="2019-06-17T02:21:00"/>
        <d v="2019-06-21T07:19:00"/>
        <d v="2019-06-03T16:57:00"/>
        <d v="2019-06-14T20:28:00"/>
        <d v="2019-06-12T14:18:00"/>
        <d v="2019-06-28T10:13:00"/>
        <d v="2019-06-28T21:43:00"/>
        <d v="2019-06-04T20:03:00"/>
        <d v="2019-06-24T18:23:00"/>
        <d v="2019-06-11T14:41:00"/>
        <d v="2019-06-12T19:47:00"/>
        <d v="2019-06-04T12:36:00"/>
        <d v="2019-06-16T16:04:00"/>
        <d v="2019-06-27T10:33:00"/>
        <d v="2019-06-07T15:40:00"/>
        <d v="2019-06-14T14:48:00"/>
        <d v="2019-06-10T20:30:00"/>
        <d v="2019-06-25T18:27:00"/>
        <d v="2019-06-22T08:24:00"/>
        <d v="2019-06-20T00:33:00"/>
        <d v="2019-06-30T11:42:00"/>
        <d v="2019-06-16T11:17:00"/>
        <d v="2019-06-09T19:24:00"/>
        <d v="2019-06-14T15:48:00"/>
        <d v="2019-06-09T19:14:00"/>
        <d v="2019-06-26T11:27:00"/>
        <d v="2019-06-12T16:34:00"/>
        <d v="2019-06-25T06:41:00"/>
        <d v="2019-06-24T21:24:00"/>
        <d v="2019-06-02T15:12:00"/>
        <d v="2019-06-12T13:21:00"/>
        <d v="2019-06-08T21:23:00"/>
        <d v="2019-06-28T14:31:00"/>
        <d v="2019-06-02T15:13:00"/>
        <d v="2019-06-16T23:46:00"/>
        <d v="2019-06-23T22:45:00"/>
        <d v="2019-06-03T17:28:00"/>
        <d v="2019-06-03T21:59:00"/>
        <d v="2019-06-26T15:20:00"/>
        <d v="2019-06-05T17:01:00"/>
        <d v="2019-06-19T20:51:00"/>
        <d v="2019-06-18T08:58:00"/>
        <d v="2019-06-26T17:36:00"/>
        <d v="2019-06-06T12:59:00"/>
        <d v="2019-06-01T09:11:00"/>
        <d v="2019-06-19T11:44:00"/>
        <d v="2019-06-28T23:14:00"/>
        <d v="2019-06-30T18:24:00"/>
        <d v="2019-06-03T20:21:00"/>
        <d v="2019-06-23T23:38:00"/>
        <d v="2019-06-06T13:52:00"/>
        <d v="2019-06-21T19:47:00"/>
        <d v="2019-06-21T01:25:00"/>
        <d v="2019-06-04T09:22:00"/>
        <d v="2019-06-29T19:16:00"/>
        <d v="2019-06-25T06:44:00"/>
        <d v="2019-06-25T12:41:00"/>
        <d v="2019-06-12T13:27:00"/>
        <d v="2019-06-24T09:05:00"/>
        <d v="2019-06-28T23:32:00"/>
        <d v="2019-06-21T19:51:00"/>
        <d v="2019-06-15T23:53:00"/>
        <d v="2019-06-03T13:11:00"/>
        <d v="2019-06-03T09:40:00"/>
        <d v="2019-06-30T13:55:00"/>
        <d v="2019-06-02T20:46:00"/>
        <d v="2019-06-10T07:02:00"/>
        <d v="2019-06-11T16:20:00"/>
        <d v="2019-06-17T22:45:00"/>
        <d v="2019-06-19T07:05:00"/>
        <d v="2019-06-15T17:32:00"/>
        <d v="2019-06-28T21:53:00"/>
        <d v="2019-06-05T10:31:00"/>
        <d v="2019-06-08T09:03:00"/>
        <d v="2019-06-23T22:08:00"/>
        <d v="2019-06-20T16:00:00"/>
        <d v="2019-06-25T20:45:00"/>
        <d v="2019-06-03T15:56:00"/>
        <d v="2019-06-16T21:56:00"/>
        <d v="2019-06-03T11:39:00"/>
        <d v="2019-06-12T14:05:00"/>
        <d v="2019-06-28T22:23:00"/>
        <d v="2019-06-11T21:28:00"/>
        <d v="2019-06-29T22:18:00"/>
        <d v="2019-06-16T08:51:00"/>
        <d v="2019-06-10T21:44:00"/>
        <d v="2019-06-18T11:56:00"/>
        <d v="2019-06-07T19:23:00"/>
        <d v="2019-06-19T12:08:00"/>
        <d v="2019-06-30T20:34:00"/>
        <d v="2019-06-25T15:12:00"/>
        <d v="2019-06-07T13:03:00"/>
        <d v="2019-06-27T14:44:00"/>
        <d v="2019-06-15T09:45:00"/>
        <d v="2019-06-02T13:53:00"/>
        <d v="2019-06-17T11:41:00"/>
        <d v="2019-06-09T17:20:00"/>
        <d v="2019-06-14T12:53:00"/>
        <d v="2019-06-04T16:25:00"/>
        <d v="2019-06-15T11:47:00"/>
        <d v="2019-06-09T14:52:00"/>
        <d v="2019-06-01T14:50:00"/>
        <d v="2019-06-03T09:22:00"/>
        <d v="2019-06-01T18:55:00"/>
        <d v="2019-06-16T19:29:00"/>
        <d v="2019-06-16T23:25:00"/>
        <d v="2019-06-22T09:50:00"/>
        <d v="2019-06-07T07:20:00"/>
        <d v="2019-06-11T21:45:00"/>
        <d v="2019-06-06T17:06:00"/>
        <d v="2019-06-10T12:42:00"/>
        <d v="2019-06-15T12:31:00"/>
        <d v="2019-06-19T20:12:00"/>
        <d v="2019-06-17T09:32:00"/>
        <d v="2019-06-20T09:33:00"/>
        <d v="2019-06-02T20:27:00"/>
        <d v="2019-06-29T14:31:00"/>
        <d v="2019-06-10T15:41:00"/>
        <d v="2019-06-04T13:06:00"/>
        <d v="2019-06-07T12:33:00"/>
        <d v="2019-06-16T18:44:00"/>
        <d v="2019-06-22T14:51:00"/>
        <d v="2019-06-26T07:16:00"/>
        <d v="2019-06-02T14:07:00"/>
        <d v="2019-06-27T16:16:00"/>
        <d v="2019-06-09T10:38:00"/>
        <d v="2019-06-20T09:03:00"/>
        <d v="2019-06-17T12:39:00"/>
        <d v="2019-06-23T21:43:00"/>
        <d v="2019-06-05T09:22:00"/>
        <d v="2019-06-04T07:39:00"/>
        <d v="2019-06-01T09:17:00"/>
        <d v="2019-06-21T22:37:00"/>
        <d v="2019-06-28T17:40:00"/>
        <d v="2019-06-05T16:19:00"/>
        <d v="2019-06-03T12:26:00"/>
        <d v="2019-06-24T18:55:00"/>
        <d v="2019-06-07T15:18:00"/>
        <d v="2019-06-05T20:14:00"/>
        <d v="2019-06-23T10:40:00"/>
        <d v="2019-06-27T16:04:00"/>
        <d v="2019-06-27T13:23:00"/>
        <d v="2019-06-09T13:44:00"/>
        <d v="2019-06-14T15:04:00"/>
        <d v="2019-06-17T11:05:00"/>
        <d v="2019-06-06T16:01:00"/>
        <d v="2019-06-07T10:11:00"/>
        <d v="2019-06-15T21:19:00"/>
        <d v="2019-06-03T20:34:00"/>
        <d v="2019-06-20T22:20:00"/>
        <d v="2019-06-16T11:06:00"/>
        <d v="2019-06-21T23:04:00"/>
        <d v="2019-06-30T19:06:00"/>
        <d v="2019-06-30T11:00:00"/>
        <d v="2019-06-04T15:17:00"/>
        <d v="2019-06-25T20:03:00"/>
        <d v="2019-06-27T16:10:00"/>
        <d v="2019-06-17T07:04:00"/>
        <d v="2019-06-01T15:40:00"/>
        <d v="2019-06-24T16:32:00"/>
        <d v="2019-06-29T21:38:00"/>
        <d v="2019-06-25T11:00:00"/>
        <d v="2019-06-30T19:32:00"/>
        <d v="2019-06-23T17:40:00"/>
        <d v="2019-06-05T22:14:00"/>
        <d v="2019-06-30T12:59:00"/>
        <d v="2019-06-17T06:23:00"/>
        <d v="2019-06-20T17:55:00"/>
        <d v="2019-06-10T20:32:00"/>
        <d v="2019-06-08T12:43:00"/>
        <d v="2019-06-17T15:10:00"/>
        <d v="2019-06-09T11:29:00"/>
        <d v="2019-06-07T20:03:00"/>
        <d v="2019-06-05T23:57:00"/>
        <d v="2019-06-12T17:26:00"/>
        <d v="2019-06-05T10:07:00"/>
        <d v="2019-06-29T17:00:00"/>
        <d v="2019-06-14T19:15:00"/>
        <d v="2019-06-05T01:11:00"/>
        <d v="2019-06-05T15:30:00"/>
        <d v="2019-06-23T19:53:00"/>
        <d v="2019-06-14T07:46:00"/>
        <d v="2019-06-30T12:48:00"/>
        <d v="2019-06-11T00:31:00"/>
        <d v="2019-06-13T23:19:00"/>
        <d v="2019-06-12T08:40:00"/>
        <d v="2019-06-14T14:23:00"/>
        <d v="2019-06-20T16:45:00"/>
        <d v="2019-06-30T20:53:00"/>
        <d v="2019-06-15T18:50:00"/>
        <d v="2019-06-15T11:54:00"/>
        <d v="2019-06-03T13:35:00"/>
        <d v="2019-06-14T22:58:00"/>
        <d v="2019-06-03T10:18:00"/>
        <d v="2019-06-21T21:39:00"/>
        <d v="2019-06-24T22:07:00"/>
        <d v="2019-06-22T13:57:00"/>
        <d v="2019-06-09T19:40:00"/>
        <d v="2019-06-13T00:27:00"/>
        <d v="2019-06-21T18:34:00"/>
        <d v="2019-06-08T16:47:00"/>
        <d v="2019-06-28T08:38:00"/>
        <d v="2019-06-27T22:12:00"/>
        <d v="2019-06-13T16:33:00"/>
        <d v="2019-06-10T00:40:00"/>
        <d v="2019-06-29T13:23:00"/>
        <d v="2019-06-18T14:37:00"/>
        <d v="2019-06-05T21:34:00"/>
        <d v="2019-06-11T15:38:00"/>
        <d v="2019-06-19T16:50:00"/>
        <d v="2019-06-06T00:12:00"/>
        <d v="2019-06-29T14:12:00"/>
        <d v="2019-06-29T07:53:00"/>
        <d v="2019-06-14T15:21:00"/>
        <d v="2019-06-19T17:26:00"/>
        <d v="2019-06-10T21:57:00"/>
        <d v="2019-06-18T18:52:00"/>
        <d v="2019-06-02T10:05:00"/>
        <d v="2019-06-26T13:34:00"/>
        <d v="2019-06-08T22:53:00"/>
        <d v="2019-06-06T17:15:00"/>
        <d v="2019-06-09T15:57:00"/>
        <d v="2019-06-16T14:58:00"/>
        <d v="2019-06-29T09:06:00"/>
        <d v="2019-06-03T08:50:00"/>
        <d v="2019-06-14T22:41:00"/>
        <d v="2019-06-07T08:53:00"/>
        <d v="2019-06-26T23:08:00"/>
        <d v="2019-06-05T18:33:00"/>
        <d v="2019-06-19T06:34:00"/>
        <d v="2019-06-17T06:51:00"/>
        <d v="2019-06-26T20:16:00"/>
        <d v="2019-06-24T18:13:00"/>
        <d v="2019-06-15T13:55:00"/>
        <d v="2019-06-17T20:21:00"/>
        <d v="2019-06-03T08:41:00"/>
        <d v="2019-06-05T12:26:00"/>
        <d v="2019-06-05T17:11:00"/>
        <d v="2019-06-23T09:49:00"/>
        <d v="2019-06-26T15:48:00"/>
        <d v="2019-06-27T15:00:00"/>
        <d v="2019-06-14T14:16:00"/>
        <d v="2019-06-21T12:19:00"/>
        <d v="2019-06-15T16:52:00"/>
        <d v="2019-06-23T09:09:00"/>
        <d v="2019-06-19T01:47:00"/>
        <d v="2019-06-21T13:50:00"/>
        <d v="2019-06-10T14:52:00"/>
        <d v="2019-06-12T18:48:00"/>
        <d v="2019-06-13T17:03:00"/>
        <d v="2019-06-08T00:53:00"/>
        <d v="2019-06-13T20:00:00"/>
        <d v="2019-06-03T11:21:00"/>
        <d v="2019-06-30T11:33:00"/>
        <d v="2019-06-05T18:20:00"/>
        <d v="2019-06-26T00:29:00"/>
        <d v="2019-06-28T09:50:00"/>
        <d v="2019-06-20T15:16:00"/>
        <d v="2019-06-28T09:10:00"/>
        <d v="2019-06-12T04:32:00"/>
        <d v="2019-06-24T12:20:00"/>
        <d v="2019-06-21T23:11:00"/>
        <d v="2019-06-10T19:15:00"/>
        <d v="2019-06-05T22:16:00"/>
        <d v="2019-06-14T14:50:00"/>
        <d v="2019-06-21T13:49:00"/>
        <d v="2019-06-19T15:16:00"/>
        <d v="2019-06-20T00:17:00"/>
        <d v="2019-06-17T11:07:00"/>
        <d v="2019-06-23T13:04:00"/>
        <d v="2019-06-02T20:15:00"/>
        <d v="2019-06-16T18:27:00"/>
        <d v="2019-06-05T11:24:00"/>
        <d v="2019-06-18T14:17:00"/>
        <d v="2019-06-04T16:05:00"/>
        <d v="2019-06-28T10:46:00"/>
        <d v="2019-06-19T08:29:00"/>
        <d v="2019-06-29T12:34:00"/>
        <d v="2019-06-15T13:21:00"/>
        <d v="2019-06-05T09:48:00"/>
        <d v="2019-06-27T12:01:00"/>
        <d v="2019-06-14T09:37:00"/>
        <d v="2019-06-19T15:11:00"/>
        <d v="2019-06-27T19:34:00"/>
        <d v="2019-06-02T12:01:00"/>
        <d v="2019-06-10T13:15:00"/>
        <d v="2019-06-12T09:06:00"/>
        <d v="2019-06-21T18:12:00"/>
        <d v="2019-06-02T12:18:00"/>
        <d v="2019-06-24T05:36:00"/>
        <d v="2019-06-14T17:38:00"/>
        <d v="2019-06-21T07:43:00"/>
        <d v="2019-06-01T20:43:00"/>
        <d v="2019-06-27T12:20:00"/>
        <d v="2019-06-21T14:48:00"/>
        <d v="2019-06-21T14:40:00"/>
        <d v="2019-06-12T17:18:00"/>
        <d v="2019-06-16T13:08:00"/>
        <d v="2019-06-10T14:09:00"/>
        <d v="2019-06-12T09:31:00"/>
        <d v="2019-06-09T21:45:00"/>
        <d v="2019-06-14T15:50:00"/>
        <d v="2019-06-13T14:04:00"/>
        <d v="2019-06-01T17:20:00"/>
        <d v="2019-06-14T13:09:00"/>
        <d v="2019-06-21T22:12:00"/>
        <d v="2019-06-10T02:11:00"/>
        <d v="2019-06-15T23:34:00"/>
        <d v="2019-06-29T20:12:00"/>
        <d v="2019-06-10T00:05:00"/>
        <d v="2019-06-28T14:16:00"/>
        <d v="2019-06-29T12:09:00"/>
        <d v="2019-06-04T14:58:00"/>
        <d v="2019-06-16T14:50:00"/>
        <d v="2019-06-19T00:03:00"/>
        <d v="2019-06-23T19:30:00"/>
        <d v="2019-06-16T20:42:00"/>
        <d v="2019-06-05T15:57:00"/>
        <d v="2019-06-08T20:50:00"/>
        <d v="2019-06-21T09:19:00"/>
        <d v="2019-06-13T08:35:00"/>
        <d v="2019-06-21T21:19:00"/>
        <d v="2019-06-12T11:11:00"/>
        <d v="2019-06-18T02:05:00"/>
        <d v="2019-06-15T16:29:00"/>
        <d v="2019-06-08T14:40:00"/>
        <d v="2019-06-15T07:59:00"/>
        <d v="2019-06-19T23:46:00"/>
        <d v="2019-06-29T20:22:00"/>
        <d v="2019-06-03T17:01:00"/>
        <d v="2019-06-12T21:41:00"/>
        <d v="2019-06-27T17:59:00"/>
        <d v="2019-06-18T17:48:00"/>
        <d v="2019-06-28T00:26:00"/>
        <d v="2019-06-04T09:51:00"/>
        <d v="2019-06-03T20:26:00"/>
        <d v="2019-06-15T11:50:00"/>
        <d v="2019-06-27T23:50:00"/>
        <d v="2019-06-02T08:48:00"/>
        <d v="2019-06-20T18:05:00"/>
        <d v="2019-06-18T10:14:00"/>
        <d v="2019-06-20T17:22:00"/>
        <d v="2019-06-04T09:20:00"/>
        <d v="2019-06-11T18:27:00"/>
        <d v="2019-06-20T22:55:00"/>
        <d v="2019-06-28T01:49:00"/>
        <d v="2019-06-04T15:43:00"/>
        <d v="2019-06-30T11:46:00"/>
        <d v="2019-06-30T05:24:00"/>
        <d v="2019-06-08T17:38:00"/>
        <d v="2019-06-03T00:15:00"/>
        <d v="2019-06-08T17:48:00"/>
        <d v="2019-06-25T11:55:00"/>
        <d v="2019-06-16T13:23:00"/>
        <d v="2019-06-10T19:27:00"/>
        <d v="2019-06-10T19:14:00"/>
        <d v="2019-06-27T13:21:00"/>
        <d v="2019-06-07T11:11:00"/>
        <d v="2019-06-26T16:30:00"/>
        <d v="2019-06-02T18:39:00"/>
        <d v="2019-06-30T05:14:00"/>
        <d v="2019-06-09T11:46:00"/>
        <d v="2019-06-12T17:39:00"/>
        <d v="2019-06-22T13:05:00"/>
        <d v="2019-06-09T15:05:00"/>
        <d v="2019-06-23T22:52:00"/>
        <d v="2019-06-13T07:37:00"/>
        <d v="2019-06-22T16:02:00"/>
        <d v="2019-06-20T10:48:00"/>
        <d v="2019-06-29T20:37:00"/>
        <d v="2019-06-15T15:48:00"/>
        <d v="2019-06-07T18:41:00"/>
        <d v="2019-06-02T12:43:00"/>
        <d v="2019-06-27T09:16:00"/>
        <d v="2019-06-24T11:48:00"/>
        <d v="2019-06-28T11:53:00"/>
        <d v="2019-06-01T23:47:00"/>
        <d v="2019-06-14T05:58:00"/>
        <d v="2019-06-18T20:59:00"/>
        <d v="2019-06-17T14:14:00"/>
        <d v="2019-06-07T03:04:00"/>
        <d v="2019-06-18T22:33:00"/>
        <d v="2019-06-07T09:57:00"/>
        <d v="2019-06-18T18:16:00"/>
        <d v="2019-06-07T16:27:00"/>
        <d v="2019-06-20T14:21:00"/>
        <d v="2019-06-15T14:27:00"/>
        <d v="2019-06-25T20:24:00"/>
        <d v="2019-06-04T22:06:00"/>
        <d v="2019-06-23T19:04:00"/>
        <d v="2019-06-25T09:59:00"/>
        <d v="2019-06-28T17:20:00"/>
        <d v="2019-06-03T05:03:00"/>
        <d v="2019-06-13T13:39:00"/>
        <d v="2019-06-03T09:30:00"/>
        <d v="2019-06-13T14:54:00"/>
        <d v="2019-06-06T16:48:00"/>
        <d v="2019-06-03T15:22:00"/>
        <d v="2019-06-28T20:11:00"/>
        <d v="2019-06-26T12:14:00"/>
        <d v="2019-06-16T17:39:00"/>
        <d v="2019-06-04T13:22:00"/>
        <d v="2019-06-11T22:07:00"/>
        <d v="2019-06-11T18:17:00"/>
        <d v="2019-06-26T19:16:00"/>
        <d v="2019-06-24T21:47:00"/>
        <d v="2019-06-18T13:08:00"/>
        <d v="2019-06-07T20:47:00"/>
        <d v="2019-06-18T22:50:00"/>
        <d v="2019-06-26T19:26:00"/>
        <d v="2019-06-17T16:27:00"/>
        <d v="2019-06-15T23:01:00"/>
        <d v="2019-06-28T19:10:00"/>
        <d v="2019-06-29T06:30:00"/>
        <d v="2019-06-13T10:33:00"/>
        <d v="2019-06-07T01:33:00"/>
        <d v="2019-06-22T19:58:00"/>
        <d v="2019-06-23T14:18:00"/>
        <d v="2019-06-17T22:21:00"/>
        <d v="2019-06-20T19:28:00"/>
        <d v="2019-06-05T22:39:00"/>
        <d v="2019-06-23T22:14:00"/>
        <d v="2019-06-27T19:20:00"/>
        <d v="2019-06-10T16:52:00"/>
        <d v="2019-06-04T09:45:00"/>
        <d v="2019-06-01T15:06:00"/>
        <d v="2019-06-05T15:38:00"/>
        <d v="2019-06-06T17:46:00"/>
        <d v="2019-06-13T14:27:00"/>
        <d v="2019-06-14T06:50:00"/>
        <d v="2019-06-16T09:03:00"/>
        <d v="2019-06-27T10:19:00"/>
        <d v="2019-06-12T20:30:00"/>
        <d v="2019-06-12T15:26:00"/>
        <d v="2019-06-09T14:28:00"/>
        <d v="2019-06-28T17:33:00"/>
        <d v="2019-06-18T12:20:00"/>
        <d v="2019-06-09T11:18:00"/>
        <d v="2019-06-30T11:37:00"/>
        <d v="2019-06-02T13:28:00"/>
        <d v="2019-06-18T19:11:00"/>
        <d v="2019-06-25T22:34:00"/>
        <d v="2019-06-19T11:06:00"/>
        <d v="2019-06-29T17:25:00"/>
        <d v="2019-06-20T16:52:00"/>
        <d v="2019-06-29T13:00:00"/>
        <d v="2019-06-13T18:32:00"/>
        <d v="2019-06-10T23:54:00"/>
        <d v="2019-06-29T09:02:00"/>
        <d v="2019-06-27T22:49:00"/>
        <d v="2019-06-22T09:57:00"/>
        <d v="2019-06-23T10:59:00"/>
        <d v="2019-06-18T22:53:00"/>
        <d v="2019-06-17T21:24:00"/>
        <d v="2019-06-27T14:21:00"/>
        <d v="2019-06-24T12:54:00"/>
        <d v="2019-06-01T10:27:00"/>
        <d v="2019-06-10T19:03:00"/>
        <d v="2019-06-22T19:47:00"/>
        <d v="2019-06-08T13:59:00"/>
        <d v="2019-07-01T02:53:00"/>
        <d v="2019-06-07T17:41:00"/>
        <d v="2019-06-24T13:59:00"/>
        <d v="2019-06-21T17:15:00"/>
        <d v="2019-06-13T17:42:00"/>
        <d v="2019-06-10T21:35:00"/>
        <d v="2019-06-18T17:12:00"/>
        <d v="2019-06-25T23:08:00"/>
        <d v="2019-06-03T23:50:00"/>
        <d v="2019-06-03T19:42:00"/>
        <d v="2019-06-10T14:07:00"/>
        <d v="2019-06-12T20:46:00"/>
        <d v="2019-06-06T13:14:00"/>
        <d v="2019-06-17T10:38:00"/>
        <d v="2019-06-08T23:08:00"/>
        <d v="2019-06-19T15:14:00"/>
        <d v="2019-06-19T15:27:00"/>
        <d v="2019-06-12T13:18:00"/>
        <d v="2019-06-12T09:29:00"/>
        <d v="2019-06-16T00:18:00"/>
        <d v="2019-06-29T15:06:00"/>
        <d v="2019-06-28T19:53:00"/>
        <d v="2019-06-15T14:55:00"/>
        <d v="2019-06-12T16:24:00"/>
        <d v="2019-06-01T17:11:00"/>
        <d v="2019-06-15T10:31:00"/>
        <d v="2019-06-19T16:01:00"/>
        <d v="2019-06-16T22:49:00"/>
        <d v="2019-06-14T14:54:00"/>
        <d v="2019-06-08T06:56:00"/>
        <d v="2019-06-03T08:58:00"/>
        <d v="2019-06-21T12:38:00"/>
        <d v="2019-06-24T19:54:00"/>
        <d v="2019-06-08T09:17:00"/>
        <d v="2019-06-24T18:43:00"/>
        <d v="2019-06-19T19:38:00"/>
        <d v="2019-06-24T01:22:00"/>
        <d v="2019-06-28T09:14:00"/>
        <d v="2019-06-30T01:25:00"/>
        <d v="2019-06-04T22:27:00"/>
        <d v="2019-06-08T18:54:00"/>
        <d v="2019-06-17T11:29:00"/>
        <d v="2019-06-24T03:49:00"/>
        <d v="2019-06-12T10:19:00"/>
        <d v="2019-06-16T19:48:00"/>
        <d v="2019-06-21T18:59:00"/>
        <d v="2019-06-03T18:35:00"/>
        <d v="2019-06-26T21:50:00"/>
        <d v="2019-06-28T20:50:00"/>
        <d v="2019-06-16T17:52:00"/>
        <d v="2019-06-23T08:53:00"/>
        <d v="2019-06-10T15:38:00"/>
        <d v="2019-06-02T05:12:00"/>
        <d v="2019-06-04T13:35:00"/>
        <d v="2019-06-24T06:55:00"/>
        <d v="2019-06-05T17:51:00"/>
        <d v="2019-06-01T19:59:00"/>
        <d v="2019-06-22T11:40:00"/>
        <d v="2019-06-22T15:42:00"/>
        <d v="2019-06-07T18:46:00"/>
        <d v="2019-06-11T23:47:00"/>
        <d v="2019-06-19T15:15:00"/>
        <d v="2019-06-16T05:27:00"/>
        <d v="2019-06-05T07:06:00"/>
        <d v="2019-06-23T19:37:00"/>
        <d v="2019-06-24T19:03:00"/>
        <d v="2019-06-14T00:33:00"/>
        <d v="2019-06-28T15:42:00"/>
        <d v="2019-06-26T22:27:00"/>
        <d v="2019-06-22T09:13:00"/>
        <d v="2019-06-29T14:07:00"/>
        <d v="2019-06-12T17:19:00"/>
        <d v="2019-06-02T21:52:00"/>
        <d v="2019-06-03T20:56:00"/>
        <d v="2019-06-05T21:22:00"/>
        <d v="2019-06-29T19:17:00"/>
        <d v="2019-06-06T13:02:00"/>
        <d v="2019-06-26T18:08:00"/>
        <d v="2019-06-11T18:30:00"/>
        <d v="2019-06-26T17:24:00"/>
        <d v="2019-06-22T10:50:00"/>
        <d v="2019-06-29T22:42:00"/>
        <d v="2019-06-07T17:28:00"/>
        <d v="2019-06-08T12:50:00"/>
        <d v="2019-06-05T22:47:00"/>
        <d v="2019-06-14T09:55:00"/>
        <d v="2019-06-22T10:30:00"/>
        <d v="2019-06-25T13:08:00"/>
        <d v="2019-06-28T14:54:00"/>
        <d v="2019-06-06T15:17:00"/>
        <d v="2019-06-08T21:47:00"/>
        <d v="2019-06-15T09:23:00"/>
        <d v="2019-06-10T02:44:00"/>
        <d v="2019-06-11T19:05:00"/>
        <d v="2019-06-02T23:20:00"/>
        <d v="2019-06-16T20:10:00"/>
        <d v="2019-06-22T14:01:00"/>
        <d v="2019-06-17T14:50:00"/>
        <d v="2019-06-01T18:46:00"/>
        <d v="2019-06-04T18:06:00"/>
        <d v="2019-06-18T23:26:00"/>
        <d v="2019-06-14T10:41:00"/>
        <d v="2019-06-13T14:40:00"/>
        <d v="2019-06-15T14:21:00"/>
        <d v="2019-06-20T16:15:00"/>
        <d v="2019-06-07T22:03:00"/>
        <d v="2019-06-07T08:57:00"/>
        <d v="2019-06-07T23:30:00"/>
        <d v="2019-06-18T11:44:00"/>
        <d v="2019-06-01T14:43:00"/>
        <d v="2019-06-02T14:59:00"/>
        <d v="2019-06-05T09:20:00"/>
        <d v="2019-06-15T12:23:00"/>
        <d v="2019-06-15T09:18:00"/>
        <d v="2019-06-02T19:43:00"/>
        <d v="2019-06-28T00:42:00"/>
        <d v="2019-06-15T16:17:00"/>
        <d v="2019-06-26T00:30:00"/>
        <d v="2019-06-13T09:29:00"/>
        <d v="2019-06-02T10:54:00"/>
        <d v="2019-06-17T19:01:00"/>
        <d v="2019-06-20T01:09:00"/>
        <d v="2019-06-28T11:50:00"/>
        <d v="2019-06-09T22:35:00"/>
        <d v="2019-06-30T15:04:00"/>
        <d v="2019-06-05T10:41:00"/>
        <d v="2019-06-15T16:42:00"/>
        <d v="2019-06-20T01:19:00"/>
        <d v="2019-06-06T11:05:00"/>
        <d v="2019-06-17T09:58:00"/>
        <d v="2019-06-30T15:25:00"/>
        <d v="2019-06-21T17:40:00"/>
        <d v="2019-06-03T13:16:00"/>
        <d v="2019-06-23T18:49:00"/>
        <d v="2019-06-05T19:28:00"/>
        <d v="2019-06-16T15:52:00"/>
        <d v="2019-06-09T18:32:00"/>
        <d v="2019-06-26T17:04:00"/>
        <d v="2019-06-01T08:33:00"/>
        <d v="2019-06-15T19:15:00"/>
        <d v="2019-06-09T21:23:00"/>
        <d v="2019-06-22T19:09:00"/>
        <d v="2019-06-01T12:35:00"/>
        <d v="2019-06-09T22:29:00"/>
        <d v="2019-06-19T21:15:00"/>
        <d v="2019-06-26T18:51:00"/>
        <d v="2019-06-22T10:43:00"/>
        <d v="2019-06-21T15:57:00"/>
        <d v="2019-06-19T18:26:00"/>
        <d v="2019-06-21T06:41:00"/>
        <d v="2019-06-13T20:50:00"/>
        <d v="2019-06-13T16:51:00"/>
        <d v="2019-06-18T19:52:00"/>
        <d v="2019-06-25T09:07:00"/>
        <d v="2019-06-24T17:46:00"/>
        <d v="2019-06-15T23:37:00"/>
        <d v="2019-06-20T14:04:00"/>
        <d v="2019-06-09T07:28:00"/>
        <d v="2019-06-21T10:12:00"/>
        <d v="2019-06-12T17:14:00"/>
        <d v="2019-06-04T22:01:00"/>
        <d v="2019-06-07T04:39:00"/>
        <d v="2019-06-28T07:53:00"/>
        <d v="2019-06-21T20:37:00"/>
        <d v="2019-06-08T14:28:00"/>
        <d v="2019-06-11T12:04:00"/>
        <d v="2019-06-05T15:16:00"/>
        <d v="2019-06-19T19:44:00"/>
        <d v="2019-06-29T11:43:00"/>
        <d v="2019-06-21T20:49:00"/>
        <d v="2019-06-21T13:12:00"/>
        <d v="2019-06-15T12:25:00"/>
        <d v="2019-06-11T11:09:00"/>
        <d v="2019-06-13T11:07:00"/>
        <d v="2019-06-21T13:18:00"/>
        <d v="2019-06-16T10:19:00"/>
        <d v="2019-06-24T13:01:00"/>
        <d v="2019-06-01T14:42:00"/>
        <d v="2019-06-09T09:54:00"/>
        <d v="2019-06-14T12:07:00"/>
        <d v="2019-06-19T15:37:00"/>
        <d v="2019-06-08T22:27:00"/>
        <d v="2019-06-04T15:45:00"/>
        <d v="2019-06-20T19:58:00"/>
        <d v="2019-06-16T11:14:00"/>
        <d v="2019-06-02T00:58:00"/>
        <d v="2019-06-04T17:33:00"/>
        <d v="2019-06-13T21:15:00"/>
        <d v="2019-06-03T17:26:00"/>
        <d v="2019-06-23T13:24:00"/>
        <d v="2019-06-25T09:17:00"/>
        <d v="2019-06-01T15:22:00"/>
        <d v="2019-06-24T16:59:00"/>
        <d v="2019-06-16T07:02:00"/>
        <d v="2019-06-05T08:42:00"/>
        <d v="2019-06-11T19:48:00"/>
        <d v="2019-06-28T08:58:00"/>
        <d v="2019-06-10T09:42:00"/>
        <d v="2019-06-15T13:45:00"/>
        <d v="2019-06-16T10:13:00"/>
        <d v="2019-06-22T12:07:00"/>
        <d v="2019-06-27T11:54:00"/>
        <d v="2019-06-26T12:29:00"/>
        <d v="2019-06-30T13:37:00"/>
        <d v="2019-06-09T00:56:00"/>
        <d v="2019-06-30T08:24:00"/>
        <d v="2019-06-09T23:48:00"/>
        <d v="2019-06-17T13:44:00"/>
        <d v="2019-06-06T21:47:00"/>
        <d v="2019-06-02T19:30:00"/>
        <d v="2019-06-26T22:42:00"/>
        <d v="2019-06-05T20:06:00"/>
        <d v="2019-06-05T22:09:00"/>
        <d v="2019-06-14T22:06:00"/>
        <d v="2019-06-26T09:26:00"/>
        <d v="2019-06-13T01:22:00"/>
        <d v="2019-06-05T12:53:00"/>
        <d v="2019-06-27T18:10:00"/>
        <d v="2019-06-22T13:38:00"/>
        <d v="2019-06-11T16:03:00"/>
        <d v="2019-06-13T14:53:00"/>
        <d v="2019-06-20T18:43:00"/>
        <d v="2019-06-03T19:37:00"/>
        <d v="2019-06-29T11:51:00"/>
        <d v="2019-06-09T10:24:00"/>
        <d v="2019-06-05T14:04:00"/>
        <d v="2019-06-08T07:53:00"/>
        <d v="2019-06-20T19:45:00"/>
        <d v="2019-06-12T21:45:00"/>
        <d v="2019-06-21T01:16:00"/>
        <d v="2019-06-02T15:49:00"/>
        <d v="2019-06-11T10:40:00"/>
        <d v="2019-06-02T22:45:00"/>
        <d v="2019-06-29T23:10:00"/>
        <d v="2019-06-02T08:38:00"/>
        <d v="2019-06-28T20:14:00"/>
        <d v="2019-06-05T13:00:00"/>
        <d v="2019-06-12T19:06:00"/>
        <d v="2019-06-25T12:46:00"/>
        <d v="2019-06-15T23:18:00"/>
        <d v="2019-06-23T15:53:00"/>
        <d v="2019-06-26T09:43:00"/>
        <d v="2019-06-14T19:05:00"/>
        <d v="2019-06-29T11:46:00"/>
        <d v="2019-06-02T11:12:00"/>
        <d v="2019-06-18T21:22:00"/>
        <d v="2019-06-15T11:05:00"/>
        <d v="2019-06-12T17:07:00"/>
        <d v="2019-06-21T14:17:00"/>
        <d v="2019-06-27T18:40:00"/>
        <d v="2019-06-26T21:39:00"/>
        <d v="2019-06-20T11:16:00"/>
        <d v="2019-06-09T06:43:00"/>
        <d v="2019-06-18T08:12:00"/>
        <d v="2019-06-30T16:57:00"/>
        <d v="2019-06-07T08:34:00"/>
        <d v="2019-06-24T00:17:00"/>
        <d v="2019-06-27T21:18:00"/>
        <d v="2019-06-09T13:28:00"/>
        <d v="2019-06-21T13:02:00"/>
        <d v="2019-06-20T14:45:00"/>
        <d v="2019-06-28T12:15:00"/>
        <d v="2019-06-14T01:58:00"/>
        <d v="2019-06-20T17:37:00"/>
        <d v="2019-06-25T21:39:00"/>
        <d v="2019-06-20T23:29:00"/>
        <d v="2019-06-29T21:33:00"/>
        <d v="2019-06-18T16:33:00"/>
        <d v="2019-06-05T18:42:00"/>
        <d v="2019-06-28T19:45:00"/>
        <d v="2019-06-27T13:11:00"/>
        <d v="2019-06-15T23:44:00"/>
        <d v="2019-06-22T20:07:00"/>
        <d v="2019-06-20T17:17:00"/>
        <d v="2019-06-11T17:58:00"/>
        <d v="2019-06-01T13:19:00"/>
        <d v="2019-06-23T22:11:00"/>
        <d v="2019-06-02T20:19:00"/>
        <d v="2019-06-05T19:34:00"/>
        <d v="2019-06-30T19:31:00"/>
        <d v="2019-06-06T18:42:00"/>
        <d v="2019-06-25T13:43:00"/>
        <d v="2019-06-16T17:10:00"/>
        <d v="2019-06-10T23:13:00"/>
        <d v="2019-06-14T11:32:00"/>
        <d v="2019-06-23T01:01:00"/>
        <d v="2019-06-19T11:42:00"/>
        <d v="2019-06-17T19:24:00"/>
        <d v="2019-06-23T10:15:00"/>
        <d v="2019-06-06T01:22:00"/>
        <d v="2019-06-04T06:31:00"/>
        <d v="2019-06-30T15:00:00"/>
        <d v="2019-06-18T16:30:00"/>
        <d v="2019-06-15T12:05:00"/>
        <d v="2019-06-04T17:23:00"/>
        <d v="2019-06-24T22:05:00"/>
        <d v="2019-06-14T10:24:00"/>
        <d v="2019-06-27T16:08:00"/>
        <d v="2019-06-14T20:42:00"/>
        <d v="2019-06-15T22:28:00"/>
        <d v="2019-06-18T11:25:00"/>
        <d v="2019-06-20T05:57:00"/>
        <d v="2019-06-18T14:33:00"/>
        <d v="2019-06-24T11:57:00"/>
        <d v="2019-06-21T14:12:00"/>
        <d v="2019-06-19T12:56:00"/>
        <d v="2019-06-16T13:20:00"/>
        <d v="2019-06-03T21:28:00"/>
        <d v="2019-06-04T07:05:00"/>
        <d v="2019-06-07T11:41:00"/>
        <d v="2019-06-21T06:39:00"/>
        <d v="2019-06-21T12:04:00"/>
        <d v="2019-06-19T18:12:00"/>
        <d v="2019-06-27T22:58:00"/>
        <d v="2019-06-25T08:49:00"/>
        <d v="2019-06-25T20:40:00"/>
        <d v="2019-06-25T21:17:00"/>
        <d v="2019-06-15T13:19:00"/>
        <d v="2019-06-09T16:29:00"/>
        <d v="2019-06-10T22:37:00"/>
        <d v="2019-06-25T21:06:00"/>
        <d v="2019-06-12T12:47:00"/>
        <d v="2019-06-14T20:18:00"/>
        <d v="2019-06-17T09:54:00"/>
        <d v="2019-06-12T07:37:00"/>
        <d v="2019-06-13T10:42:00"/>
        <d v="2019-06-24T18:05:00"/>
        <d v="2019-06-10T17:37:00"/>
        <d v="2019-06-12T12:13:00"/>
        <d v="2019-06-28T12:56:00"/>
        <d v="2019-06-20T09:54:00"/>
        <d v="2019-06-22T18:34:00"/>
        <d v="2019-06-05T20:47:00"/>
        <d v="2019-06-07T16:52:00"/>
        <d v="2019-06-15T16:40:00"/>
        <d v="2019-06-27T15:24:00"/>
        <d v="2019-06-11T00:20:00"/>
        <d v="2019-06-28T11:51:00"/>
        <d v="2019-06-09T18:36:00"/>
        <d v="2019-06-30T15:35:00"/>
        <d v="2019-06-02T22:17:00"/>
        <d v="2019-06-07T11:57:00"/>
        <d v="2019-06-12T14:27:00"/>
        <d v="2019-06-07T19:59:00"/>
        <d v="2019-06-15T12:47:00"/>
        <d v="2019-06-01T10:17:00"/>
        <d v="2019-06-04T10:15:00"/>
        <d v="2019-06-05T11:07:00"/>
        <d v="2019-06-13T14:36:00"/>
        <d v="2019-06-26T15:22:00"/>
        <d v="2019-06-10T17:11:00"/>
        <d v="2019-06-13T12:53:00"/>
        <d v="2019-06-01T17:37:00"/>
        <d v="2019-06-17T17:13:00"/>
        <d v="2019-06-08T20:06:00"/>
        <d v="2019-06-01T09:13:00"/>
        <d v="2019-06-13T15:39:00"/>
        <d v="2019-06-18T16:50:00"/>
        <d v="2019-06-16T23:59:00"/>
        <d v="2019-06-21T19:43:00"/>
        <d v="2019-06-09T19:36:00"/>
        <d v="2019-06-16T21:21:00"/>
        <d v="2019-06-10T15:05:00"/>
        <d v="2019-06-18T19:36:00"/>
        <d v="2019-06-06T12:48:00"/>
        <d v="2019-06-12T16:40:00"/>
        <d v="2019-06-09T17:16:00"/>
        <d v="2019-06-29T15:19:00"/>
        <d v="2019-06-25T06:46:00"/>
        <d v="2019-06-06T20:45:00"/>
        <d v="2019-06-01T19:43:00"/>
        <d v="2019-06-25T16:36:00"/>
        <d v="2019-06-02T11:47:00"/>
        <d v="2019-06-07T19:30:00"/>
        <d v="2019-06-07T10:24:00"/>
        <d v="2019-06-08T22:02:00"/>
        <d v="2019-06-28T15:09:00"/>
        <d v="2019-06-08T19:14:00"/>
        <d v="2019-06-15T21:21:00"/>
        <d v="2019-06-14T19:08:00"/>
        <d v="2019-06-09T09:23:00"/>
        <d v="2019-06-16T10:33:00"/>
        <d v="2019-06-05T22:56:00"/>
        <d v="2019-06-02T05:21:00"/>
        <d v="2019-06-11T15:52:00"/>
        <d v="2019-06-30T15:52:00"/>
        <d v="2019-06-05T06:53:00"/>
        <d v="2019-06-02T19:32:00"/>
        <d v="2019-06-02T18:37:00"/>
        <d v="2019-06-10T14:47:00"/>
        <d v="2019-06-01T11:19:00"/>
        <d v="2019-06-06T21:12:00"/>
        <d v="2019-06-17T18:44:00"/>
        <d v="2019-06-14T15:59:00"/>
        <d v="2019-06-29T11:14:00"/>
        <d v="2019-06-02T15:53:00"/>
        <d v="2019-06-04T03:38:00"/>
        <d v="2019-06-09T13:18:00"/>
        <d v="2019-06-25T06:22:00"/>
        <d v="2019-06-09T21:50:00"/>
        <d v="2019-06-07T03:53:00"/>
        <d v="2019-06-21T18:49:00"/>
        <d v="2019-06-02T09:50:00"/>
        <d v="2019-06-24T15:48:00"/>
        <d v="2019-06-14T11:08:00"/>
        <d v="2019-06-17T09:27:00"/>
        <d v="2019-06-27T15:29:00"/>
        <d v="2019-06-24T23:16:00"/>
        <d v="2019-06-05T18:48:00"/>
        <d v="2019-06-04T17:52:00"/>
        <d v="2019-06-28T18:14:00"/>
        <d v="2019-06-29T18:25:00"/>
        <d v="2019-06-01T22:41:00"/>
        <d v="2019-06-05T15:48:00"/>
        <d v="2019-06-01T15:23:00"/>
        <d v="2019-06-30T15:50:00"/>
        <d v="2019-06-07T15:16:00"/>
        <d v="2019-06-02T11:07:00"/>
        <d v="2019-06-30T17:50:00"/>
        <d v="2019-06-14T11:55:00"/>
        <d v="2019-06-08T18:18:00"/>
        <d v="2019-06-12T20:34:00"/>
        <d v="2019-06-14T23:08:00"/>
        <d v="2019-06-25T17:42:00"/>
        <d v="2019-06-04T16:54:00"/>
        <d v="2019-06-07T21:37:00"/>
        <d v="2019-06-11T09:45:00"/>
        <d v="2019-06-21T20:42:00"/>
        <d v="2019-06-19T21:08:00"/>
        <d v="2019-06-13T15:50:00"/>
        <d v="2019-06-26T15:03:00"/>
        <d v="2019-06-28T17:38:00"/>
        <d v="2019-06-27T12:12:00"/>
        <d v="2019-06-01T21:11:00"/>
        <d v="2019-06-03T10:41:00"/>
        <d v="2019-06-07T11:55:00"/>
        <d v="2019-06-18T09:31:00"/>
        <d v="2019-06-21T18:13:00"/>
        <d v="2019-06-24T11:50:00"/>
        <d v="2019-06-19T19:04:00"/>
        <d v="2019-06-07T08:36:00"/>
        <d v="2019-06-25T12:29:00"/>
        <d v="2019-06-06T22:31:00"/>
        <d v="2019-06-04T19:03:00"/>
        <d v="2019-06-10T16:14:00"/>
        <d v="2019-06-10T08:30:00"/>
        <d v="2019-06-25T20:39:00"/>
        <d v="2019-06-09T13:11:00"/>
        <d v="2019-06-16T23:12:00"/>
        <d v="2019-06-14T18:55:00"/>
        <d v="2019-06-02T19:17:00"/>
        <d v="2019-06-07T23:11:00"/>
        <d v="2019-06-13T19:46:00"/>
        <d v="2019-06-28T22:31:00"/>
        <d v="2019-06-17T15:12:00"/>
        <d v="2019-06-29T14:52:00"/>
        <d v="2019-06-01T11:35:00"/>
        <d v="2019-06-04T18:15:00"/>
        <d v="2019-06-19T16:38:00"/>
        <d v="2019-06-05T00:35:00"/>
        <d v="2019-06-11T13:06:00"/>
        <d v="2019-06-03T19:32:00"/>
        <d v="2019-06-06T17:40:00"/>
        <d v="2019-06-25T12:53:00"/>
        <d v="2019-06-08T14:56:00"/>
        <d v="2019-06-16T19:15:00"/>
        <d v="2019-06-16T18:49:00"/>
        <d v="2019-06-21T13:30:00"/>
        <d v="2019-06-01T17:50:00"/>
        <d v="2019-06-30T10:31:00"/>
        <d v="2019-06-19T15:23:00"/>
        <d v="2019-06-21T12:28:00"/>
        <d v="2019-06-11T17:39:00"/>
        <d v="2019-06-21T18:31:00"/>
        <d v="2019-06-03T14:25:00"/>
        <d v="2019-06-21T22:25:00"/>
        <d v="2019-06-23T19:51:00"/>
        <d v="2019-06-13T19:44:00"/>
        <d v="2019-06-19T10:07:00"/>
        <d v="2019-06-27T14:31:00"/>
        <d v="2019-06-07T20:52:00"/>
        <d v="2019-06-12T17:02:00"/>
        <d v="2019-06-13T18:45:00"/>
        <d v="2019-06-23T16:28:00"/>
        <d v="2019-06-11T07:54:00"/>
        <d v="2019-06-06T23:31:00"/>
        <d v="2019-06-03T11:55:00"/>
        <d v="2019-06-11T17:16:00"/>
        <d v="2019-06-18T16:23:00"/>
        <d v="2019-06-17T12:16:00"/>
        <d v="2019-06-11T14:56:00"/>
        <d v="2019-06-24T20:38:00"/>
        <d v="2019-06-04T23:46:00"/>
        <d v="2019-06-24T22:01:00"/>
        <d v="2019-06-16T16:30:00"/>
        <d v="2019-06-05T09:23:00"/>
        <d v="2019-06-26T08:25:00"/>
        <d v="2019-06-27T17:39:00"/>
        <d v="2019-06-12T16:12:00"/>
        <d v="2019-06-07T18:51:00"/>
        <d v="2019-06-06T20:17:00"/>
        <d v="2019-06-17T23:29:00"/>
        <d v="2019-06-13T23:34:00"/>
        <d v="2019-06-09T17:47:00"/>
        <d v="2019-06-27T01:05:00"/>
        <d v="2019-06-12T13:25:00"/>
        <d v="2019-06-14T12:57:00"/>
        <d v="2019-06-01T16:55:00"/>
        <d v="2019-06-29T20:04:00"/>
        <d v="2019-06-10T07:05:00"/>
        <d v="2019-06-28T13:24:00"/>
        <d v="2019-06-24T16:03:00"/>
        <d v="2019-06-06T14:54:00"/>
        <d v="2019-06-10T07:46:00"/>
        <d v="2019-06-28T12:03:00"/>
        <d v="2019-06-19T08:35:00"/>
        <d v="2019-06-18T11:39:00"/>
        <d v="2019-06-29T14:42:00"/>
        <d v="2019-06-04T09:40:00"/>
        <d v="2019-06-01T18:10:00"/>
        <d v="2019-06-28T16:55:00"/>
        <d v="2019-06-08T08:29:00"/>
        <d v="2019-06-15T10:15:00"/>
        <d v="2019-06-13T09:28:00"/>
        <d v="2019-06-06T18:38:00"/>
        <d v="2019-06-19T09:13:00"/>
        <d v="2019-06-26T10:42:00"/>
        <d v="2019-06-14T08:52:00"/>
        <d v="2019-06-03T13:41:00"/>
        <d v="2019-06-04T23:00:00"/>
        <d v="2019-06-02T20:44:00"/>
        <d v="2019-06-05T09:42:00"/>
        <d v="2019-06-25T08:45:00"/>
        <d v="2019-06-26T14:30:00"/>
        <d v="2019-06-12T21:06:00"/>
        <d v="2019-06-28T22:11:00"/>
        <d v="2019-06-19T10:57:00"/>
        <d v="2019-06-28T07:24:00"/>
        <d v="2019-06-22T08:33:00"/>
        <d v="2019-06-28T17:47:00"/>
        <d v="2019-06-14T18:21:00"/>
        <d v="2019-06-21T19:17:00"/>
        <d v="2019-06-17T09:53:00"/>
        <d v="2019-06-20T00:35:00"/>
        <d v="2019-06-19T12:39:00"/>
        <d v="2019-06-19T11:43:00"/>
        <d v="2019-06-22T07:59:00"/>
        <d v="2019-06-19T08:28:00"/>
        <d v="2019-06-26T16:40:00"/>
        <d v="2019-06-04T12:43:00"/>
        <d v="2019-06-02T20:52:00"/>
        <d v="2019-06-07T00:29:00"/>
        <d v="2019-06-15T08:51:00"/>
        <d v="2019-06-14T10:36:00"/>
        <d v="2019-06-29T12:31:00"/>
        <d v="2019-06-28T08:54:00"/>
        <d v="2019-06-27T17:05:00"/>
        <d v="2019-06-13T19:01:00"/>
        <d v="2019-06-01T07:16:00"/>
        <d v="2019-06-12T19:18:00"/>
        <d v="2019-06-21T07:02:00"/>
        <d v="2019-06-27T11:55:00"/>
        <d v="2019-06-01T22:16:00"/>
        <d v="2019-06-10T13:16:00"/>
        <d v="2019-06-09T16:41:00"/>
        <d v="2019-06-18T19:31:00"/>
        <d v="2019-06-16T09:16:00"/>
        <d v="2019-06-22T18:47:00"/>
        <d v="2019-06-11T21:31:00"/>
        <d v="2019-06-21T22:30:00"/>
        <d v="2019-06-13T10:28:00"/>
        <d v="2019-06-18T12:22:00"/>
        <d v="2019-06-30T04:01:00"/>
        <d v="2019-06-03T21:16:00"/>
        <d v="2019-06-09T08:06:00"/>
        <d v="2019-06-01T21:00:00"/>
        <d v="2019-06-21T14:43:00"/>
        <d v="2019-06-08T14:32:00"/>
        <d v="2019-06-25T19:52:00"/>
        <d v="2019-06-08T12:21:00"/>
        <d v="2019-06-16T18:01:00"/>
        <d v="2019-06-16T00:37:00"/>
        <d v="2019-06-14T17:30:00"/>
        <d v="2019-06-03T07:32:00"/>
        <d v="2019-06-03T10:03:00"/>
        <d v="2019-06-20T17:48:00"/>
        <d v="2019-06-14T17:56:00"/>
        <d v="2019-06-01T20:23:00"/>
        <d v="2019-06-19T22:06:00"/>
        <d v="2019-06-30T13:31:00"/>
        <d v="2019-06-24T19:44:00"/>
        <d v="2019-06-28T22:58:00"/>
        <d v="2019-06-16T15:31:00"/>
        <d v="2019-06-08T22:20:00"/>
        <d v="2019-06-29T09:50:00"/>
        <d v="2019-06-14T08:10:00"/>
        <d v="2019-06-15T19:25:00"/>
        <d v="2019-06-21T23:25:00"/>
        <d v="2019-06-12T16:09:00"/>
        <d v="2019-06-05T04:50:00"/>
        <d v="2019-06-07T08:17:00"/>
        <d v="2019-06-23T01:53:00"/>
        <d v="2019-06-21T10:18:00"/>
        <d v="2019-06-24T03:13:00"/>
        <d v="2019-06-16T13:16:00"/>
        <d v="2019-06-23T23:05:00"/>
        <d v="2019-06-26T13:01:00"/>
        <d v="2019-06-07T18:55:00"/>
        <d v="2019-06-03T19:28:00"/>
        <d v="2019-06-09T16:19:00"/>
        <d v="2019-06-05T13:32:00"/>
        <d v="2019-06-17T10:45:00"/>
        <d v="2019-06-24T11:53:00"/>
        <d v="2019-06-01T23:20:00"/>
        <d v="2019-06-17T12:05:00"/>
        <d v="2019-06-05T14:48:00"/>
        <d v="2019-06-26T22:02:00"/>
        <d v="2019-06-19T02:46:00"/>
        <d v="2019-06-03T11:57:00"/>
        <d v="2019-06-04T18:45:00"/>
        <d v="2019-06-28T20:47:00"/>
        <d v="2019-06-13T21:58:00"/>
        <d v="2019-06-29T22:46:00"/>
        <d v="2019-06-14T08:37:00"/>
        <d v="2019-06-12T15:53:00"/>
        <d v="2019-06-01T13:09:00"/>
        <d v="2019-06-13T10:51:00"/>
        <d v="2019-06-15T14:06:00"/>
        <d v="2019-06-13T22:45:00"/>
        <d v="2019-06-09T20:08:00"/>
        <d v="2019-06-11T15:31:00"/>
        <d v="2019-06-19T17:48:00"/>
        <d v="2019-06-29T20:13:00"/>
        <d v="2019-06-10T10:26:00"/>
        <d v="2019-06-11T23:09:00"/>
        <d v="2019-06-02T13:49:00"/>
        <d v="2019-06-23T00:00:00"/>
        <d v="2019-06-11T10:32:00"/>
        <d v="2019-06-21T21:47:00"/>
        <d v="2019-06-01T19:00:00"/>
        <d v="2019-06-17T22:31:00"/>
        <d v="2019-06-12T20:07:00"/>
        <d v="2019-06-26T11:02:00"/>
        <d v="2019-06-13T05:26:00"/>
        <d v="2019-06-02T18:07:00"/>
        <d v="2019-06-27T18:33:00"/>
        <d v="2019-06-13T18:48:00"/>
        <d v="2019-06-18T07:55:00"/>
        <d v="2019-06-24T20:23:00"/>
        <d v="2019-06-22T01:58:00"/>
        <d v="2019-06-30T08:27:00"/>
        <d v="2019-06-17T23:55:00"/>
        <d v="2019-06-22T08:26:00"/>
        <d v="2019-06-21T21:04:00"/>
        <d v="2019-06-14T13:52:00"/>
        <d v="2019-06-28T14:47:00"/>
        <d v="2019-06-25T13:14:00"/>
        <d v="2019-06-30T16:21:00"/>
        <d v="2019-06-29T22:28:00"/>
        <d v="2019-06-11T21:57:00"/>
        <d v="2019-06-20T18:08:00"/>
        <d v="2019-06-13T23:07:00"/>
        <d v="2019-06-24T04:59:00"/>
        <d v="2019-06-26T09:02:00"/>
        <d v="2019-06-05T16:01:00"/>
        <d v="2019-06-23T10:25:00"/>
        <d v="2019-06-26T16:06:00"/>
        <d v="2019-06-15T21:40:00"/>
        <d v="2019-06-18T12:25:00"/>
        <d v="2019-06-19T21:03:00"/>
        <d v="2019-06-20T11:27:00"/>
        <d v="2019-06-04T11:00:00"/>
        <d v="2019-06-18T17:08:00"/>
        <d v="2019-06-20T10:28:00"/>
        <d v="2019-06-06T00:39:00"/>
        <d v="2019-06-12T13:30:00"/>
        <d v="2019-06-10T19:52:00"/>
        <d v="2019-06-25T12:10:00"/>
        <d v="2019-06-29T09:26:00"/>
        <d v="2019-06-01T19:22:00"/>
        <d v="2019-06-05T12:11:00"/>
        <d v="2019-06-15T16:16:00"/>
        <d v="2019-06-03T20:49:00"/>
        <d v="2019-06-14T16:46:00"/>
        <d v="2019-06-10T01:14:00"/>
        <d v="2019-06-03T12:54:00"/>
        <d v="2019-06-08T21:13:00"/>
        <d v="2019-06-02T20:14:00"/>
        <d v="2019-06-09T10:13:00"/>
        <d v="2019-06-26T12:09:00"/>
        <d v="2019-06-06T20:22:00"/>
        <d v="2019-06-29T08:43:00"/>
        <d v="2019-06-05T19:46:00"/>
        <d v="2019-06-21T22:59:00"/>
        <d v="2019-06-23T20:42:00"/>
        <d v="2019-06-21T11:23:00"/>
        <d v="2019-06-23T20:10:00"/>
        <d v="2019-06-19T19:05:00"/>
        <d v="2019-06-05T09:30:00"/>
        <d v="2019-06-13T17:39:00"/>
        <d v="2019-06-17T14:00:00"/>
        <d v="2019-06-26T00:07:00"/>
        <d v="2019-06-07T23:25:00"/>
        <d v="2019-06-25T12:01:00"/>
        <d v="2019-06-15T15:35:00"/>
        <d v="2019-06-04T11:48:00"/>
        <d v="2019-06-20T13:31:00"/>
        <d v="2019-06-24T18:49:00"/>
        <d v="2019-06-07T22:37:00"/>
        <d v="2019-06-27T01:52:00"/>
        <d v="2019-06-20T20:58:00"/>
        <d v="2019-06-08T16:54:00"/>
        <d v="2019-06-21T23:41:00"/>
        <d v="2019-06-25T18:32:00"/>
        <d v="2019-06-01T19:40:00"/>
        <d v="2019-06-10T21:42:00"/>
        <d v="2019-06-11T16:54:00"/>
        <d v="2019-06-02T11:52:00"/>
        <d v="2019-06-19T09:29:00"/>
        <d v="2019-06-17T21:59:00"/>
        <d v="2019-06-06T08:09:00"/>
        <d v="2019-06-03T19:40:00"/>
        <d v="2019-06-22T01:48:00"/>
        <d v="2019-06-10T19:10:00"/>
        <d v="2019-06-16T22:02:00"/>
        <d v="2019-06-15T01:12:00"/>
        <d v="2019-06-11T17:29:00"/>
        <d v="2019-06-03T11:07:00"/>
        <d v="2019-06-21T12:48:00"/>
        <d v="2019-06-02T10:14:00"/>
        <d v="2019-06-24T02:01:00"/>
        <d v="2019-06-22T16:13:00"/>
        <d v="2019-06-27T14:40:00"/>
        <d v="2019-06-19T03:07:00"/>
        <d v="2019-06-06T01:47:00"/>
        <d v="2019-06-18T11:17:00"/>
        <d v="2019-06-02T21:14:00"/>
        <d v="2019-06-08T12:54:00"/>
        <d v="2019-06-19T13:54:00"/>
        <d v="2019-06-12T16:56:00"/>
        <d v="2019-06-06T10:17:00"/>
        <d v="2019-06-01T12:17:00"/>
        <d v="2019-06-08T23:39:00"/>
        <d v="2019-06-05T08:14:00"/>
        <d v="2019-06-20T23:22:00"/>
        <d v="2019-06-12T19:20:00"/>
        <d v="2019-06-27T06:47:00"/>
        <d v="2019-06-18T08:36:00"/>
        <d v="2019-06-21T11:14:00"/>
        <d v="2019-06-03T23:55:00"/>
        <d v="2019-06-01T16:14:00"/>
        <d v="2019-06-22T16:03:00"/>
        <d v="2019-06-28T19:07:00"/>
        <d v="2019-06-01T20:41:00"/>
        <d v="2019-06-21T11:29:00"/>
        <d v="2019-06-20T18:11:00"/>
        <d v="2019-06-19T12:26:00"/>
        <d v="2019-06-30T14:34:00"/>
        <d v="2019-06-27T22:14:00"/>
        <d v="2019-06-20T16:10:00"/>
        <d v="2019-06-22T22:09:00"/>
        <d v="2019-06-05T23:28:00"/>
        <d v="2019-06-23T07:22:00"/>
        <d v="2019-06-29T07:36:00"/>
        <d v="2019-06-25T12:06:00"/>
        <d v="2019-06-02T18:24:00"/>
        <d v="2019-06-06T09:42:00"/>
        <d v="2019-06-09T02:13:00"/>
        <d v="2019-06-18T12:16:00"/>
        <d v="2019-06-01T11:47:00"/>
        <d v="2019-06-07T15:35:00"/>
        <d v="2019-06-28T21:57:00"/>
        <d v="2019-06-26T01:01:00"/>
        <d v="2019-06-14T20:44:00"/>
        <d v="2019-06-13T23:44:00"/>
        <d v="2019-06-10T13:00:00"/>
        <d v="2019-06-05T21:57:00"/>
        <d v="2019-06-30T09:56:00"/>
        <d v="2019-06-15T22:02:00"/>
        <d v="2019-06-30T21:05:00"/>
        <d v="2019-06-19T21:30:00"/>
        <d v="2019-06-17T00:29:00"/>
        <d v="2019-06-13T12:29:00"/>
        <d v="2019-06-28T23:08:00"/>
        <d v="2019-06-10T18:34:00"/>
        <d v="2019-06-04T19:06:00"/>
        <d v="2019-06-28T17:34:00"/>
        <d v="2019-06-29T13:34:00"/>
        <d v="2019-06-22T15:06:00"/>
        <d v="2019-06-05T01:26:00"/>
        <d v="2019-06-08T14:06:00"/>
        <d v="2019-06-19T03:36:00"/>
        <d v="2019-06-28T23:06:00"/>
        <d v="2019-06-04T22:02:00"/>
        <d v="2019-06-04T08:44:00"/>
        <d v="2019-06-10T10:27:00"/>
        <d v="2019-06-28T19:38:00"/>
        <d v="2019-06-05T22:28:00"/>
        <d v="2019-06-04T11:10:00"/>
        <d v="2019-06-23T17:35:00"/>
        <d v="2019-06-03T01:08:00"/>
        <d v="2019-06-29T16:20:00"/>
        <d v="2019-06-22T23:08:00"/>
        <d v="2019-06-20T17:41:00"/>
        <d v="2019-06-25T07:53:00"/>
        <d v="2019-06-03T19:06:00"/>
        <d v="2019-06-20T16:04:00"/>
        <d v="2019-06-07T00:45:00"/>
        <d v="2019-06-08T15:57:00"/>
        <d v="2019-06-06T08:37:00"/>
        <d v="2019-06-17T15:58:00"/>
        <d v="2019-06-28T18:05:00"/>
        <d v="2019-06-21T14:22:00"/>
        <d v="2019-06-26T15:42:00"/>
        <d v="2019-06-27T17:57:00"/>
        <d v="2019-06-02T17:57:00"/>
        <d v="2019-06-06T13:15:00"/>
        <d v="2019-06-20T22:29:00"/>
        <d v="2019-06-23T13:50:00"/>
        <d v="2019-06-07T01:17:00"/>
        <d v="2019-06-25T07:08:00"/>
        <d v="2019-06-27T21:06:00"/>
        <d v="2019-06-07T12:25:00"/>
        <d v="2019-06-14T18:50:00"/>
        <d v="2019-06-28T12:01:00"/>
        <d v="2019-06-10T14:51:00"/>
        <d v="2019-06-13T22:25:00"/>
        <d v="2019-06-06T09:40:00"/>
        <d v="2019-06-05T19:53:00"/>
        <d v="2019-06-01T12:14:00"/>
        <d v="2019-06-25T10:59:00"/>
        <d v="2019-06-28T21:16:00"/>
        <d v="2019-06-24T15:06:00"/>
        <d v="2019-06-19T18:52:00"/>
        <d v="2019-06-15T10:05:00"/>
        <d v="2019-06-07T19:07:00"/>
        <d v="2019-06-09T00:00:00"/>
        <d v="2019-06-09T14:43:00"/>
        <d v="2019-06-27T17:46:00"/>
        <d v="2019-06-04T13:18:00"/>
        <d v="2019-06-18T22:10:00"/>
        <d v="2019-06-26T17:52:00"/>
        <d v="2019-06-27T01:59:00"/>
        <d v="2019-06-07T14:38:00"/>
        <d v="2019-06-11T20:23:00"/>
        <d v="2019-06-17T10:35:00"/>
        <d v="2019-06-26T19:20:00"/>
        <d v="2019-06-28T01:10:00"/>
        <d v="2019-06-05T10:35:00"/>
        <d v="2019-06-24T10:33:00"/>
        <d v="2019-06-01T18:14:00"/>
        <d v="2019-06-17T09:42:00"/>
        <d v="2019-06-14T12:16:00"/>
        <d v="2019-06-04T20:45:00"/>
        <d v="2019-06-23T12:30:00"/>
        <d v="2019-06-05T10:15:00"/>
        <d v="2019-06-12T19:51:00"/>
        <d v="2019-06-10T13:58:00"/>
        <d v="2019-06-17T07:07:00"/>
        <d v="2019-06-20T20:49:00"/>
        <d v="2019-06-26T21:06:00"/>
        <d v="2019-06-04T19:04:00"/>
        <d v="2019-06-19T16:49:00"/>
        <d v="2019-06-26T13:47:00"/>
        <d v="2019-06-24T18:20:00"/>
        <d v="2019-06-05T11:34:00"/>
        <d v="2019-06-01T18:21:00"/>
        <d v="2019-06-20T00:56:00"/>
        <d v="2019-06-10T09:57:00"/>
        <d v="2019-06-19T12:51:00"/>
        <d v="2019-06-11T14:59:00"/>
        <d v="2019-06-17T12:33:00"/>
        <d v="2019-06-10T20:07:00"/>
        <d v="2019-06-29T04:47:00"/>
        <d v="2019-06-07T23:37:00"/>
        <d v="2019-06-23T22:19:00"/>
        <d v="2019-06-13T11:31:00"/>
        <d v="2019-06-25T22:20:00"/>
        <d v="2019-06-01T21:18:00"/>
        <d v="2019-06-24T19:53:00"/>
        <d v="2019-06-22T19:52:00"/>
        <d v="2019-06-03T18:30:00"/>
        <d v="2019-06-24T10:37:00"/>
        <d v="2019-06-28T10:07:00"/>
        <d v="2019-06-18T10:06:00"/>
        <d v="2019-06-16T19:36:00"/>
        <d v="2019-06-16T22:51:00"/>
        <d v="2019-06-24T10:04:00"/>
        <d v="2019-06-29T18:27:00"/>
        <d v="2019-06-05T13:46:00"/>
        <d v="2019-06-28T07:14:00"/>
        <d v="2019-06-16T11:45:00"/>
        <d v="2019-06-09T12:46:00"/>
        <d v="2019-06-03T10:20:00"/>
        <d v="2019-06-12T12:16:00"/>
        <d v="2019-06-22T12:23:00"/>
        <d v="2019-06-07T13:29:00"/>
        <d v="2019-06-22T15:31:00"/>
        <d v="2019-06-09T16:08:00"/>
        <d v="2019-06-13T12:35:00"/>
        <d v="2019-06-10T12:18:00"/>
        <d v="2019-06-30T04:05:00"/>
        <d v="2019-06-23T15:30:00"/>
        <d v="2019-06-13T13:49:00"/>
        <d v="2019-06-24T15:46:00"/>
        <d v="2019-06-01T09:15:00"/>
        <d v="2019-06-21T11:00:00"/>
        <d v="2019-06-30T10:15:00"/>
        <d v="2019-06-19T23:31:00"/>
        <d v="2019-06-08T20:29:00"/>
        <d v="2019-06-19T08:53:00"/>
        <d v="2019-06-22T18:18:00"/>
        <d v="2019-06-08T20:54:00"/>
        <d v="2019-06-10T22:54:00"/>
        <d v="2019-06-18T20:25:00"/>
        <d v="2019-06-12T12:17:00"/>
        <d v="2019-06-17T16:44:00"/>
        <d v="2019-06-17T11:18:00"/>
        <d v="2019-06-18T09:46:00"/>
        <d v="2019-06-18T17:35:00"/>
        <d v="2019-06-03T11:53:00"/>
        <d v="2019-06-29T11:26:00"/>
        <d v="2019-06-17T00:42:00"/>
        <d v="2019-06-19T18:55:00"/>
        <d v="2019-06-26T17:41:00"/>
        <d v="2019-06-02T18:56:00"/>
        <d v="2019-06-01T14:02:00"/>
        <d v="2019-06-16T22:24:00"/>
        <d v="2019-06-03T10:19:00"/>
        <d v="2019-06-11T20:34:00"/>
        <d v="2019-06-24T22:55:00"/>
        <d v="2019-06-02T23:04:00"/>
        <d v="2019-06-02T18:32:00"/>
        <d v="2019-06-17T12:53:00"/>
        <d v="2019-06-23T13:26:00"/>
        <d v="2019-06-24T06:13:00"/>
        <d v="2019-06-11T13:57:00"/>
        <d v="2019-06-24T11:15:00"/>
        <d v="2019-06-11T23:18:00"/>
        <d v="2019-06-16T11:39:00"/>
        <d v="2019-06-11T10:22:00"/>
        <d v="2019-06-18T14:47:00"/>
        <d v="2019-06-07T20:15:00"/>
        <d v="2019-06-20T18:25:00"/>
        <d v="2019-06-30T20:39:00"/>
        <d v="2019-06-15T15:52:00"/>
        <d v="2019-06-13T23:01:00"/>
        <d v="2019-06-17T18:33:00"/>
        <d v="2019-06-25T20:46:00"/>
        <d v="2019-06-12T18:18:00"/>
        <d v="2019-06-15T19:04:00"/>
        <d v="2019-06-19T18:48:00"/>
        <d v="2019-06-20T09:16:00"/>
        <d v="2019-06-24T18:12:00"/>
        <d v="2019-06-15T13:00:00"/>
        <d v="2019-06-16T12:06:00"/>
        <d v="2019-06-04T18:00:00"/>
        <d v="2019-06-06T15:41:00"/>
        <d v="2019-06-03T06:44:00"/>
        <d v="2019-06-07T15:13:00"/>
        <d v="2019-06-11T16:41:00"/>
        <d v="2019-06-29T21:06:00"/>
        <d v="2019-06-13T18:23:00"/>
        <d v="2019-06-30T21:01:00"/>
        <d v="2019-06-15T20:58:00"/>
        <d v="2019-06-06T01:25:00"/>
        <d v="2019-06-05T16:58:00"/>
        <d v="2019-06-03T18:52:00"/>
        <d v="2019-06-26T14:11:00"/>
        <d v="2019-06-18T06:05:00"/>
        <d v="2019-06-30T16:36:00"/>
        <d v="2019-06-14T15:46:00"/>
        <d v="2019-06-11T22:46:00"/>
        <d v="2019-06-30T16:49:00"/>
        <d v="2019-06-15T14:00:00"/>
        <d v="2019-06-17T07:49:00"/>
        <d v="2019-06-21T20:05:00"/>
        <d v="2019-06-25T10:29:00"/>
        <d v="2019-06-17T10:04:00"/>
        <d v="2019-06-16T22:22:00"/>
        <d v="2019-06-12T18:20:00"/>
        <d v="2019-06-29T09:42:00"/>
        <d v="2019-06-06T22:34:00"/>
        <d v="2019-06-01T19:46:00"/>
        <d v="2019-06-05T20:05:00"/>
        <d v="2019-06-30T06:37:00"/>
        <d v="2019-06-23T20:31:00"/>
        <d v="2019-06-26T21:37:00"/>
        <d v="2019-06-28T18:12:00"/>
        <d v="2019-06-22T00:54:00"/>
        <d v="2019-06-04T22:05:00"/>
        <d v="2019-06-07T17:00:00"/>
        <d v="2019-06-30T09:31:00"/>
        <d v="2019-06-27T15:18:00"/>
        <d v="2019-06-12T10:56:00"/>
        <d v="2019-06-28T04:41:00"/>
        <d v="2019-06-14T16:32:00"/>
        <d v="2019-06-25T22:31:00"/>
        <d v="2019-06-22T11:18:00"/>
        <d v="2019-06-29T22:38:00"/>
        <d v="2019-06-29T16:15:00"/>
        <d v="2019-06-21T08:21:00"/>
        <d v="2019-06-17T17:54:00"/>
        <d v="2019-06-12T13:48:00"/>
        <d v="2019-06-24T21:42:00"/>
        <d v="2019-06-16T20:09:00"/>
        <d v="2019-06-05T13:33:00"/>
        <d v="2019-06-19T13:53:00"/>
        <d v="2019-06-26T14:46:00"/>
        <d v="2019-06-11T16:30:00"/>
        <d v="2019-06-15T23:56:00"/>
        <d v="2019-06-26T11:00:00"/>
        <d v="2019-06-29T20:49:00"/>
        <d v="2019-06-13T10:52:00"/>
        <d v="2019-06-16T17:54:00"/>
        <d v="2019-06-11T21:03:00"/>
        <d v="2019-06-29T09:59:00"/>
        <d v="2019-06-29T22:13:00"/>
        <d v="2019-06-02T19:57:00"/>
        <d v="2019-06-26T11:06:00"/>
        <d v="2019-06-08T10:47:00"/>
        <d v="2019-06-17T18:08:00"/>
        <d v="2019-06-25T22:17:00"/>
        <d v="2019-06-07T12:23:00"/>
        <d v="2019-06-05T06:39:00"/>
        <d v="2019-06-30T11:10:00"/>
        <d v="2019-06-01T17:26:00"/>
        <d v="2019-06-21T00:17:00"/>
        <d v="2019-06-08T21:15:00"/>
        <d v="2019-06-08T21:19:00"/>
        <d v="2019-06-23T10:41:00"/>
        <d v="2019-06-26T15:26:00"/>
        <d v="2019-06-02T22:54:00"/>
        <d v="2019-06-16T13:52:00"/>
        <d v="2019-06-10T13:10:00"/>
        <d v="2019-06-23T19:52:00"/>
        <d v="2019-06-11T07:25:00"/>
        <d v="2019-06-23T21:50:00"/>
        <d v="2019-06-28T05:32:00"/>
        <d v="2019-06-19T00:02:00"/>
        <d v="2019-06-19T16:41:00"/>
        <d v="2019-06-19T12:43:00"/>
        <d v="2019-06-23T09:52:00"/>
        <d v="2019-06-13T17:05:00"/>
        <d v="2019-06-26T15:55:00"/>
        <d v="2019-06-05T12:24:00"/>
        <d v="2019-06-29T21:05:00"/>
        <d v="2019-06-26T12:49:00"/>
        <d v="2019-06-08T16:26:00"/>
        <d v="2019-06-26T19:44:00"/>
        <d v="2019-06-27T14:47:00"/>
        <d v="2019-06-26T16:32:00"/>
        <d v="2019-06-06T15:09:00"/>
        <d v="2019-06-25T20:56:00"/>
        <d v="2019-06-09T22:44:00"/>
        <d v="2019-06-29T11:12:00"/>
        <d v="2019-06-12T13:17:00"/>
        <d v="2019-06-19T02:29:00"/>
        <d v="2019-06-23T14:17:00"/>
        <d v="2019-06-23T09:42:00"/>
        <d v="2019-06-27T00:19:00"/>
        <d v="2019-06-25T09:57:00"/>
        <d v="2019-06-25T10:47:00"/>
        <d v="2019-06-18T09:00:00"/>
        <d v="2019-06-19T15:26:00"/>
        <d v="2019-06-10T16:53:00"/>
        <d v="2019-06-28T23:56:00"/>
        <d v="2019-06-14T16:14:00"/>
        <d v="2019-06-25T19:16:00"/>
        <d v="2019-06-25T18:39:00"/>
        <d v="2019-06-18T12:23:00"/>
        <d v="2019-06-03T21:00:00"/>
        <d v="2019-06-22T12:21:00"/>
        <d v="2019-06-06T21:49:00"/>
        <d v="2019-06-29T09:27:00"/>
        <d v="2019-06-22T17:36:00"/>
        <d v="2019-06-28T16:09:00"/>
        <d v="2019-06-28T17:22:00"/>
        <d v="2019-06-18T20:17:00"/>
        <d v="2019-06-30T08:39:00"/>
        <d v="2019-06-10T09:24:00"/>
        <d v="2019-06-27T00:08:00"/>
        <d v="2019-06-28T15:54:00"/>
        <d v="2019-06-03T15:43:00"/>
        <d v="2019-06-06T14:15:00"/>
        <d v="2019-06-27T19:48:00"/>
        <d v="2019-06-17T08:28:00"/>
        <d v="2019-06-05T05:12:00"/>
        <d v="2019-06-04T17:04:00"/>
        <d v="2019-06-28T23:59:00"/>
        <d v="2019-06-24T10:20:00"/>
        <d v="2019-06-14T09:33:00"/>
        <d v="2019-06-18T18:32:00"/>
        <d v="2019-06-16T10:18:00"/>
        <d v="2019-06-02T06:31:00"/>
        <d v="2019-06-06T08:12:00"/>
        <d v="2019-06-25T14:23:00"/>
        <d v="2019-06-21T21:17:00"/>
        <d v="2019-06-05T22:23:00"/>
        <d v="2019-06-06T15:57:00"/>
        <d v="2019-06-26T15:35:00"/>
        <d v="2019-06-18T21:36:00"/>
        <d v="2019-06-23T14:56:00"/>
        <d v="2019-06-02T14:31:00"/>
        <d v="2019-06-19T09:56:00"/>
        <d v="2019-06-07T19:16:00"/>
        <d v="2019-06-13T00:13:00"/>
        <d v="2019-06-02T11:01:00"/>
        <d v="2019-06-29T11:02:00"/>
        <d v="2019-06-23T05:09:00"/>
        <d v="2019-06-13T14:22:00"/>
        <d v="2019-06-10T18:50:00"/>
        <d v="2019-06-02T18:54:00"/>
        <d v="2019-06-17T12:59:00"/>
        <d v="2019-06-12T17:10:00"/>
        <d v="2019-06-06T08:25:00"/>
        <d v="2019-06-02T08:47:00"/>
        <d v="2019-06-13T03:37:00"/>
        <d v="2019-06-11T02:26:00"/>
        <d v="2019-06-08T09:21:00"/>
        <d v="2019-06-09T09:04:00"/>
        <d v="2019-06-27T12:52:00"/>
        <d v="2019-06-09T15:22:00"/>
        <d v="2019-06-14T19:53:00"/>
        <d v="2019-06-24T13:40:00"/>
        <d v="2019-06-24T12:35:00"/>
        <d v="2019-06-15T15:24:00"/>
        <d v="2019-06-12T18:52:00"/>
        <d v="2019-06-13T00:07:00"/>
        <d v="2019-06-29T12:11:00"/>
        <d v="2019-06-09T12:43:00"/>
        <d v="2019-06-26T10:44:00"/>
        <d v="2019-06-26T14:27:00"/>
        <d v="2019-06-27T18:09:00"/>
        <d v="2019-06-13T07:38:00"/>
        <d v="2019-06-15T11:28:00"/>
        <d v="2019-06-29T12:33:00"/>
        <d v="2019-06-11T09:39:00"/>
        <d v="2019-06-04T13:28:00"/>
        <d v="2019-06-26T12:01:00"/>
        <d v="2019-06-01T13:25:00"/>
        <d v="2019-06-07T01:21:00"/>
        <d v="2019-06-27T14:48:00"/>
        <d v="2019-06-12T11:26:00"/>
        <d v="2019-06-22T22:35:00"/>
        <d v="2019-06-11T09:58:00"/>
        <d v="2019-06-03T14:04:00"/>
        <d v="2019-06-18T18:13:00"/>
        <d v="2019-06-13T13:00:00"/>
        <d v="2019-06-24T18:31:00"/>
        <d v="2019-06-19T23:18:00"/>
        <d v="2019-06-15T14:26:00"/>
        <d v="2019-06-13T21:35:00"/>
        <d v="2019-06-08T11:58:00"/>
        <d v="2019-06-02T21:06:00"/>
        <d v="2019-06-23T15:43:00"/>
        <d v="2019-06-13T20:03:00"/>
        <d v="2019-06-11T19:29:00"/>
        <d v="2019-06-06T22:10:00"/>
        <d v="2019-06-30T08:10:00"/>
        <d v="2019-06-14T16:03:00"/>
        <d v="2019-06-06T18:18:00"/>
        <d v="2019-06-29T22:51:00"/>
        <d v="2019-06-20T00:07:00"/>
        <d v="2019-06-20T13:29:00"/>
        <d v="2019-06-27T18:41:00"/>
        <d v="2019-06-03T04:48:00"/>
        <d v="2019-06-05T17:30:00"/>
        <d v="2019-06-27T20:10:00"/>
        <d v="2019-06-23T17:46:00"/>
        <d v="2019-06-07T00:47:00"/>
        <d v="2019-06-13T10:46:00"/>
        <d v="2019-06-20T06:55:00"/>
        <d v="2019-06-01T08:10:00"/>
        <d v="2019-06-13T02:23:00"/>
        <d v="2019-06-18T10:43:00"/>
        <d v="2019-06-13T01:31:00"/>
        <d v="2019-06-16T17:33:00"/>
        <d v="2019-06-29T21:14:00"/>
        <d v="2019-06-20T18:12:00"/>
        <d v="2019-06-29T09:57:00"/>
        <d v="2019-06-07T17:10:00"/>
        <d v="2019-06-08T12:52:00"/>
        <d v="2019-06-04T15:50:00"/>
        <d v="2019-06-01T04:52:00"/>
        <d v="2019-06-08T09:27:00"/>
        <d v="2019-06-05T07:29:00"/>
        <d v="2019-06-16T17:02:00"/>
        <d v="2019-06-11T17:51:00"/>
        <d v="2019-06-24T20:16:00"/>
        <d v="2019-06-18T12:37:00"/>
        <d v="2019-06-20T15:43:00"/>
        <d v="2019-06-07T22:42:00"/>
        <d v="2019-06-02T12:50:00"/>
        <d v="2019-06-23T11:37:00"/>
        <d v="2019-06-25T15:40:00"/>
        <d v="2019-06-09T16:03:00"/>
        <d v="2019-06-16T13:37:00"/>
        <d v="2019-06-07T15:32:00"/>
        <d v="2019-06-11T16:05:00"/>
        <d v="2019-06-08T18:42:00"/>
        <d v="2019-06-23T11:51:00"/>
        <d v="2019-06-13T06:30:00"/>
        <d v="2019-06-13T19:39:00"/>
        <d v="2019-06-04T21:16:00"/>
        <d v="2019-06-05T08:18:00"/>
        <d v="2019-06-07T18:57:00"/>
        <d v="2019-06-18T14:34:00"/>
        <d v="2019-06-12T18:35:00"/>
        <d v="2019-06-04T22:46:00"/>
        <d v="2019-06-10T22:16:00"/>
        <d v="2019-06-10T09:58:00"/>
        <d v="2019-06-29T22:39:00"/>
        <d v="2019-06-03T01:26:00"/>
        <d v="2019-06-24T17:50:00"/>
        <d v="2019-06-04T14:51:00"/>
        <d v="2019-06-22T18:02:00"/>
        <d v="2019-06-19T17:50:00"/>
        <d v="2019-06-15T20:51:00"/>
        <d v="2019-06-13T09:42:00"/>
        <d v="2019-06-30T23:28:00"/>
        <d v="2019-06-28T16:54:00"/>
        <d v="2019-06-12T08:14:00"/>
        <d v="2019-06-20T19:32:00"/>
        <d v="2019-06-04T10:35:00"/>
        <d v="2019-06-12T14:32:00"/>
        <d v="2019-06-24T23:34:00"/>
        <d v="2019-06-18T00:21:00"/>
        <d v="2019-06-25T22:33:00"/>
        <d v="2019-06-16T18:12:00"/>
        <d v="2019-06-30T17:14:00"/>
        <d v="2019-06-04T11:28:00"/>
        <d v="2019-06-21T12:47:00"/>
        <d v="2019-06-02T17:17:00"/>
        <d v="2019-06-22T14:05:00"/>
        <d v="2019-06-13T16:42:00"/>
        <d v="2019-06-12T11:42:00"/>
        <d v="2019-06-02T07:58:00"/>
        <d v="2019-06-01T19:25:00"/>
        <d v="2019-06-02T15:37:00"/>
        <d v="2019-06-12T15:41:00"/>
        <d v="2019-06-15T22:09:00"/>
        <d v="2019-06-28T09:45:00"/>
        <d v="2019-06-16T21:48:00"/>
        <d v="2019-06-05T11:45:00"/>
        <d v="2019-06-02T17:03:00"/>
        <d v="2019-06-06T13:23:00"/>
        <d v="2019-06-02T12:42:00"/>
        <d v="2019-06-03T23:36:00"/>
        <d v="2019-06-03T06:43:00"/>
        <d v="2019-06-06T20:56:00"/>
        <d v="2019-06-08T20:45:00"/>
        <d v="2019-06-21T22:19:00"/>
        <d v="2019-06-14T16:16:00"/>
        <d v="2019-06-13T12:24:00"/>
        <d v="2019-06-06T13:31:00"/>
        <d v="2019-06-05T19:24:00"/>
        <d v="2019-06-19T12:15:00"/>
        <d v="2019-06-20T14:59:00"/>
        <d v="2019-06-02T08:17:00"/>
        <d v="2019-06-24T06:59:00"/>
        <d v="2019-06-07T00:40:00"/>
        <d v="2019-06-26T20:54:00"/>
        <d v="2019-06-15T10:27:00"/>
        <d v="2019-06-30T23:56:00"/>
        <d v="2019-06-09T10:08:00"/>
        <d v="2019-06-09T08:15:00"/>
        <d v="2019-06-04T14:01:00"/>
        <d v="2019-06-23T17:48:00"/>
        <d v="2019-06-22T14:35:00"/>
        <d v="2019-06-30T19:39:00"/>
        <d v="2019-06-19T09:52:00"/>
        <d v="2019-06-30T15:21:00"/>
        <d v="2019-06-02T13:51:00"/>
        <d v="2019-06-15T09:13:00"/>
        <d v="2019-06-24T13:06:00"/>
        <d v="2019-06-26T23:02:00"/>
        <d v="2019-06-01T18:12:00"/>
        <d v="2019-06-17T11:25:00"/>
        <d v="2019-06-19T14:09:00"/>
        <d v="2019-06-13T08:47:00"/>
        <d v="2019-06-18T12:30:00"/>
        <d v="2019-06-15T23:51:00"/>
        <d v="2019-06-27T11:33:00"/>
        <d v="2019-06-26T21:57:00"/>
        <d v="2019-06-15T18:29:00"/>
        <d v="2019-06-28T12:12:00"/>
        <d v="2019-06-14T18:33:00"/>
        <d v="2019-06-29T18:23:00"/>
        <d v="2019-06-04T13:37:00"/>
        <d v="2019-06-15T14:37:00"/>
        <d v="2019-06-28T20:10:00"/>
        <d v="2019-06-13T21:04:00"/>
        <d v="2019-06-19T01:03:00"/>
        <d v="2019-06-01T16:27:00"/>
        <d v="2019-06-06T16:59:00"/>
        <d v="2019-06-18T18:01:00"/>
        <d v="2019-06-23T09:38:00"/>
        <d v="2019-06-14T07:24:00"/>
        <d v="2019-06-12T11:38:00"/>
        <d v="2019-06-29T21:59:00"/>
        <d v="2019-06-17T19:49:00"/>
        <d v="2019-06-25T03:29:00"/>
        <d v="2019-06-15T12:56:00"/>
        <d v="2019-06-08T16:36:00"/>
        <d v="2019-06-25T21:12:00"/>
        <d v="2019-06-20T18:55:00"/>
        <d v="2019-06-29T18:52:00"/>
        <d v="2019-06-08T18:56:00"/>
        <d v="2019-06-14T15:53:00"/>
        <d v="2019-06-24T15:56:00"/>
        <d v="2019-06-14T22:47:00"/>
        <d v="2019-06-01T21:21:00"/>
        <d v="2019-06-08T16:15:00"/>
        <d v="2019-06-25T16:22:00"/>
        <d v="2019-06-24T16:34:00"/>
        <d v="2019-06-10T08:59:00"/>
        <d v="2019-06-06T11:08:00"/>
        <d v="2019-06-03T14:22:00"/>
        <d v="2019-06-11T20:10:00"/>
        <d v="2019-06-22T00:23:00"/>
        <d v="2019-06-03T18:34:00"/>
        <d v="2019-06-22T12:55:00"/>
        <d v="2019-06-08T23:06:00"/>
        <d v="2019-06-25T12:25:00"/>
        <d v="2019-06-20T23:20:00"/>
        <d v="2019-06-05T22:07:00"/>
        <d v="2019-06-18T11:29:00"/>
        <d v="2019-06-01T17:27:00"/>
        <d v="2019-06-21T18:23:00"/>
        <d v="2019-06-17T11:44:00"/>
        <d v="2019-06-01T12:09:00"/>
        <d v="2019-06-08T21:35:00"/>
        <d v="2019-06-06T17:22:00"/>
        <d v="2019-06-08T15:35:00"/>
        <d v="2019-06-30T20:49:00"/>
        <d v="2019-06-10T15:25:00"/>
        <d v="2019-06-11T11:14:00"/>
        <d v="2019-06-03T12:58:00"/>
        <d v="2019-06-16T13:00:00"/>
        <d v="2019-06-28T15:17:00"/>
        <d v="2019-06-07T17:27:00"/>
        <d v="2019-06-14T08:48:00"/>
        <d v="2019-06-23T11:44:00"/>
        <d v="2019-06-11T09:11:00"/>
        <d v="2019-06-29T23:01:00"/>
        <d v="2019-06-27T13:03:00"/>
        <d v="2019-06-05T12:13:00"/>
        <d v="2019-06-11T19:14:00"/>
        <d v="2019-06-04T09:12:00"/>
        <d v="2019-06-02T14:24:00"/>
        <d v="2019-06-13T17:33:00"/>
        <d v="2019-06-04T06:02:00"/>
        <d v="2019-06-28T13:11:00"/>
        <d v="2019-06-26T22:46:00"/>
        <d v="2019-06-11T22:08:00"/>
        <d v="2019-06-03T09:52:00"/>
        <d v="2019-06-09T18:07:00"/>
        <d v="2019-06-08T19:49:00"/>
        <d v="2019-06-16T11:30:00"/>
        <d v="2019-06-09T20:18:00"/>
        <d v="2019-06-10T14:44:00"/>
        <d v="2019-06-11T14:54:00"/>
        <d v="2019-06-14T14:03:00"/>
        <d v="2019-06-19T06:56:00"/>
        <d v="2019-06-27T10:39:00"/>
        <d v="2019-06-20T12:35:00"/>
        <d v="2019-06-01T20:42:00"/>
        <d v="2019-06-04T16:18:00"/>
        <d v="2019-06-01T23:26:00"/>
        <d v="2019-06-06T12:53:00"/>
        <d v="2019-06-28T15:58:00"/>
        <d v="2019-06-18T03:07:00"/>
        <d v="2019-06-15T16:08:00"/>
        <d v="2019-06-20T13:09:00"/>
        <d v="2019-06-02T17:26:00"/>
        <d v="2019-06-18T12:36:00"/>
        <d v="2019-06-06T23:08:00"/>
        <d v="2019-06-09T11:59:00"/>
        <d v="2019-06-26T13:36:00"/>
        <d v="2019-06-23T12:46:00"/>
        <d v="2019-06-29T16:48:00"/>
        <d v="2019-06-03T10:05:00"/>
        <d v="2019-06-16T18:58:00"/>
        <d v="2019-06-26T16:15:00"/>
        <d v="2019-06-28T11:05:00"/>
        <d v="2019-06-06T18:13:00"/>
        <d v="2019-06-13T19:00:00"/>
        <d v="2019-06-13T12:25:00"/>
        <d v="2019-06-01T20:52:00"/>
        <d v="2019-06-23T19:29:00"/>
        <d v="2019-06-03T14:21:00"/>
        <d v="2019-06-06T10:37:00"/>
        <d v="2019-06-11T13:05:00"/>
        <d v="2019-06-22T11:28:00"/>
        <d v="2019-06-23T03:47:00"/>
        <d v="2019-06-18T16:52:00"/>
        <d v="2019-06-12T12:26:00"/>
        <d v="2019-06-28T18:32:00"/>
        <d v="2019-06-08T21:52:00"/>
        <d v="2019-06-22T06:37:00"/>
        <d v="2019-06-19T23:12:00"/>
        <d v="2019-06-17T00:14:00"/>
        <d v="2019-06-28T17:04:00"/>
        <d v="2019-06-29T06:39:00"/>
        <d v="2019-06-06T12:05:00"/>
        <d v="2019-06-16T15:30:00"/>
        <d v="2019-06-24T11:01:00"/>
        <d v="2019-06-01T11:49:00"/>
        <d v="2019-06-12T23:48:00"/>
        <d v="2019-06-19T19:27:00"/>
        <d v="2019-06-09T14:03:00"/>
        <d v="2019-06-10T20:20:00"/>
        <d v="2019-06-13T20:54:00"/>
        <d v="2019-06-08T17:33:00"/>
        <d v="2019-06-02T10:08:00"/>
        <d v="2019-06-21T20:20:00"/>
        <d v="2019-06-14T22:43:00"/>
        <d v="2019-06-26T17:19:00"/>
        <d v="2019-06-12T11:53:00"/>
        <d v="2019-06-26T12:10:00"/>
        <d v="2019-06-04T20:42:00"/>
        <d v="2019-06-21T21:38:00"/>
        <d v="2019-06-21T22:23:00"/>
        <d v="2019-06-06T10:52:00"/>
        <d v="2019-06-26T21:47:00"/>
        <d v="2019-06-07T11:17:00"/>
        <d v="2019-06-26T22:12:00"/>
        <d v="2019-06-19T23:04:00"/>
        <d v="2019-06-05T09:25:00"/>
        <d v="2019-06-06T11:38:00"/>
        <d v="2019-06-11T21:33:00"/>
        <d v="2019-06-11T14:02:00"/>
        <d v="2019-06-20T16:30:00"/>
        <d v="2019-06-02T19:40:00"/>
        <d v="2019-06-06T14:13:00"/>
        <d v="2019-06-11T01:17:00"/>
        <d v="2019-06-29T15:09:00"/>
        <d v="2019-06-09T20:22:00"/>
        <d v="2019-06-29T14:16:00"/>
        <d v="2019-06-16T08:39:00"/>
        <d v="2019-06-17T11:16:00"/>
        <d v="2019-06-26T18:05:00"/>
        <d v="2019-06-14T11:16:00"/>
        <d v="2019-06-19T11:03:00"/>
        <d v="2019-06-26T14:23:00"/>
        <d v="2019-06-24T09:41:00"/>
        <d v="2019-06-24T19:26:00"/>
        <d v="2019-06-02T13:41:00"/>
        <d v="2019-06-07T15:46:00"/>
        <d v="2019-06-04T08:45:00"/>
        <d v="2019-06-18T15:10:00"/>
        <d v="2019-06-20T14:42:00"/>
        <d v="2019-06-18T17:50:00"/>
        <d v="2019-06-27T10:32:00"/>
        <d v="2019-06-03T22:29:00"/>
        <d v="2019-06-08T23:42:00"/>
        <d v="2019-06-22T06:05:00"/>
        <d v="2019-06-25T05:40:00"/>
        <d v="2019-06-10T11:44:00"/>
        <d v="2019-06-30T20:29:00"/>
        <d v="2019-06-29T14:54:00"/>
        <d v="2019-06-08T21:05:00"/>
        <d v="2019-06-06T11:11:00"/>
        <d v="2019-06-18T18:41:00"/>
        <d v="2019-06-18T18:07:00"/>
        <d v="2019-06-11T13:22:00"/>
        <d v="2019-06-03T11:01:00"/>
        <d v="2019-06-01T08:38:00"/>
        <d v="2019-06-09T14:59:00"/>
        <d v="2019-06-14T11:10:00"/>
        <d v="2019-06-11T22:17:00"/>
        <d v="2019-06-03T18:00:00"/>
        <d v="2019-06-28T09:09:00"/>
        <d v="2019-06-24T22:02:00"/>
        <d v="2019-06-14T10:10:00"/>
        <d v="2019-06-16T00:03:00"/>
        <d v="2019-06-05T12:03:00"/>
        <d v="2019-06-01T19:02:00"/>
        <d v="2019-06-04T21:27:00"/>
        <d v="2019-06-13T09:46:00"/>
        <d v="2019-06-10T12:41:00"/>
        <d v="2019-06-30T21:21:00"/>
        <d v="2019-06-02T08:43:00"/>
        <d v="2019-06-04T13:15:00"/>
        <d v="2019-06-07T13:23:00"/>
        <d v="2019-06-27T07:19:00"/>
        <d v="2019-06-17T16:02:00"/>
        <d v="2019-06-18T21:52:00"/>
        <d v="2019-06-16T18:56:00"/>
        <d v="2019-06-10T11:47:00"/>
        <d v="2019-06-01T13:26:00"/>
        <d v="2019-06-06T00:49:00"/>
        <d v="2019-06-12T14:34:00"/>
        <d v="2019-06-10T21:56:00"/>
        <d v="2019-06-25T18:23:00"/>
        <d v="2019-06-15T17:11:00"/>
        <d v="2019-06-23T17:44:00"/>
        <d v="2019-06-03T16:18:00"/>
        <d v="2019-06-13T12:32:00"/>
        <d v="2019-06-09T21:40:00"/>
        <d v="2019-06-20T00:18:00"/>
        <d v="2019-06-02T21:47:00"/>
        <d v="2019-06-10T12:36:00"/>
        <d v="2019-06-24T14:07:00"/>
        <d v="2019-06-21T09:47:00"/>
        <d v="2019-06-12T12:44:00"/>
        <d v="2019-06-05T17:43:00"/>
        <d v="2019-06-24T15:14:00"/>
        <d v="2019-06-02T18:09:00"/>
        <d v="2019-06-06T01:48:00"/>
        <d v="2019-06-20T11:59:00"/>
        <d v="2019-06-09T00:54:00"/>
        <d v="2019-06-16T00:12:00"/>
        <d v="2019-06-01T15:05:00"/>
        <d v="2019-06-28T22:30:00"/>
        <d v="2019-06-12T16:53:00"/>
        <d v="2019-06-21T08:34:00"/>
        <d v="2019-06-12T08:38:00"/>
        <d v="2019-06-13T12:02:00"/>
        <d v="2019-06-26T11:17:00"/>
        <d v="2019-06-10T12:09:00"/>
        <d v="2019-06-20T21:40:00"/>
        <d v="2019-06-24T16:14:00"/>
        <d v="2019-06-16T22:01:00"/>
        <d v="2019-06-10T23:06:00"/>
        <d v="2019-06-29T13:20:00"/>
        <d v="2019-06-24T09:28:00"/>
        <d v="2019-06-03T12:37:00"/>
        <d v="2019-06-18T12:46:00"/>
        <d v="2019-06-12T22:50:00"/>
        <d v="2019-06-27T14:43:00"/>
        <d v="2019-06-06T13:09:00"/>
        <d v="2019-06-15T11:49:00"/>
        <d v="2019-06-07T06:16:00"/>
        <d v="2019-06-28T02:15:00"/>
        <d v="2019-06-11T14:35:00"/>
        <d v="2019-06-15T00:49:00"/>
        <d v="2019-06-18T10:48:00"/>
        <d v="2019-06-20T15:17:00"/>
        <d v="2019-06-15T20:28:00"/>
        <d v="2019-06-08T14:43:00"/>
        <d v="2019-06-15T20:26:00"/>
        <d v="2019-06-28T21:34:00"/>
        <d v="2019-06-09T18:30:00"/>
        <d v="2019-06-15T08:27:00"/>
        <d v="2019-06-15T15:49:00"/>
        <d v="2019-06-17T19:51:00"/>
        <d v="2019-06-16T11:58:00"/>
        <d v="2019-06-10T17:34:00"/>
        <d v="2019-06-15T20:41:00"/>
        <d v="2019-06-11T10:23:00"/>
        <d v="2019-06-11T14:13:00"/>
        <d v="2019-06-06T18:16:00"/>
        <d v="2019-06-15T14:10:00"/>
        <d v="2019-06-03T18:55:00"/>
        <d v="2019-06-14T13:17:00"/>
        <d v="2019-06-04T19:37:00"/>
        <d v="2019-06-21T09:18:00"/>
        <d v="2019-06-16T20:51:00"/>
        <d v="2019-06-14T11:01:00"/>
        <d v="2019-06-27T15:55:00"/>
        <d v="2019-06-13T08:08:00"/>
        <d v="2019-06-18T12:01:00"/>
        <d v="2019-06-27T09:09:00"/>
        <d v="2019-06-26T07:38:00"/>
        <d v="2019-06-06T12:06:00"/>
        <d v="2019-06-14T21:16:00"/>
        <d v="2019-06-13T19:50:00"/>
        <d v="2019-06-21T20:41:00"/>
        <d v="2019-06-06T07:12:00"/>
        <d v="2019-06-25T21:55:00"/>
        <d v="2019-06-24T21:46:00"/>
        <d v="2019-06-24T14:47:00"/>
        <d v="2019-06-26T22:20:00"/>
        <d v="2019-06-22T08:30:00"/>
        <d v="2019-06-18T18:46:00"/>
        <d v="2019-06-20T07:51:00"/>
        <d v="2019-06-02T05:36:00"/>
        <d v="2019-06-17T10:11:00"/>
        <d v="2019-06-03T11:04:00"/>
        <d v="2019-06-14T17:54:00"/>
        <d v="2019-06-06T16:42:00"/>
        <d v="2019-06-16T01:51:00"/>
        <d v="2019-06-26T20:53:00"/>
        <d v="2019-06-26T13:41:00"/>
        <d v="2019-06-16T17:47:00"/>
        <d v="2019-06-18T19:15:00"/>
        <d v="2019-06-09T18:20:00"/>
        <d v="2019-06-15T20:14:00"/>
        <d v="2019-06-27T13:05:00"/>
        <d v="2019-06-16T00:06:00"/>
        <d v="2019-06-24T17:01:00"/>
        <d v="2019-06-25T11:15:00"/>
        <d v="2019-06-09T20:42:00"/>
        <d v="2019-06-30T05:33:00"/>
        <d v="2019-06-01T11:36:00"/>
        <d v="2019-06-06T08:08:00"/>
        <d v="2019-06-24T20:15:00"/>
        <d v="2019-06-07T12:24:00"/>
        <d v="2019-06-17T11:20:00"/>
        <d v="2019-06-04T16:51:00"/>
        <d v="2019-06-28T22:33:00"/>
        <d v="2019-07-01T03:09:00"/>
        <d v="2019-06-23T10:57:00"/>
        <d v="2019-06-23T17:54:00"/>
        <d v="2019-06-04T08:37:00"/>
        <d v="2019-06-21T22:06:00"/>
        <d v="2019-06-09T12:08:00"/>
        <d v="2019-06-05T08:47:00"/>
        <d v="2019-06-06T20:49:00"/>
        <d v="2019-06-03T11:15:00"/>
        <d v="2019-06-02T19:48:00"/>
        <d v="2019-06-21T15:51:00"/>
        <d v="2019-06-13T22:26:00"/>
        <d v="2019-06-18T08:38:00"/>
        <d v="2019-06-30T22:32:00"/>
        <d v="2019-06-06T13:33:00"/>
        <d v="2019-06-18T23:22:00"/>
        <d v="2019-06-25T06:30:00"/>
        <d v="2019-06-14T12:48:00"/>
        <d v="2019-06-15T16:19:00"/>
        <d v="2019-07-01T00:48:00"/>
        <d v="2019-06-07T11:28:00"/>
        <d v="2019-06-07T21:13:00"/>
        <d v="2019-06-27T23:22:00"/>
        <d v="2019-06-03T20:46:00"/>
        <d v="2019-06-27T20:30:00"/>
        <d v="2019-06-08T18:35:00"/>
        <d v="2019-06-29T16:55:00"/>
        <d v="2019-06-11T14:33:00"/>
        <d v="2019-06-26T13:05:00"/>
        <d v="2019-06-14T09:06:00"/>
        <d v="2019-06-24T06:58:00"/>
        <d v="2019-06-24T08:07:00"/>
        <d v="2019-06-01T18:23:00"/>
        <d v="2019-06-10T09:52:00"/>
        <d v="2019-06-19T20:09:00"/>
        <d v="2019-06-30T20:47:00"/>
        <d v="2019-06-01T16:20:00"/>
        <d v="2019-06-29T14:41:00"/>
        <d v="2019-06-19T10:15:00"/>
        <d v="2019-06-03T13:02:00"/>
        <d v="2019-06-03T16:22:00"/>
        <d v="2019-06-23T15:41:00"/>
        <d v="2019-06-06T19:43:00"/>
        <d v="2019-06-22T17:22:00"/>
        <d v="2019-06-27T08:24:00"/>
        <d v="2019-06-07T00:42:00"/>
        <d v="2019-06-13T22:57:00"/>
        <d v="2019-06-23T22:24:00"/>
        <d v="2019-06-22T22:24:00"/>
        <d v="2019-06-12T15:47:00"/>
        <d v="2019-06-29T12:32:00"/>
        <d v="2019-06-22T00:50:00"/>
        <d v="2019-06-07T22:19:00"/>
        <d v="2019-06-12T16:54:00"/>
        <d v="2019-06-01T11:23:00"/>
        <d v="2019-06-11T22:37:00"/>
        <d v="2019-06-06T20:23:00"/>
        <d v="2019-06-12T00:22:00"/>
        <d v="2019-06-13T21:25:00"/>
        <d v="2019-06-26T18:39:00"/>
        <d v="2019-06-11T21:44:00"/>
        <d v="2019-06-22T18:59:00"/>
        <d v="2019-06-15T14:38:00"/>
        <d v="2019-06-15T15:34:00"/>
        <d v="2019-06-18T09:21:00"/>
        <d v="2019-06-28T23:34:00"/>
        <d v="2019-06-01T08:57:00"/>
        <d v="2019-06-19T14:50:00"/>
        <d v="2019-06-06T14:44:00"/>
        <d v="2019-06-24T10:40:00"/>
        <d v="2019-06-28T14:10:00"/>
        <d v="2019-06-19T00:19:00"/>
        <d v="2019-06-26T16:23:00"/>
        <d v="2019-06-01T12:06:00"/>
        <d v="2019-06-05T09:46:00"/>
        <d v="2019-06-22T20:57:00"/>
        <d v="2019-06-12T13:12:00"/>
        <d v="2019-06-14T14:15:00"/>
        <d v="2019-06-15T20:38:00"/>
        <d v="2019-06-27T14:38:00"/>
        <d v="2019-06-12T13:01:00"/>
        <d v="2019-06-09T21:08:00"/>
        <d v="2019-06-14T14:44:00"/>
        <d v="2019-06-11T20:02:00"/>
        <d v="2019-06-20T10:45:00"/>
        <d v="2019-06-25T04:12:00"/>
        <d v="2019-06-13T20:26:00"/>
        <d v="2019-06-05T12:42:00"/>
        <d v="2019-06-12T21:25:00"/>
        <d v="2019-06-29T13:53:00"/>
        <d v="2019-06-23T19:23:00"/>
        <d v="2019-06-04T09:56:00"/>
        <d v="2019-06-16T14:15:00"/>
        <d v="2019-06-10T21:21:00"/>
        <d v="2019-06-30T13:18:00"/>
        <d v="2019-06-03T14:51:00"/>
        <d v="2019-06-16T22:59:00"/>
        <d v="2019-06-11T15:37:00"/>
        <d v="2019-06-09T17:48:00"/>
        <d v="2019-06-02T16:11:00"/>
        <d v="2019-06-06T07:27:00"/>
        <d v="2019-06-26T00:08:00"/>
        <d v="2019-06-26T07:03:00"/>
        <d v="2019-06-11T17:32:00"/>
        <d v="2019-06-19T21:47:00"/>
        <d v="2019-06-11T13:59:00"/>
        <d v="2019-06-30T09:17:00"/>
        <d v="2019-06-29T10:45:00"/>
        <d v="2019-06-27T23:33:00"/>
        <d v="2019-06-24T15:01:00"/>
        <d v="2019-06-12T01:30:00"/>
        <d v="2019-06-16T10:47:00"/>
        <d v="2019-06-07T09:19:00"/>
        <d v="2019-06-10T09:37:00"/>
        <d v="2019-06-03T18:02:00"/>
        <d v="2019-06-28T13:36:00"/>
        <d v="2019-06-10T21:38:00"/>
        <d v="2019-06-29T12:39:00"/>
        <d v="2019-06-11T09:29:00"/>
        <d v="2019-06-10T20:42:00"/>
        <d v="2019-06-03T09:36:00"/>
        <d v="2019-06-26T11:11:00"/>
        <d v="2019-06-08T12:35:00"/>
        <d v="2019-06-14T10:42:00"/>
        <d v="2019-06-21T13:00:00"/>
        <d v="2019-06-16T16:23:00"/>
        <d v="2019-06-28T20:43:00"/>
        <d v="2019-06-25T17:09:00"/>
        <d v="2019-06-11T12:34:00"/>
        <d v="2019-06-15T19:42:00"/>
        <d v="2019-06-02T20:35:00"/>
        <d v="2019-06-23T22:26:00"/>
        <d v="2019-06-04T21:00:00"/>
        <d v="2019-06-01T14:47:00"/>
        <d v="2019-06-07T17:07:00"/>
        <d v="2019-06-06T11:36:00"/>
        <d v="2019-06-30T20:56:00"/>
        <d v="2019-06-22T08:45:00"/>
        <d v="2019-06-27T16:31:00"/>
        <d v="2019-06-17T13:41:00"/>
        <d v="2019-06-16T12:42:00"/>
        <d v="2019-06-03T13:56:00"/>
        <d v="2019-06-19T16:42:00"/>
        <d v="2019-06-14T14:28:00"/>
        <d v="2019-06-03T17:23:00"/>
        <d v="2019-06-24T05:51:00"/>
        <d v="2019-06-28T21:40:00"/>
        <d v="2019-06-29T17:40:00"/>
        <d v="2019-06-16T09:22:00"/>
        <d v="2019-06-06T16:41:00"/>
        <d v="2019-06-29T05:29:00"/>
        <d v="2019-06-18T14:42:00"/>
        <d v="2019-06-29T14:51:00"/>
        <d v="2019-06-19T09:51:00"/>
        <d v="2019-06-02T12:48:00"/>
        <d v="2019-06-14T23:50:00"/>
        <d v="2019-06-06T00:23:00"/>
        <d v="2019-06-08T21:02:00"/>
        <d v="2019-06-19T09:02:00"/>
        <d v="2019-06-10T17:20:00"/>
        <d v="2019-06-14T16:44:00"/>
        <d v="2019-06-08T00:24:00"/>
        <d v="2019-06-18T11:33:00"/>
        <d v="2019-06-05T19:37:00"/>
        <d v="2019-06-11T18:05:00"/>
        <d v="2019-06-30T15:38:00"/>
        <d v="2019-06-22T15:09:00"/>
        <d v="2019-06-05T14:24:00"/>
        <d v="2019-06-24T15:47:00"/>
        <d v="2019-06-18T00:05:00"/>
        <d v="2019-06-04T21:39:00"/>
        <d v="2019-06-01T13:00:00"/>
        <d v="2019-06-26T10:20:00"/>
        <d v="2019-06-01T16:17:00"/>
        <d v="2019-06-11T20:46:00"/>
        <d v="2019-06-27T23:20:00"/>
        <d v="2019-06-17T18:24:00"/>
        <d v="2019-06-21T12:21:00"/>
        <d v="2019-06-19T20:11:00"/>
        <d v="2019-06-07T17:19:00"/>
        <d v="2019-06-16T10:23:00"/>
        <d v="2019-06-27T19:09:00"/>
        <d v="2019-06-11T18:21:00"/>
        <d v="2019-06-21T17:43:00"/>
        <d v="2019-06-23T11:58:00"/>
        <d v="2019-06-28T08:05:00"/>
        <d v="2019-06-03T22:52:00"/>
        <d v="2019-06-22T20:52:00"/>
        <d v="2019-06-08T15:37:00"/>
        <d v="2019-06-07T10:41:00"/>
        <d v="2019-06-07T09:49:00"/>
        <d v="2019-06-19T19:15:00"/>
        <d v="2019-06-22T21:20:00"/>
        <d v="2019-06-24T18:11:00"/>
        <d v="2019-06-04T19:40:00"/>
        <d v="2019-06-04T20:57:00"/>
        <d v="2019-06-26T23:33:00"/>
        <d v="2019-06-11T14:42:00"/>
        <d v="2019-06-29T11:40:00"/>
        <d v="2019-06-30T22:46:00"/>
        <d v="2019-06-16T21:07:00"/>
        <d v="2019-06-12T23:14:00"/>
        <d v="2019-06-28T20:31:00"/>
        <d v="2019-06-14T03:36:00"/>
        <d v="2019-06-23T19:18:00"/>
        <d v="2019-06-25T22:09:00"/>
        <d v="2019-06-15T10:48:00"/>
        <d v="2019-06-05T22:30:00"/>
        <d v="2019-06-21T08:18:00"/>
        <d v="2019-06-12T21:03:00"/>
        <d v="2019-06-02T14:18:00"/>
        <d v="2019-06-09T12:32:00"/>
        <d v="2019-06-08T17:14:00"/>
        <d v="2019-06-25T16:41:00"/>
        <d v="2019-06-04T17:15:00"/>
        <d v="2019-06-23T11:12:00"/>
        <d v="2019-06-11T14:19:00"/>
        <d v="2019-06-18T10:54:00"/>
        <d v="2019-06-20T16:32:00"/>
        <d v="2019-06-06T11:27:00"/>
        <d v="2019-06-03T15:48:00"/>
        <d v="2019-06-12T11:31:00"/>
        <d v="2019-06-17T19:20:00"/>
        <d v="2019-06-18T19:08:00"/>
        <d v="2019-06-30T16:52:00"/>
        <d v="2019-06-20T13:35:00"/>
        <d v="2019-06-17T16:54:00"/>
        <d v="2019-06-19T19:47:00"/>
        <d v="2019-06-02T18:27:00"/>
        <d v="2019-06-08T10:42:00"/>
        <d v="2019-06-09T22:31:00"/>
        <d v="2019-06-15T13:06:00"/>
        <d v="2019-06-04T07:33:00"/>
        <d v="2019-06-27T19:03:00"/>
        <d v="2019-06-09T12:04:00"/>
        <d v="2019-06-10T18:41:00"/>
        <d v="2019-06-12T09:04:00"/>
        <d v="2019-06-24T13:56:00"/>
        <d v="2019-06-24T21:34:00"/>
        <d v="2019-06-15T22:12:00"/>
        <d v="2019-06-02T03:50:00"/>
        <d v="2019-06-10T11:19:00"/>
        <d v="2019-06-05T13:17:00"/>
        <d v="2019-06-24T19:17:00"/>
        <d v="2019-06-15T10:39:00"/>
        <d v="2019-06-03T19:23:00"/>
        <d v="2019-06-25T10:42:00"/>
        <d v="2019-06-17T18:28:00"/>
        <d v="2019-06-05T13:43:00"/>
        <d v="2019-06-15T16:37:00"/>
        <d v="2019-06-09T11:54:00"/>
        <d v="2019-06-11T13:27:00"/>
        <d v="2019-06-16T13:53:00"/>
        <d v="2019-06-25T09:32:00"/>
        <d v="2019-06-08T00:21:00"/>
        <d v="2019-06-29T21:27:00"/>
        <d v="2019-06-13T11:11:00"/>
        <d v="2019-06-23T15:20:00"/>
        <d v="2019-06-13T22:47:00"/>
        <d v="2019-06-08T07:25:00"/>
        <d v="2019-06-27T14:26:00"/>
        <d v="2019-06-28T15:43:00"/>
        <d v="2019-06-29T19:58:00"/>
        <d v="2019-06-19T14:22:00"/>
        <d v="2019-06-06T16:54:00"/>
        <d v="2019-06-11T13:58:00"/>
        <d v="2019-06-30T17:40:00"/>
        <d v="2019-06-04T11:16:00"/>
        <d v="2019-06-12T07:53:00"/>
        <d v="2019-06-24T00:52:00"/>
        <d v="2019-06-01T09:10:00"/>
        <d v="2019-06-21T13:37:00"/>
        <d v="2019-06-15T20:29:00"/>
        <d v="2019-06-07T23:12:00"/>
        <d v="2019-06-12T09:33:00"/>
        <d v="2019-06-06T09:54:00"/>
        <d v="2019-06-21T16:18:00"/>
        <d v="2019-06-29T18:53:00"/>
        <d v="2019-06-24T12:19:00"/>
        <d v="2019-06-01T21:20:00"/>
        <d v="2019-06-15T09:14:00"/>
        <d v="2019-06-10T08:06:00"/>
        <d v="2019-06-11T20:05:00"/>
        <d v="2019-06-28T11:59:00"/>
        <d v="2019-06-10T15:20:00"/>
        <d v="2019-06-07T13:34:00"/>
        <d v="2019-06-05T12:20:00"/>
        <d v="2019-06-22T21:47:00"/>
        <d v="2019-06-14T09:48:00"/>
        <d v="2019-06-24T16:46:00"/>
        <d v="2019-06-03T13:22:00"/>
        <d v="2019-06-17T22:02:00"/>
        <d v="2019-06-30T23:13:00"/>
        <d v="2019-06-22T20:12:00"/>
        <d v="2019-06-14T08:31:00"/>
        <d v="2019-06-17T07:34:00"/>
        <d v="2019-06-23T20:40:00"/>
        <d v="2019-06-02T16:29:00"/>
        <d v="2019-06-29T21:57:00"/>
        <d v="2019-06-05T10:25:00"/>
        <d v="2019-06-11T14:10:00"/>
        <d v="2019-06-11T09:35:00"/>
        <d v="2019-06-25T21:08:00"/>
        <d v="2019-06-01T18:11:00"/>
        <d v="2019-06-06T07:33:00"/>
        <d v="2019-06-28T19:59:00"/>
        <d v="2019-06-11T22:54:00"/>
        <d v="2019-06-07T09:52:00"/>
        <d v="2019-06-16T10:25:00"/>
        <d v="2019-06-26T18:02:00"/>
        <d v="2019-06-05T10:58:00"/>
        <d v="2019-06-08T15:29:00"/>
        <d v="2019-06-04T23:45:00"/>
        <d v="2019-06-14T07:07:00"/>
        <d v="2019-06-17T21:38:00"/>
        <d v="2019-06-10T12:44:00"/>
        <d v="2019-06-06T13:28:00"/>
        <d v="2019-06-15T11:33:00"/>
        <d v="2019-06-02T14:57:00"/>
        <d v="2019-06-09T12:11:00"/>
        <d v="2019-06-20T12:41:00"/>
        <d v="2019-06-01T07:40:00"/>
        <d v="2019-06-12T03:14:00"/>
        <d v="2019-06-09T00:15:00"/>
        <d v="2019-06-18T02:32:00"/>
        <d v="2019-06-21T14:16:00"/>
        <d v="2019-06-23T16:14:00"/>
        <d v="2019-06-07T00:16:00"/>
        <d v="2019-06-30T15:42:00"/>
        <d v="2019-06-07T10:38:00"/>
        <d v="2019-06-20T17:09:00"/>
        <d v="2019-06-04T20:10:00"/>
        <d v="2019-06-19T18:07:00"/>
        <d v="2019-06-04T13:45:00"/>
        <d v="2019-06-20T13:10:00"/>
        <d v="2019-06-19T17:43:00"/>
        <d v="2019-06-22T13:11:00"/>
        <d v="2019-06-28T14:12:00"/>
        <d v="2019-06-15T11:14:00"/>
        <d v="2019-06-04T10:36:00"/>
        <d v="2019-06-30T23:04:00"/>
        <d v="2019-06-28T12:50:00"/>
        <d v="2019-06-11T17:22:00"/>
        <d v="2019-06-07T08:10:00"/>
        <d v="2019-06-30T13:40:00"/>
        <d v="2019-06-26T18:14:00"/>
        <d v="2019-06-21T19:35:00"/>
        <d v="2019-06-08T17:52:00"/>
        <d v="2019-06-22T19:53:00"/>
        <d v="2019-06-24T21:55:00"/>
        <d v="2019-06-01T20:15:00"/>
        <d v="2019-06-29T21:17:00"/>
        <d v="2019-06-17T13:16:00"/>
        <d v="2019-06-22T18:11:00"/>
        <d v="2019-06-23T23:18:00"/>
        <d v="2019-06-03T02:16:00"/>
        <d v="2019-06-10T17:06:00"/>
        <d v="2019-06-16T08:38:00"/>
        <d v="2019-06-08T20:19:00"/>
        <d v="2019-06-03T18:10:00"/>
        <d v="2019-06-28T20:23:00"/>
        <d v="2019-06-12T21:15:00"/>
        <d v="2019-06-03T20:27:00"/>
        <d v="2019-06-11T11:25:00"/>
        <d v="2019-06-03T20:16:00"/>
        <d v="2019-06-30T13:19:00"/>
        <d v="2019-06-15T20:47:00"/>
        <d v="2019-06-18T16:01:00"/>
        <d v="2019-06-01T17:44:00"/>
        <d v="2019-06-07T01:50:00"/>
        <d v="2019-06-08T13:36:00"/>
        <d v="2019-06-24T08:57:00"/>
        <d v="2019-06-14T16:37:00"/>
        <d v="2019-06-22T19:14:00"/>
        <d v="2019-06-29T21:32:00"/>
        <d v="2019-06-11T16:18:00"/>
        <d v="2019-06-22T00:08:00"/>
        <d v="2019-06-10T11:04:00"/>
        <d v="2019-06-10T13:19:00"/>
        <d v="2019-06-20T23:19:00"/>
        <d v="2019-06-08T15:09:00"/>
        <d v="2019-06-01T10:39:00"/>
        <d v="2019-06-11T20:43:00"/>
        <d v="2019-06-07T18:36:00"/>
        <d v="2019-06-22T11:25:00"/>
        <d v="2019-06-20T07:52:00"/>
        <d v="2019-06-17T10:31:00"/>
        <d v="2019-06-02T20:11:00"/>
        <d v="2019-06-18T07:58:00"/>
        <d v="2019-06-27T08:27:00"/>
        <d v="2019-06-14T12:34:00"/>
        <d v="2019-06-10T18:53:00"/>
        <d v="2019-06-28T02:02:00"/>
        <d v="2019-06-22T12:04:00"/>
        <d v="2019-06-16T19:25:00"/>
        <d v="2019-06-10T12:07:00"/>
        <d v="2019-06-11T19:27:00"/>
        <d v="2019-06-01T12:01:00"/>
        <d v="2019-06-29T08:05:00"/>
        <d v="2019-06-28T10:05:00"/>
        <d v="2019-06-25T04:21:00"/>
        <d v="2019-06-19T21:09:00"/>
        <d v="2019-06-24T12:18:00"/>
        <d v="2019-06-20T12:51:00"/>
        <d v="2019-06-23T00:44:00"/>
        <d v="2019-06-01T13:59:00"/>
        <d v="2019-06-18T19:21:00"/>
        <d v="2019-06-21T09:01:00"/>
        <d v="2019-06-29T09:40:00"/>
        <d v="2019-06-12T12:06:00"/>
        <d v="2019-06-26T22:25:00"/>
        <d v="2019-06-19T21:27:00"/>
        <d v="2019-06-20T08:21:00"/>
        <d v="2019-06-24T11:16:00"/>
        <d v="2019-06-08T12:38:00"/>
        <d v="2019-06-08T11:47:00"/>
        <d v="2019-06-19T12:23:00"/>
        <d v="2019-06-02T14:53:00"/>
        <d v="2019-06-17T01:02:00"/>
        <d v="2019-06-09T07:38:00"/>
        <d v="2019-06-18T22:22:00"/>
        <d v="2019-06-19T22:17:00"/>
        <d v="2019-06-21T16:32:00"/>
        <d v="2019-06-05T09:32:00"/>
        <d v="2019-06-20T23:55:00"/>
        <d v="2019-06-29T11:18:00"/>
        <d v="2019-06-04T06:59:00"/>
        <d v="2019-06-30T08:48:00"/>
        <d v="2019-06-17T17:12:00"/>
        <d v="2019-06-25T13:39:00"/>
        <d v="2019-06-18T15:25:00"/>
        <d v="2019-06-17T21:02:00"/>
        <d v="2019-06-12T10:21:00"/>
        <d v="2019-06-19T16:24:00"/>
        <d v="2019-06-06T19:57:00"/>
        <d v="2019-06-11T08:23:00"/>
        <d v="2019-06-09T10:31:00"/>
        <d v="2019-06-22T16:52:00"/>
        <d v="2019-06-13T07:53:00"/>
        <d v="2019-06-22T15:19:00"/>
        <d v="2019-06-10T21:30:00"/>
        <d v="2019-06-26T22:16:00"/>
        <d v="2019-06-23T07:56:00"/>
        <d v="2019-06-07T15:58:00"/>
        <d v="2019-06-16T11:38:00"/>
        <d v="2019-06-24T17:39:00"/>
        <d v="2019-06-08T23:18:00"/>
        <d v="2019-06-03T16:45:00"/>
        <d v="2019-06-27T19:52:00"/>
        <d v="2019-06-08T21:43:00"/>
        <d v="2019-06-10T20:26:00"/>
        <d v="2019-06-21T16:16:00"/>
        <d v="2019-06-19T18:06:00"/>
        <d v="2019-06-25T18:17:00"/>
        <d v="2019-06-17T17:59:00"/>
        <d v="2019-06-28T22:00:00"/>
        <d v="2019-06-15T06:38:00"/>
        <d v="2019-06-20T15:54:00"/>
        <d v="2019-06-28T23:25:00"/>
        <d v="2019-06-09T10:46:00"/>
        <d v="2019-06-07T15:11:00"/>
        <d v="2019-06-20T10:53:00"/>
        <d v="2019-06-13T06:45:00"/>
        <d v="2019-06-18T07:28:00"/>
        <d v="2019-06-13T10:19:00"/>
        <d v="2019-06-10T16:01:00"/>
        <d v="2019-06-27T11:26:00"/>
        <d v="2019-06-22T11:44:00"/>
        <d v="2019-06-15T12:35:00"/>
        <d v="2019-06-12T11:34:00"/>
        <d v="2019-06-18T13:48:00"/>
        <d v="2019-06-17T23:04:00"/>
        <d v="2019-06-21T20:18:00"/>
        <d v="2019-06-21T15:12:00"/>
        <d v="2019-06-29T16:29:00"/>
        <d v="2019-06-28T19:19:00"/>
        <d v="2019-06-01T20:22:00"/>
        <d v="2019-06-13T22:46:00"/>
        <d v="2019-06-07T20:05:00"/>
        <d v="2019-06-23T21:03:00"/>
        <d v="2019-06-20T11:30:00"/>
        <d v="2019-06-22T21:58:00"/>
        <d v="2019-06-24T07:03:00"/>
        <d v="2019-06-07T20:25:00"/>
        <d v="2019-06-26T00:15:00"/>
        <d v="2019-06-18T19:30:00"/>
        <d v="2019-06-06T15:35:00"/>
        <d v="2019-06-04T07:57:00"/>
        <d v="2019-06-19T18:35:00"/>
        <d v="2019-06-07T15:56:00"/>
        <d v="2019-06-23T13:23:00"/>
        <d v="2019-06-06T18:55:00"/>
        <d v="2019-06-18T18:23:00"/>
        <d v="2019-06-07T21:20:00"/>
        <d v="2019-06-20T21:20:00"/>
        <d v="2019-06-02T09:53:00"/>
        <d v="2019-06-28T05:38:00"/>
        <d v="2019-06-08T08:13:00"/>
        <d v="2019-06-22T11:29:00"/>
        <d v="2019-06-08T11:26:00"/>
        <d v="2019-06-11T19:47:00"/>
        <d v="2019-06-17T18:10:00"/>
        <d v="2019-06-05T19:15:00"/>
        <d v="2019-06-27T14:46:00"/>
        <d v="2019-06-05T10:08:00"/>
        <d v="2019-06-27T12:11:00"/>
        <d v="2019-06-12T15:25:00"/>
        <d v="2019-06-18T03:30:00"/>
        <d v="2019-06-19T09:06:00"/>
        <d v="2019-06-02T18:04:00"/>
        <d v="2019-06-19T16:59:00"/>
        <d v="2019-06-06T15:13:00"/>
        <d v="2019-06-16T20:35:00"/>
        <d v="2019-06-30T20:48:00"/>
        <d v="2019-06-02T21:29:00"/>
        <d v="2019-06-29T05:56:00"/>
        <d v="2019-06-08T13:57:00"/>
        <d v="2019-06-28T07:49:00"/>
        <d v="2019-06-03T06:36:00"/>
        <d v="2019-06-04T17:32:00"/>
        <d v="2019-06-01T19:06:00"/>
        <d v="2019-06-28T08:52:00"/>
        <d v="2019-06-27T11:30:00"/>
        <d v="2019-06-06T01:01:00"/>
        <d v="2019-06-18T18:03:00"/>
        <d v="2019-06-17T22:50:00"/>
        <d v="2019-06-13T20:29:00"/>
        <d v="2019-06-26T20:33:00"/>
        <d v="2019-06-16T20:28:00"/>
        <d v="2019-06-01T19:42:00"/>
        <d v="2019-06-02T21:27:00"/>
        <d v="2019-06-20T16:09:00"/>
        <d v="2019-06-15T11:46:00"/>
        <d v="2019-06-13T17:02:00"/>
        <d v="2019-06-06T15:12:00"/>
        <d v="2019-06-09T14:37:00"/>
        <d v="2019-06-17T16:26:00"/>
        <d v="2019-06-29T10:30:00"/>
        <d v="2019-06-01T12:07:00"/>
        <d v="2019-06-30T22:45:00"/>
        <d v="2019-06-18T17:59:00"/>
        <d v="2019-06-14T22:55:00"/>
        <d v="2019-06-16T18:05:00"/>
        <d v="2019-06-30T14:21:00"/>
        <d v="2019-06-06T19:35:00"/>
        <d v="2019-06-29T07:04:00"/>
        <d v="2019-06-30T17:26:00"/>
        <d v="2019-06-01T18:25:00"/>
        <d v="2019-06-16T20:40:00"/>
        <d v="2019-06-18T17:23:00"/>
        <d v="2019-06-29T17:20:00"/>
        <d v="2019-06-25T13:25:00"/>
        <d v="2019-06-11T16:02:00"/>
        <d v="2019-06-11T18:46:00"/>
        <d v="2019-06-09T11:35:00"/>
        <d v="2019-06-16T23:19:00"/>
        <d v="2019-06-17T17:07:00"/>
        <d v="2019-06-17T20:47:00"/>
        <d v="2019-06-29T13:55:00"/>
        <d v="2019-06-10T22:23:00"/>
        <d v="2019-06-21T20:52:00"/>
        <d v="2019-06-23T21:12:00"/>
        <d v="2019-06-09T12:44:00"/>
        <d v="2019-06-13T18:00:00"/>
        <d v="2019-06-26T09:51:00"/>
        <d v="2019-06-18T23:29:00"/>
        <d v="2019-06-26T13:35:00"/>
        <d v="2019-06-12T11:23:00"/>
        <d v="2019-06-15T15:05:00"/>
        <d v="2019-06-11T16:09:00"/>
        <d v="2019-06-10T23:55:00"/>
        <d v="2019-06-26T16:29:00"/>
        <d v="2019-06-09T13:31:00"/>
        <d v="2019-06-04T15:08:00"/>
        <d v="2019-06-27T13:44:00"/>
        <d v="2019-06-25T16:11:00"/>
        <d v="2019-06-23T16:43:00"/>
        <d v="2019-06-08T22:51:00"/>
        <d v="2019-06-26T23:12:00"/>
        <d v="2019-06-27T16:35:00"/>
        <d v="2019-06-30T16:39:00"/>
        <d v="2019-06-02T19:11:00"/>
        <d v="2019-06-23T13:57:00"/>
        <d v="2019-06-26T09:28:00"/>
        <d v="2019-06-29T03:14:00"/>
        <d v="2019-06-03T21:55:00"/>
        <d v="2019-06-26T07:34:00"/>
        <d v="2019-06-25T18:52:00"/>
        <d v="2019-06-15T23:49:00"/>
        <d v="2019-06-23T09:26:00"/>
        <d v="2019-06-22T08:59:00"/>
        <d v="2019-06-28T08:19:00"/>
        <d v="2019-06-14T15:35:00"/>
        <d v="2019-06-26T14:15:00"/>
        <d v="2019-06-25T13:52:00"/>
        <d v="2019-06-22T15:05:00"/>
        <d v="2019-06-02T23:41:00"/>
        <d v="2019-06-27T07:50:00"/>
        <d v="2019-06-05T20:10:00"/>
        <d v="2019-06-26T11:05:00"/>
        <d v="2019-06-23T17:02:00"/>
        <d v="2019-06-17T09:31:00"/>
        <d v="2019-06-25T15:55:00"/>
        <d v="2019-06-14T23:35:00"/>
        <d v="2019-06-19T13:19:00"/>
        <d v="2019-06-06T10:04:00"/>
        <d v="2019-06-21T08:45:00"/>
        <d v="2019-06-16T17:29:00"/>
        <d v="2019-06-26T06:38:00"/>
        <d v="2019-06-09T13:03:00"/>
        <d v="2019-06-05T14:15:00"/>
        <d v="2019-06-05T17:31:00"/>
        <d v="2019-06-21T11:55:00"/>
        <d v="2019-06-19T03:35:00"/>
        <d v="2019-06-14T08:46:00"/>
        <d v="2019-06-27T20:40:00"/>
        <d v="2019-06-22T16:26:00"/>
        <d v="2019-06-06T09:18:00"/>
        <d v="2019-06-05T17:46:00"/>
        <d v="2019-06-16T10:07:00"/>
        <d v="2019-06-13T18:29:00"/>
        <d v="2019-06-26T08:23:00"/>
        <d v="2019-06-06T21:42:00"/>
        <d v="2019-06-03T23:41:00"/>
        <d v="2019-06-26T09:36:00"/>
        <d v="2019-06-28T22:05:00"/>
        <d v="2019-06-27T22:23:00"/>
        <d v="2019-06-03T10:50:00"/>
        <d v="2019-06-13T18:42:00"/>
        <d v="2019-06-30T09:46:00"/>
        <d v="2019-06-27T19:29:00"/>
        <d v="2019-06-21T22:15:00"/>
        <d v="2019-06-14T16:24:00"/>
        <d v="2019-06-07T12:53:00"/>
        <d v="2019-06-21T12:03:00"/>
        <d v="2019-06-15T07:39:00"/>
        <d v="2019-06-15T04:49:00"/>
        <d v="2019-06-13T12:38:00"/>
        <d v="2019-06-18T19:02:00"/>
        <d v="2019-06-14T12:47:00"/>
        <d v="2019-06-12T13:45:00"/>
        <d v="2019-06-03T19:31:00"/>
        <d v="2019-06-21T13:01:00"/>
        <d v="2019-06-17T19:26:00"/>
        <d v="2019-06-15T22:17:00"/>
        <d v="2019-06-05T11:32:00"/>
        <d v="2019-06-16T18:26:00"/>
        <d v="2019-06-25T19:20:00"/>
        <d v="2019-06-19T02:37:00"/>
        <d v="2019-06-28T23:07:00"/>
        <d v="2019-06-25T17:28:00"/>
        <d v="2019-06-08T19:24:00"/>
        <d v="2019-06-06T05:32:00"/>
        <d v="2019-06-29T13:50:00"/>
        <d v="2019-06-02T11:10:00"/>
        <d v="2019-06-26T14:24:00"/>
        <d v="2019-06-02T02:45:00"/>
        <d v="2019-06-21T23:21:00"/>
        <d v="2019-06-10T13:03:00"/>
        <d v="2019-06-25T15:06:00"/>
        <d v="2019-06-24T14:56:00"/>
        <d v="2019-06-21T01:10:00"/>
        <d v="2019-06-24T15:58:00"/>
        <d v="2019-06-29T18:57:00"/>
        <d v="2019-06-05T12:39:00"/>
        <d v="2019-06-29T03:24:00"/>
        <d v="2019-06-16T11:04:00"/>
        <d v="2019-06-15T17:27:00"/>
        <d v="2019-06-20T09:04:00"/>
        <d v="2019-06-24T17:42:00"/>
        <d v="2019-06-08T10:36:00"/>
        <d v="2019-06-18T11:58:00"/>
        <d v="2019-06-30T21:45:00"/>
        <d v="2019-06-13T12:40:00"/>
        <d v="2019-06-26T15:11:00"/>
        <d v="2019-06-13T09:51:00"/>
        <d v="2019-06-04T09:49:00"/>
        <d v="2019-06-28T12:08:00"/>
        <d v="2019-06-01T23:16:00"/>
        <d v="2019-06-20T04:15:00"/>
        <d v="2019-06-03T12:28:00"/>
        <d v="2019-06-25T20:51:00"/>
        <d v="2019-06-11T07:33:00"/>
        <d v="2019-06-24T23:03:00"/>
        <d v="2019-06-08T18:46:00"/>
        <d v="2019-06-22T19:17:00"/>
        <d v="2019-06-22T06:55:00"/>
        <d v="2019-06-23T21:57:00"/>
        <d v="2019-06-11T09:40:00"/>
        <d v="2019-06-02T12:02:00"/>
        <d v="2019-06-02T15:04:00"/>
        <d v="2019-06-02T22:14:00"/>
        <d v="2019-06-28T09:27:00"/>
        <d v="2019-06-29T22:31:00"/>
        <d v="2019-06-22T17:09:00"/>
        <d v="2019-06-06T04:10:00"/>
        <d v="2019-06-21T19:53:00"/>
        <d v="2019-06-28T08:13:00"/>
        <d v="2019-06-12T23:32:00"/>
        <d v="2019-06-28T20:05:00"/>
        <d v="2019-06-01T11:29:00"/>
        <d v="2019-06-02T07:10:00"/>
        <d v="2019-06-25T23:47:00"/>
        <d v="2019-06-05T16:03:00"/>
        <d v="2019-06-06T08:54:00"/>
        <d v="2019-06-08T22:37:00"/>
        <d v="2019-06-02T13:54:00"/>
        <d v="2019-06-02T21:34:00"/>
        <d v="2019-06-29T08:58:00"/>
        <d v="2019-06-18T21:45:00"/>
        <d v="2019-06-09T16:28:00"/>
        <d v="2019-06-01T18:54:00"/>
        <d v="2019-06-29T15:48:00"/>
        <d v="2019-06-04T13:05:00"/>
        <d v="2019-06-20T11:23:00"/>
        <d v="2019-06-21T10:13:00"/>
        <d v="2019-06-17T09:21:00"/>
        <d v="2019-06-19T17:45:00"/>
        <d v="2019-06-28T08:25:00"/>
        <d v="2019-06-03T14:41:00"/>
        <d v="2019-06-29T20:00:00"/>
        <d v="2019-06-05T12:44:00"/>
        <d v="2019-06-14T08:30:00"/>
        <d v="2019-06-02T23:12:00"/>
        <d v="2019-06-16T15:06:00"/>
        <d v="2019-06-18T14:00:00"/>
        <d v="2019-06-02T09:31:00"/>
        <d v="2019-06-08T15:22:00"/>
        <d v="2019-06-05T21:27:00"/>
        <d v="2019-06-03T23:08:00"/>
        <d v="2019-06-29T12:28:00"/>
        <d v="2019-06-27T11:58:00"/>
        <d v="2019-06-08T19:35:00"/>
        <d v="2019-06-02T20:50:00"/>
        <d v="2019-06-03T19:57:00"/>
        <d v="2019-06-10T18:39:00"/>
        <d v="2019-06-02T09:20:00"/>
        <d v="2019-06-26T01:13:00"/>
        <d v="2019-06-08T11:00:00"/>
        <d v="2019-06-27T14:55:00"/>
        <d v="2019-06-05T07:16:00"/>
        <d v="2019-06-28T13:15:00"/>
        <d v="2019-06-21T18:10:00"/>
        <d v="2019-06-12T21:01:00"/>
        <d v="2019-06-23T11:02:00"/>
        <d v="2019-06-18T08:20:00"/>
        <d v="2019-06-30T17:15:00"/>
        <d v="2019-06-21T21:02:00"/>
        <d v="2019-06-16T18:32:00"/>
        <d v="2019-06-29T13:15:00"/>
        <d v="2019-06-28T18:33:00"/>
        <d v="2019-06-22T18:57:00"/>
        <d v="2019-06-13T17:57:00"/>
        <d v="2019-06-14T12:00:00"/>
        <d v="2019-06-11T06:52:00"/>
        <d v="2019-06-23T11:01:00"/>
        <d v="2019-06-17T12:03:00"/>
        <d v="2019-06-09T21:51:00"/>
        <d v="2019-06-19T10:21:00"/>
        <d v="2019-06-16T13:03:00"/>
        <d v="2019-06-13T14:24:00"/>
        <d v="2019-06-26T20:28:00"/>
        <d v="2019-06-04T12:05:00"/>
        <d v="2019-06-05T08:03:00"/>
        <d v="2019-06-05T12:21:00"/>
        <d v="2019-06-11T13:13:00"/>
        <d v="2019-06-08T15:50:00"/>
        <d v="2019-06-16T10:00:00"/>
        <d v="2019-06-24T13:02:00"/>
        <d v="2019-06-19T14:37:00"/>
        <d v="2019-06-27T22:20:00"/>
        <d v="2019-06-25T19:34:00"/>
        <d v="2019-06-23T07:09:00"/>
        <d v="2019-06-04T00:17:00"/>
        <d v="2019-06-04T17:46:00"/>
        <d v="2019-06-29T17:59:00"/>
        <d v="2019-06-24T02:45:00"/>
        <d v="2019-06-03T17:50:00"/>
        <d v="2019-06-25T23:38:00"/>
        <d v="2019-06-22T13:30:00"/>
        <d v="2019-06-15T23:13:00"/>
        <d v="2019-06-07T12:02:00"/>
        <d v="2019-06-17T08:43:00"/>
        <d v="2019-06-11T18:57:00"/>
        <d v="2019-06-14T21:06:00"/>
        <d v="2019-06-27T20:11:00"/>
        <d v="2019-06-09T11:58:00"/>
        <d v="2019-06-22T19:57:00"/>
        <d v="2019-06-27T17:37:00"/>
        <d v="2019-06-05T14:23:00"/>
        <d v="2019-06-17T11:58:00"/>
        <d v="2019-06-02T03:49:00"/>
        <d v="2019-06-08T23:47:00"/>
        <d v="2019-06-07T12:03:00"/>
        <d v="2019-06-28T11:03:00"/>
        <d v="2019-06-08T21:36:00"/>
        <d v="2019-06-19T12:05:00"/>
        <d v="2019-06-11T23:53:00"/>
        <d v="2019-06-26T11:30:00"/>
        <d v="2019-06-05T00:06:00"/>
        <d v="2019-06-14T11:29:00"/>
        <d v="2019-06-10T07:29:00"/>
        <d v="2019-06-02T07:01:00"/>
        <d v="2019-06-30T23:09:00"/>
        <d v="2019-06-09T13:27:00"/>
        <d v="2019-06-05T17:23:00"/>
        <d v="2019-06-09T21:44:00"/>
        <d v="2019-06-15T08:18:00"/>
        <d v="2019-06-14T08:56:00"/>
        <d v="2019-06-29T13:26:00"/>
        <d v="2019-06-14T02:06:00"/>
        <d v="2019-06-18T20:37:00"/>
        <d v="2019-06-05T18:04:00"/>
        <d v="2019-06-03T17:29:00"/>
        <d v="2019-06-23T14:39:00"/>
        <d v="2019-06-23T21:04:00"/>
        <d v="2019-06-21T16:47:00"/>
        <d v="2019-06-01T16:03:00"/>
        <d v="2019-06-10T22:14:00"/>
        <d v="2019-06-18T02:34:00"/>
        <d v="2019-06-28T13:41:00"/>
        <d v="2019-06-11T09:02:00"/>
        <d v="2019-06-01T14:57:00"/>
        <d v="2019-06-06T23:37:00"/>
        <d v="2019-06-21T12:59:00"/>
        <d v="2019-06-12T16:31:00"/>
        <d v="2019-06-18T20:34:00"/>
        <d v="2019-06-22T19:23:00"/>
        <d v="2019-06-05T08:44:00"/>
        <d v="2019-06-21T21:41:00"/>
        <d v="2019-06-12T14:25:00"/>
        <d v="2019-06-10T21:10:00"/>
        <d v="2019-06-17T04:17:00"/>
        <d v="2019-06-19T01:16:00"/>
        <d v="2019-06-21T10:37:00"/>
        <d v="2019-06-23T11:26:00"/>
        <d v="2019-06-25T10:54:00"/>
        <d v="2019-06-10T14:57:00"/>
        <d v="2019-06-30T09:58:00"/>
        <d v="2019-06-25T23:15:00"/>
        <d v="2019-06-28T02:41:00"/>
        <d v="2019-06-06T14:47:00"/>
        <d v="2019-06-01T11:28:00"/>
        <d v="2019-06-14T09:47:00"/>
        <d v="2019-06-02T19:33:00"/>
        <d v="2019-06-11T08:51:00"/>
        <d v="2019-06-01T17:22:00"/>
        <d v="2019-06-24T23:14:00"/>
        <d v="2019-06-30T12:10:00"/>
        <d v="2019-06-09T15:39:00"/>
        <d v="2019-06-09T16:15:00"/>
        <d v="2019-06-02T14:41:00"/>
        <d v="2019-06-26T20:41:00"/>
        <d v="2019-06-21T08:11:00"/>
        <d v="2019-06-01T14:04:00"/>
        <d v="2019-06-22T18:06:00"/>
        <d v="2019-06-08T17:46:00"/>
        <d v="2019-06-05T10:50:00"/>
        <d v="2019-06-06T17:48:00"/>
        <d v="2019-06-16T15:36:00"/>
        <d v="2019-06-12T13:03:00"/>
        <d v="2019-06-16T18:03:00"/>
        <d v="2019-06-06T15:36:00"/>
        <d v="2019-06-12T17:23:00"/>
        <d v="2019-06-12T19:10:00"/>
        <d v="2019-06-19T12:34:00"/>
        <d v="2019-06-26T14:14:00"/>
        <d v="2019-06-14T18:16:00"/>
        <d v="2019-06-30T19:35:00"/>
        <d v="2019-06-30T12:58:00"/>
        <d v="2019-06-19T17:34:00"/>
        <d v="2019-06-13T10:11:00"/>
        <d v="2019-06-28T15:34:00"/>
        <d v="2019-06-11T13:46:00"/>
        <d v="2019-06-30T10:38:00"/>
        <d v="2019-06-07T03:14:00"/>
        <d v="2019-06-02T12:04:00"/>
        <d v="2019-06-18T07:46:00"/>
        <d v="2019-06-17T15:28:00"/>
        <d v="2019-06-30T12:47:00"/>
        <d v="2019-06-02T16:33:00"/>
        <d v="2019-06-10T13:04:00"/>
        <d v="2019-06-03T09:18:00"/>
        <d v="2019-06-25T19:15:00"/>
        <d v="2019-06-08T22:04:00"/>
        <d v="2019-06-08T03:33:00"/>
        <d v="2019-06-26T14:39:00"/>
        <d v="2019-06-15T15:50:00"/>
        <d v="2019-06-03T16:42:00"/>
        <d v="2019-06-02T17:09:00"/>
        <d v="2019-06-15T08:55:00"/>
        <d v="2019-06-25T07:51:00"/>
        <d v="2019-06-12T18:53:00"/>
        <d v="2019-06-20T22:25:00"/>
        <d v="2019-06-09T03:31:00"/>
        <d v="2019-06-29T21:02:00"/>
        <d v="2019-06-04T23:03:00"/>
        <d v="2019-06-11T17:24:00"/>
        <d v="2019-06-28T22:46:00"/>
        <d v="2019-06-01T18:22:00"/>
        <d v="2019-06-28T06:29:00"/>
        <d v="2019-06-26T17:51:00"/>
        <d v="2019-06-22T19:12:00"/>
        <d v="2019-06-05T00:01:00"/>
        <d v="2019-06-17T00:58:00"/>
        <d v="2019-06-17T18:31:00"/>
        <d v="2019-06-21T12:30:00"/>
        <d v="2019-06-03T20:12:00"/>
        <d v="2019-06-27T15:16:00"/>
        <d v="2019-06-03T17:15:00"/>
        <d v="2019-06-27T18:38:00"/>
        <d v="2019-06-07T14:17:00"/>
        <d v="2019-06-11T06:53:00"/>
        <d v="2019-06-21T01:44:00"/>
        <d v="2019-06-08T09:45:00"/>
        <d v="2019-06-30T00:26:00"/>
        <d v="2019-06-20T06:59:00"/>
        <d v="2019-06-09T02:58:00"/>
        <d v="2019-06-03T19:16:00"/>
        <d v="2019-06-15T12:43:00"/>
        <d v="2019-06-11T10:48:00"/>
        <d v="2019-06-28T04:59:00"/>
        <d v="2019-06-12T17:42:00"/>
        <d v="2019-06-23T16:16:00"/>
        <d v="2019-06-09T20:09:00"/>
        <d v="2019-06-16T12:44:00"/>
        <d v="2019-06-23T12:26:00"/>
        <d v="2019-06-15T10:22:00"/>
        <d v="2019-06-19T09:46:00"/>
        <d v="2019-06-28T00:13:00"/>
        <d v="2019-06-22T15:48:00"/>
        <d v="2019-06-27T19:02:00"/>
        <d v="2019-06-23T06:58:00"/>
        <d v="2019-06-25T16:57:00"/>
        <d v="2019-06-24T20:27:00"/>
        <d v="2019-06-12T19:26:00"/>
        <d v="2019-06-24T23:48:00"/>
        <d v="2019-06-22T08:43:00"/>
        <d v="2019-06-07T09:27:00"/>
        <d v="2019-06-14T22:15:00"/>
        <d v="2019-06-09T12:34:00"/>
        <d v="2019-06-26T21:11:00"/>
        <d v="2019-06-28T11:55:00"/>
        <d v="2019-06-25T09:43:00"/>
        <d v="2019-06-28T12:41:00"/>
        <d v="2019-06-15T22:07:00"/>
        <d v="2019-06-08T12:08:00"/>
        <d v="2019-06-24T15:44:00"/>
        <d v="2019-06-13T21:56:00"/>
        <d v="2019-06-03T10:51:00"/>
        <d v="2019-06-21T10:32:00"/>
        <d v="2019-06-11T00:50:00"/>
        <d v="2019-06-29T01:23:00"/>
        <d v="2019-06-01T15:44:00"/>
        <d v="2019-06-25T22:52:00"/>
        <d v="2019-06-01T20:11:00"/>
        <d v="2019-06-23T18:15:00"/>
        <d v="2019-06-09T10:57:00"/>
        <d v="2019-06-08T10:29:00"/>
        <d v="2019-06-21T23:26:00"/>
        <d v="2019-06-02T09:01:00"/>
        <d v="2019-06-11T15:30:00"/>
        <d v="2019-06-01T22:05:00"/>
        <d v="2019-06-10T17:22:00"/>
        <d v="2019-06-22T13:44:00"/>
        <d v="2019-06-03T07:53:00"/>
        <d v="2019-06-23T18:51:00"/>
        <d v="2019-06-03T07:22:00"/>
        <d v="2019-06-20T14:03:00"/>
        <d v="2019-06-06T19:03:00"/>
        <d v="2019-06-16T08:33:00"/>
        <d v="2019-06-19T11:31:00"/>
        <d v="2019-06-05T17:18:00"/>
        <d v="2019-06-06T17:53:00"/>
        <d v="2019-06-11T09:42:00"/>
        <d v="2019-06-28T00:45:00"/>
        <d v="2019-06-01T19:47:00"/>
        <d v="2019-06-23T08:10:00"/>
        <d v="2019-06-17T08:24:00"/>
        <d v="2019-06-10T16:40:00"/>
        <d v="2019-06-09T10:36:00"/>
        <d v="2019-06-13T10:05:00"/>
        <d v="2019-06-08T11:31:00"/>
        <d v="2019-06-24T15:27:00"/>
        <d v="2019-06-29T19:31:00"/>
        <d v="2019-06-23T09:16:00"/>
        <d v="2019-06-26T16:28:00"/>
        <d v="2019-06-23T22:47:00"/>
        <d v="2019-06-22T21:50:00"/>
        <d v="2019-06-20T20:48:00"/>
        <d v="2019-06-20T22:50:00"/>
        <d v="2019-06-08T07:04:00"/>
        <d v="2019-06-16T18:39:00"/>
        <d v="2019-06-30T08:34:00"/>
        <d v="2019-06-30T21:00:00"/>
        <d v="2019-06-10T20:01:00"/>
        <d v="2019-06-16T19:42:00"/>
        <d v="2019-06-05T23:15:00"/>
        <d v="2019-06-20T21:36:00"/>
        <d v="2019-06-15T21:48:00"/>
        <d v="2019-06-06T20:55:00"/>
        <d v="2019-06-17T09:01:00"/>
        <d v="2019-06-09T07:58:00"/>
        <d v="2019-06-08T17:37:00"/>
        <d v="2019-06-03T21:03:00"/>
        <d v="2019-06-13T17:07:00"/>
        <d v="2019-06-20T05:31:00"/>
        <d v="2019-06-05T22:04:00"/>
        <d v="2019-06-11T08:25:00"/>
        <d v="2019-06-21T20:40:00"/>
        <d v="2019-06-29T14:17:00"/>
        <d v="2019-06-14T01:15:00"/>
        <d v="2019-06-09T17:04:00"/>
        <d v="2019-06-07T14:54:00"/>
        <d v="2019-06-14T08:00:00"/>
        <d v="2019-06-15T19:29:00"/>
        <d v="2019-06-29T15:34:00"/>
        <d v="2019-06-16T06:59:00"/>
        <d v="2019-06-21T12:57:00"/>
        <d v="2019-06-04T19:22:00"/>
        <d v="2019-06-15T11:07:00"/>
        <d v="2019-06-11T10:07:00"/>
        <d v="2019-06-29T11:15:00"/>
        <d v="2019-06-23T08:20:00"/>
        <d v="2019-06-25T17:43:00"/>
        <d v="2019-06-20T11:07:00"/>
        <d v="2019-06-11T19:09:00"/>
        <d v="2019-06-21T08:31:00"/>
        <d v="2019-06-30T11:58:00"/>
        <d v="2019-06-04T17:49:00"/>
        <d v="2019-06-14T20:16:00"/>
        <d v="2019-06-24T18:24:00"/>
        <d v="2019-06-26T21:53:00"/>
        <d v="2019-06-23T11:23:00"/>
        <d v="2019-06-19T16:36:00"/>
        <d v="2019-06-14T19:09:00"/>
        <d v="2019-06-19T20:02:00"/>
        <d v="2019-06-14T11:09:00"/>
        <d v="2019-06-22T12:06:00"/>
        <d v="2019-06-30T19:49:00"/>
        <d v="2019-06-24T19:36:00"/>
        <d v="2019-06-05T13:51:00"/>
        <d v="2019-06-13T11:50:00"/>
        <d v="2019-06-27T11:17:00"/>
        <d v="2019-06-11T05:44:00"/>
        <d v="2019-06-27T13:49:00"/>
        <d v="2019-06-18T09:42:00"/>
        <d v="2019-06-13T06:40:00"/>
        <d v="2019-06-13T12:07:00"/>
        <d v="2019-06-12T00:45:00"/>
        <d v="2019-06-19T12:38:00"/>
        <d v="2019-06-10T19:05:00"/>
        <d v="2019-06-10T13:26:00"/>
        <d v="2019-06-21T17:41:00"/>
        <d v="2019-06-27T21:32:00"/>
        <d v="2019-06-17T19:32:00"/>
        <d v="2019-06-03T11:40:00"/>
        <d v="2019-06-28T14:33:00"/>
        <d v="2019-06-26T14:04:00"/>
        <d v="2019-06-27T09:08:00"/>
        <d v="2019-06-21T10:41:00"/>
        <d v="2019-06-06T14:50:00"/>
        <d v="2019-06-16T22:42:00"/>
        <d v="2019-06-22T15:50:00"/>
        <d v="2019-06-04T20:32:00"/>
        <d v="2019-06-18T13:26:00"/>
        <d v="2019-06-29T15:45:00"/>
        <d v="2019-06-15T08:34:00"/>
        <d v="2019-06-06T11:35:00"/>
        <d v="2019-06-08T20:13:00"/>
        <d v="2019-06-17T14:37:00"/>
        <d v="2019-06-09T12:14:00"/>
        <d v="2019-06-28T16:28:00"/>
        <d v="2019-06-06T10:25:00"/>
        <d v="2019-06-24T17:55:00"/>
        <d v="2019-06-04T12:31:00"/>
        <d v="2019-06-01T16:59:00"/>
        <d v="2019-06-01T23:50:00"/>
        <d v="2019-06-21T16:49:00"/>
        <d v="2019-06-01T20:17:00"/>
        <d v="2019-06-15T23:42:00"/>
        <d v="2019-06-14T09:58:00"/>
        <d v="2019-06-01T08:59:00"/>
        <d v="2019-06-27T17:56:00"/>
        <d v="2019-06-23T20:30:00"/>
        <d v="2019-06-06T09:17:00"/>
        <d v="2019-06-06T08:40:00"/>
        <d v="2019-06-14T12:40:00"/>
        <d v="2019-06-05T12:37:00"/>
        <d v="2019-06-03T22:37:00"/>
        <d v="2019-06-23T12:35:00"/>
        <d v="2019-06-13T12:39:00"/>
        <d v="2019-06-29T19:08:00"/>
        <d v="2019-06-04T10:46:00"/>
        <d v="2019-06-24T18:42:00"/>
        <d v="2019-06-07T14:10:00"/>
        <d v="2019-06-18T17:42:00"/>
        <d v="2019-06-17T15:16:00"/>
        <d v="2019-06-16T02:02:00"/>
        <d v="2019-06-11T09:22:00"/>
        <d v="2019-06-11T10:52:00"/>
        <d v="2019-06-10T12:28:00"/>
        <d v="2019-06-02T21:46:00"/>
        <d v="2019-06-04T14:18:00"/>
        <d v="2019-06-24T14:44:00"/>
        <d v="2019-06-19T22:50:00"/>
        <d v="2019-06-21T17:50:00"/>
        <d v="2019-06-19T22:54:00"/>
        <d v="2019-06-11T12:45:00"/>
        <d v="2019-06-25T20:01:00"/>
        <d v="2019-06-28T15:40:00"/>
        <d v="2019-06-15T20:34:00"/>
        <d v="2019-06-04T11:47:00"/>
        <d v="2019-06-07T19:02:00"/>
        <d v="2019-06-10T10:11:00"/>
        <d v="2019-06-30T16:00:00"/>
        <d v="2019-06-27T21:07:00"/>
        <d v="2019-06-19T00:26:00"/>
        <d v="2019-06-15T09:00:00"/>
        <d v="2019-06-01T16:34:00"/>
        <d v="2019-06-10T11:12:00"/>
        <d v="2019-06-17T12:14:00"/>
        <d v="2019-06-12T23:45:00"/>
        <d v="2019-06-01T19:49:00"/>
        <d v="2019-06-18T20:35:00"/>
        <d v="2019-06-20T01:53:00"/>
        <d v="2019-06-23T13:19:00"/>
        <d v="2019-06-21T09:24:00"/>
        <d v="2019-06-03T11:34:00"/>
        <d v="2019-06-18T20:04:00"/>
        <d v="2019-06-07T01:31:00"/>
        <d v="2019-06-19T21:29:00"/>
        <d v="2019-06-09T09:55:00"/>
        <d v="2019-06-21T15:48:00"/>
        <d v="2019-06-11T01:29:00"/>
        <d v="2019-06-26T18:13:00"/>
        <d v="2019-06-08T06:34:00"/>
        <d v="2019-06-01T20:18:00"/>
        <d v="2019-06-26T08:35:00"/>
        <d v="2019-06-21T13:23:00"/>
        <d v="2019-06-10T09:16:00"/>
        <d v="2019-06-08T02:21:00"/>
        <d v="2019-06-27T08:31:00"/>
        <d v="2019-06-26T22:57:00"/>
        <d v="2019-06-08T14:48:00"/>
        <d v="2019-06-05T20:09:00"/>
        <d v="2019-06-15T13:40:00"/>
        <d v="2019-06-12T10:28:00"/>
        <d v="2019-06-22T08:51:00"/>
        <d v="2019-06-02T17:34:00"/>
        <d v="2019-06-02T13:00:00"/>
        <d v="2019-06-07T07:26:00"/>
        <d v="2019-06-22T10:32:00"/>
        <d v="2019-06-27T16:59:00"/>
        <d v="2019-06-02T22:47:00"/>
        <d v="2019-06-17T14:42:00"/>
        <d v="2019-06-25T08:43:00"/>
        <d v="2019-06-22T12:52:00"/>
        <d v="2019-06-25T22:50:00"/>
        <d v="2019-06-28T16:10:00"/>
        <d v="2019-06-17T14:32:00"/>
        <d v="2019-06-07T12:19:00"/>
        <d v="2019-06-12T11:03:00"/>
        <d v="2019-06-02T14:33:00"/>
        <d v="2019-06-02T11:38:00"/>
        <d v="2019-06-29T15:50:00"/>
        <d v="2019-06-21T10:20:00"/>
        <d v="2019-06-15T20:21:00"/>
        <d v="2019-06-09T20:52:00"/>
        <d v="2019-06-23T09:27:00"/>
        <d v="2019-06-21T23:10:00"/>
        <d v="2019-06-12T17:03:00"/>
        <d v="2019-06-03T22:19:00"/>
        <d v="2019-06-18T14:35:00"/>
        <d v="2019-06-10T10:25:00"/>
        <d v="2019-06-10T21:53:00"/>
        <d v="2019-06-17T13:00:00"/>
        <d v="2019-06-08T09:39:00"/>
        <d v="2019-06-27T17:09:00"/>
        <d v="2019-06-11T22:32:00"/>
        <d v="2019-06-25T16:13:00"/>
        <d v="2019-06-13T15:56:00"/>
        <d v="2019-06-28T22:29:00"/>
        <d v="2019-06-04T21:44:00"/>
        <d v="2019-06-23T14:49:00"/>
        <d v="2019-06-30T10:21:00"/>
        <d v="2019-06-26T17:20:00"/>
        <d v="2019-06-06T15:51:00"/>
        <d v="2019-06-27T10:22:00"/>
        <d v="2019-06-06T17:24:00"/>
        <d v="2019-06-28T23:01:00"/>
        <d v="2019-06-14T00:36:00"/>
        <d v="2019-06-25T00:20:00"/>
        <d v="2019-06-28T07:45:00"/>
        <d v="2019-06-01T11:09:00"/>
        <d v="2019-06-14T17:57:00"/>
        <d v="2019-06-02T20:28:00"/>
        <d v="2019-06-18T07:49:00"/>
        <d v="2019-06-19T14:26:00"/>
        <d v="2019-06-12T10:33:00"/>
        <d v="2019-06-13T18:07:00"/>
        <d v="2019-06-22T14:14:00"/>
        <d v="2019-06-04T16:58:00"/>
        <d v="2019-06-28T13:53:00"/>
        <d v="2019-06-13T09:11:00"/>
        <d v="2019-06-30T11:49:00"/>
        <d v="2019-06-11T17:11:00"/>
        <d v="2019-06-04T21:33:00"/>
        <d v="2019-06-07T21:23:00"/>
        <d v="2019-06-03T21:18:00"/>
        <d v="2019-06-11T21:02:00"/>
        <d v="2019-06-19T14:25:00"/>
        <d v="2019-06-30T13:57:00"/>
        <d v="2019-06-27T17:20:00"/>
        <d v="2019-06-25T18:18:00"/>
        <d v="2019-06-03T18:18:00"/>
        <d v="2019-06-02T09:19:00"/>
        <d v="2019-06-11T19:52:00"/>
        <d v="2019-06-08T21:48:00"/>
        <d v="2019-06-04T23:34:00"/>
        <d v="2019-06-13T20:14:00"/>
        <d v="2019-06-22T19:48:00"/>
        <d v="2019-06-17T18:38:00"/>
        <d v="2019-07-01T01:31:00"/>
        <d v="2019-06-16T09:49:00"/>
        <d v="2019-06-20T01:36:00"/>
        <d v="2019-06-19T23:08:00"/>
        <d v="2019-06-14T09:16:00"/>
        <d v="2019-06-06T14:27:00"/>
        <d v="2019-06-17T05:59:00"/>
        <d v="2019-06-12T21:02:00"/>
        <d v="2019-06-06T11:34:00"/>
        <d v="2019-06-10T09:25:00"/>
        <d v="2019-06-17T12:58:00"/>
        <d v="2019-06-06T18:28:00"/>
        <d v="2019-06-02T12:24:00"/>
        <d v="2019-06-10T12:19:00"/>
        <d v="2019-06-05T15:41:00"/>
        <d v="2019-06-07T07:49:00"/>
        <d v="2019-06-03T18:20:00"/>
        <d v="2019-06-23T20:59:00"/>
        <d v="2019-06-22T13:43:00"/>
        <d v="2019-06-13T21:21:00"/>
        <d v="2019-06-30T16:01:00"/>
        <d v="2019-06-15T15:43:00"/>
        <d v="2019-06-06T11:18:00"/>
        <d v="2019-06-05T22:08:00"/>
        <d v="2019-06-22T17:15:00"/>
        <d v="2019-06-27T22:35:00"/>
        <d v="2019-06-04T20:19:00"/>
        <d v="2019-06-15T20:46:00"/>
        <d v="2019-06-07T17:38:00"/>
        <d v="2019-06-20T02:23:00"/>
        <d v="2019-06-29T13:56:00"/>
        <d v="2019-06-26T11:12:00"/>
        <d v="2019-06-25T12:14:00"/>
        <d v="2019-06-26T10:49:00"/>
        <d v="2019-06-18T11:02:00"/>
        <d v="2019-06-25T22:14:00"/>
        <d v="2019-06-15T12:37:00"/>
        <d v="2019-06-03T12:05:00"/>
        <d v="2019-06-01T16:18:00"/>
        <d v="2019-06-29T12:01:00"/>
        <d v="2019-06-26T16:10:00"/>
        <d v="2019-06-04T20:28:00"/>
        <d v="2019-06-23T23:34:00"/>
        <d v="2019-06-15T08:59:00"/>
        <d v="2019-06-11T13:02:00"/>
        <d v="2019-06-18T18:58:00"/>
        <d v="2019-06-24T01:01:00"/>
        <d v="2019-06-14T20:26:00"/>
        <d v="2019-06-23T21:02:00"/>
        <d v="2019-06-23T10:53:00"/>
        <d v="2019-06-05T17:22:00"/>
        <d v="2019-06-01T19:05:00"/>
        <d v="2019-06-30T17:30:00"/>
        <d v="2019-06-13T13:30:00"/>
        <d v="2019-06-21T23:52:00"/>
        <d v="2019-06-17T08:38:00"/>
        <d v="2019-06-02T16:40:00"/>
        <d v="2019-06-11T07:47:00"/>
        <d v="2019-06-02T14:09:00"/>
        <d v="2019-06-12T18:50:00"/>
        <d v="2019-06-07T19:35:00"/>
        <d v="2019-06-01T16:19:00"/>
        <d v="2019-06-29T00:11:00"/>
        <d v="2019-06-08T08:33:00"/>
        <d v="2019-06-16T07:36:00"/>
        <d v="2019-06-24T20:35:00"/>
        <d v="2019-06-13T11:05:00"/>
        <d v="2019-06-27T14:35:00"/>
        <d v="2019-06-19T21:25:00"/>
        <d v="2019-06-13T07:24:00"/>
        <d v="2019-06-19T10:14:00"/>
        <d v="2019-06-27T21:15:00"/>
        <d v="2019-06-14T23:15:00"/>
        <d v="2019-06-15T21:47:00"/>
        <d v="2019-06-07T11:40:00"/>
        <d v="2019-06-30T18:07:00"/>
        <d v="2019-06-15T08:02:00"/>
        <d v="2019-06-01T12:22:00"/>
        <d v="2019-06-29T12:21:00"/>
        <d v="2019-06-19T15:20:00"/>
        <d v="2019-06-17T09:03:00"/>
        <d v="2019-06-02T09:54:00"/>
        <d v="2019-06-03T15:04:00"/>
        <d v="2019-06-03T18:59:00"/>
        <d v="2019-06-12T11:08:00"/>
        <d v="2019-06-28T19:29:00"/>
        <d v="2019-06-11T14:09:00"/>
        <d v="2019-06-11T19:07:00"/>
        <d v="2019-06-18T14:15:00"/>
        <d v="2019-06-03T11:23:00"/>
        <d v="2019-06-06T18:35:00"/>
        <d v="2019-06-09T21:26:00"/>
        <d v="2019-06-10T12:24:00"/>
        <d v="2019-06-27T20:52:00"/>
        <d v="2019-06-02T18:47:00"/>
        <d v="2019-06-28T10:37:00"/>
        <d v="2019-06-14T13:41:00"/>
        <d v="2019-06-15T18:43:00"/>
        <d v="2019-06-10T14:11:00"/>
        <d v="2019-06-03T10:30:00"/>
        <d v="2019-06-13T19:04:00"/>
        <d v="2019-06-18T22:37:00"/>
        <d v="2019-06-04T16:17:00"/>
        <d v="2019-06-28T17:10:00"/>
        <d v="2019-06-10T16:04:00"/>
        <d v="2019-06-16T11:05:00"/>
        <d v="2019-06-17T14:41:00"/>
        <d v="2019-06-08T00:09:00"/>
        <d v="2019-06-16T00:08:00"/>
        <d v="2019-06-07T03:23:00"/>
        <d v="2019-06-16T11:37:00"/>
        <d v="2019-06-14T12:58:00"/>
        <d v="2019-06-20T23:37:00"/>
        <d v="2019-06-25T22:47:00"/>
        <d v="2019-06-01T18:47:00"/>
        <d v="2019-06-04T00:32:00"/>
        <d v="2019-06-13T20:41:00"/>
        <d v="2019-06-06T07:05:00"/>
        <d v="2019-06-27T20:55:00"/>
        <d v="2019-06-13T13:20:00"/>
        <d v="2019-06-01T10:20:00"/>
        <d v="2019-06-25T21:51:00"/>
        <d v="2019-06-03T12:38:00"/>
        <d v="2019-06-18T16:55:00"/>
        <d v="2019-06-04T23:25:00"/>
        <d v="2019-06-16T11:49:00"/>
        <d v="2019-06-28T15:19:00"/>
        <d v="2019-06-07T14:39:00"/>
        <d v="2019-06-14T00:01:00"/>
        <d v="2019-06-13T13:36:00"/>
        <d v="2019-06-17T13:03:00"/>
        <d v="2019-06-13T09:53:00"/>
        <d v="2019-06-12T22:31:00"/>
        <d v="2019-06-25T21:34:00"/>
        <d v="2019-06-17T17:01:00"/>
        <d v="2019-06-28T20:16:00"/>
        <d v="2019-06-02T13:11:00"/>
        <d v="2019-06-04T09:15:00"/>
        <d v="2019-06-28T22:55:00"/>
        <d v="2019-06-28T09:22:00"/>
        <d v="2019-06-26T11:14:00"/>
        <d v="2019-06-22T14:25:00"/>
        <d v="2019-06-28T22:06:00"/>
        <d v="2019-06-05T07:15:00"/>
        <d v="2019-06-02T14:03:00"/>
        <d v="2019-06-21T07:05:00"/>
        <d v="2019-06-01T20:07:00"/>
        <d v="2019-06-05T11:08:00"/>
        <d v="2019-06-19T20:46:00"/>
        <d v="2019-06-06T08:49:00"/>
        <d v="2019-06-17T09:57:00"/>
        <d v="2019-06-15T13:27:00"/>
        <d v="2019-06-20T15:39:00"/>
        <d v="2019-06-16T15:10:00"/>
        <d v="2019-06-12T22:42:00"/>
        <d v="2019-06-11T17:54:00"/>
        <d v="2019-06-05T15:10:00"/>
        <d v="2019-06-06T18:14:00"/>
        <d v="2019-06-12T08:20:00"/>
        <d v="2019-06-30T05:49:00"/>
        <d v="2019-06-22T07:16:00"/>
        <d v="2019-06-23T21:33:00"/>
        <d v="2019-06-03T00:11:00"/>
        <d v="2019-06-01T13:12:00"/>
        <d v="2019-06-22T08:40:00"/>
        <d v="2019-06-09T22:36:00"/>
        <d v="2019-06-09T21:41:00"/>
        <d v="2019-06-02T18:31:00"/>
        <d v="2019-06-24T10:09:00"/>
        <d v="2019-06-06T11:28:00"/>
        <d v="2019-06-15T21:49:00"/>
        <d v="2019-06-13T21:14:00"/>
        <d v="2019-07-01T02:03:00"/>
        <d v="2019-06-09T22:06:00"/>
        <d v="2019-06-06T14:38:00"/>
        <d v="2019-06-12T21:43:00"/>
        <d v="2019-06-17T10:40:00"/>
        <d v="2019-06-29T07:50:00"/>
        <d v="2019-06-02T21:51:00"/>
        <d v="2019-06-12T23:50:00"/>
        <d v="2019-06-30T19:46:00"/>
        <d v="2019-06-15T22:22:00"/>
        <d v="2019-06-22T10:25:00"/>
        <d v="2019-06-07T16:39:00"/>
        <d v="2019-06-02T10:47:00"/>
        <d v="2019-06-18T16:09:00"/>
        <d v="2019-06-23T09:03:00"/>
        <d v="2019-06-03T09:43:00"/>
        <d v="2019-06-18T09:20:00"/>
        <d v="2019-06-01T16:49:00"/>
        <d v="2019-06-26T21:12:00"/>
        <d v="2019-06-12T18:26:00"/>
        <d v="2019-06-29T14:50:00"/>
        <d v="2019-06-04T16:44:00"/>
        <d v="2019-06-18T15:04:00"/>
        <d v="2019-06-03T11:09:00"/>
        <d v="2019-06-11T15:08:00"/>
        <d v="2019-06-13T00:37:00"/>
        <d v="2019-06-15T23:12:00"/>
        <d v="2019-06-02T12:38:00"/>
        <d v="2019-06-08T17:13:00"/>
        <d v="2019-06-21T21:01:00"/>
        <d v="2019-06-13T11:30:00"/>
        <d v="2019-06-11T21:26:00"/>
        <d v="2019-06-02T23:26:00"/>
        <d v="2019-06-20T17:19:00"/>
        <d v="2019-06-16T18:57:00"/>
        <d v="2019-06-25T18:57:00"/>
        <d v="2019-06-11T04:29:00"/>
        <d v="2019-06-17T10:02:00"/>
        <d v="2019-06-11T09:20:00"/>
        <d v="2019-06-17T22:26:00"/>
        <d v="2019-06-01T15:11:00"/>
        <d v="2019-06-22T12:43:00"/>
        <d v="2019-06-27T20:56:00"/>
        <d v="2019-06-14T19:17:00"/>
        <d v="2019-06-02T12:32:00"/>
        <d v="2019-06-13T12:00:00"/>
        <d v="2019-06-21T09:34:00"/>
        <d v="2019-06-14T10:59:00"/>
        <d v="2019-06-28T10:12:00"/>
        <d v="2019-06-06T11:12:00"/>
        <d v="2019-06-18T16:14:00"/>
        <d v="2019-06-19T20:39:00"/>
        <d v="2019-06-23T12:14:00"/>
        <d v="2019-06-25T12:11:00"/>
        <d v="2019-06-06T09:00:00"/>
        <d v="2019-06-18T19:47:00"/>
        <d v="2019-06-18T17:47:00"/>
        <d v="2019-06-17T15:22:00"/>
        <d v="2019-06-08T08:07:00"/>
        <d v="2019-06-15T18:30:00"/>
        <d v="2019-06-08T19:38:00"/>
        <d v="2019-06-28T16:50:00"/>
        <d v="2019-06-18T20:01:00"/>
        <d v="2019-06-23T17:16:00"/>
        <d v="2019-06-21T11:53:00"/>
        <d v="2019-06-23T19:03:00"/>
        <d v="2019-06-13T10:14:00"/>
        <d v="2019-06-25T08:36:00"/>
        <d v="2019-06-12T09:18:00"/>
        <d v="2019-06-26T20:23:00"/>
        <d v="2019-06-29T18:46:00"/>
        <d v="2019-06-13T21:48:00"/>
        <d v="2019-06-20T12:15:00"/>
        <d v="2019-06-01T17:23:00"/>
        <d v="2019-06-19T03:59:00"/>
        <d v="2019-06-20T19:23:00"/>
        <d v="2019-06-05T09:55:00"/>
        <d v="2019-06-09T11:08:00"/>
        <d v="2019-06-18T00:38:00"/>
        <d v="2019-06-16T16:49:00"/>
        <d v="2019-06-01T10:38:00"/>
        <d v="2019-06-03T05:20:00"/>
        <d v="2019-06-25T21:11:00"/>
        <d v="2019-06-25T16:56:00"/>
        <d v="2019-06-15T01:34:00"/>
        <d v="2019-06-01T16:30:00"/>
        <d v="2019-06-09T19:26:00"/>
        <d v="2019-06-26T19:55:00"/>
        <d v="2019-06-18T06:16:00"/>
        <d v="2019-06-19T23:15:00"/>
        <d v="2019-06-18T14:44:00"/>
        <d v="2019-06-14T17:43:00"/>
        <d v="2019-06-22T10:13:00"/>
        <d v="2019-06-02T21:53:00"/>
        <d v="2019-06-14T21:35:00"/>
        <d v="2019-06-20T21:50:00"/>
        <d v="2019-06-08T14:05:00"/>
        <d v="2019-06-03T03:27:00"/>
        <d v="2019-06-03T03:04:00"/>
        <d v="2019-06-17T19:46:00"/>
        <d v="2019-06-17T17:37:00"/>
        <d v="2019-06-30T14:14:00"/>
        <d v="2019-06-20T22:47:00"/>
        <d v="2019-06-04T17:54:00"/>
        <d v="2019-06-19T09:26:00"/>
        <d v="2019-06-16T08:43:00"/>
        <d v="2019-06-15T11:42:00"/>
        <d v="2019-06-29T13:16:00"/>
        <d v="2019-06-16T13:48:00"/>
        <d v="2019-06-12T06:56:00"/>
        <d v="2019-06-05T18:44:00"/>
        <d v="2019-06-08T19:57:00"/>
        <d v="2019-06-12T19:25:00"/>
        <d v="2019-06-27T12:09:00"/>
        <d v="2019-06-04T12:00:00"/>
        <d v="2019-06-21T17:25:00"/>
        <d v="2019-06-04T00:22:00"/>
        <d v="2019-06-06T17:45:00"/>
        <d v="2019-06-14T12:41:00"/>
        <d v="2019-06-25T10:26:00"/>
        <d v="2019-06-27T16:20:00"/>
        <d v="2019-06-27T19:19:00"/>
        <d v="2019-06-22T21:18:00"/>
        <d v="2019-06-23T15:55:00"/>
        <d v="2019-06-12T20:49:00"/>
        <d v="2019-06-06T06:57:00"/>
        <d v="2019-06-12T15:36:00"/>
        <d v="2019-06-09T11:19:00"/>
        <d v="2019-06-02T12:03:00"/>
        <d v="2019-06-01T10:59:00"/>
        <d v="2019-06-29T22:40:00"/>
        <d v="2019-06-17T13:58:00"/>
        <d v="2019-06-03T08:28:00"/>
        <d v="2019-06-13T19:14:00"/>
        <d v="2019-06-09T15:10:00"/>
        <d v="2019-06-20T18:56:00"/>
        <d v="2019-06-14T16:06:00"/>
        <d v="2019-06-26T16:47:00"/>
        <d v="2019-06-26T07:45:00"/>
        <d v="2019-06-21T17:44:00"/>
        <d v="2019-06-28T17:58:00"/>
        <d v="2019-06-20T11:54:00"/>
        <d v="2019-06-11T09:15:00"/>
        <d v="2019-06-02T17:16:00"/>
        <d v="2019-06-06T17:33:00"/>
        <d v="2019-06-09T20:56:00"/>
        <d v="2019-06-05T18:18:00"/>
        <d v="2019-06-04T10:47:00"/>
        <d v="2019-06-01T08:26:00"/>
        <d v="2019-06-26T14:47:00"/>
        <d v="2019-06-13T12:56:00"/>
        <d v="2019-06-16T16:45:00"/>
        <d v="2019-06-15T09:35:00"/>
        <d v="2019-06-19T00:39:00"/>
        <d v="2019-06-26T14:51:00"/>
        <d v="2019-06-12T20:50:00"/>
        <d v="2019-06-07T16:54:00"/>
        <d v="2019-06-26T17:38:00"/>
        <d v="2019-06-22T08:01:00"/>
        <d v="2019-06-27T19:23:00"/>
        <d v="2019-06-22T08:27:00"/>
        <d v="2019-06-20T14:11:00"/>
        <d v="2019-06-03T21:22:00"/>
        <d v="2019-06-24T00:43:00"/>
        <d v="2019-06-20T13:45:00"/>
        <d v="2019-06-19T17:29:00"/>
        <d v="2019-06-20T22:59:00"/>
        <d v="2019-06-18T15:05:00"/>
        <d v="2019-06-27T16:01:00"/>
        <d v="2019-06-23T15:54:00"/>
        <d v="2019-06-19T11:29:00"/>
        <d v="2019-06-07T13:53:00"/>
        <d v="2019-06-29T19:27:00"/>
        <d v="2019-06-25T09:44:00"/>
        <d v="2019-06-01T05:16:00"/>
        <d v="2019-06-04T16:19:00"/>
        <d v="2019-06-03T21:47:00"/>
        <d v="2019-06-27T18:06:00"/>
        <d v="2019-06-08T19:25:00"/>
        <d v="2019-06-03T17:08:00"/>
        <d v="2019-06-13T16:38:00"/>
        <d v="2019-06-03T06:49:00"/>
        <d v="2019-06-13T22:35:00"/>
        <d v="2019-06-01T18:37:00"/>
        <d v="2019-06-07T20:19:00"/>
        <d v="2019-06-08T23:20:00"/>
        <d v="2019-06-21T00:13:00"/>
        <d v="2019-06-06T21:36:00"/>
        <d v="2019-06-22T17:39:00"/>
        <d v="2019-06-21T17:55:00"/>
        <d v="2019-06-27T03:31:00"/>
        <d v="2019-06-22T10:29:00"/>
        <d v="2019-06-01T16:25:00"/>
        <d v="2019-06-19T05:41:00"/>
        <d v="2019-06-07T12:44:00"/>
        <d v="2019-06-22T16:23:00"/>
        <d v="2019-06-28T08:29:00"/>
        <d v="2019-06-13T13:33:00"/>
        <d v="2019-06-19T10:45:00"/>
        <d v="2019-06-28T21:19:00"/>
        <d v="2019-06-22T13:13:00"/>
        <d v="2019-06-15T13:36:00"/>
        <d v="2019-06-19T15:29:00"/>
        <d v="2019-06-23T16:32:00"/>
        <d v="2019-06-07T09:04:00"/>
        <d v="2019-06-06T05:09:00"/>
        <d v="2019-06-11T12:59:00"/>
        <d v="2019-06-11T18:44:00"/>
        <d v="2019-06-26T21:46:00"/>
        <d v="2019-06-09T23:49:00"/>
        <d v="2019-06-28T09:11:00"/>
        <d v="2019-06-07T18:04:00"/>
        <d v="2019-06-05T09:15:00"/>
        <d v="2019-06-10T09:54:00"/>
        <d v="2019-06-17T22:28:00"/>
        <d v="2019-06-06T10:14:00"/>
        <d v="2019-06-27T20:51:00"/>
        <d v="2019-06-11T17:35:00"/>
        <d v="2019-06-22T21:19:00"/>
        <d v="2019-06-01T13:11:00"/>
        <d v="2019-06-19T12:11:00"/>
        <d v="2019-06-15T10:12:00"/>
        <d v="2019-06-26T19:48:00"/>
        <d v="2019-06-16T14:03:00"/>
        <d v="2019-06-30T22:26:00"/>
        <d v="2019-06-30T16:19:00"/>
        <d v="2019-06-17T15:04:00"/>
        <d v="2019-06-11T09:24:00"/>
        <d v="2019-06-20T10:32:00"/>
        <d v="2019-06-15T06:32:00"/>
        <d v="2019-06-11T10:28:00"/>
        <d v="2019-06-08T09:31:00"/>
        <d v="2019-06-20T11:04:00"/>
        <d v="2019-06-17T17:38:00"/>
        <d v="2019-06-03T15:23:00"/>
        <d v="2019-06-17T00:01:00"/>
        <d v="2019-06-13T02:50:00"/>
        <d v="2019-06-18T16:42:00"/>
        <d v="2019-06-17T12:50:00"/>
        <d v="2019-06-25T13:06:00"/>
        <d v="2019-06-04T15:35:00"/>
        <d v="2019-06-25T11:22:00"/>
        <d v="2019-06-21T07:04:00"/>
        <d v="2019-06-08T13:39:00"/>
        <d v="2019-06-30T18:39:00"/>
        <d v="2019-06-02T12:13:00"/>
        <d v="2019-06-24T22:03:00"/>
        <d v="2019-06-12T12:34:00"/>
        <d v="2019-06-20T21:19:00"/>
        <d v="2019-06-27T12:57:00"/>
        <d v="2019-06-27T08:51:00"/>
        <d v="2019-06-29T06:41:00"/>
        <d v="2019-06-16T14:48:00"/>
        <d v="2019-06-10T17:30:00"/>
        <d v="2019-06-18T16:45:00"/>
        <d v="2019-06-06T21:39:00"/>
        <d v="2019-06-05T19:29:00"/>
        <d v="2019-06-26T02:33:00"/>
        <d v="2019-06-08T12:57:00"/>
        <d v="2019-06-14T19:43:00"/>
        <d v="2019-06-21T08:15:00"/>
        <d v="2019-06-12T23:47:00"/>
        <d v="2019-06-03T21:29:00"/>
        <d v="2019-06-14T15:57:00"/>
        <d v="2019-06-11T13:23:00"/>
        <d v="2019-06-05T23:40:00"/>
        <d v="2019-06-15T08:07:00"/>
        <d v="2019-06-25T10:11:00"/>
        <d v="2019-06-04T07:37:00"/>
        <d v="2019-06-01T18:49:00"/>
        <d v="2019-06-16T19:21:00"/>
        <d v="2019-06-11T20:59:00"/>
        <d v="2019-06-17T11:51:00"/>
        <d v="2019-06-05T21:00:00"/>
        <d v="2019-06-15T13:22:00"/>
        <d v="2019-06-18T19:44:00"/>
        <d v="2019-06-13T18:05:00"/>
        <d v="2019-06-02T12:57:00"/>
        <d v="2019-06-19T13:02:00"/>
        <d v="2019-06-30T10:40:00"/>
        <d v="2019-06-26T19:29:00"/>
        <d v="2019-06-09T12:06:00"/>
        <d v="2019-06-10T20:02:00"/>
        <d v="2019-06-17T13:45:00"/>
        <d v="2019-06-04T18:55:00"/>
        <d v="2019-06-20T22:15:00"/>
        <d v="2019-06-19T21:04:00"/>
        <d v="2019-06-01T12:00:00"/>
        <d v="2019-06-06T18:36:00"/>
        <d v="2019-06-04T18:34:00"/>
        <d v="2019-06-05T15:47:00"/>
        <d v="2019-06-21T17:52:00"/>
        <d v="2019-06-07T20:46:00"/>
        <d v="2019-06-28T09:37:00"/>
        <d v="2019-06-16T19:44:00"/>
        <d v="2019-06-08T20:57:00"/>
        <d v="2019-06-06T08:48:00"/>
        <d v="2019-06-12T11:40:00"/>
        <d v="2019-06-21T15:22:00"/>
        <d v="2019-06-16T09:29:00"/>
        <d v="2019-06-26T21:08:00"/>
        <d v="2019-06-27T18:51:00"/>
        <d v="2019-06-05T16:06:00"/>
        <d v="2019-06-19T13:29:00"/>
        <d v="2019-06-24T06:49:00"/>
        <d v="2019-06-04T16:00:00"/>
        <d v="2019-06-20T11:44:00"/>
        <d v="2019-06-13T13:10:00"/>
        <d v="2019-06-04T10:14:00"/>
        <d v="2019-06-15T23:02:00"/>
        <d v="2019-06-27T19:37:00"/>
        <d v="2019-06-14T15:22:00"/>
        <d v="2019-06-11T20:28:00"/>
        <d v="2019-06-02T16:58:00"/>
        <d v="2019-06-28T13:43:00"/>
        <d v="2019-06-02T09:48:00"/>
        <d v="2019-06-10T06:52:00"/>
        <d v="2019-06-01T10:01:00"/>
        <d v="2019-06-25T13:09:00"/>
        <d v="2019-06-08T22:47:00"/>
        <d v="2019-06-07T12:39:00"/>
        <d v="2019-06-21T13:07:00"/>
        <d v="2019-06-18T10:35:00"/>
        <d v="2019-06-23T06:56:00"/>
        <d v="2019-06-09T09:51:00"/>
        <d v="2019-06-03T16:55:00"/>
        <d v="2019-06-23T22:06:00"/>
        <d v="2019-06-02T17:30:00"/>
        <d v="2019-06-14T06:48:00"/>
        <d v="2019-06-17T15:20:00"/>
        <d v="2019-06-26T00:21:00"/>
        <d v="2019-06-25T00:19:00"/>
        <d v="2019-06-05T16:18:00"/>
        <d v="2019-06-22T23:28:00"/>
        <d v="2019-06-21T05:26:00"/>
        <d v="2019-06-08T22:49:00"/>
        <d v="2019-06-12T12:31:00"/>
        <d v="2019-06-18T11:00:00"/>
        <d v="2019-06-18T15:43:00"/>
        <d v="2019-06-11T18:28:00"/>
        <d v="2019-06-28T19:43:00"/>
        <d v="2019-06-23T10:12:00"/>
        <d v="2019-06-25T09:19:00"/>
        <d v="2019-06-06T03:24:00"/>
        <d v="2019-06-24T22:08:00"/>
        <d v="2019-06-22T09:03:00"/>
        <d v="2019-06-14T19:16:00"/>
        <d v="2019-06-28T15:59:00"/>
        <d v="2019-06-19T20:24:00"/>
        <d v="2019-06-14T07:52:00"/>
        <d v="2019-06-07T11:26:00"/>
        <d v="2019-06-17T22:29:00"/>
        <d v="2019-06-12T14:21:00"/>
        <d v="2019-06-15T02:31:00"/>
        <d v="2019-06-10T14:15:00"/>
        <d v="2019-06-10T18:38:00"/>
        <d v="2019-06-30T11:51:00"/>
        <d v="2019-06-24T20:06:00"/>
        <d v="2019-06-10T23:10:00"/>
        <d v="2019-06-27T11:20:00"/>
        <d v="2019-06-12T00:42:00"/>
        <d v="2019-06-02T09:02:00"/>
        <d v="2019-06-08T18:55:00"/>
        <d v="2019-06-14T09:21:00"/>
        <d v="2019-06-28T20:13:00"/>
        <d v="2019-06-20T20:26:00"/>
        <d v="2019-06-08T21:31:00"/>
        <d v="2019-06-23T15:36:00"/>
        <d v="2019-06-06T16:25:00"/>
        <d v="2019-06-04T12:18:00"/>
        <d v="2019-06-09T18:50:00"/>
        <d v="2019-06-15T18:10:00"/>
        <d v="2019-06-16T19:05:00"/>
        <d v="2019-06-19T22:49:00"/>
        <d v="2019-06-25T21:50:00"/>
        <d v="2019-06-12T21:42:00"/>
        <d v="2019-06-16T14:38:00"/>
        <d v="2019-06-13T01:06:00"/>
        <d v="2019-06-19T01:10:00"/>
        <d v="2019-06-22T08:15:00"/>
        <d v="2019-06-20T20:19:00"/>
        <d v="2019-06-28T20:07:00"/>
        <d v="2019-06-07T13:18:00"/>
        <d v="2019-06-25T21:36:00"/>
        <d v="2019-06-05T21:12:00"/>
        <d v="2019-06-24T12:06:00"/>
        <d v="2019-06-02T17:00:00"/>
        <d v="2019-06-16T03:00:00"/>
        <d v="2019-06-26T20:47:00"/>
        <d v="2019-06-13T17:53:00"/>
        <d v="2019-06-15T15:54:00"/>
        <d v="2019-06-26T20:42:00"/>
        <d v="2019-06-25T17:37:00"/>
        <d v="2019-06-04T10:23:00"/>
        <d v="2019-06-14T13:18:00"/>
        <d v="2019-06-16T14:04:00"/>
        <d v="2019-06-20T20:40:00"/>
        <d v="2019-06-22T02:31:00"/>
        <d v="2019-06-29T13:03:00"/>
        <d v="2019-06-26T16:34:00"/>
        <d v="2019-06-21T05:40:00"/>
        <d v="2019-06-27T14:49:00"/>
        <d v="2019-06-06T21:48:00"/>
        <d v="2019-06-13T06:29:00"/>
        <d v="2019-06-30T12:17:00"/>
        <d v="2019-06-14T21:31:00"/>
        <d v="2019-06-16T15:09:00"/>
        <d v="2019-06-09T07:55:00"/>
        <d v="2019-06-07T22:55:00"/>
        <d v="2019-06-14T18:48:00"/>
        <d v="2019-06-15T21:41:00"/>
        <d v="2019-06-25T23:25:00"/>
        <d v="2019-06-19T23:33:00"/>
        <d v="2019-06-17T18:00:00"/>
        <d v="2019-06-06T21:41:00"/>
        <d v="2019-06-04T20:09:00"/>
        <d v="2019-06-07T17:46:00"/>
        <d v="2019-06-05T06:52:00"/>
        <d v="2019-06-20T22:43:00"/>
        <d v="2019-06-18T21:13:00"/>
        <d v="2019-06-03T09:47:00"/>
        <d v="2019-06-05T11:49:00"/>
        <d v="2019-06-20T00:27:00"/>
        <d v="2019-06-18T00:25:00"/>
        <d v="2019-06-09T13:00:00"/>
        <d v="2019-06-26T10:13:00"/>
        <d v="2019-06-26T08:30:00"/>
        <d v="2019-06-14T23:02:00"/>
        <d v="2019-06-19T12:22:00"/>
        <d v="2019-06-03T21:34:00"/>
        <d v="2019-06-13T12:47:00"/>
        <d v="2019-06-05T14:41:00"/>
        <d v="2019-06-16T20:56:00"/>
        <d v="2019-06-06T12:26:00"/>
        <d v="2019-06-29T11:28:00"/>
        <d v="2019-06-01T08:08:00"/>
        <d v="2019-06-24T20:33:00"/>
        <d v="2019-06-28T13:35:00"/>
        <d v="2019-06-19T15:57:00"/>
        <d v="2019-06-01T17:46:00"/>
        <d v="2019-06-01T15:37:00"/>
        <d v="2019-06-16T19:27:00"/>
        <d v="2019-06-24T06:50:00"/>
        <d v="2019-06-24T11:13:00"/>
        <d v="2019-06-15T16:47:00"/>
        <d v="2019-06-10T13:52:00"/>
        <d v="2019-06-24T07:56:00"/>
        <d v="2019-06-16T07:29:00"/>
        <d v="2019-06-06T14:07:00"/>
        <d v="2019-06-28T17:11:00"/>
        <d v="2019-06-30T15:54:00"/>
        <d v="2019-06-16T19:54:00"/>
        <d v="2019-06-25T23:57:00"/>
        <d v="2019-06-17T09:38:00"/>
        <d v="2019-06-14T13:43:00"/>
        <d v="2019-06-09T07:07:00"/>
        <d v="2019-06-15T14:17:00"/>
        <d v="2019-06-14T08:55:00"/>
        <d v="2019-06-10T16:39:00"/>
        <d v="2019-06-07T23:14:00"/>
        <d v="2019-06-17T23:30:00"/>
        <d v="2019-06-17T18:30:00"/>
        <d v="2019-06-20T17:14:00"/>
        <d v="2019-06-10T14:49:00"/>
        <d v="2019-06-02T19:27:00"/>
        <d v="2019-06-06T19:46:00"/>
        <d v="2019-06-11T11:29:00"/>
        <d v="2019-06-30T19:50:00"/>
        <d v="2019-06-25T15:54:00"/>
        <d v="2019-06-21T16:44:00"/>
        <d v="2019-06-05T08:19:00"/>
        <d v="2019-06-21T16:35:00"/>
        <d v="2019-06-14T14:17:00"/>
        <d v="2019-06-17T15:31:00"/>
        <d v="2019-06-23T12:37:00"/>
        <d v="2019-06-08T13:00:00"/>
        <d v="2019-06-03T17:09:00"/>
        <d v="2019-06-01T22:12:00"/>
        <d v="2019-06-20T16:20:00"/>
        <d v="2019-06-22T17:50:00"/>
        <d v="2019-06-28T20:08:00"/>
        <d v="2019-06-14T15:03:00"/>
        <d v="2019-06-17T10:33:00"/>
        <d v="2019-06-10T10:01:00"/>
        <d v="2019-06-20T16:21:00"/>
        <d v="2019-06-23T01:28:00"/>
        <d v="2019-06-22T11:35:00"/>
        <d v="2019-06-16T18:11:00"/>
        <d v="2019-06-04T01:33:00"/>
        <d v="2019-06-11T20:24:00"/>
        <d v="2019-06-30T17:08:00"/>
        <d v="2019-06-19T21:20:00"/>
        <d v="2019-06-22T18:40:00"/>
        <d v="2019-06-01T19:27:00"/>
        <d v="2019-06-06T17:25:00"/>
        <d v="2019-06-05T07:45:00"/>
        <d v="2019-06-11T07:55:00"/>
        <d v="2019-06-07T18:28:00"/>
        <d v="2019-06-28T22:24:00"/>
        <d v="2019-06-25T19:48:00"/>
        <d v="2019-06-08T19:21:00"/>
        <d v="2019-06-14T20:39:00"/>
        <d v="2019-06-24T23:58:00"/>
        <d v="2019-06-04T08:10:00"/>
        <d v="2019-06-08T14:45:00"/>
        <d v="2019-06-21T18:18:00"/>
        <d v="2019-06-06T16:26:00"/>
        <d v="2019-06-27T19:13:00"/>
        <d v="2019-06-24T15:24:00"/>
        <d v="2019-06-17T07:51:00"/>
        <d v="2019-06-08T15:52:00"/>
        <d v="2019-06-27T12:46:00"/>
        <d v="2019-06-20T14:02:00"/>
        <d v="2019-06-16T15:28:00"/>
        <d v="2019-06-20T19:21:00"/>
        <d v="2019-06-23T19:45:00"/>
        <d v="2019-06-03T10:49:00"/>
        <d v="2019-06-03T12:33:00"/>
        <d v="2019-06-06T18:40:00"/>
        <d v="2019-06-03T16:54:00"/>
        <d v="2019-06-30T15:08:00"/>
        <d v="2019-06-24T14:48:00"/>
        <d v="2019-06-17T20:19:00"/>
        <d v="2019-06-09T21:47:00"/>
        <d v="2019-06-05T13:30:00"/>
        <d v="2019-06-14T22:27:00"/>
        <d v="2019-06-01T19:21:00"/>
        <d v="2019-06-06T13:42:00"/>
        <d v="2019-06-23T07:47:00"/>
        <d v="2019-06-25T21:22:00"/>
        <d v="2019-06-01T11:08:00"/>
        <d v="2019-06-12T08:57:00"/>
        <d v="2019-06-25T14:30:00"/>
        <d v="2019-06-18T19:37:00"/>
        <d v="2019-06-08T23:19:00"/>
        <d v="2019-06-06T23:50:00"/>
        <d v="2019-06-02T15:58:00"/>
        <d v="2019-06-23T15:07:00"/>
        <d v="2019-06-09T07:52:00"/>
        <d v="2019-06-01T11:07:00"/>
        <d v="2019-06-09T13:54:00"/>
        <d v="2019-06-23T16:08:00"/>
        <d v="2019-06-20T17:45:00"/>
        <d v="2019-06-11T14:27:00"/>
        <d v="2019-06-15T10:19:00"/>
        <d v="2019-06-05T17:53:00"/>
        <d v="2019-06-29T21:52:00"/>
        <d v="2019-06-08T12:19:00"/>
        <d v="2019-06-30T20:26:00"/>
        <d v="2019-06-09T00:25:00"/>
        <d v="2019-06-22T20:16:00"/>
        <d v="2019-06-11T21:41:00"/>
        <d v="2019-06-05T19:18:00"/>
        <d v="2019-06-16T09:38:00"/>
        <d v="2019-06-25T11:24:00"/>
        <d v="2019-06-17T21:26:00"/>
        <d v="2019-06-07T19:40:00"/>
        <d v="2019-06-09T23:15:00"/>
        <d v="2019-06-14T14:10:00"/>
        <d v="2019-06-20T00:02:00"/>
        <d v="2019-06-24T08:33:00"/>
        <d v="2019-06-07T09:16:00"/>
        <d v="2019-06-14T12:10:00"/>
        <d v="2019-06-08T20:53:00"/>
        <d v="2019-06-20T11:15:00"/>
        <d v="2019-06-27T10:26:00"/>
        <d v="2019-06-11T15:14:00"/>
        <d v="2019-06-12T08:04:00"/>
        <d v="2019-06-25T06:17:00"/>
        <d v="2019-06-06T17:59:00"/>
        <d v="2019-06-12T09:26:00"/>
        <d v="2019-06-27T09:17:00"/>
        <d v="2019-06-29T13:57:00"/>
        <d v="2019-06-10T10:48:00"/>
        <d v="2019-06-30T15:36:00"/>
        <d v="2019-06-08T08:58:00"/>
        <d v="2019-06-17T10:23:00"/>
        <d v="2019-06-16T18:15:00"/>
        <d v="2019-06-13T16:02:00"/>
        <d v="2019-06-18T17:01:00"/>
        <d v="2019-06-17T04:42:00"/>
        <d v="2019-06-12T01:08:00"/>
        <d v="2019-06-12T11:44:00"/>
        <d v="2019-06-25T12:26:00"/>
        <d v="2019-06-15T11:09:00"/>
        <d v="2019-06-09T15:53:00"/>
        <d v="2019-06-09T16:31:00"/>
        <d v="2019-06-15T09:48:00"/>
        <d v="2019-06-12T08:18:00"/>
        <d v="2019-06-20T21:38:00"/>
        <d v="2019-06-25T21:09:00"/>
        <d v="2019-06-13T15:46:00"/>
        <d v="2019-06-07T21:01:00"/>
        <d v="2019-06-26T11:36:00"/>
        <d v="2019-06-24T04:45:00"/>
        <d v="2019-06-20T20:13:00"/>
        <d v="2019-06-29T08:02:00"/>
        <d v="2019-06-08T15:38:00"/>
        <d v="2019-06-03T00:28:00"/>
        <d v="2019-06-11T18:55:00"/>
        <d v="2019-06-30T10:00:00"/>
        <d v="2019-06-17T22:20:00"/>
        <d v="2019-06-13T21:28:00"/>
        <d v="2019-06-11T06:34:00"/>
        <d v="2019-06-19T20:03:00"/>
        <d v="2019-06-30T09:33:00"/>
        <d v="2019-06-20T16:07:00"/>
        <d v="2019-06-13T12:33:00"/>
        <d v="2019-06-21T08:46:00"/>
        <d v="2019-06-04T20:51:00"/>
        <d v="2019-06-25T10:07:00"/>
        <d v="2019-06-26T23:26:00"/>
        <d v="2019-06-21T09:39:00"/>
        <d v="2019-06-21T00:04:00"/>
        <d v="2019-06-21T11:56:00"/>
        <d v="2019-06-27T20:09:00"/>
        <d v="2019-06-12T12:38:00"/>
        <d v="2019-06-18T16:25:00"/>
        <d v="2019-06-29T11:42:00"/>
        <d v="2019-06-28T12:45:00"/>
        <d v="2019-06-24T19:57:00"/>
        <d v="2019-06-13T20:06:00"/>
        <d v="2019-06-06T14:56:00"/>
        <d v="2019-06-12T14:15:00"/>
        <d v="2019-06-17T05:47:00"/>
        <d v="2019-06-16T11:52:00"/>
        <d v="2019-06-28T10:51:00"/>
        <d v="2019-06-05T10:23:00"/>
        <d v="2019-06-05T21:40:00"/>
        <d v="2019-06-29T22:34:00"/>
        <d v="2019-06-20T17:33:00"/>
        <d v="2019-06-09T09:16:00"/>
        <d v="2019-06-23T02:59:00"/>
        <d v="2019-06-04T09:18:00"/>
        <d v="2019-06-05T08:48:00"/>
        <d v="2019-06-27T10:59:00"/>
        <d v="2019-06-07T12:50:00"/>
        <d v="2019-06-20T15:42:00"/>
        <d v="2019-06-17T11:28:00"/>
        <d v="2019-06-13T15:44:00"/>
        <d v="2019-06-10T11:54:00"/>
        <d v="2019-06-07T13:05:00"/>
        <d v="2019-06-13T10:15:00"/>
        <d v="2019-06-06T17:29:00"/>
        <d v="2019-06-28T17:31:00"/>
        <d v="2019-06-02T18:52:00"/>
        <d v="2019-06-02T12:56:00"/>
        <d v="2019-06-01T21:35:00"/>
        <d v="2019-06-17T22:57:00"/>
        <d v="2019-06-04T13:09:00"/>
        <d v="2019-06-21T04:57:00"/>
        <d v="2019-06-29T09:47:00"/>
        <d v="2019-06-04T11:27:00"/>
        <d v="2019-06-13T20:24:00"/>
        <d v="2019-06-18T14:02:00"/>
        <d v="2019-06-20T11:55:00"/>
        <d v="2019-06-17T22:33:00"/>
        <d v="2019-06-20T15:00:00"/>
        <d v="2019-06-28T14:21:00"/>
        <d v="2019-06-03T19:46:00"/>
        <d v="2019-06-25T22:43:00"/>
        <d v="2019-06-30T23:06:00"/>
        <d v="2019-06-11T13:41:00"/>
        <d v="2019-06-27T00:28:00"/>
        <d v="2019-06-02T15:17:00"/>
        <d v="2019-06-21T19:48:00"/>
        <d v="2019-06-01T19:28:00"/>
        <d v="2019-06-17T12:36:00"/>
        <d v="2019-06-19T17:25:00"/>
        <d v="2019-06-06T20:25:00"/>
        <d v="2019-06-17T20:51:00"/>
        <d v="2019-06-14T09:52:00"/>
        <d v="2019-06-06T23:10:00"/>
        <d v="2019-06-11T18:59:00"/>
        <d v="2019-06-20T00:38:00"/>
        <d v="2019-06-17T06:46:00"/>
        <d v="2019-06-05T13:54:00"/>
        <d v="2019-06-27T14:08:00"/>
        <d v="2019-06-29T21:51:00"/>
        <d v="2019-06-26T12:31:00"/>
        <d v="2019-06-01T22:30:00"/>
        <d v="2019-06-15T18:08:00"/>
        <d v="2019-06-03T22:23:00"/>
        <d v="2019-06-02T13:14:00"/>
        <d v="2019-06-06T18:56:00"/>
        <d v="2019-06-25T18:51:00"/>
        <d v="2019-06-24T21:36:00"/>
        <d v="2019-06-11T16:46:00"/>
        <d v="2019-06-05T17:13:00"/>
        <d v="2019-06-07T20:01:00"/>
        <d v="2019-06-01T07:41:00"/>
        <d v="2019-06-10T08:55:00"/>
        <d v="2019-06-23T14:25:00"/>
        <d v="2019-06-14T10:05:00"/>
        <d v="2019-06-15T13:15:00"/>
        <d v="2019-06-12T22:02:00"/>
        <d v="2019-06-19T15:08:00"/>
        <d v="2019-06-15T09:19:00"/>
        <d v="2019-06-05T15:13:00"/>
        <d v="2019-06-01T12:03:00"/>
        <d v="2019-06-13T09:00:00"/>
        <d v="2019-06-24T12:50:00"/>
        <d v="2019-06-01T11:39:00"/>
        <d v="2019-06-05T12:41:00"/>
        <d v="2019-06-02T17:59:00"/>
        <d v="2019-06-28T13:48:00"/>
        <d v="2019-06-27T13:48:00"/>
        <d v="2019-06-05T11:28:00"/>
        <d v="2019-06-05T18:49:00"/>
        <d v="2019-06-15T12:24:00"/>
        <d v="2019-06-28T22:25:00"/>
        <d v="2019-06-15T22:14:00"/>
        <d v="2019-06-08T12:40:00"/>
        <d v="2019-06-25T11:23:00"/>
        <d v="2019-06-25T13:55:00"/>
        <d v="2019-06-18T16:38:00"/>
        <d v="2019-06-23T11:40:00"/>
        <d v="2019-06-16T10:48:00"/>
        <d v="2019-06-19T10:18:00"/>
        <d v="2019-06-21T16:59:00"/>
        <d v="2019-06-26T21:14:00"/>
        <d v="2019-06-24T16:40:00"/>
        <d v="2019-06-16T02:06:00"/>
        <d v="2019-06-24T08:53:00"/>
        <d v="2019-06-10T21:14:00"/>
        <d v="2019-06-16T20:36:00"/>
        <d v="2019-06-16T15:27:00"/>
        <d v="2019-06-09T13:08:00"/>
        <d v="2019-06-14T17:08:00"/>
        <d v="2019-06-08T10:33:00"/>
        <d v="2019-06-23T14:51:00"/>
        <d v="2019-06-09T17:38:00"/>
        <d v="2019-06-07T09:33:00"/>
        <d v="2019-06-10T09:43:00"/>
        <d v="2019-06-04T19:18:00"/>
        <d v="2019-06-24T14:10:00"/>
        <d v="2019-06-14T16:15:00"/>
        <d v="2019-06-22T08:32:00"/>
        <d v="2019-06-30T07:43:00"/>
        <d v="2019-06-26T09:08:00"/>
        <d v="2019-06-15T18:06:00"/>
        <d v="2019-06-06T17:19:00"/>
        <d v="2019-06-28T09:18:00"/>
        <d v="2019-06-18T00:04:00"/>
        <d v="2019-06-16T11:43:00"/>
        <d v="2019-06-24T20:00:00"/>
        <d v="2019-06-09T11:27:00"/>
        <d v="2019-06-17T06:48:00"/>
        <d v="2019-06-05T14:13:00"/>
        <d v="2019-06-13T15:25:00"/>
        <d v="2019-06-05T18:25:00"/>
        <d v="2019-06-02T13:57:00"/>
        <d v="2019-06-14T09:45:00"/>
        <d v="2019-06-22T13:22:00"/>
        <d v="2019-06-26T15:41:00"/>
        <d v="2019-06-08T08:38:00"/>
        <d v="2019-06-03T21:20:00"/>
        <d v="2019-06-21T11:22:00"/>
        <d v="2019-06-04T14:31:00"/>
        <d v="2019-06-03T21:19:00"/>
        <d v="2019-06-10T10:03:00"/>
        <d v="2019-06-04T21:19:00"/>
        <d v="2019-06-07T13:12:00"/>
        <d v="2019-06-04T16:10:00"/>
        <d v="2019-06-21T15:36:00"/>
        <d v="2019-06-28T08:39:00"/>
        <d v="2019-06-07T15:43:00"/>
        <d v="2019-06-28T17:54:00"/>
        <d v="2019-06-28T07:04:00"/>
        <d v="2019-06-09T11:38:00"/>
        <d v="2019-06-10T08:10:00"/>
        <d v="2019-06-13T11:25:00"/>
        <d v="2019-06-05T16:51:00"/>
        <d v="2019-06-22T19:36:00"/>
        <d v="2019-06-19T22:46:00"/>
        <d v="2019-06-29T19:48:00"/>
        <d v="2019-06-05T10:05:00"/>
        <d v="2019-06-10T19:48:00"/>
        <d v="2019-06-16T22:36:00"/>
        <d v="2019-06-08T04:34:00"/>
        <d v="2019-06-04T11:21:00"/>
        <d v="2019-06-10T21:29:00"/>
        <d v="2019-06-05T14:51:00"/>
        <d v="2019-06-06T16:15:00"/>
        <d v="2019-06-17T20:29:00"/>
        <d v="2019-06-09T18:14:00"/>
        <d v="2019-06-18T16:11:00"/>
        <d v="2019-06-02T17:56:00"/>
        <d v="2019-06-29T21:00:00"/>
        <d v="2019-06-19T10:26:00"/>
        <d v="2019-06-19T06:52:00"/>
        <d v="2019-06-10T15:43:00"/>
        <d v="2019-06-26T19:58:00"/>
        <d v="2019-06-28T07:50:00"/>
        <d v="2019-06-26T18:07:00"/>
        <d v="2019-06-24T17:56:00"/>
        <d v="2019-06-03T13:18:00"/>
        <d v="2019-06-23T12:19:00"/>
        <d v="2019-06-21T12:53:00"/>
        <d v="2019-06-10T08:46:00"/>
        <d v="2019-06-15T21:09:00"/>
        <d v="2019-06-16T15:25:00"/>
        <d v="2019-06-29T19:03:00"/>
        <d v="2019-06-25T19:33:00"/>
        <d v="2019-06-30T12:42:00"/>
        <d v="2019-06-26T15:36:00"/>
        <d v="2019-06-19T12:16:00"/>
        <d v="2019-06-13T14:15:00"/>
        <d v="2019-06-01T21:53:00"/>
        <d v="2019-06-19T14:27:00"/>
        <d v="2019-06-26T12:17:00"/>
        <d v="2019-06-04T00:50:00"/>
        <d v="2019-06-02T18:18:00"/>
        <d v="2019-06-15T21:10:00"/>
        <d v="2019-06-04T20:01:00"/>
        <d v="2019-06-12T16:05:00"/>
        <d v="2019-06-03T12:02:00"/>
        <d v="2019-06-25T17:24:00"/>
        <d v="2019-06-24T17:03:00"/>
        <d v="2019-06-04T20:07:00"/>
        <d v="2019-06-16T11:18:00"/>
        <d v="2019-06-23T19:58:00"/>
        <d v="2019-06-24T00:22:00"/>
        <d v="2019-06-23T20:25:00"/>
        <d v="2019-06-05T23:26:00"/>
        <d v="2019-06-04T11:05:00"/>
        <d v="2019-06-30T07:30:00"/>
        <d v="2019-06-08T11:29:00"/>
        <d v="2019-06-11T11:01:00"/>
        <d v="2019-06-21T08:07:00"/>
        <d v="2019-06-04T14:14:00"/>
        <d v="2019-06-15T19:37:00"/>
        <d v="2019-06-13T09:25:00"/>
        <d v="2019-06-29T14:49:00"/>
        <d v="2019-06-24T20:21:00"/>
        <d v="2019-06-19T13:40:00"/>
        <d v="2019-06-10T02:52:00"/>
        <d v="2019-06-14T14:22:00"/>
        <d v="2019-06-19T10:46:00"/>
        <d v="2019-06-21T23:31:00"/>
        <d v="2019-06-12T14:16:00"/>
        <d v="2019-06-26T09:25:00"/>
        <d v="2019-06-10T17:15:00"/>
        <d v="2019-06-06T19:39:00"/>
        <d v="2019-06-09T20:14:00"/>
        <d v="2019-06-25T17:17:00"/>
        <d v="2019-06-04T13:59:00"/>
        <d v="2019-06-24T10:35:00"/>
        <d v="2019-06-28T14:52:00"/>
        <d v="2019-06-10T21:59:00"/>
        <d v="2019-06-16T17:26:00"/>
        <d v="2019-06-10T15:36:00"/>
        <d v="2019-06-23T19:25:00"/>
        <d v="2019-06-01T15:03:00"/>
        <d v="2019-06-12T23:01:00"/>
        <d v="2019-06-19T11:46:00"/>
        <d v="2019-06-15T10:55:00"/>
        <d v="2019-06-25T11:38:00"/>
        <d v="2019-06-01T23:27:00"/>
        <d v="2019-06-02T00:49:00"/>
        <d v="2019-06-15T21:04:00"/>
        <d v="2019-06-13T22:59:00"/>
        <d v="2019-06-03T19:24:00"/>
        <d v="2019-06-12T00:20:00"/>
        <d v="2019-06-25T00:22:00"/>
        <d v="2019-06-06T10:43:00"/>
        <d v="2019-06-10T01:08:00"/>
        <d v="2019-06-14T18:02:00"/>
        <d v="2019-06-29T10:02:00"/>
        <d v="2019-06-04T16:06:00"/>
        <d v="2019-06-21T15:23:00"/>
        <d v="2019-06-13T13:56:00"/>
        <d v="2019-06-16T11:56:00"/>
        <d v="2019-06-26T18:55:00"/>
        <d v="2019-06-14T15:51:00"/>
        <d v="2019-06-01T22:52:00"/>
        <d v="2019-06-07T19:51:00"/>
        <d v="2019-06-23T13:31:00"/>
        <d v="2019-06-06T22:16:00"/>
        <d v="2019-06-14T08:49:00"/>
        <d v="2019-06-05T00:07:00"/>
        <d v="2019-06-27T02:59:00"/>
        <d v="2019-06-28T07:59:00"/>
        <d v="2019-06-06T16:36:00"/>
        <d v="2019-06-23T12:04:00"/>
        <d v="2019-06-10T11:53:00"/>
        <d v="2019-06-13T05:45:00"/>
        <d v="2019-06-14T01:18:00"/>
        <d v="2019-06-12T15:42:00"/>
        <d v="2019-06-24T21:02:00"/>
        <d v="2019-06-28T10:31:00"/>
        <d v="2019-06-21T09:27:00"/>
        <d v="2019-06-02T15:48:00"/>
        <d v="2019-06-02T18:55:00"/>
        <d v="2019-06-23T17:32:00"/>
        <d v="2019-06-03T16:04:00"/>
        <d v="2019-06-15T08:42:00"/>
        <d v="2019-06-07T20:50:00"/>
        <d v="2019-06-22T21:21:00"/>
        <d v="2019-06-30T07:34:00"/>
        <d v="2019-06-22T19:31:00"/>
        <d v="2019-06-15T00:30:00"/>
        <d v="2019-06-30T01:52:00"/>
        <d v="2019-06-18T14:12:00"/>
        <d v="2019-06-03T09:07:00"/>
        <d v="2019-06-20T08:33:00"/>
        <d v="2019-06-15T13:23:00"/>
        <d v="2019-06-07T09:56:00"/>
        <d v="2019-06-23T12:56:00"/>
        <d v="2019-06-25T09:21:00"/>
        <d v="2019-06-13T20:44:00"/>
        <d v="2019-06-27T11:51:00"/>
        <d v="2019-06-24T15:33:00"/>
        <d v="2019-06-03T08:29:00"/>
        <d v="2019-06-27T17:01:00"/>
        <d v="2019-06-20T10:46:00"/>
        <d v="2019-06-11T21:58:00"/>
        <d v="2019-06-09T16:09:00"/>
        <d v="2019-06-09T23:14:00"/>
        <d v="2019-06-13T13:14:00"/>
        <d v="2019-06-11T12:15:00"/>
        <d v="2019-06-25T09:25:00"/>
        <d v="2019-06-13T13:12:00"/>
        <d v="2019-06-15T13:33:00"/>
        <d v="2019-06-11T02:31:00"/>
        <d v="2019-06-16T17:11:00"/>
        <d v="2019-06-19T16:33:00"/>
        <d v="2019-06-04T18:43:00"/>
        <d v="2019-06-26T12:27:00"/>
        <d v="2019-06-22T11:12:00"/>
        <d v="2019-06-01T12:32:00"/>
        <d v="2019-06-05T06:21:00"/>
        <d v="2019-06-16T21:22:00"/>
        <d v="2019-06-19T20:53:00"/>
        <d v="2019-06-22T17:30:00"/>
        <d v="2019-06-19T13:08:00"/>
        <d v="2019-06-07T11:43:00"/>
        <d v="2019-06-16T18:52:00"/>
        <d v="2019-06-19T12:28:00"/>
        <d v="2019-06-21T15:37:00"/>
        <d v="2019-06-09T12:52:00"/>
        <d v="2019-06-03T13:12:00"/>
        <d v="2019-06-19T17:53:00"/>
        <d v="2019-06-29T12:13:00"/>
        <d v="2019-06-28T18:57:00"/>
        <d v="2019-06-22T12:28:00"/>
        <d v="2019-06-21T17:28:00"/>
        <d v="2019-06-26T10:03:00"/>
        <d v="2019-06-27T08:18:00"/>
        <d v="2019-06-29T07:39:00"/>
        <d v="2019-06-18T17:22:00"/>
        <d v="2019-06-08T10:26:00"/>
        <d v="2019-06-09T20:46:00"/>
        <d v="2019-06-28T10:09:00"/>
        <d v="2019-06-30T09:27:00"/>
        <d v="2019-06-19T16:04:00"/>
        <d v="2019-06-15T09:58:00"/>
        <d v="2019-06-28T14:29:00"/>
        <d v="2019-06-08T13:24:00"/>
        <d v="2019-06-12T10:30:00"/>
        <d v="2019-06-10T16:46:00"/>
        <d v="2019-06-18T17:33:00"/>
        <d v="2019-06-05T15:05:00"/>
        <d v="2019-06-09T00:18:00"/>
        <d v="2019-06-19T08:21:00"/>
        <d v="2019-06-28T21:23:00"/>
        <d v="2019-06-17T10:37:00"/>
        <d v="2019-06-19T07:16:00"/>
        <d v="2019-06-30T06:36:00"/>
        <d v="2019-06-09T16:51:00"/>
        <d v="2019-06-11T19:12:00"/>
        <d v="2019-06-13T20:38:00"/>
        <d v="2019-06-13T11:58:00"/>
        <d v="2019-06-15T09:41:00"/>
        <d v="2019-06-08T13:16:00"/>
        <d v="2019-06-07T10:31:00"/>
        <d v="2019-06-22T08:44:00"/>
        <d v="2019-06-08T16:31:00"/>
        <d v="2019-06-25T12:18:00"/>
        <d v="2019-06-06T14:17:00"/>
        <d v="2019-06-20T13:21:00"/>
        <d v="2019-06-14T23:38:00"/>
        <d v="2019-06-01T10:16:00"/>
        <d v="2019-06-14T19:45:00"/>
        <d v="2019-06-20T02:11:00"/>
        <d v="2019-06-11T16:31:00"/>
        <d v="2019-06-20T21:49:00"/>
        <d v="2019-06-28T17:26:00"/>
        <d v="2019-06-27T16:13:00"/>
        <d v="2019-06-07T12:54:00"/>
        <d v="2019-06-05T20:07:00"/>
        <d v="2019-06-23T17:21:00"/>
        <d v="2019-06-14T12:54:00"/>
        <d v="2019-06-27T18:55:00"/>
        <d v="2019-06-06T05:30:00"/>
        <d v="2019-06-29T20:51:00"/>
        <d v="2019-06-12T11:17:00"/>
        <d v="2019-06-24T11:08:00"/>
        <d v="2019-06-25T19:26:00"/>
        <d v="2019-06-23T07:16:00"/>
        <d v="2019-06-30T10:18:00"/>
        <d v="2019-06-30T13:01:00"/>
        <d v="2019-06-02T10:17:00"/>
        <d v="2019-06-14T17:35:00"/>
        <d v="2019-06-13T06:00:00"/>
        <d v="2019-06-20T09:19:00"/>
        <d v="2019-06-13T12:57:00"/>
        <d v="2019-06-02T20:25:00"/>
        <d v="2019-06-09T23:19:00"/>
        <d v="2019-06-01T21:51:00"/>
        <d v="2019-06-29T19:07:00"/>
        <d v="2019-06-05T14:12:00"/>
        <d v="2019-06-10T15:11:00"/>
        <d v="2019-06-28T18:43:00"/>
        <d v="2019-06-29T14:45:00"/>
        <d v="2019-06-09T15:20:00"/>
        <d v="2019-06-24T19:31:00"/>
        <d v="2019-06-13T00:22:00"/>
        <d v="2019-06-25T13:18:00"/>
        <d v="2019-06-05T16:55:00"/>
        <d v="2019-06-06T23:15:00"/>
        <d v="2019-06-20T06:30:00"/>
        <d v="2019-06-16T19:49:00"/>
        <d v="2019-06-17T22:07:00"/>
        <d v="2019-06-03T19:11:00"/>
        <d v="2019-06-12T04:31:00"/>
        <d v="2019-06-02T14:51:00"/>
        <d v="2019-06-21T09:43:00"/>
        <d v="2019-06-23T20:22:00"/>
        <d v="2019-06-23T21:27:00"/>
        <d v="2019-06-20T14:37:00"/>
        <d v="2019-06-23T03:03:00"/>
        <d v="2019-06-18T13:12:00"/>
        <d v="2019-06-13T04:31:00"/>
        <d v="2019-06-12T06:04:00"/>
        <d v="2019-06-29T11:20:00"/>
        <d v="2019-06-29T23:36:00"/>
        <d v="2019-06-21T12:33:00"/>
        <d v="2019-06-29T01:47:00"/>
        <d v="2019-06-06T20:11:00"/>
        <d v="2019-06-16T11:46:00"/>
        <d v="2019-06-04T22:49:00"/>
        <d v="2019-06-04T23:40:00"/>
        <d v="2019-06-28T15:56:00"/>
        <d v="2019-06-09T12:18:00"/>
        <d v="2019-06-13T03:03:00"/>
        <d v="2019-06-06T11:48:00"/>
        <d v="2019-06-26T10:46:00"/>
        <d v="2019-06-26T23:28:00"/>
        <d v="2019-06-07T11:01:00"/>
        <d v="2019-06-26T09:29:00"/>
        <d v="2019-06-29T08:57:00"/>
        <d v="2019-06-05T15:59:00"/>
        <d v="2019-06-13T16:10:00"/>
        <d v="2019-06-11T18:12:00"/>
        <d v="2019-06-09T11:43:00"/>
        <d v="2019-06-28T00:47:00"/>
        <d v="2019-06-26T10:15:00"/>
        <d v="2019-06-22T22:48:00"/>
        <d v="2019-06-23T21:38:00"/>
        <d v="2019-06-29T10:04:00"/>
        <d v="2019-06-21T15:29:00"/>
        <d v="2019-06-03T13:39:00"/>
        <d v="2019-06-12T18:01:00"/>
        <d v="2019-06-27T00:50:00"/>
        <d v="2019-06-13T22:17:00"/>
        <d v="2019-06-24T11:46:00"/>
        <d v="2019-06-05T21:15:00"/>
        <d v="2019-06-29T14:46:00"/>
        <d v="2019-06-16T10:24:00"/>
        <d v="2019-06-26T16:01:00"/>
        <d v="2019-06-16T12:19:00"/>
        <d v="2019-06-04T11:38:00"/>
        <d v="2019-06-30T17:28:00"/>
        <d v="2019-06-17T18:12:00"/>
        <d v="2019-06-18T12:41:00"/>
        <d v="2019-06-22T17:46:00"/>
        <d v="2019-06-21T21:34:00"/>
        <d v="2019-06-11T12:37:00"/>
        <d v="2019-06-21T21:35:00"/>
        <d v="2019-06-28T18:11:00"/>
        <d v="2019-06-10T15:46:00"/>
        <d v="2019-06-24T14:59:00"/>
        <d v="2019-06-08T09:53:00"/>
        <d v="2019-06-16T12:56:00"/>
        <d v="2019-06-21T11:12:00"/>
        <d v="2019-06-11T22:39:00"/>
        <d v="2019-06-14T13:03:00"/>
        <d v="2019-06-09T20:11:00"/>
        <d v="2019-06-06T19:19:00"/>
        <d v="2019-06-24T10:43:00"/>
        <d v="2019-06-25T18:15:00"/>
        <d v="2019-06-02T21:33:00"/>
        <d v="2019-06-23T15:02:00"/>
        <d v="2019-06-13T16:15:00"/>
        <d v="2019-06-30T08:07:00"/>
        <d v="2019-07-01T01:39:00"/>
        <d v="2019-06-12T11:27:00"/>
        <d v="2019-06-14T03:10:00"/>
        <d v="2019-06-10T13:37:00"/>
        <d v="2019-06-11T10:04:00"/>
        <d v="2019-06-29T17:50:00"/>
        <d v="2019-06-07T12:42:00"/>
        <d v="2019-06-07T11:54:00"/>
        <d v="2019-06-30T11:16:00"/>
        <d v="2019-06-14T15:19:00"/>
        <d v="2019-06-04T20:50:00"/>
        <d v="2019-06-18T13:58:00"/>
        <d v="2019-06-08T04:19:00"/>
        <d v="2019-06-07T18:54:00"/>
        <d v="2019-06-13T13:05:00"/>
        <d v="2019-06-26T15:30:00"/>
        <d v="2019-06-25T15:25:00"/>
        <d v="2019-06-10T20:51:00"/>
        <d v="2019-06-14T14:13:00"/>
        <d v="2019-06-11T08:35:00"/>
        <d v="2019-06-15T23:14:00"/>
        <d v="2019-06-16T21:23:00"/>
        <d v="2019-06-05T08:06:00"/>
        <d v="2019-06-27T18:34:00"/>
        <d v="2019-06-06T06:20:00"/>
        <d v="2019-06-18T05:27:00"/>
        <d v="2019-06-20T10:22:00"/>
        <d v="2019-06-10T05:42:00"/>
        <d v="2019-06-04T00:06:00"/>
        <d v="2019-06-03T09:16:00"/>
        <d v="2019-06-06T18:05:00"/>
        <d v="2019-06-02T04:49:00"/>
        <d v="2019-06-14T13:32:00"/>
        <d v="2019-06-10T09:12:00"/>
        <d v="2019-06-27T16:22:00"/>
        <d v="2019-06-21T13:13:00"/>
        <d v="2019-06-03T12:19:00"/>
        <d v="2019-06-17T00:22:00"/>
        <d v="2019-06-29T16:51:00"/>
        <d v="2019-06-23T15:16:00"/>
        <d v="2019-06-19T04:55:00"/>
        <d v="2019-06-14T13:38:00"/>
        <d v="2019-06-07T17:09:00"/>
        <d v="2019-06-30T18:10:00"/>
        <d v="2019-06-03T22:53:00"/>
        <d v="2019-06-03T16:31:00"/>
        <d v="2019-06-30T14:51:00"/>
        <d v="2019-06-24T17:43:00"/>
        <d v="2019-06-17T13:05:00"/>
        <d v="2019-06-02T16:14:00"/>
        <d v="2019-06-05T10:26:00"/>
        <d v="2019-06-24T21:16:00"/>
        <d v="2019-06-21T12:10:00"/>
        <d v="2019-06-27T10:20:00"/>
        <d v="2019-06-19T20:14:00"/>
        <d v="2019-06-24T12:33:00"/>
        <d v="2019-06-08T17:29:00"/>
        <d v="2019-06-16T08:07:00"/>
        <d v="2019-06-30T11:19:00"/>
        <d v="2019-06-26T14:25:00"/>
        <d v="2019-06-07T10:45:00"/>
        <d v="2019-06-09T13:52:00"/>
        <d v="2019-06-08T16:19:00"/>
        <d v="2019-06-12T16:14:00"/>
        <d v="2019-06-14T09:56:00"/>
        <d v="2019-06-30T12:29:00"/>
        <d v="2019-06-12T23:26:00"/>
        <d v="2019-06-19T03:29:00"/>
        <d v="2019-06-18T11:53:00"/>
        <d v="2019-06-02T12:58:00"/>
        <d v="2019-06-06T15:03:00"/>
        <d v="2019-06-04T11:07:00"/>
        <d v="2019-06-15T11:19:00"/>
        <d v="2019-06-01T11:21:00"/>
        <d v="2019-06-14T16:12:00"/>
        <d v="2019-06-26T21:30:00"/>
        <d v="2019-06-19T21:07:00"/>
        <d v="2019-06-13T00:11:00"/>
        <d v="2019-06-14T10:34:00"/>
        <d v="2019-06-22T12:54:00"/>
        <d v="2019-06-16T17:05:00"/>
        <d v="2019-06-04T08:05:00"/>
        <d v="2019-06-08T22:55:00"/>
        <d v="2019-06-01T16:11:00"/>
        <d v="2019-06-26T14:53:00"/>
        <d v="2019-06-13T22:05:00"/>
        <d v="2019-06-09T14:23:00"/>
        <d v="2019-06-15T15:58:00"/>
        <d v="2019-06-25T15:21:00"/>
        <d v="2019-06-14T21:07:00"/>
        <d v="2019-06-19T14:19:00"/>
        <d v="2019-06-29T00:09:00"/>
        <d v="2019-06-30T10:16:00"/>
        <d v="2019-06-18T18:12:00"/>
        <d v="2019-06-06T18:20:00"/>
        <d v="2019-06-15T11:43:00"/>
        <d v="2019-06-18T17:11:00"/>
        <d v="2019-06-20T20:00:00"/>
        <d v="2019-06-30T10:06:00"/>
        <d v="2019-06-05T18:27:00"/>
        <d v="2019-06-18T11:59:00"/>
        <d v="2019-06-19T23:00:00"/>
        <d v="2019-06-05T20:56:00"/>
        <d v="2019-06-15T18:32:00"/>
        <d v="2019-06-02T21:56:00"/>
        <d v="2019-06-17T01:42:00"/>
        <d v="2019-06-26T20:08:00"/>
        <d v="2019-06-22T20:24:00"/>
        <d v="2019-06-30T22:30:00"/>
        <d v="2019-06-08T20:07:00"/>
        <d v="2019-06-26T08:19:00"/>
        <d v="2019-06-21T12:41:00"/>
        <d v="2019-06-26T18:32:00"/>
        <d v="2019-06-04T19:05:00"/>
        <d v="2019-06-24T19:22:00"/>
        <d v="2019-06-20T10:16:00"/>
        <d v="2019-06-21T01:57:00"/>
        <d v="2019-06-08T05:45:00"/>
        <d v="2019-06-06T21:10:00"/>
        <d v="2019-06-17T16:25:00"/>
        <d v="2019-06-27T06:20:00"/>
        <d v="2019-06-21T15:28:00"/>
        <d v="2019-06-15T20:06:00"/>
        <d v="2019-06-06T10:12:00"/>
        <d v="2019-06-11T19:10:00"/>
        <d v="2019-06-28T11:01:00"/>
        <d v="2019-06-21T19:34:00"/>
        <d v="2019-06-01T15:21:00"/>
        <d v="2019-06-21T13:10:00"/>
        <d v="2019-06-23T23:00:00"/>
        <d v="2019-06-12T14:30:00"/>
        <d v="2019-06-05T13:27:00"/>
        <d v="2019-06-19T21:24:00"/>
        <d v="2019-06-18T21:20:00"/>
        <d v="2019-06-30T11:52:00"/>
        <d v="2019-06-10T05:49:00"/>
        <d v="2019-06-30T15:45:00"/>
        <d v="2019-06-19T09:50:00"/>
        <d v="2019-06-10T22:50:00"/>
        <d v="2019-06-15T08:14:00"/>
        <d v="2019-06-28T16:08:00"/>
        <d v="2019-06-03T16:52:00"/>
        <d v="2019-06-28T08:48:00"/>
        <d v="2019-06-27T16:41:00"/>
        <d v="2019-06-29T17:24:00"/>
        <d v="2019-06-13T19:58:00"/>
        <d v="2019-06-26T04:30:00"/>
        <d v="2019-06-15T08:46:00"/>
        <d v="2019-06-01T08:54:00"/>
        <d v="2019-06-28T16:30:00"/>
        <d v="2019-06-09T14:35:00"/>
        <d v="2019-06-04T06:39:00"/>
        <d v="2019-06-16T11:55:00"/>
        <d v="2019-06-16T16:09:00"/>
        <d v="2019-06-25T12:32:00"/>
        <d v="2019-06-26T20:03:00"/>
        <d v="2019-06-25T08:10:00"/>
        <d v="2019-06-09T17:14:00"/>
        <d v="2019-06-02T22:50:00"/>
        <d v="2019-07-01T00:52:00"/>
        <d v="2019-06-17T07:13:00"/>
        <d v="2019-06-06T13:00:00"/>
        <d v="2019-06-01T13:02:00"/>
        <d v="2019-06-15T09:07:00"/>
        <d v="2019-06-03T13:19:00"/>
        <d v="2019-06-11T21:35:00"/>
        <d v="2019-06-29T06:14:00"/>
        <d v="2019-06-24T21:07:00"/>
        <d v="2019-06-19T23:38:00"/>
        <d v="2019-06-05T09:28:00"/>
        <d v="2019-06-13T12:27:00"/>
        <d v="2019-06-22T17:55:00"/>
        <d v="2019-06-02T17:14:00"/>
        <d v="2019-06-22T07:10:00"/>
        <d v="2019-06-06T07:47:00"/>
        <d v="2019-06-01T17:16:00"/>
        <d v="2019-06-29T18:29:00"/>
        <d v="2019-06-01T20:04:00"/>
        <d v="2019-06-02T09:07:00"/>
        <d v="2019-06-28T16:03:00"/>
        <d v="2019-06-03T18:48:00"/>
        <d v="2019-06-20T13:50:00"/>
        <d v="2019-06-21T18:20:00"/>
        <d v="2019-06-08T13:50:00"/>
        <d v="2019-06-09T14:05:00"/>
        <d v="2019-06-12T12:58:00"/>
        <d v="2019-06-01T14:33:00"/>
        <d v="2019-06-21T13:36:00"/>
        <d v="2019-06-30T10:13:00"/>
        <d v="2019-06-24T21:59:00"/>
        <d v="2019-06-14T09:51:00"/>
        <d v="2019-06-18T08:44:00"/>
        <d v="2019-06-13T23:24:00"/>
        <d v="2019-06-04T21:20:00"/>
        <d v="2019-06-08T14:42:00"/>
        <d v="2019-06-12T10:16:00"/>
        <d v="2019-06-03T15:31:00"/>
        <d v="2019-06-11T09:30:00"/>
        <d v="2019-06-07T22:43:00"/>
        <d v="2019-06-03T15:39:00"/>
        <d v="2019-06-21T11:46:00"/>
        <d v="2019-06-07T20:23:00"/>
        <d v="2019-06-24T20:11:00"/>
        <d v="2019-06-10T21:28:00"/>
        <d v="2019-06-27T16:05:00"/>
        <d v="2019-06-05T13:39:00"/>
        <d v="2019-06-11T09:55:00"/>
        <d v="2019-06-07T13:27:00"/>
        <d v="2019-06-28T15:50:00"/>
        <d v="2019-06-08T20:34:00"/>
        <d v="2019-06-27T11:05:00"/>
        <d v="2019-06-27T22:17:00"/>
        <d v="2019-06-06T21:53:00"/>
        <d v="2019-06-09T11:47:00"/>
        <d v="2019-06-23T13:05:00"/>
        <d v="2019-06-11T17:53:00"/>
        <d v="2019-06-16T09:15:00"/>
        <d v="2019-06-15T18:18:00"/>
        <d v="2019-06-05T05:35:00"/>
        <d v="2019-06-04T11:12:00"/>
        <d v="2019-06-16T19:59:00"/>
        <d v="2019-06-28T06:04:00"/>
        <d v="2019-06-05T22:11:00"/>
        <d v="2019-06-29T19:18:00"/>
        <d v="2019-06-16T21:18:00"/>
        <d v="2019-06-04T15:59:00"/>
        <d v="2019-06-09T11:53:00"/>
        <d v="2019-06-13T17:47:00"/>
        <d v="2019-06-10T22:06:00"/>
        <d v="2019-06-23T14:35:00"/>
        <d v="2019-06-12T21:47:00"/>
        <d v="2019-06-25T11:35:00"/>
        <d v="2019-06-21T15:17:00"/>
        <d v="2019-06-27T10:15:00"/>
        <d v="2019-06-02T11:56:00"/>
        <d v="2019-06-19T19:16:00"/>
        <d v="2019-06-15T23:41:00"/>
        <d v="2019-06-26T08:54:00"/>
        <d v="2019-06-02T21:40:00"/>
        <d v="2019-06-25T23:03:00"/>
        <d v="2019-06-11T19:35:00"/>
        <d v="2019-06-03T23:24:00"/>
        <d v="2019-06-07T03:39:00"/>
        <d v="2019-06-30T12:21:00"/>
        <d v="2019-06-30T12:00:00"/>
        <d v="2019-06-21T16:40:00"/>
        <d v="2019-06-20T21:48:00"/>
        <d v="2019-06-22T12:58:00"/>
        <d v="2019-06-12T16:22:00"/>
        <d v="2019-06-02T09:59:00"/>
        <d v="2019-06-01T14:27:00"/>
        <d v="2019-06-28T16:06:00"/>
        <d v="2019-06-04T20:59:00"/>
        <d v="2019-06-15T17:34:00"/>
        <d v="2019-06-18T14:50:00"/>
        <d v="2019-06-18T22:40:00"/>
        <d v="2019-06-07T16:28:00"/>
        <d v="2019-06-09T20:26:00"/>
        <d v="2019-06-10T11:57:00"/>
        <d v="2019-06-07T15:06:00"/>
        <d v="2019-06-06T20:50:00"/>
        <d v="2019-06-20T11:19:00"/>
        <d v="2019-06-25T19:10:00"/>
        <d v="2019-06-01T12:18:00"/>
        <d v="2019-06-11T11:07:00"/>
        <d v="2019-06-29T07:40:00"/>
        <d v="2019-06-08T20:03:00"/>
        <d v="2019-06-20T11:09:00"/>
        <d v="2019-06-06T11:58:00"/>
        <d v="2019-06-30T17:48:00"/>
        <d v="2019-06-10T20:22:00"/>
        <d v="2019-06-06T17:09:00"/>
        <d v="2019-06-10T10:55:00"/>
        <d v="2019-06-04T15:55:00"/>
        <d v="2019-06-29T04:31:00"/>
        <d v="2019-06-24T12:52:00"/>
        <d v="2019-06-12T13:32:00"/>
        <d v="2019-06-05T21:13:00"/>
        <d v="2019-06-24T08:47:00"/>
        <d v="2019-06-15T11:57:00"/>
        <d v="2019-06-23T11:10:00"/>
        <d v="2019-06-15T20:15:00"/>
        <d v="2019-06-27T14:23:00"/>
        <d v="2019-06-30T16:26:00"/>
        <d v="2019-06-07T10:37:00"/>
        <d v="2019-06-09T06:25:00"/>
        <d v="2019-06-14T18:47:00"/>
        <d v="2019-06-25T18:43:00"/>
        <d v="2019-06-03T08:52:00"/>
        <d v="2019-06-27T16:48:00"/>
        <d v="2019-06-15T13:41:00"/>
        <d v="2019-06-26T21:29:00"/>
        <d v="2019-06-23T09:10:00"/>
        <d v="2019-06-08T18:45:00"/>
        <d v="2019-06-04T08:32:00"/>
        <d v="2019-06-11T15:11:00"/>
        <d v="2019-06-15T19:47:00"/>
        <d v="2019-06-29T21:03:00"/>
        <d v="2019-06-08T18:50:00"/>
        <d v="2019-06-28T19:35:00"/>
        <d v="2019-06-06T08:00:00"/>
        <d v="2019-06-05T21:28:00"/>
        <d v="2019-06-18T00:34:00"/>
        <d v="2019-06-04T18:16:00"/>
        <d v="2019-06-16T12:57:00"/>
        <d v="2019-06-07T20:26:00"/>
        <d v="2019-06-24T22:28:00"/>
        <d v="2019-06-07T23:03:00"/>
        <d v="2019-06-19T18:21:00"/>
        <d v="2019-06-09T01:21:00"/>
        <d v="2019-06-11T21:50:00"/>
        <d v="2019-06-05T14:30:00"/>
        <d v="2019-06-22T00:00:00"/>
        <d v="2019-06-15T18:28:00"/>
        <d v="2019-06-29T15:46:00"/>
        <d v="2019-06-08T09:04:00"/>
        <d v="2019-06-21T12:08:00"/>
        <d v="2019-06-14T21:58:00"/>
        <d v="2019-06-04T20:27:00"/>
        <d v="2019-06-27T21:33:00"/>
        <d v="2019-06-24T19:51:00"/>
        <d v="2019-06-21T03:16:00"/>
        <d v="2019-06-29T17:45:00"/>
        <d v="2019-06-15T14:50:00"/>
        <d v="2019-06-12T12:52:00"/>
        <d v="2019-06-16T23:07:00"/>
        <d v="2019-06-14T08:25:00"/>
        <d v="2019-06-04T14:22:00"/>
        <d v="2019-06-04T09:21:00"/>
        <d v="2019-06-20T17:34:00"/>
        <d v="2019-06-09T15:07:00"/>
        <d v="2019-06-12T10:15:00"/>
        <d v="2019-06-20T11:21:00"/>
        <d v="2019-06-28T00:32:00"/>
        <d v="2019-06-02T19:08:00"/>
        <d v="2019-06-13T09:58:00"/>
        <d v="2019-06-03T20:13:00"/>
        <d v="2019-06-17T12:04:00"/>
        <d v="2019-06-14T14:36:00"/>
        <d v="2019-06-30T03:47:00"/>
        <d v="2019-06-10T17:47:00"/>
        <d v="2019-06-20T14:46:00"/>
        <d v="2019-06-03T08:36:00"/>
        <d v="2019-06-03T21:05:00"/>
        <d v="2019-06-04T12:47:00"/>
        <d v="2019-06-22T19:30:00"/>
        <d v="2019-06-22T06:59:00"/>
        <d v="2019-06-10T13:21:00"/>
        <d v="2019-06-05T18:54:00"/>
        <d v="2019-06-30T18:12:00"/>
        <d v="2019-06-10T16:57:00"/>
        <d v="2019-06-22T13:48:00"/>
        <d v="2019-06-12T19:48:00"/>
        <d v="2019-06-20T22:37:00"/>
        <d v="2019-06-03T19:03:00"/>
        <d v="2019-06-10T11:28:00"/>
        <d v="2019-06-21T14:50:00"/>
        <d v="2019-06-13T20:52:00"/>
        <d v="2019-06-24T17:07:00"/>
        <d v="2019-06-29T17:04:00"/>
        <d v="2019-06-26T22:17:00"/>
        <d v="2019-06-02T15:35:00"/>
        <d v="2019-06-12T14:57:00"/>
        <d v="2019-06-06T09:09:00"/>
        <d v="2019-06-05T11:59:00"/>
        <d v="2019-06-21T16:07:00"/>
        <d v="2019-06-04T11:43:00"/>
        <d v="2019-06-12T11:16:00"/>
        <d v="2019-06-03T03:41:00"/>
        <d v="2019-06-25T10:41:00"/>
        <d v="2019-06-06T07:54:00"/>
        <d v="2019-06-16T18:00:00"/>
        <d v="2019-06-30T15:49:00"/>
        <d v="2019-06-22T19:37:00"/>
        <d v="2019-06-18T20:41:00"/>
        <d v="2019-06-24T13:27:00"/>
        <d v="2019-06-13T14:08:00"/>
        <d v="2019-06-22T11:43:00"/>
        <d v="2019-06-03T21:14:00"/>
        <d v="2019-06-27T20:34:00"/>
        <d v="2019-06-05T17:48:00"/>
        <d v="2019-06-17T21:48:00"/>
        <d v="2019-06-21T01:46:00"/>
        <d v="2019-06-20T08:05:00"/>
        <d v="2019-06-10T20:24:00"/>
        <d v="2019-06-04T13:34:00"/>
        <d v="2019-06-29T00:51:00"/>
        <d v="2019-06-26T20:11:00"/>
        <d v="2019-06-24T19:32:00"/>
        <d v="2019-06-14T15:45:00"/>
        <d v="2019-06-24T21:56:00"/>
        <d v="2019-06-17T12:38:00"/>
        <d v="2019-06-23T19:11:00"/>
        <d v="2019-06-16T01:20:00"/>
        <d v="2019-06-14T01:05:00"/>
        <d v="2019-06-01T14:11:00"/>
        <d v="2019-06-08T15:31:00"/>
        <d v="2019-06-07T13:22:00"/>
        <d v="2019-06-26T13:08:00"/>
        <d v="2019-06-14T01:17:00"/>
        <d v="2019-06-20T00:26:00"/>
        <d v="2019-06-02T22:59:00"/>
        <d v="2019-06-23T09:34:00"/>
        <d v="2019-06-26T13:20:00"/>
        <d v="2019-06-29T15:20:00"/>
        <d v="2019-06-18T22:05:00"/>
        <d v="2019-06-11T03:55:00"/>
        <d v="2019-06-05T15:07:00"/>
        <d v="2019-06-27T12:53:00"/>
        <d v="2019-06-19T10:11:00"/>
        <d v="2019-06-20T13:02:00"/>
        <d v="2019-06-18T06:10:00"/>
        <d v="2019-06-01T20:53:00"/>
        <d v="2019-06-14T21:34:00"/>
        <d v="2019-06-10T08:44:00"/>
        <d v="2019-06-30T09:51:00"/>
        <d v="2019-06-08T07:00:00"/>
        <d v="2019-06-09T17:58:00"/>
        <d v="2019-06-05T16:20:00"/>
        <d v="2019-06-13T22:18:00"/>
        <d v="2019-06-22T20:03:00"/>
        <d v="2019-06-04T21:56:00"/>
        <d v="2019-06-19T07:33:00"/>
        <d v="2019-06-19T02:08:00"/>
        <d v="2019-06-29T18:18:00"/>
        <d v="2019-06-01T06:37:00"/>
        <d v="2019-06-04T19:19:00"/>
        <d v="2019-06-20T18:36:00"/>
        <d v="2019-06-14T13:25:00"/>
        <d v="2019-06-11T19:13:00"/>
        <d v="2019-06-12T10:50:00"/>
        <d v="2019-06-19T18:18:00"/>
        <d v="2019-06-24T18:48:00"/>
        <d v="2019-06-16T13:04:00"/>
        <d v="2019-06-28T19:28:00"/>
        <d v="2019-06-04T21:03:00"/>
        <d v="2019-06-28T14:24:00"/>
        <d v="2019-06-08T21:46:00"/>
        <d v="2019-06-15T09:28:00"/>
        <d v="2019-06-06T00:53:00"/>
        <d v="2019-06-18T20:06:00"/>
        <d v="2019-06-08T17:58:00"/>
        <d v="2019-06-08T00:17:00"/>
        <d v="2019-06-19T21:44:00"/>
        <d v="2019-06-25T21:15:00"/>
        <d v="2019-06-02T19:23:00"/>
        <d v="2019-06-24T08:28:00"/>
        <d v="2019-06-30T15:24:00"/>
        <d v="2019-06-24T01:15:00"/>
        <d v="2019-06-02T11:44:00"/>
        <d v="2019-06-09T22:10:00"/>
        <d v="2019-06-02T11:42:00"/>
        <d v="2019-06-30T22:41:00"/>
        <d v="2019-06-20T12:54:00"/>
        <d v="2019-06-20T09:01:00"/>
        <d v="2019-06-01T13:50:00"/>
        <d v="2019-06-30T19:53:00"/>
        <d v="2019-06-14T13:49:00"/>
        <d v="2019-06-18T21:46:00"/>
        <d v="2019-06-25T14:43:00"/>
        <d v="2019-06-30T20:37:00"/>
        <d v="2019-06-25T13:22:00"/>
        <d v="2019-06-12T13:38:00"/>
        <d v="2019-06-09T17:43:00"/>
        <d v="2019-06-22T13:18:00"/>
        <d v="2019-06-08T15:05:00"/>
        <d v="2019-06-25T09:58:00"/>
        <d v="2019-06-04T12:32:00"/>
        <d v="2019-06-05T13:47:00"/>
        <d v="2019-06-18T09:09:00"/>
        <d v="2019-06-29T09:53:00"/>
        <d v="2019-06-19T21:57:00"/>
        <d v="2019-06-18T20:27:00"/>
        <d v="2019-06-24T15:42:00"/>
        <d v="2019-06-02T23:54:00"/>
        <d v="2019-06-13T11:55:00"/>
        <d v="2019-06-10T13:39:00"/>
        <d v="2019-06-04T12:21:00"/>
        <d v="2019-06-12T21:17:00"/>
        <d v="2019-06-27T22:34:00"/>
        <d v="2019-06-15T00:03:00"/>
        <d v="2019-06-21T16:50:00"/>
        <d v="2019-06-21T11:26:00"/>
        <d v="2019-06-21T16:00:00"/>
        <d v="2019-06-24T07:34:00"/>
        <d v="2019-06-20T21:30:00"/>
        <d v="2019-06-11T23:08:00"/>
        <d v="2019-06-17T15:37:00"/>
        <d v="2019-06-20T12:23:00"/>
        <d v="2019-06-07T23:46:00"/>
        <d v="2019-06-07T11:51:00"/>
        <d v="2019-06-17T16:12:00"/>
        <d v="2019-06-10T01:09:00"/>
        <d v="2019-06-01T09:34:00"/>
        <d v="2019-06-09T00:09:00"/>
        <d v="2019-06-23T09:55:00"/>
        <d v="2019-06-20T02:34:00"/>
        <d v="2019-06-22T09:05:00"/>
        <d v="2019-06-03T20:53:00"/>
        <d v="2019-06-15T06:46:00"/>
        <d v="2019-06-30T21:04:00"/>
        <d v="2019-06-08T16:28:00"/>
        <d v="2019-06-27T13:20:00"/>
        <d v="2019-06-05T15:18:00"/>
        <d v="2019-06-11T08:18:00"/>
        <d v="2019-06-05T18:41:00"/>
        <d v="2019-06-07T16:04:00"/>
        <d v="2019-06-14T07:39:00"/>
        <d v="2019-06-03T22:24:00"/>
        <d v="2019-06-07T09:12:00"/>
        <d v="2019-06-22T13:36:00"/>
        <d v="2019-06-02T23:29:00"/>
        <d v="2019-06-01T16:13:00"/>
        <d v="2019-06-09T12:56:00"/>
        <d v="2019-06-08T08:37:00"/>
        <d v="2019-06-10T20:39:00"/>
        <d v="2019-06-16T13:14:00"/>
        <d v="2019-06-04T12:15:00"/>
        <d v="2019-06-21T01:36:00"/>
        <d v="2019-06-26T12:39:00"/>
        <d v="2019-06-28T20:02:00"/>
        <d v="2019-06-15T07:12:00"/>
        <d v="2019-06-22T12:46:00"/>
        <d v="2019-06-15T18:07:00"/>
        <d v="2019-06-12T04:44:00"/>
        <d v="2019-06-25T21:32:00"/>
        <d v="2019-06-08T21:34:00"/>
        <d v="2019-06-18T10:34:00"/>
        <d v="2019-06-28T21:20:00"/>
        <d v="2019-06-08T14:00:00"/>
        <d v="2019-06-18T10:53:00"/>
        <d v="2019-06-16T19:46:00"/>
        <d v="2019-06-26T19:11:00"/>
        <d v="2019-06-19T21:46:00"/>
        <d v="2019-06-27T08:25:00"/>
        <d v="2019-06-30T01:49:00"/>
        <d v="2019-06-02T11:20:00"/>
        <d v="2019-06-26T15:25:00"/>
        <d v="2019-06-04T15:07:00"/>
        <d v="2019-06-01T21:19:00"/>
        <d v="2019-06-11T14:03:00"/>
        <d v="2019-06-07T15:24:00"/>
        <d v="2019-06-27T16:26:00"/>
        <d v="2019-06-04T10:52:00"/>
        <d v="2019-06-27T23:47:00"/>
        <d v="2019-06-07T21:50:00"/>
        <d v="2019-06-20T11:14:00"/>
        <d v="2019-06-08T10:35:00"/>
        <d v="2019-06-28T16:04:00"/>
        <d v="2019-06-04T20:24:00"/>
        <d v="2019-06-09T18:09:00"/>
        <d v="2019-06-30T12:24:00"/>
        <d v="2019-06-01T20:49:00"/>
        <d v="2019-06-22T11:45:00"/>
        <d v="2019-06-06T14:25:00"/>
        <d v="2019-06-19T23:42:00"/>
        <d v="2019-06-03T13:50:00"/>
        <d v="2019-06-24T07:26:00"/>
        <d v="2019-06-23T17:01:00"/>
        <d v="2019-06-26T13:02:00"/>
        <d v="2019-06-23T08:12:00"/>
        <d v="2019-06-19T14:57:00"/>
        <d v="2019-06-26T11:38:00"/>
        <d v="2019-06-20T12:06:00"/>
        <d v="2019-06-07T20:24:00"/>
        <d v="2019-06-08T12:14:00"/>
        <d v="2019-06-13T09:13:00"/>
        <d v="2019-06-20T14:18:00"/>
        <d v="2019-06-14T23:30:00"/>
        <d v="2019-06-27T04:38:00"/>
        <d v="2019-06-17T15:26:00"/>
        <d v="2019-06-13T14:01:00"/>
        <d v="2019-06-08T19:42:00"/>
        <d v="2019-06-08T12:34:00"/>
        <d v="2019-06-22T19:27:00"/>
        <d v="2019-06-02T13:55:00"/>
        <d v="2019-06-26T10:45:00"/>
        <d v="2019-06-22T16:50:00"/>
        <d v="2019-06-21T18:21:00"/>
        <d v="2019-06-29T09:05:00"/>
        <d v="2019-06-20T17:04:00"/>
        <d v="2019-06-19T19:46:00"/>
        <d v="2019-06-19T20:17:00"/>
        <d v="2019-06-29T09:16:00"/>
        <d v="2019-06-12T20:21:00"/>
        <d v="2019-06-12T11:04:00"/>
        <d v="2019-06-11T20:22:00"/>
        <d v="2019-06-17T13:35:00"/>
        <d v="2019-06-12T23:17:00"/>
        <d v="2019-06-12T12:43:00"/>
        <d v="2019-06-05T00:26:00"/>
        <d v="2019-06-26T09:52:00"/>
        <d v="2019-06-30T07:45:00"/>
        <d v="2019-06-11T21:30:00"/>
        <d v="2019-06-29T23:35:00"/>
        <d v="2019-06-29T19:23:00"/>
        <d v="2019-06-07T21:21:00"/>
        <d v="2019-06-25T09:13:00"/>
        <d v="2019-06-03T18:23:00"/>
        <d v="2019-06-20T12:39:00"/>
        <d v="2019-06-30T16:42:00"/>
        <d v="2019-06-22T21:38:00"/>
        <d v="2019-06-18T15:30:00"/>
        <d v="2019-06-29T13:43:00"/>
        <d v="2019-06-29T20:56:00"/>
        <d v="2019-06-11T11:45:00"/>
        <d v="2019-06-08T08:28:00"/>
        <d v="2019-06-17T22:00:00"/>
        <d v="2019-06-19T02:17:00"/>
        <d v="2019-06-11T17:41:00"/>
        <d v="2019-06-13T21:29:00"/>
        <d v="2019-06-21T15:24:00"/>
        <d v="2019-06-28T21:35:00"/>
        <d v="2019-06-06T10:56:00"/>
        <d v="2019-06-16T21:08:00"/>
        <d v="2019-06-07T18:18:00"/>
        <d v="2019-06-11T17:03:00"/>
        <d v="2019-06-28T23:17:00"/>
        <d v="2019-06-09T22:14:00"/>
        <d v="2019-07-01T01:35:00"/>
        <d v="2019-06-11T22:11:00"/>
        <d v="2019-06-02T11:21:00"/>
        <d v="2019-06-11T07:38:00"/>
        <d v="2019-06-08T16:12:00"/>
        <d v="2019-06-05T15:29:00"/>
        <d v="2019-06-15T10:14:00"/>
        <d v="2019-06-16T08:17:00"/>
        <d v="2019-06-06T11:46:00"/>
        <d v="2019-06-01T11:14:00"/>
        <d v="2019-06-15T19:59:00"/>
        <d v="2019-06-04T13:02:00"/>
        <d v="2019-06-16T11:57:00"/>
        <d v="2019-06-11T23:35:00"/>
        <d v="2019-06-25T00:02:00"/>
        <d v="2019-06-27T15:48:00"/>
        <d v="2019-06-21T15:59:00"/>
        <d v="2019-06-08T19:39:00"/>
        <d v="2019-06-14T21:33:00"/>
        <d v="2019-06-26T13:57:00"/>
        <d v="2019-06-06T16:18:00"/>
        <d v="2019-06-18T18:35:00"/>
        <d v="2019-06-23T19:55:00"/>
        <d v="2019-06-17T19:56:00"/>
        <d v="2019-06-19T17:30:00"/>
        <d v="2019-06-06T11:14:00"/>
        <d v="2019-06-13T17:06:00"/>
        <d v="2019-06-14T11:04:00"/>
        <d v="2019-06-27T05:31:00"/>
        <d v="2019-06-04T14:43:00"/>
        <d v="2019-06-05T18:23:00"/>
        <d v="2019-06-11T17:30:00"/>
        <d v="2019-06-02T07:35:00"/>
        <d v="2019-06-21T13:20:00"/>
        <d v="2019-06-03T02:22:00"/>
        <d v="2019-06-01T22:08:00"/>
        <d v="2019-06-01T09:23:00"/>
        <d v="2019-06-09T12:54:00"/>
        <d v="2019-06-28T19:56:00"/>
        <d v="2019-06-18T18:55:00"/>
        <d v="2019-06-12T09:38:00"/>
        <d v="2019-06-27T12:13:00"/>
        <d v="2019-06-27T10:14:00"/>
        <d v="2019-06-12T23:44:00"/>
        <d v="2019-06-08T13:15:00"/>
        <d v="2019-06-10T11:50:00"/>
        <d v="2019-06-26T22:28:00"/>
        <d v="2019-06-21T19:20:00"/>
        <d v="2019-06-25T11:14:00"/>
        <d v="2019-06-15T10:23:00"/>
        <d v="2019-06-04T18:48:00"/>
        <d v="2019-06-16T13:13:00"/>
        <d v="2019-06-30T23:36:00"/>
        <d v="2019-06-06T10:49:00"/>
        <d v="2019-06-27T21:52:00"/>
        <d v="2019-06-21T10:27:00"/>
        <d v="2019-06-22T02:35:00"/>
        <d v="2019-06-07T10:42:00"/>
        <d v="2019-06-25T18:50:00"/>
        <d v="2019-06-12T22:08:00"/>
        <d v="2019-06-17T00:18:00"/>
        <d v="2019-06-16T13:05:00"/>
        <d v="2019-06-30T12:54:00"/>
        <d v="2019-06-09T18:02:00"/>
        <d v="2019-06-25T08:33:00"/>
        <d v="2019-06-23T08:19:00"/>
        <d v="2019-06-21T15:05:00"/>
        <d v="2019-06-27T09:00:00"/>
        <d v="2019-06-10T17:25:00"/>
        <d v="2019-06-01T18:06:00"/>
        <d v="2019-06-25T01:09:00"/>
        <d v="2019-06-13T17:15:00"/>
        <d v="2019-06-22T12:34:00"/>
        <d v="2019-06-22T09:46:00"/>
        <d v="2019-06-22T00:34:00"/>
        <d v="2019-06-21T12:34:00"/>
        <d v="2019-06-14T19:04:00"/>
        <d v="2019-06-14T00:26:00"/>
        <d v="2019-06-30T08:49:00"/>
        <d v="2019-06-09T19:09:00"/>
        <d v="2019-06-08T15:33:00"/>
        <d v="2019-06-28T13:03:00"/>
        <d v="2019-06-30T01:06:00"/>
        <d v="2019-06-03T13:53:00"/>
        <d v="2019-06-14T19:00:00"/>
        <d v="2019-06-04T19:38:00"/>
        <d v="2019-06-11T12:14:00"/>
        <d v="2019-06-21T07:33:00"/>
        <d v="2019-06-07T11:05:00"/>
        <d v="2019-06-14T20:01:00"/>
        <d v="2019-06-16T19:55:00"/>
        <d v="2019-06-27T07:57:00"/>
        <d v="2019-06-30T21:03:00"/>
        <d v="2019-06-01T08:47:00"/>
        <d v="2019-06-09T10:16:00"/>
        <d v="2019-06-29T10:20:00"/>
        <d v="2019-06-09T11:14:00"/>
        <d v="2019-06-07T11:46:00"/>
        <d v="2019-06-08T12:31:00"/>
        <d v="2019-06-28T21:28:00"/>
        <d v="2019-06-18T18:56:00"/>
        <d v="2019-06-18T11:37:00"/>
        <d v="2019-06-14T09:12:00"/>
        <d v="2019-06-04T12:06:00"/>
        <d v="2019-06-01T13:22:00"/>
        <d v="2019-06-07T12:18:00"/>
        <d v="2019-06-11T15:59:00"/>
        <d v="2019-06-05T06:19:00"/>
        <d v="2019-06-24T07:54:00"/>
        <d v="2019-06-28T18:50:00"/>
        <d v="2019-06-15T16:56:00"/>
        <d v="2019-06-29T20:39:00"/>
        <d v="2019-06-13T19:54:00"/>
        <d v="2019-06-01T23:58:00"/>
        <d v="2019-06-18T16:34:00"/>
        <d v="2019-06-19T20:00:00"/>
        <d v="2019-06-11T04:00:00"/>
        <d v="2019-06-10T17:43:00"/>
        <d v="2019-06-07T22:21:00"/>
        <d v="2019-06-09T22:07:00"/>
        <d v="2019-06-26T18:35:00"/>
        <d v="2019-06-25T14:33:00"/>
      </sharedItems>
      <fieldGroup par="13" base="4">
        <rangePr groupBy="months" startDate="2019-01-01T03:07:00" endDate="2020-01-01T05:13:00"/>
        <groupItems count="14">
          <s v="&lt;1/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0"/>
        </groupItems>
      </fieldGroup>
    </cacheField>
    <cacheField name="Purchase Address" numFmtId="0">
      <sharedItems/>
    </cacheField>
    <cacheField name="Sales" numFmtId="44">
      <sharedItems containsSemiMixedTypes="0" containsString="0" containsNumber="1" minValue="2.99" maxValue="3400"/>
    </cacheField>
    <cacheField name="City" numFmtId="0">
      <sharedItems/>
    </cacheField>
    <cacheField name="Postal Address" numFmtId="0">
      <sharedItems/>
    </cacheField>
    <cacheField name="State" numFmtId="0">
      <sharedItems/>
    </cacheField>
    <cacheField name="Zipcode" numFmtId="0">
      <sharedItems containsSemiMixedTypes="0" containsString="0" containsNumber="1" containsInteger="1" minValue="2215" maxValue="98101"/>
    </cacheField>
    <cacheField name="City (State)" numFmtId="0">
      <sharedItems count="10">
        <s v="New York City (NY)"/>
        <s v="San Francisco (CA)"/>
        <s v="Atlanta (GA)"/>
        <s v="Portland (OR)"/>
        <s v="Dallas (TX)"/>
        <s v="Los Angeles (CA)"/>
        <s v="Boston (MA)"/>
        <s v="Austin (TX)"/>
        <s v="Portland (ME)"/>
        <s v="Seattle (WA)"/>
      </sharedItems>
    </cacheField>
    <cacheField name="Quarters" numFmtId="0" databaseField="0">
      <fieldGroup base="4">
        <rangePr groupBy="quarters" startDate="2019-01-01T03:07:00" endDate="2020-01-01T05:13:00"/>
        <groupItems count="6">
          <s v="&lt;1/1/2019"/>
          <s v="Qtr1"/>
          <s v="Qtr2"/>
          <s v="Qtr3"/>
          <s v="Qtr4"/>
          <s v="&gt;1/1/2020"/>
        </groupItems>
      </fieldGroup>
    </cacheField>
    <cacheField name="Years" numFmtId="0" databaseField="0">
      <fieldGroup base="4">
        <rangePr groupBy="years" startDate="2019-01-01T03:07:00" endDate="2020-01-01T05:13:00"/>
        <groupItems count="4">
          <s v="&lt;1/1/2019"/>
          <s v="2019"/>
          <s v="2020"/>
          <s v="&gt;1/1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950">
  <r>
    <x v="0"/>
    <x v="0"/>
    <n v="1"/>
    <n v="1700"/>
    <x v="0"/>
    <s v="136 Church St, New York City, NY 10001"/>
    <n v="1700"/>
    <s v="New York City"/>
    <s v="136 Church St"/>
    <s v="NY"/>
    <n v="10001"/>
    <x v="0"/>
  </r>
  <r>
    <x v="1"/>
    <x v="1"/>
    <n v="1"/>
    <n v="600"/>
    <x v="1"/>
    <s v="562 2nd St, New York City, NY 10001"/>
    <n v="600"/>
    <s v="New York City"/>
    <s v="562 2nd St"/>
    <s v="NY"/>
    <n v="10001"/>
    <x v="0"/>
  </r>
  <r>
    <x v="2"/>
    <x v="2"/>
    <n v="1"/>
    <n v="11.95"/>
    <x v="2"/>
    <s v="277 Main St, New York City, NY 10001"/>
    <n v="11.95"/>
    <s v="New York City"/>
    <s v="277 Main St"/>
    <s v="NY"/>
    <n v="10001"/>
    <x v="0"/>
  </r>
  <r>
    <x v="3"/>
    <x v="3"/>
    <n v="1"/>
    <n v="149.99"/>
    <x v="3"/>
    <s v="410 6th St, San Francisco, CA 94016"/>
    <n v="149.99"/>
    <s v="San Francisco"/>
    <s v="410 6th St"/>
    <s v="CA"/>
    <n v="94016"/>
    <x v="1"/>
  </r>
  <r>
    <x v="4"/>
    <x v="2"/>
    <n v="1"/>
    <n v="11.95"/>
    <x v="4"/>
    <s v="43 Hill St, Atlanta, GA 30301"/>
    <n v="11.95"/>
    <s v="Atlanta"/>
    <s v="43 Hill St"/>
    <s v="GA"/>
    <n v="30301"/>
    <x v="2"/>
  </r>
  <r>
    <x v="5"/>
    <x v="4"/>
    <n v="1"/>
    <n v="3.84"/>
    <x v="5"/>
    <s v="200 Jefferson St, New York City, NY 10001"/>
    <n v="3.84"/>
    <s v="New York City"/>
    <s v="200 Jefferson St"/>
    <s v="NY"/>
    <n v="10001"/>
    <x v="0"/>
  </r>
  <r>
    <x v="6"/>
    <x v="2"/>
    <n v="1"/>
    <n v="11.95"/>
    <x v="6"/>
    <s v="928 12th St, Portland, OR 97035"/>
    <n v="11.95"/>
    <s v="Portland"/>
    <s v="928 12th St"/>
    <s v="OR"/>
    <n v="97035"/>
    <x v="3"/>
  </r>
  <r>
    <x v="7"/>
    <x v="2"/>
    <n v="2"/>
    <n v="11.95"/>
    <x v="7"/>
    <s v="813 Hickory St, Dallas, TX 75001"/>
    <n v="23.9"/>
    <s v="Dallas"/>
    <s v="813 Hickory St"/>
    <s v="TX"/>
    <n v="75001"/>
    <x v="4"/>
  </r>
  <r>
    <x v="8"/>
    <x v="5"/>
    <n v="1"/>
    <n v="99.99"/>
    <x v="8"/>
    <s v="718 Wilson St, Dallas, TX 75001"/>
    <n v="99.99"/>
    <s v="Dallas"/>
    <s v="718 Wilson St"/>
    <s v="TX"/>
    <n v="75001"/>
    <x v="4"/>
  </r>
  <r>
    <x v="9"/>
    <x v="6"/>
    <n v="4"/>
    <n v="2.99"/>
    <x v="9"/>
    <s v="77 7th St, Dallas, TX 75001"/>
    <n v="11.96"/>
    <s v="Dallas"/>
    <s v="77 7th St"/>
    <s v="TX"/>
    <n v="75001"/>
    <x v="4"/>
  </r>
  <r>
    <x v="10"/>
    <x v="2"/>
    <n v="2"/>
    <n v="11.95"/>
    <x v="10"/>
    <s v="594 1st St, San Francisco, CA 94016"/>
    <n v="23.9"/>
    <s v="San Francisco"/>
    <s v="594 1st St"/>
    <s v="CA"/>
    <n v="94016"/>
    <x v="1"/>
  </r>
  <r>
    <x v="11"/>
    <x v="7"/>
    <n v="1"/>
    <n v="999.99"/>
    <x v="11"/>
    <s v="410 Lincoln St, Los Angeles, CA 90001"/>
    <n v="999.99"/>
    <s v="Los Angeles"/>
    <s v="410 Lincoln St"/>
    <s v="CA"/>
    <n v="90001"/>
    <x v="5"/>
  </r>
  <r>
    <x v="12"/>
    <x v="4"/>
    <n v="2"/>
    <n v="3.84"/>
    <x v="12"/>
    <s v="866 Pine St, Boston, MA 02215"/>
    <n v="7.68"/>
    <s v="Boston"/>
    <s v="866 Pine St"/>
    <s v="MA"/>
    <n v="2215"/>
    <x v="6"/>
  </r>
  <r>
    <x v="13"/>
    <x v="6"/>
    <n v="2"/>
    <n v="2.99"/>
    <x v="13"/>
    <s v="187 Lincoln St, Dallas, TX 75001"/>
    <n v="5.98"/>
    <s v="Dallas"/>
    <s v="187 Lincoln St"/>
    <s v="TX"/>
    <n v="75001"/>
    <x v="4"/>
  </r>
  <r>
    <x v="14"/>
    <x v="2"/>
    <n v="1"/>
    <n v="11.95"/>
    <x v="14"/>
    <s v="902 2nd St, Dallas, TX 75001"/>
    <n v="11.95"/>
    <s v="Dallas"/>
    <s v="902 2nd St"/>
    <s v="TX"/>
    <n v="75001"/>
    <x v="4"/>
  </r>
  <r>
    <x v="15"/>
    <x v="8"/>
    <n v="1"/>
    <n v="14.95"/>
    <x v="15"/>
    <s v="338 Main St, Austin, TX 73301"/>
    <n v="14.95"/>
    <s v="Austin"/>
    <s v="338 Main St"/>
    <s v="TX"/>
    <n v="73301"/>
    <x v="7"/>
  </r>
  <r>
    <x v="16"/>
    <x v="9"/>
    <n v="1"/>
    <n v="600"/>
    <x v="16"/>
    <s v="79 Elm St, Boston, MA 02215"/>
    <n v="600"/>
    <s v="Boston"/>
    <s v="79 Elm St"/>
    <s v="MA"/>
    <n v="2215"/>
    <x v="6"/>
  </r>
  <r>
    <x v="16"/>
    <x v="2"/>
    <n v="1"/>
    <n v="11.95"/>
    <x v="16"/>
    <s v="79 Elm St, Boston, MA 02215"/>
    <n v="11.95"/>
    <s v="Boston"/>
    <s v="79 Elm St"/>
    <s v="MA"/>
    <n v="2215"/>
    <x v="6"/>
  </r>
  <r>
    <x v="16"/>
    <x v="5"/>
    <n v="1"/>
    <n v="99.99"/>
    <x v="16"/>
    <s v="79 Elm St, Boston, MA 02215"/>
    <n v="99.99"/>
    <s v="Boston"/>
    <s v="79 Elm St"/>
    <s v="MA"/>
    <n v="2215"/>
    <x v="6"/>
  </r>
  <r>
    <x v="16"/>
    <x v="10"/>
    <n v="1"/>
    <n v="11.99"/>
    <x v="16"/>
    <s v="79 Elm St, Boston, MA 02215"/>
    <n v="11.99"/>
    <s v="Boston"/>
    <s v="79 Elm St"/>
    <s v="MA"/>
    <n v="2215"/>
    <x v="6"/>
  </r>
  <r>
    <x v="17"/>
    <x v="2"/>
    <n v="1"/>
    <n v="11.95"/>
    <x v="17"/>
    <s v="780 Elm St, Portland, OR 97035"/>
    <n v="11.95"/>
    <s v="Portland"/>
    <s v="780 Elm St"/>
    <s v="OR"/>
    <n v="97035"/>
    <x v="3"/>
  </r>
  <r>
    <x v="18"/>
    <x v="10"/>
    <n v="1"/>
    <n v="11.99"/>
    <x v="18"/>
    <s v="341 Lake St, San Francisco, CA 94016"/>
    <n v="11.99"/>
    <s v="San Francisco"/>
    <s v="341 Lake St"/>
    <s v="CA"/>
    <n v="94016"/>
    <x v="1"/>
  </r>
  <r>
    <x v="19"/>
    <x v="6"/>
    <n v="4"/>
    <n v="2.99"/>
    <x v="19"/>
    <s v="936 Church St, San Francisco, CA 94016"/>
    <n v="11.96"/>
    <s v="San Francisco"/>
    <s v="936 Church St"/>
    <s v="CA"/>
    <n v="94016"/>
    <x v="1"/>
  </r>
  <r>
    <x v="20"/>
    <x v="10"/>
    <n v="1"/>
    <n v="11.99"/>
    <x v="20"/>
    <s v="662 Ridge St, San Francisco, CA 94016"/>
    <n v="11.99"/>
    <s v="San Francisco"/>
    <s v="662 Ridge St"/>
    <s v="CA"/>
    <n v="94016"/>
    <x v="1"/>
  </r>
  <r>
    <x v="21"/>
    <x v="2"/>
    <n v="1"/>
    <n v="11.95"/>
    <x v="21"/>
    <s v="573 Maple St, Portland, ME 04101"/>
    <n v="11.95"/>
    <s v="Portland"/>
    <s v="573 Maple St"/>
    <s v="ME"/>
    <n v="4101"/>
    <x v="8"/>
  </r>
  <r>
    <x v="22"/>
    <x v="11"/>
    <n v="1"/>
    <n v="150"/>
    <x v="22"/>
    <s v="531 Ridge St, Boston, MA 02215"/>
    <n v="150"/>
    <s v="Boston"/>
    <s v="531 Ridge St"/>
    <s v="MA"/>
    <n v="2215"/>
    <x v="6"/>
  </r>
  <r>
    <x v="23"/>
    <x v="11"/>
    <n v="1"/>
    <n v="150"/>
    <x v="23"/>
    <s v="546 Park St, Los Angeles, CA 90001"/>
    <n v="150"/>
    <s v="Los Angeles"/>
    <s v="546 Park St"/>
    <s v="CA"/>
    <n v="90001"/>
    <x v="5"/>
  </r>
  <r>
    <x v="24"/>
    <x v="1"/>
    <n v="1"/>
    <n v="600"/>
    <x v="24"/>
    <s v="173 Lake St, San Francisco, CA 94016"/>
    <n v="600"/>
    <s v="San Francisco"/>
    <s v="173 Lake St"/>
    <s v="CA"/>
    <n v="94016"/>
    <x v="1"/>
  </r>
  <r>
    <x v="25"/>
    <x v="11"/>
    <n v="1"/>
    <n v="150"/>
    <x v="25"/>
    <s v="174 Cedar St, Seattle, WA 98101"/>
    <n v="150"/>
    <s v="Seattle"/>
    <s v="174 Cedar St"/>
    <s v="WA"/>
    <n v="98101"/>
    <x v="9"/>
  </r>
  <r>
    <x v="26"/>
    <x v="5"/>
    <n v="1"/>
    <n v="99.99"/>
    <x v="26"/>
    <s v="102 Johnson St, Los Angeles, CA 90001"/>
    <n v="99.99"/>
    <s v="Los Angeles"/>
    <s v="102 Johnson St"/>
    <s v="CA"/>
    <n v="90001"/>
    <x v="5"/>
  </r>
  <r>
    <x v="27"/>
    <x v="4"/>
    <n v="2"/>
    <n v="3.84"/>
    <x v="27"/>
    <s v="640 Cherry St, Los Angeles, CA 90001"/>
    <n v="7.68"/>
    <s v="Los Angeles"/>
    <s v="640 Cherry St"/>
    <s v="CA"/>
    <n v="90001"/>
    <x v="5"/>
  </r>
  <r>
    <x v="28"/>
    <x v="10"/>
    <n v="1"/>
    <n v="11.99"/>
    <x v="28"/>
    <s v="856 12th St, Atlanta, GA 30301"/>
    <n v="11.99"/>
    <s v="Atlanta"/>
    <s v="856 12th St"/>
    <s v="GA"/>
    <n v="30301"/>
    <x v="2"/>
  </r>
  <r>
    <x v="29"/>
    <x v="8"/>
    <n v="1"/>
    <n v="14.95"/>
    <x v="29"/>
    <s v="310 Pine St, Dallas, TX 75001"/>
    <n v="14.95"/>
    <s v="Dallas"/>
    <s v="310 Pine St"/>
    <s v="TX"/>
    <n v="75001"/>
    <x v="4"/>
  </r>
  <r>
    <x v="30"/>
    <x v="8"/>
    <n v="1"/>
    <n v="14.95"/>
    <x v="30"/>
    <s v="903 Lincoln St, Boston, MA 02215"/>
    <n v="14.95"/>
    <s v="Boston"/>
    <s v="903 Lincoln St"/>
    <s v="MA"/>
    <n v="2215"/>
    <x v="6"/>
  </r>
  <r>
    <x v="31"/>
    <x v="8"/>
    <n v="1"/>
    <n v="14.95"/>
    <x v="31"/>
    <s v="252 Hickory St, San Francisco, CA 94016"/>
    <n v="14.95"/>
    <s v="San Francisco"/>
    <s v="252 Hickory St"/>
    <s v="CA"/>
    <n v="94016"/>
    <x v="1"/>
  </r>
  <r>
    <x v="32"/>
    <x v="7"/>
    <n v="1"/>
    <n v="999.99"/>
    <x v="32"/>
    <s v="742 River St, San Francisco, CA 94016"/>
    <n v="999.99"/>
    <s v="San Francisco"/>
    <s v="742 River St"/>
    <s v="CA"/>
    <n v="94016"/>
    <x v="1"/>
  </r>
  <r>
    <x v="33"/>
    <x v="12"/>
    <n v="1"/>
    <n v="400"/>
    <x v="33"/>
    <s v="175 1st St, New York City, NY 10001"/>
    <n v="400"/>
    <s v="New York City"/>
    <s v="175 1st St"/>
    <s v="NY"/>
    <n v="10001"/>
    <x v="0"/>
  </r>
  <r>
    <x v="33"/>
    <x v="2"/>
    <n v="2"/>
    <n v="11.95"/>
    <x v="33"/>
    <s v="175 1st St, New York City, NY 10001"/>
    <n v="23.9"/>
    <s v="New York City"/>
    <s v="175 1st St"/>
    <s v="NY"/>
    <n v="10001"/>
    <x v="0"/>
  </r>
  <r>
    <x v="34"/>
    <x v="4"/>
    <n v="1"/>
    <n v="3.84"/>
    <x v="34"/>
    <s v="162 Maple St, Seattle, WA 98101"/>
    <n v="3.84"/>
    <s v="Seattle"/>
    <s v="162 Maple St"/>
    <s v="WA"/>
    <n v="98101"/>
    <x v="9"/>
  </r>
  <r>
    <x v="35"/>
    <x v="5"/>
    <n v="1"/>
    <n v="99.99"/>
    <x v="35"/>
    <s v="363 Hickory St, New York City, NY 10001"/>
    <n v="99.99"/>
    <s v="New York City"/>
    <s v="363 Hickory St"/>
    <s v="NY"/>
    <n v="10001"/>
    <x v="0"/>
  </r>
  <r>
    <x v="36"/>
    <x v="5"/>
    <n v="1"/>
    <n v="99.99"/>
    <x v="36"/>
    <s v="751 North St, San Francisco, CA 94016"/>
    <n v="99.99"/>
    <s v="San Francisco"/>
    <s v="751 North St"/>
    <s v="CA"/>
    <n v="94016"/>
    <x v="1"/>
  </r>
  <r>
    <x v="37"/>
    <x v="10"/>
    <n v="2"/>
    <n v="11.99"/>
    <x v="37"/>
    <s v="628 River St, Austin, TX 73301"/>
    <n v="23.98"/>
    <s v="Austin"/>
    <s v="628 River St"/>
    <s v="TX"/>
    <n v="73301"/>
    <x v="7"/>
  </r>
  <r>
    <x v="38"/>
    <x v="4"/>
    <n v="1"/>
    <n v="3.84"/>
    <x v="38"/>
    <s v="502 Jefferson St, Austin, TX 73301"/>
    <n v="3.84"/>
    <s v="Austin"/>
    <s v="502 Jefferson St"/>
    <s v="TX"/>
    <n v="73301"/>
    <x v="7"/>
  </r>
  <r>
    <x v="38"/>
    <x v="5"/>
    <n v="1"/>
    <n v="99.99"/>
    <x v="38"/>
    <s v="502 Jefferson St, Austin, TX 73301"/>
    <n v="99.99"/>
    <s v="Austin"/>
    <s v="502 Jefferson St"/>
    <s v="TX"/>
    <n v="73301"/>
    <x v="7"/>
  </r>
  <r>
    <x v="39"/>
    <x v="10"/>
    <n v="1"/>
    <n v="11.99"/>
    <x v="39"/>
    <s v="457 8th St, New York City, NY 10001"/>
    <n v="11.99"/>
    <s v="New York City"/>
    <s v="457 8th St"/>
    <s v="NY"/>
    <n v="10001"/>
    <x v="0"/>
  </r>
  <r>
    <x v="40"/>
    <x v="10"/>
    <n v="1"/>
    <n v="11.99"/>
    <x v="40"/>
    <s v="133 Jackson St, New York City, NY 10001"/>
    <n v="11.99"/>
    <s v="New York City"/>
    <s v="133 Jackson St"/>
    <s v="NY"/>
    <n v="10001"/>
    <x v="0"/>
  </r>
  <r>
    <x v="41"/>
    <x v="6"/>
    <n v="3"/>
    <n v="2.99"/>
    <x v="41"/>
    <s v="599 Hill St, Los Angeles, CA 90001"/>
    <n v="8.9700000000000006"/>
    <s v="Los Angeles"/>
    <s v="599 Hill St"/>
    <s v="CA"/>
    <n v="90001"/>
    <x v="5"/>
  </r>
  <r>
    <x v="42"/>
    <x v="8"/>
    <n v="1"/>
    <n v="14.95"/>
    <x v="42"/>
    <s v="547 Ridge St, San Francisco, CA 94016"/>
    <n v="14.95"/>
    <s v="San Francisco"/>
    <s v="547 Ridge St"/>
    <s v="CA"/>
    <n v="94016"/>
    <x v="1"/>
  </r>
  <r>
    <x v="43"/>
    <x v="3"/>
    <n v="1"/>
    <n v="149.99"/>
    <x v="43"/>
    <s v="846 9th St, Boston, MA 02215"/>
    <n v="149.99"/>
    <s v="Boston"/>
    <s v="846 9th St"/>
    <s v="MA"/>
    <n v="2215"/>
    <x v="6"/>
  </r>
  <r>
    <x v="44"/>
    <x v="5"/>
    <n v="1"/>
    <n v="99.99"/>
    <x v="44"/>
    <s v="662 6th St, San Francisco, CA 94016"/>
    <n v="99.99"/>
    <s v="San Francisco"/>
    <s v="662 6th St"/>
    <s v="CA"/>
    <n v="94016"/>
    <x v="1"/>
  </r>
  <r>
    <x v="45"/>
    <x v="6"/>
    <n v="1"/>
    <n v="2.99"/>
    <x v="45"/>
    <s v="729 Pine St, Atlanta, GA 30301"/>
    <n v="2.99"/>
    <s v="Atlanta"/>
    <s v="729 Pine St"/>
    <s v="GA"/>
    <n v="30301"/>
    <x v="2"/>
  </r>
  <r>
    <x v="46"/>
    <x v="6"/>
    <n v="2"/>
    <n v="2.99"/>
    <x v="46"/>
    <s v="489 Johnson St, San Francisco, CA 94016"/>
    <n v="5.98"/>
    <s v="San Francisco"/>
    <s v="489 Johnson St"/>
    <s v="CA"/>
    <n v="94016"/>
    <x v="1"/>
  </r>
  <r>
    <x v="47"/>
    <x v="0"/>
    <n v="1"/>
    <n v="1700"/>
    <x v="47"/>
    <s v="331 Madison St, New York City, NY 10001"/>
    <n v="1700"/>
    <s v="New York City"/>
    <s v="331 Madison St"/>
    <s v="NY"/>
    <n v="10001"/>
    <x v="0"/>
  </r>
  <r>
    <x v="48"/>
    <x v="5"/>
    <n v="1"/>
    <n v="99.99"/>
    <x v="48"/>
    <s v="490 Spruce St, New York City, NY 10001"/>
    <n v="99.99"/>
    <s v="New York City"/>
    <s v="490 Spruce St"/>
    <s v="NY"/>
    <n v="10001"/>
    <x v="0"/>
  </r>
  <r>
    <x v="49"/>
    <x v="13"/>
    <n v="1"/>
    <n v="700"/>
    <x v="49"/>
    <s v="826 Hickory St, Los Angeles, CA 90001"/>
    <n v="700"/>
    <s v="Los Angeles"/>
    <s v="826 Hickory St"/>
    <s v="CA"/>
    <n v="90001"/>
    <x v="5"/>
  </r>
  <r>
    <x v="50"/>
    <x v="2"/>
    <n v="2"/>
    <n v="11.95"/>
    <x v="50"/>
    <s v="169 Maple St, Seattle, WA 98101"/>
    <n v="23.9"/>
    <s v="Seattle"/>
    <s v="169 Maple St"/>
    <s v="WA"/>
    <n v="98101"/>
    <x v="9"/>
  </r>
  <r>
    <x v="51"/>
    <x v="14"/>
    <n v="1"/>
    <n v="109.99"/>
    <x v="51"/>
    <s v="593 9th St, Los Angeles, CA 90001"/>
    <n v="109.99"/>
    <s v="Los Angeles"/>
    <s v="593 9th St"/>
    <s v="CA"/>
    <n v="90001"/>
    <x v="5"/>
  </r>
  <r>
    <x v="52"/>
    <x v="0"/>
    <n v="1"/>
    <n v="1700"/>
    <x v="52"/>
    <s v="82 10th St, San Francisco, CA 94016"/>
    <n v="1700"/>
    <s v="San Francisco"/>
    <s v="82 10th St"/>
    <s v="CA"/>
    <n v="94016"/>
    <x v="1"/>
  </r>
  <r>
    <x v="53"/>
    <x v="8"/>
    <n v="1"/>
    <n v="14.95"/>
    <x v="53"/>
    <s v="785 Chestnut St, San Francisco, CA 94016"/>
    <n v="14.95"/>
    <s v="San Francisco"/>
    <s v="785 Chestnut St"/>
    <s v="CA"/>
    <n v="94016"/>
    <x v="1"/>
  </r>
  <r>
    <x v="54"/>
    <x v="3"/>
    <n v="1"/>
    <n v="149.99"/>
    <x v="54"/>
    <s v="334 2nd St, Los Angeles, CA 90001"/>
    <n v="149.99"/>
    <s v="Los Angeles"/>
    <s v="334 2nd St"/>
    <s v="CA"/>
    <n v="90001"/>
    <x v="5"/>
  </r>
  <r>
    <x v="55"/>
    <x v="4"/>
    <n v="1"/>
    <n v="3.84"/>
    <x v="55"/>
    <s v="298 Ridge St, New York City, NY 10001"/>
    <n v="3.84"/>
    <s v="New York City"/>
    <s v="298 Ridge St"/>
    <s v="NY"/>
    <n v="10001"/>
    <x v="0"/>
  </r>
  <r>
    <x v="56"/>
    <x v="15"/>
    <n v="1"/>
    <n v="379.99"/>
    <x v="56"/>
    <s v="915 1st St, Seattle, WA 98101"/>
    <n v="379.99"/>
    <s v="Seattle"/>
    <s v="915 1st St"/>
    <s v="WA"/>
    <n v="98101"/>
    <x v="9"/>
  </r>
  <r>
    <x v="57"/>
    <x v="10"/>
    <n v="1"/>
    <n v="11.99"/>
    <x v="57"/>
    <s v="380 Lake St, San Francisco, CA 94016"/>
    <n v="11.99"/>
    <s v="San Francisco"/>
    <s v="380 Lake St"/>
    <s v="CA"/>
    <n v="94016"/>
    <x v="1"/>
  </r>
  <r>
    <x v="58"/>
    <x v="4"/>
    <n v="1"/>
    <n v="3.84"/>
    <x v="58"/>
    <s v="530 Walnut St, Los Angeles, CA 90001"/>
    <n v="3.84"/>
    <s v="Los Angeles"/>
    <s v="530 Walnut St"/>
    <s v="CA"/>
    <n v="90001"/>
    <x v="5"/>
  </r>
  <r>
    <x v="59"/>
    <x v="4"/>
    <n v="2"/>
    <n v="3.84"/>
    <x v="59"/>
    <s v="570 Walnut St, Dallas, TX 75001"/>
    <n v="7.68"/>
    <s v="Dallas"/>
    <s v="570 Walnut St"/>
    <s v="TX"/>
    <n v="75001"/>
    <x v="4"/>
  </r>
  <r>
    <x v="60"/>
    <x v="6"/>
    <n v="3"/>
    <n v="2.99"/>
    <x v="60"/>
    <s v="911 River St, San Francisco, CA 94016"/>
    <n v="8.9700000000000006"/>
    <s v="San Francisco"/>
    <s v="911 River St"/>
    <s v="CA"/>
    <n v="94016"/>
    <x v="1"/>
  </r>
  <r>
    <x v="61"/>
    <x v="13"/>
    <n v="1"/>
    <n v="700"/>
    <x v="61"/>
    <s v="203 Lakeview St, Boston, MA 02215"/>
    <n v="700"/>
    <s v="Boston"/>
    <s v="203 Lakeview St"/>
    <s v="MA"/>
    <n v="2215"/>
    <x v="6"/>
  </r>
  <r>
    <x v="61"/>
    <x v="8"/>
    <n v="1"/>
    <n v="14.95"/>
    <x v="61"/>
    <s v="203 Lakeview St, Boston, MA 02215"/>
    <n v="14.95"/>
    <s v="Boston"/>
    <s v="203 Lakeview St"/>
    <s v="MA"/>
    <n v="2215"/>
    <x v="6"/>
  </r>
  <r>
    <x v="62"/>
    <x v="5"/>
    <n v="1"/>
    <n v="99.99"/>
    <x v="62"/>
    <s v="5 Dogwood St, San Francisco, CA 94016"/>
    <n v="99.99"/>
    <s v="San Francisco"/>
    <s v="5 Dogwood St"/>
    <s v="CA"/>
    <n v="94016"/>
    <x v="1"/>
  </r>
  <r>
    <x v="63"/>
    <x v="3"/>
    <n v="1"/>
    <n v="149.99"/>
    <x v="63"/>
    <s v="366 Washington St, New York City, NY 10001"/>
    <n v="149.99"/>
    <s v="New York City"/>
    <s v="366 Washington St"/>
    <s v="NY"/>
    <n v="10001"/>
    <x v="0"/>
  </r>
  <r>
    <x v="64"/>
    <x v="15"/>
    <n v="1"/>
    <n v="379.99"/>
    <x v="64"/>
    <s v="432 1st St, Dallas, TX 75001"/>
    <n v="379.99"/>
    <s v="Dallas"/>
    <s v="432 1st St"/>
    <s v="TX"/>
    <n v="75001"/>
    <x v="4"/>
  </r>
  <r>
    <x v="65"/>
    <x v="15"/>
    <n v="1"/>
    <n v="379.99"/>
    <x v="65"/>
    <s v="574 West St, San Francisco, CA 94016"/>
    <n v="379.99"/>
    <s v="San Francisco"/>
    <s v="574 West St"/>
    <s v="CA"/>
    <n v="94016"/>
    <x v="1"/>
  </r>
  <r>
    <x v="66"/>
    <x v="2"/>
    <n v="1"/>
    <n v="11.95"/>
    <x v="66"/>
    <s v="33 9th St, San Francisco, CA 94016"/>
    <n v="11.95"/>
    <s v="San Francisco"/>
    <s v="33 9th St"/>
    <s v="CA"/>
    <n v="94016"/>
    <x v="1"/>
  </r>
  <r>
    <x v="67"/>
    <x v="11"/>
    <n v="1"/>
    <n v="150"/>
    <x v="67"/>
    <s v="860 Washington St, Boston, MA 02215"/>
    <n v="150"/>
    <s v="Boston"/>
    <s v="860 Washington St"/>
    <s v="MA"/>
    <n v="2215"/>
    <x v="6"/>
  </r>
  <r>
    <x v="68"/>
    <x v="3"/>
    <n v="1"/>
    <n v="149.99"/>
    <x v="68"/>
    <s v="228 5th St, Boston, MA 02215"/>
    <n v="149.99"/>
    <s v="Boston"/>
    <s v="228 5th St"/>
    <s v="MA"/>
    <n v="2215"/>
    <x v="6"/>
  </r>
  <r>
    <x v="69"/>
    <x v="6"/>
    <n v="1"/>
    <n v="2.99"/>
    <x v="69"/>
    <s v="453 Jackson St, Portland, OR 97035"/>
    <n v="2.99"/>
    <s v="Portland"/>
    <s v="453 Jackson St"/>
    <s v="OR"/>
    <n v="97035"/>
    <x v="3"/>
  </r>
  <r>
    <x v="70"/>
    <x v="13"/>
    <n v="1"/>
    <n v="700"/>
    <x v="70"/>
    <s v="374 Lincoln St, New York City, NY 10001"/>
    <n v="700"/>
    <s v="New York City"/>
    <s v="374 Lincoln St"/>
    <s v="NY"/>
    <n v="10001"/>
    <x v="0"/>
  </r>
  <r>
    <x v="70"/>
    <x v="11"/>
    <n v="1"/>
    <n v="150"/>
    <x v="70"/>
    <s v="374 Lincoln St, New York City, NY 10001"/>
    <n v="150"/>
    <s v="New York City"/>
    <s v="374 Lincoln St"/>
    <s v="NY"/>
    <n v="10001"/>
    <x v="0"/>
  </r>
  <r>
    <x v="70"/>
    <x v="10"/>
    <n v="1"/>
    <n v="11.99"/>
    <x v="70"/>
    <s v="374 Lincoln St, New York City, NY 10001"/>
    <n v="11.99"/>
    <s v="New York City"/>
    <s v="374 Lincoln St"/>
    <s v="NY"/>
    <n v="10001"/>
    <x v="0"/>
  </r>
  <r>
    <x v="71"/>
    <x v="2"/>
    <n v="2"/>
    <n v="11.95"/>
    <x v="71"/>
    <s v="523 Lincoln St, San Francisco, CA 94016"/>
    <n v="23.9"/>
    <s v="San Francisco"/>
    <s v="523 Lincoln St"/>
    <s v="CA"/>
    <n v="94016"/>
    <x v="1"/>
  </r>
  <r>
    <x v="72"/>
    <x v="13"/>
    <n v="1"/>
    <n v="700"/>
    <x v="72"/>
    <s v="966 10th St, Atlanta, GA 30301"/>
    <n v="700"/>
    <s v="Atlanta"/>
    <s v="966 10th St"/>
    <s v="GA"/>
    <n v="30301"/>
    <x v="2"/>
  </r>
  <r>
    <x v="72"/>
    <x v="8"/>
    <n v="1"/>
    <n v="14.95"/>
    <x v="72"/>
    <s v="966 10th St, Atlanta, GA 30301"/>
    <n v="14.95"/>
    <s v="Atlanta"/>
    <s v="966 10th St"/>
    <s v="GA"/>
    <n v="30301"/>
    <x v="2"/>
  </r>
  <r>
    <x v="73"/>
    <x v="6"/>
    <n v="1"/>
    <n v="2.99"/>
    <x v="73"/>
    <s v="829 7th St, Dallas, TX 75001"/>
    <n v="2.99"/>
    <s v="Dallas"/>
    <s v="829 7th St"/>
    <s v="TX"/>
    <n v="75001"/>
    <x v="4"/>
  </r>
  <r>
    <x v="74"/>
    <x v="2"/>
    <n v="1"/>
    <n v="11.95"/>
    <x v="74"/>
    <s v="949 Wilson St, Los Angeles, CA 90001"/>
    <n v="11.95"/>
    <s v="Los Angeles"/>
    <s v="949 Wilson St"/>
    <s v="CA"/>
    <n v="90001"/>
    <x v="5"/>
  </r>
  <r>
    <x v="75"/>
    <x v="2"/>
    <n v="1"/>
    <n v="11.95"/>
    <x v="75"/>
    <s v="102 Cedar St, New York City, NY 10001"/>
    <n v="11.95"/>
    <s v="New York City"/>
    <s v="102 Cedar St"/>
    <s v="NY"/>
    <n v="10001"/>
    <x v="0"/>
  </r>
  <r>
    <x v="76"/>
    <x v="11"/>
    <n v="1"/>
    <n v="150"/>
    <x v="76"/>
    <s v="829 Johnson St, Boston, MA 02215"/>
    <n v="150"/>
    <s v="Boston"/>
    <s v="829 Johnson St"/>
    <s v="MA"/>
    <n v="2215"/>
    <x v="6"/>
  </r>
  <r>
    <x v="77"/>
    <x v="11"/>
    <n v="1"/>
    <n v="150"/>
    <x v="77"/>
    <s v="368 Sunset St, New York City, NY 10001"/>
    <n v="150"/>
    <s v="New York City"/>
    <s v="368 Sunset St"/>
    <s v="NY"/>
    <n v="10001"/>
    <x v="0"/>
  </r>
  <r>
    <x v="78"/>
    <x v="2"/>
    <n v="1"/>
    <n v="11.95"/>
    <x v="78"/>
    <s v="346 South St, New York City, NY 10001"/>
    <n v="11.95"/>
    <s v="New York City"/>
    <s v="346 South St"/>
    <s v="NY"/>
    <n v="10001"/>
    <x v="0"/>
  </r>
  <r>
    <x v="79"/>
    <x v="4"/>
    <n v="2"/>
    <n v="3.84"/>
    <x v="79"/>
    <s v="579 Lake St, San Francisco, CA 94016"/>
    <n v="7.68"/>
    <s v="San Francisco"/>
    <s v="579 Lake St"/>
    <s v="CA"/>
    <n v="94016"/>
    <x v="1"/>
  </r>
  <r>
    <x v="80"/>
    <x v="16"/>
    <n v="1"/>
    <n v="300"/>
    <x v="80"/>
    <s v="124 Lakeview St, New York City, NY 10001"/>
    <n v="300"/>
    <s v="New York City"/>
    <s v="124 Lakeview St"/>
    <s v="NY"/>
    <n v="10001"/>
    <x v="0"/>
  </r>
  <r>
    <x v="81"/>
    <x v="3"/>
    <n v="1"/>
    <n v="149.99"/>
    <x v="81"/>
    <s v="143 Adams St, New York City, NY 10001"/>
    <n v="149.99"/>
    <s v="New York City"/>
    <s v="143 Adams St"/>
    <s v="NY"/>
    <n v="10001"/>
    <x v="0"/>
  </r>
  <r>
    <x v="82"/>
    <x v="4"/>
    <n v="3"/>
    <n v="3.84"/>
    <x v="82"/>
    <s v="11 8th St, San Francisco, CA 94016"/>
    <n v="11.52"/>
    <s v="San Francisco"/>
    <s v="11 8th St"/>
    <s v="CA"/>
    <n v="94016"/>
    <x v="1"/>
  </r>
  <r>
    <x v="83"/>
    <x v="10"/>
    <n v="1"/>
    <n v="11.99"/>
    <x v="83"/>
    <s v="45 Church St, Boston, MA 02215"/>
    <n v="11.99"/>
    <s v="Boston"/>
    <s v="45 Church St"/>
    <s v="MA"/>
    <n v="2215"/>
    <x v="6"/>
  </r>
  <r>
    <x v="84"/>
    <x v="10"/>
    <n v="2"/>
    <n v="11.99"/>
    <x v="84"/>
    <s v="983 Highland St, Los Angeles, CA 90001"/>
    <n v="23.98"/>
    <s v="Los Angeles"/>
    <s v="983 Highland St"/>
    <s v="CA"/>
    <n v="90001"/>
    <x v="5"/>
  </r>
  <r>
    <x v="85"/>
    <x v="5"/>
    <n v="1"/>
    <n v="99.99"/>
    <x v="85"/>
    <s v="25 Lincoln St, San Francisco, CA 94016"/>
    <n v="99.99"/>
    <s v="San Francisco"/>
    <s v="25 Lincoln St"/>
    <s v="CA"/>
    <n v="94016"/>
    <x v="1"/>
  </r>
  <r>
    <x v="86"/>
    <x v="6"/>
    <n v="1"/>
    <n v="2.99"/>
    <x v="86"/>
    <s v="922 Hickory St, Los Angeles, CA 90001"/>
    <n v="2.99"/>
    <s v="Los Angeles"/>
    <s v="922 Hickory St"/>
    <s v="CA"/>
    <n v="90001"/>
    <x v="5"/>
  </r>
  <r>
    <x v="87"/>
    <x v="9"/>
    <n v="1"/>
    <n v="600"/>
    <x v="87"/>
    <s v="341 Forest St, Dallas, TX 75001"/>
    <n v="600"/>
    <s v="Dallas"/>
    <s v="341 Forest St"/>
    <s v="TX"/>
    <n v="75001"/>
    <x v="4"/>
  </r>
  <r>
    <x v="88"/>
    <x v="15"/>
    <n v="1"/>
    <n v="379.99"/>
    <x v="88"/>
    <s v="365 Washington St, Dallas, TX 75001"/>
    <n v="379.99"/>
    <s v="Dallas"/>
    <s v="365 Washington St"/>
    <s v="TX"/>
    <n v="75001"/>
    <x v="4"/>
  </r>
  <r>
    <x v="88"/>
    <x v="8"/>
    <n v="1"/>
    <n v="14.95"/>
    <x v="88"/>
    <s v="365 Washington St, Dallas, TX 75001"/>
    <n v="14.95"/>
    <s v="Dallas"/>
    <s v="365 Washington St"/>
    <s v="TX"/>
    <n v="75001"/>
    <x v="4"/>
  </r>
  <r>
    <x v="89"/>
    <x v="8"/>
    <n v="1"/>
    <n v="14.95"/>
    <x v="89"/>
    <s v="502 Cherry St, Austin, TX 73301"/>
    <n v="14.95"/>
    <s v="Austin"/>
    <s v="502 Cherry St"/>
    <s v="TX"/>
    <n v="73301"/>
    <x v="7"/>
  </r>
  <r>
    <x v="90"/>
    <x v="11"/>
    <n v="1"/>
    <n v="150"/>
    <x v="90"/>
    <s v="32 1st St, Boston, MA 02215"/>
    <n v="150"/>
    <s v="Boston"/>
    <s v="32 1st St"/>
    <s v="MA"/>
    <n v="2215"/>
    <x v="6"/>
  </r>
  <r>
    <x v="91"/>
    <x v="15"/>
    <n v="1"/>
    <n v="379.99"/>
    <x v="91"/>
    <s v="20 Wilson St, Atlanta, GA 30301"/>
    <n v="379.99"/>
    <s v="Atlanta"/>
    <s v="20 Wilson St"/>
    <s v="GA"/>
    <n v="30301"/>
    <x v="2"/>
  </r>
  <r>
    <x v="92"/>
    <x v="4"/>
    <n v="1"/>
    <n v="3.84"/>
    <x v="92"/>
    <s v="819 Lake St, Portland, OR 97035"/>
    <n v="3.84"/>
    <s v="Portland"/>
    <s v="819 Lake St"/>
    <s v="OR"/>
    <n v="97035"/>
    <x v="3"/>
  </r>
  <r>
    <x v="93"/>
    <x v="10"/>
    <n v="1"/>
    <n v="11.99"/>
    <x v="93"/>
    <s v="910 Jackson St, New York City, NY 10001"/>
    <n v="11.99"/>
    <s v="New York City"/>
    <s v="910 Jackson St"/>
    <s v="NY"/>
    <n v="10001"/>
    <x v="0"/>
  </r>
  <r>
    <x v="94"/>
    <x v="5"/>
    <n v="1"/>
    <n v="99.99"/>
    <x v="94"/>
    <s v="15 Pine St, New York City, NY 10001"/>
    <n v="99.99"/>
    <s v="New York City"/>
    <s v="15 Pine St"/>
    <s v="NY"/>
    <n v="10001"/>
    <x v="0"/>
  </r>
  <r>
    <x v="94"/>
    <x v="10"/>
    <n v="1"/>
    <n v="11.99"/>
    <x v="94"/>
    <s v="15 Pine St, New York City, NY 10001"/>
    <n v="11.99"/>
    <s v="New York City"/>
    <s v="15 Pine St"/>
    <s v="NY"/>
    <n v="10001"/>
    <x v="0"/>
  </r>
  <r>
    <x v="95"/>
    <x v="5"/>
    <n v="1"/>
    <n v="99.99"/>
    <x v="95"/>
    <s v="239 4th St, Atlanta, GA 30301"/>
    <n v="99.99"/>
    <s v="Atlanta"/>
    <s v="239 4th St"/>
    <s v="GA"/>
    <n v="30301"/>
    <x v="2"/>
  </r>
  <r>
    <x v="96"/>
    <x v="8"/>
    <n v="1"/>
    <n v="14.95"/>
    <x v="96"/>
    <s v="79 Chestnut St, Dallas, TX 75001"/>
    <n v="14.95"/>
    <s v="Dallas"/>
    <s v="79 Chestnut St"/>
    <s v="TX"/>
    <n v="75001"/>
    <x v="4"/>
  </r>
  <r>
    <x v="97"/>
    <x v="13"/>
    <n v="1"/>
    <n v="700"/>
    <x v="97"/>
    <s v="342 9th St, New York City, NY 10001"/>
    <n v="700"/>
    <s v="New York City"/>
    <s v="342 9th St"/>
    <s v="NY"/>
    <n v="10001"/>
    <x v="0"/>
  </r>
  <r>
    <x v="98"/>
    <x v="3"/>
    <n v="1"/>
    <n v="149.99"/>
    <x v="98"/>
    <s v="594 4th St, Los Angeles, CA 90001"/>
    <n v="149.99"/>
    <s v="Los Angeles"/>
    <s v="594 4th St"/>
    <s v="CA"/>
    <n v="90001"/>
    <x v="5"/>
  </r>
  <r>
    <x v="99"/>
    <x v="8"/>
    <n v="1"/>
    <n v="14.95"/>
    <x v="99"/>
    <s v="734 Hill St, New York City, NY 10001"/>
    <n v="14.95"/>
    <s v="New York City"/>
    <s v="734 Hill St"/>
    <s v="NY"/>
    <n v="10001"/>
    <x v="0"/>
  </r>
  <r>
    <x v="100"/>
    <x v="10"/>
    <n v="1"/>
    <n v="11.99"/>
    <x v="100"/>
    <s v="918 4th St, Seattle, WA 98101"/>
    <n v="11.99"/>
    <s v="Seattle"/>
    <s v="918 4th St"/>
    <s v="WA"/>
    <n v="98101"/>
    <x v="9"/>
  </r>
  <r>
    <x v="101"/>
    <x v="8"/>
    <n v="1"/>
    <n v="14.95"/>
    <x v="101"/>
    <s v="795 8th St, Seattle, WA 98101"/>
    <n v="14.95"/>
    <s v="Seattle"/>
    <s v="795 8th St"/>
    <s v="WA"/>
    <n v="98101"/>
    <x v="9"/>
  </r>
  <r>
    <x v="102"/>
    <x v="6"/>
    <n v="1"/>
    <n v="2.99"/>
    <x v="102"/>
    <s v="891 7th St, New York City, NY 10001"/>
    <n v="2.99"/>
    <s v="New York City"/>
    <s v="891 7th St"/>
    <s v="NY"/>
    <n v="10001"/>
    <x v="0"/>
  </r>
  <r>
    <x v="103"/>
    <x v="6"/>
    <n v="2"/>
    <n v="2.99"/>
    <x v="103"/>
    <s v="98 Johnson St, New York City, NY 10001"/>
    <n v="5.98"/>
    <s v="New York City"/>
    <s v="98 Johnson St"/>
    <s v="NY"/>
    <n v="10001"/>
    <x v="0"/>
  </r>
  <r>
    <x v="104"/>
    <x v="5"/>
    <n v="1"/>
    <n v="99.99"/>
    <x v="104"/>
    <s v="309 6th St, San Francisco, CA 94016"/>
    <n v="99.99"/>
    <s v="San Francisco"/>
    <s v="309 6th St"/>
    <s v="CA"/>
    <n v="94016"/>
    <x v="1"/>
  </r>
  <r>
    <x v="105"/>
    <x v="5"/>
    <n v="1"/>
    <n v="99.99"/>
    <x v="105"/>
    <s v="307 South St, San Francisco, CA 94016"/>
    <n v="99.99"/>
    <s v="San Francisco"/>
    <s v="307 South St"/>
    <s v="CA"/>
    <n v="94016"/>
    <x v="1"/>
  </r>
  <r>
    <x v="106"/>
    <x v="6"/>
    <n v="1"/>
    <n v="2.99"/>
    <x v="106"/>
    <s v="352 Meadow St, San Francisco, CA 94016"/>
    <n v="2.99"/>
    <s v="San Francisco"/>
    <s v="352 Meadow St"/>
    <s v="CA"/>
    <n v="94016"/>
    <x v="1"/>
  </r>
  <r>
    <x v="107"/>
    <x v="8"/>
    <n v="1"/>
    <n v="14.95"/>
    <x v="107"/>
    <s v="44 Main St, Atlanta, GA 30301"/>
    <n v="14.95"/>
    <s v="Atlanta"/>
    <s v="44 Main St"/>
    <s v="GA"/>
    <n v="30301"/>
    <x v="2"/>
  </r>
  <r>
    <x v="108"/>
    <x v="11"/>
    <n v="1"/>
    <n v="150"/>
    <x v="108"/>
    <s v="632 Cherry St, Los Angeles, CA 90001"/>
    <n v="150"/>
    <s v="Los Angeles"/>
    <s v="632 Cherry St"/>
    <s v="CA"/>
    <n v="90001"/>
    <x v="5"/>
  </r>
  <r>
    <x v="109"/>
    <x v="5"/>
    <n v="1"/>
    <n v="99.99"/>
    <x v="109"/>
    <s v="196 Wilson St, Los Angeles, CA 90001"/>
    <n v="99.99"/>
    <s v="Los Angeles"/>
    <s v="196 Wilson St"/>
    <s v="CA"/>
    <n v="90001"/>
    <x v="5"/>
  </r>
  <r>
    <x v="110"/>
    <x v="9"/>
    <n v="1"/>
    <n v="600"/>
    <x v="110"/>
    <s v="439 Jefferson St, Dallas, TX 75001"/>
    <n v="600"/>
    <s v="Dallas"/>
    <s v="439 Jefferson St"/>
    <s v="TX"/>
    <n v="75001"/>
    <x v="4"/>
  </r>
  <r>
    <x v="111"/>
    <x v="2"/>
    <n v="1"/>
    <n v="11.95"/>
    <x v="111"/>
    <s v="552 Hill St, Atlanta, GA 30301"/>
    <n v="11.95"/>
    <s v="Atlanta"/>
    <s v="552 Hill St"/>
    <s v="GA"/>
    <n v="30301"/>
    <x v="2"/>
  </r>
  <r>
    <x v="112"/>
    <x v="6"/>
    <n v="1"/>
    <n v="2.99"/>
    <x v="112"/>
    <s v="598 14th St, Atlanta, GA 30301"/>
    <n v="2.99"/>
    <s v="Atlanta"/>
    <s v="598 14th St"/>
    <s v="GA"/>
    <n v="30301"/>
    <x v="2"/>
  </r>
  <r>
    <x v="113"/>
    <x v="4"/>
    <n v="1"/>
    <n v="3.84"/>
    <x v="113"/>
    <s v="820 Adams St, San Francisco, CA 94016"/>
    <n v="3.84"/>
    <s v="San Francisco"/>
    <s v="820 Adams St"/>
    <s v="CA"/>
    <n v="94016"/>
    <x v="1"/>
  </r>
  <r>
    <x v="114"/>
    <x v="10"/>
    <n v="1"/>
    <n v="11.99"/>
    <x v="114"/>
    <s v="201 Madison St, Los Angeles, CA 90001"/>
    <n v="11.99"/>
    <s v="Los Angeles"/>
    <s v="201 Madison St"/>
    <s v="CA"/>
    <n v="90001"/>
    <x v="5"/>
  </r>
  <r>
    <x v="115"/>
    <x v="2"/>
    <n v="1"/>
    <n v="11.95"/>
    <x v="115"/>
    <s v="864 Hickory St, Boston, MA 02215"/>
    <n v="11.95"/>
    <s v="Boston"/>
    <s v="864 Hickory St"/>
    <s v="MA"/>
    <n v="2215"/>
    <x v="6"/>
  </r>
  <r>
    <x v="116"/>
    <x v="2"/>
    <n v="1"/>
    <n v="11.95"/>
    <x v="116"/>
    <s v="413 Forest St, Boston, MA 02215"/>
    <n v="11.95"/>
    <s v="Boston"/>
    <s v="413 Forest St"/>
    <s v="MA"/>
    <n v="2215"/>
    <x v="6"/>
  </r>
  <r>
    <x v="117"/>
    <x v="15"/>
    <n v="1"/>
    <n v="379.99"/>
    <x v="117"/>
    <s v="544 South St, Dallas, TX 75001"/>
    <n v="379.99"/>
    <s v="Dallas"/>
    <s v="544 South St"/>
    <s v="TX"/>
    <n v="75001"/>
    <x v="4"/>
  </r>
  <r>
    <x v="118"/>
    <x v="12"/>
    <n v="1"/>
    <n v="400"/>
    <x v="118"/>
    <s v="87 5th St, San Francisco, CA 94016"/>
    <n v="400"/>
    <s v="San Francisco"/>
    <s v="87 5th St"/>
    <s v="CA"/>
    <n v="94016"/>
    <x v="1"/>
  </r>
  <r>
    <x v="118"/>
    <x v="2"/>
    <n v="1"/>
    <n v="11.95"/>
    <x v="118"/>
    <s v="87 5th St, San Francisco, CA 94016"/>
    <n v="11.95"/>
    <s v="San Francisco"/>
    <s v="87 5th St"/>
    <s v="CA"/>
    <n v="94016"/>
    <x v="1"/>
  </r>
  <r>
    <x v="119"/>
    <x v="2"/>
    <n v="1"/>
    <n v="11.95"/>
    <x v="119"/>
    <s v="935 Jackson St, Seattle, WA 98101"/>
    <n v="11.95"/>
    <s v="Seattle"/>
    <s v="935 Jackson St"/>
    <s v="WA"/>
    <n v="98101"/>
    <x v="9"/>
  </r>
  <r>
    <x v="120"/>
    <x v="5"/>
    <n v="1"/>
    <n v="99.99"/>
    <x v="120"/>
    <s v="801 West St, Boston, MA 02215"/>
    <n v="99.99"/>
    <s v="Boston"/>
    <s v="801 West St"/>
    <s v="MA"/>
    <n v="2215"/>
    <x v="6"/>
  </r>
  <r>
    <x v="121"/>
    <x v="2"/>
    <n v="1"/>
    <n v="11.95"/>
    <x v="121"/>
    <s v="859 12th St, Atlanta, GA 30301"/>
    <n v="11.95"/>
    <s v="Atlanta"/>
    <s v="859 12th St"/>
    <s v="GA"/>
    <n v="30301"/>
    <x v="2"/>
  </r>
  <r>
    <x v="121"/>
    <x v="11"/>
    <n v="1"/>
    <n v="150"/>
    <x v="121"/>
    <s v="859 12th St, Atlanta, GA 30301"/>
    <n v="150"/>
    <s v="Atlanta"/>
    <s v="859 12th St"/>
    <s v="GA"/>
    <n v="30301"/>
    <x v="2"/>
  </r>
  <r>
    <x v="122"/>
    <x v="2"/>
    <n v="1"/>
    <n v="11.95"/>
    <x v="122"/>
    <s v="458 Elm St, Atlanta, GA 30301"/>
    <n v="11.95"/>
    <s v="Atlanta"/>
    <s v="458 Elm St"/>
    <s v="GA"/>
    <n v="30301"/>
    <x v="2"/>
  </r>
  <r>
    <x v="123"/>
    <x v="4"/>
    <n v="1"/>
    <n v="3.84"/>
    <x v="123"/>
    <s v="885 Lincoln St, Los Angeles, CA 90001"/>
    <n v="3.84"/>
    <s v="Los Angeles"/>
    <s v="885 Lincoln St"/>
    <s v="CA"/>
    <n v="90001"/>
    <x v="5"/>
  </r>
  <r>
    <x v="124"/>
    <x v="8"/>
    <n v="1"/>
    <n v="14.95"/>
    <x v="124"/>
    <s v="157 Main St, Austin, TX 73301"/>
    <n v="14.95"/>
    <s v="Austin"/>
    <s v="157 Main St"/>
    <s v="TX"/>
    <n v="73301"/>
    <x v="7"/>
  </r>
  <r>
    <x v="125"/>
    <x v="8"/>
    <n v="1"/>
    <n v="14.95"/>
    <x v="125"/>
    <s v="420 Center St, Los Angeles, CA 90001"/>
    <n v="14.95"/>
    <s v="Los Angeles"/>
    <s v="420 Center St"/>
    <s v="CA"/>
    <n v="90001"/>
    <x v="5"/>
  </r>
  <r>
    <x v="126"/>
    <x v="2"/>
    <n v="1"/>
    <n v="11.95"/>
    <x v="126"/>
    <s v="286 North St, New York City, NY 10001"/>
    <n v="11.95"/>
    <s v="New York City"/>
    <s v="286 North St"/>
    <s v="NY"/>
    <n v="10001"/>
    <x v="0"/>
  </r>
  <r>
    <x v="127"/>
    <x v="8"/>
    <n v="1"/>
    <n v="14.95"/>
    <x v="127"/>
    <s v="5 11th St, San Francisco, CA 94016"/>
    <n v="14.95"/>
    <s v="San Francisco"/>
    <s v="5 11th St"/>
    <s v="CA"/>
    <n v="94016"/>
    <x v="1"/>
  </r>
  <r>
    <x v="128"/>
    <x v="9"/>
    <n v="1"/>
    <n v="600"/>
    <x v="128"/>
    <s v="275 Jackson St, San Francisco, CA 94016"/>
    <n v="600"/>
    <s v="San Francisco"/>
    <s v="275 Jackson St"/>
    <s v="CA"/>
    <n v="94016"/>
    <x v="1"/>
  </r>
  <r>
    <x v="128"/>
    <x v="2"/>
    <n v="1"/>
    <n v="11.95"/>
    <x v="128"/>
    <s v="275 Jackson St, San Francisco, CA 94016"/>
    <n v="11.95"/>
    <s v="San Francisco"/>
    <s v="275 Jackson St"/>
    <s v="CA"/>
    <n v="94016"/>
    <x v="1"/>
  </r>
  <r>
    <x v="129"/>
    <x v="17"/>
    <n v="1"/>
    <n v="389.99"/>
    <x v="129"/>
    <s v="796 Chestnut St, Boston, MA 02215"/>
    <n v="389.99"/>
    <s v="Boston"/>
    <s v="796 Chestnut St"/>
    <s v="MA"/>
    <n v="2215"/>
    <x v="6"/>
  </r>
  <r>
    <x v="130"/>
    <x v="11"/>
    <n v="1"/>
    <n v="150"/>
    <x v="130"/>
    <s v="177 Walnut St, Los Angeles, CA 90001"/>
    <n v="150"/>
    <s v="Los Angeles"/>
    <s v="177 Walnut St"/>
    <s v="CA"/>
    <n v="90001"/>
    <x v="5"/>
  </r>
  <r>
    <x v="131"/>
    <x v="8"/>
    <n v="1"/>
    <n v="14.95"/>
    <x v="131"/>
    <s v="677 Lakeview St, Seattle, WA 98101"/>
    <n v="14.95"/>
    <s v="Seattle"/>
    <s v="677 Lakeview St"/>
    <s v="WA"/>
    <n v="98101"/>
    <x v="9"/>
  </r>
  <r>
    <x v="132"/>
    <x v="10"/>
    <n v="1"/>
    <n v="11.99"/>
    <x v="132"/>
    <s v="163 Washington St, Portland, ME 04101"/>
    <n v="11.99"/>
    <s v="Portland"/>
    <s v="163 Washington St"/>
    <s v="ME"/>
    <n v="4101"/>
    <x v="8"/>
  </r>
  <r>
    <x v="133"/>
    <x v="10"/>
    <n v="1"/>
    <n v="11.99"/>
    <x v="133"/>
    <s v="372 Chestnut St, Austin, TX 73301"/>
    <n v="11.99"/>
    <s v="Austin"/>
    <s v="372 Chestnut St"/>
    <s v="TX"/>
    <n v="73301"/>
    <x v="7"/>
  </r>
  <r>
    <x v="134"/>
    <x v="6"/>
    <n v="1"/>
    <n v="2.99"/>
    <x v="134"/>
    <s v="236 Elm St, Los Angeles, CA 90001"/>
    <n v="2.99"/>
    <s v="Los Angeles"/>
    <s v="236 Elm St"/>
    <s v="CA"/>
    <n v="90001"/>
    <x v="5"/>
  </r>
  <r>
    <x v="135"/>
    <x v="6"/>
    <n v="1"/>
    <n v="2.99"/>
    <x v="135"/>
    <s v="140 10th St, Atlanta, GA 30301"/>
    <n v="2.99"/>
    <s v="Atlanta"/>
    <s v="140 10th St"/>
    <s v="GA"/>
    <n v="30301"/>
    <x v="2"/>
  </r>
  <r>
    <x v="136"/>
    <x v="8"/>
    <n v="1"/>
    <n v="14.95"/>
    <x v="136"/>
    <s v="943 Johnson St, San Francisco, CA 94016"/>
    <n v="14.95"/>
    <s v="San Francisco"/>
    <s v="943 Johnson St"/>
    <s v="CA"/>
    <n v="94016"/>
    <x v="1"/>
  </r>
  <r>
    <x v="137"/>
    <x v="15"/>
    <n v="1"/>
    <n v="379.99"/>
    <x v="137"/>
    <s v="838 Ridge St, San Francisco, CA 94016"/>
    <n v="379.99"/>
    <s v="San Francisco"/>
    <s v="838 Ridge St"/>
    <s v="CA"/>
    <n v="94016"/>
    <x v="1"/>
  </r>
  <r>
    <x v="138"/>
    <x v="8"/>
    <n v="1"/>
    <n v="14.95"/>
    <x v="138"/>
    <s v="513 Maple St, Los Angeles, CA 90001"/>
    <n v="14.95"/>
    <s v="Los Angeles"/>
    <s v="513 Maple St"/>
    <s v="CA"/>
    <n v="90001"/>
    <x v="5"/>
  </r>
  <r>
    <x v="139"/>
    <x v="11"/>
    <n v="1"/>
    <n v="150"/>
    <x v="139"/>
    <s v="705 4th St, Los Angeles, CA 90001"/>
    <n v="150"/>
    <s v="Los Angeles"/>
    <s v="705 4th St"/>
    <s v="CA"/>
    <n v="90001"/>
    <x v="5"/>
  </r>
  <r>
    <x v="140"/>
    <x v="10"/>
    <n v="1"/>
    <n v="11.99"/>
    <x v="140"/>
    <s v="528 Willow St, New York City, NY 10001"/>
    <n v="11.99"/>
    <s v="New York City"/>
    <s v="528 Willow St"/>
    <s v="NY"/>
    <n v="10001"/>
    <x v="0"/>
  </r>
  <r>
    <x v="141"/>
    <x v="8"/>
    <n v="1"/>
    <n v="14.95"/>
    <x v="141"/>
    <s v="323 Forest St, Dallas, TX 75001"/>
    <n v="14.95"/>
    <s v="Dallas"/>
    <s v="323 Forest St"/>
    <s v="TX"/>
    <n v="75001"/>
    <x v="4"/>
  </r>
  <r>
    <x v="142"/>
    <x v="14"/>
    <n v="1"/>
    <n v="109.99"/>
    <x v="142"/>
    <s v="286 Lincoln St, Los Angeles, CA 90001"/>
    <n v="109.99"/>
    <s v="Los Angeles"/>
    <s v="286 Lincoln St"/>
    <s v="CA"/>
    <n v="90001"/>
    <x v="5"/>
  </r>
  <r>
    <x v="143"/>
    <x v="6"/>
    <n v="1"/>
    <n v="2.99"/>
    <x v="143"/>
    <s v="961 Jackson St, San Francisco, CA 94016"/>
    <n v="2.99"/>
    <s v="San Francisco"/>
    <s v="961 Jackson St"/>
    <s v="CA"/>
    <n v="94016"/>
    <x v="1"/>
  </r>
  <r>
    <x v="144"/>
    <x v="3"/>
    <n v="1"/>
    <n v="149.99"/>
    <x v="144"/>
    <s v="602 Ridge St, San Francisco, CA 94016"/>
    <n v="149.99"/>
    <s v="San Francisco"/>
    <s v="602 Ridge St"/>
    <s v="CA"/>
    <n v="94016"/>
    <x v="1"/>
  </r>
  <r>
    <x v="145"/>
    <x v="8"/>
    <n v="1"/>
    <n v="14.95"/>
    <x v="145"/>
    <s v="499 13th St, San Francisco, CA 94016"/>
    <n v="14.95"/>
    <s v="San Francisco"/>
    <s v="499 13th St"/>
    <s v="CA"/>
    <n v="94016"/>
    <x v="1"/>
  </r>
  <r>
    <x v="146"/>
    <x v="6"/>
    <n v="1"/>
    <n v="2.99"/>
    <x v="146"/>
    <s v="792 7th St, New York City, NY 10001"/>
    <n v="2.99"/>
    <s v="New York City"/>
    <s v="792 7th St"/>
    <s v="NY"/>
    <n v="10001"/>
    <x v="0"/>
  </r>
  <r>
    <x v="147"/>
    <x v="4"/>
    <n v="1"/>
    <n v="3.84"/>
    <x v="147"/>
    <s v="359 12th St, Seattle, WA 98101"/>
    <n v="3.84"/>
    <s v="Seattle"/>
    <s v="359 12th St"/>
    <s v="WA"/>
    <n v="98101"/>
    <x v="9"/>
  </r>
  <r>
    <x v="148"/>
    <x v="5"/>
    <n v="1"/>
    <n v="99.99"/>
    <x v="148"/>
    <s v="901 Madison St, New York City, NY 10001"/>
    <n v="99.99"/>
    <s v="New York City"/>
    <s v="901 Madison St"/>
    <s v="NY"/>
    <n v="10001"/>
    <x v="0"/>
  </r>
  <r>
    <x v="149"/>
    <x v="4"/>
    <n v="3"/>
    <n v="3.84"/>
    <x v="149"/>
    <s v="987 Cherry St, Los Angeles, CA 90001"/>
    <n v="11.52"/>
    <s v="Los Angeles"/>
    <s v="987 Cherry St"/>
    <s v="CA"/>
    <n v="90001"/>
    <x v="5"/>
  </r>
  <r>
    <x v="150"/>
    <x v="8"/>
    <n v="1"/>
    <n v="14.95"/>
    <x v="150"/>
    <s v="464 Willow St, Boston, MA 02215"/>
    <n v="14.95"/>
    <s v="Boston"/>
    <s v="464 Willow St"/>
    <s v="MA"/>
    <n v="2215"/>
    <x v="6"/>
  </r>
  <r>
    <x v="151"/>
    <x v="2"/>
    <n v="1"/>
    <n v="11.95"/>
    <x v="151"/>
    <s v="253 Jefferson St, Atlanta, GA 30301"/>
    <n v="11.95"/>
    <s v="Atlanta"/>
    <s v="253 Jefferson St"/>
    <s v="GA"/>
    <n v="30301"/>
    <x v="2"/>
  </r>
  <r>
    <x v="152"/>
    <x v="2"/>
    <n v="1"/>
    <n v="11.95"/>
    <x v="152"/>
    <s v="963 Washington St, Austin, TX 73301"/>
    <n v="11.95"/>
    <s v="Austin"/>
    <s v="963 Washington St"/>
    <s v="TX"/>
    <n v="73301"/>
    <x v="7"/>
  </r>
  <r>
    <x v="152"/>
    <x v="14"/>
    <n v="1"/>
    <n v="109.99"/>
    <x v="152"/>
    <s v="963 Washington St, Austin, TX 73301"/>
    <n v="109.99"/>
    <s v="Austin"/>
    <s v="963 Washington St"/>
    <s v="TX"/>
    <n v="73301"/>
    <x v="7"/>
  </r>
  <r>
    <x v="153"/>
    <x v="10"/>
    <n v="1"/>
    <n v="11.99"/>
    <x v="153"/>
    <s v="725 Wilson St, Boston, MA 02215"/>
    <n v="11.99"/>
    <s v="Boston"/>
    <s v="725 Wilson St"/>
    <s v="MA"/>
    <n v="2215"/>
    <x v="6"/>
  </r>
  <r>
    <x v="154"/>
    <x v="8"/>
    <n v="1"/>
    <n v="14.95"/>
    <x v="154"/>
    <s v="138 Highland St, Portland, OR 97035"/>
    <n v="14.95"/>
    <s v="Portland"/>
    <s v="138 Highland St"/>
    <s v="OR"/>
    <n v="97035"/>
    <x v="3"/>
  </r>
  <r>
    <x v="155"/>
    <x v="5"/>
    <n v="1"/>
    <n v="99.99"/>
    <x v="155"/>
    <s v="51 Highland St, San Francisco, CA 94016"/>
    <n v="99.99"/>
    <s v="San Francisco"/>
    <s v="51 Highland St"/>
    <s v="CA"/>
    <n v="94016"/>
    <x v="1"/>
  </r>
  <r>
    <x v="156"/>
    <x v="5"/>
    <n v="1"/>
    <n v="99.99"/>
    <x v="156"/>
    <s v="65 Center St, Boston, MA 02215"/>
    <n v="99.99"/>
    <s v="Boston"/>
    <s v="65 Center St"/>
    <s v="MA"/>
    <n v="2215"/>
    <x v="6"/>
  </r>
  <r>
    <x v="157"/>
    <x v="9"/>
    <n v="1"/>
    <n v="600"/>
    <x v="157"/>
    <s v="307 Wilson St, San Francisco, CA 94016"/>
    <n v="600"/>
    <s v="San Francisco"/>
    <s v="307 Wilson St"/>
    <s v="CA"/>
    <n v="94016"/>
    <x v="1"/>
  </r>
  <r>
    <x v="157"/>
    <x v="10"/>
    <n v="1"/>
    <n v="11.99"/>
    <x v="157"/>
    <s v="307 Wilson St, San Francisco, CA 94016"/>
    <n v="11.99"/>
    <s v="San Francisco"/>
    <s v="307 Wilson St"/>
    <s v="CA"/>
    <n v="94016"/>
    <x v="1"/>
  </r>
  <r>
    <x v="158"/>
    <x v="13"/>
    <n v="1"/>
    <n v="700"/>
    <x v="158"/>
    <s v="852 Maple St, Austin, TX 73301"/>
    <n v="700"/>
    <s v="Austin"/>
    <s v="852 Maple St"/>
    <s v="TX"/>
    <n v="73301"/>
    <x v="7"/>
  </r>
  <r>
    <x v="159"/>
    <x v="10"/>
    <n v="1"/>
    <n v="11.99"/>
    <x v="159"/>
    <s v="611 North St, New York City, NY 10001"/>
    <n v="11.99"/>
    <s v="New York City"/>
    <s v="611 North St"/>
    <s v="NY"/>
    <n v="10001"/>
    <x v="0"/>
  </r>
  <r>
    <x v="160"/>
    <x v="11"/>
    <n v="1"/>
    <n v="150"/>
    <x v="160"/>
    <s v="189 Pine St, Atlanta, GA 30301"/>
    <n v="150"/>
    <s v="Atlanta"/>
    <s v="189 Pine St"/>
    <s v="GA"/>
    <n v="30301"/>
    <x v="2"/>
  </r>
  <r>
    <x v="161"/>
    <x v="2"/>
    <n v="1"/>
    <n v="11.95"/>
    <x v="161"/>
    <s v="765 Washington St, San Francisco, CA 94016"/>
    <n v="11.95"/>
    <s v="San Francisco"/>
    <s v="765 Washington St"/>
    <s v="CA"/>
    <n v="94016"/>
    <x v="1"/>
  </r>
  <r>
    <x v="162"/>
    <x v="5"/>
    <n v="1"/>
    <n v="99.99"/>
    <x v="162"/>
    <s v="486 4th St, Los Angeles, CA 90001"/>
    <n v="99.99"/>
    <s v="Los Angeles"/>
    <s v="486 4th St"/>
    <s v="CA"/>
    <n v="90001"/>
    <x v="5"/>
  </r>
  <r>
    <x v="163"/>
    <x v="2"/>
    <n v="1"/>
    <n v="11.95"/>
    <x v="163"/>
    <s v="984 Chestnut St, San Francisco, CA 94016"/>
    <n v="11.95"/>
    <s v="San Francisco"/>
    <s v="984 Chestnut St"/>
    <s v="CA"/>
    <n v="94016"/>
    <x v="1"/>
  </r>
  <r>
    <x v="164"/>
    <x v="9"/>
    <n v="1"/>
    <n v="600"/>
    <x v="164"/>
    <s v="904 13th St, Atlanta, GA 30301"/>
    <n v="600"/>
    <s v="Atlanta"/>
    <s v="904 13th St"/>
    <s v="GA"/>
    <n v="30301"/>
    <x v="2"/>
  </r>
  <r>
    <x v="164"/>
    <x v="2"/>
    <n v="1"/>
    <n v="11.95"/>
    <x v="164"/>
    <s v="904 13th St, Atlanta, GA 30301"/>
    <n v="11.95"/>
    <s v="Atlanta"/>
    <s v="904 13th St"/>
    <s v="GA"/>
    <n v="30301"/>
    <x v="2"/>
  </r>
  <r>
    <x v="165"/>
    <x v="5"/>
    <n v="1"/>
    <n v="99.99"/>
    <x v="165"/>
    <s v="515 Main St, New York City, NY 10001"/>
    <n v="99.99"/>
    <s v="New York City"/>
    <s v="515 Main St"/>
    <s v="NY"/>
    <n v="10001"/>
    <x v="0"/>
  </r>
  <r>
    <x v="166"/>
    <x v="17"/>
    <n v="1"/>
    <n v="389.99"/>
    <x v="166"/>
    <s v="335 Chestnut St, Dallas, TX 75001"/>
    <n v="389.99"/>
    <s v="Dallas"/>
    <s v="335 Chestnut St"/>
    <s v="TX"/>
    <n v="75001"/>
    <x v="4"/>
  </r>
  <r>
    <x v="167"/>
    <x v="4"/>
    <n v="2"/>
    <n v="3.84"/>
    <x v="167"/>
    <s v="972 Sunset St, Boston, MA 02215"/>
    <n v="7.68"/>
    <s v="Boston"/>
    <s v="972 Sunset St"/>
    <s v="MA"/>
    <n v="2215"/>
    <x v="6"/>
  </r>
  <r>
    <x v="168"/>
    <x v="2"/>
    <n v="1"/>
    <n v="11.95"/>
    <x v="168"/>
    <s v="673 Church St, Atlanta, GA 30301"/>
    <n v="11.95"/>
    <s v="Atlanta"/>
    <s v="673 Church St"/>
    <s v="GA"/>
    <n v="30301"/>
    <x v="2"/>
  </r>
  <r>
    <x v="169"/>
    <x v="9"/>
    <n v="1"/>
    <n v="600"/>
    <x v="169"/>
    <s v="847 Lakeview St, San Francisco, CA 94016"/>
    <n v="600"/>
    <s v="San Francisco"/>
    <s v="847 Lakeview St"/>
    <s v="CA"/>
    <n v="94016"/>
    <x v="1"/>
  </r>
  <r>
    <x v="170"/>
    <x v="2"/>
    <n v="1"/>
    <n v="11.95"/>
    <x v="170"/>
    <s v="892 Adams St, Austin, TX 73301"/>
    <n v="11.95"/>
    <s v="Austin"/>
    <s v="892 Adams St"/>
    <s v="TX"/>
    <n v="73301"/>
    <x v="7"/>
  </r>
  <r>
    <x v="171"/>
    <x v="8"/>
    <n v="1"/>
    <n v="14.95"/>
    <x v="171"/>
    <s v="686 Cedar St, San Francisco, CA 94016"/>
    <n v="14.95"/>
    <s v="San Francisco"/>
    <s v="686 Cedar St"/>
    <s v="CA"/>
    <n v="94016"/>
    <x v="1"/>
  </r>
  <r>
    <x v="172"/>
    <x v="5"/>
    <n v="1"/>
    <n v="99.99"/>
    <x v="172"/>
    <s v="654 Highland St, Los Angeles, CA 90001"/>
    <n v="99.99"/>
    <s v="Los Angeles"/>
    <s v="654 Highland St"/>
    <s v="CA"/>
    <n v="90001"/>
    <x v="5"/>
  </r>
  <r>
    <x v="173"/>
    <x v="15"/>
    <n v="1"/>
    <n v="379.99"/>
    <x v="173"/>
    <s v="321 8th St, San Francisco, CA 94016"/>
    <n v="379.99"/>
    <s v="San Francisco"/>
    <s v="321 8th St"/>
    <s v="CA"/>
    <n v="94016"/>
    <x v="1"/>
  </r>
  <r>
    <x v="174"/>
    <x v="11"/>
    <n v="1"/>
    <n v="150"/>
    <x v="174"/>
    <s v="340 Lakeview St, Seattle, WA 98101"/>
    <n v="150"/>
    <s v="Seattle"/>
    <s v="340 Lakeview St"/>
    <s v="WA"/>
    <n v="98101"/>
    <x v="9"/>
  </r>
  <r>
    <x v="175"/>
    <x v="17"/>
    <n v="1"/>
    <n v="389.99"/>
    <x v="175"/>
    <s v="442 10th St, Los Angeles, CA 90001"/>
    <n v="389.99"/>
    <s v="Los Angeles"/>
    <s v="442 10th St"/>
    <s v="CA"/>
    <n v="90001"/>
    <x v="5"/>
  </r>
  <r>
    <x v="176"/>
    <x v="10"/>
    <n v="1"/>
    <n v="11.99"/>
    <x v="176"/>
    <s v="610 Madison St, Atlanta, GA 30301"/>
    <n v="11.99"/>
    <s v="Atlanta"/>
    <s v="610 Madison St"/>
    <s v="GA"/>
    <n v="30301"/>
    <x v="2"/>
  </r>
  <r>
    <x v="177"/>
    <x v="11"/>
    <n v="1"/>
    <n v="150"/>
    <x v="177"/>
    <s v="50 5th St, Los Angeles, CA 90001"/>
    <n v="150"/>
    <s v="Los Angeles"/>
    <s v="50 5th St"/>
    <s v="CA"/>
    <n v="90001"/>
    <x v="5"/>
  </r>
  <r>
    <x v="178"/>
    <x v="5"/>
    <n v="1"/>
    <n v="99.99"/>
    <x v="178"/>
    <s v="700 West St, San Francisco, CA 94016"/>
    <n v="99.99"/>
    <s v="San Francisco"/>
    <s v="700 West St"/>
    <s v="CA"/>
    <n v="94016"/>
    <x v="1"/>
  </r>
  <r>
    <x v="179"/>
    <x v="4"/>
    <n v="1"/>
    <n v="3.84"/>
    <x v="179"/>
    <s v="663 12th St, Atlanta, GA 30301"/>
    <n v="3.84"/>
    <s v="Atlanta"/>
    <s v="663 12th St"/>
    <s v="GA"/>
    <n v="30301"/>
    <x v="2"/>
  </r>
  <r>
    <x v="180"/>
    <x v="8"/>
    <n v="1"/>
    <n v="14.95"/>
    <x v="180"/>
    <s v="955 Sunset St, San Francisco, CA 94016"/>
    <n v="14.95"/>
    <s v="San Francisco"/>
    <s v="955 Sunset St"/>
    <s v="CA"/>
    <n v="94016"/>
    <x v="1"/>
  </r>
  <r>
    <x v="181"/>
    <x v="16"/>
    <n v="1"/>
    <n v="300"/>
    <x v="181"/>
    <s v="453 Johnson St, Atlanta, GA 30301"/>
    <n v="300"/>
    <s v="Atlanta"/>
    <s v="453 Johnson St"/>
    <s v="GA"/>
    <n v="30301"/>
    <x v="2"/>
  </r>
  <r>
    <x v="182"/>
    <x v="15"/>
    <n v="1"/>
    <n v="379.99"/>
    <x v="182"/>
    <s v="40 Madison St, Dallas, TX 75001"/>
    <n v="379.99"/>
    <s v="Dallas"/>
    <s v="40 Madison St"/>
    <s v="TX"/>
    <n v="75001"/>
    <x v="4"/>
  </r>
  <r>
    <x v="183"/>
    <x v="8"/>
    <n v="1"/>
    <n v="14.95"/>
    <x v="17"/>
    <s v="675 Chestnut St, San Francisco, CA 94016"/>
    <n v="14.95"/>
    <s v="San Francisco"/>
    <s v="675 Chestnut St"/>
    <s v="CA"/>
    <n v="94016"/>
    <x v="1"/>
  </r>
  <r>
    <x v="184"/>
    <x v="10"/>
    <n v="2"/>
    <n v="11.99"/>
    <x v="183"/>
    <s v="121 2nd St, New York City, NY 10001"/>
    <n v="23.98"/>
    <s v="New York City"/>
    <s v="121 2nd St"/>
    <s v="NY"/>
    <n v="10001"/>
    <x v="0"/>
  </r>
  <r>
    <x v="185"/>
    <x v="2"/>
    <n v="1"/>
    <n v="11.95"/>
    <x v="184"/>
    <s v="480 1st St, Los Angeles, CA 90001"/>
    <n v="11.95"/>
    <s v="Los Angeles"/>
    <s v="480 1st St"/>
    <s v="CA"/>
    <n v="90001"/>
    <x v="5"/>
  </r>
  <r>
    <x v="186"/>
    <x v="13"/>
    <n v="1"/>
    <n v="700"/>
    <x v="185"/>
    <s v="197 2nd St, Boston, MA 02215"/>
    <n v="700"/>
    <s v="Boston"/>
    <s v="197 2nd St"/>
    <s v="MA"/>
    <n v="2215"/>
    <x v="6"/>
  </r>
  <r>
    <x v="187"/>
    <x v="7"/>
    <n v="1"/>
    <n v="999.99"/>
    <x v="186"/>
    <s v="639 Sunset St, Los Angeles, CA 90001"/>
    <n v="999.99"/>
    <s v="Los Angeles"/>
    <s v="639 Sunset St"/>
    <s v="CA"/>
    <n v="90001"/>
    <x v="5"/>
  </r>
  <r>
    <x v="188"/>
    <x v="10"/>
    <n v="1"/>
    <n v="11.99"/>
    <x v="187"/>
    <s v="982 Cedar St, New York City, NY 10001"/>
    <n v="11.99"/>
    <s v="New York City"/>
    <s v="982 Cedar St"/>
    <s v="NY"/>
    <n v="10001"/>
    <x v="0"/>
  </r>
  <r>
    <x v="189"/>
    <x v="13"/>
    <n v="1"/>
    <n v="700"/>
    <x v="188"/>
    <s v="183 Hickory St, Austin, TX 73301"/>
    <n v="700"/>
    <s v="Austin"/>
    <s v="183 Hickory St"/>
    <s v="TX"/>
    <n v="73301"/>
    <x v="7"/>
  </r>
  <r>
    <x v="190"/>
    <x v="14"/>
    <n v="1"/>
    <n v="109.99"/>
    <x v="189"/>
    <s v="584 9th St, Boston, MA 02215"/>
    <n v="109.99"/>
    <s v="Boston"/>
    <s v="584 9th St"/>
    <s v="MA"/>
    <n v="2215"/>
    <x v="6"/>
  </r>
  <r>
    <x v="191"/>
    <x v="2"/>
    <n v="1"/>
    <n v="11.95"/>
    <x v="190"/>
    <s v="214 7th St, Boston, MA 02215"/>
    <n v="11.95"/>
    <s v="Boston"/>
    <s v="214 7th St"/>
    <s v="MA"/>
    <n v="2215"/>
    <x v="6"/>
  </r>
  <r>
    <x v="192"/>
    <x v="2"/>
    <n v="1"/>
    <n v="11.95"/>
    <x v="191"/>
    <s v="984 Jefferson St, Portland, OR 97035"/>
    <n v="11.95"/>
    <s v="Portland"/>
    <s v="984 Jefferson St"/>
    <s v="OR"/>
    <n v="97035"/>
    <x v="3"/>
  </r>
  <r>
    <x v="193"/>
    <x v="6"/>
    <n v="1"/>
    <n v="2.99"/>
    <x v="192"/>
    <s v="218 7th St, Dallas, TX 75001"/>
    <n v="2.99"/>
    <s v="Dallas"/>
    <s v="218 7th St"/>
    <s v="TX"/>
    <n v="75001"/>
    <x v="4"/>
  </r>
  <r>
    <x v="194"/>
    <x v="2"/>
    <n v="1"/>
    <n v="11.95"/>
    <x v="193"/>
    <s v="588 Washington St, Los Angeles, CA 90001"/>
    <n v="11.95"/>
    <s v="Los Angeles"/>
    <s v="588 Washington St"/>
    <s v="CA"/>
    <n v="90001"/>
    <x v="5"/>
  </r>
  <r>
    <x v="195"/>
    <x v="2"/>
    <n v="1"/>
    <n v="11.95"/>
    <x v="194"/>
    <s v="227 Cherry St, New York City, NY 10001"/>
    <n v="11.95"/>
    <s v="New York City"/>
    <s v="227 Cherry St"/>
    <s v="NY"/>
    <n v="10001"/>
    <x v="0"/>
  </r>
  <r>
    <x v="196"/>
    <x v="8"/>
    <n v="1"/>
    <n v="14.95"/>
    <x v="195"/>
    <s v="510 Sunset St, New York City, NY 10001"/>
    <n v="14.95"/>
    <s v="New York City"/>
    <s v="510 Sunset St"/>
    <s v="NY"/>
    <n v="10001"/>
    <x v="0"/>
  </r>
  <r>
    <x v="197"/>
    <x v="6"/>
    <n v="1"/>
    <n v="2.99"/>
    <x v="196"/>
    <s v="654 12th St, Portland, ME 04101"/>
    <n v="2.99"/>
    <s v="Portland"/>
    <s v="654 12th St"/>
    <s v="ME"/>
    <n v="4101"/>
    <x v="8"/>
  </r>
  <r>
    <x v="198"/>
    <x v="4"/>
    <n v="1"/>
    <n v="3.84"/>
    <x v="197"/>
    <s v="736 Ridge St, Atlanta, GA 30301"/>
    <n v="3.84"/>
    <s v="Atlanta"/>
    <s v="736 Ridge St"/>
    <s v="GA"/>
    <n v="30301"/>
    <x v="2"/>
  </r>
  <r>
    <x v="199"/>
    <x v="17"/>
    <n v="1"/>
    <n v="389.99"/>
    <x v="198"/>
    <s v="434 4th St, Austin, TX 73301"/>
    <n v="389.99"/>
    <s v="Austin"/>
    <s v="434 4th St"/>
    <s v="TX"/>
    <n v="73301"/>
    <x v="7"/>
  </r>
  <r>
    <x v="200"/>
    <x v="5"/>
    <n v="1"/>
    <n v="99.99"/>
    <x v="199"/>
    <s v="92 2nd St, Los Angeles, CA 90001"/>
    <n v="99.99"/>
    <s v="Los Angeles"/>
    <s v="92 2nd St"/>
    <s v="CA"/>
    <n v="90001"/>
    <x v="5"/>
  </r>
  <r>
    <x v="201"/>
    <x v="10"/>
    <n v="1"/>
    <n v="11.99"/>
    <x v="200"/>
    <s v="281 West St, Los Angeles, CA 90001"/>
    <n v="11.99"/>
    <s v="Los Angeles"/>
    <s v="281 West St"/>
    <s v="CA"/>
    <n v="90001"/>
    <x v="5"/>
  </r>
  <r>
    <x v="202"/>
    <x v="10"/>
    <n v="1"/>
    <n v="11.99"/>
    <x v="201"/>
    <s v="943 Cedar St, San Francisco, CA 94016"/>
    <n v="11.99"/>
    <s v="San Francisco"/>
    <s v="943 Cedar St"/>
    <s v="CA"/>
    <n v="94016"/>
    <x v="1"/>
  </r>
  <r>
    <x v="203"/>
    <x v="2"/>
    <n v="1"/>
    <n v="11.95"/>
    <x v="202"/>
    <s v="547 12th St, Boston, MA 02215"/>
    <n v="11.95"/>
    <s v="Boston"/>
    <s v="547 12th St"/>
    <s v="MA"/>
    <n v="2215"/>
    <x v="6"/>
  </r>
  <r>
    <x v="204"/>
    <x v="8"/>
    <n v="1"/>
    <n v="14.95"/>
    <x v="203"/>
    <s v="4 Main St, Los Angeles, CA 90001"/>
    <n v="14.95"/>
    <s v="Los Angeles"/>
    <s v="4 Main St"/>
    <s v="CA"/>
    <n v="90001"/>
    <x v="5"/>
  </r>
  <r>
    <x v="205"/>
    <x v="8"/>
    <n v="1"/>
    <n v="14.95"/>
    <x v="204"/>
    <s v="955 13th St, San Francisco, CA 94016"/>
    <n v="14.95"/>
    <s v="San Francisco"/>
    <s v="955 13th St"/>
    <s v="CA"/>
    <n v="94016"/>
    <x v="1"/>
  </r>
  <r>
    <x v="206"/>
    <x v="0"/>
    <n v="1"/>
    <n v="1700"/>
    <x v="205"/>
    <s v="661 Park St, Dallas, TX 75001"/>
    <n v="1700"/>
    <s v="Dallas"/>
    <s v="661 Park St"/>
    <s v="TX"/>
    <n v="75001"/>
    <x v="4"/>
  </r>
  <r>
    <x v="207"/>
    <x v="15"/>
    <n v="1"/>
    <n v="379.99"/>
    <x v="206"/>
    <s v="845 Forest St, Los Angeles, CA 90001"/>
    <n v="379.99"/>
    <s v="Los Angeles"/>
    <s v="845 Forest St"/>
    <s v="CA"/>
    <n v="90001"/>
    <x v="5"/>
  </r>
  <r>
    <x v="208"/>
    <x v="9"/>
    <n v="1"/>
    <n v="600"/>
    <x v="207"/>
    <s v="919 Chestnut St, New York City, NY 10001"/>
    <n v="600"/>
    <s v="New York City"/>
    <s v="919 Chestnut St"/>
    <s v="NY"/>
    <n v="10001"/>
    <x v="0"/>
  </r>
  <r>
    <x v="209"/>
    <x v="10"/>
    <n v="1"/>
    <n v="11.99"/>
    <x v="208"/>
    <s v="78 Sunset St, San Francisco, CA 94016"/>
    <n v="11.99"/>
    <s v="San Francisco"/>
    <s v="78 Sunset St"/>
    <s v="CA"/>
    <n v="94016"/>
    <x v="1"/>
  </r>
  <r>
    <x v="210"/>
    <x v="8"/>
    <n v="1"/>
    <n v="14.95"/>
    <x v="209"/>
    <s v="898 Jefferson St, Los Angeles, CA 90001"/>
    <n v="14.95"/>
    <s v="Los Angeles"/>
    <s v="898 Jefferson St"/>
    <s v="CA"/>
    <n v="90001"/>
    <x v="5"/>
  </r>
  <r>
    <x v="211"/>
    <x v="4"/>
    <n v="1"/>
    <n v="3.84"/>
    <x v="210"/>
    <s v="646 12th St, Atlanta, GA 30301"/>
    <n v="3.84"/>
    <s v="Atlanta"/>
    <s v="646 12th St"/>
    <s v="GA"/>
    <n v="30301"/>
    <x v="2"/>
  </r>
  <r>
    <x v="212"/>
    <x v="3"/>
    <n v="1"/>
    <n v="149.99"/>
    <x v="211"/>
    <s v="721 1st St, Los Angeles, CA 90001"/>
    <n v="149.99"/>
    <s v="Los Angeles"/>
    <s v="721 1st St"/>
    <s v="CA"/>
    <n v="90001"/>
    <x v="5"/>
  </r>
  <r>
    <x v="213"/>
    <x v="2"/>
    <n v="1"/>
    <n v="11.95"/>
    <x v="212"/>
    <s v="294 10th St, Los Angeles, CA 90001"/>
    <n v="11.95"/>
    <s v="Los Angeles"/>
    <s v="294 10th St"/>
    <s v="CA"/>
    <n v="90001"/>
    <x v="5"/>
  </r>
  <r>
    <x v="214"/>
    <x v="15"/>
    <n v="1"/>
    <n v="379.99"/>
    <x v="213"/>
    <s v="893 Park St, Boston, MA 02215"/>
    <n v="379.99"/>
    <s v="Boston"/>
    <s v="893 Park St"/>
    <s v="MA"/>
    <n v="2215"/>
    <x v="6"/>
  </r>
  <r>
    <x v="215"/>
    <x v="4"/>
    <n v="1"/>
    <n v="3.84"/>
    <x v="214"/>
    <s v="900 Madison St, San Francisco, CA 94016"/>
    <n v="3.84"/>
    <s v="San Francisco"/>
    <s v="900 Madison St"/>
    <s v="CA"/>
    <n v="94016"/>
    <x v="1"/>
  </r>
  <r>
    <x v="216"/>
    <x v="2"/>
    <n v="1"/>
    <n v="11.95"/>
    <x v="215"/>
    <s v="316 River St, San Francisco, CA 94016"/>
    <n v="11.95"/>
    <s v="San Francisco"/>
    <s v="316 River St"/>
    <s v="CA"/>
    <n v="94016"/>
    <x v="1"/>
  </r>
  <r>
    <x v="217"/>
    <x v="10"/>
    <n v="1"/>
    <n v="11.99"/>
    <x v="216"/>
    <s v="301 Jackson St, Austin, TX 73301"/>
    <n v="11.99"/>
    <s v="Austin"/>
    <s v="301 Jackson St"/>
    <s v="TX"/>
    <n v="73301"/>
    <x v="7"/>
  </r>
  <r>
    <x v="218"/>
    <x v="17"/>
    <n v="1"/>
    <n v="389.99"/>
    <x v="217"/>
    <s v="305 North St, New York City, NY 10001"/>
    <n v="389.99"/>
    <s v="New York City"/>
    <s v="305 North St"/>
    <s v="NY"/>
    <n v="10001"/>
    <x v="0"/>
  </r>
  <r>
    <x v="219"/>
    <x v="6"/>
    <n v="1"/>
    <n v="2.99"/>
    <x v="218"/>
    <s v="198 Walnut St, San Francisco, CA 94016"/>
    <n v="2.99"/>
    <s v="San Francisco"/>
    <s v="198 Walnut St"/>
    <s v="CA"/>
    <n v="94016"/>
    <x v="1"/>
  </r>
  <r>
    <x v="220"/>
    <x v="13"/>
    <n v="1"/>
    <n v="700"/>
    <x v="219"/>
    <s v="223 5th St, Dallas, TX 75001"/>
    <n v="700"/>
    <s v="Dallas"/>
    <s v="223 5th St"/>
    <s v="TX"/>
    <n v="75001"/>
    <x v="4"/>
  </r>
  <r>
    <x v="221"/>
    <x v="10"/>
    <n v="1"/>
    <n v="11.99"/>
    <x v="220"/>
    <s v="352 2nd St, Los Angeles, CA 90001"/>
    <n v="11.99"/>
    <s v="Los Angeles"/>
    <s v="352 2nd St"/>
    <s v="CA"/>
    <n v="90001"/>
    <x v="5"/>
  </r>
  <r>
    <x v="222"/>
    <x v="10"/>
    <n v="1"/>
    <n v="11.99"/>
    <x v="221"/>
    <s v="827 Lake St, Seattle, WA 98101"/>
    <n v="11.99"/>
    <s v="Seattle"/>
    <s v="827 Lake St"/>
    <s v="WA"/>
    <n v="98101"/>
    <x v="9"/>
  </r>
  <r>
    <x v="223"/>
    <x v="8"/>
    <n v="1"/>
    <n v="14.95"/>
    <x v="222"/>
    <s v="628 Church St, Los Angeles, CA 90001"/>
    <n v="14.95"/>
    <s v="Los Angeles"/>
    <s v="628 Church St"/>
    <s v="CA"/>
    <n v="90001"/>
    <x v="5"/>
  </r>
  <r>
    <x v="224"/>
    <x v="2"/>
    <n v="1"/>
    <n v="11.95"/>
    <x v="223"/>
    <s v="300 Cherry St, New York City, NY 10001"/>
    <n v="11.95"/>
    <s v="New York City"/>
    <s v="300 Cherry St"/>
    <s v="NY"/>
    <n v="10001"/>
    <x v="0"/>
  </r>
  <r>
    <x v="225"/>
    <x v="7"/>
    <n v="1"/>
    <n v="999.99"/>
    <x v="224"/>
    <s v="254 Elm St, San Francisco, CA 94016"/>
    <n v="999.99"/>
    <s v="San Francisco"/>
    <s v="254 Elm St"/>
    <s v="CA"/>
    <n v="94016"/>
    <x v="1"/>
  </r>
  <r>
    <x v="226"/>
    <x v="17"/>
    <n v="1"/>
    <n v="389.99"/>
    <x v="225"/>
    <s v="854 North St, Atlanta, GA 30301"/>
    <n v="389.99"/>
    <s v="Atlanta"/>
    <s v="854 North St"/>
    <s v="GA"/>
    <n v="30301"/>
    <x v="2"/>
  </r>
  <r>
    <x v="227"/>
    <x v="2"/>
    <n v="1"/>
    <n v="11.95"/>
    <x v="226"/>
    <s v="534 Walnut St, Portland, OR 97035"/>
    <n v="11.95"/>
    <s v="Portland"/>
    <s v="534 Walnut St"/>
    <s v="OR"/>
    <n v="97035"/>
    <x v="3"/>
  </r>
  <r>
    <x v="228"/>
    <x v="6"/>
    <n v="1"/>
    <n v="2.99"/>
    <x v="227"/>
    <s v="517 13th St, San Francisco, CA 94016"/>
    <n v="2.99"/>
    <s v="San Francisco"/>
    <s v="517 13th St"/>
    <s v="CA"/>
    <n v="94016"/>
    <x v="1"/>
  </r>
  <r>
    <x v="229"/>
    <x v="3"/>
    <n v="1"/>
    <n v="149.99"/>
    <x v="228"/>
    <s v="9 Center St, Los Angeles, CA 90001"/>
    <n v="149.99"/>
    <s v="Los Angeles"/>
    <s v="9 Center St"/>
    <s v="CA"/>
    <n v="90001"/>
    <x v="5"/>
  </r>
  <r>
    <x v="230"/>
    <x v="6"/>
    <n v="1"/>
    <n v="2.99"/>
    <x v="229"/>
    <s v="539 Forest St, San Francisco, CA 94016"/>
    <n v="2.99"/>
    <s v="San Francisco"/>
    <s v="539 Forest St"/>
    <s v="CA"/>
    <n v="94016"/>
    <x v="1"/>
  </r>
  <r>
    <x v="231"/>
    <x v="16"/>
    <n v="1"/>
    <n v="300"/>
    <x v="230"/>
    <s v="929 Dogwood St, Los Angeles, CA 90001"/>
    <n v="300"/>
    <s v="Los Angeles"/>
    <s v="929 Dogwood St"/>
    <s v="CA"/>
    <n v="90001"/>
    <x v="5"/>
  </r>
  <r>
    <x v="232"/>
    <x v="3"/>
    <n v="1"/>
    <n v="149.99"/>
    <x v="231"/>
    <s v="478 13th St, Portland, OR 97035"/>
    <n v="149.99"/>
    <s v="Portland"/>
    <s v="478 13th St"/>
    <s v="OR"/>
    <n v="97035"/>
    <x v="3"/>
  </r>
  <r>
    <x v="233"/>
    <x v="4"/>
    <n v="1"/>
    <n v="3.84"/>
    <x v="232"/>
    <s v="375 Spruce St, San Francisco, CA 94016"/>
    <n v="3.84"/>
    <s v="San Francisco"/>
    <s v="375 Spruce St"/>
    <s v="CA"/>
    <n v="94016"/>
    <x v="1"/>
  </r>
  <r>
    <x v="234"/>
    <x v="2"/>
    <n v="1"/>
    <n v="11.95"/>
    <x v="233"/>
    <s v="722 Spruce St, Seattle, WA 98101"/>
    <n v="11.95"/>
    <s v="Seattle"/>
    <s v="722 Spruce St"/>
    <s v="WA"/>
    <n v="98101"/>
    <x v="9"/>
  </r>
  <r>
    <x v="235"/>
    <x v="4"/>
    <n v="1"/>
    <n v="3.84"/>
    <x v="234"/>
    <s v="283 Washington St, Boston, MA 02215"/>
    <n v="3.84"/>
    <s v="Boston"/>
    <s v="283 Washington St"/>
    <s v="MA"/>
    <n v="2215"/>
    <x v="6"/>
  </r>
  <r>
    <x v="236"/>
    <x v="14"/>
    <n v="1"/>
    <n v="109.99"/>
    <x v="235"/>
    <s v="67 12th St, San Francisco, CA 94016"/>
    <n v="109.99"/>
    <s v="San Francisco"/>
    <s v="67 12th St"/>
    <s v="CA"/>
    <n v="94016"/>
    <x v="1"/>
  </r>
  <r>
    <x v="237"/>
    <x v="4"/>
    <n v="2"/>
    <n v="3.84"/>
    <x v="236"/>
    <s v="160 Maple St, Austin, TX 73301"/>
    <n v="7.68"/>
    <s v="Austin"/>
    <s v="160 Maple St"/>
    <s v="TX"/>
    <n v="73301"/>
    <x v="7"/>
  </r>
  <r>
    <x v="238"/>
    <x v="4"/>
    <n v="1"/>
    <n v="3.84"/>
    <x v="237"/>
    <s v="337 12th St, Dallas, TX 75001"/>
    <n v="3.84"/>
    <s v="Dallas"/>
    <s v="337 12th St"/>
    <s v="TX"/>
    <n v="75001"/>
    <x v="4"/>
  </r>
  <r>
    <x v="239"/>
    <x v="10"/>
    <n v="1"/>
    <n v="11.99"/>
    <x v="238"/>
    <s v="647 Wilson St, Atlanta, GA 30301"/>
    <n v="11.99"/>
    <s v="Atlanta"/>
    <s v="647 Wilson St"/>
    <s v="GA"/>
    <n v="30301"/>
    <x v="2"/>
  </r>
  <r>
    <x v="240"/>
    <x v="4"/>
    <n v="2"/>
    <n v="3.84"/>
    <x v="239"/>
    <s v="345 Walnut St, Los Angeles, CA 90001"/>
    <n v="7.68"/>
    <s v="Los Angeles"/>
    <s v="345 Walnut St"/>
    <s v="CA"/>
    <n v="90001"/>
    <x v="5"/>
  </r>
  <r>
    <x v="241"/>
    <x v="3"/>
    <n v="1"/>
    <n v="149.99"/>
    <x v="240"/>
    <s v="773 7th St, Atlanta, GA 30301"/>
    <n v="149.99"/>
    <s v="Atlanta"/>
    <s v="773 7th St"/>
    <s v="GA"/>
    <n v="30301"/>
    <x v="2"/>
  </r>
  <r>
    <x v="242"/>
    <x v="4"/>
    <n v="2"/>
    <n v="3.84"/>
    <x v="241"/>
    <s v="672 Dogwood St, Austin, TX 73301"/>
    <n v="7.68"/>
    <s v="Austin"/>
    <s v="672 Dogwood St"/>
    <s v="TX"/>
    <n v="73301"/>
    <x v="7"/>
  </r>
  <r>
    <x v="243"/>
    <x v="14"/>
    <n v="1"/>
    <n v="109.99"/>
    <x v="242"/>
    <s v="342 Adams St, New York City, NY 10001"/>
    <n v="109.99"/>
    <s v="New York City"/>
    <s v="342 Adams St"/>
    <s v="NY"/>
    <n v="10001"/>
    <x v="0"/>
  </r>
  <r>
    <x v="244"/>
    <x v="4"/>
    <n v="1"/>
    <n v="3.84"/>
    <x v="243"/>
    <s v="360 Wilson St, Boston, MA 02215"/>
    <n v="3.84"/>
    <s v="Boston"/>
    <s v="360 Wilson St"/>
    <s v="MA"/>
    <n v="2215"/>
    <x v="6"/>
  </r>
  <r>
    <x v="245"/>
    <x v="8"/>
    <n v="1"/>
    <n v="14.95"/>
    <x v="244"/>
    <s v="6 Wilson St, Seattle, WA 98101"/>
    <n v="14.95"/>
    <s v="Seattle"/>
    <s v="6 Wilson St"/>
    <s v="WA"/>
    <n v="98101"/>
    <x v="9"/>
  </r>
  <r>
    <x v="246"/>
    <x v="11"/>
    <n v="1"/>
    <n v="150"/>
    <x v="245"/>
    <s v="152 Spruce St, Los Angeles, CA 90001"/>
    <n v="150"/>
    <s v="Los Angeles"/>
    <s v="152 Spruce St"/>
    <s v="CA"/>
    <n v="90001"/>
    <x v="5"/>
  </r>
  <r>
    <x v="247"/>
    <x v="4"/>
    <n v="1"/>
    <n v="3.84"/>
    <x v="246"/>
    <s v="282 Lincoln St, San Francisco, CA 94016"/>
    <n v="3.84"/>
    <s v="San Francisco"/>
    <s v="282 Lincoln St"/>
    <s v="CA"/>
    <n v="94016"/>
    <x v="1"/>
  </r>
  <r>
    <x v="248"/>
    <x v="11"/>
    <n v="1"/>
    <n v="150"/>
    <x v="247"/>
    <s v="13 Pine St, New York City, NY 10001"/>
    <n v="150"/>
    <s v="New York City"/>
    <s v="13 Pine St"/>
    <s v="NY"/>
    <n v="10001"/>
    <x v="0"/>
  </r>
  <r>
    <x v="249"/>
    <x v="6"/>
    <n v="1"/>
    <n v="2.99"/>
    <x v="248"/>
    <s v="413 Center St, Austin, TX 73301"/>
    <n v="2.99"/>
    <s v="Austin"/>
    <s v="413 Center St"/>
    <s v="TX"/>
    <n v="73301"/>
    <x v="7"/>
  </r>
  <r>
    <x v="250"/>
    <x v="9"/>
    <n v="1"/>
    <n v="600"/>
    <x v="249"/>
    <s v="535 Meadow St, New York City, NY 10001"/>
    <n v="600"/>
    <s v="New York City"/>
    <s v="535 Meadow St"/>
    <s v="NY"/>
    <n v="10001"/>
    <x v="0"/>
  </r>
  <r>
    <x v="251"/>
    <x v="8"/>
    <n v="1"/>
    <n v="14.95"/>
    <x v="250"/>
    <s v="965 Willow St, Atlanta, GA 30301"/>
    <n v="14.95"/>
    <s v="Atlanta"/>
    <s v="965 Willow St"/>
    <s v="GA"/>
    <n v="30301"/>
    <x v="2"/>
  </r>
  <r>
    <x v="252"/>
    <x v="3"/>
    <n v="1"/>
    <n v="149.99"/>
    <x v="251"/>
    <s v="569 2nd St, San Francisco, CA 94016"/>
    <n v="149.99"/>
    <s v="San Francisco"/>
    <s v="569 2nd St"/>
    <s v="CA"/>
    <n v="94016"/>
    <x v="1"/>
  </r>
  <r>
    <x v="253"/>
    <x v="4"/>
    <n v="1"/>
    <n v="3.84"/>
    <x v="252"/>
    <s v="92 River St, New York City, NY 10001"/>
    <n v="3.84"/>
    <s v="New York City"/>
    <s v="92 River St"/>
    <s v="NY"/>
    <n v="10001"/>
    <x v="0"/>
  </r>
  <r>
    <x v="253"/>
    <x v="6"/>
    <n v="1"/>
    <n v="2.99"/>
    <x v="252"/>
    <s v="92 River St, New York City, NY 10001"/>
    <n v="2.99"/>
    <s v="New York City"/>
    <s v="92 River St"/>
    <s v="NY"/>
    <n v="10001"/>
    <x v="0"/>
  </r>
  <r>
    <x v="254"/>
    <x v="5"/>
    <n v="1"/>
    <n v="99.99"/>
    <x v="253"/>
    <s v="478 Maple St, San Francisco, CA 94016"/>
    <n v="99.99"/>
    <s v="San Francisco"/>
    <s v="478 Maple St"/>
    <s v="CA"/>
    <n v="94016"/>
    <x v="1"/>
  </r>
  <r>
    <x v="255"/>
    <x v="17"/>
    <n v="1"/>
    <n v="389.99"/>
    <x v="254"/>
    <s v="344 6th St, New York City, NY 10001"/>
    <n v="389.99"/>
    <s v="New York City"/>
    <s v="344 6th St"/>
    <s v="NY"/>
    <n v="10001"/>
    <x v="0"/>
  </r>
  <r>
    <x v="256"/>
    <x v="3"/>
    <n v="1"/>
    <n v="149.99"/>
    <x v="255"/>
    <s v="425 Main St, Los Angeles, CA 90001"/>
    <n v="149.99"/>
    <s v="Los Angeles"/>
    <s v="425 Main St"/>
    <s v="CA"/>
    <n v="90001"/>
    <x v="5"/>
  </r>
  <r>
    <x v="257"/>
    <x v="5"/>
    <n v="1"/>
    <n v="99.99"/>
    <x v="256"/>
    <s v="676 Hickory St, Portland, OR 97035"/>
    <n v="99.99"/>
    <s v="Portland"/>
    <s v="676 Hickory St"/>
    <s v="OR"/>
    <n v="97035"/>
    <x v="3"/>
  </r>
  <r>
    <x v="258"/>
    <x v="8"/>
    <n v="1"/>
    <n v="14.95"/>
    <x v="257"/>
    <s v="968 8th St, Austin, TX 73301"/>
    <n v="14.95"/>
    <s v="Austin"/>
    <s v="968 8th St"/>
    <s v="TX"/>
    <n v="73301"/>
    <x v="7"/>
  </r>
  <r>
    <x v="259"/>
    <x v="10"/>
    <n v="1"/>
    <n v="11.99"/>
    <x v="258"/>
    <s v="170 Hickory St, Seattle, WA 98101"/>
    <n v="11.99"/>
    <s v="Seattle"/>
    <s v="170 Hickory St"/>
    <s v="WA"/>
    <n v="98101"/>
    <x v="9"/>
  </r>
  <r>
    <x v="260"/>
    <x v="4"/>
    <n v="1"/>
    <n v="3.84"/>
    <x v="259"/>
    <s v="554 Cedar St, Dallas, TX 75001"/>
    <n v="3.84"/>
    <s v="Dallas"/>
    <s v="554 Cedar St"/>
    <s v="TX"/>
    <n v="75001"/>
    <x v="4"/>
  </r>
  <r>
    <x v="261"/>
    <x v="8"/>
    <n v="1"/>
    <n v="14.95"/>
    <x v="260"/>
    <s v="372 Ridge St, San Francisco, CA 94016"/>
    <n v="14.95"/>
    <s v="San Francisco"/>
    <s v="372 Ridge St"/>
    <s v="CA"/>
    <n v="94016"/>
    <x v="1"/>
  </r>
  <r>
    <x v="262"/>
    <x v="10"/>
    <n v="1"/>
    <n v="11.99"/>
    <x v="261"/>
    <s v="626 Walnut St, San Francisco, CA 94016"/>
    <n v="11.99"/>
    <s v="San Francisco"/>
    <s v="626 Walnut St"/>
    <s v="CA"/>
    <n v="94016"/>
    <x v="1"/>
  </r>
  <r>
    <x v="263"/>
    <x v="6"/>
    <n v="1"/>
    <n v="2.99"/>
    <x v="262"/>
    <s v="683 Forest St, Boston, MA 02215"/>
    <n v="2.99"/>
    <s v="Boston"/>
    <s v="683 Forest St"/>
    <s v="MA"/>
    <n v="2215"/>
    <x v="6"/>
  </r>
  <r>
    <x v="264"/>
    <x v="11"/>
    <n v="1"/>
    <n v="150"/>
    <x v="263"/>
    <s v="538 6th St, Portland, OR 97035"/>
    <n v="150"/>
    <s v="Portland"/>
    <s v="538 6th St"/>
    <s v="OR"/>
    <n v="97035"/>
    <x v="3"/>
  </r>
  <r>
    <x v="265"/>
    <x v="10"/>
    <n v="1"/>
    <n v="11.99"/>
    <x v="264"/>
    <s v="774 Washington St, Atlanta, GA 30301"/>
    <n v="11.99"/>
    <s v="Atlanta"/>
    <s v="774 Washington St"/>
    <s v="GA"/>
    <n v="30301"/>
    <x v="2"/>
  </r>
  <r>
    <x v="266"/>
    <x v="5"/>
    <n v="1"/>
    <n v="99.99"/>
    <x v="265"/>
    <s v="142 Madison St, San Francisco, CA 94016"/>
    <n v="99.99"/>
    <s v="San Francisco"/>
    <s v="142 Madison St"/>
    <s v="CA"/>
    <n v="94016"/>
    <x v="1"/>
  </r>
  <r>
    <x v="267"/>
    <x v="11"/>
    <n v="1"/>
    <n v="150"/>
    <x v="266"/>
    <s v="663 Spruce St, New York City, NY 10001"/>
    <n v="150"/>
    <s v="New York City"/>
    <s v="663 Spruce St"/>
    <s v="NY"/>
    <n v="10001"/>
    <x v="0"/>
  </r>
  <r>
    <x v="267"/>
    <x v="5"/>
    <n v="1"/>
    <n v="99.99"/>
    <x v="266"/>
    <s v="663 Spruce St, New York City, NY 10001"/>
    <n v="99.99"/>
    <s v="New York City"/>
    <s v="663 Spruce St"/>
    <s v="NY"/>
    <n v="10001"/>
    <x v="0"/>
  </r>
  <r>
    <x v="268"/>
    <x v="6"/>
    <n v="1"/>
    <n v="2.99"/>
    <x v="267"/>
    <s v="19 Maple St, New York City, NY 10001"/>
    <n v="2.99"/>
    <s v="New York City"/>
    <s v="19 Maple St"/>
    <s v="NY"/>
    <n v="10001"/>
    <x v="0"/>
  </r>
  <r>
    <x v="269"/>
    <x v="17"/>
    <n v="1"/>
    <n v="389.99"/>
    <x v="268"/>
    <s v="760 Ridge St, Atlanta, GA 30301"/>
    <n v="389.99"/>
    <s v="Atlanta"/>
    <s v="760 Ridge St"/>
    <s v="GA"/>
    <n v="30301"/>
    <x v="2"/>
  </r>
  <r>
    <x v="270"/>
    <x v="4"/>
    <n v="1"/>
    <n v="3.84"/>
    <x v="269"/>
    <s v="606 Lakeview St, San Francisco, CA 94016"/>
    <n v="3.84"/>
    <s v="San Francisco"/>
    <s v="606 Lakeview St"/>
    <s v="CA"/>
    <n v="94016"/>
    <x v="1"/>
  </r>
  <r>
    <x v="271"/>
    <x v="6"/>
    <n v="1"/>
    <n v="2.99"/>
    <x v="270"/>
    <s v="283 Highland St, Seattle, WA 98101"/>
    <n v="2.99"/>
    <s v="Seattle"/>
    <s v="283 Highland St"/>
    <s v="WA"/>
    <n v="98101"/>
    <x v="9"/>
  </r>
  <r>
    <x v="272"/>
    <x v="8"/>
    <n v="1"/>
    <n v="14.95"/>
    <x v="271"/>
    <s v="282 Willow St, Seattle, WA 98101"/>
    <n v="14.95"/>
    <s v="Seattle"/>
    <s v="282 Willow St"/>
    <s v="WA"/>
    <n v="98101"/>
    <x v="9"/>
  </r>
  <r>
    <x v="273"/>
    <x v="8"/>
    <n v="1"/>
    <n v="14.95"/>
    <x v="272"/>
    <s v="679 Hickory St, Austin, TX 73301"/>
    <n v="14.95"/>
    <s v="Austin"/>
    <s v="679 Hickory St"/>
    <s v="TX"/>
    <n v="73301"/>
    <x v="7"/>
  </r>
  <r>
    <x v="274"/>
    <x v="4"/>
    <n v="1"/>
    <n v="3.84"/>
    <x v="273"/>
    <s v="799 Lakeview St, New York City, NY 10001"/>
    <n v="3.84"/>
    <s v="New York City"/>
    <s v="799 Lakeview St"/>
    <s v="NY"/>
    <n v="10001"/>
    <x v="0"/>
  </r>
  <r>
    <x v="275"/>
    <x v="10"/>
    <n v="1"/>
    <n v="11.99"/>
    <x v="274"/>
    <s v="441 12th St, Los Angeles, CA 90001"/>
    <n v="11.99"/>
    <s v="Los Angeles"/>
    <s v="441 12th St"/>
    <s v="CA"/>
    <n v="90001"/>
    <x v="5"/>
  </r>
  <r>
    <x v="276"/>
    <x v="7"/>
    <n v="1"/>
    <n v="999.99"/>
    <x v="275"/>
    <s v="64 Dogwood St, Portland, OR 97035"/>
    <n v="999.99"/>
    <s v="Portland"/>
    <s v="64 Dogwood St"/>
    <s v="OR"/>
    <n v="97035"/>
    <x v="3"/>
  </r>
  <r>
    <x v="277"/>
    <x v="9"/>
    <n v="1"/>
    <n v="600"/>
    <x v="276"/>
    <s v="150 North St, Boston, MA 02215"/>
    <n v="600"/>
    <s v="Boston"/>
    <s v="150 North St"/>
    <s v="MA"/>
    <n v="2215"/>
    <x v="6"/>
  </r>
  <r>
    <x v="278"/>
    <x v="6"/>
    <n v="3"/>
    <n v="2.99"/>
    <x v="277"/>
    <s v="701 Sunset St, Dallas, TX 75001"/>
    <n v="8.9700000000000006"/>
    <s v="Dallas"/>
    <s v="701 Sunset St"/>
    <s v="TX"/>
    <n v="75001"/>
    <x v="4"/>
  </r>
  <r>
    <x v="279"/>
    <x v="17"/>
    <n v="1"/>
    <n v="389.99"/>
    <x v="278"/>
    <s v="175 Main St, San Francisco, CA 94016"/>
    <n v="389.99"/>
    <s v="San Francisco"/>
    <s v="175 Main St"/>
    <s v="CA"/>
    <n v="94016"/>
    <x v="1"/>
  </r>
  <r>
    <x v="280"/>
    <x v="10"/>
    <n v="1"/>
    <n v="11.99"/>
    <x v="279"/>
    <s v="207 Sunset St, Austin, TX 73301"/>
    <n v="11.99"/>
    <s v="Austin"/>
    <s v="207 Sunset St"/>
    <s v="TX"/>
    <n v="73301"/>
    <x v="7"/>
  </r>
  <r>
    <x v="281"/>
    <x v="14"/>
    <n v="1"/>
    <n v="109.99"/>
    <x v="280"/>
    <s v="970 Lincoln St, Portland, OR 97035"/>
    <n v="109.99"/>
    <s v="Portland"/>
    <s v="970 Lincoln St"/>
    <s v="OR"/>
    <n v="97035"/>
    <x v="3"/>
  </r>
  <r>
    <x v="282"/>
    <x v="4"/>
    <n v="1"/>
    <n v="3.84"/>
    <x v="281"/>
    <s v="441 6th St, Austin, TX 73301"/>
    <n v="3.84"/>
    <s v="Austin"/>
    <s v="441 6th St"/>
    <s v="TX"/>
    <n v="73301"/>
    <x v="7"/>
  </r>
  <r>
    <x v="283"/>
    <x v="0"/>
    <n v="1"/>
    <n v="1700"/>
    <x v="282"/>
    <s v="863 West St, San Francisco, CA 94016"/>
    <n v="1700"/>
    <s v="San Francisco"/>
    <s v="863 West St"/>
    <s v="CA"/>
    <n v="94016"/>
    <x v="1"/>
  </r>
  <r>
    <x v="284"/>
    <x v="5"/>
    <n v="1"/>
    <n v="99.99"/>
    <x v="283"/>
    <s v="603 River St, Los Angeles, CA 90001"/>
    <n v="99.99"/>
    <s v="Los Angeles"/>
    <s v="603 River St"/>
    <s v="CA"/>
    <n v="90001"/>
    <x v="5"/>
  </r>
  <r>
    <x v="285"/>
    <x v="4"/>
    <n v="1"/>
    <n v="3.84"/>
    <x v="284"/>
    <s v="789 14th St, Boston, MA 02215"/>
    <n v="3.84"/>
    <s v="Boston"/>
    <s v="789 14th St"/>
    <s v="MA"/>
    <n v="2215"/>
    <x v="6"/>
  </r>
  <r>
    <x v="286"/>
    <x v="8"/>
    <n v="1"/>
    <n v="14.95"/>
    <x v="285"/>
    <s v="349 North St, Dallas, TX 75001"/>
    <n v="14.95"/>
    <s v="Dallas"/>
    <s v="349 North St"/>
    <s v="TX"/>
    <n v="75001"/>
    <x v="4"/>
  </r>
  <r>
    <x v="287"/>
    <x v="2"/>
    <n v="1"/>
    <n v="11.95"/>
    <x v="286"/>
    <s v="403 Dogwood St, Seattle, WA 98101"/>
    <n v="11.95"/>
    <s v="Seattle"/>
    <s v="403 Dogwood St"/>
    <s v="WA"/>
    <n v="98101"/>
    <x v="9"/>
  </r>
  <r>
    <x v="287"/>
    <x v="16"/>
    <n v="1"/>
    <n v="300"/>
    <x v="286"/>
    <s v="403 Dogwood St, Seattle, WA 98101"/>
    <n v="300"/>
    <s v="Seattle"/>
    <s v="403 Dogwood St"/>
    <s v="WA"/>
    <n v="98101"/>
    <x v="9"/>
  </r>
  <r>
    <x v="288"/>
    <x v="16"/>
    <n v="1"/>
    <n v="300"/>
    <x v="287"/>
    <s v="559 Church St, Dallas, TX 75001"/>
    <n v="300"/>
    <s v="Dallas"/>
    <s v="559 Church St"/>
    <s v="TX"/>
    <n v="75001"/>
    <x v="4"/>
  </r>
  <r>
    <x v="289"/>
    <x v="3"/>
    <n v="1"/>
    <n v="149.99"/>
    <x v="288"/>
    <s v="321 River St, Boston, MA 02215"/>
    <n v="149.99"/>
    <s v="Boston"/>
    <s v="321 River St"/>
    <s v="MA"/>
    <n v="2215"/>
    <x v="6"/>
  </r>
  <r>
    <x v="290"/>
    <x v="2"/>
    <n v="1"/>
    <n v="11.95"/>
    <x v="289"/>
    <s v="357 Hickory St, Boston, MA 02215"/>
    <n v="11.95"/>
    <s v="Boston"/>
    <s v="357 Hickory St"/>
    <s v="MA"/>
    <n v="2215"/>
    <x v="6"/>
  </r>
  <r>
    <x v="291"/>
    <x v="6"/>
    <n v="1"/>
    <n v="2.99"/>
    <x v="290"/>
    <s v="793 Adams St, Boston, MA 02215"/>
    <n v="2.99"/>
    <s v="Boston"/>
    <s v="793 Adams St"/>
    <s v="MA"/>
    <n v="2215"/>
    <x v="6"/>
  </r>
  <r>
    <x v="292"/>
    <x v="8"/>
    <n v="1"/>
    <n v="14.95"/>
    <x v="291"/>
    <s v="356 12th St, Los Angeles, CA 90001"/>
    <n v="14.95"/>
    <s v="Los Angeles"/>
    <s v="356 12th St"/>
    <s v="CA"/>
    <n v="90001"/>
    <x v="5"/>
  </r>
  <r>
    <x v="293"/>
    <x v="6"/>
    <n v="1"/>
    <n v="2.99"/>
    <x v="292"/>
    <s v="485 4th St, Boston, MA 02215"/>
    <n v="2.99"/>
    <s v="Boston"/>
    <s v="485 4th St"/>
    <s v="MA"/>
    <n v="2215"/>
    <x v="6"/>
  </r>
  <r>
    <x v="294"/>
    <x v="6"/>
    <n v="2"/>
    <n v="2.99"/>
    <x v="293"/>
    <s v="198 13th St, Atlanta, GA 30301"/>
    <n v="5.98"/>
    <s v="Atlanta"/>
    <s v="198 13th St"/>
    <s v="GA"/>
    <n v="30301"/>
    <x v="2"/>
  </r>
  <r>
    <x v="295"/>
    <x v="4"/>
    <n v="1"/>
    <n v="3.84"/>
    <x v="294"/>
    <s v="397 Forest St, San Francisco, CA 94016"/>
    <n v="3.84"/>
    <s v="San Francisco"/>
    <s v="397 Forest St"/>
    <s v="CA"/>
    <n v="94016"/>
    <x v="1"/>
  </r>
  <r>
    <x v="296"/>
    <x v="4"/>
    <n v="2"/>
    <n v="3.84"/>
    <x v="295"/>
    <s v="229 Park St, Austin, TX 73301"/>
    <n v="7.68"/>
    <s v="Austin"/>
    <s v="229 Park St"/>
    <s v="TX"/>
    <n v="73301"/>
    <x v="7"/>
  </r>
  <r>
    <x v="297"/>
    <x v="14"/>
    <n v="1"/>
    <n v="109.99"/>
    <x v="296"/>
    <s v="668 14th St, San Francisco, CA 94016"/>
    <n v="109.99"/>
    <s v="San Francisco"/>
    <s v="668 14th St"/>
    <s v="CA"/>
    <n v="94016"/>
    <x v="1"/>
  </r>
  <r>
    <x v="298"/>
    <x v="0"/>
    <n v="1"/>
    <n v="1700"/>
    <x v="297"/>
    <s v="556 11th St, Austin, TX 73301"/>
    <n v="1700"/>
    <s v="Austin"/>
    <s v="556 11th St"/>
    <s v="TX"/>
    <n v="73301"/>
    <x v="7"/>
  </r>
  <r>
    <x v="299"/>
    <x v="5"/>
    <n v="1"/>
    <n v="99.99"/>
    <x v="298"/>
    <s v="950 1st St, Los Angeles, CA 90001"/>
    <n v="99.99"/>
    <s v="Los Angeles"/>
    <s v="950 1st St"/>
    <s v="CA"/>
    <n v="90001"/>
    <x v="5"/>
  </r>
  <r>
    <x v="300"/>
    <x v="13"/>
    <n v="1"/>
    <n v="700"/>
    <x v="299"/>
    <s v="514 Ridge St, Dallas, TX 75001"/>
    <n v="700"/>
    <s v="Dallas"/>
    <s v="514 Ridge St"/>
    <s v="TX"/>
    <n v="75001"/>
    <x v="4"/>
  </r>
  <r>
    <x v="301"/>
    <x v="8"/>
    <n v="1"/>
    <n v="14.95"/>
    <x v="300"/>
    <s v="233 North St, San Francisco, CA 94016"/>
    <n v="14.95"/>
    <s v="San Francisco"/>
    <s v="233 North St"/>
    <s v="CA"/>
    <n v="94016"/>
    <x v="1"/>
  </r>
  <r>
    <x v="302"/>
    <x v="6"/>
    <n v="2"/>
    <n v="2.99"/>
    <x v="301"/>
    <s v="283 South St, Los Angeles, CA 90001"/>
    <n v="5.98"/>
    <s v="Los Angeles"/>
    <s v="283 South St"/>
    <s v="CA"/>
    <n v="90001"/>
    <x v="5"/>
  </r>
  <r>
    <x v="303"/>
    <x v="4"/>
    <n v="1"/>
    <n v="3.84"/>
    <x v="302"/>
    <s v="720 Center St, New York City, NY 10001"/>
    <n v="3.84"/>
    <s v="New York City"/>
    <s v="720 Center St"/>
    <s v="NY"/>
    <n v="10001"/>
    <x v="0"/>
  </r>
  <r>
    <x v="304"/>
    <x v="2"/>
    <n v="1"/>
    <n v="11.95"/>
    <x v="303"/>
    <s v="646 Elm St, Boston, MA 02215"/>
    <n v="11.95"/>
    <s v="Boston"/>
    <s v="646 Elm St"/>
    <s v="MA"/>
    <n v="2215"/>
    <x v="6"/>
  </r>
  <r>
    <x v="305"/>
    <x v="4"/>
    <n v="1"/>
    <n v="3.84"/>
    <x v="304"/>
    <s v="414 Adams St, Boston, MA 02215"/>
    <n v="3.84"/>
    <s v="Boston"/>
    <s v="414 Adams St"/>
    <s v="MA"/>
    <n v="2215"/>
    <x v="6"/>
  </r>
  <r>
    <x v="306"/>
    <x v="4"/>
    <n v="2"/>
    <n v="3.84"/>
    <x v="305"/>
    <s v="10 Adams St, Los Angeles, CA 90001"/>
    <n v="7.68"/>
    <s v="Los Angeles"/>
    <s v="10 Adams St"/>
    <s v="CA"/>
    <n v="90001"/>
    <x v="5"/>
  </r>
  <r>
    <x v="307"/>
    <x v="2"/>
    <n v="1"/>
    <n v="11.95"/>
    <x v="306"/>
    <s v="340 1st St, Los Angeles, CA 90001"/>
    <n v="11.95"/>
    <s v="Los Angeles"/>
    <s v="340 1st St"/>
    <s v="CA"/>
    <n v="90001"/>
    <x v="5"/>
  </r>
  <r>
    <x v="308"/>
    <x v="4"/>
    <n v="1"/>
    <n v="3.84"/>
    <x v="307"/>
    <s v="597 Center St, New York City, NY 10001"/>
    <n v="3.84"/>
    <s v="New York City"/>
    <s v="597 Center St"/>
    <s v="NY"/>
    <n v="10001"/>
    <x v="0"/>
  </r>
  <r>
    <x v="309"/>
    <x v="2"/>
    <n v="1"/>
    <n v="11.95"/>
    <x v="308"/>
    <s v="570 Cherry St, San Francisco, CA 94016"/>
    <n v="11.95"/>
    <s v="San Francisco"/>
    <s v="570 Cherry St"/>
    <s v="CA"/>
    <n v="94016"/>
    <x v="1"/>
  </r>
  <r>
    <x v="310"/>
    <x v="2"/>
    <n v="1"/>
    <n v="11.95"/>
    <x v="309"/>
    <s v="716 Hickory St, San Francisco, CA 94016"/>
    <n v="11.95"/>
    <s v="San Francisco"/>
    <s v="716 Hickory St"/>
    <s v="CA"/>
    <n v="94016"/>
    <x v="1"/>
  </r>
  <r>
    <x v="311"/>
    <x v="5"/>
    <n v="1"/>
    <n v="99.99"/>
    <x v="310"/>
    <s v="981 7th St, Dallas, TX 75001"/>
    <n v="99.99"/>
    <s v="Dallas"/>
    <s v="981 7th St"/>
    <s v="TX"/>
    <n v="75001"/>
    <x v="4"/>
  </r>
  <r>
    <x v="312"/>
    <x v="10"/>
    <n v="1"/>
    <n v="11.99"/>
    <x v="311"/>
    <s v="141 West St, Boston, MA 02215"/>
    <n v="11.99"/>
    <s v="Boston"/>
    <s v="141 West St"/>
    <s v="MA"/>
    <n v="2215"/>
    <x v="6"/>
  </r>
  <r>
    <x v="313"/>
    <x v="3"/>
    <n v="1"/>
    <n v="149.99"/>
    <x v="312"/>
    <s v="293 7th St, Boston, MA 02215"/>
    <n v="149.99"/>
    <s v="Boston"/>
    <s v="293 7th St"/>
    <s v="MA"/>
    <n v="2215"/>
    <x v="6"/>
  </r>
  <r>
    <x v="314"/>
    <x v="5"/>
    <n v="1"/>
    <n v="99.99"/>
    <x v="313"/>
    <s v="356 Lake St, Los Angeles, CA 90001"/>
    <n v="99.99"/>
    <s v="Los Angeles"/>
    <s v="356 Lake St"/>
    <s v="CA"/>
    <n v="90001"/>
    <x v="5"/>
  </r>
  <r>
    <x v="315"/>
    <x v="17"/>
    <n v="1"/>
    <n v="389.99"/>
    <x v="314"/>
    <s v="934 2nd St, Boston, MA 02215"/>
    <n v="389.99"/>
    <s v="Boston"/>
    <s v="934 2nd St"/>
    <s v="MA"/>
    <n v="2215"/>
    <x v="6"/>
  </r>
  <r>
    <x v="316"/>
    <x v="8"/>
    <n v="1"/>
    <n v="14.95"/>
    <x v="315"/>
    <s v="321 Hill St, San Francisco, CA 94016"/>
    <n v="14.95"/>
    <s v="San Francisco"/>
    <s v="321 Hill St"/>
    <s v="CA"/>
    <n v="94016"/>
    <x v="1"/>
  </r>
  <r>
    <x v="317"/>
    <x v="12"/>
    <n v="1"/>
    <n v="400"/>
    <x v="316"/>
    <s v="3 11th St, Los Angeles, CA 90001"/>
    <n v="400"/>
    <s v="Los Angeles"/>
    <s v="3 11th St"/>
    <s v="CA"/>
    <n v="90001"/>
    <x v="5"/>
  </r>
  <r>
    <x v="318"/>
    <x v="4"/>
    <n v="3"/>
    <n v="3.84"/>
    <x v="317"/>
    <s v="782 5th St, Los Angeles, CA 90001"/>
    <n v="11.52"/>
    <s v="Los Angeles"/>
    <s v="782 5th St"/>
    <s v="CA"/>
    <n v="90001"/>
    <x v="5"/>
  </r>
  <r>
    <x v="319"/>
    <x v="8"/>
    <n v="1"/>
    <n v="14.95"/>
    <x v="318"/>
    <s v="2 6th St, New York City, NY 10001"/>
    <n v="14.95"/>
    <s v="New York City"/>
    <s v="2 6th St"/>
    <s v="NY"/>
    <n v="10001"/>
    <x v="0"/>
  </r>
  <r>
    <x v="320"/>
    <x v="8"/>
    <n v="1"/>
    <n v="14.95"/>
    <x v="319"/>
    <s v="269 2nd St, San Francisco, CA 94016"/>
    <n v="14.95"/>
    <s v="San Francisco"/>
    <s v="269 2nd St"/>
    <s v="CA"/>
    <n v="94016"/>
    <x v="1"/>
  </r>
  <r>
    <x v="321"/>
    <x v="2"/>
    <n v="1"/>
    <n v="11.95"/>
    <x v="320"/>
    <s v="996 Meadow St, San Francisco, CA 94016"/>
    <n v="11.95"/>
    <s v="San Francisco"/>
    <s v="996 Meadow St"/>
    <s v="CA"/>
    <n v="94016"/>
    <x v="1"/>
  </r>
  <r>
    <x v="322"/>
    <x v="15"/>
    <n v="1"/>
    <n v="379.99"/>
    <x v="321"/>
    <s v="351 9th St, San Francisco, CA 94016"/>
    <n v="379.99"/>
    <s v="San Francisco"/>
    <s v="351 9th St"/>
    <s v="CA"/>
    <n v="94016"/>
    <x v="1"/>
  </r>
  <r>
    <x v="323"/>
    <x v="4"/>
    <n v="1"/>
    <n v="3.84"/>
    <x v="322"/>
    <s v="351 Lake St, Austin, TX 73301"/>
    <n v="3.84"/>
    <s v="Austin"/>
    <s v="351 Lake St"/>
    <s v="TX"/>
    <n v="73301"/>
    <x v="7"/>
  </r>
  <r>
    <x v="324"/>
    <x v="8"/>
    <n v="1"/>
    <n v="14.95"/>
    <x v="323"/>
    <s v="872 Johnson St, Boston, MA 02215"/>
    <n v="14.95"/>
    <s v="Boston"/>
    <s v="872 Johnson St"/>
    <s v="MA"/>
    <n v="2215"/>
    <x v="6"/>
  </r>
  <r>
    <x v="325"/>
    <x v="7"/>
    <n v="1"/>
    <n v="999.99"/>
    <x v="324"/>
    <s v="192 Chestnut St, Seattle, WA 98101"/>
    <n v="999.99"/>
    <s v="Seattle"/>
    <s v="192 Chestnut St"/>
    <s v="WA"/>
    <n v="98101"/>
    <x v="9"/>
  </r>
  <r>
    <x v="326"/>
    <x v="13"/>
    <n v="1"/>
    <n v="700"/>
    <x v="325"/>
    <s v="857 Center St, Boston, MA 02215"/>
    <n v="700"/>
    <s v="Boston"/>
    <s v="857 Center St"/>
    <s v="MA"/>
    <n v="2215"/>
    <x v="6"/>
  </r>
  <r>
    <x v="326"/>
    <x v="8"/>
    <n v="1"/>
    <n v="14.95"/>
    <x v="325"/>
    <s v="857 Center St, Boston, MA 02215"/>
    <n v="14.95"/>
    <s v="Boston"/>
    <s v="857 Center St"/>
    <s v="MA"/>
    <n v="2215"/>
    <x v="6"/>
  </r>
  <r>
    <x v="327"/>
    <x v="13"/>
    <n v="1"/>
    <n v="700"/>
    <x v="326"/>
    <s v="511 Main St, Los Angeles, CA 90001"/>
    <n v="700"/>
    <s v="Los Angeles"/>
    <s v="511 Main St"/>
    <s v="CA"/>
    <n v="90001"/>
    <x v="5"/>
  </r>
  <r>
    <x v="328"/>
    <x v="6"/>
    <n v="2"/>
    <n v="2.99"/>
    <x v="327"/>
    <s v="106 Ridge St, New York City, NY 10001"/>
    <n v="5.98"/>
    <s v="New York City"/>
    <s v="106 Ridge St"/>
    <s v="NY"/>
    <n v="10001"/>
    <x v="0"/>
  </r>
  <r>
    <x v="329"/>
    <x v="8"/>
    <n v="1"/>
    <n v="14.95"/>
    <x v="328"/>
    <s v="34 River St, San Francisco, CA 94016"/>
    <n v="14.95"/>
    <s v="San Francisco"/>
    <s v="34 River St"/>
    <s v="CA"/>
    <n v="94016"/>
    <x v="1"/>
  </r>
  <r>
    <x v="330"/>
    <x v="17"/>
    <n v="1"/>
    <n v="389.99"/>
    <x v="329"/>
    <s v="968 Meadow St, Boston, MA 02215"/>
    <n v="389.99"/>
    <s v="Boston"/>
    <s v="968 Meadow St"/>
    <s v="MA"/>
    <n v="2215"/>
    <x v="6"/>
  </r>
  <r>
    <x v="331"/>
    <x v="5"/>
    <n v="1"/>
    <n v="99.99"/>
    <x v="330"/>
    <s v="286 7th St, Austin, TX 73301"/>
    <n v="99.99"/>
    <s v="Austin"/>
    <s v="286 7th St"/>
    <s v="TX"/>
    <n v="73301"/>
    <x v="7"/>
  </r>
  <r>
    <x v="332"/>
    <x v="11"/>
    <n v="1"/>
    <n v="150"/>
    <x v="331"/>
    <s v="973 Pine St, Boston, MA 02215"/>
    <n v="150"/>
    <s v="Boston"/>
    <s v="973 Pine St"/>
    <s v="MA"/>
    <n v="2215"/>
    <x v="6"/>
  </r>
  <r>
    <x v="333"/>
    <x v="6"/>
    <n v="2"/>
    <n v="2.99"/>
    <x v="332"/>
    <s v="771 Cedar St, Austin, TX 73301"/>
    <n v="5.98"/>
    <s v="Austin"/>
    <s v="771 Cedar St"/>
    <s v="TX"/>
    <n v="73301"/>
    <x v="7"/>
  </r>
  <r>
    <x v="334"/>
    <x v="16"/>
    <n v="1"/>
    <n v="300"/>
    <x v="333"/>
    <s v="884 Main St, Boston, MA 02215"/>
    <n v="300"/>
    <s v="Boston"/>
    <s v="884 Main St"/>
    <s v="MA"/>
    <n v="2215"/>
    <x v="6"/>
  </r>
  <r>
    <x v="335"/>
    <x v="2"/>
    <n v="1"/>
    <n v="11.95"/>
    <x v="334"/>
    <s v="916 Cherry St, Boston, MA 02215"/>
    <n v="11.95"/>
    <s v="Boston"/>
    <s v="916 Cherry St"/>
    <s v="MA"/>
    <n v="2215"/>
    <x v="6"/>
  </r>
  <r>
    <x v="336"/>
    <x v="10"/>
    <n v="1"/>
    <n v="11.99"/>
    <x v="335"/>
    <s v="379 Madison St, San Francisco, CA 94016"/>
    <n v="11.99"/>
    <s v="San Francisco"/>
    <s v="379 Madison St"/>
    <s v="CA"/>
    <n v="94016"/>
    <x v="1"/>
  </r>
  <r>
    <x v="337"/>
    <x v="6"/>
    <n v="2"/>
    <n v="2.99"/>
    <x v="336"/>
    <s v="543 Chestnut St, San Francisco, CA 94016"/>
    <n v="5.98"/>
    <s v="San Francisco"/>
    <s v="543 Chestnut St"/>
    <s v="CA"/>
    <n v="94016"/>
    <x v="1"/>
  </r>
  <r>
    <x v="338"/>
    <x v="2"/>
    <n v="1"/>
    <n v="11.95"/>
    <x v="337"/>
    <s v="827 Center St, Los Angeles, CA 90001"/>
    <n v="11.95"/>
    <s v="Los Angeles"/>
    <s v="827 Center St"/>
    <s v="CA"/>
    <n v="90001"/>
    <x v="5"/>
  </r>
  <r>
    <x v="339"/>
    <x v="11"/>
    <n v="1"/>
    <n v="150"/>
    <x v="338"/>
    <s v="660 Willow St, Seattle, WA 98101"/>
    <n v="150"/>
    <s v="Seattle"/>
    <s v="660 Willow St"/>
    <s v="WA"/>
    <n v="98101"/>
    <x v="9"/>
  </r>
  <r>
    <x v="340"/>
    <x v="6"/>
    <n v="2"/>
    <n v="2.99"/>
    <x v="339"/>
    <s v="503 Highland St, Boston, MA 02215"/>
    <n v="5.98"/>
    <s v="Boston"/>
    <s v="503 Highland St"/>
    <s v="MA"/>
    <n v="2215"/>
    <x v="6"/>
  </r>
  <r>
    <x v="341"/>
    <x v="2"/>
    <n v="1"/>
    <n v="11.95"/>
    <x v="340"/>
    <s v="620 Main St, San Francisco, CA 94016"/>
    <n v="11.95"/>
    <s v="San Francisco"/>
    <s v="620 Main St"/>
    <s v="CA"/>
    <n v="94016"/>
    <x v="1"/>
  </r>
  <r>
    <x v="342"/>
    <x v="8"/>
    <n v="1"/>
    <n v="14.95"/>
    <x v="341"/>
    <s v="267 North St, Seattle, WA 98101"/>
    <n v="14.95"/>
    <s v="Seattle"/>
    <s v="267 North St"/>
    <s v="WA"/>
    <n v="98101"/>
    <x v="9"/>
  </r>
  <r>
    <x v="343"/>
    <x v="9"/>
    <n v="1"/>
    <n v="600"/>
    <x v="342"/>
    <s v="616 10th St, Seattle, WA 98101"/>
    <n v="600"/>
    <s v="Seattle"/>
    <s v="616 10th St"/>
    <s v="WA"/>
    <n v="98101"/>
    <x v="9"/>
  </r>
  <r>
    <x v="344"/>
    <x v="2"/>
    <n v="1"/>
    <n v="11.95"/>
    <x v="343"/>
    <s v="389 Jefferson St, Seattle, WA 98101"/>
    <n v="11.95"/>
    <s v="Seattle"/>
    <s v="389 Jefferson St"/>
    <s v="WA"/>
    <n v="98101"/>
    <x v="9"/>
  </r>
  <r>
    <x v="345"/>
    <x v="17"/>
    <n v="1"/>
    <n v="389.99"/>
    <x v="344"/>
    <s v="311 Spruce St, Boston, MA 02215"/>
    <n v="389.99"/>
    <s v="Boston"/>
    <s v="311 Spruce St"/>
    <s v="MA"/>
    <n v="2215"/>
    <x v="6"/>
  </r>
  <r>
    <x v="346"/>
    <x v="17"/>
    <n v="1"/>
    <n v="389.99"/>
    <x v="345"/>
    <s v="764 Jefferson St, Portland, OR 97035"/>
    <n v="389.99"/>
    <s v="Portland"/>
    <s v="764 Jefferson St"/>
    <s v="OR"/>
    <n v="97035"/>
    <x v="3"/>
  </r>
  <r>
    <x v="347"/>
    <x v="13"/>
    <n v="1"/>
    <n v="700"/>
    <x v="346"/>
    <s v="689 Pine St, Seattle, WA 98101"/>
    <n v="700"/>
    <s v="Seattle"/>
    <s v="689 Pine St"/>
    <s v="WA"/>
    <n v="98101"/>
    <x v="9"/>
  </r>
  <r>
    <x v="348"/>
    <x v="6"/>
    <n v="1"/>
    <n v="2.99"/>
    <x v="347"/>
    <s v="369 Park St, Los Angeles, CA 90001"/>
    <n v="2.99"/>
    <s v="Los Angeles"/>
    <s v="369 Park St"/>
    <s v="CA"/>
    <n v="90001"/>
    <x v="5"/>
  </r>
  <r>
    <x v="349"/>
    <x v="6"/>
    <n v="1"/>
    <n v="2.99"/>
    <x v="348"/>
    <s v="43 8th St, Portland, OR 97035"/>
    <n v="2.99"/>
    <s v="Portland"/>
    <s v="43 8th St"/>
    <s v="OR"/>
    <n v="97035"/>
    <x v="3"/>
  </r>
  <r>
    <x v="350"/>
    <x v="8"/>
    <n v="2"/>
    <n v="14.95"/>
    <x v="349"/>
    <s v="902 1st St, Austin, TX 73301"/>
    <n v="29.9"/>
    <s v="Austin"/>
    <s v="902 1st St"/>
    <s v="TX"/>
    <n v="73301"/>
    <x v="7"/>
  </r>
  <r>
    <x v="351"/>
    <x v="5"/>
    <n v="1"/>
    <n v="99.99"/>
    <x v="350"/>
    <s v="543 Spruce St, New York City, NY 10001"/>
    <n v="99.99"/>
    <s v="New York City"/>
    <s v="543 Spruce St"/>
    <s v="NY"/>
    <n v="10001"/>
    <x v="0"/>
  </r>
  <r>
    <x v="352"/>
    <x v="2"/>
    <n v="1"/>
    <n v="11.95"/>
    <x v="351"/>
    <s v="374 Maple St, Boston, MA 02215"/>
    <n v="11.95"/>
    <s v="Boston"/>
    <s v="374 Maple St"/>
    <s v="MA"/>
    <n v="2215"/>
    <x v="6"/>
  </r>
  <r>
    <x v="353"/>
    <x v="6"/>
    <n v="2"/>
    <n v="2.99"/>
    <x v="352"/>
    <s v="305 Dogwood St, Portland, ME 04101"/>
    <n v="5.98"/>
    <s v="Portland"/>
    <s v="305 Dogwood St"/>
    <s v="ME"/>
    <n v="4101"/>
    <x v="8"/>
  </r>
  <r>
    <x v="354"/>
    <x v="5"/>
    <n v="1"/>
    <n v="99.99"/>
    <x v="353"/>
    <s v="600 Willow St, Austin, TX 73301"/>
    <n v="99.99"/>
    <s v="Austin"/>
    <s v="600 Willow St"/>
    <s v="TX"/>
    <n v="73301"/>
    <x v="7"/>
  </r>
  <r>
    <x v="355"/>
    <x v="15"/>
    <n v="1"/>
    <n v="379.99"/>
    <x v="354"/>
    <s v="533 Chestnut St, San Francisco, CA 94016"/>
    <n v="379.99"/>
    <s v="San Francisco"/>
    <s v="533 Chestnut St"/>
    <s v="CA"/>
    <n v="94016"/>
    <x v="1"/>
  </r>
  <r>
    <x v="356"/>
    <x v="10"/>
    <n v="1"/>
    <n v="11.99"/>
    <x v="355"/>
    <s v="581 North St, Portland, OR 97035"/>
    <n v="11.99"/>
    <s v="Portland"/>
    <s v="581 North St"/>
    <s v="OR"/>
    <n v="97035"/>
    <x v="3"/>
  </r>
  <r>
    <x v="357"/>
    <x v="10"/>
    <n v="1"/>
    <n v="11.99"/>
    <x v="356"/>
    <s v="526 1st St, Boston, MA 02215"/>
    <n v="11.99"/>
    <s v="Boston"/>
    <s v="526 1st St"/>
    <s v="MA"/>
    <n v="2215"/>
    <x v="6"/>
  </r>
  <r>
    <x v="358"/>
    <x v="14"/>
    <n v="1"/>
    <n v="109.99"/>
    <x v="357"/>
    <s v="699 Walnut St, Los Angeles, CA 90001"/>
    <n v="109.99"/>
    <s v="Los Angeles"/>
    <s v="699 Walnut St"/>
    <s v="CA"/>
    <n v="90001"/>
    <x v="5"/>
  </r>
  <r>
    <x v="359"/>
    <x v="4"/>
    <n v="2"/>
    <n v="3.84"/>
    <x v="358"/>
    <s v="524 Jefferson St, San Francisco, CA 94016"/>
    <n v="7.68"/>
    <s v="San Francisco"/>
    <s v="524 Jefferson St"/>
    <s v="CA"/>
    <n v="94016"/>
    <x v="1"/>
  </r>
  <r>
    <x v="360"/>
    <x v="4"/>
    <n v="2"/>
    <n v="3.84"/>
    <x v="359"/>
    <s v="721 14th St, Atlanta, GA 30301"/>
    <n v="7.68"/>
    <s v="Atlanta"/>
    <s v="721 14th St"/>
    <s v="GA"/>
    <n v="30301"/>
    <x v="2"/>
  </r>
  <r>
    <x v="361"/>
    <x v="11"/>
    <n v="1"/>
    <n v="150"/>
    <x v="360"/>
    <s v="937 Highland St, San Francisco, CA 94016"/>
    <n v="150"/>
    <s v="San Francisco"/>
    <s v="937 Highland St"/>
    <s v="CA"/>
    <n v="94016"/>
    <x v="1"/>
  </r>
  <r>
    <x v="362"/>
    <x v="6"/>
    <n v="3"/>
    <n v="2.99"/>
    <x v="361"/>
    <s v="577 10th St, Los Angeles, CA 90001"/>
    <n v="8.9700000000000006"/>
    <s v="Los Angeles"/>
    <s v="577 10th St"/>
    <s v="CA"/>
    <n v="90001"/>
    <x v="5"/>
  </r>
  <r>
    <x v="363"/>
    <x v="12"/>
    <n v="1"/>
    <n v="400"/>
    <x v="362"/>
    <s v="216 Maple St, Los Angeles, CA 90001"/>
    <n v="400"/>
    <s v="Los Angeles"/>
    <s v="216 Maple St"/>
    <s v="CA"/>
    <n v="90001"/>
    <x v="5"/>
  </r>
  <r>
    <x v="364"/>
    <x v="17"/>
    <n v="1"/>
    <n v="389.99"/>
    <x v="363"/>
    <s v="347 Meadow St, Dallas, TX 75001"/>
    <n v="389.99"/>
    <s v="Dallas"/>
    <s v="347 Meadow St"/>
    <s v="TX"/>
    <n v="75001"/>
    <x v="4"/>
  </r>
  <r>
    <x v="365"/>
    <x v="0"/>
    <n v="1"/>
    <n v="1700"/>
    <x v="364"/>
    <s v="698 4th St, Portland, OR 97035"/>
    <n v="1700"/>
    <s v="Portland"/>
    <s v="698 4th St"/>
    <s v="OR"/>
    <n v="97035"/>
    <x v="3"/>
  </r>
  <r>
    <x v="366"/>
    <x v="9"/>
    <n v="1"/>
    <n v="600"/>
    <x v="365"/>
    <s v="815 Pine St, Seattle, WA 98101"/>
    <n v="600"/>
    <s v="Seattle"/>
    <s v="815 Pine St"/>
    <s v="WA"/>
    <n v="98101"/>
    <x v="9"/>
  </r>
  <r>
    <x v="367"/>
    <x v="5"/>
    <n v="1"/>
    <n v="99.99"/>
    <x v="366"/>
    <s v="54 13th St, Los Angeles, CA 90001"/>
    <n v="99.99"/>
    <s v="Los Angeles"/>
    <s v="54 13th St"/>
    <s v="CA"/>
    <n v="90001"/>
    <x v="5"/>
  </r>
  <r>
    <x v="368"/>
    <x v="3"/>
    <n v="1"/>
    <n v="149.99"/>
    <x v="367"/>
    <s v="920 2nd St, New York City, NY 10001"/>
    <n v="149.99"/>
    <s v="New York City"/>
    <s v="920 2nd St"/>
    <s v="NY"/>
    <n v="10001"/>
    <x v="0"/>
  </r>
  <r>
    <x v="369"/>
    <x v="9"/>
    <n v="1"/>
    <n v="600"/>
    <x v="368"/>
    <s v="844 Forest St, Dallas, TX 75001"/>
    <n v="600"/>
    <s v="Dallas"/>
    <s v="844 Forest St"/>
    <s v="TX"/>
    <n v="75001"/>
    <x v="4"/>
  </r>
  <r>
    <x v="370"/>
    <x v="8"/>
    <n v="1"/>
    <n v="14.95"/>
    <x v="369"/>
    <s v="864 Lake St, Boston, MA 02215"/>
    <n v="14.95"/>
    <s v="Boston"/>
    <s v="864 Lake St"/>
    <s v="MA"/>
    <n v="2215"/>
    <x v="6"/>
  </r>
  <r>
    <x v="371"/>
    <x v="10"/>
    <n v="1"/>
    <n v="11.99"/>
    <x v="370"/>
    <s v="887 Walnut St, San Francisco, CA 94016"/>
    <n v="11.99"/>
    <s v="San Francisco"/>
    <s v="887 Walnut St"/>
    <s v="CA"/>
    <n v="94016"/>
    <x v="1"/>
  </r>
  <r>
    <x v="372"/>
    <x v="4"/>
    <n v="1"/>
    <n v="3.84"/>
    <x v="371"/>
    <s v="744 7th St, Dallas, TX 75001"/>
    <n v="3.84"/>
    <s v="Dallas"/>
    <s v="744 7th St"/>
    <s v="TX"/>
    <n v="75001"/>
    <x v="4"/>
  </r>
  <r>
    <x v="373"/>
    <x v="5"/>
    <n v="1"/>
    <n v="99.99"/>
    <x v="372"/>
    <s v="170 8th St, Dallas, TX 75001"/>
    <n v="99.99"/>
    <s v="Dallas"/>
    <s v="170 8th St"/>
    <s v="TX"/>
    <n v="75001"/>
    <x v="4"/>
  </r>
  <r>
    <x v="374"/>
    <x v="10"/>
    <n v="1"/>
    <n v="11.99"/>
    <x v="373"/>
    <s v="856 Madison St, Los Angeles, CA 90001"/>
    <n v="11.99"/>
    <s v="Los Angeles"/>
    <s v="856 Madison St"/>
    <s v="CA"/>
    <n v="90001"/>
    <x v="5"/>
  </r>
  <r>
    <x v="375"/>
    <x v="3"/>
    <n v="1"/>
    <n v="149.99"/>
    <x v="374"/>
    <s v="794 West St, Atlanta, GA 30301"/>
    <n v="149.99"/>
    <s v="Atlanta"/>
    <s v="794 West St"/>
    <s v="GA"/>
    <n v="30301"/>
    <x v="2"/>
  </r>
  <r>
    <x v="376"/>
    <x v="16"/>
    <n v="1"/>
    <n v="300"/>
    <x v="375"/>
    <s v="495 6th St, San Francisco, CA 94016"/>
    <n v="300"/>
    <s v="San Francisco"/>
    <s v="495 6th St"/>
    <s v="CA"/>
    <n v="94016"/>
    <x v="1"/>
  </r>
  <r>
    <x v="377"/>
    <x v="3"/>
    <n v="1"/>
    <n v="149.99"/>
    <x v="376"/>
    <s v="830 11th St, Boston, MA 02215"/>
    <n v="149.99"/>
    <s v="Boston"/>
    <s v="830 11th St"/>
    <s v="MA"/>
    <n v="2215"/>
    <x v="6"/>
  </r>
  <r>
    <x v="378"/>
    <x v="8"/>
    <n v="1"/>
    <n v="14.95"/>
    <x v="377"/>
    <s v="776 Johnson St, Atlanta, GA 30301"/>
    <n v="14.95"/>
    <s v="Atlanta"/>
    <s v="776 Johnson St"/>
    <s v="GA"/>
    <n v="30301"/>
    <x v="2"/>
  </r>
  <r>
    <x v="379"/>
    <x v="4"/>
    <n v="3"/>
    <n v="3.84"/>
    <x v="378"/>
    <s v="74 1st St, New York City, NY 10001"/>
    <n v="11.52"/>
    <s v="New York City"/>
    <s v="74 1st St"/>
    <s v="NY"/>
    <n v="10001"/>
    <x v="0"/>
  </r>
  <r>
    <x v="380"/>
    <x v="15"/>
    <n v="1"/>
    <n v="379.99"/>
    <x v="379"/>
    <s v="262 Elm St, New York City, NY 10001"/>
    <n v="379.99"/>
    <s v="New York City"/>
    <s v="262 Elm St"/>
    <s v="NY"/>
    <n v="10001"/>
    <x v="0"/>
  </r>
  <r>
    <x v="381"/>
    <x v="2"/>
    <n v="1"/>
    <n v="11.95"/>
    <x v="380"/>
    <s v="319 Lake St, San Francisco, CA 94016"/>
    <n v="11.95"/>
    <s v="San Francisco"/>
    <s v="319 Lake St"/>
    <s v="CA"/>
    <n v="94016"/>
    <x v="1"/>
  </r>
  <r>
    <x v="382"/>
    <x v="6"/>
    <n v="2"/>
    <n v="2.99"/>
    <x v="381"/>
    <s v="433 4th St, Los Angeles, CA 90001"/>
    <n v="5.98"/>
    <s v="Los Angeles"/>
    <s v="433 4th St"/>
    <s v="CA"/>
    <n v="90001"/>
    <x v="5"/>
  </r>
  <r>
    <x v="383"/>
    <x v="6"/>
    <n v="2"/>
    <n v="2.99"/>
    <x v="382"/>
    <s v="441 Meadow St, Dallas, TX 75001"/>
    <n v="5.98"/>
    <s v="Dallas"/>
    <s v="441 Meadow St"/>
    <s v="TX"/>
    <n v="75001"/>
    <x v="4"/>
  </r>
  <r>
    <x v="384"/>
    <x v="3"/>
    <n v="1"/>
    <n v="149.99"/>
    <x v="383"/>
    <s v="779 Adams St, Atlanta, GA 30301"/>
    <n v="149.99"/>
    <s v="Atlanta"/>
    <s v="779 Adams St"/>
    <s v="GA"/>
    <n v="30301"/>
    <x v="2"/>
  </r>
  <r>
    <x v="385"/>
    <x v="2"/>
    <n v="1"/>
    <n v="11.95"/>
    <x v="384"/>
    <s v="571 Lake St, New York City, NY 10001"/>
    <n v="11.95"/>
    <s v="New York City"/>
    <s v="571 Lake St"/>
    <s v="NY"/>
    <n v="10001"/>
    <x v="0"/>
  </r>
  <r>
    <x v="386"/>
    <x v="10"/>
    <n v="2"/>
    <n v="11.99"/>
    <x v="385"/>
    <s v="796 6th St, New York City, NY 10001"/>
    <n v="23.98"/>
    <s v="New York City"/>
    <s v="796 6th St"/>
    <s v="NY"/>
    <n v="10001"/>
    <x v="0"/>
  </r>
  <r>
    <x v="387"/>
    <x v="11"/>
    <n v="1"/>
    <n v="150"/>
    <x v="386"/>
    <s v="349 Maple St, San Francisco, CA 94016"/>
    <n v="150"/>
    <s v="San Francisco"/>
    <s v="349 Maple St"/>
    <s v="CA"/>
    <n v="94016"/>
    <x v="1"/>
  </r>
  <r>
    <x v="388"/>
    <x v="15"/>
    <n v="1"/>
    <n v="379.99"/>
    <x v="387"/>
    <s v="538 8th St, Boston, MA 02215"/>
    <n v="379.99"/>
    <s v="Boston"/>
    <s v="538 8th St"/>
    <s v="MA"/>
    <n v="2215"/>
    <x v="6"/>
  </r>
  <r>
    <x v="389"/>
    <x v="7"/>
    <n v="1"/>
    <n v="999.99"/>
    <x v="388"/>
    <s v="788 7th St, Portland, OR 97035"/>
    <n v="999.99"/>
    <s v="Portland"/>
    <s v="788 7th St"/>
    <s v="OR"/>
    <n v="97035"/>
    <x v="3"/>
  </r>
  <r>
    <x v="390"/>
    <x v="11"/>
    <n v="1"/>
    <n v="150"/>
    <x v="389"/>
    <s v="266 8th St, Austin, TX 73301"/>
    <n v="150"/>
    <s v="Austin"/>
    <s v="266 8th St"/>
    <s v="TX"/>
    <n v="73301"/>
    <x v="7"/>
  </r>
  <r>
    <x v="391"/>
    <x v="9"/>
    <n v="1"/>
    <n v="600"/>
    <x v="390"/>
    <s v="803 Highland St, Portland, OR 97035"/>
    <n v="600"/>
    <s v="Portland"/>
    <s v="803 Highland St"/>
    <s v="OR"/>
    <n v="97035"/>
    <x v="3"/>
  </r>
  <r>
    <x v="392"/>
    <x v="6"/>
    <n v="1"/>
    <n v="2.99"/>
    <x v="391"/>
    <s v="487 Willow St, Atlanta, GA 30301"/>
    <n v="2.99"/>
    <s v="Atlanta"/>
    <s v="487 Willow St"/>
    <s v="GA"/>
    <n v="30301"/>
    <x v="2"/>
  </r>
  <r>
    <x v="393"/>
    <x v="2"/>
    <n v="1"/>
    <n v="11.95"/>
    <x v="392"/>
    <s v="864 14th St, Boston, MA 02215"/>
    <n v="11.95"/>
    <s v="Boston"/>
    <s v="864 14th St"/>
    <s v="MA"/>
    <n v="2215"/>
    <x v="6"/>
  </r>
  <r>
    <x v="394"/>
    <x v="2"/>
    <n v="1"/>
    <n v="11.95"/>
    <x v="393"/>
    <s v="998 North St, New York City, NY 10001"/>
    <n v="11.95"/>
    <s v="New York City"/>
    <s v="998 North St"/>
    <s v="NY"/>
    <n v="10001"/>
    <x v="0"/>
  </r>
  <r>
    <x v="395"/>
    <x v="13"/>
    <n v="1"/>
    <n v="700"/>
    <x v="394"/>
    <s v="951 Lakeview St, San Francisco, CA 94016"/>
    <n v="700"/>
    <s v="San Francisco"/>
    <s v="951 Lakeview St"/>
    <s v="CA"/>
    <n v="94016"/>
    <x v="1"/>
  </r>
  <r>
    <x v="396"/>
    <x v="11"/>
    <n v="1"/>
    <n v="150"/>
    <x v="395"/>
    <s v="519 Hickory St, Los Angeles, CA 90001"/>
    <n v="150"/>
    <s v="Los Angeles"/>
    <s v="519 Hickory St"/>
    <s v="CA"/>
    <n v="90001"/>
    <x v="5"/>
  </r>
  <r>
    <x v="397"/>
    <x v="3"/>
    <n v="1"/>
    <n v="149.99"/>
    <x v="396"/>
    <s v="48 Adams St, Boston, MA 02215"/>
    <n v="149.99"/>
    <s v="Boston"/>
    <s v="48 Adams St"/>
    <s v="MA"/>
    <n v="2215"/>
    <x v="6"/>
  </r>
  <r>
    <x v="398"/>
    <x v="11"/>
    <n v="1"/>
    <n v="150"/>
    <x v="397"/>
    <s v="852 Wilson St, Boston, MA 02215"/>
    <n v="150"/>
    <s v="Boston"/>
    <s v="852 Wilson St"/>
    <s v="MA"/>
    <n v="2215"/>
    <x v="6"/>
  </r>
  <r>
    <x v="399"/>
    <x v="2"/>
    <n v="1"/>
    <n v="11.95"/>
    <x v="398"/>
    <s v="370 Lakeview St, Atlanta, GA 30301"/>
    <n v="11.95"/>
    <s v="Atlanta"/>
    <s v="370 Lakeview St"/>
    <s v="GA"/>
    <n v="30301"/>
    <x v="2"/>
  </r>
  <r>
    <x v="400"/>
    <x v="8"/>
    <n v="1"/>
    <n v="14.95"/>
    <x v="399"/>
    <s v="80 Chestnut St, Los Angeles, CA 90001"/>
    <n v="14.95"/>
    <s v="Los Angeles"/>
    <s v="80 Chestnut St"/>
    <s v="CA"/>
    <n v="90001"/>
    <x v="5"/>
  </r>
  <r>
    <x v="401"/>
    <x v="17"/>
    <n v="1"/>
    <n v="389.99"/>
    <x v="400"/>
    <s v="243 Maple St, San Francisco, CA 94016"/>
    <n v="389.99"/>
    <s v="San Francisco"/>
    <s v="243 Maple St"/>
    <s v="CA"/>
    <n v="94016"/>
    <x v="1"/>
  </r>
  <r>
    <x v="402"/>
    <x v="11"/>
    <n v="1"/>
    <n v="150"/>
    <x v="401"/>
    <s v="858 Hickory St, Boston, MA 02215"/>
    <n v="150"/>
    <s v="Boston"/>
    <s v="858 Hickory St"/>
    <s v="MA"/>
    <n v="2215"/>
    <x v="6"/>
  </r>
  <r>
    <x v="403"/>
    <x v="0"/>
    <n v="1"/>
    <n v="1700"/>
    <x v="402"/>
    <s v="897 Jackson St, San Francisco, CA 94016"/>
    <n v="1700"/>
    <s v="San Francisco"/>
    <s v="897 Jackson St"/>
    <s v="CA"/>
    <n v="94016"/>
    <x v="1"/>
  </r>
  <r>
    <x v="404"/>
    <x v="6"/>
    <n v="1"/>
    <n v="2.99"/>
    <x v="403"/>
    <s v="465 Lakeview St, Portland, OR 97035"/>
    <n v="2.99"/>
    <s v="Portland"/>
    <s v="465 Lakeview St"/>
    <s v="OR"/>
    <n v="97035"/>
    <x v="3"/>
  </r>
  <r>
    <x v="405"/>
    <x v="8"/>
    <n v="1"/>
    <n v="14.95"/>
    <x v="404"/>
    <s v="181 Pine St, Seattle, WA 98101"/>
    <n v="14.95"/>
    <s v="Seattle"/>
    <s v="181 Pine St"/>
    <s v="WA"/>
    <n v="98101"/>
    <x v="9"/>
  </r>
  <r>
    <x v="406"/>
    <x v="3"/>
    <n v="1"/>
    <n v="149.99"/>
    <x v="405"/>
    <s v="926 Adams St, New York City, NY 10001"/>
    <n v="149.99"/>
    <s v="New York City"/>
    <s v="926 Adams St"/>
    <s v="NY"/>
    <n v="10001"/>
    <x v="0"/>
  </r>
  <r>
    <x v="407"/>
    <x v="2"/>
    <n v="1"/>
    <n v="11.95"/>
    <x v="406"/>
    <s v="271 Spruce St, Seattle, WA 98101"/>
    <n v="11.95"/>
    <s v="Seattle"/>
    <s v="271 Spruce St"/>
    <s v="WA"/>
    <n v="98101"/>
    <x v="9"/>
  </r>
  <r>
    <x v="408"/>
    <x v="8"/>
    <n v="1"/>
    <n v="14.95"/>
    <x v="407"/>
    <s v="774 Madison St, Atlanta, GA 30301"/>
    <n v="14.95"/>
    <s v="Atlanta"/>
    <s v="774 Madison St"/>
    <s v="GA"/>
    <n v="30301"/>
    <x v="2"/>
  </r>
  <r>
    <x v="409"/>
    <x v="8"/>
    <n v="1"/>
    <n v="14.95"/>
    <x v="408"/>
    <s v="115 Johnson St, Portland, OR 97035"/>
    <n v="14.95"/>
    <s v="Portland"/>
    <s v="115 Johnson St"/>
    <s v="OR"/>
    <n v="97035"/>
    <x v="3"/>
  </r>
  <r>
    <x v="410"/>
    <x v="6"/>
    <n v="1"/>
    <n v="2.99"/>
    <x v="409"/>
    <s v="284 Jefferson St, Los Angeles, CA 90001"/>
    <n v="2.99"/>
    <s v="Los Angeles"/>
    <s v="284 Jefferson St"/>
    <s v="CA"/>
    <n v="90001"/>
    <x v="5"/>
  </r>
  <r>
    <x v="411"/>
    <x v="0"/>
    <n v="1"/>
    <n v="1700"/>
    <x v="410"/>
    <s v="679 Chestnut St, San Francisco, CA 94016"/>
    <n v="1700"/>
    <s v="San Francisco"/>
    <s v="679 Chestnut St"/>
    <s v="CA"/>
    <n v="94016"/>
    <x v="1"/>
  </r>
  <r>
    <x v="412"/>
    <x v="15"/>
    <n v="1"/>
    <n v="379.99"/>
    <x v="411"/>
    <s v="941 Park St, Los Angeles, CA 90001"/>
    <n v="379.99"/>
    <s v="Los Angeles"/>
    <s v="941 Park St"/>
    <s v="CA"/>
    <n v="90001"/>
    <x v="5"/>
  </r>
  <r>
    <x v="413"/>
    <x v="16"/>
    <n v="1"/>
    <n v="300"/>
    <x v="412"/>
    <s v="383 Church St, Seattle, WA 98101"/>
    <n v="300"/>
    <s v="Seattle"/>
    <s v="383 Church St"/>
    <s v="WA"/>
    <n v="98101"/>
    <x v="9"/>
  </r>
  <r>
    <x v="414"/>
    <x v="10"/>
    <n v="1"/>
    <n v="11.99"/>
    <x v="413"/>
    <s v="964 Hill St, Atlanta, GA 30301"/>
    <n v="11.99"/>
    <s v="Atlanta"/>
    <s v="964 Hill St"/>
    <s v="GA"/>
    <n v="30301"/>
    <x v="2"/>
  </r>
  <r>
    <x v="415"/>
    <x v="2"/>
    <n v="2"/>
    <n v="11.95"/>
    <x v="414"/>
    <s v="805 North St, San Francisco, CA 94016"/>
    <n v="23.9"/>
    <s v="San Francisco"/>
    <s v="805 North St"/>
    <s v="CA"/>
    <n v="94016"/>
    <x v="1"/>
  </r>
  <r>
    <x v="416"/>
    <x v="16"/>
    <n v="1"/>
    <n v="300"/>
    <x v="415"/>
    <s v="970 Sunset St, Austin, TX 73301"/>
    <n v="300"/>
    <s v="Austin"/>
    <s v="970 Sunset St"/>
    <s v="TX"/>
    <n v="73301"/>
    <x v="7"/>
  </r>
  <r>
    <x v="416"/>
    <x v="16"/>
    <n v="1"/>
    <n v="300"/>
    <x v="415"/>
    <s v="970 Sunset St, Austin, TX 73301"/>
    <n v="300"/>
    <s v="Austin"/>
    <s v="970 Sunset St"/>
    <s v="TX"/>
    <n v="73301"/>
    <x v="7"/>
  </r>
  <r>
    <x v="417"/>
    <x v="17"/>
    <n v="1"/>
    <n v="389.99"/>
    <x v="416"/>
    <s v="38 1st St, San Francisco, CA 94016"/>
    <n v="389.99"/>
    <s v="San Francisco"/>
    <s v="38 1st St"/>
    <s v="CA"/>
    <n v="94016"/>
    <x v="1"/>
  </r>
  <r>
    <x v="418"/>
    <x v="13"/>
    <n v="1"/>
    <n v="700"/>
    <x v="417"/>
    <s v="354 Lakeview St, San Francisco, CA 94016"/>
    <n v="700"/>
    <s v="San Francisco"/>
    <s v="354 Lakeview St"/>
    <s v="CA"/>
    <n v="94016"/>
    <x v="1"/>
  </r>
  <r>
    <x v="419"/>
    <x v="17"/>
    <n v="1"/>
    <n v="389.99"/>
    <x v="418"/>
    <s v="533 Hickory St, San Francisco, CA 94016"/>
    <n v="389.99"/>
    <s v="San Francisco"/>
    <s v="533 Hickory St"/>
    <s v="CA"/>
    <n v="94016"/>
    <x v="1"/>
  </r>
  <r>
    <x v="420"/>
    <x v="9"/>
    <n v="1"/>
    <n v="600"/>
    <x v="419"/>
    <s v="482 North St, New York City, NY 10001"/>
    <n v="600"/>
    <s v="New York City"/>
    <s v="482 North St"/>
    <s v="NY"/>
    <n v="10001"/>
    <x v="0"/>
  </r>
  <r>
    <x v="421"/>
    <x v="17"/>
    <n v="1"/>
    <n v="389.99"/>
    <x v="420"/>
    <s v="305 Jefferson St, Austin, TX 73301"/>
    <n v="389.99"/>
    <s v="Austin"/>
    <s v="305 Jefferson St"/>
    <s v="TX"/>
    <n v="73301"/>
    <x v="7"/>
  </r>
  <r>
    <x v="422"/>
    <x v="6"/>
    <n v="1"/>
    <n v="2.99"/>
    <x v="421"/>
    <s v="654 Wilson St, San Francisco, CA 94016"/>
    <n v="2.99"/>
    <s v="San Francisco"/>
    <s v="654 Wilson St"/>
    <s v="CA"/>
    <n v="94016"/>
    <x v="1"/>
  </r>
  <r>
    <x v="423"/>
    <x v="13"/>
    <n v="1"/>
    <n v="700"/>
    <x v="422"/>
    <s v="622 4th St, Boston, MA 02215"/>
    <n v="700"/>
    <s v="Boston"/>
    <s v="622 4th St"/>
    <s v="MA"/>
    <n v="2215"/>
    <x v="6"/>
  </r>
  <r>
    <x v="424"/>
    <x v="8"/>
    <n v="1"/>
    <n v="14.95"/>
    <x v="423"/>
    <s v="949 North St, Portland, OR 97035"/>
    <n v="14.95"/>
    <s v="Portland"/>
    <s v="949 North St"/>
    <s v="OR"/>
    <n v="97035"/>
    <x v="3"/>
  </r>
  <r>
    <x v="425"/>
    <x v="2"/>
    <n v="1"/>
    <n v="11.95"/>
    <x v="424"/>
    <s v="965 13th St, Los Angeles, CA 90001"/>
    <n v="11.95"/>
    <s v="Los Angeles"/>
    <s v="965 13th St"/>
    <s v="CA"/>
    <n v="90001"/>
    <x v="5"/>
  </r>
  <r>
    <x v="426"/>
    <x v="11"/>
    <n v="1"/>
    <n v="150"/>
    <x v="425"/>
    <s v="10 Maple St, Los Angeles, CA 90001"/>
    <n v="150"/>
    <s v="Los Angeles"/>
    <s v="10 Maple St"/>
    <s v="CA"/>
    <n v="90001"/>
    <x v="5"/>
  </r>
  <r>
    <x v="427"/>
    <x v="15"/>
    <n v="1"/>
    <n v="379.99"/>
    <x v="426"/>
    <s v="546 Meadow St, Boston, MA 02215"/>
    <n v="379.99"/>
    <s v="Boston"/>
    <s v="546 Meadow St"/>
    <s v="MA"/>
    <n v="2215"/>
    <x v="6"/>
  </r>
  <r>
    <x v="428"/>
    <x v="10"/>
    <n v="1"/>
    <n v="11.99"/>
    <x v="427"/>
    <s v="693 10th St, San Francisco, CA 94016"/>
    <n v="11.99"/>
    <s v="San Francisco"/>
    <s v="693 10th St"/>
    <s v="CA"/>
    <n v="94016"/>
    <x v="1"/>
  </r>
  <r>
    <x v="429"/>
    <x v="13"/>
    <n v="1"/>
    <n v="700"/>
    <x v="428"/>
    <s v="376 4th St, Atlanta, GA 30301"/>
    <n v="700"/>
    <s v="Atlanta"/>
    <s v="376 4th St"/>
    <s v="GA"/>
    <n v="30301"/>
    <x v="2"/>
  </r>
  <r>
    <x v="430"/>
    <x v="4"/>
    <n v="2"/>
    <n v="3.84"/>
    <x v="429"/>
    <s v="613 Forest St, Los Angeles, CA 90001"/>
    <n v="7.68"/>
    <s v="Los Angeles"/>
    <s v="613 Forest St"/>
    <s v="CA"/>
    <n v="90001"/>
    <x v="5"/>
  </r>
  <r>
    <x v="431"/>
    <x v="10"/>
    <n v="2"/>
    <n v="11.99"/>
    <x v="430"/>
    <s v="381 North St, Los Angeles, CA 90001"/>
    <n v="23.98"/>
    <s v="Los Angeles"/>
    <s v="381 North St"/>
    <s v="CA"/>
    <n v="90001"/>
    <x v="5"/>
  </r>
  <r>
    <x v="432"/>
    <x v="3"/>
    <n v="1"/>
    <n v="149.99"/>
    <x v="431"/>
    <s v="111 Adams St, San Francisco, CA 94016"/>
    <n v="149.99"/>
    <s v="San Francisco"/>
    <s v="111 Adams St"/>
    <s v="CA"/>
    <n v="94016"/>
    <x v="1"/>
  </r>
  <r>
    <x v="433"/>
    <x v="11"/>
    <n v="1"/>
    <n v="150"/>
    <x v="432"/>
    <s v="126 7th St, Los Angeles, CA 90001"/>
    <n v="150"/>
    <s v="Los Angeles"/>
    <s v="126 7th St"/>
    <s v="CA"/>
    <n v="90001"/>
    <x v="5"/>
  </r>
  <r>
    <x v="434"/>
    <x v="6"/>
    <n v="1"/>
    <n v="2.99"/>
    <x v="433"/>
    <s v="376 11th St, Los Angeles, CA 90001"/>
    <n v="2.99"/>
    <s v="Los Angeles"/>
    <s v="376 11th St"/>
    <s v="CA"/>
    <n v="90001"/>
    <x v="5"/>
  </r>
  <r>
    <x v="435"/>
    <x v="10"/>
    <n v="1"/>
    <n v="11.99"/>
    <x v="434"/>
    <s v="101 12th St, Seattle, WA 98101"/>
    <n v="11.99"/>
    <s v="Seattle"/>
    <s v="101 12th St"/>
    <s v="WA"/>
    <n v="98101"/>
    <x v="9"/>
  </r>
  <r>
    <x v="436"/>
    <x v="8"/>
    <n v="1"/>
    <n v="14.95"/>
    <x v="435"/>
    <s v="598 Maple St, New York City, NY 10001"/>
    <n v="14.95"/>
    <s v="New York City"/>
    <s v="598 Maple St"/>
    <s v="NY"/>
    <n v="10001"/>
    <x v="0"/>
  </r>
  <r>
    <x v="437"/>
    <x v="17"/>
    <n v="1"/>
    <n v="389.99"/>
    <x v="436"/>
    <s v="741 4th St, San Francisco, CA 94016"/>
    <n v="389.99"/>
    <s v="San Francisco"/>
    <s v="741 4th St"/>
    <s v="CA"/>
    <n v="94016"/>
    <x v="1"/>
  </r>
  <r>
    <x v="438"/>
    <x v="16"/>
    <n v="1"/>
    <n v="300"/>
    <x v="437"/>
    <s v="942 Madison St, San Francisco, CA 94016"/>
    <n v="300"/>
    <s v="San Francisco"/>
    <s v="942 Madison St"/>
    <s v="CA"/>
    <n v="94016"/>
    <x v="1"/>
  </r>
  <r>
    <x v="439"/>
    <x v="5"/>
    <n v="1"/>
    <n v="99.99"/>
    <x v="438"/>
    <s v="111 Elm St, Los Angeles, CA 90001"/>
    <n v="99.99"/>
    <s v="Los Angeles"/>
    <s v="111 Elm St"/>
    <s v="CA"/>
    <n v="90001"/>
    <x v="5"/>
  </r>
  <r>
    <x v="440"/>
    <x v="8"/>
    <n v="1"/>
    <n v="14.95"/>
    <x v="439"/>
    <s v="134 Dogwood St, San Francisco, CA 94016"/>
    <n v="14.95"/>
    <s v="San Francisco"/>
    <s v="134 Dogwood St"/>
    <s v="CA"/>
    <n v="94016"/>
    <x v="1"/>
  </r>
  <r>
    <x v="441"/>
    <x v="10"/>
    <n v="3"/>
    <n v="11.99"/>
    <x v="440"/>
    <s v="755 Adams St, New York City, NY 10001"/>
    <n v="35.97"/>
    <s v="New York City"/>
    <s v="755 Adams St"/>
    <s v="NY"/>
    <n v="10001"/>
    <x v="0"/>
  </r>
  <r>
    <x v="442"/>
    <x v="8"/>
    <n v="1"/>
    <n v="14.95"/>
    <x v="441"/>
    <s v="235 West St, New York City, NY 10001"/>
    <n v="14.95"/>
    <s v="New York City"/>
    <s v="235 West St"/>
    <s v="NY"/>
    <n v="10001"/>
    <x v="0"/>
  </r>
  <r>
    <x v="443"/>
    <x v="11"/>
    <n v="1"/>
    <n v="150"/>
    <x v="442"/>
    <s v="621 7th St, San Francisco, CA 94016"/>
    <n v="150"/>
    <s v="San Francisco"/>
    <s v="621 7th St"/>
    <s v="CA"/>
    <n v="94016"/>
    <x v="1"/>
  </r>
  <r>
    <x v="444"/>
    <x v="4"/>
    <n v="1"/>
    <n v="3.84"/>
    <x v="443"/>
    <s v="15 Jefferson St, New York City, NY 10001"/>
    <n v="3.84"/>
    <s v="New York City"/>
    <s v="15 Jefferson St"/>
    <s v="NY"/>
    <n v="10001"/>
    <x v="0"/>
  </r>
  <r>
    <x v="445"/>
    <x v="13"/>
    <n v="1"/>
    <n v="700"/>
    <x v="444"/>
    <s v="621 Adams St, San Francisco, CA 94016"/>
    <n v="700"/>
    <s v="San Francisco"/>
    <s v="621 Adams St"/>
    <s v="CA"/>
    <n v="94016"/>
    <x v="1"/>
  </r>
  <r>
    <x v="446"/>
    <x v="11"/>
    <n v="1"/>
    <n v="150"/>
    <x v="445"/>
    <s v="917 Madison St, San Francisco, CA 94016"/>
    <n v="150"/>
    <s v="San Francisco"/>
    <s v="917 Madison St"/>
    <s v="CA"/>
    <n v="94016"/>
    <x v="1"/>
  </r>
  <r>
    <x v="447"/>
    <x v="15"/>
    <n v="1"/>
    <n v="379.99"/>
    <x v="446"/>
    <s v="814 Walnut St, Los Angeles, CA 90001"/>
    <n v="379.99"/>
    <s v="Los Angeles"/>
    <s v="814 Walnut St"/>
    <s v="CA"/>
    <n v="90001"/>
    <x v="5"/>
  </r>
  <r>
    <x v="448"/>
    <x v="4"/>
    <n v="1"/>
    <n v="3.84"/>
    <x v="447"/>
    <s v="49 Wilson St, San Francisco, CA 94016"/>
    <n v="3.84"/>
    <s v="San Francisco"/>
    <s v="49 Wilson St"/>
    <s v="CA"/>
    <n v="94016"/>
    <x v="1"/>
  </r>
  <r>
    <x v="449"/>
    <x v="15"/>
    <n v="1"/>
    <n v="379.99"/>
    <x v="448"/>
    <s v="983 Jefferson St, Los Angeles, CA 90001"/>
    <n v="379.99"/>
    <s v="Los Angeles"/>
    <s v="983 Jefferson St"/>
    <s v="CA"/>
    <n v="90001"/>
    <x v="5"/>
  </r>
  <r>
    <x v="450"/>
    <x v="6"/>
    <n v="1"/>
    <n v="2.99"/>
    <x v="449"/>
    <s v="457 Cedar St, New York City, NY 10001"/>
    <n v="2.99"/>
    <s v="New York City"/>
    <s v="457 Cedar St"/>
    <s v="NY"/>
    <n v="10001"/>
    <x v="0"/>
  </r>
  <r>
    <x v="451"/>
    <x v="5"/>
    <n v="1"/>
    <n v="99.99"/>
    <x v="450"/>
    <s v="22 7th St, Dallas, TX 75001"/>
    <n v="99.99"/>
    <s v="Dallas"/>
    <s v="22 7th St"/>
    <s v="TX"/>
    <n v="75001"/>
    <x v="4"/>
  </r>
  <r>
    <x v="452"/>
    <x v="6"/>
    <n v="1"/>
    <n v="2.99"/>
    <x v="451"/>
    <s v="223 6th St, Austin, TX 73301"/>
    <n v="2.99"/>
    <s v="Austin"/>
    <s v="223 6th St"/>
    <s v="TX"/>
    <n v="73301"/>
    <x v="7"/>
  </r>
  <r>
    <x v="453"/>
    <x v="4"/>
    <n v="1"/>
    <n v="3.84"/>
    <x v="452"/>
    <s v="786 Lincoln St, Boston, MA 02215"/>
    <n v="3.84"/>
    <s v="Boston"/>
    <s v="786 Lincoln St"/>
    <s v="MA"/>
    <n v="2215"/>
    <x v="6"/>
  </r>
  <r>
    <x v="454"/>
    <x v="6"/>
    <n v="1"/>
    <n v="2.99"/>
    <x v="453"/>
    <s v="585 10th St, New York City, NY 10001"/>
    <n v="2.99"/>
    <s v="New York City"/>
    <s v="585 10th St"/>
    <s v="NY"/>
    <n v="10001"/>
    <x v="0"/>
  </r>
  <r>
    <x v="455"/>
    <x v="2"/>
    <n v="1"/>
    <n v="11.95"/>
    <x v="454"/>
    <s v="83 Adams St, San Francisco, CA 94016"/>
    <n v="11.95"/>
    <s v="San Francisco"/>
    <s v="83 Adams St"/>
    <s v="CA"/>
    <n v="94016"/>
    <x v="1"/>
  </r>
  <r>
    <x v="456"/>
    <x v="2"/>
    <n v="1"/>
    <n v="11.95"/>
    <x v="455"/>
    <s v="585 Chestnut St, New York City, NY 10001"/>
    <n v="11.95"/>
    <s v="New York City"/>
    <s v="585 Chestnut St"/>
    <s v="NY"/>
    <n v="10001"/>
    <x v="0"/>
  </r>
  <r>
    <x v="457"/>
    <x v="2"/>
    <n v="1"/>
    <n v="11.95"/>
    <x v="456"/>
    <s v="602 2nd St, San Francisco, CA 94016"/>
    <n v="11.95"/>
    <s v="San Francisco"/>
    <s v="602 2nd St"/>
    <s v="CA"/>
    <n v="94016"/>
    <x v="1"/>
  </r>
  <r>
    <x v="458"/>
    <x v="17"/>
    <n v="1"/>
    <n v="389.99"/>
    <x v="457"/>
    <s v="927 Sunset St, Seattle, WA 98101"/>
    <n v="389.99"/>
    <s v="Seattle"/>
    <s v="927 Sunset St"/>
    <s v="WA"/>
    <n v="98101"/>
    <x v="9"/>
  </r>
  <r>
    <x v="459"/>
    <x v="8"/>
    <n v="1"/>
    <n v="14.95"/>
    <x v="458"/>
    <s v="213 River St, New York City, NY 10001"/>
    <n v="14.95"/>
    <s v="New York City"/>
    <s v="213 River St"/>
    <s v="NY"/>
    <n v="10001"/>
    <x v="0"/>
  </r>
  <r>
    <x v="460"/>
    <x v="3"/>
    <n v="1"/>
    <n v="149.99"/>
    <x v="459"/>
    <s v="42 7th St, New York City, NY 10001"/>
    <n v="149.99"/>
    <s v="New York City"/>
    <s v="42 7th St"/>
    <s v="NY"/>
    <n v="10001"/>
    <x v="0"/>
  </r>
  <r>
    <x v="461"/>
    <x v="0"/>
    <n v="1"/>
    <n v="1700"/>
    <x v="460"/>
    <s v="15 Main St, Seattle, WA 98101"/>
    <n v="1700"/>
    <s v="Seattle"/>
    <s v="15 Main St"/>
    <s v="WA"/>
    <n v="98101"/>
    <x v="9"/>
  </r>
  <r>
    <x v="462"/>
    <x v="2"/>
    <n v="1"/>
    <n v="11.95"/>
    <x v="461"/>
    <s v="426 Meadow St, Portland, ME 04101"/>
    <n v="11.95"/>
    <s v="Portland"/>
    <s v="426 Meadow St"/>
    <s v="ME"/>
    <n v="4101"/>
    <x v="8"/>
  </r>
  <r>
    <x v="463"/>
    <x v="6"/>
    <n v="2"/>
    <n v="2.99"/>
    <x v="462"/>
    <s v="148 Sunset St, Austin, TX 73301"/>
    <n v="5.98"/>
    <s v="Austin"/>
    <s v="148 Sunset St"/>
    <s v="TX"/>
    <n v="73301"/>
    <x v="7"/>
  </r>
  <r>
    <x v="464"/>
    <x v="11"/>
    <n v="1"/>
    <n v="150"/>
    <x v="463"/>
    <s v="545 Lake St, Austin, TX 73301"/>
    <n v="150"/>
    <s v="Austin"/>
    <s v="545 Lake St"/>
    <s v="TX"/>
    <n v="73301"/>
    <x v="7"/>
  </r>
  <r>
    <x v="465"/>
    <x v="3"/>
    <n v="1"/>
    <n v="149.99"/>
    <x v="464"/>
    <s v="909 5th St, New York City, NY 10001"/>
    <n v="149.99"/>
    <s v="New York City"/>
    <s v="909 5th St"/>
    <s v="NY"/>
    <n v="10001"/>
    <x v="0"/>
  </r>
  <r>
    <x v="466"/>
    <x v="5"/>
    <n v="1"/>
    <n v="99.99"/>
    <x v="465"/>
    <s v="68 Willow St, Seattle, WA 98101"/>
    <n v="99.99"/>
    <s v="Seattle"/>
    <s v="68 Willow St"/>
    <s v="WA"/>
    <n v="98101"/>
    <x v="9"/>
  </r>
  <r>
    <x v="467"/>
    <x v="14"/>
    <n v="1"/>
    <n v="109.99"/>
    <x v="466"/>
    <s v="219 Jefferson St, Portland, OR 97035"/>
    <n v="109.99"/>
    <s v="Portland"/>
    <s v="219 Jefferson St"/>
    <s v="OR"/>
    <n v="97035"/>
    <x v="3"/>
  </r>
  <r>
    <x v="468"/>
    <x v="4"/>
    <n v="1"/>
    <n v="3.84"/>
    <x v="467"/>
    <s v="534 Center St, Boston, MA 02215"/>
    <n v="3.84"/>
    <s v="Boston"/>
    <s v="534 Center St"/>
    <s v="MA"/>
    <n v="2215"/>
    <x v="6"/>
  </r>
  <r>
    <x v="469"/>
    <x v="6"/>
    <n v="1"/>
    <n v="2.99"/>
    <x v="468"/>
    <s v="545 Willow St, Portland, OR 97035"/>
    <n v="2.99"/>
    <s v="Portland"/>
    <s v="545 Willow St"/>
    <s v="OR"/>
    <n v="97035"/>
    <x v="3"/>
  </r>
  <r>
    <x v="470"/>
    <x v="4"/>
    <n v="1"/>
    <n v="3.84"/>
    <x v="469"/>
    <s v="298 Lincoln St, Boston, MA 02215"/>
    <n v="3.84"/>
    <s v="Boston"/>
    <s v="298 Lincoln St"/>
    <s v="MA"/>
    <n v="2215"/>
    <x v="6"/>
  </r>
  <r>
    <x v="470"/>
    <x v="8"/>
    <n v="1"/>
    <n v="14.95"/>
    <x v="469"/>
    <s v="298 Lincoln St, Boston, MA 02215"/>
    <n v="14.95"/>
    <s v="Boston"/>
    <s v="298 Lincoln St"/>
    <s v="MA"/>
    <n v="2215"/>
    <x v="6"/>
  </r>
  <r>
    <x v="471"/>
    <x v="2"/>
    <n v="1"/>
    <n v="11.95"/>
    <x v="470"/>
    <s v="867 Church St, New York City, NY 10001"/>
    <n v="11.95"/>
    <s v="New York City"/>
    <s v="867 Church St"/>
    <s v="NY"/>
    <n v="10001"/>
    <x v="0"/>
  </r>
  <r>
    <x v="472"/>
    <x v="10"/>
    <n v="1"/>
    <n v="11.99"/>
    <x v="471"/>
    <s v="502 Forest St, Dallas, TX 75001"/>
    <n v="11.99"/>
    <s v="Dallas"/>
    <s v="502 Forest St"/>
    <s v="TX"/>
    <n v="75001"/>
    <x v="4"/>
  </r>
  <r>
    <x v="473"/>
    <x v="15"/>
    <n v="1"/>
    <n v="379.99"/>
    <x v="472"/>
    <s v="235 Adams St, San Francisco, CA 94016"/>
    <n v="379.99"/>
    <s v="San Francisco"/>
    <s v="235 Adams St"/>
    <s v="CA"/>
    <n v="94016"/>
    <x v="1"/>
  </r>
  <r>
    <x v="474"/>
    <x v="5"/>
    <n v="1"/>
    <n v="99.99"/>
    <x v="473"/>
    <s v="440 Elm St, New York City, NY 10001"/>
    <n v="99.99"/>
    <s v="New York City"/>
    <s v="440 Elm St"/>
    <s v="NY"/>
    <n v="10001"/>
    <x v="0"/>
  </r>
  <r>
    <x v="475"/>
    <x v="0"/>
    <n v="1"/>
    <n v="1700"/>
    <x v="474"/>
    <s v="678 Wilson St, Los Angeles, CA 90001"/>
    <n v="1700"/>
    <s v="Los Angeles"/>
    <s v="678 Wilson St"/>
    <s v="CA"/>
    <n v="90001"/>
    <x v="5"/>
  </r>
  <r>
    <x v="476"/>
    <x v="8"/>
    <n v="1"/>
    <n v="14.95"/>
    <x v="475"/>
    <s v="787 Elm St, San Francisco, CA 94016"/>
    <n v="14.95"/>
    <s v="San Francisco"/>
    <s v="787 Elm St"/>
    <s v="CA"/>
    <n v="94016"/>
    <x v="1"/>
  </r>
  <r>
    <x v="476"/>
    <x v="5"/>
    <n v="1"/>
    <n v="99.99"/>
    <x v="475"/>
    <s v="787 Elm St, San Francisco, CA 94016"/>
    <n v="99.99"/>
    <s v="San Francisco"/>
    <s v="787 Elm St"/>
    <s v="CA"/>
    <n v="94016"/>
    <x v="1"/>
  </r>
  <r>
    <x v="477"/>
    <x v="9"/>
    <n v="1"/>
    <n v="600"/>
    <x v="476"/>
    <s v="388 9th St, Seattle, WA 98101"/>
    <n v="600"/>
    <s v="Seattle"/>
    <s v="388 9th St"/>
    <s v="WA"/>
    <n v="98101"/>
    <x v="9"/>
  </r>
  <r>
    <x v="478"/>
    <x v="6"/>
    <n v="1"/>
    <n v="2.99"/>
    <x v="477"/>
    <s v="62 Highland St, Los Angeles, CA 90001"/>
    <n v="2.99"/>
    <s v="Los Angeles"/>
    <s v="62 Highland St"/>
    <s v="CA"/>
    <n v="90001"/>
    <x v="5"/>
  </r>
  <r>
    <x v="479"/>
    <x v="13"/>
    <n v="1"/>
    <n v="700"/>
    <x v="478"/>
    <s v="897 Main St, New York City, NY 10001"/>
    <n v="700"/>
    <s v="New York City"/>
    <s v="897 Main St"/>
    <s v="NY"/>
    <n v="10001"/>
    <x v="0"/>
  </r>
  <r>
    <x v="479"/>
    <x v="11"/>
    <n v="1"/>
    <n v="150"/>
    <x v="478"/>
    <s v="897 Main St, New York City, NY 10001"/>
    <n v="150"/>
    <s v="New York City"/>
    <s v="897 Main St"/>
    <s v="NY"/>
    <n v="10001"/>
    <x v="0"/>
  </r>
  <r>
    <x v="480"/>
    <x v="17"/>
    <n v="1"/>
    <n v="389.99"/>
    <x v="479"/>
    <s v="995 13th St, Boston, MA 02215"/>
    <n v="389.99"/>
    <s v="Boston"/>
    <s v="995 13th St"/>
    <s v="MA"/>
    <n v="2215"/>
    <x v="6"/>
  </r>
  <r>
    <x v="481"/>
    <x v="2"/>
    <n v="1"/>
    <n v="11.95"/>
    <x v="480"/>
    <s v="996 Elm St, Portland, OR 97035"/>
    <n v="11.95"/>
    <s v="Portland"/>
    <s v="996 Elm St"/>
    <s v="OR"/>
    <n v="97035"/>
    <x v="3"/>
  </r>
  <r>
    <x v="482"/>
    <x v="9"/>
    <n v="1"/>
    <n v="600"/>
    <x v="481"/>
    <s v="171 Adams St, Los Angeles, CA 90001"/>
    <n v="600"/>
    <s v="Los Angeles"/>
    <s v="171 Adams St"/>
    <s v="CA"/>
    <n v="90001"/>
    <x v="5"/>
  </r>
  <r>
    <x v="483"/>
    <x v="3"/>
    <n v="1"/>
    <n v="149.99"/>
    <x v="482"/>
    <s v="662 Highland St, New York City, NY 10001"/>
    <n v="149.99"/>
    <s v="New York City"/>
    <s v="662 Highland St"/>
    <s v="NY"/>
    <n v="10001"/>
    <x v="0"/>
  </r>
  <r>
    <x v="484"/>
    <x v="6"/>
    <n v="2"/>
    <n v="2.99"/>
    <x v="483"/>
    <s v="926 5th St, Seattle, WA 98101"/>
    <n v="5.98"/>
    <s v="Seattle"/>
    <s v="926 5th St"/>
    <s v="WA"/>
    <n v="98101"/>
    <x v="9"/>
  </r>
  <r>
    <x v="485"/>
    <x v="11"/>
    <n v="1"/>
    <n v="150"/>
    <x v="484"/>
    <s v="205 Cherry St, New York City, NY 10001"/>
    <n v="150"/>
    <s v="New York City"/>
    <s v="205 Cherry St"/>
    <s v="NY"/>
    <n v="10001"/>
    <x v="0"/>
  </r>
  <r>
    <x v="486"/>
    <x v="4"/>
    <n v="1"/>
    <n v="3.84"/>
    <x v="485"/>
    <s v="19 Sunset St, New York City, NY 10001"/>
    <n v="3.84"/>
    <s v="New York City"/>
    <s v="19 Sunset St"/>
    <s v="NY"/>
    <n v="10001"/>
    <x v="0"/>
  </r>
  <r>
    <x v="487"/>
    <x v="2"/>
    <n v="1"/>
    <n v="11.95"/>
    <x v="486"/>
    <s v="879 River St, Seattle, WA 98101"/>
    <n v="11.95"/>
    <s v="Seattle"/>
    <s v="879 River St"/>
    <s v="WA"/>
    <n v="98101"/>
    <x v="9"/>
  </r>
  <r>
    <x v="487"/>
    <x v="8"/>
    <n v="1"/>
    <n v="14.95"/>
    <x v="486"/>
    <s v="879 River St, Seattle, WA 98101"/>
    <n v="14.95"/>
    <s v="Seattle"/>
    <s v="879 River St"/>
    <s v="WA"/>
    <n v="98101"/>
    <x v="9"/>
  </r>
  <r>
    <x v="488"/>
    <x v="11"/>
    <n v="1"/>
    <n v="150"/>
    <x v="487"/>
    <s v="205 Elm St, Los Angeles, CA 90001"/>
    <n v="150"/>
    <s v="Los Angeles"/>
    <s v="205 Elm St"/>
    <s v="CA"/>
    <n v="90001"/>
    <x v="5"/>
  </r>
  <r>
    <x v="489"/>
    <x v="8"/>
    <n v="1"/>
    <n v="14.95"/>
    <x v="488"/>
    <s v="150 Ridge St, Austin, TX 73301"/>
    <n v="14.95"/>
    <s v="Austin"/>
    <s v="150 Ridge St"/>
    <s v="TX"/>
    <n v="73301"/>
    <x v="7"/>
  </r>
  <r>
    <x v="490"/>
    <x v="4"/>
    <n v="1"/>
    <n v="3.84"/>
    <x v="489"/>
    <s v="423 Johnson St, Los Angeles, CA 90001"/>
    <n v="3.84"/>
    <s v="Los Angeles"/>
    <s v="423 Johnson St"/>
    <s v="CA"/>
    <n v="90001"/>
    <x v="5"/>
  </r>
  <r>
    <x v="491"/>
    <x v="8"/>
    <n v="1"/>
    <n v="14.95"/>
    <x v="490"/>
    <s v="150 Lake St, Austin, TX 73301"/>
    <n v="14.95"/>
    <s v="Austin"/>
    <s v="150 Lake St"/>
    <s v="TX"/>
    <n v="73301"/>
    <x v="7"/>
  </r>
  <r>
    <x v="492"/>
    <x v="6"/>
    <n v="1"/>
    <n v="2.99"/>
    <x v="491"/>
    <s v="46 12th St, Boston, MA 02215"/>
    <n v="2.99"/>
    <s v="Boston"/>
    <s v="46 12th St"/>
    <s v="MA"/>
    <n v="2215"/>
    <x v="6"/>
  </r>
  <r>
    <x v="493"/>
    <x v="2"/>
    <n v="1"/>
    <n v="11.95"/>
    <x v="492"/>
    <s v="251 River St, Portland, ME 04101"/>
    <n v="11.95"/>
    <s v="Portland"/>
    <s v="251 River St"/>
    <s v="ME"/>
    <n v="4101"/>
    <x v="8"/>
  </r>
  <r>
    <x v="494"/>
    <x v="10"/>
    <n v="1"/>
    <n v="11.99"/>
    <x v="493"/>
    <s v="480 Hickory St, Los Angeles, CA 90001"/>
    <n v="11.99"/>
    <s v="Los Angeles"/>
    <s v="480 Hickory St"/>
    <s v="CA"/>
    <n v="90001"/>
    <x v="5"/>
  </r>
  <r>
    <x v="495"/>
    <x v="10"/>
    <n v="1"/>
    <n v="11.99"/>
    <x v="494"/>
    <s v="348 Willow St, New York City, NY 10001"/>
    <n v="11.99"/>
    <s v="New York City"/>
    <s v="348 Willow St"/>
    <s v="NY"/>
    <n v="10001"/>
    <x v="0"/>
  </r>
  <r>
    <x v="496"/>
    <x v="6"/>
    <n v="1"/>
    <n v="2.99"/>
    <x v="495"/>
    <s v="638 1st St, New York City, NY 10001"/>
    <n v="2.99"/>
    <s v="New York City"/>
    <s v="638 1st St"/>
    <s v="NY"/>
    <n v="10001"/>
    <x v="0"/>
  </r>
  <r>
    <x v="497"/>
    <x v="8"/>
    <n v="1"/>
    <n v="14.95"/>
    <x v="496"/>
    <s v="647 Jackson St, San Francisco, CA 94016"/>
    <n v="14.95"/>
    <s v="San Francisco"/>
    <s v="647 Jackson St"/>
    <s v="CA"/>
    <n v="94016"/>
    <x v="1"/>
  </r>
  <r>
    <x v="498"/>
    <x v="3"/>
    <n v="1"/>
    <n v="149.99"/>
    <x v="497"/>
    <s v="971 7th St, Dallas, TX 75001"/>
    <n v="149.99"/>
    <s v="Dallas"/>
    <s v="971 7th St"/>
    <s v="TX"/>
    <n v="75001"/>
    <x v="4"/>
  </r>
  <r>
    <x v="499"/>
    <x v="8"/>
    <n v="1"/>
    <n v="14.95"/>
    <x v="498"/>
    <s v="856 Hill St, Atlanta, GA 30301"/>
    <n v="14.95"/>
    <s v="Atlanta"/>
    <s v="856 Hill St"/>
    <s v="GA"/>
    <n v="30301"/>
    <x v="2"/>
  </r>
  <r>
    <x v="500"/>
    <x v="4"/>
    <n v="2"/>
    <n v="3.84"/>
    <x v="499"/>
    <s v="429 Madison St, Los Angeles, CA 90001"/>
    <n v="7.68"/>
    <s v="Los Angeles"/>
    <s v="429 Madison St"/>
    <s v="CA"/>
    <n v="90001"/>
    <x v="5"/>
  </r>
  <r>
    <x v="501"/>
    <x v="10"/>
    <n v="1"/>
    <n v="11.99"/>
    <x v="500"/>
    <s v="196 Washington St, Portland, OR 97035"/>
    <n v="11.99"/>
    <s v="Portland"/>
    <s v="196 Washington St"/>
    <s v="OR"/>
    <n v="97035"/>
    <x v="3"/>
  </r>
  <r>
    <x v="502"/>
    <x v="6"/>
    <n v="4"/>
    <n v="2.99"/>
    <x v="501"/>
    <s v="298 9th St, Los Angeles, CA 90001"/>
    <n v="11.96"/>
    <s v="Los Angeles"/>
    <s v="298 9th St"/>
    <s v="CA"/>
    <n v="90001"/>
    <x v="5"/>
  </r>
  <r>
    <x v="503"/>
    <x v="7"/>
    <n v="1"/>
    <n v="999.99"/>
    <x v="502"/>
    <s v="810 Lincoln St, Boston, MA 02215"/>
    <n v="999.99"/>
    <s v="Boston"/>
    <s v="810 Lincoln St"/>
    <s v="MA"/>
    <n v="2215"/>
    <x v="6"/>
  </r>
  <r>
    <x v="504"/>
    <x v="13"/>
    <n v="1"/>
    <n v="700"/>
    <x v="503"/>
    <s v="111 Hickory St, Seattle, WA 98101"/>
    <n v="700"/>
    <s v="Seattle"/>
    <s v="111 Hickory St"/>
    <s v="WA"/>
    <n v="98101"/>
    <x v="9"/>
  </r>
  <r>
    <x v="505"/>
    <x v="4"/>
    <n v="2"/>
    <n v="3.84"/>
    <x v="504"/>
    <s v="158 Lake St, Austin, TX 73301"/>
    <n v="7.68"/>
    <s v="Austin"/>
    <s v="158 Lake St"/>
    <s v="TX"/>
    <n v="73301"/>
    <x v="7"/>
  </r>
  <r>
    <x v="506"/>
    <x v="5"/>
    <n v="1"/>
    <n v="99.99"/>
    <x v="505"/>
    <s v="977 Wilson St, New York City, NY 10001"/>
    <n v="99.99"/>
    <s v="New York City"/>
    <s v="977 Wilson St"/>
    <s v="NY"/>
    <n v="10001"/>
    <x v="0"/>
  </r>
  <r>
    <x v="507"/>
    <x v="10"/>
    <n v="1"/>
    <n v="11.99"/>
    <x v="506"/>
    <s v="119 11th St, Seattle, WA 98101"/>
    <n v="11.99"/>
    <s v="Seattle"/>
    <s v="119 11th St"/>
    <s v="WA"/>
    <n v="98101"/>
    <x v="9"/>
  </r>
  <r>
    <x v="508"/>
    <x v="11"/>
    <n v="1"/>
    <n v="150"/>
    <x v="507"/>
    <s v="542 Maple St, New York City, NY 10001"/>
    <n v="150"/>
    <s v="New York City"/>
    <s v="542 Maple St"/>
    <s v="NY"/>
    <n v="10001"/>
    <x v="0"/>
  </r>
  <r>
    <x v="509"/>
    <x v="3"/>
    <n v="1"/>
    <n v="149.99"/>
    <x v="508"/>
    <s v="982 Cherry St, Portland, OR 97035"/>
    <n v="149.99"/>
    <s v="Portland"/>
    <s v="982 Cherry St"/>
    <s v="OR"/>
    <n v="97035"/>
    <x v="3"/>
  </r>
  <r>
    <x v="510"/>
    <x v="5"/>
    <n v="1"/>
    <n v="99.99"/>
    <x v="509"/>
    <s v="601 Lakeview St, Atlanta, GA 30301"/>
    <n v="99.99"/>
    <s v="Atlanta"/>
    <s v="601 Lakeview St"/>
    <s v="GA"/>
    <n v="30301"/>
    <x v="2"/>
  </r>
  <r>
    <x v="511"/>
    <x v="10"/>
    <n v="1"/>
    <n v="11.99"/>
    <x v="510"/>
    <s v="893 Cedar St, San Francisco, CA 94016"/>
    <n v="11.99"/>
    <s v="San Francisco"/>
    <s v="893 Cedar St"/>
    <s v="CA"/>
    <n v="94016"/>
    <x v="1"/>
  </r>
  <r>
    <x v="512"/>
    <x v="7"/>
    <n v="1"/>
    <n v="999.99"/>
    <x v="511"/>
    <s v="236 Cherry St, San Francisco, CA 94016"/>
    <n v="999.99"/>
    <s v="San Francisco"/>
    <s v="236 Cherry St"/>
    <s v="CA"/>
    <n v="94016"/>
    <x v="1"/>
  </r>
  <r>
    <x v="513"/>
    <x v="6"/>
    <n v="1"/>
    <n v="2.99"/>
    <x v="512"/>
    <s v="307 Chestnut St, Boston, MA 02215"/>
    <n v="2.99"/>
    <s v="Boston"/>
    <s v="307 Chestnut St"/>
    <s v="MA"/>
    <n v="2215"/>
    <x v="6"/>
  </r>
  <r>
    <x v="514"/>
    <x v="11"/>
    <n v="1"/>
    <n v="150"/>
    <x v="513"/>
    <s v="764 Hickory St, Boston, MA 02215"/>
    <n v="150"/>
    <s v="Boston"/>
    <s v="764 Hickory St"/>
    <s v="MA"/>
    <n v="2215"/>
    <x v="6"/>
  </r>
  <r>
    <x v="515"/>
    <x v="4"/>
    <n v="4"/>
    <n v="3.84"/>
    <x v="514"/>
    <s v="958 North St, Portland, OR 97035"/>
    <n v="15.36"/>
    <s v="Portland"/>
    <s v="958 North St"/>
    <s v="OR"/>
    <n v="97035"/>
    <x v="3"/>
  </r>
  <r>
    <x v="516"/>
    <x v="10"/>
    <n v="1"/>
    <n v="11.99"/>
    <x v="515"/>
    <s v="275 Meadow St, Dallas, TX 75001"/>
    <n v="11.99"/>
    <s v="Dallas"/>
    <s v="275 Meadow St"/>
    <s v="TX"/>
    <n v="75001"/>
    <x v="4"/>
  </r>
  <r>
    <x v="517"/>
    <x v="5"/>
    <n v="1"/>
    <n v="99.99"/>
    <x v="516"/>
    <s v="864 Dogwood St, Austin, TX 73301"/>
    <n v="99.99"/>
    <s v="Austin"/>
    <s v="864 Dogwood St"/>
    <s v="TX"/>
    <n v="73301"/>
    <x v="7"/>
  </r>
  <r>
    <x v="518"/>
    <x v="2"/>
    <n v="1"/>
    <n v="11.95"/>
    <x v="517"/>
    <s v="220 Lake St, Portland, OR 97035"/>
    <n v="11.95"/>
    <s v="Portland"/>
    <s v="220 Lake St"/>
    <s v="OR"/>
    <n v="97035"/>
    <x v="3"/>
  </r>
  <r>
    <x v="519"/>
    <x v="17"/>
    <n v="1"/>
    <n v="389.99"/>
    <x v="518"/>
    <s v="468 Sunset St, New York City, NY 10001"/>
    <n v="389.99"/>
    <s v="New York City"/>
    <s v="468 Sunset St"/>
    <s v="NY"/>
    <n v="10001"/>
    <x v="0"/>
  </r>
  <r>
    <x v="520"/>
    <x v="11"/>
    <n v="1"/>
    <n v="150"/>
    <x v="519"/>
    <s v="472 Walnut St, Los Angeles, CA 90001"/>
    <n v="150"/>
    <s v="Los Angeles"/>
    <s v="472 Walnut St"/>
    <s v="CA"/>
    <n v="90001"/>
    <x v="5"/>
  </r>
  <r>
    <x v="521"/>
    <x v="11"/>
    <n v="1"/>
    <n v="150"/>
    <x v="520"/>
    <s v="661 Chestnut St, Seattle, WA 98101"/>
    <n v="150"/>
    <s v="Seattle"/>
    <s v="661 Chestnut St"/>
    <s v="WA"/>
    <n v="98101"/>
    <x v="9"/>
  </r>
  <r>
    <x v="522"/>
    <x v="9"/>
    <n v="1"/>
    <n v="600"/>
    <x v="521"/>
    <s v="322 5th St, San Francisco, CA 94016"/>
    <n v="600"/>
    <s v="San Francisco"/>
    <s v="322 5th St"/>
    <s v="CA"/>
    <n v="94016"/>
    <x v="1"/>
  </r>
  <r>
    <x v="522"/>
    <x v="2"/>
    <n v="1"/>
    <n v="11.95"/>
    <x v="521"/>
    <s v="322 5th St, San Francisco, CA 94016"/>
    <n v="11.95"/>
    <s v="San Francisco"/>
    <s v="322 5th St"/>
    <s v="CA"/>
    <n v="94016"/>
    <x v="1"/>
  </r>
  <r>
    <x v="523"/>
    <x v="3"/>
    <n v="1"/>
    <n v="149.99"/>
    <x v="522"/>
    <s v="860 Forest St, Boston, MA 02215"/>
    <n v="149.99"/>
    <s v="Boston"/>
    <s v="860 Forest St"/>
    <s v="MA"/>
    <n v="2215"/>
    <x v="6"/>
  </r>
  <r>
    <x v="524"/>
    <x v="4"/>
    <n v="1"/>
    <n v="3.84"/>
    <x v="523"/>
    <s v="549 Park St, Dallas, TX 75001"/>
    <n v="3.84"/>
    <s v="Dallas"/>
    <s v="549 Park St"/>
    <s v="TX"/>
    <n v="75001"/>
    <x v="4"/>
  </r>
  <r>
    <x v="525"/>
    <x v="4"/>
    <n v="2"/>
    <n v="3.84"/>
    <x v="524"/>
    <s v="937 Hill St, Austin, TX 73301"/>
    <n v="7.68"/>
    <s v="Austin"/>
    <s v="937 Hill St"/>
    <s v="TX"/>
    <n v="73301"/>
    <x v="7"/>
  </r>
  <r>
    <x v="526"/>
    <x v="2"/>
    <n v="1"/>
    <n v="11.95"/>
    <x v="525"/>
    <s v="688 Madison St, Atlanta, GA 30301"/>
    <n v="11.95"/>
    <s v="Atlanta"/>
    <s v="688 Madison St"/>
    <s v="GA"/>
    <n v="30301"/>
    <x v="2"/>
  </r>
  <r>
    <x v="527"/>
    <x v="5"/>
    <n v="1"/>
    <n v="99.99"/>
    <x v="526"/>
    <s v="659 14th St, Dallas, TX 75001"/>
    <n v="99.99"/>
    <s v="Dallas"/>
    <s v="659 14th St"/>
    <s v="TX"/>
    <n v="75001"/>
    <x v="4"/>
  </r>
  <r>
    <x v="528"/>
    <x v="6"/>
    <n v="1"/>
    <n v="2.99"/>
    <x v="527"/>
    <s v="863 Forest St, San Francisco, CA 94016"/>
    <n v="2.99"/>
    <s v="San Francisco"/>
    <s v="863 Forest St"/>
    <s v="CA"/>
    <n v="94016"/>
    <x v="1"/>
  </r>
  <r>
    <x v="529"/>
    <x v="11"/>
    <n v="1"/>
    <n v="150"/>
    <x v="528"/>
    <s v="305 Madison St, Boston, MA 02215"/>
    <n v="150"/>
    <s v="Boston"/>
    <s v="305 Madison St"/>
    <s v="MA"/>
    <n v="2215"/>
    <x v="6"/>
  </r>
  <r>
    <x v="530"/>
    <x v="11"/>
    <n v="1"/>
    <n v="150"/>
    <x v="529"/>
    <s v="840 Main St, San Francisco, CA 94016"/>
    <n v="150"/>
    <s v="San Francisco"/>
    <s v="840 Main St"/>
    <s v="CA"/>
    <n v="94016"/>
    <x v="1"/>
  </r>
  <r>
    <x v="531"/>
    <x v="8"/>
    <n v="1"/>
    <n v="14.95"/>
    <x v="530"/>
    <s v="459 11th St, Atlanta, GA 30301"/>
    <n v="14.95"/>
    <s v="Atlanta"/>
    <s v="459 11th St"/>
    <s v="GA"/>
    <n v="30301"/>
    <x v="2"/>
  </r>
  <r>
    <x v="532"/>
    <x v="14"/>
    <n v="1"/>
    <n v="109.99"/>
    <x v="531"/>
    <s v="202 Washington St, New York City, NY 10001"/>
    <n v="109.99"/>
    <s v="New York City"/>
    <s v="202 Washington St"/>
    <s v="NY"/>
    <n v="10001"/>
    <x v="0"/>
  </r>
  <r>
    <x v="533"/>
    <x v="12"/>
    <n v="1"/>
    <n v="400"/>
    <x v="532"/>
    <s v="303 Ridge St, Austin, TX 73301"/>
    <n v="400"/>
    <s v="Austin"/>
    <s v="303 Ridge St"/>
    <s v="TX"/>
    <n v="73301"/>
    <x v="7"/>
  </r>
  <r>
    <x v="534"/>
    <x v="9"/>
    <n v="1"/>
    <n v="600"/>
    <x v="533"/>
    <s v="746 Ridge St, Los Angeles, CA 90001"/>
    <n v="600"/>
    <s v="Los Angeles"/>
    <s v="746 Ridge St"/>
    <s v="CA"/>
    <n v="90001"/>
    <x v="5"/>
  </r>
  <r>
    <x v="535"/>
    <x v="5"/>
    <n v="1"/>
    <n v="99.99"/>
    <x v="534"/>
    <s v="56 1st St, San Francisco, CA 94016"/>
    <n v="99.99"/>
    <s v="San Francisco"/>
    <s v="56 1st St"/>
    <s v="CA"/>
    <n v="94016"/>
    <x v="1"/>
  </r>
  <r>
    <x v="536"/>
    <x v="4"/>
    <n v="1"/>
    <n v="3.84"/>
    <x v="535"/>
    <s v="78 Hickory St, San Francisco, CA 94016"/>
    <n v="3.84"/>
    <s v="San Francisco"/>
    <s v="78 Hickory St"/>
    <s v="CA"/>
    <n v="94016"/>
    <x v="1"/>
  </r>
  <r>
    <x v="537"/>
    <x v="2"/>
    <n v="1"/>
    <n v="11.95"/>
    <x v="536"/>
    <s v="354 Elm St, San Francisco, CA 94016"/>
    <n v="11.95"/>
    <s v="San Francisco"/>
    <s v="354 Elm St"/>
    <s v="CA"/>
    <n v="94016"/>
    <x v="1"/>
  </r>
  <r>
    <x v="538"/>
    <x v="15"/>
    <n v="1"/>
    <n v="379.99"/>
    <x v="537"/>
    <s v="732 Highland St, New York City, NY 10001"/>
    <n v="379.99"/>
    <s v="New York City"/>
    <s v="732 Highland St"/>
    <s v="NY"/>
    <n v="10001"/>
    <x v="0"/>
  </r>
  <r>
    <x v="539"/>
    <x v="11"/>
    <n v="1"/>
    <n v="150"/>
    <x v="538"/>
    <s v="6 4th St, San Francisco, CA 94016"/>
    <n v="150"/>
    <s v="San Francisco"/>
    <s v="6 4th St"/>
    <s v="CA"/>
    <n v="94016"/>
    <x v="1"/>
  </r>
  <r>
    <x v="540"/>
    <x v="2"/>
    <n v="1"/>
    <n v="11.95"/>
    <x v="539"/>
    <s v="982 Cedar St, Dallas, TX 75001"/>
    <n v="11.95"/>
    <s v="Dallas"/>
    <s v="982 Cedar St"/>
    <s v="TX"/>
    <n v="75001"/>
    <x v="4"/>
  </r>
  <r>
    <x v="541"/>
    <x v="17"/>
    <n v="1"/>
    <n v="389.99"/>
    <x v="540"/>
    <s v="626 9th St, Portland, ME 04101"/>
    <n v="389.99"/>
    <s v="Portland"/>
    <s v="626 9th St"/>
    <s v="ME"/>
    <n v="4101"/>
    <x v="8"/>
  </r>
  <r>
    <x v="542"/>
    <x v="10"/>
    <n v="1"/>
    <n v="11.99"/>
    <x v="541"/>
    <s v="123 South St, Los Angeles, CA 90001"/>
    <n v="11.99"/>
    <s v="Los Angeles"/>
    <s v="123 South St"/>
    <s v="CA"/>
    <n v="90001"/>
    <x v="5"/>
  </r>
  <r>
    <x v="543"/>
    <x v="17"/>
    <n v="1"/>
    <n v="389.99"/>
    <x v="542"/>
    <s v="445 Cedar St, Los Angeles, CA 90001"/>
    <n v="389.99"/>
    <s v="Los Angeles"/>
    <s v="445 Cedar St"/>
    <s v="CA"/>
    <n v="90001"/>
    <x v="5"/>
  </r>
  <r>
    <x v="544"/>
    <x v="4"/>
    <n v="1"/>
    <n v="3.84"/>
    <x v="543"/>
    <s v="462 1st St, New York City, NY 10001"/>
    <n v="3.84"/>
    <s v="New York City"/>
    <s v="462 1st St"/>
    <s v="NY"/>
    <n v="10001"/>
    <x v="0"/>
  </r>
  <r>
    <x v="545"/>
    <x v="0"/>
    <n v="1"/>
    <n v="1700"/>
    <x v="544"/>
    <s v="763 Cherry St, San Francisco, CA 94016"/>
    <n v="1700"/>
    <s v="San Francisco"/>
    <s v="763 Cherry St"/>
    <s v="CA"/>
    <n v="94016"/>
    <x v="1"/>
  </r>
  <r>
    <x v="546"/>
    <x v="6"/>
    <n v="2"/>
    <n v="2.99"/>
    <x v="545"/>
    <s v="189 1st St, San Francisco, CA 94016"/>
    <n v="5.98"/>
    <s v="San Francisco"/>
    <s v="189 1st St"/>
    <s v="CA"/>
    <n v="94016"/>
    <x v="1"/>
  </r>
  <r>
    <x v="547"/>
    <x v="3"/>
    <n v="1"/>
    <n v="149.99"/>
    <x v="546"/>
    <s v="414 Pine St, Portland, ME 04101"/>
    <n v="149.99"/>
    <s v="Portland"/>
    <s v="414 Pine St"/>
    <s v="ME"/>
    <n v="4101"/>
    <x v="8"/>
  </r>
  <r>
    <x v="548"/>
    <x v="13"/>
    <n v="1"/>
    <n v="700"/>
    <x v="547"/>
    <s v="498 8th St, New York City, NY 10001"/>
    <n v="700"/>
    <s v="New York City"/>
    <s v="498 8th St"/>
    <s v="NY"/>
    <n v="10001"/>
    <x v="0"/>
  </r>
  <r>
    <x v="549"/>
    <x v="5"/>
    <n v="1"/>
    <n v="99.99"/>
    <x v="548"/>
    <s v="363 Center St, Atlanta, GA 30301"/>
    <n v="99.99"/>
    <s v="Atlanta"/>
    <s v="363 Center St"/>
    <s v="GA"/>
    <n v="30301"/>
    <x v="2"/>
  </r>
  <r>
    <x v="550"/>
    <x v="11"/>
    <n v="1"/>
    <n v="150"/>
    <x v="549"/>
    <s v="598 West St, San Francisco, CA 94016"/>
    <n v="150"/>
    <s v="San Francisco"/>
    <s v="598 West St"/>
    <s v="CA"/>
    <n v="94016"/>
    <x v="1"/>
  </r>
  <r>
    <x v="551"/>
    <x v="4"/>
    <n v="2"/>
    <n v="3.84"/>
    <x v="550"/>
    <s v="103 Dogwood St, Boston, MA 02215"/>
    <n v="7.68"/>
    <s v="Boston"/>
    <s v="103 Dogwood St"/>
    <s v="MA"/>
    <n v="2215"/>
    <x v="6"/>
  </r>
  <r>
    <x v="552"/>
    <x v="4"/>
    <n v="4"/>
    <n v="3.84"/>
    <x v="551"/>
    <s v="302 Johnson St, Seattle, WA 98101"/>
    <n v="15.36"/>
    <s v="Seattle"/>
    <s v="302 Johnson St"/>
    <s v="WA"/>
    <n v="98101"/>
    <x v="9"/>
  </r>
  <r>
    <x v="553"/>
    <x v="4"/>
    <n v="1"/>
    <n v="3.84"/>
    <x v="552"/>
    <s v="692 Meadow St, Boston, MA 02215"/>
    <n v="3.84"/>
    <s v="Boston"/>
    <s v="692 Meadow St"/>
    <s v="MA"/>
    <n v="2215"/>
    <x v="6"/>
  </r>
  <r>
    <x v="554"/>
    <x v="8"/>
    <n v="1"/>
    <n v="14.95"/>
    <x v="553"/>
    <s v="238 South St, Austin, TX 73301"/>
    <n v="14.95"/>
    <s v="Austin"/>
    <s v="238 South St"/>
    <s v="TX"/>
    <n v="73301"/>
    <x v="7"/>
  </r>
  <r>
    <x v="555"/>
    <x v="11"/>
    <n v="1"/>
    <n v="150"/>
    <x v="554"/>
    <s v="167 Meadow St, Austin, TX 73301"/>
    <n v="150"/>
    <s v="Austin"/>
    <s v="167 Meadow St"/>
    <s v="TX"/>
    <n v="73301"/>
    <x v="7"/>
  </r>
  <r>
    <x v="556"/>
    <x v="11"/>
    <n v="1"/>
    <n v="150"/>
    <x v="555"/>
    <s v="521 Jackson St, Los Angeles, CA 90001"/>
    <n v="150"/>
    <s v="Los Angeles"/>
    <s v="521 Jackson St"/>
    <s v="CA"/>
    <n v="90001"/>
    <x v="5"/>
  </r>
  <r>
    <x v="557"/>
    <x v="11"/>
    <n v="1"/>
    <n v="150"/>
    <x v="556"/>
    <s v="958 2nd St, Los Angeles, CA 90001"/>
    <n v="150"/>
    <s v="Los Angeles"/>
    <s v="958 2nd St"/>
    <s v="CA"/>
    <n v="90001"/>
    <x v="5"/>
  </r>
  <r>
    <x v="558"/>
    <x v="4"/>
    <n v="1"/>
    <n v="3.84"/>
    <x v="557"/>
    <s v="456 Highland St, San Francisco, CA 94016"/>
    <n v="3.84"/>
    <s v="San Francisco"/>
    <s v="456 Highland St"/>
    <s v="CA"/>
    <n v="94016"/>
    <x v="1"/>
  </r>
  <r>
    <x v="559"/>
    <x v="5"/>
    <n v="1"/>
    <n v="99.99"/>
    <x v="558"/>
    <s v="786 Cherry St, Austin, TX 73301"/>
    <n v="99.99"/>
    <s v="Austin"/>
    <s v="786 Cherry St"/>
    <s v="TX"/>
    <n v="73301"/>
    <x v="7"/>
  </r>
  <r>
    <x v="560"/>
    <x v="8"/>
    <n v="2"/>
    <n v="14.95"/>
    <x v="559"/>
    <s v="807 8th St, Boston, MA 02215"/>
    <n v="29.9"/>
    <s v="Boston"/>
    <s v="807 8th St"/>
    <s v="MA"/>
    <n v="2215"/>
    <x v="6"/>
  </r>
  <r>
    <x v="561"/>
    <x v="11"/>
    <n v="1"/>
    <n v="150"/>
    <x v="560"/>
    <s v="891 Hill St, San Francisco, CA 94016"/>
    <n v="150"/>
    <s v="San Francisco"/>
    <s v="891 Hill St"/>
    <s v="CA"/>
    <n v="94016"/>
    <x v="1"/>
  </r>
  <r>
    <x v="562"/>
    <x v="17"/>
    <n v="1"/>
    <n v="389.99"/>
    <x v="561"/>
    <s v="482 Center St, Los Angeles, CA 90001"/>
    <n v="389.99"/>
    <s v="Los Angeles"/>
    <s v="482 Center St"/>
    <s v="CA"/>
    <n v="90001"/>
    <x v="5"/>
  </r>
  <r>
    <x v="563"/>
    <x v="16"/>
    <n v="1"/>
    <n v="300"/>
    <x v="562"/>
    <s v="891 Ridge St, Dallas, TX 75001"/>
    <n v="300"/>
    <s v="Dallas"/>
    <s v="891 Ridge St"/>
    <s v="TX"/>
    <n v="75001"/>
    <x v="4"/>
  </r>
  <r>
    <x v="564"/>
    <x v="9"/>
    <n v="1"/>
    <n v="600"/>
    <x v="563"/>
    <s v="351 9th St, Austin, TX 73301"/>
    <n v="600"/>
    <s v="Austin"/>
    <s v="351 9th St"/>
    <s v="TX"/>
    <n v="73301"/>
    <x v="7"/>
  </r>
  <r>
    <x v="565"/>
    <x v="2"/>
    <n v="1"/>
    <n v="11.95"/>
    <x v="564"/>
    <s v="900 Lake St, Seattle, WA 98101"/>
    <n v="11.95"/>
    <s v="Seattle"/>
    <s v="900 Lake St"/>
    <s v="WA"/>
    <n v="98101"/>
    <x v="9"/>
  </r>
  <r>
    <x v="566"/>
    <x v="2"/>
    <n v="1"/>
    <n v="11.95"/>
    <x v="565"/>
    <s v="45 Park St, Austin, TX 73301"/>
    <n v="11.95"/>
    <s v="Austin"/>
    <s v="45 Park St"/>
    <s v="TX"/>
    <n v="73301"/>
    <x v="7"/>
  </r>
  <r>
    <x v="567"/>
    <x v="4"/>
    <n v="1"/>
    <n v="3.84"/>
    <x v="566"/>
    <s v="158 Washington St, Seattle, WA 98101"/>
    <n v="3.84"/>
    <s v="Seattle"/>
    <s v="158 Washington St"/>
    <s v="WA"/>
    <n v="98101"/>
    <x v="9"/>
  </r>
  <r>
    <x v="568"/>
    <x v="4"/>
    <n v="1"/>
    <n v="3.84"/>
    <x v="567"/>
    <s v="444 8th St, Los Angeles, CA 90001"/>
    <n v="3.84"/>
    <s v="Los Angeles"/>
    <s v="444 8th St"/>
    <s v="CA"/>
    <n v="90001"/>
    <x v="5"/>
  </r>
  <r>
    <x v="569"/>
    <x v="13"/>
    <n v="1"/>
    <n v="700"/>
    <x v="568"/>
    <s v="466 2nd St, Los Angeles, CA 90001"/>
    <n v="700"/>
    <s v="Los Angeles"/>
    <s v="466 2nd St"/>
    <s v="CA"/>
    <n v="90001"/>
    <x v="5"/>
  </r>
  <r>
    <x v="570"/>
    <x v="2"/>
    <n v="1"/>
    <n v="11.95"/>
    <x v="569"/>
    <s v="84 Lakeview St, San Francisco, CA 94016"/>
    <n v="11.95"/>
    <s v="San Francisco"/>
    <s v="84 Lakeview St"/>
    <s v="CA"/>
    <n v="94016"/>
    <x v="1"/>
  </r>
  <r>
    <x v="571"/>
    <x v="4"/>
    <n v="2"/>
    <n v="3.84"/>
    <x v="570"/>
    <s v="993 4th St, Los Angeles, CA 90001"/>
    <n v="7.68"/>
    <s v="Los Angeles"/>
    <s v="993 4th St"/>
    <s v="CA"/>
    <n v="90001"/>
    <x v="5"/>
  </r>
  <r>
    <x v="572"/>
    <x v="3"/>
    <n v="1"/>
    <n v="149.99"/>
    <x v="571"/>
    <s v="611 Chestnut St, San Francisco, CA 94016"/>
    <n v="149.99"/>
    <s v="San Francisco"/>
    <s v="611 Chestnut St"/>
    <s v="CA"/>
    <n v="94016"/>
    <x v="1"/>
  </r>
  <r>
    <x v="573"/>
    <x v="7"/>
    <n v="1"/>
    <n v="999.99"/>
    <x v="572"/>
    <s v="544 6th St, San Francisco, CA 94016"/>
    <n v="999.99"/>
    <s v="San Francisco"/>
    <s v="544 6th St"/>
    <s v="CA"/>
    <n v="94016"/>
    <x v="1"/>
  </r>
  <r>
    <x v="574"/>
    <x v="8"/>
    <n v="1"/>
    <n v="14.95"/>
    <x v="573"/>
    <s v="184 Center St, New York City, NY 10001"/>
    <n v="14.95"/>
    <s v="New York City"/>
    <s v="184 Center St"/>
    <s v="NY"/>
    <n v="10001"/>
    <x v="0"/>
  </r>
  <r>
    <x v="575"/>
    <x v="2"/>
    <n v="1"/>
    <n v="11.95"/>
    <x v="574"/>
    <s v="128 Spruce St, Austin, TX 73301"/>
    <n v="11.95"/>
    <s v="Austin"/>
    <s v="128 Spruce St"/>
    <s v="TX"/>
    <n v="73301"/>
    <x v="7"/>
  </r>
  <r>
    <x v="576"/>
    <x v="2"/>
    <n v="1"/>
    <n v="11.95"/>
    <x v="575"/>
    <s v="843 Washington St, New York City, NY 10001"/>
    <n v="11.95"/>
    <s v="New York City"/>
    <s v="843 Washington St"/>
    <s v="NY"/>
    <n v="10001"/>
    <x v="0"/>
  </r>
  <r>
    <x v="577"/>
    <x v="2"/>
    <n v="1"/>
    <n v="11.95"/>
    <x v="576"/>
    <s v="825 Johnson St, Los Angeles, CA 90001"/>
    <n v="11.95"/>
    <s v="Los Angeles"/>
    <s v="825 Johnson St"/>
    <s v="CA"/>
    <n v="90001"/>
    <x v="5"/>
  </r>
  <r>
    <x v="578"/>
    <x v="15"/>
    <n v="1"/>
    <n v="379.99"/>
    <x v="577"/>
    <s v="263 Adams St, Atlanta, GA 30301"/>
    <n v="379.99"/>
    <s v="Atlanta"/>
    <s v="263 Adams St"/>
    <s v="GA"/>
    <n v="30301"/>
    <x v="2"/>
  </r>
  <r>
    <x v="579"/>
    <x v="2"/>
    <n v="1"/>
    <n v="11.95"/>
    <x v="578"/>
    <s v="354 Adams St, Boston, MA 02215"/>
    <n v="11.95"/>
    <s v="Boston"/>
    <s v="354 Adams St"/>
    <s v="MA"/>
    <n v="2215"/>
    <x v="6"/>
  </r>
  <r>
    <x v="580"/>
    <x v="8"/>
    <n v="1"/>
    <n v="14.95"/>
    <x v="579"/>
    <s v="449 13th St, New York City, NY 10001"/>
    <n v="14.95"/>
    <s v="New York City"/>
    <s v="449 13th St"/>
    <s v="NY"/>
    <n v="10001"/>
    <x v="0"/>
  </r>
  <r>
    <x v="581"/>
    <x v="11"/>
    <n v="1"/>
    <n v="150"/>
    <x v="580"/>
    <s v="618 Main St, Austin, TX 73301"/>
    <n v="150"/>
    <s v="Austin"/>
    <s v="618 Main St"/>
    <s v="TX"/>
    <n v="73301"/>
    <x v="7"/>
  </r>
  <r>
    <x v="582"/>
    <x v="6"/>
    <n v="1"/>
    <n v="2.99"/>
    <x v="581"/>
    <s v="123 Washington St, New York City, NY 10001"/>
    <n v="2.99"/>
    <s v="New York City"/>
    <s v="123 Washington St"/>
    <s v="NY"/>
    <n v="10001"/>
    <x v="0"/>
  </r>
  <r>
    <x v="583"/>
    <x v="16"/>
    <n v="1"/>
    <n v="300"/>
    <x v="582"/>
    <s v="722 Forest St, New York City, NY 10001"/>
    <n v="300"/>
    <s v="New York City"/>
    <s v="722 Forest St"/>
    <s v="NY"/>
    <n v="10001"/>
    <x v="0"/>
  </r>
  <r>
    <x v="584"/>
    <x v="10"/>
    <n v="1"/>
    <n v="11.99"/>
    <x v="583"/>
    <s v="90 12th St, Boston, MA 02215"/>
    <n v="11.99"/>
    <s v="Boston"/>
    <s v="90 12th St"/>
    <s v="MA"/>
    <n v="2215"/>
    <x v="6"/>
  </r>
  <r>
    <x v="585"/>
    <x v="8"/>
    <n v="1"/>
    <n v="14.95"/>
    <x v="584"/>
    <s v="308 8th St, New York City, NY 10001"/>
    <n v="14.95"/>
    <s v="New York City"/>
    <s v="308 8th St"/>
    <s v="NY"/>
    <n v="10001"/>
    <x v="0"/>
  </r>
  <r>
    <x v="586"/>
    <x v="11"/>
    <n v="1"/>
    <n v="150"/>
    <x v="585"/>
    <s v="869 Maple St, Atlanta, GA 30301"/>
    <n v="150"/>
    <s v="Atlanta"/>
    <s v="869 Maple St"/>
    <s v="GA"/>
    <n v="30301"/>
    <x v="2"/>
  </r>
  <r>
    <x v="587"/>
    <x v="8"/>
    <n v="1"/>
    <n v="14.95"/>
    <x v="586"/>
    <s v="399 14th St, Austin, TX 73301"/>
    <n v="14.95"/>
    <s v="Austin"/>
    <s v="399 14th St"/>
    <s v="TX"/>
    <n v="73301"/>
    <x v="7"/>
  </r>
  <r>
    <x v="588"/>
    <x v="4"/>
    <n v="2"/>
    <n v="3.84"/>
    <x v="587"/>
    <s v="699 Jackson St, Portland, OR 97035"/>
    <n v="7.68"/>
    <s v="Portland"/>
    <s v="699 Jackson St"/>
    <s v="OR"/>
    <n v="97035"/>
    <x v="3"/>
  </r>
  <r>
    <x v="589"/>
    <x v="2"/>
    <n v="3"/>
    <n v="11.95"/>
    <x v="588"/>
    <s v="690 Dogwood St, San Francisco, CA 94016"/>
    <n v="35.849999999999994"/>
    <s v="San Francisco"/>
    <s v="690 Dogwood St"/>
    <s v="CA"/>
    <n v="94016"/>
    <x v="1"/>
  </r>
  <r>
    <x v="590"/>
    <x v="7"/>
    <n v="1"/>
    <n v="999.99"/>
    <x v="589"/>
    <s v="566 Lincoln St, San Francisco, CA 94016"/>
    <n v="999.99"/>
    <s v="San Francisco"/>
    <s v="566 Lincoln St"/>
    <s v="CA"/>
    <n v="94016"/>
    <x v="1"/>
  </r>
  <r>
    <x v="591"/>
    <x v="5"/>
    <n v="1"/>
    <n v="99.99"/>
    <x v="590"/>
    <s v="714 11th St, Seattle, WA 98101"/>
    <n v="99.99"/>
    <s v="Seattle"/>
    <s v="714 11th St"/>
    <s v="WA"/>
    <n v="98101"/>
    <x v="9"/>
  </r>
  <r>
    <x v="592"/>
    <x v="11"/>
    <n v="1"/>
    <n v="150"/>
    <x v="591"/>
    <s v="546 Willow St, San Francisco, CA 94016"/>
    <n v="150"/>
    <s v="San Francisco"/>
    <s v="546 Willow St"/>
    <s v="CA"/>
    <n v="94016"/>
    <x v="1"/>
  </r>
  <r>
    <x v="593"/>
    <x v="4"/>
    <n v="3"/>
    <n v="3.84"/>
    <x v="592"/>
    <s v="388 Wilson St, Austin, TX 73301"/>
    <n v="11.52"/>
    <s v="Austin"/>
    <s v="388 Wilson St"/>
    <s v="TX"/>
    <n v="73301"/>
    <x v="7"/>
  </r>
  <r>
    <x v="594"/>
    <x v="10"/>
    <n v="1"/>
    <n v="11.99"/>
    <x v="593"/>
    <s v="896 West St, San Francisco, CA 94016"/>
    <n v="11.99"/>
    <s v="San Francisco"/>
    <s v="896 West St"/>
    <s v="CA"/>
    <n v="94016"/>
    <x v="1"/>
  </r>
  <r>
    <x v="595"/>
    <x v="5"/>
    <n v="1"/>
    <n v="99.99"/>
    <x v="594"/>
    <s v="220 Adams St, Austin, TX 73301"/>
    <n v="99.99"/>
    <s v="Austin"/>
    <s v="220 Adams St"/>
    <s v="TX"/>
    <n v="73301"/>
    <x v="7"/>
  </r>
  <r>
    <x v="596"/>
    <x v="10"/>
    <n v="1"/>
    <n v="11.99"/>
    <x v="595"/>
    <s v="271 Adams St, New York City, NY 10001"/>
    <n v="11.99"/>
    <s v="New York City"/>
    <s v="271 Adams St"/>
    <s v="NY"/>
    <n v="10001"/>
    <x v="0"/>
  </r>
  <r>
    <x v="597"/>
    <x v="8"/>
    <n v="1"/>
    <n v="14.95"/>
    <x v="596"/>
    <s v="615 Wilson St, San Francisco, CA 94016"/>
    <n v="14.95"/>
    <s v="San Francisco"/>
    <s v="615 Wilson St"/>
    <s v="CA"/>
    <n v="94016"/>
    <x v="1"/>
  </r>
  <r>
    <x v="598"/>
    <x v="9"/>
    <n v="1"/>
    <n v="600"/>
    <x v="597"/>
    <s v="229 Pine St, San Francisco, CA 94016"/>
    <n v="600"/>
    <s v="San Francisco"/>
    <s v="229 Pine St"/>
    <s v="CA"/>
    <n v="94016"/>
    <x v="1"/>
  </r>
  <r>
    <x v="598"/>
    <x v="10"/>
    <n v="1"/>
    <n v="11.99"/>
    <x v="597"/>
    <s v="229 Pine St, San Francisco, CA 94016"/>
    <n v="11.99"/>
    <s v="San Francisco"/>
    <s v="229 Pine St"/>
    <s v="CA"/>
    <n v="94016"/>
    <x v="1"/>
  </r>
  <r>
    <x v="599"/>
    <x v="8"/>
    <n v="1"/>
    <n v="14.95"/>
    <x v="598"/>
    <s v="36 5th St, New York City, NY 10001"/>
    <n v="14.95"/>
    <s v="New York City"/>
    <s v="36 5th St"/>
    <s v="NY"/>
    <n v="10001"/>
    <x v="0"/>
  </r>
  <r>
    <x v="600"/>
    <x v="13"/>
    <n v="1"/>
    <n v="700"/>
    <x v="599"/>
    <s v="350 Center St, Boston, MA 02215"/>
    <n v="700"/>
    <s v="Boston"/>
    <s v="350 Center St"/>
    <s v="MA"/>
    <n v="2215"/>
    <x v="6"/>
  </r>
  <r>
    <x v="601"/>
    <x v="3"/>
    <n v="1"/>
    <n v="149.99"/>
    <x v="600"/>
    <s v="173 Cherry St, Dallas, TX 75001"/>
    <n v="149.99"/>
    <s v="Dallas"/>
    <s v="173 Cherry St"/>
    <s v="TX"/>
    <n v="75001"/>
    <x v="4"/>
  </r>
  <r>
    <x v="602"/>
    <x v="16"/>
    <n v="1"/>
    <n v="300"/>
    <x v="601"/>
    <s v="573 7th St, Atlanta, GA 30301"/>
    <n v="300"/>
    <s v="Atlanta"/>
    <s v="573 7th St"/>
    <s v="GA"/>
    <n v="30301"/>
    <x v="2"/>
  </r>
  <r>
    <x v="602"/>
    <x v="8"/>
    <n v="1"/>
    <n v="14.95"/>
    <x v="601"/>
    <s v="573 7th St, Atlanta, GA 30301"/>
    <n v="14.95"/>
    <s v="Atlanta"/>
    <s v="573 7th St"/>
    <s v="GA"/>
    <n v="30301"/>
    <x v="2"/>
  </r>
  <r>
    <x v="603"/>
    <x v="14"/>
    <n v="1"/>
    <n v="109.99"/>
    <x v="602"/>
    <s v="41 Willow St, Los Angeles, CA 90001"/>
    <n v="109.99"/>
    <s v="Los Angeles"/>
    <s v="41 Willow St"/>
    <s v="CA"/>
    <n v="90001"/>
    <x v="5"/>
  </r>
  <r>
    <x v="604"/>
    <x v="4"/>
    <n v="1"/>
    <n v="3.84"/>
    <x v="603"/>
    <s v="142 Park St, San Francisco, CA 94016"/>
    <n v="3.84"/>
    <s v="San Francisco"/>
    <s v="142 Park St"/>
    <s v="CA"/>
    <n v="94016"/>
    <x v="1"/>
  </r>
  <r>
    <x v="605"/>
    <x v="2"/>
    <n v="1"/>
    <n v="11.95"/>
    <x v="604"/>
    <s v="10 Cherry St, San Francisco, CA 94016"/>
    <n v="11.95"/>
    <s v="San Francisco"/>
    <s v="10 Cherry St"/>
    <s v="CA"/>
    <n v="94016"/>
    <x v="1"/>
  </r>
  <r>
    <x v="606"/>
    <x v="11"/>
    <n v="1"/>
    <n v="150"/>
    <x v="605"/>
    <s v="727 9th St, Atlanta, GA 30301"/>
    <n v="150"/>
    <s v="Atlanta"/>
    <s v="727 9th St"/>
    <s v="GA"/>
    <n v="30301"/>
    <x v="2"/>
  </r>
  <r>
    <x v="607"/>
    <x v="16"/>
    <n v="1"/>
    <n v="300"/>
    <x v="606"/>
    <s v="170 Maple St, San Francisco, CA 94016"/>
    <n v="300"/>
    <s v="San Francisco"/>
    <s v="170 Maple St"/>
    <s v="CA"/>
    <n v="94016"/>
    <x v="1"/>
  </r>
  <r>
    <x v="608"/>
    <x v="10"/>
    <n v="1"/>
    <n v="11.99"/>
    <x v="607"/>
    <s v="584 West St, Los Angeles, CA 90001"/>
    <n v="11.99"/>
    <s v="Los Angeles"/>
    <s v="584 West St"/>
    <s v="CA"/>
    <n v="90001"/>
    <x v="5"/>
  </r>
  <r>
    <x v="609"/>
    <x v="2"/>
    <n v="1"/>
    <n v="11.95"/>
    <x v="608"/>
    <s v="871 Wilson St, Portland, ME 04101"/>
    <n v="11.95"/>
    <s v="Portland"/>
    <s v="871 Wilson St"/>
    <s v="ME"/>
    <n v="4101"/>
    <x v="8"/>
  </r>
  <r>
    <x v="610"/>
    <x v="8"/>
    <n v="1"/>
    <n v="14.95"/>
    <x v="609"/>
    <s v="159 14th St, Portland, OR 97035"/>
    <n v="14.95"/>
    <s v="Portland"/>
    <s v="159 14th St"/>
    <s v="OR"/>
    <n v="97035"/>
    <x v="3"/>
  </r>
  <r>
    <x v="611"/>
    <x v="12"/>
    <n v="1"/>
    <n v="400"/>
    <x v="610"/>
    <s v="186 14th St, New York City, NY 10001"/>
    <n v="400"/>
    <s v="New York City"/>
    <s v="186 14th St"/>
    <s v="NY"/>
    <n v="10001"/>
    <x v="0"/>
  </r>
  <r>
    <x v="611"/>
    <x v="2"/>
    <n v="1"/>
    <n v="11.95"/>
    <x v="610"/>
    <s v="186 14th St, New York City, NY 10001"/>
    <n v="11.95"/>
    <s v="New York City"/>
    <s v="186 14th St"/>
    <s v="NY"/>
    <n v="10001"/>
    <x v="0"/>
  </r>
  <r>
    <x v="612"/>
    <x v="15"/>
    <n v="1"/>
    <n v="379.99"/>
    <x v="611"/>
    <s v="839 Lake St, New York City, NY 10001"/>
    <n v="379.99"/>
    <s v="New York City"/>
    <s v="839 Lake St"/>
    <s v="NY"/>
    <n v="10001"/>
    <x v="0"/>
  </r>
  <r>
    <x v="613"/>
    <x v="6"/>
    <n v="3"/>
    <n v="2.99"/>
    <x v="612"/>
    <s v="666 Sunset St, Atlanta, GA 30301"/>
    <n v="8.9700000000000006"/>
    <s v="Atlanta"/>
    <s v="666 Sunset St"/>
    <s v="GA"/>
    <n v="30301"/>
    <x v="2"/>
  </r>
  <r>
    <x v="614"/>
    <x v="8"/>
    <n v="1"/>
    <n v="14.95"/>
    <x v="613"/>
    <s v="80 Chestnut St, Los Angeles, CA 90001"/>
    <n v="14.95"/>
    <s v="Los Angeles"/>
    <s v="80 Chestnut St"/>
    <s v="CA"/>
    <n v="90001"/>
    <x v="5"/>
  </r>
  <r>
    <x v="615"/>
    <x v="11"/>
    <n v="1"/>
    <n v="150"/>
    <x v="614"/>
    <s v="737 Elm St, Atlanta, GA 30301"/>
    <n v="150"/>
    <s v="Atlanta"/>
    <s v="737 Elm St"/>
    <s v="GA"/>
    <n v="30301"/>
    <x v="2"/>
  </r>
  <r>
    <x v="616"/>
    <x v="11"/>
    <n v="1"/>
    <n v="150"/>
    <x v="615"/>
    <s v="942 Ridge St, New York City, NY 10001"/>
    <n v="150"/>
    <s v="New York City"/>
    <s v="942 Ridge St"/>
    <s v="NY"/>
    <n v="10001"/>
    <x v="0"/>
  </r>
  <r>
    <x v="617"/>
    <x v="4"/>
    <n v="1"/>
    <n v="3.84"/>
    <x v="616"/>
    <s v="954 West St, San Francisco, CA 94016"/>
    <n v="3.84"/>
    <s v="San Francisco"/>
    <s v="954 West St"/>
    <s v="CA"/>
    <n v="94016"/>
    <x v="1"/>
  </r>
  <r>
    <x v="618"/>
    <x v="6"/>
    <n v="1"/>
    <n v="2.99"/>
    <x v="617"/>
    <s v="654 Cedar St, Boston, MA 02215"/>
    <n v="2.99"/>
    <s v="Boston"/>
    <s v="654 Cedar St"/>
    <s v="MA"/>
    <n v="2215"/>
    <x v="6"/>
  </r>
  <r>
    <x v="619"/>
    <x v="8"/>
    <n v="1"/>
    <n v="14.95"/>
    <x v="618"/>
    <s v="145 South St, San Francisco, CA 94016"/>
    <n v="14.95"/>
    <s v="San Francisco"/>
    <s v="145 South St"/>
    <s v="CA"/>
    <n v="94016"/>
    <x v="1"/>
  </r>
  <r>
    <x v="620"/>
    <x v="8"/>
    <n v="2"/>
    <n v="14.95"/>
    <x v="619"/>
    <s v="484 Cherry St, Dallas, TX 75001"/>
    <n v="29.9"/>
    <s v="Dallas"/>
    <s v="484 Cherry St"/>
    <s v="TX"/>
    <n v="75001"/>
    <x v="4"/>
  </r>
  <r>
    <x v="621"/>
    <x v="6"/>
    <n v="2"/>
    <n v="2.99"/>
    <x v="620"/>
    <s v="790 Wilson St, Dallas, TX 75001"/>
    <n v="5.98"/>
    <s v="Dallas"/>
    <s v="790 Wilson St"/>
    <s v="TX"/>
    <n v="75001"/>
    <x v="4"/>
  </r>
  <r>
    <x v="622"/>
    <x v="5"/>
    <n v="1"/>
    <n v="99.99"/>
    <x v="621"/>
    <s v="322 North St, Seattle, WA 98101"/>
    <n v="99.99"/>
    <s v="Seattle"/>
    <s v="322 North St"/>
    <s v="WA"/>
    <n v="98101"/>
    <x v="9"/>
  </r>
  <r>
    <x v="623"/>
    <x v="16"/>
    <n v="1"/>
    <n v="300"/>
    <x v="622"/>
    <s v="277 Wilson St, New York City, NY 10001"/>
    <n v="300"/>
    <s v="New York City"/>
    <s v="277 Wilson St"/>
    <s v="NY"/>
    <n v="10001"/>
    <x v="0"/>
  </r>
  <r>
    <x v="624"/>
    <x v="10"/>
    <n v="1"/>
    <n v="11.99"/>
    <x v="623"/>
    <s v="419 14th St, Portland, OR 97035"/>
    <n v="11.99"/>
    <s v="Portland"/>
    <s v="419 14th St"/>
    <s v="OR"/>
    <n v="97035"/>
    <x v="3"/>
  </r>
  <r>
    <x v="625"/>
    <x v="8"/>
    <n v="1"/>
    <n v="14.95"/>
    <x v="624"/>
    <s v="157 10th St, Portland, OR 97035"/>
    <n v="14.95"/>
    <s v="Portland"/>
    <s v="157 10th St"/>
    <s v="OR"/>
    <n v="97035"/>
    <x v="3"/>
  </r>
  <r>
    <x v="626"/>
    <x v="15"/>
    <n v="1"/>
    <n v="379.99"/>
    <x v="364"/>
    <s v="885 Ridge St, Atlanta, GA 30301"/>
    <n v="379.99"/>
    <s v="Atlanta"/>
    <s v="885 Ridge St"/>
    <s v="GA"/>
    <n v="30301"/>
    <x v="2"/>
  </r>
  <r>
    <x v="627"/>
    <x v="8"/>
    <n v="1"/>
    <n v="14.95"/>
    <x v="625"/>
    <s v="907 Pine St, Boston, MA 02215"/>
    <n v="14.95"/>
    <s v="Boston"/>
    <s v="907 Pine St"/>
    <s v="MA"/>
    <n v="2215"/>
    <x v="6"/>
  </r>
  <r>
    <x v="628"/>
    <x v="10"/>
    <n v="1"/>
    <n v="11.99"/>
    <x v="626"/>
    <s v="896 Sunset St, New York City, NY 10001"/>
    <n v="11.99"/>
    <s v="New York City"/>
    <s v="896 Sunset St"/>
    <s v="NY"/>
    <n v="10001"/>
    <x v="0"/>
  </r>
  <r>
    <x v="629"/>
    <x v="11"/>
    <n v="1"/>
    <n v="150"/>
    <x v="627"/>
    <s v="360 6th St, Portland, ME 04101"/>
    <n v="150"/>
    <s v="Portland"/>
    <s v="360 6th St"/>
    <s v="ME"/>
    <n v="4101"/>
    <x v="8"/>
  </r>
  <r>
    <x v="630"/>
    <x v="6"/>
    <n v="1"/>
    <n v="2.99"/>
    <x v="628"/>
    <s v="445 Washington St, Portland, OR 97035"/>
    <n v="2.99"/>
    <s v="Portland"/>
    <s v="445 Washington St"/>
    <s v="OR"/>
    <n v="97035"/>
    <x v="3"/>
  </r>
  <r>
    <x v="631"/>
    <x v="8"/>
    <n v="1"/>
    <n v="14.95"/>
    <x v="629"/>
    <s v="447 Lake St, New York City, NY 10001"/>
    <n v="14.95"/>
    <s v="New York City"/>
    <s v="447 Lake St"/>
    <s v="NY"/>
    <n v="10001"/>
    <x v="0"/>
  </r>
  <r>
    <x v="632"/>
    <x v="2"/>
    <n v="1"/>
    <n v="11.95"/>
    <x v="630"/>
    <s v="224 Washington St, Los Angeles, CA 90001"/>
    <n v="11.95"/>
    <s v="Los Angeles"/>
    <s v="224 Washington St"/>
    <s v="CA"/>
    <n v="90001"/>
    <x v="5"/>
  </r>
  <r>
    <x v="633"/>
    <x v="8"/>
    <n v="1"/>
    <n v="14.95"/>
    <x v="631"/>
    <s v="709 12th St, Los Angeles, CA 90001"/>
    <n v="14.95"/>
    <s v="Los Angeles"/>
    <s v="709 12th St"/>
    <s v="CA"/>
    <n v="90001"/>
    <x v="5"/>
  </r>
  <r>
    <x v="634"/>
    <x v="2"/>
    <n v="1"/>
    <n v="11.95"/>
    <x v="632"/>
    <s v="160 5th St, San Francisco, CA 94016"/>
    <n v="11.95"/>
    <s v="San Francisco"/>
    <s v="160 5th St"/>
    <s v="CA"/>
    <n v="94016"/>
    <x v="1"/>
  </r>
  <r>
    <x v="635"/>
    <x v="4"/>
    <n v="2"/>
    <n v="3.84"/>
    <x v="633"/>
    <s v="828 Lake St, New York City, NY 10001"/>
    <n v="7.68"/>
    <s v="New York City"/>
    <s v="828 Lake St"/>
    <s v="NY"/>
    <n v="10001"/>
    <x v="0"/>
  </r>
  <r>
    <x v="636"/>
    <x v="4"/>
    <n v="1"/>
    <n v="3.84"/>
    <x v="634"/>
    <s v="722 7th St, Los Angeles, CA 90001"/>
    <n v="3.84"/>
    <s v="Los Angeles"/>
    <s v="722 7th St"/>
    <s v="CA"/>
    <n v="90001"/>
    <x v="5"/>
  </r>
  <r>
    <x v="637"/>
    <x v="11"/>
    <n v="1"/>
    <n v="150"/>
    <x v="635"/>
    <s v="620 Cedar St, Boston, MA 02215"/>
    <n v="150"/>
    <s v="Boston"/>
    <s v="620 Cedar St"/>
    <s v="MA"/>
    <n v="2215"/>
    <x v="6"/>
  </r>
  <r>
    <x v="638"/>
    <x v="8"/>
    <n v="1"/>
    <n v="14.95"/>
    <x v="636"/>
    <s v="843 Ridge St, New York City, NY 10001"/>
    <n v="14.95"/>
    <s v="New York City"/>
    <s v="843 Ridge St"/>
    <s v="NY"/>
    <n v="10001"/>
    <x v="0"/>
  </r>
  <r>
    <x v="639"/>
    <x v="6"/>
    <n v="7"/>
    <n v="2.99"/>
    <x v="637"/>
    <s v="567 Highland St, San Francisco, CA 94016"/>
    <n v="20.93"/>
    <s v="San Francisco"/>
    <s v="567 Highland St"/>
    <s v="CA"/>
    <n v="94016"/>
    <x v="1"/>
  </r>
  <r>
    <x v="640"/>
    <x v="4"/>
    <n v="2"/>
    <n v="3.84"/>
    <x v="638"/>
    <s v="327 7th St, Portland, OR 97035"/>
    <n v="7.68"/>
    <s v="Portland"/>
    <s v="327 7th St"/>
    <s v="OR"/>
    <n v="97035"/>
    <x v="3"/>
  </r>
  <r>
    <x v="641"/>
    <x v="6"/>
    <n v="2"/>
    <n v="2.99"/>
    <x v="639"/>
    <s v="703 Hickory St, San Francisco, CA 94016"/>
    <n v="5.98"/>
    <s v="San Francisco"/>
    <s v="703 Hickory St"/>
    <s v="CA"/>
    <n v="94016"/>
    <x v="1"/>
  </r>
  <r>
    <x v="642"/>
    <x v="11"/>
    <n v="1"/>
    <n v="150"/>
    <x v="640"/>
    <s v="536 Main St, Seattle, WA 98101"/>
    <n v="150"/>
    <s v="Seattle"/>
    <s v="536 Main St"/>
    <s v="WA"/>
    <n v="98101"/>
    <x v="9"/>
  </r>
  <r>
    <x v="643"/>
    <x v="2"/>
    <n v="1"/>
    <n v="11.95"/>
    <x v="641"/>
    <s v="873 Madison St, San Francisco, CA 94016"/>
    <n v="11.95"/>
    <s v="San Francisco"/>
    <s v="873 Madison St"/>
    <s v="CA"/>
    <n v="94016"/>
    <x v="1"/>
  </r>
  <r>
    <x v="644"/>
    <x v="17"/>
    <n v="1"/>
    <n v="389.99"/>
    <x v="642"/>
    <s v="125 Church St, New York City, NY 10001"/>
    <n v="389.99"/>
    <s v="New York City"/>
    <s v="125 Church St"/>
    <s v="NY"/>
    <n v="10001"/>
    <x v="0"/>
  </r>
  <r>
    <x v="645"/>
    <x v="6"/>
    <n v="1"/>
    <n v="2.99"/>
    <x v="643"/>
    <s v="994 West St, New York City, NY 10001"/>
    <n v="2.99"/>
    <s v="New York City"/>
    <s v="994 West St"/>
    <s v="NY"/>
    <n v="10001"/>
    <x v="0"/>
  </r>
  <r>
    <x v="646"/>
    <x v="2"/>
    <n v="1"/>
    <n v="11.95"/>
    <x v="644"/>
    <s v="385 Park St, Dallas, TX 75001"/>
    <n v="11.95"/>
    <s v="Dallas"/>
    <s v="385 Park St"/>
    <s v="TX"/>
    <n v="75001"/>
    <x v="4"/>
  </r>
  <r>
    <x v="647"/>
    <x v="8"/>
    <n v="1"/>
    <n v="14.95"/>
    <x v="645"/>
    <s v="432 7th St, Boston, MA 02215"/>
    <n v="14.95"/>
    <s v="Boston"/>
    <s v="432 7th St"/>
    <s v="MA"/>
    <n v="2215"/>
    <x v="6"/>
  </r>
  <r>
    <x v="648"/>
    <x v="17"/>
    <n v="1"/>
    <n v="389.99"/>
    <x v="646"/>
    <s v="670 Highland St, San Francisco, CA 94016"/>
    <n v="389.99"/>
    <s v="San Francisco"/>
    <s v="670 Highland St"/>
    <s v="CA"/>
    <n v="94016"/>
    <x v="1"/>
  </r>
  <r>
    <x v="649"/>
    <x v="15"/>
    <n v="1"/>
    <n v="379.99"/>
    <x v="647"/>
    <s v="931 7th St, Boston, MA 02215"/>
    <n v="379.99"/>
    <s v="Boston"/>
    <s v="931 7th St"/>
    <s v="MA"/>
    <n v="2215"/>
    <x v="6"/>
  </r>
  <r>
    <x v="650"/>
    <x v="2"/>
    <n v="1"/>
    <n v="11.95"/>
    <x v="648"/>
    <s v="937 Spruce St, San Francisco, CA 94016"/>
    <n v="11.95"/>
    <s v="San Francisco"/>
    <s v="937 Spruce St"/>
    <s v="CA"/>
    <n v="94016"/>
    <x v="1"/>
  </r>
  <r>
    <x v="651"/>
    <x v="6"/>
    <n v="1"/>
    <n v="2.99"/>
    <x v="649"/>
    <s v="325 Walnut St, Austin, TX 73301"/>
    <n v="2.99"/>
    <s v="Austin"/>
    <s v="325 Walnut St"/>
    <s v="TX"/>
    <n v="73301"/>
    <x v="7"/>
  </r>
  <r>
    <x v="652"/>
    <x v="4"/>
    <n v="1"/>
    <n v="3.84"/>
    <x v="650"/>
    <s v="949 Elm St, Austin, TX 73301"/>
    <n v="3.84"/>
    <s v="Austin"/>
    <s v="949 Elm St"/>
    <s v="TX"/>
    <n v="73301"/>
    <x v="7"/>
  </r>
  <r>
    <x v="653"/>
    <x v="5"/>
    <n v="1"/>
    <n v="99.99"/>
    <x v="651"/>
    <s v="35 Madison St, San Francisco, CA 94016"/>
    <n v="99.99"/>
    <s v="San Francisco"/>
    <s v="35 Madison St"/>
    <s v="CA"/>
    <n v="94016"/>
    <x v="1"/>
  </r>
  <r>
    <x v="654"/>
    <x v="14"/>
    <n v="1"/>
    <n v="109.99"/>
    <x v="652"/>
    <s v="208 6th St, Dallas, TX 75001"/>
    <n v="109.99"/>
    <s v="Dallas"/>
    <s v="208 6th St"/>
    <s v="TX"/>
    <n v="75001"/>
    <x v="4"/>
  </r>
  <r>
    <x v="655"/>
    <x v="4"/>
    <n v="2"/>
    <n v="3.84"/>
    <x v="653"/>
    <s v="635 Lake St, Portland, OR 97035"/>
    <n v="7.68"/>
    <s v="Portland"/>
    <s v="635 Lake St"/>
    <s v="OR"/>
    <n v="97035"/>
    <x v="3"/>
  </r>
  <r>
    <x v="656"/>
    <x v="5"/>
    <n v="1"/>
    <n v="99.99"/>
    <x v="654"/>
    <s v="51 Hickory St, San Francisco, CA 94016"/>
    <n v="99.99"/>
    <s v="San Francisco"/>
    <s v="51 Hickory St"/>
    <s v="CA"/>
    <n v="94016"/>
    <x v="1"/>
  </r>
  <r>
    <x v="657"/>
    <x v="4"/>
    <n v="2"/>
    <n v="3.84"/>
    <x v="655"/>
    <s v="627 4th St, Portland, ME 04101"/>
    <n v="7.68"/>
    <s v="Portland"/>
    <s v="627 4th St"/>
    <s v="ME"/>
    <n v="4101"/>
    <x v="8"/>
  </r>
  <r>
    <x v="658"/>
    <x v="8"/>
    <n v="1"/>
    <n v="14.95"/>
    <x v="656"/>
    <s v="945 14th St, Atlanta, GA 30301"/>
    <n v="14.95"/>
    <s v="Atlanta"/>
    <s v="945 14th St"/>
    <s v="GA"/>
    <n v="30301"/>
    <x v="2"/>
  </r>
  <r>
    <x v="659"/>
    <x v="15"/>
    <n v="1"/>
    <n v="379.99"/>
    <x v="657"/>
    <s v="76 Madison St, New York City, NY 10001"/>
    <n v="379.99"/>
    <s v="New York City"/>
    <s v="76 Madison St"/>
    <s v="NY"/>
    <n v="10001"/>
    <x v="0"/>
  </r>
  <r>
    <x v="660"/>
    <x v="0"/>
    <n v="1"/>
    <n v="1700"/>
    <x v="658"/>
    <s v="755 Adams St, Seattle, WA 98101"/>
    <n v="1700"/>
    <s v="Seattle"/>
    <s v="755 Adams St"/>
    <s v="WA"/>
    <n v="98101"/>
    <x v="9"/>
  </r>
  <r>
    <x v="661"/>
    <x v="14"/>
    <n v="1"/>
    <n v="109.99"/>
    <x v="659"/>
    <s v="178 12th St, Los Angeles, CA 90001"/>
    <n v="109.99"/>
    <s v="Los Angeles"/>
    <s v="178 12th St"/>
    <s v="CA"/>
    <n v="90001"/>
    <x v="5"/>
  </r>
  <r>
    <x v="662"/>
    <x v="2"/>
    <n v="1"/>
    <n v="11.95"/>
    <x v="660"/>
    <s v="327 Chestnut St, Los Angeles, CA 90001"/>
    <n v="11.95"/>
    <s v="Los Angeles"/>
    <s v="327 Chestnut St"/>
    <s v="CA"/>
    <n v="90001"/>
    <x v="5"/>
  </r>
  <r>
    <x v="663"/>
    <x v="2"/>
    <n v="1"/>
    <n v="11.95"/>
    <x v="661"/>
    <s v="558 2nd St, New York City, NY 10001"/>
    <n v="11.95"/>
    <s v="New York City"/>
    <s v="558 2nd St"/>
    <s v="NY"/>
    <n v="10001"/>
    <x v="0"/>
  </r>
  <r>
    <x v="664"/>
    <x v="1"/>
    <n v="1"/>
    <n v="600"/>
    <x v="662"/>
    <s v="194 South St, San Francisco, CA 94016"/>
    <n v="600"/>
    <s v="San Francisco"/>
    <s v="194 South St"/>
    <s v="CA"/>
    <n v="94016"/>
    <x v="1"/>
  </r>
  <r>
    <x v="665"/>
    <x v="10"/>
    <n v="1"/>
    <n v="11.99"/>
    <x v="663"/>
    <s v="298 Jackson St, San Francisco, CA 94016"/>
    <n v="11.99"/>
    <s v="San Francisco"/>
    <s v="298 Jackson St"/>
    <s v="CA"/>
    <n v="94016"/>
    <x v="1"/>
  </r>
  <r>
    <x v="666"/>
    <x v="16"/>
    <n v="1"/>
    <n v="300"/>
    <x v="664"/>
    <s v="473 6th St, Seattle, WA 98101"/>
    <n v="300"/>
    <s v="Seattle"/>
    <s v="473 6th St"/>
    <s v="WA"/>
    <n v="98101"/>
    <x v="9"/>
  </r>
  <r>
    <x v="667"/>
    <x v="2"/>
    <n v="1"/>
    <n v="11.95"/>
    <x v="301"/>
    <s v="991 Dogwood St, New York City, NY 10001"/>
    <n v="11.95"/>
    <s v="New York City"/>
    <s v="991 Dogwood St"/>
    <s v="NY"/>
    <n v="10001"/>
    <x v="0"/>
  </r>
  <r>
    <x v="668"/>
    <x v="17"/>
    <n v="1"/>
    <n v="389.99"/>
    <x v="665"/>
    <s v="587 Lakeview St, Boston, MA 02215"/>
    <n v="389.99"/>
    <s v="Boston"/>
    <s v="587 Lakeview St"/>
    <s v="MA"/>
    <n v="2215"/>
    <x v="6"/>
  </r>
  <r>
    <x v="669"/>
    <x v="8"/>
    <n v="1"/>
    <n v="14.95"/>
    <x v="666"/>
    <s v="952 Dogwood St, Los Angeles, CA 90001"/>
    <n v="14.95"/>
    <s v="Los Angeles"/>
    <s v="952 Dogwood St"/>
    <s v="CA"/>
    <n v="90001"/>
    <x v="5"/>
  </r>
  <r>
    <x v="670"/>
    <x v="10"/>
    <n v="1"/>
    <n v="11.99"/>
    <x v="667"/>
    <s v="850 Walnut St, San Francisco, CA 94016"/>
    <n v="11.99"/>
    <s v="San Francisco"/>
    <s v="850 Walnut St"/>
    <s v="CA"/>
    <n v="94016"/>
    <x v="1"/>
  </r>
  <r>
    <x v="671"/>
    <x v="8"/>
    <n v="1"/>
    <n v="14.95"/>
    <x v="668"/>
    <s v="407 Highland St, Los Angeles, CA 90001"/>
    <n v="14.95"/>
    <s v="Los Angeles"/>
    <s v="407 Highland St"/>
    <s v="CA"/>
    <n v="90001"/>
    <x v="5"/>
  </r>
  <r>
    <x v="672"/>
    <x v="15"/>
    <n v="1"/>
    <n v="379.99"/>
    <x v="669"/>
    <s v="783 South St, Los Angeles, CA 90001"/>
    <n v="379.99"/>
    <s v="Los Angeles"/>
    <s v="783 South St"/>
    <s v="CA"/>
    <n v="90001"/>
    <x v="5"/>
  </r>
  <r>
    <x v="673"/>
    <x v="2"/>
    <n v="1"/>
    <n v="11.95"/>
    <x v="670"/>
    <s v="595 Lake St, San Francisco, CA 94016"/>
    <n v="11.95"/>
    <s v="San Francisco"/>
    <s v="595 Lake St"/>
    <s v="CA"/>
    <n v="94016"/>
    <x v="1"/>
  </r>
  <r>
    <x v="674"/>
    <x v="2"/>
    <n v="2"/>
    <n v="11.95"/>
    <x v="671"/>
    <s v="585 Washington St, New York City, NY 10001"/>
    <n v="23.9"/>
    <s v="New York City"/>
    <s v="585 Washington St"/>
    <s v="NY"/>
    <n v="10001"/>
    <x v="0"/>
  </r>
  <r>
    <x v="675"/>
    <x v="6"/>
    <n v="2"/>
    <n v="2.99"/>
    <x v="672"/>
    <s v="873 North St, Los Angeles, CA 90001"/>
    <n v="5.98"/>
    <s v="Los Angeles"/>
    <s v="873 North St"/>
    <s v="CA"/>
    <n v="90001"/>
    <x v="5"/>
  </r>
  <r>
    <x v="676"/>
    <x v="6"/>
    <n v="1"/>
    <n v="2.99"/>
    <x v="673"/>
    <s v="634 Elm St, Dallas, TX 75001"/>
    <n v="2.99"/>
    <s v="Dallas"/>
    <s v="634 Elm St"/>
    <s v="TX"/>
    <n v="75001"/>
    <x v="4"/>
  </r>
  <r>
    <x v="677"/>
    <x v="2"/>
    <n v="1"/>
    <n v="11.95"/>
    <x v="674"/>
    <s v="391 7th St, San Francisco, CA 94016"/>
    <n v="11.95"/>
    <s v="San Francisco"/>
    <s v="391 7th St"/>
    <s v="CA"/>
    <n v="94016"/>
    <x v="1"/>
  </r>
  <r>
    <x v="678"/>
    <x v="17"/>
    <n v="1"/>
    <n v="389.99"/>
    <x v="675"/>
    <s v="486 10th St, San Francisco, CA 94016"/>
    <n v="389.99"/>
    <s v="San Francisco"/>
    <s v="486 10th St"/>
    <s v="CA"/>
    <n v="94016"/>
    <x v="1"/>
  </r>
  <r>
    <x v="679"/>
    <x v="3"/>
    <n v="1"/>
    <n v="149.99"/>
    <x v="676"/>
    <s v="887 Jackson St, San Francisco, CA 94016"/>
    <n v="149.99"/>
    <s v="San Francisco"/>
    <s v="887 Jackson St"/>
    <s v="CA"/>
    <n v="94016"/>
    <x v="1"/>
  </r>
  <r>
    <x v="680"/>
    <x v="4"/>
    <n v="1"/>
    <n v="3.84"/>
    <x v="677"/>
    <s v="790 Jackson St, San Francisco, CA 94016"/>
    <n v="3.84"/>
    <s v="San Francisco"/>
    <s v="790 Jackson St"/>
    <s v="CA"/>
    <n v="94016"/>
    <x v="1"/>
  </r>
  <r>
    <x v="681"/>
    <x v="0"/>
    <n v="1"/>
    <n v="1700"/>
    <x v="678"/>
    <s v="818 Willow St, Boston, MA 02215"/>
    <n v="1700"/>
    <s v="Boston"/>
    <s v="818 Willow St"/>
    <s v="MA"/>
    <n v="2215"/>
    <x v="6"/>
  </r>
  <r>
    <x v="682"/>
    <x v="9"/>
    <n v="1"/>
    <n v="600"/>
    <x v="679"/>
    <s v="65 11th St, Boston, MA 02215"/>
    <n v="600"/>
    <s v="Boston"/>
    <s v="65 11th St"/>
    <s v="MA"/>
    <n v="2215"/>
    <x v="6"/>
  </r>
  <r>
    <x v="683"/>
    <x v="4"/>
    <n v="3"/>
    <n v="3.84"/>
    <x v="680"/>
    <s v="25 Lake St, Dallas, TX 75001"/>
    <n v="11.52"/>
    <s v="Dallas"/>
    <s v="25 Lake St"/>
    <s v="TX"/>
    <n v="75001"/>
    <x v="4"/>
  </r>
  <r>
    <x v="684"/>
    <x v="8"/>
    <n v="1"/>
    <n v="14.95"/>
    <x v="681"/>
    <s v="995 4th St, Boston, MA 02215"/>
    <n v="14.95"/>
    <s v="Boston"/>
    <s v="995 4th St"/>
    <s v="MA"/>
    <n v="2215"/>
    <x v="6"/>
  </r>
  <r>
    <x v="685"/>
    <x v="10"/>
    <n v="1"/>
    <n v="11.99"/>
    <x v="682"/>
    <s v="804 Center St, San Francisco, CA 94016"/>
    <n v="11.99"/>
    <s v="San Francisco"/>
    <s v="804 Center St"/>
    <s v="CA"/>
    <n v="94016"/>
    <x v="1"/>
  </r>
  <r>
    <x v="686"/>
    <x v="7"/>
    <n v="1"/>
    <n v="999.99"/>
    <x v="683"/>
    <s v="168 10th St, Portland, ME 04101"/>
    <n v="999.99"/>
    <s v="Portland"/>
    <s v="168 10th St"/>
    <s v="ME"/>
    <n v="4101"/>
    <x v="8"/>
  </r>
  <r>
    <x v="687"/>
    <x v="8"/>
    <n v="1"/>
    <n v="14.95"/>
    <x v="684"/>
    <s v="478 Sunset St, Los Angeles, CA 90001"/>
    <n v="14.95"/>
    <s v="Los Angeles"/>
    <s v="478 Sunset St"/>
    <s v="CA"/>
    <n v="90001"/>
    <x v="5"/>
  </r>
  <r>
    <x v="688"/>
    <x v="13"/>
    <n v="1"/>
    <n v="700"/>
    <x v="685"/>
    <s v="475 Cedar St, Los Angeles, CA 90001"/>
    <n v="700"/>
    <s v="Los Angeles"/>
    <s v="475 Cedar St"/>
    <s v="CA"/>
    <n v="90001"/>
    <x v="5"/>
  </r>
  <r>
    <x v="688"/>
    <x v="8"/>
    <n v="1"/>
    <n v="14.95"/>
    <x v="685"/>
    <s v="475 Cedar St, Los Angeles, CA 90001"/>
    <n v="14.95"/>
    <s v="Los Angeles"/>
    <s v="475 Cedar St"/>
    <s v="CA"/>
    <n v="90001"/>
    <x v="5"/>
  </r>
  <r>
    <x v="688"/>
    <x v="10"/>
    <n v="1"/>
    <n v="11.99"/>
    <x v="685"/>
    <s v="475 Cedar St, Los Angeles, CA 90001"/>
    <n v="11.99"/>
    <s v="Los Angeles"/>
    <s v="475 Cedar St"/>
    <s v="CA"/>
    <n v="90001"/>
    <x v="5"/>
  </r>
  <r>
    <x v="688"/>
    <x v="4"/>
    <n v="2"/>
    <n v="3.84"/>
    <x v="685"/>
    <s v="475 Cedar St, Los Angeles, CA 90001"/>
    <n v="7.68"/>
    <s v="Los Angeles"/>
    <s v="475 Cedar St"/>
    <s v="CA"/>
    <n v="90001"/>
    <x v="5"/>
  </r>
  <r>
    <x v="689"/>
    <x v="12"/>
    <n v="1"/>
    <n v="400"/>
    <x v="686"/>
    <s v="299 Lake St, Atlanta, GA 30301"/>
    <n v="400"/>
    <s v="Atlanta"/>
    <s v="299 Lake St"/>
    <s v="GA"/>
    <n v="30301"/>
    <x v="2"/>
  </r>
  <r>
    <x v="689"/>
    <x v="2"/>
    <n v="1"/>
    <n v="11.95"/>
    <x v="686"/>
    <s v="299 Lake St, Atlanta, GA 30301"/>
    <n v="11.95"/>
    <s v="Atlanta"/>
    <s v="299 Lake St"/>
    <s v="GA"/>
    <n v="30301"/>
    <x v="2"/>
  </r>
  <r>
    <x v="690"/>
    <x v="8"/>
    <n v="1"/>
    <n v="14.95"/>
    <x v="687"/>
    <s v="142 North St, Seattle, WA 98101"/>
    <n v="14.95"/>
    <s v="Seattle"/>
    <s v="142 North St"/>
    <s v="WA"/>
    <n v="98101"/>
    <x v="9"/>
  </r>
  <r>
    <x v="691"/>
    <x v="14"/>
    <n v="1"/>
    <n v="109.99"/>
    <x v="688"/>
    <s v="61 Maple St, Portland, ME 04101"/>
    <n v="109.99"/>
    <s v="Portland"/>
    <s v="61 Maple St"/>
    <s v="ME"/>
    <n v="4101"/>
    <x v="8"/>
  </r>
  <r>
    <x v="692"/>
    <x v="2"/>
    <n v="1"/>
    <n v="11.95"/>
    <x v="689"/>
    <s v="529 7th St, Atlanta, GA 30301"/>
    <n v="11.95"/>
    <s v="Atlanta"/>
    <s v="529 7th St"/>
    <s v="GA"/>
    <n v="30301"/>
    <x v="2"/>
  </r>
  <r>
    <x v="693"/>
    <x v="15"/>
    <n v="1"/>
    <n v="379.99"/>
    <x v="690"/>
    <s v="61 4th St, Seattle, WA 98101"/>
    <n v="379.99"/>
    <s v="Seattle"/>
    <s v="61 4th St"/>
    <s v="WA"/>
    <n v="98101"/>
    <x v="9"/>
  </r>
  <r>
    <x v="694"/>
    <x v="4"/>
    <n v="1"/>
    <n v="3.84"/>
    <x v="691"/>
    <s v="53 Forest St, San Francisco, CA 94016"/>
    <n v="3.84"/>
    <s v="San Francisco"/>
    <s v="53 Forest St"/>
    <s v="CA"/>
    <n v="94016"/>
    <x v="1"/>
  </r>
  <r>
    <x v="695"/>
    <x v="9"/>
    <n v="1"/>
    <n v="600"/>
    <x v="692"/>
    <s v="979 Sunset St, New York City, NY 10001"/>
    <n v="600"/>
    <s v="New York City"/>
    <s v="979 Sunset St"/>
    <s v="NY"/>
    <n v="10001"/>
    <x v="0"/>
  </r>
  <r>
    <x v="696"/>
    <x v="10"/>
    <n v="1"/>
    <n v="11.99"/>
    <x v="693"/>
    <s v="577 Hickory St, San Francisco, CA 94016"/>
    <n v="11.99"/>
    <s v="San Francisco"/>
    <s v="577 Hickory St"/>
    <s v="CA"/>
    <n v="94016"/>
    <x v="1"/>
  </r>
  <r>
    <x v="697"/>
    <x v="8"/>
    <n v="1"/>
    <n v="14.95"/>
    <x v="694"/>
    <s v="677 Church St, Atlanta, GA 30301"/>
    <n v="14.95"/>
    <s v="Atlanta"/>
    <s v="677 Church St"/>
    <s v="GA"/>
    <n v="30301"/>
    <x v="2"/>
  </r>
  <r>
    <x v="698"/>
    <x v="4"/>
    <n v="3"/>
    <n v="3.84"/>
    <x v="695"/>
    <s v="583 11th St, New York City, NY 10001"/>
    <n v="11.52"/>
    <s v="New York City"/>
    <s v="583 11th St"/>
    <s v="NY"/>
    <n v="10001"/>
    <x v="0"/>
  </r>
  <r>
    <x v="699"/>
    <x v="2"/>
    <n v="1"/>
    <n v="11.95"/>
    <x v="696"/>
    <s v="486 Cedar St, San Francisco, CA 94016"/>
    <n v="11.95"/>
    <s v="San Francisco"/>
    <s v="486 Cedar St"/>
    <s v="CA"/>
    <n v="94016"/>
    <x v="1"/>
  </r>
  <r>
    <x v="700"/>
    <x v="12"/>
    <n v="1"/>
    <n v="400"/>
    <x v="697"/>
    <s v="444 1st St, Austin, TX 73301"/>
    <n v="400"/>
    <s v="Austin"/>
    <s v="444 1st St"/>
    <s v="TX"/>
    <n v="73301"/>
    <x v="7"/>
  </r>
  <r>
    <x v="701"/>
    <x v="2"/>
    <n v="1"/>
    <n v="11.95"/>
    <x v="698"/>
    <s v="588 Johnson St, San Francisco, CA 94016"/>
    <n v="11.95"/>
    <s v="San Francisco"/>
    <s v="588 Johnson St"/>
    <s v="CA"/>
    <n v="94016"/>
    <x v="1"/>
  </r>
  <r>
    <x v="702"/>
    <x v="13"/>
    <n v="1"/>
    <n v="700"/>
    <x v="699"/>
    <s v="902 Dogwood St, Portland, OR 97035"/>
    <n v="700"/>
    <s v="Portland"/>
    <s v="902 Dogwood St"/>
    <s v="OR"/>
    <n v="97035"/>
    <x v="3"/>
  </r>
  <r>
    <x v="703"/>
    <x v="15"/>
    <n v="1"/>
    <n v="379.99"/>
    <x v="700"/>
    <s v="223 10th St, New York City, NY 10001"/>
    <n v="379.99"/>
    <s v="New York City"/>
    <s v="223 10th St"/>
    <s v="NY"/>
    <n v="10001"/>
    <x v="0"/>
  </r>
  <r>
    <x v="704"/>
    <x v="10"/>
    <n v="1"/>
    <n v="11.99"/>
    <x v="701"/>
    <s v="171 West St, Portland, OR 97035"/>
    <n v="11.99"/>
    <s v="Portland"/>
    <s v="171 West St"/>
    <s v="OR"/>
    <n v="97035"/>
    <x v="3"/>
  </r>
  <r>
    <x v="705"/>
    <x v="3"/>
    <n v="1"/>
    <n v="149.99"/>
    <x v="702"/>
    <s v="555 13th St, Boston, MA 02215"/>
    <n v="149.99"/>
    <s v="Boston"/>
    <s v="555 13th St"/>
    <s v="MA"/>
    <n v="2215"/>
    <x v="6"/>
  </r>
  <r>
    <x v="706"/>
    <x v="13"/>
    <n v="1"/>
    <n v="700"/>
    <x v="703"/>
    <s v="234 Cherry St, Los Angeles, CA 90001"/>
    <n v="700"/>
    <s v="Los Angeles"/>
    <s v="234 Cherry St"/>
    <s v="CA"/>
    <n v="90001"/>
    <x v="5"/>
  </r>
  <r>
    <x v="707"/>
    <x v="4"/>
    <n v="1"/>
    <n v="3.84"/>
    <x v="704"/>
    <s v="638 Forest St, Dallas, TX 75001"/>
    <n v="3.84"/>
    <s v="Dallas"/>
    <s v="638 Forest St"/>
    <s v="TX"/>
    <n v="75001"/>
    <x v="4"/>
  </r>
  <r>
    <x v="708"/>
    <x v="10"/>
    <n v="1"/>
    <n v="11.99"/>
    <x v="705"/>
    <s v="924 Washington St, San Francisco, CA 94016"/>
    <n v="11.99"/>
    <s v="San Francisco"/>
    <s v="924 Washington St"/>
    <s v="CA"/>
    <n v="94016"/>
    <x v="1"/>
  </r>
  <r>
    <x v="709"/>
    <x v="6"/>
    <n v="1"/>
    <n v="2.99"/>
    <x v="706"/>
    <s v="212 Walnut St, Boston, MA 02215"/>
    <n v="2.99"/>
    <s v="Boston"/>
    <s v="212 Walnut St"/>
    <s v="MA"/>
    <n v="2215"/>
    <x v="6"/>
  </r>
  <r>
    <x v="710"/>
    <x v="8"/>
    <n v="1"/>
    <n v="14.95"/>
    <x v="707"/>
    <s v="564 10th St, Seattle, WA 98101"/>
    <n v="14.95"/>
    <s v="Seattle"/>
    <s v="564 10th St"/>
    <s v="WA"/>
    <n v="98101"/>
    <x v="9"/>
  </r>
  <r>
    <x v="711"/>
    <x v="18"/>
    <n v="1"/>
    <n v="600"/>
    <x v="708"/>
    <s v="817 Meadow St, Portland, OR 97035"/>
    <n v="600"/>
    <s v="Portland"/>
    <s v="817 Meadow St"/>
    <s v="OR"/>
    <n v="97035"/>
    <x v="3"/>
  </r>
  <r>
    <x v="712"/>
    <x v="11"/>
    <n v="1"/>
    <n v="150"/>
    <x v="709"/>
    <s v="694 Washington St, New York City, NY 10001"/>
    <n v="150"/>
    <s v="New York City"/>
    <s v="694 Washington St"/>
    <s v="NY"/>
    <n v="10001"/>
    <x v="0"/>
  </r>
  <r>
    <x v="713"/>
    <x v="10"/>
    <n v="1"/>
    <n v="11.99"/>
    <x v="710"/>
    <s v="190 Spruce St, Atlanta, GA 30301"/>
    <n v="11.99"/>
    <s v="Atlanta"/>
    <s v="190 Spruce St"/>
    <s v="GA"/>
    <n v="30301"/>
    <x v="2"/>
  </r>
  <r>
    <x v="714"/>
    <x v="8"/>
    <n v="1"/>
    <n v="14.95"/>
    <x v="711"/>
    <s v="533 5th St, Los Angeles, CA 90001"/>
    <n v="14.95"/>
    <s v="Los Angeles"/>
    <s v="533 5th St"/>
    <s v="CA"/>
    <n v="90001"/>
    <x v="5"/>
  </r>
  <r>
    <x v="715"/>
    <x v="2"/>
    <n v="1"/>
    <n v="11.95"/>
    <x v="712"/>
    <s v="474 Washington St, Seattle, WA 98101"/>
    <n v="11.95"/>
    <s v="Seattle"/>
    <s v="474 Washington St"/>
    <s v="WA"/>
    <n v="98101"/>
    <x v="9"/>
  </r>
  <r>
    <x v="716"/>
    <x v="8"/>
    <n v="1"/>
    <n v="14.95"/>
    <x v="713"/>
    <s v="146 Wilson St, New York City, NY 10001"/>
    <n v="14.95"/>
    <s v="New York City"/>
    <s v="146 Wilson St"/>
    <s v="NY"/>
    <n v="10001"/>
    <x v="0"/>
  </r>
  <r>
    <x v="717"/>
    <x v="13"/>
    <n v="1"/>
    <n v="700"/>
    <x v="714"/>
    <s v="215 Willow St, Dallas, TX 75001"/>
    <n v="700"/>
    <s v="Dallas"/>
    <s v="215 Willow St"/>
    <s v="TX"/>
    <n v="75001"/>
    <x v="4"/>
  </r>
  <r>
    <x v="718"/>
    <x v="8"/>
    <n v="1"/>
    <n v="14.95"/>
    <x v="715"/>
    <s v="118 Park St, San Francisco, CA 94016"/>
    <n v="14.95"/>
    <s v="San Francisco"/>
    <s v="118 Park St"/>
    <s v="CA"/>
    <n v="94016"/>
    <x v="1"/>
  </r>
  <r>
    <x v="719"/>
    <x v="8"/>
    <n v="1"/>
    <n v="14.95"/>
    <x v="716"/>
    <s v="159 Willow St, San Francisco, CA 94016"/>
    <n v="14.95"/>
    <s v="San Francisco"/>
    <s v="159 Willow St"/>
    <s v="CA"/>
    <n v="94016"/>
    <x v="1"/>
  </r>
  <r>
    <x v="720"/>
    <x v="15"/>
    <n v="1"/>
    <n v="379.99"/>
    <x v="717"/>
    <s v="120 Center St, Portland, OR 97035"/>
    <n v="379.99"/>
    <s v="Portland"/>
    <s v="120 Center St"/>
    <s v="OR"/>
    <n v="97035"/>
    <x v="3"/>
  </r>
  <r>
    <x v="721"/>
    <x v="4"/>
    <n v="1"/>
    <n v="3.84"/>
    <x v="718"/>
    <s v="521 Center St, Portland, OR 97035"/>
    <n v="3.84"/>
    <s v="Portland"/>
    <s v="521 Center St"/>
    <s v="OR"/>
    <n v="97035"/>
    <x v="3"/>
  </r>
  <r>
    <x v="722"/>
    <x v="2"/>
    <n v="2"/>
    <n v="11.95"/>
    <x v="719"/>
    <s v="40 North St, Portland, OR 97035"/>
    <n v="23.9"/>
    <s v="Portland"/>
    <s v="40 North St"/>
    <s v="OR"/>
    <n v="97035"/>
    <x v="3"/>
  </r>
  <r>
    <x v="723"/>
    <x v="4"/>
    <n v="1"/>
    <n v="3.84"/>
    <x v="720"/>
    <s v="801 7th St, New York City, NY 10001"/>
    <n v="3.84"/>
    <s v="New York City"/>
    <s v="801 7th St"/>
    <s v="NY"/>
    <n v="10001"/>
    <x v="0"/>
  </r>
  <r>
    <x v="724"/>
    <x v="13"/>
    <n v="1"/>
    <n v="700"/>
    <x v="721"/>
    <s v="692 West St, Portland, OR 97035"/>
    <n v="700"/>
    <s v="Portland"/>
    <s v="692 West St"/>
    <s v="OR"/>
    <n v="97035"/>
    <x v="3"/>
  </r>
  <r>
    <x v="725"/>
    <x v="13"/>
    <n v="1"/>
    <n v="700"/>
    <x v="722"/>
    <s v="619 Jackson St, New York City, NY 10001"/>
    <n v="700"/>
    <s v="New York City"/>
    <s v="619 Jackson St"/>
    <s v="NY"/>
    <n v="10001"/>
    <x v="0"/>
  </r>
  <r>
    <x v="725"/>
    <x v="10"/>
    <n v="1"/>
    <n v="11.99"/>
    <x v="722"/>
    <s v="619 Jackson St, New York City, NY 10001"/>
    <n v="11.99"/>
    <s v="New York City"/>
    <s v="619 Jackson St"/>
    <s v="NY"/>
    <n v="10001"/>
    <x v="0"/>
  </r>
  <r>
    <x v="726"/>
    <x v="9"/>
    <n v="1"/>
    <n v="600"/>
    <x v="723"/>
    <s v="183 2nd St, San Francisco, CA 94016"/>
    <n v="600"/>
    <s v="San Francisco"/>
    <s v="183 2nd St"/>
    <s v="CA"/>
    <n v="94016"/>
    <x v="1"/>
  </r>
  <r>
    <x v="727"/>
    <x v="11"/>
    <n v="1"/>
    <n v="150"/>
    <x v="724"/>
    <s v="726 Dogwood St, Dallas, TX 75001"/>
    <n v="150"/>
    <s v="Dallas"/>
    <s v="726 Dogwood St"/>
    <s v="TX"/>
    <n v="75001"/>
    <x v="4"/>
  </r>
  <r>
    <x v="728"/>
    <x v="2"/>
    <n v="1"/>
    <n v="11.95"/>
    <x v="725"/>
    <s v="827 River St, San Francisco, CA 94016"/>
    <n v="11.95"/>
    <s v="San Francisco"/>
    <s v="827 River St"/>
    <s v="CA"/>
    <n v="94016"/>
    <x v="1"/>
  </r>
  <r>
    <x v="729"/>
    <x v="8"/>
    <n v="1"/>
    <n v="14.95"/>
    <x v="726"/>
    <s v="762 Washington St, Seattle, WA 98101"/>
    <n v="14.95"/>
    <s v="Seattle"/>
    <s v="762 Washington St"/>
    <s v="WA"/>
    <n v="98101"/>
    <x v="9"/>
  </r>
  <r>
    <x v="730"/>
    <x v="2"/>
    <n v="1"/>
    <n v="11.95"/>
    <x v="727"/>
    <s v="697 Adams St, New York City, NY 10001"/>
    <n v="11.95"/>
    <s v="New York City"/>
    <s v="697 Adams St"/>
    <s v="NY"/>
    <n v="10001"/>
    <x v="0"/>
  </r>
  <r>
    <x v="731"/>
    <x v="10"/>
    <n v="1"/>
    <n v="11.99"/>
    <x v="728"/>
    <s v="58 Elm St, Los Angeles, CA 90001"/>
    <n v="11.99"/>
    <s v="Los Angeles"/>
    <s v="58 Elm St"/>
    <s v="CA"/>
    <n v="90001"/>
    <x v="5"/>
  </r>
  <r>
    <x v="732"/>
    <x v="8"/>
    <n v="1"/>
    <n v="14.95"/>
    <x v="729"/>
    <s v="268 West St, Boston, MA 02215"/>
    <n v="14.95"/>
    <s v="Boston"/>
    <s v="268 West St"/>
    <s v="MA"/>
    <n v="2215"/>
    <x v="6"/>
  </r>
  <r>
    <x v="733"/>
    <x v="6"/>
    <n v="1"/>
    <n v="2.99"/>
    <x v="730"/>
    <s v="845 4th St, San Francisco, CA 94016"/>
    <n v="2.99"/>
    <s v="San Francisco"/>
    <s v="845 4th St"/>
    <s v="CA"/>
    <n v="94016"/>
    <x v="1"/>
  </r>
  <r>
    <x v="734"/>
    <x v="6"/>
    <n v="1"/>
    <n v="2.99"/>
    <x v="509"/>
    <s v="546 Church St, Atlanta, GA 30301"/>
    <n v="2.99"/>
    <s v="Atlanta"/>
    <s v="546 Church St"/>
    <s v="GA"/>
    <n v="30301"/>
    <x v="2"/>
  </r>
  <r>
    <x v="735"/>
    <x v="4"/>
    <n v="1"/>
    <n v="3.84"/>
    <x v="731"/>
    <s v="791 Highland St, Portland, OR 97035"/>
    <n v="3.84"/>
    <s v="Portland"/>
    <s v="791 Highland St"/>
    <s v="OR"/>
    <n v="97035"/>
    <x v="3"/>
  </r>
  <r>
    <x v="736"/>
    <x v="10"/>
    <n v="1"/>
    <n v="11.99"/>
    <x v="732"/>
    <s v="853 Elm St, Seattle, WA 98101"/>
    <n v="11.99"/>
    <s v="Seattle"/>
    <s v="853 Elm St"/>
    <s v="WA"/>
    <n v="98101"/>
    <x v="9"/>
  </r>
  <r>
    <x v="737"/>
    <x v="2"/>
    <n v="1"/>
    <n v="11.95"/>
    <x v="733"/>
    <s v="306 Chestnut St, San Francisco, CA 94016"/>
    <n v="11.95"/>
    <s v="San Francisco"/>
    <s v="306 Chestnut St"/>
    <s v="CA"/>
    <n v="94016"/>
    <x v="1"/>
  </r>
  <r>
    <x v="738"/>
    <x v="10"/>
    <n v="1"/>
    <n v="11.99"/>
    <x v="734"/>
    <s v="209 5th St, Los Angeles, CA 90001"/>
    <n v="11.99"/>
    <s v="Los Angeles"/>
    <s v="209 5th St"/>
    <s v="CA"/>
    <n v="90001"/>
    <x v="5"/>
  </r>
  <r>
    <x v="739"/>
    <x v="5"/>
    <n v="1"/>
    <n v="99.99"/>
    <x v="735"/>
    <s v="268 Sunset St, Boston, MA 02215"/>
    <n v="99.99"/>
    <s v="Boston"/>
    <s v="268 Sunset St"/>
    <s v="MA"/>
    <n v="2215"/>
    <x v="6"/>
  </r>
  <r>
    <x v="740"/>
    <x v="10"/>
    <n v="2"/>
    <n v="11.99"/>
    <x v="736"/>
    <s v="391 Lakeview St, San Francisco, CA 94016"/>
    <n v="23.98"/>
    <s v="San Francisco"/>
    <s v="391 Lakeview St"/>
    <s v="CA"/>
    <n v="94016"/>
    <x v="1"/>
  </r>
  <r>
    <x v="741"/>
    <x v="7"/>
    <n v="1"/>
    <n v="999.99"/>
    <x v="737"/>
    <s v="799 Sunset St, Los Angeles, CA 90001"/>
    <n v="999.99"/>
    <s v="Los Angeles"/>
    <s v="799 Sunset St"/>
    <s v="CA"/>
    <n v="90001"/>
    <x v="5"/>
  </r>
  <r>
    <x v="742"/>
    <x v="2"/>
    <n v="1"/>
    <n v="11.95"/>
    <x v="738"/>
    <s v="645 Hickory St, New York City, NY 10001"/>
    <n v="11.95"/>
    <s v="New York City"/>
    <s v="645 Hickory St"/>
    <s v="NY"/>
    <n v="10001"/>
    <x v="0"/>
  </r>
  <r>
    <x v="743"/>
    <x v="10"/>
    <n v="1"/>
    <n v="11.99"/>
    <x v="739"/>
    <s v="964 River St, San Francisco, CA 94016"/>
    <n v="11.99"/>
    <s v="San Francisco"/>
    <s v="964 River St"/>
    <s v="CA"/>
    <n v="94016"/>
    <x v="1"/>
  </r>
  <r>
    <x v="744"/>
    <x v="6"/>
    <n v="2"/>
    <n v="2.99"/>
    <x v="740"/>
    <s v="507 Johnson St, San Francisco, CA 94016"/>
    <n v="5.98"/>
    <s v="San Francisco"/>
    <s v="507 Johnson St"/>
    <s v="CA"/>
    <n v="94016"/>
    <x v="1"/>
  </r>
  <r>
    <x v="745"/>
    <x v="8"/>
    <n v="1"/>
    <n v="14.95"/>
    <x v="741"/>
    <s v="716 Johnson St, New York City, NY 10001"/>
    <n v="14.95"/>
    <s v="New York City"/>
    <s v="716 Johnson St"/>
    <s v="NY"/>
    <n v="10001"/>
    <x v="0"/>
  </r>
  <r>
    <x v="746"/>
    <x v="8"/>
    <n v="2"/>
    <n v="14.95"/>
    <x v="742"/>
    <s v="538 Park St, Boston, MA 02215"/>
    <n v="29.9"/>
    <s v="Boston"/>
    <s v="538 Park St"/>
    <s v="MA"/>
    <n v="2215"/>
    <x v="6"/>
  </r>
  <r>
    <x v="747"/>
    <x v="11"/>
    <n v="1"/>
    <n v="150"/>
    <x v="743"/>
    <s v="403 Chestnut St, Atlanta, GA 30301"/>
    <n v="150"/>
    <s v="Atlanta"/>
    <s v="403 Chestnut St"/>
    <s v="GA"/>
    <n v="30301"/>
    <x v="2"/>
  </r>
  <r>
    <x v="748"/>
    <x v="16"/>
    <n v="1"/>
    <n v="300"/>
    <x v="744"/>
    <s v="389 Washington St, Atlanta, GA 30301"/>
    <n v="300"/>
    <s v="Atlanta"/>
    <s v="389 Washington St"/>
    <s v="GA"/>
    <n v="30301"/>
    <x v="2"/>
  </r>
  <r>
    <x v="749"/>
    <x v="15"/>
    <n v="1"/>
    <n v="379.99"/>
    <x v="745"/>
    <s v="815 Maple St, Dallas, TX 75001"/>
    <n v="379.99"/>
    <s v="Dallas"/>
    <s v="815 Maple St"/>
    <s v="TX"/>
    <n v="75001"/>
    <x v="4"/>
  </r>
  <r>
    <x v="750"/>
    <x v="5"/>
    <n v="1"/>
    <n v="99.99"/>
    <x v="746"/>
    <s v="236 Hill St, Boston, MA 02215"/>
    <n v="99.99"/>
    <s v="Boston"/>
    <s v="236 Hill St"/>
    <s v="MA"/>
    <n v="2215"/>
    <x v="6"/>
  </r>
  <r>
    <x v="751"/>
    <x v="5"/>
    <n v="1"/>
    <n v="99.99"/>
    <x v="747"/>
    <s v="373 9th St, New York City, NY 10001"/>
    <n v="99.99"/>
    <s v="New York City"/>
    <s v="373 9th St"/>
    <s v="NY"/>
    <n v="10001"/>
    <x v="0"/>
  </r>
  <r>
    <x v="752"/>
    <x v="4"/>
    <n v="1"/>
    <n v="3.84"/>
    <x v="748"/>
    <s v="595 Spruce St, San Francisco, CA 94016"/>
    <n v="3.84"/>
    <s v="San Francisco"/>
    <s v="595 Spruce St"/>
    <s v="CA"/>
    <n v="94016"/>
    <x v="1"/>
  </r>
  <r>
    <x v="753"/>
    <x v="4"/>
    <n v="2"/>
    <n v="3.84"/>
    <x v="749"/>
    <s v="277 Lakeview St, San Francisco, CA 94016"/>
    <n v="7.68"/>
    <s v="San Francisco"/>
    <s v="277 Lakeview St"/>
    <s v="CA"/>
    <n v="94016"/>
    <x v="1"/>
  </r>
  <r>
    <x v="754"/>
    <x v="8"/>
    <n v="1"/>
    <n v="14.95"/>
    <x v="750"/>
    <s v="509 Walnut St, Portland, OR 97035"/>
    <n v="14.95"/>
    <s v="Portland"/>
    <s v="509 Walnut St"/>
    <s v="OR"/>
    <n v="97035"/>
    <x v="3"/>
  </r>
  <r>
    <x v="755"/>
    <x v="2"/>
    <n v="2"/>
    <n v="11.95"/>
    <x v="751"/>
    <s v="414 North St, Atlanta, GA 30301"/>
    <n v="23.9"/>
    <s v="Atlanta"/>
    <s v="414 North St"/>
    <s v="GA"/>
    <n v="30301"/>
    <x v="2"/>
  </r>
  <r>
    <x v="756"/>
    <x v="2"/>
    <n v="1"/>
    <n v="11.95"/>
    <x v="752"/>
    <s v="973 Walnut St, Austin, TX 73301"/>
    <n v="11.95"/>
    <s v="Austin"/>
    <s v="973 Walnut St"/>
    <s v="TX"/>
    <n v="73301"/>
    <x v="7"/>
  </r>
  <r>
    <x v="757"/>
    <x v="2"/>
    <n v="1"/>
    <n v="11.95"/>
    <x v="753"/>
    <s v="351 6th St, Atlanta, GA 30301"/>
    <n v="11.95"/>
    <s v="Atlanta"/>
    <s v="351 6th St"/>
    <s v="GA"/>
    <n v="30301"/>
    <x v="2"/>
  </r>
  <r>
    <x v="758"/>
    <x v="17"/>
    <n v="1"/>
    <n v="389.99"/>
    <x v="754"/>
    <s v="95 Ridge St, Los Angeles, CA 90001"/>
    <n v="389.99"/>
    <s v="Los Angeles"/>
    <s v="95 Ridge St"/>
    <s v="CA"/>
    <n v="90001"/>
    <x v="5"/>
  </r>
  <r>
    <x v="759"/>
    <x v="11"/>
    <n v="1"/>
    <n v="150"/>
    <x v="755"/>
    <s v="999 Madison St, San Francisco, CA 94016"/>
    <n v="150"/>
    <s v="San Francisco"/>
    <s v="999 Madison St"/>
    <s v="CA"/>
    <n v="94016"/>
    <x v="1"/>
  </r>
  <r>
    <x v="760"/>
    <x v="8"/>
    <n v="1"/>
    <n v="14.95"/>
    <x v="756"/>
    <s v="188 Cherry St, Los Angeles, CA 90001"/>
    <n v="14.95"/>
    <s v="Los Angeles"/>
    <s v="188 Cherry St"/>
    <s v="CA"/>
    <n v="90001"/>
    <x v="5"/>
  </r>
  <r>
    <x v="761"/>
    <x v="4"/>
    <n v="2"/>
    <n v="3.84"/>
    <x v="757"/>
    <s v="651 Dogwood St, Boston, MA 02215"/>
    <n v="7.68"/>
    <s v="Boston"/>
    <s v="651 Dogwood St"/>
    <s v="MA"/>
    <n v="2215"/>
    <x v="6"/>
  </r>
  <r>
    <x v="762"/>
    <x v="8"/>
    <n v="1"/>
    <n v="14.95"/>
    <x v="758"/>
    <s v="326 9th St, Atlanta, GA 30301"/>
    <n v="14.95"/>
    <s v="Atlanta"/>
    <s v="326 9th St"/>
    <s v="GA"/>
    <n v="30301"/>
    <x v="2"/>
  </r>
  <r>
    <x v="763"/>
    <x v="8"/>
    <n v="1"/>
    <n v="14.95"/>
    <x v="759"/>
    <s v="933 6th St, San Francisco, CA 94016"/>
    <n v="14.95"/>
    <s v="San Francisco"/>
    <s v="933 6th St"/>
    <s v="CA"/>
    <n v="94016"/>
    <x v="1"/>
  </r>
  <r>
    <x v="764"/>
    <x v="4"/>
    <n v="2"/>
    <n v="3.84"/>
    <x v="760"/>
    <s v="805 Cherry St, Los Angeles, CA 90001"/>
    <n v="7.68"/>
    <s v="Los Angeles"/>
    <s v="805 Cherry St"/>
    <s v="CA"/>
    <n v="90001"/>
    <x v="5"/>
  </r>
  <r>
    <x v="765"/>
    <x v="8"/>
    <n v="1"/>
    <n v="14.95"/>
    <x v="761"/>
    <s v="217 Hickory St, San Francisco, CA 94016"/>
    <n v="14.95"/>
    <s v="San Francisco"/>
    <s v="217 Hickory St"/>
    <s v="CA"/>
    <n v="94016"/>
    <x v="1"/>
  </r>
  <r>
    <x v="766"/>
    <x v="5"/>
    <n v="1"/>
    <n v="99.99"/>
    <x v="762"/>
    <s v="519 Lakeview St, Seattle, WA 98101"/>
    <n v="99.99"/>
    <s v="Seattle"/>
    <s v="519 Lakeview St"/>
    <s v="WA"/>
    <n v="98101"/>
    <x v="9"/>
  </r>
  <r>
    <x v="767"/>
    <x v="6"/>
    <n v="1"/>
    <n v="2.99"/>
    <x v="763"/>
    <s v="911 Cherry St, Boston, MA 02215"/>
    <n v="2.99"/>
    <s v="Boston"/>
    <s v="911 Cherry St"/>
    <s v="MA"/>
    <n v="2215"/>
    <x v="6"/>
  </r>
  <r>
    <x v="768"/>
    <x v="11"/>
    <n v="1"/>
    <n v="150"/>
    <x v="764"/>
    <s v="596 13th St, San Francisco, CA 94016"/>
    <n v="150"/>
    <s v="San Francisco"/>
    <s v="596 13th St"/>
    <s v="CA"/>
    <n v="94016"/>
    <x v="1"/>
  </r>
  <r>
    <x v="769"/>
    <x v="10"/>
    <n v="1"/>
    <n v="11.99"/>
    <x v="765"/>
    <s v="745 13th St, New York City, NY 10001"/>
    <n v="11.99"/>
    <s v="New York City"/>
    <s v="745 13th St"/>
    <s v="NY"/>
    <n v="10001"/>
    <x v="0"/>
  </r>
  <r>
    <x v="770"/>
    <x v="8"/>
    <n v="1"/>
    <n v="14.95"/>
    <x v="766"/>
    <s v="536 Maple St, Los Angeles, CA 90001"/>
    <n v="14.95"/>
    <s v="Los Angeles"/>
    <s v="536 Maple St"/>
    <s v="CA"/>
    <n v="90001"/>
    <x v="5"/>
  </r>
  <r>
    <x v="771"/>
    <x v="12"/>
    <n v="1"/>
    <n v="400"/>
    <x v="767"/>
    <s v="939 River St, Los Angeles, CA 90001"/>
    <n v="400"/>
    <s v="Los Angeles"/>
    <s v="939 River St"/>
    <s v="CA"/>
    <n v="90001"/>
    <x v="5"/>
  </r>
  <r>
    <x v="772"/>
    <x v="16"/>
    <n v="1"/>
    <n v="300"/>
    <x v="768"/>
    <s v="19 12th St, Seattle, WA 98101"/>
    <n v="300"/>
    <s v="Seattle"/>
    <s v="19 12th St"/>
    <s v="WA"/>
    <n v="98101"/>
    <x v="9"/>
  </r>
  <r>
    <x v="773"/>
    <x v="12"/>
    <n v="1"/>
    <n v="400"/>
    <x v="769"/>
    <s v="355 Pine St, San Francisco, CA 94016"/>
    <n v="400"/>
    <s v="San Francisco"/>
    <s v="355 Pine St"/>
    <s v="CA"/>
    <n v="94016"/>
    <x v="1"/>
  </r>
  <r>
    <x v="774"/>
    <x v="15"/>
    <n v="1"/>
    <n v="379.99"/>
    <x v="770"/>
    <s v="882 Elm St, Seattle, WA 98101"/>
    <n v="379.99"/>
    <s v="Seattle"/>
    <s v="882 Elm St"/>
    <s v="WA"/>
    <n v="98101"/>
    <x v="9"/>
  </r>
  <r>
    <x v="775"/>
    <x v="0"/>
    <n v="1"/>
    <n v="1700"/>
    <x v="771"/>
    <s v="988 Spruce St, Boston, MA 02215"/>
    <n v="1700"/>
    <s v="Boston"/>
    <s v="988 Spruce St"/>
    <s v="MA"/>
    <n v="2215"/>
    <x v="6"/>
  </r>
  <r>
    <x v="776"/>
    <x v="11"/>
    <n v="1"/>
    <n v="150"/>
    <x v="772"/>
    <s v="969 11th St, Boston, MA 02215"/>
    <n v="150"/>
    <s v="Boston"/>
    <s v="969 11th St"/>
    <s v="MA"/>
    <n v="2215"/>
    <x v="6"/>
  </r>
  <r>
    <x v="777"/>
    <x v="9"/>
    <n v="1"/>
    <n v="600"/>
    <x v="773"/>
    <s v="364 North St, Boston, MA 02215"/>
    <n v="600"/>
    <s v="Boston"/>
    <s v="364 North St"/>
    <s v="MA"/>
    <n v="2215"/>
    <x v="6"/>
  </r>
  <r>
    <x v="777"/>
    <x v="2"/>
    <n v="1"/>
    <n v="11.95"/>
    <x v="773"/>
    <s v="364 North St, Boston, MA 02215"/>
    <n v="11.95"/>
    <s v="Boston"/>
    <s v="364 North St"/>
    <s v="MA"/>
    <n v="2215"/>
    <x v="6"/>
  </r>
  <r>
    <x v="778"/>
    <x v="12"/>
    <n v="1"/>
    <n v="400"/>
    <x v="774"/>
    <s v="181 12th St, Austin, TX 73301"/>
    <n v="400"/>
    <s v="Austin"/>
    <s v="181 12th St"/>
    <s v="TX"/>
    <n v="73301"/>
    <x v="7"/>
  </r>
  <r>
    <x v="778"/>
    <x v="5"/>
    <n v="1"/>
    <n v="99.99"/>
    <x v="774"/>
    <s v="181 12th St, Austin, TX 73301"/>
    <n v="99.99"/>
    <s v="Austin"/>
    <s v="181 12th St"/>
    <s v="TX"/>
    <n v="73301"/>
    <x v="7"/>
  </r>
  <r>
    <x v="779"/>
    <x v="6"/>
    <n v="4"/>
    <n v="2.99"/>
    <x v="775"/>
    <s v="504 Hickory St, Atlanta, GA 30301"/>
    <n v="11.96"/>
    <s v="Atlanta"/>
    <s v="504 Hickory St"/>
    <s v="GA"/>
    <n v="30301"/>
    <x v="2"/>
  </r>
  <r>
    <x v="779"/>
    <x v="2"/>
    <n v="1"/>
    <n v="11.95"/>
    <x v="775"/>
    <s v="504 Hickory St, Atlanta, GA 30301"/>
    <n v="11.95"/>
    <s v="Atlanta"/>
    <s v="504 Hickory St"/>
    <s v="GA"/>
    <n v="30301"/>
    <x v="2"/>
  </r>
  <r>
    <x v="780"/>
    <x v="6"/>
    <n v="1"/>
    <n v="2.99"/>
    <x v="776"/>
    <s v="458 Jefferson St, Boston, MA 02215"/>
    <n v="2.99"/>
    <s v="Boston"/>
    <s v="458 Jefferson St"/>
    <s v="MA"/>
    <n v="2215"/>
    <x v="6"/>
  </r>
  <r>
    <x v="781"/>
    <x v="11"/>
    <n v="1"/>
    <n v="150"/>
    <x v="777"/>
    <s v="653 Park St, San Francisco, CA 94016"/>
    <n v="150"/>
    <s v="San Francisco"/>
    <s v="653 Park St"/>
    <s v="CA"/>
    <n v="94016"/>
    <x v="1"/>
  </r>
  <r>
    <x v="782"/>
    <x v="0"/>
    <n v="1"/>
    <n v="1700"/>
    <x v="778"/>
    <s v="585 Willow St, San Francisco, CA 94016"/>
    <n v="1700"/>
    <s v="San Francisco"/>
    <s v="585 Willow St"/>
    <s v="CA"/>
    <n v="94016"/>
    <x v="1"/>
  </r>
  <r>
    <x v="783"/>
    <x v="5"/>
    <n v="1"/>
    <n v="99.99"/>
    <x v="779"/>
    <s v="907 Willow St, San Francisco, CA 94016"/>
    <n v="99.99"/>
    <s v="San Francisco"/>
    <s v="907 Willow St"/>
    <s v="CA"/>
    <n v="94016"/>
    <x v="1"/>
  </r>
  <r>
    <x v="784"/>
    <x v="10"/>
    <n v="2"/>
    <n v="11.99"/>
    <x v="780"/>
    <s v="354 10th St, Los Angeles, CA 90001"/>
    <n v="23.98"/>
    <s v="Los Angeles"/>
    <s v="354 10th St"/>
    <s v="CA"/>
    <n v="90001"/>
    <x v="5"/>
  </r>
  <r>
    <x v="785"/>
    <x v="5"/>
    <n v="1"/>
    <n v="99.99"/>
    <x v="781"/>
    <s v="498 Walnut St, Atlanta, GA 30301"/>
    <n v="99.99"/>
    <s v="Atlanta"/>
    <s v="498 Walnut St"/>
    <s v="GA"/>
    <n v="30301"/>
    <x v="2"/>
  </r>
  <r>
    <x v="786"/>
    <x v="2"/>
    <n v="1"/>
    <n v="11.95"/>
    <x v="782"/>
    <s v="400 4th St, Los Angeles, CA 90001"/>
    <n v="11.95"/>
    <s v="Los Angeles"/>
    <s v="400 4th St"/>
    <s v="CA"/>
    <n v="90001"/>
    <x v="5"/>
  </r>
  <r>
    <x v="787"/>
    <x v="2"/>
    <n v="1"/>
    <n v="11.95"/>
    <x v="779"/>
    <s v="16 Chestnut St, Portland, OR 97035"/>
    <n v="11.95"/>
    <s v="Portland"/>
    <s v="16 Chestnut St"/>
    <s v="OR"/>
    <n v="97035"/>
    <x v="3"/>
  </r>
  <r>
    <x v="788"/>
    <x v="4"/>
    <n v="1"/>
    <n v="3.84"/>
    <x v="783"/>
    <s v="981 Hill St, Portland, OR 97035"/>
    <n v="3.84"/>
    <s v="Portland"/>
    <s v="981 Hill St"/>
    <s v="OR"/>
    <n v="97035"/>
    <x v="3"/>
  </r>
  <r>
    <x v="789"/>
    <x v="6"/>
    <n v="1"/>
    <n v="2.99"/>
    <x v="784"/>
    <s v="965 Main St, San Francisco, CA 94016"/>
    <n v="2.99"/>
    <s v="San Francisco"/>
    <s v="965 Main St"/>
    <s v="CA"/>
    <n v="94016"/>
    <x v="1"/>
  </r>
  <r>
    <x v="790"/>
    <x v="2"/>
    <n v="1"/>
    <n v="11.95"/>
    <x v="785"/>
    <s v="473 South St, San Francisco, CA 94016"/>
    <n v="11.95"/>
    <s v="San Francisco"/>
    <s v="473 South St"/>
    <s v="CA"/>
    <n v="94016"/>
    <x v="1"/>
  </r>
  <r>
    <x v="791"/>
    <x v="11"/>
    <n v="1"/>
    <n v="150"/>
    <x v="786"/>
    <s v="937 River St, San Francisco, CA 94016"/>
    <n v="150"/>
    <s v="San Francisco"/>
    <s v="937 River St"/>
    <s v="CA"/>
    <n v="94016"/>
    <x v="1"/>
  </r>
  <r>
    <x v="792"/>
    <x v="11"/>
    <n v="1"/>
    <n v="150"/>
    <x v="787"/>
    <s v="125 Main St, New York City, NY 10001"/>
    <n v="150"/>
    <s v="New York City"/>
    <s v="125 Main St"/>
    <s v="NY"/>
    <n v="10001"/>
    <x v="0"/>
  </r>
  <r>
    <x v="793"/>
    <x v="7"/>
    <n v="1"/>
    <n v="999.99"/>
    <x v="788"/>
    <s v="881 Walnut St, Boston, MA 02215"/>
    <n v="999.99"/>
    <s v="Boston"/>
    <s v="881 Walnut St"/>
    <s v="MA"/>
    <n v="2215"/>
    <x v="6"/>
  </r>
  <r>
    <x v="794"/>
    <x v="10"/>
    <n v="1"/>
    <n v="11.99"/>
    <x v="789"/>
    <s v="621 Cherry St, Los Angeles, CA 90001"/>
    <n v="11.99"/>
    <s v="Los Angeles"/>
    <s v="621 Cherry St"/>
    <s v="CA"/>
    <n v="90001"/>
    <x v="5"/>
  </r>
  <r>
    <x v="795"/>
    <x v="4"/>
    <n v="1"/>
    <n v="3.84"/>
    <x v="790"/>
    <s v="444 5th St, Dallas, TX 75001"/>
    <n v="3.84"/>
    <s v="Dallas"/>
    <s v="444 5th St"/>
    <s v="TX"/>
    <n v="75001"/>
    <x v="4"/>
  </r>
  <r>
    <x v="796"/>
    <x v="11"/>
    <n v="1"/>
    <n v="150"/>
    <x v="791"/>
    <s v="802 9th St, Boston, MA 02215"/>
    <n v="150"/>
    <s v="Boston"/>
    <s v="802 9th St"/>
    <s v="MA"/>
    <n v="2215"/>
    <x v="6"/>
  </r>
  <r>
    <x v="797"/>
    <x v="6"/>
    <n v="5"/>
    <n v="2.99"/>
    <x v="792"/>
    <s v="584 Spruce St, Boston, MA 02215"/>
    <n v="14.950000000000001"/>
    <s v="Boston"/>
    <s v="584 Spruce St"/>
    <s v="MA"/>
    <n v="2215"/>
    <x v="6"/>
  </r>
  <r>
    <x v="798"/>
    <x v="15"/>
    <n v="1"/>
    <n v="379.99"/>
    <x v="793"/>
    <s v="348 Lakeview St, Dallas, TX 75001"/>
    <n v="379.99"/>
    <s v="Dallas"/>
    <s v="348 Lakeview St"/>
    <s v="TX"/>
    <n v="75001"/>
    <x v="4"/>
  </r>
  <r>
    <x v="799"/>
    <x v="6"/>
    <n v="3"/>
    <n v="2.99"/>
    <x v="794"/>
    <s v="286 1st St, San Francisco, CA 94016"/>
    <n v="8.9700000000000006"/>
    <s v="San Francisco"/>
    <s v="286 1st St"/>
    <s v="CA"/>
    <n v="94016"/>
    <x v="1"/>
  </r>
  <r>
    <x v="800"/>
    <x v="4"/>
    <n v="1"/>
    <n v="3.84"/>
    <x v="795"/>
    <s v="822 South St, Portland, OR 97035"/>
    <n v="3.84"/>
    <s v="Portland"/>
    <s v="822 South St"/>
    <s v="OR"/>
    <n v="97035"/>
    <x v="3"/>
  </r>
  <r>
    <x v="801"/>
    <x v="10"/>
    <n v="1"/>
    <n v="11.99"/>
    <x v="796"/>
    <s v="626 4th St, Portland, ME 04101"/>
    <n v="11.99"/>
    <s v="Portland"/>
    <s v="626 4th St"/>
    <s v="ME"/>
    <n v="4101"/>
    <x v="8"/>
  </r>
  <r>
    <x v="802"/>
    <x v="10"/>
    <n v="1"/>
    <n v="11.99"/>
    <x v="797"/>
    <s v="700 11th St, San Francisco, CA 94016"/>
    <n v="11.99"/>
    <s v="San Francisco"/>
    <s v="700 11th St"/>
    <s v="CA"/>
    <n v="94016"/>
    <x v="1"/>
  </r>
  <r>
    <x v="803"/>
    <x v="10"/>
    <n v="1"/>
    <n v="11.99"/>
    <x v="798"/>
    <s v="784 Elm St, San Francisco, CA 94016"/>
    <n v="11.99"/>
    <s v="San Francisco"/>
    <s v="784 Elm St"/>
    <s v="CA"/>
    <n v="94016"/>
    <x v="1"/>
  </r>
  <r>
    <x v="804"/>
    <x v="4"/>
    <n v="1"/>
    <n v="3.84"/>
    <x v="799"/>
    <s v="582 Chestnut St, New York City, NY 10001"/>
    <n v="3.84"/>
    <s v="New York City"/>
    <s v="582 Chestnut St"/>
    <s v="NY"/>
    <n v="10001"/>
    <x v="0"/>
  </r>
  <r>
    <x v="805"/>
    <x v="4"/>
    <n v="2"/>
    <n v="3.84"/>
    <x v="800"/>
    <s v="29 Meadow St, Dallas, TX 75001"/>
    <n v="7.68"/>
    <s v="Dallas"/>
    <s v="29 Meadow St"/>
    <s v="TX"/>
    <n v="75001"/>
    <x v="4"/>
  </r>
  <r>
    <x v="806"/>
    <x v="9"/>
    <n v="1"/>
    <n v="600"/>
    <x v="801"/>
    <s v="510 Elm St, Dallas, TX 75001"/>
    <n v="600"/>
    <s v="Dallas"/>
    <s v="510 Elm St"/>
    <s v="TX"/>
    <n v="75001"/>
    <x v="4"/>
  </r>
  <r>
    <x v="807"/>
    <x v="18"/>
    <n v="1"/>
    <n v="600"/>
    <x v="802"/>
    <s v="199 Cedar St, Dallas, TX 75001"/>
    <n v="600"/>
    <s v="Dallas"/>
    <s v="199 Cedar St"/>
    <s v="TX"/>
    <n v="75001"/>
    <x v="4"/>
  </r>
  <r>
    <x v="808"/>
    <x v="5"/>
    <n v="1"/>
    <n v="99.99"/>
    <x v="803"/>
    <s v="854 Hickory St, San Francisco, CA 94016"/>
    <n v="99.99"/>
    <s v="San Francisco"/>
    <s v="854 Hickory St"/>
    <s v="CA"/>
    <n v="94016"/>
    <x v="1"/>
  </r>
  <r>
    <x v="809"/>
    <x v="13"/>
    <n v="1"/>
    <n v="700"/>
    <x v="804"/>
    <s v="464 Jefferson St, New York City, NY 10001"/>
    <n v="700"/>
    <s v="New York City"/>
    <s v="464 Jefferson St"/>
    <s v="NY"/>
    <n v="10001"/>
    <x v="0"/>
  </r>
  <r>
    <x v="810"/>
    <x v="17"/>
    <n v="1"/>
    <n v="389.99"/>
    <x v="805"/>
    <s v="309 South St, Los Angeles, CA 90001"/>
    <n v="389.99"/>
    <s v="Los Angeles"/>
    <s v="309 South St"/>
    <s v="CA"/>
    <n v="90001"/>
    <x v="5"/>
  </r>
  <r>
    <x v="811"/>
    <x v="3"/>
    <n v="1"/>
    <n v="149.99"/>
    <x v="806"/>
    <s v="723 13th St, Boston, MA 02215"/>
    <n v="149.99"/>
    <s v="Boston"/>
    <s v="723 13th St"/>
    <s v="MA"/>
    <n v="2215"/>
    <x v="6"/>
  </r>
  <r>
    <x v="812"/>
    <x v="11"/>
    <n v="1"/>
    <n v="150"/>
    <x v="807"/>
    <s v="548 West St, Dallas, TX 75001"/>
    <n v="150"/>
    <s v="Dallas"/>
    <s v="548 West St"/>
    <s v="TX"/>
    <n v="75001"/>
    <x v="4"/>
  </r>
  <r>
    <x v="813"/>
    <x v="10"/>
    <n v="1"/>
    <n v="11.99"/>
    <x v="808"/>
    <s v="915 6th St, Atlanta, GA 30301"/>
    <n v="11.99"/>
    <s v="Atlanta"/>
    <s v="915 6th St"/>
    <s v="GA"/>
    <n v="30301"/>
    <x v="2"/>
  </r>
  <r>
    <x v="814"/>
    <x v="2"/>
    <n v="1"/>
    <n v="11.95"/>
    <x v="809"/>
    <s v="499 River St, Los Angeles, CA 90001"/>
    <n v="11.95"/>
    <s v="Los Angeles"/>
    <s v="499 River St"/>
    <s v="CA"/>
    <n v="90001"/>
    <x v="5"/>
  </r>
  <r>
    <x v="815"/>
    <x v="10"/>
    <n v="1"/>
    <n v="11.99"/>
    <x v="810"/>
    <s v="874 Adams St, Austin, TX 73301"/>
    <n v="11.99"/>
    <s v="Austin"/>
    <s v="874 Adams St"/>
    <s v="TX"/>
    <n v="73301"/>
    <x v="7"/>
  </r>
  <r>
    <x v="816"/>
    <x v="12"/>
    <n v="1"/>
    <n v="400"/>
    <x v="811"/>
    <s v="347 Wilson St, New York City, NY 10001"/>
    <n v="400"/>
    <s v="New York City"/>
    <s v="347 Wilson St"/>
    <s v="NY"/>
    <n v="10001"/>
    <x v="0"/>
  </r>
  <r>
    <x v="817"/>
    <x v="16"/>
    <n v="1"/>
    <n v="300"/>
    <x v="812"/>
    <s v="135 9th St, San Francisco, CA 94016"/>
    <n v="300"/>
    <s v="San Francisco"/>
    <s v="135 9th St"/>
    <s v="CA"/>
    <n v="94016"/>
    <x v="1"/>
  </r>
  <r>
    <x v="818"/>
    <x v="7"/>
    <n v="1"/>
    <n v="999.99"/>
    <x v="813"/>
    <s v="146 Cherry St, Atlanta, GA 30301"/>
    <n v="999.99"/>
    <s v="Atlanta"/>
    <s v="146 Cherry St"/>
    <s v="GA"/>
    <n v="30301"/>
    <x v="2"/>
  </r>
  <r>
    <x v="819"/>
    <x v="8"/>
    <n v="2"/>
    <n v="14.95"/>
    <x v="814"/>
    <s v="146 Meadow St, San Francisco, CA 94016"/>
    <n v="29.9"/>
    <s v="San Francisco"/>
    <s v="146 Meadow St"/>
    <s v="CA"/>
    <n v="94016"/>
    <x v="1"/>
  </r>
  <r>
    <x v="820"/>
    <x v="18"/>
    <n v="1"/>
    <n v="600"/>
    <x v="815"/>
    <s v="794 Church St, Austin, TX 73301"/>
    <n v="600"/>
    <s v="Austin"/>
    <s v="794 Church St"/>
    <s v="TX"/>
    <n v="73301"/>
    <x v="7"/>
  </r>
  <r>
    <x v="821"/>
    <x v="2"/>
    <n v="2"/>
    <n v="11.95"/>
    <x v="816"/>
    <s v="369 Forest St, Dallas, TX 75001"/>
    <n v="23.9"/>
    <s v="Dallas"/>
    <s v="369 Forest St"/>
    <s v="TX"/>
    <n v="75001"/>
    <x v="4"/>
  </r>
  <r>
    <x v="822"/>
    <x v="6"/>
    <n v="1"/>
    <n v="2.99"/>
    <x v="817"/>
    <s v="925 2nd St, New York City, NY 10001"/>
    <n v="2.99"/>
    <s v="New York City"/>
    <s v="925 2nd St"/>
    <s v="NY"/>
    <n v="10001"/>
    <x v="0"/>
  </r>
  <r>
    <x v="823"/>
    <x v="2"/>
    <n v="1"/>
    <n v="11.95"/>
    <x v="818"/>
    <s v="814 Madison St, San Francisco, CA 94016"/>
    <n v="11.95"/>
    <s v="San Francisco"/>
    <s v="814 Madison St"/>
    <s v="CA"/>
    <n v="94016"/>
    <x v="1"/>
  </r>
  <r>
    <x v="824"/>
    <x v="11"/>
    <n v="1"/>
    <n v="150"/>
    <x v="819"/>
    <s v="888 Cedar St, New York City, NY 10001"/>
    <n v="150"/>
    <s v="New York City"/>
    <s v="888 Cedar St"/>
    <s v="NY"/>
    <n v="10001"/>
    <x v="0"/>
  </r>
  <r>
    <x v="825"/>
    <x v="2"/>
    <n v="1"/>
    <n v="11.95"/>
    <x v="820"/>
    <s v="682 South St, Austin, TX 73301"/>
    <n v="11.95"/>
    <s v="Austin"/>
    <s v="682 South St"/>
    <s v="TX"/>
    <n v="73301"/>
    <x v="7"/>
  </r>
  <r>
    <x v="826"/>
    <x v="17"/>
    <n v="1"/>
    <n v="389.99"/>
    <x v="821"/>
    <s v="623 Church St, Los Angeles, CA 90001"/>
    <n v="389.99"/>
    <s v="Los Angeles"/>
    <s v="623 Church St"/>
    <s v="CA"/>
    <n v="90001"/>
    <x v="5"/>
  </r>
  <r>
    <x v="827"/>
    <x v="10"/>
    <n v="1"/>
    <n v="11.99"/>
    <x v="516"/>
    <s v="992 Forest St, Atlanta, GA 30301"/>
    <n v="11.99"/>
    <s v="Atlanta"/>
    <s v="992 Forest St"/>
    <s v="GA"/>
    <n v="30301"/>
    <x v="2"/>
  </r>
  <r>
    <x v="828"/>
    <x v="7"/>
    <n v="1"/>
    <n v="999.99"/>
    <x v="822"/>
    <s v="403 Main St, Boston, MA 02215"/>
    <n v="999.99"/>
    <s v="Boston"/>
    <s v="403 Main St"/>
    <s v="MA"/>
    <n v="2215"/>
    <x v="6"/>
  </r>
  <r>
    <x v="829"/>
    <x v="8"/>
    <n v="1"/>
    <n v="14.95"/>
    <x v="823"/>
    <s v="873 9th St, Boston, MA 02215"/>
    <n v="14.95"/>
    <s v="Boston"/>
    <s v="873 9th St"/>
    <s v="MA"/>
    <n v="2215"/>
    <x v="6"/>
  </r>
  <r>
    <x v="830"/>
    <x v="7"/>
    <n v="1"/>
    <n v="999.99"/>
    <x v="824"/>
    <s v="389 North St, Los Angeles, CA 90001"/>
    <n v="999.99"/>
    <s v="Los Angeles"/>
    <s v="389 North St"/>
    <s v="CA"/>
    <n v="90001"/>
    <x v="5"/>
  </r>
  <r>
    <x v="831"/>
    <x v="10"/>
    <n v="1"/>
    <n v="11.99"/>
    <x v="825"/>
    <s v="119 Elm St, Austin, TX 73301"/>
    <n v="11.99"/>
    <s v="Austin"/>
    <s v="119 Elm St"/>
    <s v="TX"/>
    <n v="73301"/>
    <x v="7"/>
  </r>
  <r>
    <x v="832"/>
    <x v="13"/>
    <n v="1"/>
    <n v="700"/>
    <x v="826"/>
    <s v="572 13th St, Los Angeles, CA 90001"/>
    <n v="700"/>
    <s v="Los Angeles"/>
    <s v="572 13th St"/>
    <s v="CA"/>
    <n v="90001"/>
    <x v="5"/>
  </r>
  <r>
    <x v="833"/>
    <x v="17"/>
    <n v="1"/>
    <n v="389.99"/>
    <x v="827"/>
    <s v="452 Sunset St, Dallas, TX 75001"/>
    <n v="389.99"/>
    <s v="Dallas"/>
    <s v="452 Sunset St"/>
    <s v="TX"/>
    <n v="75001"/>
    <x v="4"/>
  </r>
  <r>
    <x v="834"/>
    <x v="6"/>
    <n v="2"/>
    <n v="2.99"/>
    <x v="828"/>
    <s v="70 8th St, San Francisco, CA 94016"/>
    <n v="5.98"/>
    <s v="San Francisco"/>
    <s v="70 8th St"/>
    <s v="CA"/>
    <n v="94016"/>
    <x v="1"/>
  </r>
  <r>
    <x v="835"/>
    <x v="4"/>
    <n v="1"/>
    <n v="3.84"/>
    <x v="829"/>
    <s v="621 8th St, Austin, TX 73301"/>
    <n v="3.84"/>
    <s v="Austin"/>
    <s v="621 8th St"/>
    <s v="TX"/>
    <n v="73301"/>
    <x v="7"/>
  </r>
  <r>
    <x v="836"/>
    <x v="4"/>
    <n v="1"/>
    <n v="3.84"/>
    <x v="830"/>
    <s v="30 4th St, Atlanta, GA 30301"/>
    <n v="3.84"/>
    <s v="Atlanta"/>
    <s v="30 4th St"/>
    <s v="GA"/>
    <n v="30301"/>
    <x v="2"/>
  </r>
  <r>
    <x v="837"/>
    <x v="11"/>
    <n v="1"/>
    <n v="150"/>
    <x v="831"/>
    <s v="82 Lake St, New York City, NY 10001"/>
    <n v="150"/>
    <s v="New York City"/>
    <s v="82 Lake St"/>
    <s v="NY"/>
    <n v="10001"/>
    <x v="0"/>
  </r>
  <r>
    <x v="838"/>
    <x v="11"/>
    <n v="1"/>
    <n v="150"/>
    <x v="832"/>
    <s v="998 Pine St, New York City, NY 10001"/>
    <n v="150"/>
    <s v="New York City"/>
    <s v="998 Pine St"/>
    <s v="NY"/>
    <n v="10001"/>
    <x v="0"/>
  </r>
  <r>
    <x v="839"/>
    <x v="3"/>
    <n v="1"/>
    <n v="149.99"/>
    <x v="833"/>
    <s v="614 Washington St, San Francisco, CA 94016"/>
    <n v="149.99"/>
    <s v="San Francisco"/>
    <s v="614 Washington St"/>
    <s v="CA"/>
    <n v="94016"/>
    <x v="1"/>
  </r>
  <r>
    <x v="840"/>
    <x v="6"/>
    <n v="1"/>
    <n v="2.99"/>
    <x v="834"/>
    <s v="310 Hickory St, Portland, ME 04101"/>
    <n v="2.99"/>
    <s v="Portland"/>
    <s v="310 Hickory St"/>
    <s v="ME"/>
    <n v="4101"/>
    <x v="8"/>
  </r>
  <r>
    <x v="841"/>
    <x v="14"/>
    <n v="1"/>
    <n v="109.99"/>
    <x v="835"/>
    <s v="276 South St, Portland, ME 04101"/>
    <n v="109.99"/>
    <s v="Portland"/>
    <s v="276 South St"/>
    <s v="ME"/>
    <n v="4101"/>
    <x v="8"/>
  </r>
  <r>
    <x v="842"/>
    <x v="5"/>
    <n v="1"/>
    <n v="99.99"/>
    <x v="836"/>
    <s v="218 Sunset St, San Francisco, CA 94016"/>
    <n v="99.99"/>
    <s v="San Francisco"/>
    <s v="218 Sunset St"/>
    <s v="CA"/>
    <n v="94016"/>
    <x v="1"/>
  </r>
  <r>
    <x v="843"/>
    <x v="5"/>
    <n v="1"/>
    <n v="99.99"/>
    <x v="837"/>
    <s v="980 Main St, San Francisco, CA 94016"/>
    <n v="99.99"/>
    <s v="San Francisco"/>
    <s v="980 Main St"/>
    <s v="CA"/>
    <n v="94016"/>
    <x v="1"/>
  </r>
  <r>
    <x v="844"/>
    <x v="2"/>
    <n v="1"/>
    <n v="11.95"/>
    <x v="838"/>
    <s v="486 Park St, New York City, NY 10001"/>
    <n v="11.95"/>
    <s v="New York City"/>
    <s v="486 Park St"/>
    <s v="NY"/>
    <n v="10001"/>
    <x v="0"/>
  </r>
  <r>
    <x v="845"/>
    <x v="6"/>
    <n v="1"/>
    <n v="2.99"/>
    <x v="839"/>
    <s v="342 Elm St, San Francisco, CA 94016"/>
    <n v="2.99"/>
    <s v="San Francisco"/>
    <s v="342 Elm St"/>
    <s v="CA"/>
    <n v="94016"/>
    <x v="1"/>
  </r>
  <r>
    <x v="846"/>
    <x v="3"/>
    <n v="1"/>
    <n v="149.99"/>
    <x v="840"/>
    <s v="503 Madison St, Austin, TX 73301"/>
    <n v="149.99"/>
    <s v="Austin"/>
    <s v="503 Madison St"/>
    <s v="TX"/>
    <n v="73301"/>
    <x v="7"/>
  </r>
  <r>
    <x v="847"/>
    <x v="6"/>
    <n v="1"/>
    <n v="2.99"/>
    <x v="841"/>
    <s v="244 Washington St, Atlanta, GA 30301"/>
    <n v="2.99"/>
    <s v="Atlanta"/>
    <s v="244 Washington St"/>
    <s v="GA"/>
    <n v="30301"/>
    <x v="2"/>
  </r>
  <r>
    <x v="848"/>
    <x v="8"/>
    <n v="1"/>
    <n v="14.95"/>
    <x v="842"/>
    <s v="230 Pine St, Portland, OR 97035"/>
    <n v="14.95"/>
    <s v="Portland"/>
    <s v="230 Pine St"/>
    <s v="OR"/>
    <n v="97035"/>
    <x v="3"/>
  </r>
  <r>
    <x v="849"/>
    <x v="10"/>
    <n v="1"/>
    <n v="11.99"/>
    <x v="843"/>
    <s v="548 5th St, San Francisco, CA 94016"/>
    <n v="11.99"/>
    <s v="San Francisco"/>
    <s v="548 5th St"/>
    <s v="CA"/>
    <n v="94016"/>
    <x v="1"/>
  </r>
  <r>
    <x v="850"/>
    <x v="4"/>
    <n v="1"/>
    <n v="3.84"/>
    <x v="844"/>
    <s v="966 Church St, Atlanta, GA 30301"/>
    <n v="3.84"/>
    <s v="Atlanta"/>
    <s v="966 Church St"/>
    <s v="GA"/>
    <n v="30301"/>
    <x v="2"/>
  </r>
  <r>
    <x v="851"/>
    <x v="10"/>
    <n v="1"/>
    <n v="11.99"/>
    <x v="845"/>
    <s v="979 Lakeview St, Dallas, TX 75001"/>
    <n v="11.99"/>
    <s v="Dallas"/>
    <s v="979 Lakeview St"/>
    <s v="TX"/>
    <n v="75001"/>
    <x v="4"/>
  </r>
  <r>
    <x v="852"/>
    <x v="4"/>
    <n v="1"/>
    <n v="3.84"/>
    <x v="846"/>
    <s v="454 Hickory St, San Francisco, CA 94016"/>
    <n v="3.84"/>
    <s v="San Francisco"/>
    <s v="454 Hickory St"/>
    <s v="CA"/>
    <n v="94016"/>
    <x v="1"/>
  </r>
  <r>
    <x v="853"/>
    <x v="0"/>
    <n v="1"/>
    <n v="1700"/>
    <x v="847"/>
    <s v="866 Willow St, Boston, MA 02215"/>
    <n v="1700"/>
    <s v="Boston"/>
    <s v="866 Willow St"/>
    <s v="MA"/>
    <n v="2215"/>
    <x v="6"/>
  </r>
  <r>
    <x v="854"/>
    <x v="2"/>
    <n v="1"/>
    <n v="11.95"/>
    <x v="848"/>
    <s v="334 Lake St, Los Angeles, CA 90001"/>
    <n v="11.95"/>
    <s v="Los Angeles"/>
    <s v="334 Lake St"/>
    <s v="CA"/>
    <n v="90001"/>
    <x v="5"/>
  </r>
  <r>
    <x v="855"/>
    <x v="9"/>
    <n v="1"/>
    <n v="600"/>
    <x v="849"/>
    <s v="7 Jackson St, Boston, MA 02215"/>
    <n v="600"/>
    <s v="Boston"/>
    <s v="7 Jackson St"/>
    <s v="MA"/>
    <n v="2215"/>
    <x v="6"/>
  </r>
  <r>
    <x v="855"/>
    <x v="2"/>
    <n v="1"/>
    <n v="11.95"/>
    <x v="849"/>
    <s v="7 Jackson St, Boston, MA 02215"/>
    <n v="11.95"/>
    <s v="Boston"/>
    <s v="7 Jackson St"/>
    <s v="MA"/>
    <n v="2215"/>
    <x v="6"/>
  </r>
  <r>
    <x v="856"/>
    <x v="8"/>
    <n v="1"/>
    <n v="14.95"/>
    <x v="850"/>
    <s v="380 Chestnut St, Dallas, TX 75001"/>
    <n v="14.95"/>
    <s v="Dallas"/>
    <s v="380 Chestnut St"/>
    <s v="TX"/>
    <n v="75001"/>
    <x v="4"/>
  </r>
  <r>
    <x v="857"/>
    <x v="2"/>
    <n v="1"/>
    <n v="11.95"/>
    <x v="851"/>
    <s v="500 11th St, San Francisco, CA 94016"/>
    <n v="11.95"/>
    <s v="San Francisco"/>
    <s v="500 11th St"/>
    <s v="CA"/>
    <n v="94016"/>
    <x v="1"/>
  </r>
  <r>
    <x v="858"/>
    <x v="5"/>
    <n v="1"/>
    <n v="99.99"/>
    <x v="852"/>
    <s v="355 Sunset St, Boston, MA 02215"/>
    <n v="99.99"/>
    <s v="Boston"/>
    <s v="355 Sunset St"/>
    <s v="MA"/>
    <n v="2215"/>
    <x v="6"/>
  </r>
  <r>
    <x v="859"/>
    <x v="8"/>
    <n v="1"/>
    <n v="14.95"/>
    <x v="853"/>
    <s v="614 1st St, Portland, OR 97035"/>
    <n v="14.95"/>
    <s v="Portland"/>
    <s v="614 1st St"/>
    <s v="OR"/>
    <n v="97035"/>
    <x v="3"/>
  </r>
  <r>
    <x v="860"/>
    <x v="5"/>
    <n v="1"/>
    <n v="99.99"/>
    <x v="854"/>
    <s v="125 Lakeview St, Seattle, WA 98101"/>
    <n v="99.99"/>
    <s v="Seattle"/>
    <s v="125 Lakeview St"/>
    <s v="WA"/>
    <n v="98101"/>
    <x v="9"/>
  </r>
  <r>
    <x v="861"/>
    <x v="9"/>
    <n v="1"/>
    <n v="600"/>
    <x v="855"/>
    <s v="39 Lincoln St, Los Angeles, CA 90001"/>
    <n v="600"/>
    <s v="Los Angeles"/>
    <s v="39 Lincoln St"/>
    <s v="CA"/>
    <n v="90001"/>
    <x v="5"/>
  </r>
  <r>
    <x v="862"/>
    <x v="4"/>
    <n v="1"/>
    <n v="3.84"/>
    <x v="856"/>
    <s v="844 11th St, San Francisco, CA 94016"/>
    <n v="3.84"/>
    <s v="San Francisco"/>
    <s v="844 11th St"/>
    <s v="CA"/>
    <n v="94016"/>
    <x v="1"/>
  </r>
  <r>
    <x v="863"/>
    <x v="4"/>
    <n v="2"/>
    <n v="3.84"/>
    <x v="857"/>
    <s v="118 Chestnut St, Los Angeles, CA 90001"/>
    <n v="7.68"/>
    <s v="Los Angeles"/>
    <s v="118 Chestnut St"/>
    <s v="CA"/>
    <n v="90001"/>
    <x v="5"/>
  </r>
  <r>
    <x v="864"/>
    <x v="9"/>
    <n v="1"/>
    <n v="600"/>
    <x v="858"/>
    <s v="717 14th St, Atlanta, GA 30301"/>
    <n v="600"/>
    <s v="Atlanta"/>
    <s v="717 14th St"/>
    <s v="GA"/>
    <n v="30301"/>
    <x v="2"/>
  </r>
  <r>
    <x v="865"/>
    <x v="11"/>
    <n v="1"/>
    <n v="150"/>
    <x v="859"/>
    <s v="806 Elm St, Dallas, TX 75001"/>
    <n v="150"/>
    <s v="Dallas"/>
    <s v="806 Elm St"/>
    <s v="TX"/>
    <n v="75001"/>
    <x v="4"/>
  </r>
  <r>
    <x v="866"/>
    <x v="3"/>
    <n v="1"/>
    <n v="149.99"/>
    <x v="860"/>
    <s v="791 Lincoln St, San Francisco, CA 94016"/>
    <n v="149.99"/>
    <s v="San Francisco"/>
    <s v="791 Lincoln St"/>
    <s v="CA"/>
    <n v="94016"/>
    <x v="1"/>
  </r>
  <r>
    <x v="866"/>
    <x v="5"/>
    <n v="1"/>
    <n v="99.99"/>
    <x v="860"/>
    <s v="791 Lincoln St, San Francisco, CA 94016"/>
    <n v="99.99"/>
    <s v="San Francisco"/>
    <s v="791 Lincoln St"/>
    <s v="CA"/>
    <n v="94016"/>
    <x v="1"/>
  </r>
  <r>
    <x v="867"/>
    <x v="4"/>
    <n v="2"/>
    <n v="3.84"/>
    <x v="861"/>
    <s v="279 Wilson St, New York City, NY 10001"/>
    <n v="7.68"/>
    <s v="New York City"/>
    <s v="279 Wilson St"/>
    <s v="NY"/>
    <n v="10001"/>
    <x v="0"/>
  </r>
  <r>
    <x v="868"/>
    <x v="16"/>
    <n v="1"/>
    <n v="300"/>
    <x v="862"/>
    <s v="993 11th St, Boston, MA 02215"/>
    <n v="300"/>
    <s v="Boston"/>
    <s v="993 11th St"/>
    <s v="MA"/>
    <n v="2215"/>
    <x v="6"/>
  </r>
  <r>
    <x v="869"/>
    <x v="2"/>
    <n v="1"/>
    <n v="11.95"/>
    <x v="863"/>
    <s v="663 9th St, San Francisco, CA 94016"/>
    <n v="11.95"/>
    <s v="San Francisco"/>
    <s v="663 9th St"/>
    <s v="CA"/>
    <n v="94016"/>
    <x v="1"/>
  </r>
  <r>
    <x v="870"/>
    <x v="6"/>
    <n v="1"/>
    <n v="2.99"/>
    <x v="864"/>
    <s v="197 7th St, Dallas, TX 75001"/>
    <n v="2.99"/>
    <s v="Dallas"/>
    <s v="197 7th St"/>
    <s v="TX"/>
    <n v="75001"/>
    <x v="4"/>
  </r>
  <r>
    <x v="871"/>
    <x v="0"/>
    <n v="1"/>
    <n v="1700"/>
    <x v="865"/>
    <s v="453 Ridge St, San Francisco, CA 94016"/>
    <n v="1700"/>
    <s v="San Francisco"/>
    <s v="453 Ridge St"/>
    <s v="CA"/>
    <n v="94016"/>
    <x v="1"/>
  </r>
  <r>
    <x v="872"/>
    <x v="2"/>
    <n v="1"/>
    <n v="11.95"/>
    <x v="759"/>
    <s v="567 Forest St, Boston, MA 02215"/>
    <n v="11.95"/>
    <s v="Boston"/>
    <s v="567 Forest St"/>
    <s v="MA"/>
    <n v="2215"/>
    <x v="6"/>
  </r>
  <r>
    <x v="873"/>
    <x v="6"/>
    <n v="1"/>
    <n v="2.99"/>
    <x v="866"/>
    <s v="144 South St, Atlanta, GA 30301"/>
    <n v="2.99"/>
    <s v="Atlanta"/>
    <s v="144 South St"/>
    <s v="GA"/>
    <n v="30301"/>
    <x v="2"/>
  </r>
  <r>
    <x v="874"/>
    <x v="6"/>
    <n v="1"/>
    <n v="2.99"/>
    <x v="867"/>
    <s v="916 10th St, San Francisco, CA 94016"/>
    <n v="2.99"/>
    <s v="San Francisco"/>
    <s v="916 10th St"/>
    <s v="CA"/>
    <n v="94016"/>
    <x v="1"/>
  </r>
  <r>
    <x v="875"/>
    <x v="2"/>
    <n v="1"/>
    <n v="11.95"/>
    <x v="868"/>
    <s v="602 13th St, Portland, OR 97035"/>
    <n v="11.95"/>
    <s v="Portland"/>
    <s v="602 13th St"/>
    <s v="OR"/>
    <n v="97035"/>
    <x v="3"/>
  </r>
  <r>
    <x v="876"/>
    <x v="10"/>
    <n v="1"/>
    <n v="11.99"/>
    <x v="869"/>
    <s v="160 Adams St, San Francisco, CA 94016"/>
    <n v="11.99"/>
    <s v="San Francisco"/>
    <s v="160 Adams St"/>
    <s v="CA"/>
    <n v="94016"/>
    <x v="1"/>
  </r>
  <r>
    <x v="877"/>
    <x v="2"/>
    <n v="1"/>
    <n v="11.95"/>
    <x v="870"/>
    <s v="578 1st St, Portland, OR 97035"/>
    <n v="11.95"/>
    <s v="Portland"/>
    <s v="578 1st St"/>
    <s v="OR"/>
    <n v="97035"/>
    <x v="3"/>
  </r>
  <r>
    <x v="878"/>
    <x v="3"/>
    <n v="1"/>
    <n v="149.99"/>
    <x v="871"/>
    <s v="593 Cherry St, Los Angeles, CA 90001"/>
    <n v="149.99"/>
    <s v="Los Angeles"/>
    <s v="593 Cherry St"/>
    <s v="CA"/>
    <n v="90001"/>
    <x v="5"/>
  </r>
  <r>
    <x v="879"/>
    <x v="8"/>
    <n v="1"/>
    <n v="14.95"/>
    <x v="872"/>
    <s v="942 Center St, Atlanta, GA 30301"/>
    <n v="14.95"/>
    <s v="Atlanta"/>
    <s v="942 Center St"/>
    <s v="GA"/>
    <n v="30301"/>
    <x v="2"/>
  </r>
  <r>
    <x v="880"/>
    <x v="2"/>
    <n v="1"/>
    <n v="11.95"/>
    <x v="873"/>
    <s v="52 Maple St, Austin, TX 73301"/>
    <n v="11.95"/>
    <s v="Austin"/>
    <s v="52 Maple St"/>
    <s v="TX"/>
    <n v="73301"/>
    <x v="7"/>
  </r>
  <r>
    <x v="881"/>
    <x v="0"/>
    <n v="1"/>
    <n v="1700"/>
    <x v="874"/>
    <s v="565 Forest St, San Francisco, CA 94016"/>
    <n v="1700"/>
    <s v="San Francisco"/>
    <s v="565 Forest St"/>
    <s v="CA"/>
    <n v="94016"/>
    <x v="1"/>
  </r>
  <r>
    <x v="882"/>
    <x v="7"/>
    <n v="1"/>
    <n v="999.99"/>
    <x v="875"/>
    <s v="225 14th St, Boston, MA 02215"/>
    <n v="999.99"/>
    <s v="Boston"/>
    <s v="225 14th St"/>
    <s v="MA"/>
    <n v="2215"/>
    <x v="6"/>
  </r>
  <r>
    <x v="883"/>
    <x v="5"/>
    <n v="1"/>
    <n v="99.99"/>
    <x v="876"/>
    <s v="92 Center St, Los Angeles, CA 90001"/>
    <n v="99.99"/>
    <s v="Los Angeles"/>
    <s v="92 Center St"/>
    <s v="CA"/>
    <n v="90001"/>
    <x v="5"/>
  </r>
  <r>
    <x v="884"/>
    <x v="15"/>
    <n v="1"/>
    <n v="379.99"/>
    <x v="877"/>
    <s v="740 7th St, New York City, NY 10001"/>
    <n v="379.99"/>
    <s v="New York City"/>
    <s v="740 7th St"/>
    <s v="NY"/>
    <n v="10001"/>
    <x v="0"/>
  </r>
  <r>
    <x v="885"/>
    <x v="4"/>
    <n v="1"/>
    <n v="3.84"/>
    <x v="878"/>
    <s v="210 Center St, Dallas, TX 75001"/>
    <n v="3.84"/>
    <s v="Dallas"/>
    <s v="210 Center St"/>
    <s v="TX"/>
    <n v="75001"/>
    <x v="4"/>
  </r>
  <r>
    <x v="886"/>
    <x v="11"/>
    <n v="1"/>
    <n v="150"/>
    <x v="879"/>
    <s v="753 1st St, Los Angeles, CA 90001"/>
    <n v="150"/>
    <s v="Los Angeles"/>
    <s v="753 1st St"/>
    <s v="CA"/>
    <n v="90001"/>
    <x v="5"/>
  </r>
  <r>
    <x v="887"/>
    <x v="6"/>
    <n v="2"/>
    <n v="2.99"/>
    <x v="880"/>
    <s v="666 1st St, Atlanta, GA 30301"/>
    <n v="5.98"/>
    <s v="Atlanta"/>
    <s v="666 1st St"/>
    <s v="GA"/>
    <n v="30301"/>
    <x v="2"/>
  </r>
  <r>
    <x v="888"/>
    <x v="2"/>
    <n v="1"/>
    <n v="11.95"/>
    <x v="881"/>
    <s v="61 Walnut St, San Francisco, CA 94016"/>
    <n v="11.95"/>
    <s v="San Francisco"/>
    <s v="61 Walnut St"/>
    <s v="CA"/>
    <n v="94016"/>
    <x v="1"/>
  </r>
  <r>
    <x v="889"/>
    <x v="3"/>
    <n v="1"/>
    <n v="149.99"/>
    <x v="882"/>
    <s v="983 Hickory St, Portland, OR 97035"/>
    <n v="149.99"/>
    <s v="Portland"/>
    <s v="983 Hickory St"/>
    <s v="OR"/>
    <n v="97035"/>
    <x v="3"/>
  </r>
  <r>
    <x v="890"/>
    <x v="8"/>
    <n v="1"/>
    <n v="14.95"/>
    <x v="883"/>
    <s v="193 Church St, Boston, MA 02215"/>
    <n v="14.95"/>
    <s v="Boston"/>
    <s v="193 Church St"/>
    <s v="MA"/>
    <n v="2215"/>
    <x v="6"/>
  </r>
  <r>
    <x v="891"/>
    <x v="2"/>
    <n v="1"/>
    <n v="11.95"/>
    <x v="482"/>
    <s v="391 South St, Dallas, TX 75001"/>
    <n v="11.95"/>
    <s v="Dallas"/>
    <s v="391 South St"/>
    <s v="TX"/>
    <n v="75001"/>
    <x v="4"/>
  </r>
  <r>
    <x v="892"/>
    <x v="10"/>
    <n v="1"/>
    <n v="11.99"/>
    <x v="884"/>
    <s v="89 Walnut St, San Francisco, CA 94016"/>
    <n v="11.99"/>
    <s v="San Francisco"/>
    <s v="89 Walnut St"/>
    <s v="CA"/>
    <n v="94016"/>
    <x v="1"/>
  </r>
  <r>
    <x v="893"/>
    <x v="10"/>
    <n v="1"/>
    <n v="11.99"/>
    <x v="885"/>
    <s v="979 Wilson St, Seattle, WA 98101"/>
    <n v="11.99"/>
    <s v="Seattle"/>
    <s v="979 Wilson St"/>
    <s v="WA"/>
    <n v="98101"/>
    <x v="9"/>
  </r>
  <r>
    <x v="894"/>
    <x v="5"/>
    <n v="1"/>
    <n v="99.99"/>
    <x v="886"/>
    <s v="804 West St, San Francisco, CA 94016"/>
    <n v="99.99"/>
    <s v="San Francisco"/>
    <s v="804 West St"/>
    <s v="CA"/>
    <n v="94016"/>
    <x v="1"/>
  </r>
  <r>
    <x v="895"/>
    <x v="4"/>
    <n v="3"/>
    <n v="3.84"/>
    <x v="887"/>
    <s v="616 Elm St, Portland, OR 97035"/>
    <n v="11.52"/>
    <s v="Portland"/>
    <s v="616 Elm St"/>
    <s v="OR"/>
    <n v="97035"/>
    <x v="3"/>
  </r>
  <r>
    <x v="896"/>
    <x v="8"/>
    <n v="1"/>
    <n v="14.95"/>
    <x v="888"/>
    <s v="146 North St, Los Angeles, CA 90001"/>
    <n v="14.95"/>
    <s v="Los Angeles"/>
    <s v="146 North St"/>
    <s v="CA"/>
    <n v="90001"/>
    <x v="5"/>
  </r>
  <r>
    <x v="897"/>
    <x v="11"/>
    <n v="1"/>
    <n v="150"/>
    <x v="889"/>
    <s v="748 Spruce St, San Francisco, CA 94016"/>
    <n v="150"/>
    <s v="San Francisco"/>
    <s v="748 Spruce St"/>
    <s v="CA"/>
    <n v="94016"/>
    <x v="1"/>
  </r>
  <r>
    <x v="898"/>
    <x v="0"/>
    <n v="1"/>
    <n v="1700"/>
    <x v="890"/>
    <s v="64 South St, Portland, OR 97035"/>
    <n v="1700"/>
    <s v="Portland"/>
    <s v="64 South St"/>
    <s v="OR"/>
    <n v="97035"/>
    <x v="3"/>
  </r>
  <r>
    <x v="899"/>
    <x v="8"/>
    <n v="1"/>
    <n v="14.95"/>
    <x v="891"/>
    <s v="927 Hickory St, Seattle, WA 98101"/>
    <n v="14.95"/>
    <s v="Seattle"/>
    <s v="927 Hickory St"/>
    <s v="WA"/>
    <n v="98101"/>
    <x v="9"/>
  </r>
  <r>
    <x v="900"/>
    <x v="6"/>
    <n v="1"/>
    <n v="2.99"/>
    <x v="892"/>
    <s v="915 Wilson St, Boston, MA 02215"/>
    <n v="2.99"/>
    <s v="Boston"/>
    <s v="915 Wilson St"/>
    <s v="MA"/>
    <n v="2215"/>
    <x v="6"/>
  </r>
  <r>
    <x v="901"/>
    <x v="8"/>
    <n v="1"/>
    <n v="14.95"/>
    <x v="893"/>
    <s v="343 Park St, New York City, NY 10001"/>
    <n v="14.95"/>
    <s v="New York City"/>
    <s v="343 Park St"/>
    <s v="NY"/>
    <n v="10001"/>
    <x v="0"/>
  </r>
  <r>
    <x v="902"/>
    <x v="4"/>
    <n v="1"/>
    <n v="3.84"/>
    <x v="894"/>
    <s v="77 Cedar St, Atlanta, GA 30301"/>
    <n v="3.84"/>
    <s v="Atlanta"/>
    <s v="77 Cedar St"/>
    <s v="GA"/>
    <n v="30301"/>
    <x v="2"/>
  </r>
  <r>
    <x v="903"/>
    <x v="3"/>
    <n v="1"/>
    <n v="149.99"/>
    <x v="895"/>
    <s v="884 Highland St, San Francisco, CA 94016"/>
    <n v="149.99"/>
    <s v="San Francisco"/>
    <s v="884 Highland St"/>
    <s v="CA"/>
    <n v="94016"/>
    <x v="1"/>
  </r>
  <r>
    <x v="904"/>
    <x v="8"/>
    <n v="1"/>
    <n v="14.95"/>
    <x v="896"/>
    <s v="733 10th St, Atlanta, GA 30301"/>
    <n v="14.95"/>
    <s v="Atlanta"/>
    <s v="733 10th St"/>
    <s v="GA"/>
    <n v="30301"/>
    <x v="2"/>
  </r>
  <r>
    <x v="905"/>
    <x v="6"/>
    <n v="1"/>
    <n v="2.99"/>
    <x v="897"/>
    <s v="769 Ridge St, San Francisco, CA 94016"/>
    <n v="2.99"/>
    <s v="San Francisco"/>
    <s v="769 Ridge St"/>
    <s v="CA"/>
    <n v="94016"/>
    <x v="1"/>
  </r>
  <r>
    <x v="906"/>
    <x v="2"/>
    <n v="1"/>
    <n v="11.95"/>
    <x v="898"/>
    <s v="792 8th St, Dallas, TX 75001"/>
    <n v="11.95"/>
    <s v="Dallas"/>
    <s v="792 8th St"/>
    <s v="TX"/>
    <n v="75001"/>
    <x v="4"/>
  </r>
  <r>
    <x v="907"/>
    <x v="2"/>
    <n v="1"/>
    <n v="11.95"/>
    <x v="899"/>
    <s v="866 Washington St, San Francisco, CA 94016"/>
    <n v="11.95"/>
    <s v="San Francisco"/>
    <s v="866 Washington St"/>
    <s v="CA"/>
    <n v="94016"/>
    <x v="1"/>
  </r>
  <r>
    <x v="908"/>
    <x v="2"/>
    <n v="1"/>
    <n v="11.95"/>
    <x v="900"/>
    <s v="557 Spruce St, San Francisco, CA 94016"/>
    <n v="11.95"/>
    <s v="San Francisco"/>
    <s v="557 Spruce St"/>
    <s v="CA"/>
    <n v="94016"/>
    <x v="1"/>
  </r>
  <r>
    <x v="909"/>
    <x v="13"/>
    <n v="1"/>
    <n v="700"/>
    <x v="901"/>
    <s v="709 Spruce St, Los Angeles, CA 90001"/>
    <n v="700"/>
    <s v="Los Angeles"/>
    <s v="709 Spruce St"/>
    <s v="CA"/>
    <n v="90001"/>
    <x v="5"/>
  </r>
  <r>
    <x v="909"/>
    <x v="10"/>
    <n v="1"/>
    <n v="11.99"/>
    <x v="901"/>
    <s v="709 Spruce St, Los Angeles, CA 90001"/>
    <n v="11.99"/>
    <s v="Los Angeles"/>
    <s v="709 Spruce St"/>
    <s v="CA"/>
    <n v="90001"/>
    <x v="5"/>
  </r>
  <r>
    <x v="910"/>
    <x v="5"/>
    <n v="1"/>
    <n v="99.99"/>
    <x v="902"/>
    <s v="780 North St, San Francisco, CA 94016"/>
    <n v="99.99"/>
    <s v="San Francisco"/>
    <s v="780 North St"/>
    <s v="CA"/>
    <n v="94016"/>
    <x v="1"/>
  </r>
  <r>
    <x v="911"/>
    <x v="10"/>
    <n v="1"/>
    <n v="11.99"/>
    <x v="903"/>
    <s v="569 13th St, San Francisco, CA 94016"/>
    <n v="11.99"/>
    <s v="San Francisco"/>
    <s v="569 13th St"/>
    <s v="CA"/>
    <n v="94016"/>
    <x v="1"/>
  </r>
  <r>
    <x v="912"/>
    <x v="4"/>
    <n v="1"/>
    <n v="3.84"/>
    <x v="904"/>
    <s v="406 Walnut St, San Francisco, CA 94016"/>
    <n v="3.84"/>
    <s v="San Francisco"/>
    <s v="406 Walnut St"/>
    <s v="CA"/>
    <n v="94016"/>
    <x v="1"/>
  </r>
  <r>
    <x v="913"/>
    <x v="11"/>
    <n v="1"/>
    <n v="150"/>
    <x v="905"/>
    <s v="661 Lake St, Atlanta, GA 30301"/>
    <n v="150"/>
    <s v="Atlanta"/>
    <s v="661 Lake St"/>
    <s v="GA"/>
    <n v="30301"/>
    <x v="2"/>
  </r>
  <r>
    <x v="914"/>
    <x v="2"/>
    <n v="2"/>
    <n v="11.95"/>
    <x v="906"/>
    <s v="391 Willow St, Boston, MA 02215"/>
    <n v="23.9"/>
    <s v="Boston"/>
    <s v="391 Willow St"/>
    <s v="MA"/>
    <n v="2215"/>
    <x v="6"/>
  </r>
  <r>
    <x v="915"/>
    <x v="5"/>
    <n v="1"/>
    <n v="99.99"/>
    <x v="907"/>
    <s v="801 Johnson St, San Francisco, CA 94016"/>
    <n v="99.99"/>
    <s v="San Francisco"/>
    <s v="801 Johnson St"/>
    <s v="CA"/>
    <n v="94016"/>
    <x v="1"/>
  </r>
  <r>
    <x v="916"/>
    <x v="10"/>
    <n v="1"/>
    <n v="11.99"/>
    <x v="908"/>
    <s v="306 Lincoln St, Atlanta, GA 30301"/>
    <n v="11.99"/>
    <s v="Atlanta"/>
    <s v="306 Lincoln St"/>
    <s v="GA"/>
    <n v="30301"/>
    <x v="2"/>
  </r>
  <r>
    <x v="917"/>
    <x v="11"/>
    <n v="1"/>
    <n v="150"/>
    <x v="909"/>
    <s v="319 Ridge St, Atlanta, GA 30301"/>
    <n v="150"/>
    <s v="Atlanta"/>
    <s v="319 Ridge St"/>
    <s v="GA"/>
    <n v="30301"/>
    <x v="2"/>
  </r>
  <r>
    <x v="918"/>
    <x v="10"/>
    <n v="1"/>
    <n v="11.99"/>
    <x v="910"/>
    <s v="141 Jefferson St, Seattle, WA 98101"/>
    <n v="11.99"/>
    <s v="Seattle"/>
    <s v="141 Jefferson St"/>
    <s v="WA"/>
    <n v="98101"/>
    <x v="9"/>
  </r>
  <r>
    <x v="919"/>
    <x v="9"/>
    <n v="1"/>
    <n v="600"/>
    <x v="911"/>
    <s v="586 Johnson St, San Francisco, CA 94016"/>
    <n v="600"/>
    <s v="San Francisco"/>
    <s v="586 Johnson St"/>
    <s v="CA"/>
    <n v="94016"/>
    <x v="1"/>
  </r>
  <r>
    <x v="920"/>
    <x v="8"/>
    <n v="1"/>
    <n v="14.95"/>
    <x v="395"/>
    <s v="890 Park St, Portland, ME 04101"/>
    <n v="14.95"/>
    <s v="Portland"/>
    <s v="890 Park St"/>
    <s v="ME"/>
    <n v="4101"/>
    <x v="8"/>
  </r>
  <r>
    <x v="921"/>
    <x v="4"/>
    <n v="1"/>
    <n v="3.84"/>
    <x v="912"/>
    <s v="12 Ridge St, San Francisco, CA 94016"/>
    <n v="3.84"/>
    <s v="San Francisco"/>
    <s v="12 Ridge St"/>
    <s v="CA"/>
    <n v="94016"/>
    <x v="1"/>
  </r>
  <r>
    <x v="922"/>
    <x v="11"/>
    <n v="1"/>
    <n v="150"/>
    <x v="913"/>
    <s v="589 10th St, Seattle, WA 98101"/>
    <n v="150"/>
    <s v="Seattle"/>
    <s v="589 10th St"/>
    <s v="WA"/>
    <n v="98101"/>
    <x v="9"/>
  </r>
  <r>
    <x v="923"/>
    <x v="2"/>
    <n v="1"/>
    <n v="11.95"/>
    <x v="914"/>
    <s v="728 Elm St, New York City, NY 10001"/>
    <n v="11.95"/>
    <s v="New York City"/>
    <s v="728 Elm St"/>
    <s v="NY"/>
    <n v="10001"/>
    <x v="0"/>
  </r>
  <r>
    <x v="924"/>
    <x v="17"/>
    <n v="1"/>
    <n v="389.99"/>
    <x v="915"/>
    <s v="995 Chestnut St, Los Angeles, CA 90001"/>
    <n v="389.99"/>
    <s v="Los Angeles"/>
    <s v="995 Chestnut St"/>
    <s v="CA"/>
    <n v="90001"/>
    <x v="5"/>
  </r>
  <r>
    <x v="925"/>
    <x v="8"/>
    <n v="1"/>
    <n v="14.95"/>
    <x v="916"/>
    <s v="938 1st St, Boston, MA 02215"/>
    <n v="14.95"/>
    <s v="Boston"/>
    <s v="938 1st St"/>
    <s v="MA"/>
    <n v="2215"/>
    <x v="6"/>
  </r>
  <r>
    <x v="926"/>
    <x v="11"/>
    <n v="1"/>
    <n v="150"/>
    <x v="917"/>
    <s v="332 Sunset St, New York City, NY 10001"/>
    <n v="150"/>
    <s v="New York City"/>
    <s v="332 Sunset St"/>
    <s v="NY"/>
    <n v="10001"/>
    <x v="0"/>
  </r>
  <r>
    <x v="927"/>
    <x v="3"/>
    <n v="1"/>
    <n v="149.99"/>
    <x v="918"/>
    <s v="368 4th St, Boston, MA 02215"/>
    <n v="149.99"/>
    <s v="Boston"/>
    <s v="368 4th St"/>
    <s v="MA"/>
    <n v="2215"/>
    <x v="6"/>
  </r>
  <r>
    <x v="928"/>
    <x v="11"/>
    <n v="1"/>
    <n v="150"/>
    <x v="919"/>
    <s v="560 Cedar St, Atlanta, GA 30301"/>
    <n v="150"/>
    <s v="Atlanta"/>
    <s v="560 Cedar St"/>
    <s v="GA"/>
    <n v="30301"/>
    <x v="2"/>
  </r>
  <r>
    <x v="929"/>
    <x v="11"/>
    <n v="1"/>
    <n v="150"/>
    <x v="920"/>
    <s v="629 Church St, Austin, TX 73301"/>
    <n v="150"/>
    <s v="Austin"/>
    <s v="629 Church St"/>
    <s v="TX"/>
    <n v="73301"/>
    <x v="7"/>
  </r>
  <r>
    <x v="930"/>
    <x v="8"/>
    <n v="1"/>
    <n v="14.95"/>
    <x v="921"/>
    <s v="793 10th St, Los Angeles, CA 90001"/>
    <n v="14.95"/>
    <s v="Los Angeles"/>
    <s v="793 10th St"/>
    <s v="CA"/>
    <n v="90001"/>
    <x v="5"/>
  </r>
  <r>
    <x v="931"/>
    <x v="2"/>
    <n v="1"/>
    <n v="11.95"/>
    <x v="922"/>
    <s v="182 13th St, New York City, NY 10001"/>
    <n v="11.95"/>
    <s v="New York City"/>
    <s v="182 13th St"/>
    <s v="NY"/>
    <n v="10001"/>
    <x v="0"/>
  </r>
  <r>
    <x v="932"/>
    <x v="6"/>
    <n v="1"/>
    <n v="2.99"/>
    <x v="590"/>
    <s v="527 Sunset St, Seattle, WA 98101"/>
    <n v="2.99"/>
    <s v="Seattle"/>
    <s v="527 Sunset St"/>
    <s v="WA"/>
    <n v="98101"/>
    <x v="9"/>
  </r>
  <r>
    <x v="933"/>
    <x v="6"/>
    <n v="3"/>
    <n v="2.99"/>
    <x v="270"/>
    <s v="757 Lake St, Seattle, WA 98101"/>
    <n v="8.9700000000000006"/>
    <s v="Seattle"/>
    <s v="757 Lake St"/>
    <s v="WA"/>
    <n v="98101"/>
    <x v="9"/>
  </r>
  <r>
    <x v="934"/>
    <x v="11"/>
    <n v="1"/>
    <n v="150"/>
    <x v="923"/>
    <s v="328 Jefferson St, San Francisco, CA 94016"/>
    <n v="150"/>
    <s v="San Francisco"/>
    <s v="328 Jefferson St"/>
    <s v="CA"/>
    <n v="94016"/>
    <x v="1"/>
  </r>
  <r>
    <x v="935"/>
    <x v="11"/>
    <n v="1"/>
    <n v="150"/>
    <x v="924"/>
    <s v="891 Willow St, Los Angeles, CA 90001"/>
    <n v="150"/>
    <s v="Los Angeles"/>
    <s v="891 Willow St"/>
    <s v="CA"/>
    <n v="90001"/>
    <x v="5"/>
  </r>
  <r>
    <x v="936"/>
    <x v="9"/>
    <n v="1"/>
    <n v="600"/>
    <x v="925"/>
    <s v="115 River St, Los Angeles, CA 90001"/>
    <n v="600"/>
    <s v="Los Angeles"/>
    <s v="115 River St"/>
    <s v="CA"/>
    <n v="90001"/>
    <x v="5"/>
  </r>
  <r>
    <x v="937"/>
    <x v="7"/>
    <n v="1"/>
    <n v="999.99"/>
    <x v="926"/>
    <s v="313 Cedar St, Atlanta, GA 30301"/>
    <n v="999.99"/>
    <s v="Atlanta"/>
    <s v="313 Cedar St"/>
    <s v="GA"/>
    <n v="30301"/>
    <x v="2"/>
  </r>
  <r>
    <x v="938"/>
    <x v="6"/>
    <n v="1"/>
    <n v="2.99"/>
    <x v="466"/>
    <s v="665 10th St, San Francisco, CA 94016"/>
    <n v="2.99"/>
    <s v="San Francisco"/>
    <s v="665 10th St"/>
    <s v="CA"/>
    <n v="94016"/>
    <x v="1"/>
  </r>
  <r>
    <x v="939"/>
    <x v="2"/>
    <n v="1"/>
    <n v="11.95"/>
    <x v="927"/>
    <s v="754 Center St, San Francisco, CA 94016"/>
    <n v="11.95"/>
    <s v="San Francisco"/>
    <s v="754 Center St"/>
    <s v="CA"/>
    <n v="94016"/>
    <x v="1"/>
  </r>
  <r>
    <x v="940"/>
    <x v="11"/>
    <n v="1"/>
    <n v="150"/>
    <x v="928"/>
    <s v="127 2nd St, Dallas, TX 75001"/>
    <n v="150"/>
    <s v="Dallas"/>
    <s v="127 2nd St"/>
    <s v="TX"/>
    <n v="75001"/>
    <x v="4"/>
  </r>
  <r>
    <x v="941"/>
    <x v="10"/>
    <n v="1"/>
    <n v="11.99"/>
    <x v="929"/>
    <s v="585 Main St, Dallas, TX 75001"/>
    <n v="11.99"/>
    <s v="Dallas"/>
    <s v="585 Main St"/>
    <s v="TX"/>
    <n v="75001"/>
    <x v="4"/>
  </r>
  <r>
    <x v="942"/>
    <x v="4"/>
    <n v="3"/>
    <n v="3.84"/>
    <x v="930"/>
    <s v="549 Jackson St, San Francisco, CA 94016"/>
    <n v="11.52"/>
    <s v="San Francisco"/>
    <s v="549 Jackson St"/>
    <s v="CA"/>
    <n v="94016"/>
    <x v="1"/>
  </r>
  <r>
    <x v="943"/>
    <x v="7"/>
    <n v="1"/>
    <n v="999.99"/>
    <x v="931"/>
    <s v="987 River St, Atlanta, GA 30301"/>
    <n v="999.99"/>
    <s v="Atlanta"/>
    <s v="987 River St"/>
    <s v="GA"/>
    <n v="30301"/>
    <x v="2"/>
  </r>
  <r>
    <x v="944"/>
    <x v="9"/>
    <n v="1"/>
    <n v="600"/>
    <x v="932"/>
    <s v="176 Sunset St, Boston, MA 02215"/>
    <n v="600"/>
    <s v="Boston"/>
    <s v="176 Sunset St"/>
    <s v="MA"/>
    <n v="2215"/>
    <x v="6"/>
  </r>
  <r>
    <x v="944"/>
    <x v="2"/>
    <n v="1"/>
    <n v="11.95"/>
    <x v="932"/>
    <s v="176 Sunset St, Boston, MA 02215"/>
    <n v="11.95"/>
    <s v="Boston"/>
    <s v="176 Sunset St"/>
    <s v="MA"/>
    <n v="2215"/>
    <x v="6"/>
  </r>
  <r>
    <x v="945"/>
    <x v="5"/>
    <n v="1"/>
    <n v="99.99"/>
    <x v="933"/>
    <s v="245 9th St, Portland, OR 97035"/>
    <n v="99.99"/>
    <s v="Portland"/>
    <s v="245 9th St"/>
    <s v="OR"/>
    <n v="97035"/>
    <x v="3"/>
  </r>
  <r>
    <x v="946"/>
    <x v="2"/>
    <n v="1"/>
    <n v="11.95"/>
    <x v="934"/>
    <s v="603 14th St, New York City, NY 10001"/>
    <n v="11.95"/>
    <s v="New York City"/>
    <s v="603 14th St"/>
    <s v="NY"/>
    <n v="10001"/>
    <x v="0"/>
  </r>
  <r>
    <x v="947"/>
    <x v="15"/>
    <n v="1"/>
    <n v="379.99"/>
    <x v="935"/>
    <s v="161 Sunset St, New York City, NY 10001"/>
    <n v="379.99"/>
    <s v="New York City"/>
    <s v="161 Sunset St"/>
    <s v="NY"/>
    <n v="10001"/>
    <x v="0"/>
  </r>
  <r>
    <x v="948"/>
    <x v="11"/>
    <n v="1"/>
    <n v="150"/>
    <x v="936"/>
    <s v="484 5th St, San Francisco, CA 94016"/>
    <n v="150"/>
    <s v="San Francisco"/>
    <s v="484 5th St"/>
    <s v="CA"/>
    <n v="94016"/>
    <x v="1"/>
  </r>
  <r>
    <x v="949"/>
    <x v="10"/>
    <n v="1"/>
    <n v="11.99"/>
    <x v="937"/>
    <s v="590 Willow St, Atlanta, GA 30301"/>
    <n v="11.99"/>
    <s v="Atlanta"/>
    <s v="590 Willow St"/>
    <s v="GA"/>
    <n v="30301"/>
    <x v="2"/>
  </r>
  <r>
    <x v="950"/>
    <x v="9"/>
    <n v="1"/>
    <n v="600"/>
    <x v="938"/>
    <s v="909 Ridge St, San Francisco, CA 94016"/>
    <n v="600"/>
    <s v="San Francisco"/>
    <s v="909 Ridge St"/>
    <s v="CA"/>
    <n v="94016"/>
    <x v="1"/>
  </r>
  <r>
    <x v="951"/>
    <x v="6"/>
    <n v="1"/>
    <n v="2.99"/>
    <x v="939"/>
    <s v="543 Hill St, Seattle, WA 98101"/>
    <n v="2.99"/>
    <s v="Seattle"/>
    <s v="543 Hill St"/>
    <s v="WA"/>
    <n v="98101"/>
    <x v="9"/>
  </r>
  <r>
    <x v="952"/>
    <x v="7"/>
    <n v="1"/>
    <n v="999.99"/>
    <x v="940"/>
    <s v="248 Washington St, San Francisco, CA 94016"/>
    <n v="999.99"/>
    <s v="San Francisco"/>
    <s v="248 Washington St"/>
    <s v="CA"/>
    <n v="94016"/>
    <x v="1"/>
  </r>
  <r>
    <x v="953"/>
    <x v="10"/>
    <n v="1"/>
    <n v="11.99"/>
    <x v="941"/>
    <s v="678 Hickory St, New York City, NY 10001"/>
    <n v="11.99"/>
    <s v="New York City"/>
    <s v="678 Hickory St"/>
    <s v="NY"/>
    <n v="10001"/>
    <x v="0"/>
  </r>
  <r>
    <x v="954"/>
    <x v="17"/>
    <n v="1"/>
    <n v="389.99"/>
    <x v="942"/>
    <s v="543 4th St, Dallas, TX 75001"/>
    <n v="389.99"/>
    <s v="Dallas"/>
    <s v="543 4th St"/>
    <s v="TX"/>
    <n v="75001"/>
    <x v="4"/>
  </r>
  <r>
    <x v="955"/>
    <x v="13"/>
    <n v="1"/>
    <n v="700"/>
    <x v="943"/>
    <s v="139 Cedar St, Seattle, WA 98101"/>
    <n v="700"/>
    <s v="Seattle"/>
    <s v="139 Cedar St"/>
    <s v="WA"/>
    <n v="98101"/>
    <x v="9"/>
  </r>
  <r>
    <x v="956"/>
    <x v="6"/>
    <n v="1"/>
    <n v="2.99"/>
    <x v="944"/>
    <s v="412 Sunset St, Seattle, WA 98101"/>
    <n v="2.99"/>
    <s v="Seattle"/>
    <s v="412 Sunset St"/>
    <s v="WA"/>
    <n v="98101"/>
    <x v="9"/>
  </r>
  <r>
    <x v="957"/>
    <x v="13"/>
    <n v="1"/>
    <n v="700"/>
    <x v="945"/>
    <s v="537 Sunset St, Dallas, TX 75001"/>
    <n v="700"/>
    <s v="Dallas"/>
    <s v="537 Sunset St"/>
    <s v="TX"/>
    <n v="75001"/>
    <x v="4"/>
  </r>
  <r>
    <x v="958"/>
    <x v="14"/>
    <n v="1"/>
    <n v="109.99"/>
    <x v="946"/>
    <s v="764 Elm St, Boston, MA 02215"/>
    <n v="109.99"/>
    <s v="Boston"/>
    <s v="764 Elm St"/>
    <s v="MA"/>
    <n v="2215"/>
    <x v="6"/>
  </r>
  <r>
    <x v="959"/>
    <x v="10"/>
    <n v="1"/>
    <n v="11.99"/>
    <x v="947"/>
    <s v="727 Sunset St, San Francisco, CA 94016"/>
    <n v="11.99"/>
    <s v="San Francisco"/>
    <s v="727 Sunset St"/>
    <s v="CA"/>
    <n v="94016"/>
    <x v="1"/>
  </r>
  <r>
    <x v="960"/>
    <x v="0"/>
    <n v="1"/>
    <n v="1700"/>
    <x v="948"/>
    <s v="54 Church St, Boston, MA 02215"/>
    <n v="1700"/>
    <s v="Boston"/>
    <s v="54 Church St"/>
    <s v="MA"/>
    <n v="2215"/>
    <x v="6"/>
  </r>
  <r>
    <x v="961"/>
    <x v="4"/>
    <n v="2"/>
    <n v="3.84"/>
    <x v="949"/>
    <s v="533 Washington St, New York City, NY 10001"/>
    <n v="7.68"/>
    <s v="New York City"/>
    <s v="533 Washington St"/>
    <s v="NY"/>
    <n v="10001"/>
    <x v="0"/>
  </r>
  <r>
    <x v="962"/>
    <x v="8"/>
    <n v="2"/>
    <n v="14.95"/>
    <x v="950"/>
    <s v="780 Johnson St, Boston, MA 02215"/>
    <n v="29.9"/>
    <s v="Boston"/>
    <s v="780 Johnson St"/>
    <s v="MA"/>
    <n v="2215"/>
    <x v="6"/>
  </r>
  <r>
    <x v="963"/>
    <x v="16"/>
    <n v="1"/>
    <n v="300"/>
    <x v="951"/>
    <s v="617 14th St, New York City, NY 10001"/>
    <n v="300"/>
    <s v="New York City"/>
    <s v="617 14th St"/>
    <s v="NY"/>
    <n v="10001"/>
    <x v="0"/>
  </r>
  <r>
    <x v="964"/>
    <x v="5"/>
    <n v="1"/>
    <n v="99.99"/>
    <x v="952"/>
    <s v="262 8th St, Dallas, TX 75001"/>
    <n v="99.99"/>
    <s v="Dallas"/>
    <s v="262 8th St"/>
    <s v="TX"/>
    <n v="75001"/>
    <x v="4"/>
  </r>
  <r>
    <x v="965"/>
    <x v="8"/>
    <n v="1"/>
    <n v="14.95"/>
    <x v="953"/>
    <s v="415 Sunset St, Seattle, WA 98101"/>
    <n v="14.95"/>
    <s v="Seattle"/>
    <s v="415 Sunset St"/>
    <s v="WA"/>
    <n v="98101"/>
    <x v="9"/>
  </r>
  <r>
    <x v="966"/>
    <x v="17"/>
    <n v="1"/>
    <n v="389.99"/>
    <x v="954"/>
    <s v="389 5th St, San Francisco, CA 94016"/>
    <n v="389.99"/>
    <s v="San Francisco"/>
    <s v="389 5th St"/>
    <s v="CA"/>
    <n v="94016"/>
    <x v="1"/>
  </r>
  <r>
    <x v="967"/>
    <x v="10"/>
    <n v="1"/>
    <n v="11.99"/>
    <x v="955"/>
    <s v="674 Washington St, San Francisco, CA 94016"/>
    <n v="11.99"/>
    <s v="San Francisco"/>
    <s v="674 Washington St"/>
    <s v="CA"/>
    <n v="94016"/>
    <x v="1"/>
  </r>
  <r>
    <x v="968"/>
    <x v="10"/>
    <n v="2"/>
    <n v="11.99"/>
    <x v="956"/>
    <s v="25 Lincoln St, Portland, OR 97035"/>
    <n v="23.98"/>
    <s v="Portland"/>
    <s v="25 Lincoln St"/>
    <s v="OR"/>
    <n v="97035"/>
    <x v="3"/>
  </r>
  <r>
    <x v="969"/>
    <x v="5"/>
    <n v="1"/>
    <n v="99.99"/>
    <x v="957"/>
    <s v="520 Meadow St, San Francisco, CA 94016"/>
    <n v="99.99"/>
    <s v="San Francisco"/>
    <s v="520 Meadow St"/>
    <s v="CA"/>
    <n v="94016"/>
    <x v="1"/>
  </r>
  <r>
    <x v="970"/>
    <x v="11"/>
    <n v="1"/>
    <n v="150"/>
    <x v="958"/>
    <s v="859 Washington St, Los Angeles, CA 90001"/>
    <n v="150"/>
    <s v="Los Angeles"/>
    <s v="859 Washington St"/>
    <s v="CA"/>
    <n v="90001"/>
    <x v="5"/>
  </r>
  <r>
    <x v="971"/>
    <x v="11"/>
    <n v="1"/>
    <n v="150"/>
    <x v="959"/>
    <s v="988 6th St, Portland, OR 97035"/>
    <n v="150"/>
    <s v="Portland"/>
    <s v="988 6th St"/>
    <s v="OR"/>
    <n v="97035"/>
    <x v="3"/>
  </r>
  <r>
    <x v="972"/>
    <x v="10"/>
    <n v="1"/>
    <n v="11.99"/>
    <x v="960"/>
    <s v="152 Cherry St, San Francisco, CA 94016"/>
    <n v="11.99"/>
    <s v="San Francisco"/>
    <s v="152 Cherry St"/>
    <s v="CA"/>
    <n v="94016"/>
    <x v="1"/>
  </r>
  <r>
    <x v="973"/>
    <x v="11"/>
    <n v="1"/>
    <n v="150"/>
    <x v="961"/>
    <s v="642 Park St, Dallas, TX 75001"/>
    <n v="150"/>
    <s v="Dallas"/>
    <s v="642 Park St"/>
    <s v="TX"/>
    <n v="75001"/>
    <x v="4"/>
  </r>
  <r>
    <x v="974"/>
    <x v="3"/>
    <n v="1"/>
    <n v="149.99"/>
    <x v="962"/>
    <s v="860 7th St, New York City, NY 10001"/>
    <n v="149.99"/>
    <s v="New York City"/>
    <s v="860 7th St"/>
    <s v="NY"/>
    <n v="10001"/>
    <x v="0"/>
  </r>
  <r>
    <x v="975"/>
    <x v="11"/>
    <n v="1"/>
    <n v="150"/>
    <x v="963"/>
    <s v="185 Main St, Los Angeles, CA 90001"/>
    <n v="150"/>
    <s v="Los Angeles"/>
    <s v="185 Main St"/>
    <s v="CA"/>
    <n v="90001"/>
    <x v="5"/>
  </r>
  <r>
    <x v="976"/>
    <x v="13"/>
    <n v="1"/>
    <n v="700"/>
    <x v="964"/>
    <s v="148 Sunset St, Los Angeles, CA 90001"/>
    <n v="700"/>
    <s v="Los Angeles"/>
    <s v="148 Sunset St"/>
    <s v="CA"/>
    <n v="90001"/>
    <x v="5"/>
  </r>
  <r>
    <x v="976"/>
    <x v="10"/>
    <n v="1"/>
    <n v="11.99"/>
    <x v="964"/>
    <s v="148 Sunset St, Los Angeles, CA 90001"/>
    <n v="11.99"/>
    <s v="Los Angeles"/>
    <s v="148 Sunset St"/>
    <s v="CA"/>
    <n v="90001"/>
    <x v="5"/>
  </r>
  <r>
    <x v="977"/>
    <x v="6"/>
    <n v="1"/>
    <n v="2.99"/>
    <x v="965"/>
    <s v="369 10th St, San Francisco, CA 94016"/>
    <n v="2.99"/>
    <s v="San Francisco"/>
    <s v="369 10th St"/>
    <s v="CA"/>
    <n v="94016"/>
    <x v="1"/>
  </r>
  <r>
    <x v="978"/>
    <x v="10"/>
    <n v="1"/>
    <n v="11.99"/>
    <x v="966"/>
    <s v="712 Main St, Dallas, TX 75001"/>
    <n v="11.99"/>
    <s v="Dallas"/>
    <s v="712 Main St"/>
    <s v="TX"/>
    <n v="75001"/>
    <x v="4"/>
  </r>
  <r>
    <x v="979"/>
    <x v="8"/>
    <n v="1"/>
    <n v="14.95"/>
    <x v="967"/>
    <s v="580 Pine St, San Francisco, CA 94016"/>
    <n v="14.95"/>
    <s v="San Francisco"/>
    <s v="580 Pine St"/>
    <s v="CA"/>
    <n v="94016"/>
    <x v="1"/>
  </r>
  <r>
    <x v="980"/>
    <x v="3"/>
    <n v="1"/>
    <n v="149.99"/>
    <x v="968"/>
    <s v="609 Washington St, San Francisco, CA 94016"/>
    <n v="149.99"/>
    <s v="San Francisco"/>
    <s v="609 Washington St"/>
    <s v="CA"/>
    <n v="94016"/>
    <x v="1"/>
  </r>
  <r>
    <x v="981"/>
    <x v="6"/>
    <n v="3"/>
    <n v="2.99"/>
    <x v="969"/>
    <s v="299 Washington St, Atlanta, GA 30301"/>
    <n v="8.9700000000000006"/>
    <s v="Atlanta"/>
    <s v="299 Washington St"/>
    <s v="GA"/>
    <n v="30301"/>
    <x v="2"/>
  </r>
  <r>
    <x v="982"/>
    <x v="0"/>
    <n v="1"/>
    <n v="1700"/>
    <x v="970"/>
    <s v="86 6th St, New York City, NY 10001"/>
    <n v="1700"/>
    <s v="New York City"/>
    <s v="86 6th St"/>
    <s v="NY"/>
    <n v="10001"/>
    <x v="0"/>
  </r>
  <r>
    <x v="983"/>
    <x v="5"/>
    <n v="1"/>
    <n v="99.99"/>
    <x v="971"/>
    <s v="547 4th St, Austin, TX 73301"/>
    <n v="99.99"/>
    <s v="Austin"/>
    <s v="547 4th St"/>
    <s v="TX"/>
    <n v="73301"/>
    <x v="7"/>
  </r>
  <r>
    <x v="984"/>
    <x v="17"/>
    <n v="1"/>
    <n v="389.99"/>
    <x v="972"/>
    <s v="605 14th St, San Francisco, CA 94016"/>
    <n v="389.99"/>
    <s v="San Francisco"/>
    <s v="605 14th St"/>
    <s v="CA"/>
    <n v="94016"/>
    <x v="1"/>
  </r>
  <r>
    <x v="985"/>
    <x v="11"/>
    <n v="1"/>
    <n v="150"/>
    <x v="973"/>
    <s v="734 10th St, Los Angeles, CA 90001"/>
    <n v="150"/>
    <s v="Los Angeles"/>
    <s v="734 10th St"/>
    <s v="CA"/>
    <n v="90001"/>
    <x v="5"/>
  </r>
  <r>
    <x v="986"/>
    <x v="15"/>
    <n v="1"/>
    <n v="379.99"/>
    <x v="974"/>
    <s v="188 Hickory St, San Francisco, CA 94016"/>
    <n v="379.99"/>
    <s v="San Francisco"/>
    <s v="188 Hickory St"/>
    <s v="CA"/>
    <n v="94016"/>
    <x v="1"/>
  </r>
  <r>
    <x v="987"/>
    <x v="11"/>
    <n v="1"/>
    <n v="150"/>
    <x v="975"/>
    <s v="48 Willow St, Austin, TX 73301"/>
    <n v="150"/>
    <s v="Austin"/>
    <s v="48 Willow St"/>
    <s v="TX"/>
    <n v="73301"/>
    <x v="7"/>
  </r>
  <r>
    <x v="988"/>
    <x v="9"/>
    <n v="1"/>
    <n v="600"/>
    <x v="976"/>
    <s v="964 Lakeview St, Boston, MA 02215"/>
    <n v="600"/>
    <s v="Boston"/>
    <s v="964 Lakeview St"/>
    <s v="MA"/>
    <n v="2215"/>
    <x v="6"/>
  </r>
  <r>
    <x v="988"/>
    <x v="10"/>
    <n v="1"/>
    <n v="11.99"/>
    <x v="976"/>
    <s v="964 Lakeview St, Boston, MA 02215"/>
    <n v="11.99"/>
    <s v="Boston"/>
    <s v="964 Lakeview St"/>
    <s v="MA"/>
    <n v="2215"/>
    <x v="6"/>
  </r>
  <r>
    <x v="989"/>
    <x v="4"/>
    <n v="1"/>
    <n v="3.84"/>
    <x v="977"/>
    <s v="80 Dogwood St, Austin, TX 73301"/>
    <n v="3.84"/>
    <s v="Austin"/>
    <s v="80 Dogwood St"/>
    <s v="TX"/>
    <n v="73301"/>
    <x v="7"/>
  </r>
  <r>
    <x v="990"/>
    <x v="2"/>
    <n v="1"/>
    <n v="11.95"/>
    <x v="978"/>
    <s v="823 Lakeview St, San Francisco, CA 94016"/>
    <n v="11.95"/>
    <s v="San Francisco"/>
    <s v="823 Lakeview St"/>
    <s v="CA"/>
    <n v="94016"/>
    <x v="1"/>
  </r>
  <r>
    <x v="991"/>
    <x v="6"/>
    <n v="1"/>
    <n v="2.99"/>
    <x v="979"/>
    <s v="937 5th St, Atlanta, GA 30301"/>
    <n v="2.99"/>
    <s v="Atlanta"/>
    <s v="937 5th St"/>
    <s v="GA"/>
    <n v="30301"/>
    <x v="2"/>
  </r>
  <r>
    <x v="992"/>
    <x v="13"/>
    <n v="1"/>
    <n v="700"/>
    <x v="980"/>
    <s v="855 Wilson St, San Francisco, CA 94016"/>
    <n v="700"/>
    <s v="San Francisco"/>
    <s v="855 Wilson St"/>
    <s v="CA"/>
    <n v="94016"/>
    <x v="1"/>
  </r>
  <r>
    <x v="993"/>
    <x v="17"/>
    <n v="1"/>
    <n v="389.99"/>
    <x v="981"/>
    <s v="454 13th St, Seattle, WA 98101"/>
    <n v="389.99"/>
    <s v="Seattle"/>
    <s v="454 13th St"/>
    <s v="WA"/>
    <n v="98101"/>
    <x v="9"/>
  </r>
  <r>
    <x v="994"/>
    <x v="16"/>
    <n v="1"/>
    <n v="300"/>
    <x v="982"/>
    <s v="214 Forest St, San Francisco, CA 94016"/>
    <n v="300"/>
    <s v="San Francisco"/>
    <s v="214 Forest St"/>
    <s v="CA"/>
    <n v="94016"/>
    <x v="1"/>
  </r>
  <r>
    <x v="995"/>
    <x v="6"/>
    <n v="2"/>
    <n v="2.99"/>
    <x v="983"/>
    <s v="232 West St, San Francisco, CA 94016"/>
    <n v="5.98"/>
    <s v="San Francisco"/>
    <s v="232 West St"/>
    <s v="CA"/>
    <n v="94016"/>
    <x v="1"/>
  </r>
  <r>
    <x v="996"/>
    <x v="14"/>
    <n v="1"/>
    <n v="109.99"/>
    <x v="984"/>
    <s v="476 Ridge St, Los Angeles, CA 90001"/>
    <n v="109.99"/>
    <s v="Los Angeles"/>
    <s v="476 Ridge St"/>
    <s v="CA"/>
    <n v="90001"/>
    <x v="5"/>
  </r>
  <r>
    <x v="997"/>
    <x v="3"/>
    <n v="1"/>
    <n v="149.99"/>
    <x v="985"/>
    <s v="550 Johnson St, Austin, TX 73301"/>
    <n v="149.99"/>
    <s v="Austin"/>
    <s v="550 Johnson St"/>
    <s v="TX"/>
    <n v="73301"/>
    <x v="7"/>
  </r>
  <r>
    <x v="998"/>
    <x v="9"/>
    <n v="1"/>
    <n v="600"/>
    <x v="986"/>
    <s v="835 13th St, New York City, NY 10001"/>
    <n v="600"/>
    <s v="New York City"/>
    <s v="835 13th St"/>
    <s v="NY"/>
    <n v="10001"/>
    <x v="0"/>
  </r>
  <r>
    <x v="999"/>
    <x v="14"/>
    <n v="1"/>
    <n v="109.99"/>
    <x v="987"/>
    <s v="460 Highland St, New York City, NY 10001"/>
    <n v="109.99"/>
    <s v="New York City"/>
    <s v="460 Highland St"/>
    <s v="NY"/>
    <n v="10001"/>
    <x v="0"/>
  </r>
  <r>
    <x v="1000"/>
    <x v="6"/>
    <n v="1"/>
    <n v="2.99"/>
    <x v="988"/>
    <s v="336 Wilson St, Los Angeles, CA 90001"/>
    <n v="2.99"/>
    <s v="Los Angeles"/>
    <s v="336 Wilson St"/>
    <s v="CA"/>
    <n v="90001"/>
    <x v="5"/>
  </r>
  <r>
    <x v="1001"/>
    <x v="8"/>
    <n v="1"/>
    <n v="14.95"/>
    <x v="989"/>
    <s v="228 Johnson St, San Francisco, CA 94016"/>
    <n v="14.95"/>
    <s v="San Francisco"/>
    <s v="228 Johnson St"/>
    <s v="CA"/>
    <n v="94016"/>
    <x v="1"/>
  </r>
  <r>
    <x v="1002"/>
    <x v="11"/>
    <n v="1"/>
    <n v="150"/>
    <x v="990"/>
    <s v="61 Meadow St, Portland, OR 97035"/>
    <n v="150"/>
    <s v="Portland"/>
    <s v="61 Meadow St"/>
    <s v="OR"/>
    <n v="97035"/>
    <x v="3"/>
  </r>
  <r>
    <x v="1003"/>
    <x v="6"/>
    <n v="2"/>
    <n v="2.99"/>
    <x v="991"/>
    <s v="535 7th St, San Francisco, CA 94016"/>
    <n v="5.98"/>
    <s v="San Francisco"/>
    <s v="535 7th St"/>
    <s v="CA"/>
    <n v="94016"/>
    <x v="1"/>
  </r>
  <r>
    <x v="1003"/>
    <x v="6"/>
    <n v="4"/>
    <n v="2.99"/>
    <x v="991"/>
    <s v="535 7th St, San Francisco, CA 94016"/>
    <n v="11.96"/>
    <s v="San Francisco"/>
    <s v="535 7th St"/>
    <s v="CA"/>
    <n v="94016"/>
    <x v="1"/>
  </r>
  <r>
    <x v="1004"/>
    <x v="8"/>
    <n v="1"/>
    <n v="14.95"/>
    <x v="992"/>
    <s v="220 Meadow St, San Francisco, CA 94016"/>
    <n v="14.95"/>
    <s v="San Francisco"/>
    <s v="220 Meadow St"/>
    <s v="CA"/>
    <n v="94016"/>
    <x v="1"/>
  </r>
  <r>
    <x v="1005"/>
    <x v="12"/>
    <n v="1"/>
    <n v="400"/>
    <x v="993"/>
    <s v="918 Ridge St, San Francisco, CA 94016"/>
    <n v="400"/>
    <s v="San Francisco"/>
    <s v="918 Ridge St"/>
    <s v="CA"/>
    <n v="94016"/>
    <x v="1"/>
  </r>
  <r>
    <x v="1005"/>
    <x v="2"/>
    <n v="1"/>
    <n v="11.95"/>
    <x v="993"/>
    <s v="918 Ridge St, San Francisco, CA 94016"/>
    <n v="11.95"/>
    <s v="San Francisco"/>
    <s v="918 Ridge St"/>
    <s v="CA"/>
    <n v="94016"/>
    <x v="1"/>
  </r>
  <r>
    <x v="1006"/>
    <x v="8"/>
    <n v="1"/>
    <n v="14.95"/>
    <x v="994"/>
    <s v="649 Maple St, San Francisco, CA 94016"/>
    <n v="14.95"/>
    <s v="San Francisco"/>
    <s v="649 Maple St"/>
    <s v="CA"/>
    <n v="94016"/>
    <x v="1"/>
  </r>
  <r>
    <x v="1007"/>
    <x v="2"/>
    <n v="2"/>
    <n v="11.95"/>
    <x v="995"/>
    <s v="348 6th St, Los Angeles, CA 90001"/>
    <n v="23.9"/>
    <s v="Los Angeles"/>
    <s v="348 6th St"/>
    <s v="CA"/>
    <n v="90001"/>
    <x v="5"/>
  </r>
  <r>
    <x v="1008"/>
    <x v="6"/>
    <n v="2"/>
    <n v="2.99"/>
    <x v="996"/>
    <s v="620 Spruce St, Boston, MA 02215"/>
    <n v="5.98"/>
    <s v="Boston"/>
    <s v="620 Spruce St"/>
    <s v="MA"/>
    <n v="2215"/>
    <x v="6"/>
  </r>
  <r>
    <x v="1009"/>
    <x v="9"/>
    <n v="1"/>
    <n v="600"/>
    <x v="997"/>
    <s v="258 6th St, Los Angeles, CA 90001"/>
    <n v="600"/>
    <s v="Los Angeles"/>
    <s v="258 6th St"/>
    <s v="CA"/>
    <n v="90001"/>
    <x v="5"/>
  </r>
  <r>
    <x v="1010"/>
    <x v="5"/>
    <n v="1"/>
    <n v="99.99"/>
    <x v="998"/>
    <s v="278 Center St, Dallas, TX 75001"/>
    <n v="99.99"/>
    <s v="Dallas"/>
    <s v="278 Center St"/>
    <s v="TX"/>
    <n v="75001"/>
    <x v="4"/>
  </r>
  <r>
    <x v="1011"/>
    <x v="6"/>
    <n v="2"/>
    <n v="2.99"/>
    <x v="999"/>
    <s v="870 Hill St, San Francisco, CA 94016"/>
    <n v="5.98"/>
    <s v="San Francisco"/>
    <s v="870 Hill St"/>
    <s v="CA"/>
    <n v="94016"/>
    <x v="1"/>
  </r>
  <r>
    <x v="1012"/>
    <x v="15"/>
    <n v="1"/>
    <n v="379.99"/>
    <x v="1000"/>
    <s v="909 Wilson St, San Francisco, CA 94016"/>
    <n v="379.99"/>
    <s v="San Francisco"/>
    <s v="909 Wilson St"/>
    <s v="CA"/>
    <n v="94016"/>
    <x v="1"/>
  </r>
  <r>
    <x v="1013"/>
    <x v="3"/>
    <n v="1"/>
    <n v="149.99"/>
    <x v="1001"/>
    <s v="581 Center St, Seattle, WA 98101"/>
    <n v="149.99"/>
    <s v="Seattle"/>
    <s v="581 Center St"/>
    <s v="WA"/>
    <n v="98101"/>
    <x v="9"/>
  </r>
  <r>
    <x v="1014"/>
    <x v="10"/>
    <n v="1"/>
    <n v="11.99"/>
    <x v="1002"/>
    <s v="882 Lincoln St, Los Angeles, CA 90001"/>
    <n v="11.99"/>
    <s v="Los Angeles"/>
    <s v="882 Lincoln St"/>
    <s v="CA"/>
    <n v="90001"/>
    <x v="5"/>
  </r>
  <r>
    <x v="1015"/>
    <x v="4"/>
    <n v="1"/>
    <n v="3.84"/>
    <x v="1003"/>
    <s v="796 Willow St, Boston, MA 02215"/>
    <n v="3.84"/>
    <s v="Boston"/>
    <s v="796 Willow St"/>
    <s v="MA"/>
    <n v="2215"/>
    <x v="6"/>
  </r>
  <r>
    <x v="1016"/>
    <x v="6"/>
    <n v="1"/>
    <n v="2.99"/>
    <x v="1004"/>
    <s v="786 6th St, Dallas, TX 75001"/>
    <n v="2.99"/>
    <s v="Dallas"/>
    <s v="786 6th St"/>
    <s v="TX"/>
    <n v="75001"/>
    <x v="4"/>
  </r>
  <r>
    <x v="1017"/>
    <x v="8"/>
    <n v="1"/>
    <n v="14.95"/>
    <x v="1005"/>
    <s v="182 Wilson St, Los Angeles, CA 90001"/>
    <n v="14.95"/>
    <s v="Los Angeles"/>
    <s v="182 Wilson St"/>
    <s v="CA"/>
    <n v="90001"/>
    <x v="5"/>
  </r>
  <r>
    <x v="1018"/>
    <x v="7"/>
    <n v="1"/>
    <n v="999.99"/>
    <x v="1006"/>
    <s v="22 13th St, Seattle, WA 98101"/>
    <n v="999.99"/>
    <s v="Seattle"/>
    <s v="22 13th St"/>
    <s v="WA"/>
    <n v="98101"/>
    <x v="9"/>
  </r>
  <r>
    <x v="1019"/>
    <x v="5"/>
    <n v="1"/>
    <n v="99.99"/>
    <x v="1007"/>
    <s v="381 Main St, Los Angeles, CA 90001"/>
    <n v="99.99"/>
    <s v="Los Angeles"/>
    <s v="381 Main St"/>
    <s v="CA"/>
    <n v="90001"/>
    <x v="5"/>
  </r>
  <r>
    <x v="1020"/>
    <x v="11"/>
    <n v="1"/>
    <n v="150"/>
    <x v="1008"/>
    <s v="275 Maple St, Austin, TX 73301"/>
    <n v="150"/>
    <s v="Austin"/>
    <s v="275 Maple St"/>
    <s v="TX"/>
    <n v="73301"/>
    <x v="7"/>
  </r>
  <r>
    <x v="1021"/>
    <x v="17"/>
    <n v="1"/>
    <n v="389.99"/>
    <x v="1009"/>
    <s v="118 Johnson St, Dallas, TX 75001"/>
    <n v="389.99"/>
    <s v="Dallas"/>
    <s v="118 Johnson St"/>
    <s v="TX"/>
    <n v="75001"/>
    <x v="4"/>
  </r>
  <r>
    <x v="1022"/>
    <x v="8"/>
    <n v="1"/>
    <n v="14.95"/>
    <x v="1010"/>
    <s v="312 Maple St, Atlanta, GA 30301"/>
    <n v="14.95"/>
    <s v="Atlanta"/>
    <s v="312 Maple St"/>
    <s v="GA"/>
    <n v="30301"/>
    <x v="2"/>
  </r>
  <r>
    <x v="1022"/>
    <x v="17"/>
    <n v="1"/>
    <n v="389.99"/>
    <x v="1010"/>
    <s v="312 Maple St, Atlanta, GA 30301"/>
    <n v="389.99"/>
    <s v="Atlanta"/>
    <s v="312 Maple St"/>
    <s v="GA"/>
    <n v="30301"/>
    <x v="2"/>
  </r>
  <r>
    <x v="1023"/>
    <x v="0"/>
    <n v="1"/>
    <n v="1700"/>
    <x v="1011"/>
    <s v="717 Maple St, Boston, MA 02215"/>
    <n v="1700"/>
    <s v="Boston"/>
    <s v="717 Maple St"/>
    <s v="MA"/>
    <n v="2215"/>
    <x v="6"/>
  </r>
  <r>
    <x v="1024"/>
    <x v="3"/>
    <n v="1"/>
    <n v="149.99"/>
    <x v="1012"/>
    <s v="121 Jackson St, Portland, OR 97035"/>
    <n v="149.99"/>
    <s v="Portland"/>
    <s v="121 Jackson St"/>
    <s v="OR"/>
    <n v="97035"/>
    <x v="3"/>
  </r>
  <r>
    <x v="1025"/>
    <x v="14"/>
    <n v="1"/>
    <n v="109.99"/>
    <x v="1013"/>
    <s v="500 Maple St, Los Angeles, CA 90001"/>
    <n v="109.99"/>
    <s v="Los Angeles"/>
    <s v="500 Maple St"/>
    <s v="CA"/>
    <n v="90001"/>
    <x v="5"/>
  </r>
  <r>
    <x v="1026"/>
    <x v="14"/>
    <n v="1"/>
    <n v="109.99"/>
    <x v="1014"/>
    <s v="655 Chestnut St, Los Angeles, CA 90001"/>
    <n v="109.99"/>
    <s v="Los Angeles"/>
    <s v="655 Chestnut St"/>
    <s v="CA"/>
    <n v="90001"/>
    <x v="5"/>
  </r>
  <r>
    <x v="1027"/>
    <x v="5"/>
    <n v="1"/>
    <n v="99.99"/>
    <x v="1015"/>
    <s v="788 9th St, New York City, NY 10001"/>
    <n v="99.99"/>
    <s v="New York City"/>
    <s v="788 9th St"/>
    <s v="NY"/>
    <n v="10001"/>
    <x v="0"/>
  </r>
  <r>
    <x v="1028"/>
    <x v="5"/>
    <n v="1"/>
    <n v="99.99"/>
    <x v="1016"/>
    <s v="910 Hickory St, New York City, NY 10001"/>
    <n v="99.99"/>
    <s v="New York City"/>
    <s v="910 Hickory St"/>
    <s v="NY"/>
    <n v="10001"/>
    <x v="0"/>
  </r>
  <r>
    <x v="1029"/>
    <x v="14"/>
    <n v="1"/>
    <n v="109.99"/>
    <x v="1017"/>
    <s v="307 5th St, San Francisco, CA 94016"/>
    <n v="109.99"/>
    <s v="San Francisco"/>
    <s v="307 5th St"/>
    <s v="CA"/>
    <n v="94016"/>
    <x v="1"/>
  </r>
  <r>
    <x v="1030"/>
    <x v="3"/>
    <n v="1"/>
    <n v="149.99"/>
    <x v="1018"/>
    <s v="960 Sunset St, Boston, MA 02215"/>
    <n v="149.99"/>
    <s v="Boston"/>
    <s v="960 Sunset St"/>
    <s v="MA"/>
    <n v="2215"/>
    <x v="6"/>
  </r>
  <r>
    <x v="1031"/>
    <x v="8"/>
    <n v="1"/>
    <n v="14.95"/>
    <x v="1019"/>
    <s v="743 7th St, Seattle, WA 98101"/>
    <n v="14.95"/>
    <s v="Seattle"/>
    <s v="743 7th St"/>
    <s v="WA"/>
    <n v="98101"/>
    <x v="9"/>
  </r>
  <r>
    <x v="1032"/>
    <x v="8"/>
    <n v="1"/>
    <n v="14.95"/>
    <x v="1020"/>
    <s v="395 Pine St, Seattle, WA 98101"/>
    <n v="14.95"/>
    <s v="Seattle"/>
    <s v="395 Pine St"/>
    <s v="WA"/>
    <n v="98101"/>
    <x v="9"/>
  </r>
  <r>
    <x v="1033"/>
    <x v="10"/>
    <n v="1"/>
    <n v="11.99"/>
    <x v="1021"/>
    <s v="676 13th St, Atlanta, GA 30301"/>
    <n v="11.99"/>
    <s v="Atlanta"/>
    <s v="676 13th St"/>
    <s v="GA"/>
    <n v="30301"/>
    <x v="2"/>
  </r>
  <r>
    <x v="1034"/>
    <x v="15"/>
    <n v="1"/>
    <n v="379.99"/>
    <x v="1022"/>
    <s v="129 Center St, Dallas, TX 75001"/>
    <n v="379.99"/>
    <s v="Dallas"/>
    <s v="129 Center St"/>
    <s v="TX"/>
    <n v="75001"/>
    <x v="4"/>
  </r>
  <r>
    <x v="1035"/>
    <x v="2"/>
    <n v="1"/>
    <n v="11.95"/>
    <x v="1023"/>
    <s v="300 Chestnut St, Atlanta, GA 30301"/>
    <n v="11.95"/>
    <s v="Atlanta"/>
    <s v="300 Chestnut St"/>
    <s v="GA"/>
    <n v="30301"/>
    <x v="2"/>
  </r>
  <r>
    <x v="1036"/>
    <x v="0"/>
    <n v="1"/>
    <n v="1700"/>
    <x v="261"/>
    <s v="999 Cedar St, Boston, MA 02215"/>
    <n v="1700"/>
    <s v="Boston"/>
    <s v="999 Cedar St"/>
    <s v="MA"/>
    <n v="2215"/>
    <x v="6"/>
  </r>
  <r>
    <x v="1037"/>
    <x v="13"/>
    <n v="1"/>
    <n v="700"/>
    <x v="1024"/>
    <s v="903 North St, San Francisco, CA 94016"/>
    <n v="700"/>
    <s v="San Francisco"/>
    <s v="903 North St"/>
    <s v="CA"/>
    <n v="94016"/>
    <x v="1"/>
  </r>
  <r>
    <x v="1038"/>
    <x v="2"/>
    <n v="1"/>
    <n v="11.95"/>
    <x v="1025"/>
    <s v="380 12th St, New York City, NY 10001"/>
    <n v="11.95"/>
    <s v="New York City"/>
    <s v="380 12th St"/>
    <s v="NY"/>
    <n v="10001"/>
    <x v="0"/>
  </r>
  <r>
    <x v="1039"/>
    <x v="14"/>
    <n v="1"/>
    <n v="109.99"/>
    <x v="1026"/>
    <s v="294 9th St, San Francisco, CA 94016"/>
    <n v="109.99"/>
    <s v="San Francisco"/>
    <s v="294 9th St"/>
    <s v="CA"/>
    <n v="94016"/>
    <x v="1"/>
  </r>
  <r>
    <x v="1040"/>
    <x v="6"/>
    <n v="1"/>
    <n v="2.99"/>
    <x v="426"/>
    <s v="664 West St, Los Angeles, CA 90001"/>
    <n v="2.99"/>
    <s v="Los Angeles"/>
    <s v="664 West St"/>
    <s v="CA"/>
    <n v="90001"/>
    <x v="5"/>
  </r>
  <r>
    <x v="1041"/>
    <x v="11"/>
    <n v="1"/>
    <n v="150"/>
    <x v="1027"/>
    <s v="330 Spruce St, Austin, TX 73301"/>
    <n v="150"/>
    <s v="Austin"/>
    <s v="330 Spruce St"/>
    <s v="TX"/>
    <n v="73301"/>
    <x v="7"/>
  </r>
  <r>
    <x v="1042"/>
    <x v="11"/>
    <n v="1"/>
    <n v="150"/>
    <x v="1028"/>
    <s v="199 Forest St, San Francisco, CA 94016"/>
    <n v="150"/>
    <s v="San Francisco"/>
    <s v="199 Forest St"/>
    <s v="CA"/>
    <n v="94016"/>
    <x v="1"/>
  </r>
  <r>
    <x v="1042"/>
    <x v="10"/>
    <n v="1"/>
    <n v="11.99"/>
    <x v="1028"/>
    <s v="199 Forest St, San Francisco, CA 94016"/>
    <n v="11.99"/>
    <s v="San Francisco"/>
    <s v="199 Forest St"/>
    <s v="CA"/>
    <n v="94016"/>
    <x v="1"/>
  </r>
  <r>
    <x v="1043"/>
    <x v="13"/>
    <n v="1"/>
    <n v="700"/>
    <x v="1029"/>
    <s v="624 Lakeview St, Atlanta, GA 30301"/>
    <n v="700"/>
    <s v="Atlanta"/>
    <s v="624 Lakeview St"/>
    <s v="GA"/>
    <n v="30301"/>
    <x v="2"/>
  </r>
  <r>
    <x v="1044"/>
    <x v="16"/>
    <n v="1"/>
    <n v="300"/>
    <x v="1030"/>
    <s v="960 Elm St, Seattle, WA 98101"/>
    <n v="300"/>
    <s v="Seattle"/>
    <s v="960 Elm St"/>
    <s v="WA"/>
    <n v="98101"/>
    <x v="9"/>
  </r>
  <r>
    <x v="1045"/>
    <x v="8"/>
    <n v="1"/>
    <n v="14.95"/>
    <x v="1031"/>
    <s v="953 Cedar St, San Francisco, CA 94016"/>
    <n v="14.95"/>
    <s v="San Francisco"/>
    <s v="953 Cedar St"/>
    <s v="CA"/>
    <n v="94016"/>
    <x v="1"/>
  </r>
  <r>
    <x v="1046"/>
    <x v="2"/>
    <n v="1"/>
    <n v="11.95"/>
    <x v="1032"/>
    <s v="492 Lake St, Atlanta, GA 30301"/>
    <n v="11.95"/>
    <s v="Atlanta"/>
    <s v="492 Lake St"/>
    <s v="GA"/>
    <n v="30301"/>
    <x v="2"/>
  </r>
  <r>
    <x v="1047"/>
    <x v="6"/>
    <n v="1"/>
    <n v="2.99"/>
    <x v="1033"/>
    <s v="432 Forest St, Los Angeles, CA 90001"/>
    <n v="2.99"/>
    <s v="Los Angeles"/>
    <s v="432 Forest St"/>
    <s v="CA"/>
    <n v="90001"/>
    <x v="5"/>
  </r>
  <r>
    <x v="1048"/>
    <x v="10"/>
    <n v="2"/>
    <n v="11.99"/>
    <x v="1034"/>
    <s v="182 Main St, New York City, NY 10001"/>
    <n v="23.98"/>
    <s v="New York City"/>
    <s v="182 Main St"/>
    <s v="NY"/>
    <n v="10001"/>
    <x v="0"/>
  </r>
  <r>
    <x v="1049"/>
    <x v="10"/>
    <n v="1"/>
    <n v="11.99"/>
    <x v="1035"/>
    <s v="227 2nd St, San Francisco, CA 94016"/>
    <n v="11.99"/>
    <s v="San Francisco"/>
    <s v="227 2nd St"/>
    <s v="CA"/>
    <n v="94016"/>
    <x v="1"/>
  </r>
  <r>
    <x v="1050"/>
    <x v="6"/>
    <n v="1"/>
    <n v="2.99"/>
    <x v="1036"/>
    <s v="688 Dogwood St, Seattle, WA 98101"/>
    <n v="2.99"/>
    <s v="Seattle"/>
    <s v="688 Dogwood St"/>
    <s v="WA"/>
    <n v="98101"/>
    <x v="9"/>
  </r>
  <r>
    <x v="1051"/>
    <x v="8"/>
    <n v="1"/>
    <n v="14.95"/>
    <x v="1037"/>
    <s v="451 Jefferson St, Dallas, TX 75001"/>
    <n v="14.95"/>
    <s v="Dallas"/>
    <s v="451 Jefferson St"/>
    <s v="TX"/>
    <n v="75001"/>
    <x v="4"/>
  </r>
  <r>
    <x v="1052"/>
    <x v="2"/>
    <n v="1"/>
    <n v="11.95"/>
    <x v="1038"/>
    <s v="289 Cherry St, New York City, NY 10001"/>
    <n v="11.95"/>
    <s v="New York City"/>
    <s v="289 Cherry St"/>
    <s v="NY"/>
    <n v="10001"/>
    <x v="0"/>
  </r>
  <r>
    <x v="1053"/>
    <x v="6"/>
    <n v="5"/>
    <n v="2.99"/>
    <x v="1039"/>
    <s v="576 Johnson St, Seattle, WA 98101"/>
    <n v="14.950000000000001"/>
    <s v="Seattle"/>
    <s v="576 Johnson St"/>
    <s v="WA"/>
    <n v="98101"/>
    <x v="9"/>
  </r>
  <r>
    <x v="1054"/>
    <x v="4"/>
    <n v="2"/>
    <n v="3.84"/>
    <x v="1040"/>
    <s v="867 Center St, New York City, NY 10001"/>
    <n v="7.68"/>
    <s v="New York City"/>
    <s v="867 Center St"/>
    <s v="NY"/>
    <n v="10001"/>
    <x v="0"/>
  </r>
  <r>
    <x v="1055"/>
    <x v="6"/>
    <n v="1"/>
    <n v="2.99"/>
    <x v="1041"/>
    <s v="640 8th St, Atlanta, GA 30301"/>
    <n v="2.99"/>
    <s v="Atlanta"/>
    <s v="640 8th St"/>
    <s v="GA"/>
    <n v="30301"/>
    <x v="2"/>
  </r>
  <r>
    <x v="1056"/>
    <x v="4"/>
    <n v="1"/>
    <n v="3.84"/>
    <x v="1042"/>
    <s v="458 Wilson St, San Francisco, CA 94016"/>
    <n v="3.84"/>
    <s v="San Francisco"/>
    <s v="458 Wilson St"/>
    <s v="CA"/>
    <n v="94016"/>
    <x v="1"/>
  </r>
  <r>
    <x v="1057"/>
    <x v="2"/>
    <n v="1"/>
    <n v="11.95"/>
    <x v="1043"/>
    <s v="511 Johnson St, San Francisco, CA 94016"/>
    <n v="11.95"/>
    <s v="San Francisco"/>
    <s v="511 Johnson St"/>
    <s v="CA"/>
    <n v="94016"/>
    <x v="1"/>
  </r>
  <r>
    <x v="1058"/>
    <x v="2"/>
    <n v="1"/>
    <n v="11.95"/>
    <x v="1044"/>
    <s v="15 Center St, Boston, MA 02215"/>
    <n v="11.95"/>
    <s v="Boston"/>
    <s v="15 Center St"/>
    <s v="MA"/>
    <n v="2215"/>
    <x v="6"/>
  </r>
  <r>
    <x v="1059"/>
    <x v="6"/>
    <n v="2"/>
    <n v="2.99"/>
    <x v="1045"/>
    <s v="459 4th St, Los Angeles, CA 90001"/>
    <n v="5.98"/>
    <s v="Los Angeles"/>
    <s v="459 4th St"/>
    <s v="CA"/>
    <n v="90001"/>
    <x v="5"/>
  </r>
  <r>
    <x v="1060"/>
    <x v="9"/>
    <n v="1"/>
    <n v="600"/>
    <x v="1046"/>
    <s v="607 Main St, Los Angeles, CA 90001"/>
    <n v="600"/>
    <s v="Los Angeles"/>
    <s v="607 Main St"/>
    <s v="CA"/>
    <n v="90001"/>
    <x v="5"/>
  </r>
  <r>
    <x v="1061"/>
    <x v="15"/>
    <n v="1"/>
    <n v="379.99"/>
    <x v="1047"/>
    <s v="662 13th St, San Francisco, CA 94016"/>
    <n v="379.99"/>
    <s v="San Francisco"/>
    <s v="662 13th St"/>
    <s v="CA"/>
    <n v="94016"/>
    <x v="1"/>
  </r>
  <r>
    <x v="1062"/>
    <x v="16"/>
    <n v="1"/>
    <n v="300"/>
    <x v="1048"/>
    <s v="899 Walnut St, New York City, NY 10001"/>
    <n v="300"/>
    <s v="New York City"/>
    <s v="899 Walnut St"/>
    <s v="NY"/>
    <n v="10001"/>
    <x v="0"/>
  </r>
  <r>
    <x v="1063"/>
    <x v="10"/>
    <n v="1"/>
    <n v="11.99"/>
    <x v="1049"/>
    <s v="799 Johnson St, San Francisco, CA 94016"/>
    <n v="11.99"/>
    <s v="San Francisco"/>
    <s v="799 Johnson St"/>
    <s v="CA"/>
    <n v="94016"/>
    <x v="1"/>
  </r>
  <r>
    <x v="1064"/>
    <x v="15"/>
    <n v="1"/>
    <n v="379.99"/>
    <x v="1050"/>
    <s v="429 Walnut St, Dallas, TX 75001"/>
    <n v="379.99"/>
    <s v="Dallas"/>
    <s v="429 Walnut St"/>
    <s v="TX"/>
    <n v="75001"/>
    <x v="4"/>
  </r>
  <r>
    <x v="1065"/>
    <x v="17"/>
    <n v="1"/>
    <n v="389.99"/>
    <x v="1051"/>
    <s v="818 Cedar St, Los Angeles, CA 90001"/>
    <n v="389.99"/>
    <s v="Los Angeles"/>
    <s v="818 Cedar St"/>
    <s v="CA"/>
    <n v="90001"/>
    <x v="5"/>
  </r>
  <r>
    <x v="1065"/>
    <x v="10"/>
    <n v="2"/>
    <n v="11.99"/>
    <x v="1051"/>
    <s v="818 Cedar St, Los Angeles, CA 90001"/>
    <n v="23.98"/>
    <s v="Los Angeles"/>
    <s v="818 Cedar St"/>
    <s v="CA"/>
    <n v="90001"/>
    <x v="5"/>
  </r>
  <r>
    <x v="1066"/>
    <x v="9"/>
    <n v="1"/>
    <n v="600"/>
    <x v="1052"/>
    <s v="482 Meadow St, San Francisco, CA 94016"/>
    <n v="600"/>
    <s v="San Francisco"/>
    <s v="482 Meadow St"/>
    <s v="CA"/>
    <n v="94016"/>
    <x v="1"/>
  </r>
  <r>
    <x v="1067"/>
    <x v="6"/>
    <n v="1"/>
    <n v="2.99"/>
    <x v="1053"/>
    <s v="338 2nd St, Atlanta, GA 30301"/>
    <n v="2.99"/>
    <s v="Atlanta"/>
    <s v="338 2nd St"/>
    <s v="GA"/>
    <n v="30301"/>
    <x v="2"/>
  </r>
  <r>
    <x v="1068"/>
    <x v="10"/>
    <n v="1"/>
    <n v="11.99"/>
    <x v="1054"/>
    <s v="696 10th St, San Francisco, CA 94016"/>
    <n v="11.99"/>
    <s v="San Francisco"/>
    <s v="696 10th St"/>
    <s v="CA"/>
    <n v="94016"/>
    <x v="1"/>
  </r>
  <r>
    <x v="1069"/>
    <x v="5"/>
    <n v="1"/>
    <n v="99.99"/>
    <x v="1055"/>
    <s v="837 Forest St, New York City, NY 10001"/>
    <n v="99.99"/>
    <s v="New York City"/>
    <s v="837 Forest St"/>
    <s v="NY"/>
    <n v="10001"/>
    <x v="0"/>
  </r>
  <r>
    <x v="1070"/>
    <x v="8"/>
    <n v="1"/>
    <n v="14.95"/>
    <x v="1056"/>
    <s v="520 Willow St, Boston, MA 02215"/>
    <n v="14.95"/>
    <s v="Boston"/>
    <s v="520 Willow St"/>
    <s v="MA"/>
    <n v="2215"/>
    <x v="6"/>
  </r>
  <r>
    <x v="1071"/>
    <x v="4"/>
    <n v="1"/>
    <n v="3.84"/>
    <x v="1057"/>
    <s v="34 9th St, Dallas, TX 75001"/>
    <n v="3.84"/>
    <s v="Dallas"/>
    <s v="34 9th St"/>
    <s v="TX"/>
    <n v="75001"/>
    <x v="4"/>
  </r>
  <r>
    <x v="1072"/>
    <x v="4"/>
    <n v="2"/>
    <n v="3.84"/>
    <x v="1058"/>
    <s v="140 Cherry St, Seattle, WA 98101"/>
    <n v="7.68"/>
    <s v="Seattle"/>
    <s v="140 Cherry St"/>
    <s v="WA"/>
    <n v="98101"/>
    <x v="9"/>
  </r>
  <r>
    <x v="1073"/>
    <x v="14"/>
    <n v="1"/>
    <n v="109.99"/>
    <x v="1059"/>
    <s v="207 Lakeview St, San Francisco, CA 94016"/>
    <n v="109.99"/>
    <s v="San Francisco"/>
    <s v="207 Lakeview St"/>
    <s v="CA"/>
    <n v="94016"/>
    <x v="1"/>
  </r>
  <r>
    <x v="1074"/>
    <x v="10"/>
    <n v="1"/>
    <n v="11.99"/>
    <x v="1060"/>
    <s v="397 Cedar St, Los Angeles, CA 90001"/>
    <n v="11.99"/>
    <s v="Los Angeles"/>
    <s v="397 Cedar St"/>
    <s v="CA"/>
    <n v="90001"/>
    <x v="5"/>
  </r>
  <r>
    <x v="1075"/>
    <x v="14"/>
    <n v="1"/>
    <n v="109.99"/>
    <x v="1061"/>
    <s v="217 Forest St, Los Angeles, CA 90001"/>
    <n v="109.99"/>
    <s v="Los Angeles"/>
    <s v="217 Forest St"/>
    <s v="CA"/>
    <n v="90001"/>
    <x v="5"/>
  </r>
  <r>
    <x v="1076"/>
    <x v="9"/>
    <n v="1"/>
    <n v="600"/>
    <x v="1062"/>
    <s v="961 Chestnut St, Boston, MA 02215"/>
    <n v="600"/>
    <s v="Boston"/>
    <s v="961 Chestnut St"/>
    <s v="MA"/>
    <n v="2215"/>
    <x v="6"/>
  </r>
  <r>
    <x v="1077"/>
    <x v="6"/>
    <n v="2"/>
    <n v="2.99"/>
    <x v="1063"/>
    <s v="821 13th St, Seattle, WA 98101"/>
    <n v="5.98"/>
    <s v="Seattle"/>
    <s v="821 13th St"/>
    <s v="WA"/>
    <n v="98101"/>
    <x v="9"/>
  </r>
  <r>
    <x v="1078"/>
    <x v="4"/>
    <n v="1"/>
    <n v="3.84"/>
    <x v="1064"/>
    <s v="246 Jackson St, Los Angeles, CA 90001"/>
    <n v="3.84"/>
    <s v="Los Angeles"/>
    <s v="246 Jackson St"/>
    <s v="CA"/>
    <n v="90001"/>
    <x v="5"/>
  </r>
  <r>
    <x v="1079"/>
    <x v="10"/>
    <n v="1"/>
    <n v="11.99"/>
    <x v="1065"/>
    <s v="363 Cherry St, New York City, NY 10001"/>
    <n v="11.99"/>
    <s v="New York City"/>
    <s v="363 Cherry St"/>
    <s v="NY"/>
    <n v="10001"/>
    <x v="0"/>
  </r>
  <r>
    <x v="1080"/>
    <x v="10"/>
    <n v="1"/>
    <n v="11.99"/>
    <x v="1066"/>
    <s v="379 Ridge St, New York City, NY 10001"/>
    <n v="11.99"/>
    <s v="New York City"/>
    <s v="379 Ridge St"/>
    <s v="NY"/>
    <n v="10001"/>
    <x v="0"/>
  </r>
  <r>
    <x v="1081"/>
    <x v="3"/>
    <n v="1"/>
    <n v="149.99"/>
    <x v="1067"/>
    <s v="43 7th St, New York City, NY 10001"/>
    <n v="149.99"/>
    <s v="New York City"/>
    <s v="43 7th St"/>
    <s v="NY"/>
    <n v="10001"/>
    <x v="0"/>
  </r>
  <r>
    <x v="1082"/>
    <x v="4"/>
    <n v="1"/>
    <n v="3.84"/>
    <x v="1068"/>
    <s v="644 11th St, Los Angeles, CA 90001"/>
    <n v="3.84"/>
    <s v="Los Angeles"/>
    <s v="644 11th St"/>
    <s v="CA"/>
    <n v="90001"/>
    <x v="5"/>
  </r>
  <r>
    <x v="1083"/>
    <x v="6"/>
    <n v="1"/>
    <n v="2.99"/>
    <x v="1069"/>
    <s v="289 West St, New York City, NY 10001"/>
    <n v="2.99"/>
    <s v="New York City"/>
    <s v="289 West St"/>
    <s v="NY"/>
    <n v="10001"/>
    <x v="0"/>
  </r>
  <r>
    <x v="1084"/>
    <x v="15"/>
    <n v="1"/>
    <n v="379.99"/>
    <x v="1070"/>
    <s v="570 Adams St, Seattle, WA 98101"/>
    <n v="379.99"/>
    <s v="Seattle"/>
    <s v="570 Adams St"/>
    <s v="WA"/>
    <n v="98101"/>
    <x v="9"/>
  </r>
  <r>
    <x v="1085"/>
    <x v="11"/>
    <n v="1"/>
    <n v="150"/>
    <x v="1071"/>
    <s v="833 Maple St, Los Angeles, CA 90001"/>
    <n v="150"/>
    <s v="Los Angeles"/>
    <s v="833 Maple St"/>
    <s v="CA"/>
    <n v="90001"/>
    <x v="5"/>
  </r>
  <r>
    <x v="1086"/>
    <x v="15"/>
    <n v="1"/>
    <n v="379.99"/>
    <x v="1072"/>
    <s v="231 11th St, San Francisco, CA 94016"/>
    <n v="379.99"/>
    <s v="San Francisco"/>
    <s v="231 11th St"/>
    <s v="CA"/>
    <n v="94016"/>
    <x v="1"/>
  </r>
  <r>
    <x v="1087"/>
    <x v="4"/>
    <n v="1"/>
    <n v="3.84"/>
    <x v="1073"/>
    <s v="80 13th St, New York City, NY 10001"/>
    <n v="3.84"/>
    <s v="New York City"/>
    <s v="80 13th St"/>
    <s v="NY"/>
    <n v="10001"/>
    <x v="0"/>
  </r>
  <r>
    <x v="1088"/>
    <x v="2"/>
    <n v="1"/>
    <n v="11.95"/>
    <x v="1074"/>
    <s v="541 Cherry St, Seattle, WA 98101"/>
    <n v="11.95"/>
    <s v="Seattle"/>
    <s v="541 Cherry St"/>
    <s v="WA"/>
    <n v="98101"/>
    <x v="9"/>
  </r>
  <r>
    <x v="1089"/>
    <x v="2"/>
    <n v="2"/>
    <n v="11.95"/>
    <x v="1075"/>
    <s v="780 2nd St, Seattle, WA 98101"/>
    <n v="23.9"/>
    <s v="Seattle"/>
    <s v="780 2nd St"/>
    <s v="WA"/>
    <n v="98101"/>
    <x v="9"/>
  </r>
  <r>
    <x v="1090"/>
    <x v="6"/>
    <n v="2"/>
    <n v="2.99"/>
    <x v="1076"/>
    <s v="500 Meadow St, Atlanta, GA 30301"/>
    <n v="5.98"/>
    <s v="Atlanta"/>
    <s v="500 Meadow St"/>
    <s v="GA"/>
    <n v="30301"/>
    <x v="2"/>
  </r>
  <r>
    <x v="1091"/>
    <x v="6"/>
    <n v="1"/>
    <n v="2.99"/>
    <x v="1077"/>
    <s v="976 Lake St, Seattle, WA 98101"/>
    <n v="2.99"/>
    <s v="Seattle"/>
    <s v="976 Lake St"/>
    <s v="WA"/>
    <n v="98101"/>
    <x v="9"/>
  </r>
  <r>
    <x v="1092"/>
    <x v="11"/>
    <n v="1"/>
    <n v="150"/>
    <x v="1078"/>
    <s v="80 Hill St, Boston, MA 02215"/>
    <n v="150"/>
    <s v="Boston"/>
    <s v="80 Hill St"/>
    <s v="MA"/>
    <n v="2215"/>
    <x v="6"/>
  </r>
  <r>
    <x v="1093"/>
    <x v="8"/>
    <n v="1"/>
    <n v="14.95"/>
    <x v="1079"/>
    <s v="884 Hickory St, San Francisco, CA 94016"/>
    <n v="14.95"/>
    <s v="San Francisco"/>
    <s v="884 Hickory St"/>
    <s v="CA"/>
    <n v="94016"/>
    <x v="1"/>
  </r>
  <r>
    <x v="1094"/>
    <x v="11"/>
    <n v="1"/>
    <n v="150"/>
    <x v="1080"/>
    <s v="703 9th St, Los Angeles, CA 90001"/>
    <n v="150"/>
    <s v="Los Angeles"/>
    <s v="703 9th St"/>
    <s v="CA"/>
    <n v="90001"/>
    <x v="5"/>
  </r>
  <r>
    <x v="1095"/>
    <x v="16"/>
    <n v="1"/>
    <n v="300"/>
    <x v="1081"/>
    <s v="569 Center St, San Francisco, CA 94016"/>
    <n v="300"/>
    <s v="San Francisco"/>
    <s v="569 Center St"/>
    <s v="CA"/>
    <n v="94016"/>
    <x v="1"/>
  </r>
  <r>
    <x v="1096"/>
    <x v="2"/>
    <n v="1"/>
    <n v="11.95"/>
    <x v="1082"/>
    <s v="445 Johnson St, Austin, TX 73301"/>
    <n v="11.95"/>
    <s v="Austin"/>
    <s v="445 Johnson St"/>
    <s v="TX"/>
    <n v="73301"/>
    <x v="7"/>
  </r>
  <r>
    <x v="1097"/>
    <x v="4"/>
    <n v="1"/>
    <n v="3.84"/>
    <x v="874"/>
    <s v="460 Lincoln St, Seattle, WA 98101"/>
    <n v="3.84"/>
    <s v="Seattle"/>
    <s v="460 Lincoln St"/>
    <s v="WA"/>
    <n v="98101"/>
    <x v="9"/>
  </r>
  <r>
    <x v="1098"/>
    <x v="8"/>
    <n v="1"/>
    <n v="14.95"/>
    <x v="1083"/>
    <s v="783 Elm St, Atlanta, GA 30301"/>
    <n v="14.95"/>
    <s v="Atlanta"/>
    <s v="783 Elm St"/>
    <s v="GA"/>
    <n v="30301"/>
    <x v="2"/>
  </r>
  <r>
    <x v="1099"/>
    <x v="15"/>
    <n v="1"/>
    <n v="379.99"/>
    <x v="1084"/>
    <s v="262 Hickory St, Atlanta, GA 30301"/>
    <n v="379.99"/>
    <s v="Atlanta"/>
    <s v="262 Hickory St"/>
    <s v="GA"/>
    <n v="30301"/>
    <x v="2"/>
  </r>
  <r>
    <x v="1100"/>
    <x v="10"/>
    <n v="1"/>
    <n v="11.99"/>
    <x v="1085"/>
    <s v="892 Sunset St, Los Angeles, CA 90001"/>
    <n v="11.99"/>
    <s v="Los Angeles"/>
    <s v="892 Sunset St"/>
    <s v="CA"/>
    <n v="90001"/>
    <x v="5"/>
  </r>
  <r>
    <x v="1101"/>
    <x v="10"/>
    <n v="1"/>
    <n v="11.99"/>
    <x v="1086"/>
    <s v="177 Sunset St, New York City, NY 10001"/>
    <n v="11.99"/>
    <s v="New York City"/>
    <s v="177 Sunset St"/>
    <s v="NY"/>
    <n v="10001"/>
    <x v="0"/>
  </r>
  <r>
    <x v="1102"/>
    <x v="4"/>
    <n v="1"/>
    <n v="3.84"/>
    <x v="1087"/>
    <s v="138 12th St, Seattle, WA 98101"/>
    <n v="3.84"/>
    <s v="Seattle"/>
    <s v="138 12th St"/>
    <s v="WA"/>
    <n v="98101"/>
    <x v="9"/>
  </r>
  <r>
    <x v="1103"/>
    <x v="4"/>
    <n v="2"/>
    <n v="3.84"/>
    <x v="1088"/>
    <s v="409 Washington St, San Francisco, CA 94016"/>
    <n v="7.68"/>
    <s v="San Francisco"/>
    <s v="409 Washington St"/>
    <s v="CA"/>
    <n v="94016"/>
    <x v="1"/>
  </r>
  <r>
    <x v="1104"/>
    <x v="12"/>
    <n v="1"/>
    <n v="400"/>
    <x v="1089"/>
    <s v="868 Elm St, Los Angeles, CA 90001"/>
    <n v="400"/>
    <s v="Los Angeles"/>
    <s v="868 Elm St"/>
    <s v="CA"/>
    <n v="90001"/>
    <x v="5"/>
  </r>
  <r>
    <x v="1105"/>
    <x v="3"/>
    <n v="1"/>
    <n v="149.99"/>
    <x v="1090"/>
    <s v="621 Pine St, Los Angeles, CA 90001"/>
    <n v="149.99"/>
    <s v="Los Angeles"/>
    <s v="621 Pine St"/>
    <s v="CA"/>
    <n v="90001"/>
    <x v="5"/>
  </r>
  <r>
    <x v="1106"/>
    <x v="17"/>
    <n v="1"/>
    <n v="389.99"/>
    <x v="1091"/>
    <s v="429 Madison St, Seattle, WA 98101"/>
    <n v="389.99"/>
    <s v="Seattle"/>
    <s v="429 Madison St"/>
    <s v="WA"/>
    <n v="98101"/>
    <x v="9"/>
  </r>
  <r>
    <x v="1107"/>
    <x v="2"/>
    <n v="1"/>
    <n v="11.95"/>
    <x v="1092"/>
    <s v="904 Spruce St, Boston, MA 02215"/>
    <n v="11.95"/>
    <s v="Boston"/>
    <s v="904 Spruce St"/>
    <s v="MA"/>
    <n v="2215"/>
    <x v="6"/>
  </r>
  <r>
    <x v="1108"/>
    <x v="10"/>
    <n v="1"/>
    <n v="11.99"/>
    <x v="1093"/>
    <s v="796 South St, Dallas, TX 75001"/>
    <n v="11.99"/>
    <s v="Dallas"/>
    <s v="796 South St"/>
    <s v="TX"/>
    <n v="75001"/>
    <x v="4"/>
  </r>
  <r>
    <x v="1109"/>
    <x v="6"/>
    <n v="1"/>
    <n v="2.99"/>
    <x v="1094"/>
    <s v="174 8th St, Boston, MA 02215"/>
    <n v="2.99"/>
    <s v="Boston"/>
    <s v="174 8th St"/>
    <s v="MA"/>
    <n v="2215"/>
    <x v="6"/>
  </r>
  <r>
    <x v="1110"/>
    <x v="17"/>
    <n v="1"/>
    <n v="389.99"/>
    <x v="1095"/>
    <s v="23 Adams St, Los Angeles, CA 90001"/>
    <n v="389.99"/>
    <s v="Los Angeles"/>
    <s v="23 Adams St"/>
    <s v="CA"/>
    <n v="90001"/>
    <x v="5"/>
  </r>
  <r>
    <x v="1111"/>
    <x v="10"/>
    <n v="1"/>
    <n v="11.99"/>
    <x v="1096"/>
    <s v="709 7th St, Atlanta, GA 30301"/>
    <n v="11.99"/>
    <s v="Atlanta"/>
    <s v="709 7th St"/>
    <s v="GA"/>
    <n v="30301"/>
    <x v="2"/>
  </r>
  <r>
    <x v="1112"/>
    <x v="2"/>
    <n v="2"/>
    <n v="11.95"/>
    <x v="1097"/>
    <s v="140 6th St, San Francisco, CA 94016"/>
    <n v="23.9"/>
    <s v="San Francisco"/>
    <s v="140 6th St"/>
    <s v="CA"/>
    <n v="94016"/>
    <x v="1"/>
  </r>
  <r>
    <x v="1113"/>
    <x v="8"/>
    <n v="1"/>
    <n v="14.95"/>
    <x v="1098"/>
    <s v="703 14th St, New York City, NY 10001"/>
    <n v="14.95"/>
    <s v="New York City"/>
    <s v="703 14th St"/>
    <s v="NY"/>
    <n v="10001"/>
    <x v="0"/>
  </r>
  <r>
    <x v="1114"/>
    <x v="7"/>
    <n v="1"/>
    <n v="999.99"/>
    <x v="1099"/>
    <s v="769 North St, San Francisco, CA 94016"/>
    <n v="999.99"/>
    <s v="San Francisco"/>
    <s v="769 North St"/>
    <s v="CA"/>
    <n v="94016"/>
    <x v="1"/>
  </r>
  <r>
    <x v="1115"/>
    <x v="10"/>
    <n v="1"/>
    <n v="11.99"/>
    <x v="1100"/>
    <s v="226 Cherry St, Los Angeles, CA 90001"/>
    <n v="11.99"/>
    <s v="Los Angeles"/>
    <s v="226 Cherry St"/>
    <s v="CA"/>
    <n v="90001"/>
    <x v="5"/>
  </r>
  <r>
    <x v="1116"/>
    <x v="2"/>
    <n v="1"/>
    <n v="11.95"/>
    <x v="1101"/>
    <s v="74 Meadow St, San Francisco, CA 94016"/>
    <n v="11.95"/>
    <s v="San Francisco"/>
    <s v="74 Meadow St"/>
    <s v="CA"/>
    <n v="94016"/>
    <x v="1"/>
  </r>
  <r>
    <x v="1117"/>
    <x v="9"/>
    <n v="1"/>
    <n v="600"/>
    <x v="1102"/>
    <s v="15 11th St, San Francisco, CA 94016"/>
    <n v="600"/>
    <s v="San Francisco"/>
    <s v="15 11th St"/>
    <s v="CA"/>
    <n v="94016"/>
    <x v="1"/>
  </r>
  <r>
    <x v="1118"/>
    <x v="17"/>
    <n v="1"/>
    <n v="389.99"/>
    <x v="1103"/>
    <s v="54 North St, Seattle, WA 98101"/>
    <n v="389.99"/>
    <s v="Seattle"/>
    <s v="54 North St"/>
    <s v="WA"/>
    <n v="98101"/>
    <x v="9"/>
  </r>
  <r>
    <x v="1119"/>
    <x v="10"/>
    <n v="3"/>
    <n v="11.99"/>
    <x v="1104"/>
    <s v="408 10th St, Seattle, WA 98101"/>
    <n v="35.97"/>
    <s v="Seattle"/>
    <s v="408 10th St"/>
    <s v="WA"/>
    <n v="98101"/>
    <x v="9"/>
  </r>
  <r>
    <x v="1120"/>
    <x v="2"/>
    <n v="1"/>
    <n v="11.95"/>
    <x v="1105"/>
    <s v="718 Madison St, New York City, NY 10001"/>
    <n v="11.95"/>
    <s v="New York City"/>
    <s v="718 Madison St"/>
    <s v="NY"/>
    <n v="10001"/>
    <x v="0"/>
  </r>
  <r>
    <x v="1121"/>
    <x v="6"/>
    <n v="2"/>
    <n v="2.99"/>
    <x v="1106"/>
    <s v="891 Adams St, Seattle, WA 98101"/>
    <n v="5.98"/>
    <s v="Seattle"/>
    <s v="891 Adams St"/>
    <s v="WA"/>
    <n v="98101"/>
    <x v="9"/>
  </r>
  <r>
    <x v="1122"/>
    <x v="8"/>
    <n v="1"/>
    <n v="14.95"/>
    <x v="1107"/>
    <s v="367 4th St, San Francisco, CA 94016"/>
    <n v="14.95"/>
    <s v="San Francisco"/>
    <s v="367 4th St"/>
    <s v="CA"/>
    <n v="94016"/>
    <x v="1"/>
  </r>
  <r>
    <x v="1123"/>
    <x v="2"/>
    <n v="1"/>
    <n v="11.95"/>
    <x v="1108"/>
    <s v="913 Highland St, New York City, NY 10001"/>
    <n v="11.95"/>
    <s v="New York City"/>
    <s v="913 Highland St"/>
    <s v="NY"/>
    <n v="10001"/>
    <x v="0"/>
  </r>
  <r>
    <x v="1124"/>
    <x v="11"/>
    <n v="1"/>
    <n v="150"/>
    <x v="1109"/>
    <s v="733 Willow St, Los Angeles, CA 90001"/>
    <n v="150"/>
    <s v="Los Angeles"/>
    <s v="733 Willow St"/>
    <s v="CA"/>
    <n v="90001"/>
    <x v="5"/>
  </r>
  <r>
    <x v="1125"/>
    <x v="6"/>
    <n v="1"/>
    <n v="2.99"/>
    <x v="993"/>
    <s v="577 Johnson St, San Francisco, CA 94016"/>
    <n v="2.99"/>
    <s v="San Francisco"/>
    <s v="577 Johnson St"/>
    <s v="CA"/>
    <n v="94016"/>
    <x v="1"/>
  </r>
  <r>
    <x v="1126"/>
    <x v="8"/>
    <n v="1"/>
    <n v="14.95"/>
    <x v="1110"/>
    <s v="678 14th St, Portland, OR 97035"/>
    <n v="14.95"/>
    <s v="Portland"/>
    <s v="678 14th St"/>
    <s v="OR"/>
    <n v="97035"/>
    <x v="3"/>
  </r>
  <r>
    <x v="1127"/>
    <x v="6"/>
    <n v="1"/>
    <n v="2.99"/>
    <x v="1111"/>
    <s v="900 Elm St, Dallas, TX 75001"/>
    <n v="2.99"/>
    <s v="Dallas"/>
    <s v="900 Elm St"/>
    <s v="TX"/>
    <n v="75001"/>
    <x v="4"/>
  </r>
  <r>
    <x v="1128"/>
    <x v="4"/>
    <n v="1"/>
    <n v="3.84"/>
    <x v="1112"/>
    <s v="676 Chestnut St, Atlanta, GA 30301"/>
    <n v="3.84"/>
    <s v="Atlanta"/>
    <s v="676 Chestnut St"/>
    <s v="GA"/>
    <n v="30301"/>
    <x v="2"/>
  </r>
  <r>
    <x v="1129"/>
    <x v="13"/>
    <n v="1"/>
    <n v="700"/>
    <x v="690"/>
    <s v="788 Hill St, New York City, NY 10001"/>
    <n v="700"/>
    <s v="New York City"/>
    <s v="788 Hill St"/>
    <s v="NY"/>
    <n v="10001"/>
    <x v="0"/>
  </r>
  <r>
    <x v="1130"/>
    <x v="6"/>
    <n v="1"/>
    <n v="2.99"/>
    <x v="1113"/>
    <s v="666 Willow St, San Francisco, CA 94016"/>
    <n v="2.99"/>
    <s v="San Francisco"/>
    <s v="666 Willow St"/>
    <s v="CA"/>
    <n v="94016"/>
    <x v="1"/>
  </r>
  <r>
    <x v="1131"/>
    <x v="2"/>
    <n v="1"/>
    <n v="11.95"/>
    <x v="1034"/>
    <s v="133 Adams St, Los Angeles, CA 90001"/>
    <n v="11.95"/>
    <s v="Los Angeles"/>
    <s v="133 Adams St"/>
    <s v="CA"/>
    <n v="90001"/>
    <x v="5"/>
  </r>
  <r>
    <x v="1132"/>
    <x v="0"/>
    <n v="1"/>
    <n v="1700"/>
    <x v="1114"/>
    <s v="80 1st St, New York City, NY 10001"/>
    <n v="1700"/>
    <s v="New York City"/>
    <s v="80 1st St"/>
    <s v="NY"/>
    <n v="10001"/>
    <x v="0"/>
  </r>
  <r>
    <x v="1132"/>
    <x v="16"/>
    <n v="1"/>
    <n v="300"/>
    <x v="1114"/>
    <s v="80 1st St, New York City, NY 10001"/>
    <n v="300"/>
    <s v="New York City"/>
    <s v="80 1st St"/>
    <s v="NY"/>
    <n v="10001"/>
    <x v="0"/>
  </r>
  <r>
    <x v="1133"/>
    <x v="6"/>
    <n v="2"/>
    <n v="2.99"/>
    <x v="1115"/>
    <s v="360 7th St, San Francisco, CA 94016"/>
    <n v="5.98"/>
    <s v="San Francisco"/>
    <s v="360 7th St"/>
    <s v="CA"/>
    <n v="94016"/>
    <x v="1"/>
  </r>
  <r>
    <x v="1134"/>
    <x v="10"/>
    <n v="1"/>
    <n v="11.99"/>
    <x v="1116"/>
    <s v="160 Johnson St, Seattle, WA 98101"/>
    <n v="11.99"/>
    <s v="Seattle"/>
    <s v="160 Johnson St"/>
    <s v="WA"/>
    <n v="98101"/>
    <x v="9"/>
  </r>
  <r>
    <x v="1135"/>
    <x v="4"/>
    <n v="1"/>
    <n v="3.84"/>
    <x v="1117"/>
    <s v="976 Maple St, Los Angeles, CA 90001"/>
    <n v="3.84"/>
    <s v="Los Angeles"/>
    <s v="976 Maple St"/>
    <s v="CA"/>
    <n v="90001"/>
    <x v="5"/>
  </r>
  <r>
    <x v="1136"/>
    <x v="8"/>
    <n v="1"/>
    <n v="14.95"/>
    <x v="1118"/>
    <s v="802 Hickory St, Dallas, TX 75001"/>
    <n v="14.95"/>
    <s v="Dallas"/>
    <s v="802 Hickory St"/>
    <s v="TX"/>
    <n v="75001"/>
    <x v="4"/>
  </r>
  <r>
    <x v="1137"/>
    <x v="5"/>
    <n v="1"/>
    <n v="99.99"/>
    <x v="57"/>
    <s v="366 7th St, Los Angeles, CA 90001"/>
    <n v="99.99"/>
    <s v="Los Angeles"/>
    <s v="366 7th St"/>
    <s v="CA"/>
    <n v="90001"/>
    <x v="5"/>
  </r>
  <r>
    <x v="1138"/>
    <x v="8"/>
    <n v="1"/>
    <n v="14.95"/>
    <x v="1119"/>
    <s v="598 4th St, Los Angeles, CA 90001"/>
    <n v="14.95"/>
    <s v="Los Angeles"/>
    <s v="598 4th St"/>
    <s v="CA"/>
    <n v="90001"/>
    <x v="5"/>
  </r>
  <r>
    <x v="1139"/>
    <x v="8"/>
    <n v="1"/>
    <n v="14.95"/>
    <x v="1120"/>
    <s v="114 10th St, Atlanta, GA 30301"/>
    <n v="14.95"/>
    <s v="Atlanta"/>
    <s v="114 10th St"/>
    <s v="GA"/>
    <n v="30301"/>
    <x v="2"/>
  </r>
  <r>
    <x v="1139"/>
    <x v="4"/>
    <n v="1"/>
    <n v="3.84"/>
    <x v="1120"/>
    <s v="114 10th St, Atlanta, GA 30301"/>
    <n v="3.84"/>
    <s v="Atlanta"/>
    <s v="114 10th St"/>
    <s v="GA"/>
    <n v="30301"/>
    <x v="2"/>
  </r>
  <r>
    <x v="1140"/>
    <x v="11"/>
    <n v="1"/>
    <n v="150"/>
    <x v="1121"/>
    <s v="771 Madison St, Dallas, TX 75001"/>
    <n v="150"/>
    <s v="Dallas"/>
    <s v="771 Madison St"/>
    <s v="TX"/>
    <n v="75001"/>
    <x v="4"/>
  </r>
  <r>
    <x v="1141"/>
    <x v="8"/>
    <n v="1"/>
    <n v="14.95"/>
    <x v="1122"/>
    <s v="163 Ridge St, Austin, TX 73301"/>
    <n v="14.95"/>
    <s v="Austin"/>
    <s v="163 Ridge St"/>
    <s v="TX"/>
    <n v="73301"/>
    <x v="7"/>
  </r>
  <r>
    <x v="1142"/>
    <x v="6"/>
    <n v="1"/>
    <n v="2.99"/>
    <x v="1123"/>
    <s v="781 Madison St, Los Angeles, CA 90001"/>
    <n v="2.99"/>
    <s v="Los Angeles"/>
    <s v="781 Madison St"/>
    <s v="CA"/>
    <n v="90001"/>
    <x v="5"/>
  </r>
  <r>
    <x v="1143"/>
    <x v="11"/>
    <n v="1"/>
    <n v="150"/>
    <x v="1124"/>
    <s v="268 Hill St, Portland, OR 97035"/>
    <n v="150"/>
    <s v="Portland"/>
    <s v="268 Hill St"/>
    <s v="OR"/>
    <n v="97035"/>
    <x v="3"/>
  </r>
  <r>
    <x v="1144"/>
    <x v="15"/>
    <n v="1"/>
    <n v="379.99"/>
    <x v="1125"/>
    <s v="757 Dogwood St, Seattle, WA 98101"/>
    <n v="379.99"/>
    <s v="Seattle"/>
    <s v="757 Dogwood St"/>
    <s v="WA"/>
    <n v="98101"/>
    <x v="9"/>
  </r>
  <r>
    <x v="1145"/>
    <x v="10"/>
    <n v="1"/>
    <n v="11.99"/>
    <x v="1126"/>
    <s v="517 Park St, Boston, MA 02215"/>
    <n v="11.99"/>
    <s v="Boston"/>
    <s v="517 Park St"/>
    <s v="MA"/>
    <n v="2215"/>
    <x v="6"/>
  </r>
  <r>
    <x v="1146"/>
    <x v="15"/>
    <n v="1"/>
    <n v="379.99"/>
    <x v="1127"/>
    <s v="485 11th St, Portland, OR 97035"/>
    <n v="379.99"/>
    <s v="Portland"/>
    <s v="485 11th St"/>
    <s v="OR"/>
    <n v="97035"/>
    <x v="3"/>
  </r>
  <r>
    <x v="1147"/>
    <x v="8"/>
    <n v="1"/>
    <n v="14.95"/>
    <x v="1128"/>
    <s v="243 Maple St, Dallas, TX 75001"/>
    <n v="14.95"/>
    <s v="Dallas"/>
    <s v="243 Maple St"/>
    <s v="TX"/>
    <n v="75001"/>
    <x v="4"/>
  </r>
  <r>
    <x v="1148"/>
    <x v="15"/>
    <n v="1"/>
    <n v="379.99"/>
    <x v="1129"/>
    <s v="986 Elm St, Los Angeles, CA 90001"/>
    <n v="379.99"/>
    <s v="Los Angeles"/>
    <s v="986 Elm St"/>
    <s v="CA"/>
    <n v="90001"/>
    <x v="5"/>
  </r>
  <r>
    <x v="1149"/>
    <x v="4"/>
    <n v="1"/>
    <n v="3.84"/>
    <x v="1130"/>
    <s v="613 Washington St, Portland, OR 97035"/>
    <n v="3.84"/>
    <s v="Portland"/>
    <s v="613 Washington St"/>
    <s v="OR"/>
    <n v="97035"/>
    <x v="3"/>
  </r>
  <r>
    <x v="1150"/>
    <x v="4"/>
    <n v="1"/>
    <n v="3.84"/>
    <x v="1131"/>
    <s v="214 Spruce St, Atlanta, GA 30301"/>
    <n v="3.84"/>
    <s v="Atlanta"/>
    <s v="214 Spruce St"/>
    <s v="GA"/>
    <n v="30301"/>
    <x v="2"/>
  </r>
  <r>
    <x v="1151"/>
    <x v="10"/>
    <n v="1"/>
    <n v="11.99"/>
    <x v="1132"/>
    <s v="601 Center St, Dallas, TX 75001"/>
    <n v="11.99"/>
    <s v="Dallas"/>
    <s v="601 Center St"/>
    <s v="TX"/>
    <n v="75001"/>
    <x v="4"/>
  </r>
  <r>
    <x v="1152"/>
    <x v="14"/>
    <n v="1"/>
    <n v="109.99"/>
    <x v="1133"/>
    <s v="541 Johnson St, San Francisco, CA 94016"/>
    <n v="109.99"/>
    <s v="San Francisco"/>
    <s v="541 Johnson St"/>
    <s v="CA"/>
    <n v="94016"/>
    <x v="1"/>
  </r>
  <r>
    <x v="1153"/>
    <x v="8"/>
    <n v="1"/>
    <n v="14.95"/>
    <x v="1134"/>
    <s v="208 4th St, Austin, TX 73301"/>
    <n v="14.95"/>
    <s v="Austin"/>
    <s v="208 4th St"/>
    <s v="TX"/>
    <n v="73301"/>
    <x v="7"/>
  </r>
  <r>
    <x v="1154"/>
    <x v="16"/>
    <n v="1"/>
    <n v="300"/>
    <x v="1135"/>
    <s v="530 Wilson St, Los Angeles, CA 90001"/>
    <n v="300"/>
    <s v="Los Angeles"/>
    <s v="530 Wilson St"/>
    <s v="CA"/>
    <n v="90001"/>
    <x v="5"/>
  </r>
  <r>
    <x v="1155"/>
    <x v="2"/>
    <n v="2"/>
    <n v="11.95"/>
    <x v="1136"/>
    <s v="546 Elm St, Portland, OR 97035"/>
    <n v="23.9"/>
    <s v="Portland"/>
    <s v="546 Elm St"/>
    <s v="OR"/>
    <n v="97035"/>
    <x v="3"/>
  </r>
  <r>
    <x v="1156"/>
    <x v="6"/>
    <n v="2"/>
    <n v="2.99"/>
    <x v="1137"/>
    <s v="840 Jefferson St, Seattle, WA 98101"/>
    <n v="5.98"/>
    <s v="Seattle"/>
    <s v="840 Jefferson St"/>
    <s v="WA"/>
    <n v="98101"/>
    <x v="9"/>
  </r>
  <r>
    <x v="1157"/>
    <x v="5"/>
    <n v="1"/>
    <n v="99.99"/>
    <x v="1138"/>
    <s v="310 Center St, New York City, NY 10001"/>
    <n v="99.99"/>
    <s v="New York City"/>
    <s v="310 Center St"/>
    <s v="NY"/>
    <n v="10001"/>
    <x v="0"/>
  </r>
  <r>
    <x v="1158"/>
    <x v="8"/>
    <n v="1"/>
    <n v="14.95"/>
    <x v="1139"/>
    <s v="640 Lincoln St, Boston, MA 02215"/>
    <n v="14.95"/>
    <s v="Boston"/>
    <s v="640 Lincoln St"/>
    <s v="MA"/>
    <n v="2215"/>
    <x v="6"/>
  </r>
  <r>
    <x v="1159"/>
    <x v="11"/>
    <n v="1"/>
    <n v="150"/>
    <x v="1140"/>
    <s v="339 5th St, San Francisco, CA 94016"/>
    <n v="150"/>
    <s v="San Francisco"/>
    <s v="339 5th St"/>
    <s v="CA"/>
    <n v="94016"/>
    <x v="1"/>
  </r>
  <r>
    <x v="1160"/>
    <x v="2"/>
    <n v="1"/>
    <n v="11.95"/>
    <x v="1141"/>
    <s v="2 Sunset St, San Francisco, CA 94016"/>
    <n v="11.95"/>
    <s v="San Francisco"/>
    <s v="2 Sunset St"/>
    <s v="CA"/>
    <n v="94016"/>
    <x v="1"/>
  </r>
  <r>
    <x v="1161"/>
    <x v="2"/>
    <n v="1"/>
    <n v="11.95"/>
    <x v="1142"/>
    <s v="950 13th St, Boston, MA 02215"/>
    <n v="11.95"/>
    <s v="Boston"/>
    <s v="950 13th St"/>
    <s v="MA"/>
    <n v="2215"/>
    <x v="6"/>
  </r>
  <r>
    <x v="1162"/>
    <x v="11"/>
    <n v="1"/>
    <n v="150"/>
    <x v="1143"/>
    <s v="99 Center St, New York City, NY 10001"/>
    <n v="150"/>
    <s v="New York City"/>
    <s v="99 Center St"/>
    <s v="NY"/>
    <n v="10001"/>
    <x v="0"/>
  </r>
  <r>
    <x v="1163"/>
    <x v="10"/>
    <n v="1"/>
    <n v="11.99"/>
    <x v="1144"/>
    <s v="810 2nd St, Boston, MA 02215"/>
    <n v="11.99"/>
    <s v="Boston"/>
    <s v="810 2nd St"/>
    <s v="MA"/>
    <n v="2215"/>
    <x v="6"/>
  </r>
  <r>
    <x v="1164"/>
    <x v="4"/>
    <n v="1"/>
    <n v="3.84"/>
    <x v="1145"/>
    <s v="100 Cedar St, New York City, NY 10001"/>
    <n v="3.84"/>
    <s v="New York City"/>
    <s v="100 Cedar St"/>
    <s v="NY"/>
    <n v="10001"/>
    <x v="0"/>
  </r>
  <r>
    <x v="1165"/>
    <x v="16"/>
    <n v="1"/>
    <n v="300"/>
    <x v="1146"/>
    <s v="797 Cedar St, Austin, TX 73301"/>
    <n v="300"/>
    <s v="Austin"/>
    <s v="797 Cedar St"/>
    <s v="TX"/>
    <n v="73301"/>
    <x v="7"/>
  </r>
  <r>
    <x v="1166"/>
    <x v="15"/>
    <n v="1"/>
    <n v="379.99"/>
    <x v="1147"/>
    <s v="420 Lincoln St, Boston, MA 02215"/>
    <n v="379.99"/>
    <s v="Boston"/>
    <s v="420 Lincoln St"/>
    <s v="MA"/>
    <n v="2215"/>
    <x v="6"/>
  </r>
  <r>
    <x v="1167"/>
    <x v="11"/>
    <n v="1"/>
    <n v="150"/>
    <x v="1148"/>
    <s v="392 Sunset St, Boston, MA 02215"/>
    <n v="150"/>
    <s v="Boston"/>
    <s v="392 Sunset St"/>
    <s v="MA"/>
    <n v="2215"/>
    <x v="6"/>
  </r>
  <r>
    <x v="1168"/>
    <x v="11"/>
    <n v="1"/>
    <n v="150"/>
    <x v="1149"/>
    <s v="186 Elm St, New York City, NY 10001"/>
    <n v="150"/>
    <s v="New York City"/>
    <s v="186 Elm St"/>
    <s v="NY"/>
    <n v="10001"/>
    <x v="0"/>
  </r>
  <r>
    <x v="1169"/>
    <x v="2"/>
    <n v="1"/>
    <n v="11.95"/>
    <x v="1150"/>
    <s v="328 12th St, Austin, TX 73301"/>
    <n v="11.95"/>
    <s v="Austin"/>
    <s v="328 12th St"/>
    <s v="TX"/>
    <n v="73301"/>
    <x v="7"/>
  </r>
  <r>
    <x v="1170"/>
    <x v="10"/>
    <n v="1"/>
    <n v="11.99"/>
    <x v="1151"/>
    <s v="488 River St, Austin, TX 73301"/>
    <n v="11.99"/>
    <s v="Austin"/>
    <s v="488 River St"/>
    <s v="TX"/>
    <n v="73301"/>
    <x v="7"/>
  </r>
  <r>
    <x v="1171"/>
    <x v="5"/>
    <n v="2"/>
    <n v="99.99"/>
    <x v="1152"/>
    <s v="783 10th St, Austin, TX 73301"/>
    <n v="199.98"/>
    <s v="Austin"/>
    <s v="783 10th St"/>
    <s v="TX"/>
    <n v="73301"/>
    <x v="7"/>
  </r>
  <r>
    <x v="1172"/>
    <x v="10"/>
    <n v="1"/>
    <n v="11.99"/>
    <x v="1153"/>
    <s v="253 Cedar St, New York City, NY 10001"/>
    <n v="11.99"/>
    <s v="New York City"/>
    <s v="253 Cedar St"/>
    <s v="NY"/>
    <n v="10001"/>
    <x v="0"/>
  </r>
  <r>
    <x v="1173"/>
    <x v="8"/>
    <n v="1"/>
    <n v="14.95"/>
    <x v="1154"/>
    <s v="242 Lake St, Los Angeles, CA 90001"/>
    <n v="14.95"/>
    <s v="Los Angeles"/>
    <s v="242 Lake St"/>
    <s v="CA"/>
    <n v="90001"/>
    <x v="5"/>
  </r>
  <r>
    <x v="1174"/>
    <x v="5"/>
    <n v="1"/>
    <n v="99.99"/>
    <x v="1155"/>
    <s v="807 Dogwood St, New York City, NY 10001"/>
    <n v="99.99"/>
    <s v="New York City"/>
    <s v="807 Dogwood St"/>
    <s v="NY"/>
    <n v="10001"/>
    <x v="0"/>
  </r>
  <r>
    <x v="1175"/>
    <x v="17"/>
    <n v="1"/>
    <n v="389.99"/>
    <x v="1156"/>
    <s v="723 Jefferson St, Austin, TX 73301"/>
    <n v="389.99"/>
    <s v="Austin"/>
    <s v="723 Jefferson St"/>
    <s v="TX"/>
    <n v="73301"/>
    <x v="7"/>
  </r>
  <r>
    <x v="1176"/>
    <x v="13"/>
    <n v="1"/>
    <n v="700"/>
    <x v="1157"/>
    <s v="431 Lincoln St, Los Angeles, CA 90001"/>
    <n v="700"/>
    <s v="Los Angeles"/>
    <s v="431 Lincoln St"/>
    <s v="CA"/>
    <n v="90001"/>
    <x v="5"/>
  </r>
  <r>
    <x v="1176"/>
    <x v="10"/>
    <n v="1"/>
    <n v="11.99"/>
    <x v="1157"/>
    <s v="431 Lincoln St, Los Angeles, CA 90001"/>
    <n v="11.99"/>
    <s v="Los Angeles"/>
    <s v="431 Lincoln St"/>
    <s v="CA"/>
    <n v="90001"/>
    <x v="5"/>
  </r>
  <r>
    <x v="1177"/>
    <x v="10"/>
    <n v="1"/>
    <n v="11.99"/>
    <x v="1158"/>
    <s v="488 Ridge St, New York City, NY 10001"/>
    <n v="11.99"/>
    <s v="New York City"/>
    <s v="488 Ridge St"/>
    <s v="NY"/>
    <n v="10001"/>
    <x v="0"/>
  </r>
  <r>
    <x v="1178"/>
    <x v="8"/>
    <n v="1"/>
    <n v="14.95"/>
    <x v="1159"/>
    <s v="168 2nd St, Los Angeles, CA 90001"/>
    <n v="14.95"/>
    <s v="Los Angeles"/>
    <s v="168 2nd St"/>
    <s v="CA"/>
    <n v="90001"/>
    <x v="5"/>
  </r>
  <r>
    <x v="1179"/>
    <x v="15"/>
    <n v="1"/>
    <n v="379.99"/>
    <x v="1160"/>
    <s v="971 Hill St, Dallas, TX 75001"/>
    <n v="379.99"/>
    <s v="Dallas"/>
    <s v="971 Hill St"/>
    <s v="TX"/>
    <n v="75001"/>
    <x v="4"/>
  </r>
  <r>
    <x v="1180"/>
    <x v="1"/>
    <n v="1"/>
    <n v="600"/>
    <x v="1161"/>
    <s v="930 River St, Atlanta, GA 30301"/>
    <n v="600"/>
    <s v="Atlanta"/>
    <s v="930 River St"/>
    <s v="GA"/>
    <n v="30301"/>
    <x v="2"/>
  </r>
  <r>
    <x v="1181"/>
    <x v="15"/>
    <n v="1"/>
    <n v="379.99"/>
    <x v="1162"/>
    <s v="527 13th St, San Francisco, CA 94016"/>
    <n v="379.99"/>
    <s v="San Francisco"/>
    <s v="527 13th St"/>
    <s v="CA"/>
    <n v="94016"/>
    <x v="1"/>
  </r>
  <r>
    <x v="1182"/>
    <x v="17"/>
    <n v="1"/>
    <n v="389.99"/>
    <x v="1163"/>
    <s v="596 14th St, San Francisco, CA 94016"/>
    <n v="389.99"/>
    <s v="San Francisco"/>
    <s v="596 14th St"/>
    <s v="CA"/>
    <n v="94016"/>
    <x v="1"/>
  </r>
  <r>
    <x v="1183"/>
    <x v="2"/>
    <n v="1"/>
    <n v="11.95"/>
    <x v="1164"/>
    <s v="305 11th St, Los Angeles, CA 90001"/>
    <n v="11.95"/>
    <s v="Los Angeles"/>
    <s v="305 11th St"/>
    <s v="CA"/>
    <n v="90001"/>
    <x v="5"/>
  </r>
  <r>
    <x v="1184"/>
    <x v="11"/>
    <n v="1"/>
    <n v="150"/>
    <x v="1165"/>
    <s v="208 Main St, Austin, TX 73301"/>
    <n v="150"/>
    <s v="Austin"/>
    <s v="208 Main St"/>
    <s v="TX"/>
    <n v="73301"/>
    <x v="7"/>
  </r>
  <r>
    <x v="1185"/>
    <x v="5"/>
    <n v="1"/>
    <n v="99.99"/>
    <x v="1166"/>
    <s v="825 South St, Boston, MA 02215"/>
    <n v="99.99"/>
    <s v="Boston"/>
    <s v="825 South St"/>
    <s v="MA"/>
    <n v="2215"/>
    <x v="6"/>
  </r>
  <r>
    <x v="1185"/>
    <x v="6"/>
    <n v="2"/>
    <n v="2.99"/>
    <x v="1166"/>
    <s v="825 South St, Boston, MA 02215"/>
    <n v="5.98"/>
    <s v="Boston"/>
    <s v="825 South St"/>
    <s v="MA"/>
    <n v="2215"/>
    <x v="6"/>
  </r>
  <r>
    <x v="1186"/>
    <x v="2"/>
    <n v="1"/>
    <n v="11.95"/>
    <x v="1167"/>
    <s v="621 Hill St, Atlanta, GA 30301"/>
    <n v="11.95"/>
    <s v="Atlanta"/>
    <s v="621 Hill St"/>
    <s v="GA"/>
    <n v="30301"/>
    <x v="2"/>
  </r>
  <r>
    <x v="1187"/>
    <x v="17"/>
    <n v="1"/>
    <n v="389.99"/>
    <x v="1168"/>
    <s v="505 South St, San Francisco, CA 94016"/>
    <n v="389.99"/>
    <s v="San Francisco"/>
    <s v="505 South St"/>
    <s v="CA"/>
    <n v="94016"/>
    <x v="1"/>
  </r>
  <r>
    <x v="1188"/>
    <x v="10"/>
    <n v="1"/>
    <n v="11.99"/>
    <x v="1169"/>
    <s v="896 Wilson St, San Francisco, CA 94016"/>
    <n v="11.99"/>
    <s v="San Francisco"/>
    <s v="896 Wilson St"/>
    <s v="CA"/>
    <n v="94016"/>
    <x v="1"/>
  </r>
  <r>
    <x v="1189"/>
    <x v="5"/>
    <n v="1"/>
    <n v="99.99"/>
    <x v="1170"/>
    <s v="588 West St, San Francisco, CA 94016"/>
    <n v="99.99"/>
    <s v="San Francisco"/>
    <s v="588 West St"/>
    <s v="CA"/>
    <n v="94016"/>
    <x v="1"/>
  </r>
  <r>
    <x v="1190"/>
    <x v="10"/>
    <n v="1"/>
    <n v="11.99"/>
    <x v="1171"/>
    <s v="130 12th St, New York City, NY 10001"/>
    <n v="11.99"/>
    <s v="New York City"/>
    <s v="130 12th St"/>
    <s v="NY"/>
    <n v="10001"/>
    <x v="0"/>
  </r>
  <r>
    <x v="1191"/>
    <x v="8"/>
    <n v="1"/>
    <n v="14.95"/>
    <x v="1172"/>
    <s v="618 Spruce St, San Francisco, CA 94016"/>
    <n v="14.95"/>
    <s v="San Francisco"/>
    <s v="618 Spruce St"/>
    <s v="CA"/>
    <n v="94016"/>
    <x v="1"/>
  </r>
  <r>
    <x v="1191"/>
    <x v="3"/>
    <n v="1"/>
    <n v="149.99"/>
    <x v="1172"/>
    <s v="618 Spruce St, San Francisco, CA 94016"/>
    <n v="149.99"/>
    <s v="San Francisco"/>
    <s v="618 Spruce St"/>
    <s v="CA"/>
    <n v="94016"/>
    <x v="1"/>
  </r>
  <r>
    <x v="1192"/>
    <x v="11"/>
    <n v="1"/>
    <n v="150"/>
    <x v="1173"/>
    <s v="953 Meadow St, Los Angeles, CA 90001"/>
    <n v="150"/>
    <s v="Los Angeles"/>
    <s v="953 Meadow St"/>
    <s v="CA"/>
    <n v="90001"/>
    <x v="5"/>
  </r>
  <r>
    <x v="1193"/>
    <x v="17"/>
    <n v="1"/>
    <n v="389.99"/>
    <x v="1174"/>
    <s v="569 Hickory St, Austin, TX 73301"/>
    <n v="389.99"/>
    <s v="Austin"/>
    <s v="569 Hickory St"/>
    <s v="TX"/>
    <n v="73301"/>
    <x v="7"/>
  </r>
  <r>
    <x v="1194"/>
    <x v="2"/>
    <n v="1"/>
    <n v="11.95"/>
    <x v="1175"/>
    <s v="320 Lincoln St, Atlanta, GA 30301"/>
    <n v="11.95"/>
    <s v="Atlanta"/>
    <s v="320 Lincoln St"/>
    <s v="GA"/>
    <n v="30301"/>
    <x v="2"/>
  </r>
  <r>
    <x v="1195"/>
    <x v="10"/>
    <n v="1"/>
    <n v="11.99"/>
    <x v="1176"/>
    <s v="437 7th St, San Francisco, CA 94016"/>
    <n v="11.99"/>
    <s v="San Francisco"/>
    <s v="437 7th St"/>
    <s v="CA"/>
    <n v="94016"/>
    <x v="1"/>
  </r>
  <r>
    <x v="1196"/>
    <x v="6"/>
    <n v="1"/>
    <n v="2.99"/>
    <x v="1177"/>
    <s v="462 12th St, New York City, NY 10001"/>
    <n v="2.99"/>
    <s v="New York City"/>
    <s v="462 12th St"/>
    <s v="NY"/>
    <n v="10001"/>
    <x v="0"/>
  </r>
  <r>
    <x v="1197"/>
    <x v="4"/>
    <n v="2"/>
    <n v="3.84"/>
    <x v="1178"/>
    <s v="767 Park St, San Francisco, CA 94016"/>
    <n v="7.68"/>
    <s v="San Francisco"/>
    <s v="767 Park St"/>
    <s v="CA"/>
    <n v="94016"/>
    <x v="1"/>
  </r>
  <r>
    <x v="1198"/>
    <x v="4"/>
    <n v="1"/>
    <n v="3.84"/>
    <x v="1179"/>
    <s v="969 Washington St, Dallas, TX 75001"/>
    <n v="3.84"/>
    <s v="Dallas"/>
    <s v="969 Washington St"/>
    <s v="TX"/>
    <n v="75001"/>
    <x v="4"/>
  </r>
  <r>
    <x v="1199"/>
    <x v="2"/>
    <n v="1"/>
    <n v="11.95"/>
    <x v="1180"/>
    <s v="238 Adams St, San Francisco, CA 94016"/>
    <n v="11.95"/>
    <s v="San Francisco"/>
    <s v="238 Adams St"/>
    <s v="CA"/>
    <n v="94016"/>
    <x v="1"/>
  </r>
  <r>
    <x v="1200"/>
    <x v="17"/>
    <n v="1"/>
    <n v="389.99"/>
    <x v="1181"/>
    <s v="87 Church St, San Francisco, CA 94016"/>
    <n v="389.99"/>
    <s v="San Francisco"/>
    <s v="87 Church St"/>
    <s v="CA"/>
    <n v="94016"/>
    <x v="1"/>
  </r>
  <r>
    <x v="1201"/>
    <x v="2"/>
    <n v="1"/>
    <n v="11.95"/>
    <x v="1182"/>
    <s v="820 Washington St, New York City, NY 10001"/>
    <n v="11.95"/>
    <s v="New York City"/>
    <s v="820 Washington St"/>
    <s v="NY"/>
    <n v="10001"/>
    <x v="0"/>
  </r>
  <r>
    <x v="1202"/>
    <x v="8"/>
    <n v="1"/>
    <n v="14.95"/>
    <x v="1183"/>
    <s v="429 13th St, Boston, MA 02215"/>
    <n v="14.95"/>
    <s v="Boston"/>
    <s v="429 13th St"/>
    <s v="MA"/>
    <n v="2215"/>
    <x v="6"/>
  </r>
  <r>
    <x v="1203"/>
    <x v="11"/>
    <n v="1"/>
    <n v="150"/>
    <x v="934"/>
    <s v="440 Chestnut St, New York City, NY 10001"/>
    <n v="150"/>
    <s v="New York City"/>
    <s v="440 Chestnut St"/>
    <s v="NY"/>
    <n v="10001"/>
    <x v="0"/>
  </r>
  <r>
    <x v="1204"/>
    <x v="13"/>
    <n v="1"/>
    <n v="700"/>
    <x v="1184"/>
    <s v="430 12th St, New York City, NY 10001"/>
    <n v="700"/>
    <s v="New York City"/>
    <s v="430 12th St"/>
    <s v="NY"/>
    <n v="10001"/>
    <x v="0"/>
  </r>
  <r>
    <x v="1205"/>
    <x v="6"/>
    <n v="1"/>
    <n v="2.99"/>
    <x v="1185"/>
    <s v="333 Washington St, San Francisco, CA 94016"/>
    <n v="2.99"/>
    <s v="San Francisco"/>
    <s v="333 Washington St"/>
    <s v="CA"/>
    <n v="94016"/>
    <x v="1"/>
  </r>
  <r>
    <x v="1206"/>
    <x v="15"/>
    <n v="1"/>
    <n v="379.99"/>
    <x v="1186"/>
    <s v="618 Center St, Seattle, WA 98101"/>
    <n v="379.99"/>
    <s v="Seattle"/>
    <s v="618 Center St"/>
    <s v="WA"/>
    <n v="98101"/>
    <x v="9"/>
  </r>
  <r>
    <x v="1207"/>
    <x v="7"/>
    <n v="1"/>
    <n v="999.99"/>
    <x v="1187"/>
    <s v="186 Lakeview St, Los Angeles, CA 90001"/>
    <n v="999.99"/>
    <s v="Los Angeles"/>
    <s v="186 Lakeview St"/>
    <s v="CA"/>
    <n v="90001"/>
    <x v="5"/>
  </r>
  <r>
    <x v="1208"/>
    <x v="10"/>
    <n v="1"/>
    <n v="11.99"/>
    <x v="1188"/>
    <s v="613 9th St, San Francisco, CA 94016"/>
    <n v="11.99"/>
    <s v="San Francisco"/>
    <s v="613 9th St"/>
    <s v="CA"/>
    <n v="94016"/>
    <x v="1"/>
  </r>
  <r>
    <x v="1209"/>
    <x v="10"/>
    <n v="1"/>
    <n v="11.99"/>
    <x v="1189"/>
    <s v="490 Washington St, San Francisco, CA 94016"/>
    <n v="11.99"/>
    <s v="San Francisco"/>
    <s v="490 Washington St"/>
    <s v="CA"/>
    <n v="94016"/>
    <x v="1"/>
  </r>
  <r>
    <x v="1210"/>
    <x v="2"/>
    <n v="1"/>
    <n v="11.95"/>
    <x v="1190"/>
    <s v="297 Lincoln St, Boston, MA 02215"/>
    <n v="11.95"/>
    <s v="Boston"/>
    <s v="297 Lincoln St"/>
    <s v="MA"/>
    <n v="2215"/>
    <x v="6"/>
  </r>
  <r>
    <x v="1211"/>
    <x v="15"/>
    <n v="1"/>
    <n v="379.99"/>
    <x v="1191"/>
    <s v="68 14th St, Los Angeles, CA 90001"/>
    <n v="379.99"/>
    <s v="Los Angeles"/>
    <s v="68 14th St"/>
    <s v="CA"/>
    <n v="90001"/>
    <x v="5"/>
  </r>
  <r>
    <x v="1212"/>
    <x v="11"/>
    <n v="1"/>
    <n v="150"/>
    <x v="1192"/>
    <s v="754 North St, Atlanta, GA 30301"/>
    <n v="150"/>
    <s v="Atlanta"/>
    <s v="754 North St"/>
    <s v="GA"/>
    <n v="30301"/>
    <x v="2"/>
  </r>
  <r>
    <x v="1213"/>
    <x v="15"/>
    <n v="1"/>
    <n v="379.99"/>
    <x v="1193"/>
    <s v="232 Chestnut St, New York City, NY 10001"/>
    <n v="379.99"/>
    <s v="New York City"/>
    <s v="232 Chestnut St"/>
    <s v="NY"/>
    <n v="10001"/>
    <x v="0"/>
  </r>
  <r>
    <x v="1214"/>
    <x v="2"/>
    <n v="1"/>
    <n v="11.95"/>
    <x v="1194"/>
    <s v="537 5th St, Los Angeles, CA 90001"/>
    <n v="11.95"/>
    <s v="Los Angeles"/>
    <s v="537 5th St"/>
    <s v="CA"/>
    <n v="90001"/>
    <x v="5"/>
  </r>
  <r>
    <x v="1215"/>
    <x v="15"/>
    <n v="1"/>
    <n v="379.99"/>
    <x v="1195"/>
    <s v="501 12th St, Atlanta, GA 30301"/>
    <n v="379.99"/>
    <s v="Atlanta"/>
    <s v="501 12th St"/>
    <s v="GA"/>
    <n v="30301"/>
    <x v="2"/>
  </r>
  <r>
    <x v="1216"/>
    <x v="16"/>
    <n v="1"/>
    <n v="300"/>
    <x v="1196"/>
    <s v="832 Adams St, San Francisco, CA 94016"/>
    <n v="300"/>
    <s v="San Francisco"/>
    <s v="832 Adams St"/>
    <s v="CA"/>
    <n v="94016"/>
    <x v="1"/>
  </r>
  <r>
    <x v="1217"/>
    <x v="11"/>
    <n v="1"/>
    <n v="150"/>
    <x v="1197"/>
    <s v="5 South St, New York City, NY 10001"/>
    <n v="150"/>
    <s v="New York City"/>
    <s v="5 South St"/>
    <s v="NY"/>
    <n v="10001"/>
    <x v="0"/>
  </r>
  <r>
    <x v="1218"/>
    <x v="6"/>
    <n v="1"/>
    <n v="2.99"/>
    <x v="1198"/>
    <s v="768 Forest St, Los Angeles, CA 90001"/>
    <n v="2.99"/>
    <s v="Los Angeles"/>
    <s v="768 Forest St"/>
    <s v="CA"/>
    <n v="90001"/>
    <x v="5"/>
  </r>
  <r>
    <x v="1219"/>
    <x v="8"/>
    <n v="1"/>
    <n v="14.95"/>
    <x v="1199"/>
    <s v="87 Pine St, Dallas, TX 75001"/>
    <n v="14.95"/>
    <s v="Dallas"/>
    <s v="87 Pine St"/>
    <s v="TX"/>
    <n v="75001"/>
    <x v="4"/>
  </r>
  <r>
    <x v="1220"/>
    <x v="10"/>
    <n v="1"/>
    <n v="11.99"/>
    <x v="1200"/>
    <s v="936 River St, Portland, OR 97035"/>
    <n v="11.99"/>
    <s v="Portland"/>
    <s v="936 River St"/>
    <s v="OR"/>
    <n v="97035"/>
    <x v="3"/>
  </r>
  <r>
    <x v="1221"/>
    <x v="4"/>
    <n v="1"/>
    <n v="3.84"/>
    <x v="1201"/>
    <s v="29 Madison St, Los Angeles, CA 90001"/>
    <n v="3.84"/>
    <s v="Los Angeles"/>
    <s v="29 Madison St"/>
    <s v="CA"/>
    <n v="90001"/>
    <x v="5"/>
  </r>
  <r>
    <x v="1222"/>
    <x v="11"/>
    <n v="1"/>
    <n v="150"/>
    <x v="1202"/>
    <s v="718 Spruce St, San Francisco, CA 94016"/>
    <n v="150"/>
    <s v="San Francisco"/>
    <s v="718 Spruce St"/>
    <s v="CA"/>
    <n v="94016"/>
    <x v="1"/>
  </r>
  <r>
    <x v="1223"/>
    <x v="6"/>
    <n v="2"/>
    <n v="2.99"/>
    <x v="1203"/>
    <s v="465 7th St, Dallas, TX 75001"/>
    <n v="5.98"/>
    <s v="Dallas"/>
    <s v="465 7th St"/>
    <s v="TX"/>
    <n v="75001"/>
    <x v="4"/>
  </r>
  <r>
    <x v="1224"/>
    <x v="16"/>
    <n v="1"/>
    <n v="300"/>
    <x v="1204"/>
    <s v="706 Hill St, Dallas, TX 75001"/>
    <n v="300"/>
    <s v="Dallas"/>
    <s v="706 Hill St"/>
    <s v="TX"/>
    <n v="75001"/>
    <x v="4"/>
  </r>
  <r>
    <x v="1225"/>
    <x v="5"/>
    <n v="1"/>
    <n v="99.99"/>
    <x v="1205"/>
    <s v="434 Cedar St, Los Angeles, CA 90001"/>
    <n v="99.99"/>
    <s v="Los Angeles"/>
    <s v="434 Cedar St"/>
    <s v="CA"/>
    <n v="90001"/>
    <x v="5"/>
  </r>
  <r>
    <x v="1226"/>
    <x v="3"/>
    <n v="1"/>
    <n v="149.99"/>
    <x v="1206"/>
    <s v="881 1st St, Los Angeles, CA 90001"/>
    <n v="149.99"/>
    <s v="Los Angeles"/>
    <s v="881 1st St"/>
    <s v="CA"/>
    <n v="90001"/>
    <x v="5"/>
  </r>
  <r>
    <x v="1227"/>
    <x v="3"/>
    <n v="1"/>
    <n v="149.99"/>
    <x v="1207"/>
    <s v="365 South St, Los Angeles, CA 90001"/>
    <n v="149.99"/>
    <s v="Los Angeles"/>
    <s v="365 South St"/>
    <s v="CA"/>
    <n v="90001"/>
    <x v="5"/>
  </r>
  <r>
    <x v="1228"/>
    <x v="18"/>
    <n v="1"/>
    <n v="600"/>
    <x v="1208"/>
    <s v="108 Forest St, New York City, NY 10001"/>
    <n v="600"/>
    <s v="New York City"/>
    <s v="108 Forest St"/>
    <s v="NY"/>
    <n v="10001"/>
    <x v="0"/>
  </r>
  <r>
    <x v="1229"/>
    <x v="16"/>
    <n v="1"/>
    <n v="300"/>
    <x v="1209"/>
    <s v="756 Madison St, Boston, MA 02215"/>
    <n v="300"/>
    <s v="Boston"/>
    <s v="756 Madison St"/>
    <s v="MA"/>
    <n v="2215"/>
    <x v="6"/>
  </r>
  <r>
    <x v="1230"/>
    <x v="15"/>
    <n v="1"/>
    <n v="379.99"/>
    <x v="1210"/>
    <s v="326 Highland St, New York City, NY 10001"/>
    <n v="379.99"/>
    <s v="New York City"/>
    <s v="326 Highland St"/>
    <s v="NY"/>
    <n v="10001"/>
    <x v="0"/>
  </r>
  <r>
    <x v="1231"/>
    <x v="8"/>
    <n v="1"/>
    <n v="14.95"/>
    <x v="1211"/>
    <s v="365 Lincoln St, San Francisco, CA 94016"/>
    <n v="14.95"/>
    <s v="San Francisco"/>
    <s v="365 Lincoln St"/>
    <s v="CA"/>
    <n v="94016"/>
    <x v="1"/>
  </r>
  <r>
    <x v="1232"/>
    <x v="8"/>
    <n v="1"/>
    <n v="14.95"/>
    <x v="1212"/>
    <s v="613 Lake St, Atlanta, GA 30301"/>
    <n v="14.95"/>
    <s v="Atlanta"/>
    <s v="613 Lake St"/>
    <s v="GA"/>
    <n v="30301"/>
    <x v="2"/>
  </r>
  <r>
    <x v="1233"/>
    <x v="2"/>
    <n v="1"/>
    <n v="11.95"/>
    <x v="1213"/>
    <s v="531 14th St, San Francisco, CA 94016"/>
    <n v="11.95"/>
    <s v="San Francisco"/>
    <s v="531 14th St"/>
    <s v="CA"/>
    <n v="94016"/>
    <x v="1"/>
  </r>
  <r>
    <x v="1234"/>
    <x v="6"/>
    <n v="1"/>
    <n v="2.99"/>
    <x v="1214"/>
    <s v="528 Johnson St, San Francisco, CA 94016"/>
    <n v="2.99"/>
    <s v="San Francisco"/>
    <s v="528 Johnson St"/>
    <s v="CA"/>
    <n v="94016"/>
    <x v="1"/>
  </r>
  <r>
    <x v="1235"/>
    <x v="12"/>
    <n v="1"/>
    <n v="400"/>
    <x v="1215"/>
    <s v="237 Dogwood St, San Francisco, CA 94016"/>
    <n v="400"/>
    <s v="San Francisco"/>
    <s v="237 Dogwood St"/>
    <s v="CA"/>
    <n v="94016"/>
    <x v="1"/>
  </r>
  <r>
    <x v="1235"/>
    <x v="10"/>
    <n v="1"/>
    <n v="11.99"/>
    <x v="1215"/>
    <s v="237 Dogwood St, San Francisco, CA 94016"/>
    <n v="11.99"/>
    <s v="San Francisco"/>
    <s v="237 Dogwood St"/>
    <s v="CA"/>
    <n v="94016"/>
    <x v="1"/>
  </r>
  <r>
    <x v="1236"/>
    <x v="8"/>
    <n v="1"/>
    <n v="14.95"/>
    <x v="1216"/>
    <s v="383 Highland St, New York City, NY 10001"/>
    <n v="14.95"/>
    <s v="New York City"/>
    <s v="383 Highland St"/>
    <s v="NY"/>
    <n v="10001"/>
    <x v="0"/>
  </r>
  <r>
    <x v="1237"/>
    <x v="14"/>
    <n v="1"/>
    <n v="109.99"/>
    <x v="1217"/>
    <s v="707 Johnson St, Boston, MA 02215"/>
    <n v="109.99"/>
    <s v="Boston"/>
    <s v="707 Johnson St"/>
    <s v="MA"/>
    <n v="2215"/>
    <x v="6"/>
  </r>
  <r>
    <x v="1238"/>
    <x v="2"/>
    <n v="1"/>
    <n v="11.95"/>
    <x v="1218"/>
    <s v="103 Jackson St, San Francisco, CA 94016"/>
    <n v="11.95"/>
    <s v="San Francisco"/>
    <s v="103 Jackson St"/>
    <s v="CA"/>
    <n v="94016"/>
    <x v="1"/>
  </r>
  <r>
    <x v="1239"/>
    <x v="10"/>
    <n v="1"/>
    <n v="11.99"/>
    <x v="1219"/>
    <s v="758 1st St, San Francisco, CA 94016"/>
    <n v="11.99"/>
    <s v="San Francisco"/>
    <s v="758 1st St"/>
    <s v="CA"/>
    <n v="94016"/>
    <x v="1"/>
  </r>
  <r>
    <x v="1240"/>
    <x v="0"/>
    <n v="1"/>
    <n v="1700"/>
    <x v="1220"/>
    <s v="874 Lakeview St, Dallas, TX 75001"/>
    <n v="1700"/>
    <s v="Dallas"/>
    <s v="874 Lakeview St"/>
    <s v="TX"/>
    <n v="75001"/>
    <x v="4"/>
  </r>
  <r>
    <x v="1241"/>
    <x v="6"/>
    <n v="4"/>
    <n v="2.99"/>
    <x v="1221"/>
    <s v="219 Adams St, Los Angeles, CA 90001"/>
    <n v="11.96"/>
    <s v="Los Angeles"/>
    <s v="219 Adams St"/>
    <s v="CA"/>
    <n v="90001"/>
    <x v="5"/>
  </r>
  <r>
    <x v="1242"/>
    <x v="4"/>
    <n v="1"/>
    <n v="3.84"/>
    <x v="1222"/>
    <s v="348 Lakeview St, San Francisco, CA 94016"/>
    <n v="3.84"/>
    <s v="San Francisco"/>
    <s v="348 Lakeview St"/>
    <s v="CA"/>
    <n v="94016"/>
    <x v="1"/>
  </r>
  <r>
    <x v="1243"/>
    <x v="6"/>
    <n v="1"/>
    <n v="2.99"/>
    <x v="1223"/>
    <s v="630 10th St, Los Angeles, CA 90001"/>
    <n v="2.99"/>
    <s v="Los Angeles"/>
    <s v="630 10th St"/>
    <s v="CA"/>
    <n v="90001"/>
    <x v="5"/>
  </r>
  <r>
    <x v="1244"/>
    <x v="11"/>
    <n v="1"/>
    <n v="150"/>
    <x v="1224"/>
    <s v="286 Cherry St, New York City, NY 10001"/>
    <n v="150"/>
    <s v="New York City"/>
    <s v="286 Cherry St"/>
    <s v="NY"/>
    <n v="10001"/>
    <x v="0"/>
  </r>
  <r>
    <x v="1245"/>
    <x v="11"/>
    <n v="1"/>
    <n v="150"/>
    <x v="1225"/>
    <s v="266 12th St, Portland, OR 97035"/>
    <n v="150"/>
    <s v="Portland"/>
    <s v="266 12th St"/>
    <s v="OR"/>
    <n v="97035"/>
    <x v="3"/>
  </r>
  <r>
    <x v="1246"/>
    <x v="15"/>
    <n v="1"/>
    <n v="379.99"/>
    <x v="1226"/>
    <s v="722 Highland St, Los Angeles, CA 90001"/>
    <n v="379.99"/>
    <s v="Los Angeles"/>
    <s v="722 Highland St"/>
    <s v="CA"/>
    <n v="90001"/>
    <x v="5"/>
  </r>
  <r>
    <x v="1247"/>
    <x v="11"/>
    <n v="1"/>
    <n v="150"/>
    <x v="1227"/>
    <s v="50 Adams St, San Francisco, CA 94016"/>
    <n v="150"/>
    <s v="San Francisco"/>
    <s v="50 Adams St"/>
    <s v="CA"/>
    <n v="94016"/>
    <x v="1"/>
  </r>
  <r>
    <x v="1248"/>
    <x v="15"/>
    <n v="1"/>
    <n v="379.99"/>
    <x v="1228"/>
    <s v="283 Elm St, Dallas, TX 75001"/>
    <n v="379.99"/>
    <s v="Dallas"/>
    <s v="283 Elm St"/>
    <s v="TX"/>
    <n v="75001"/>
    <x v="4"/>
  </r>
  <r>
    <x v="1249"/>
    <x v="0"/>
    <n v="1"/>
    <n v="1700"/>
    <x v="1229"/>
    <s v="886 Lakeview St, Seattle, WA 98101"/>
    <n v="1700"/>
    <s v="Seattle"/>
    <s v="886 Lakeview St"/>
    <s v="WA"/>
    <n v="98101"/>
    <x v="9"/>
  </r>
  <r>
    <x v="1249"/>
    <x v="13"/>
    <n v="1"/>
    <n v="700"/>
    <x v="1229"/>
    <s v="886 Lakeview St, Seattle, WA 98101"/>
    <n v="700"/>
    <s v="Seattle"/>
    <s v="886 Lakeview St"/>
    <s v="WA"/>
    <n v="98101"/>
    <x v="9"/>
  </r>
  <r>
    <x v="1250"/>
    <x v="0"/>
    <n v="1"/>
    <n v="1700"/>
    <x v="1230"/>
    <s v="433 Cherry St, Atlanta, GA 30301"/>
    <n v="1700"/>
    <s v="Atlanta"/>
    <s v="433 Cherry St"/>
    <s v="GA"/>
    <n v="30301"/>
    <x v="2"/>
  </r>
  <r>
    <x v="1251"/>
    <x v="13"/>
    <n v="1"/>
    <n v="700"/>
    <x v="1231"/>
    <s v="427 Cedar St, San Francisco, CA 94016"/>
    <n v="700"/>
    <s v="San Francisco"/>
    <s v="427 Cedar St"/>
    <s v="CA"/>
    <n v="94016"/>
    <x v="1"/>
  </r>
  <r>
    <x v="1252"/>
    <x v="11"/>
    <n v="1"/>
    <n v="150"/>
    <x v="1232"/>
    <s v="607 7th St, San Francisco, CA 94016"/>
    <n v="150"/>
    <s v="San Francisco"/>
    <s v="607 7th St"/>
    <s v="CA"/>
    <n v="94016"/>
    <x v="1"/>
  </r>
  <r>
    <x v="1253"/>
    <x v="4"/>
    <n v="1"/>
    <n v="3.84"/>
    <x v="1233"/>
    <s v="773 Johnson St, Los Angeles, CA 90001"/>
    <n v="3.84"/>
    <s v="Los Angeles"/>
    <s v="773 Johnson St"/>
    <s v="CA"/>
    <n v="90001"/>
    <x v="5"/>
  </r>
  <r>
    <x v="1254"/>
    <x v="7"/>
    <n v="1"/>
    <n v="999.99"/>
    <x v="1234"/>
    <s v="865 12th St, New York City, NY 10001"/>
    <n v="999.99"/>
    <s v="New York City"/>
    <s v="865 12th St"/>
    <s v="NY"/>
    <n v="10001"/>
    <x v="0"/>
  </r>
  <r>
    <x v="1255"/>
    <x v="6"/>
    <n v="2"/>
    <n v="2.99"/>
    <x v="1235"/>
    <s v="623 Chestnut St, New York City, NY 10001"/>
    <n v="5.98"/>
    <s v="New York City"/>
    <s v="623 Chestnut St"/>
    <s v="NY"/>
    <n v="10001"/>
    <x v="0"/>
  </r>
  <r>
    <x v="1256"/>
    <x v="6"/>
    <n v="1"/>
    <n v="2.99"/>
    <x v="1044"/>
    <s v="659 Forest St, New York City, NY 10001"/>
    <n v="2.99"/>
    <s v="New York City"/>
    <s v="659 Forest St"/>
    <s v="NY"/>
    <n v="10001"/>
    <x v="0"/>
  </r>
  <r>
    <x v="1257"/>
    <x v="9"/>
    <n v="1"/>
    <n v="600"/>
    <x v="1236"/>
    <s v="146 5th St, San Francisco, CA 94016"/>
    <n v="600"/>
    <s v="San Francisco"/>
    <s v="146 5th St"/>
    <s v="CA"/>
    <n v="94016"/>
    <x v="1"/>
  </r>
  <r>
    <x v="1257"/>
    <x v="2"/>
    <n v="1"/>
    <n v="11.95"/>
    <x v="1236"/>
    <s v="146 5th St, San Francisco, CA 94016"/>
    <n v="11.95"/>
    <s v="San Francisco"/>
    <s v="146 5th St"/>
    <s v="CA"/>
    <n v="94016"/>
    <x v="1"/>
  </r>
  <r>
    <x v="1258"/>
    <x v="6"/>
    <n v="1"/>
    <n v="2.99"/>
    <x v="1237"/>
    <s v="279 Willow St, Dallas, TX 75001"/>
    <n v="2.99"/>
    <s v="Dallas"/>
    <s v="279 Willow St"/>
    <s v="TX"/>
    <n v="75001"/>
    <x v="4"/>
  </r>
  <r>
    <x v="1259"/>
    <x v="13"/>
    <n v="1"/>
    <n v="700"/>
    <x v="1238"/>
    <s v="754 10th St, Los Angeles, CA 90001"/>
    <n v="700"/>
    <s v="Los Angeles"/>
    <s v="754 10th St"/>
    <s v="CA"/>
    <n v="90001"/>
    <x v="5"/>
  </r>
  <r>
    <x v="1260"/>
    <x v="2"/>
    <n v="1"/>
    <n v="11.95"/>
    <x v="1239"/>
    <s v="458 Center St, Seattle, WA 98101"/>
    <n v="11.95"/>
    <s v="Seattle"/>
    <s v="458 Center St"/>
    <s v="WA"/>
    <n v="98101"/>
    <x v="9"/>
  </r>
  <r>
    <x v="1261"/>
    <x v="17"/>
    <n v="1"/>
    <n v="389.99"/>
    <x v="1240"/>
    <s v="911 Cedar St, Los Angeles, CA 90001"/>
    <n v="389.99"/>
    <s v="Los Angeles"/>
    <s v="911 Cedar St"/>
    <s v="CA"/>
    <n v="90001"/>
    <x v="5"/>
  </r>
  <r>
    <x v="1262"/>
    <x v="10"/>
    <n v="1"/>
    <n v="11.99"/>
    <x v="829"/>
    <s v="771 Jackson St, New York City, NY 10001"/>
    <n v="11.99"/>
    <s v="New York City"/>
    <s v="771 Jackson St"/>
    <s v="NY"/>
    <n v="10001"/>
    <x v="0"/>
  </r>
  <r>
    <x v="1263"/>
    <x v="8"/>
    <n v="2"/>
    <n v="14.95"/>
    <x v="1241"/>
    <s v="594 North St, Los Angeles, CA 90001"/>
    <n v="29.9"/>
    <s v="Los Angeles"/>
    <s v="594 North St"/>
    <s v="CA"/>
    <n v="90001"/>
    <x v="5"/>
  </r>
  <r>
    <x v="1264"/>
    <x v="5"/>
    <n v="1"/>
    <n v="99.99"/>
    <x v="1242"/>
    <s v="189 Chestnut St, San Francisco, CA 94016"/>
    <n v="99.99"/>
    <s v="San Francisco"/>
    <s v="189 Chestnut St"/>
    <s v="CA"/>
    <n v="94016"/>
    <x v="1"/>
  </r>
  <r>
    <x v="1265"/>
    <x v="10"/>
    <n v="1"/>
    <n v="11.99"/>
    <x v="1243"/>
    <s v="744 14th St, Austin, TX 73301"/>
    <n v="11.99"/>
    <s v="Austin"/>
    <s v="744 14th St"/>
    <s v="TX"/>
    <n v="73301"/>
    <x v="7"/>
  </r>
  <r>
    <x v="1266"/>
    <x v="17"/>
    <n v="1"/>
    <n v="389.99"/>
    <x v="1244"/>
    <s v="442 7th St, Seattle, WA 98101"/>
    <n v="389.99"/>
    <s v="Seattle"/>
    <s v="442 7th St"/>
    <s v="WA"/>
    <n v="98101"/>
    <x v="9"/>
  </r>
  <r>
    <x v="1267"/>
    <x v="4"/>
    <n v="1"/>
    <n v="3.84"/>
    <x v="1245"/>
    <s v="959 1st St, Atlanta, GA 30301"/>
    <n v="3.84"/>
    <s v="Atlanta"/>
    <s v="959 1st St"/>
    <s v="GA"/>
    <n v="30301"/>
    <x v="2"/>
  </r>
  <r>
    <x v="1268"/>
    <x v="9"/>
    <n v="1"/>
    <n v="600"/>
    <x v="1246"/>
    <s v="415 14th St, Los Angeles, CA 90001"/>
    <n v="600"/>
    <s v="Los Angeles"/>
    <s v="415 14th St"/>
    <s v="CA"/>
    <n v="90001"/>
    <x v="5"/>
  </r>
  <r>
    <x v="1269"/>
    <x v="0"/>
    <n v="1"/>
    <n v="1700"/>
    <x v="1247"/>
    <s v="83 13th St, Boston, MA 02215"/>
    <n v="1700"/>
    <s v="Boston"/>
    <s v="83 13th St"/>
    <s v="MA"/>
    <n v="2215"/>
    <x v="6"/>
  </r>
  <r>
    <x v="1270"/>
    <x v="8"/>
    <n v="1"/>
    <n v="14.95"/>
    <x v="1248"/>
    <s v="985 Madison St, New York City, NY 10001"/>
    <n v="14.95"/>
    <s v="New York City"/>
    <s v="985 Madison St"/>
    <s v="NY"/>
    <n v="10001"/>
    <x v="0"/>
  </r>
  <r>
    <x v="1271"/>
    <x v="8"/>
    <n v="1"/>
    <n v="14.95"/>
    <x v="1249"/>
    <s v="377 Willow St, Atlanta, GA 30301"/>
    <n v="14.95"/>
    <s v="Atlanta"/>
    <s v="377 Willow St"/>
    <s v="GA"/>
    <n v="30301"/>
    <x v="2"/>
  </r>
  <r>
    <x v="1272"/>
    <x v="6"/>
    <n v="6"/>
    <n v="2.99"/>
    <x v="1250"/>
    <s v="45 Church St, Dallas, TX 75001"/>
    <n v="17.940000000000001"/>
    <s v="Dallas"/>
    <s v="45 Church St"/>
    <s v="TX"/>
    <n v="75001"/>
    <x v="4"/>
  </r>
  <r>
    <x v="1273"/>
    <x v="2"/>
    <n v="1"/>
    <n v="11.95"/>
    <x v="1251"/>
    <s v="316 South St, San Francisco, CA 94016"/>
    <n v="11.95"/>
    <s v="San Francisco"/>
    <s v="316 South St"/>
    <s v="CA"/>
    <n v="94016"/>
    <x v="1"/>
  </r>
  <r>
    <x v="1274"/>
    <x v="8"/>
    <n v="1"/>
    <n v="14.95"/>
    <x v="1252"/>
    <s v="464 Jefferson St, New York City, NY 10001"/>
    <n v="14.95"/>
    <s v="New York City"/>
    <s v="464 Jefferson St"/>
    <s v="NY"/>
    <n v="10001"/>
    <x v="0"/>
  </r>
  <r>
    <x v="1275"/>
    <x v="8"/>
    <n v="2"/>
    <n v="14.95"/>
    <x v="1253"/>
    <s v="222 Walnut St, Austin, TX 73301"/>
    <n v="29.9"/>
    <s v="Austin"/>
    <s v="222 Walnut St"/>
    <s v="TX"/>
    <n v="73301"/>
    <x v="7"/>
  </r>
  <r>
    <x v="1276"/>
    <x v="6"/>
    <n v="2"/>
    <n v="2.99"/>
    <x v="1254"/>
    <s v="965 Dogwood St, New York City, NY 10001"/>
    <n v="5.98"/>
    <s v="New York City"/>
    <s v="965 Dogwood St"/>
    <s v="NY"/>
    <n v="10001"/>
    <x v="0"/>
  </r>
  <r>
    <x v="1277"/>
    <x v="7"/>
    <n v="1"/>
    <n v="999.99"/>
    <x v="1255"/>
    <s v="34 6th St, San Francisco, CA 94016"/>
    <n v="999.99"/>
    <s v="San Francisco"/>
    <s v="34 6th St"/>
    <s v="CA"/>
    <n v="94016"/>
    <x v="1"/>
  </r>
  <r>
    <x v="1278"/>
    <x v="7"/>
    <n v="1"/>
    <n v="999.99"/>
    <x v="231"/>
    <s v="141 Pine St, Atlanta, GA 30301"/>
    <n v="999.99"/>
    <s v="Atlanta"/>
    <s v="141 Pine St"/>
    <s v="GA"/>
    <n v="30301"/>
    <x v="2"/>
  </r>
  <r>
    <x v="1279"/>
    <x v="9"/>
    <n v="1"/>
    <n v="600"/>
    <x v="1256"/>
    <s v="855 Park St, Seattle, WA 98101"/>
    <n v="600"/>
    <s v="Seattle"/>
    <s v="855 Park St"/>
    <s v="WA"/>
    <n v="98101"/>
    <x v="9"/>
  </r>
  <r>
    <x v="1279"/>
    <x v="2"/>
    <n v="1"/>
    <n v="11.95"/>
    <x v="1256"/>
    <s v="855 Park St, Seattle, WA 98101"/>
    <n v="11.95"/>
    <s v="Seattle"/>
    <s v="855 Park St"/>
    <s v="WA"/>
    <n v="98101"/>
    <x v="9"/>
  </r>
  <r>
    <x v="1280"/>
    <x v="2"/>
    <n v="1"/>
    <n v="11.95"/>
    <x v="419"/>
    <s v="973 Washington St, Atlanta, GA 30301"/>
    <n v="11.95"/>
    <s v="Atlanta"/>
    <s v="973 Washington St"/>
    <s v="GA"/>
    <n v="30301"/>
    <x v="2"/>
  </r>
  <r>
    <x v="1281"/>
    <x v="9"/>
    <n v="1"/>
    <n v="600"/>
    <x v="1257"/>
    <s v="594 South St, Portland, OR 97035"/>
    <n v="600"/>
    <s v="Portland"/>
    <s v="594 South St"/>
    <s v="OR"/>
    <n v="97035"/>
    <x v="3"/>
  </r>
  <r>
    <x v="1282"/>
    <x v="5"/>
    <n v="1"/>
    <n v="99.99"/>
    <x v="1258"/>
    <s v="962 South St, Los Angeles, CA 90001"/>
    <n v="99.99"/>
    <s v="Los Angeles"/>
    <s v="962 South St"/>
    <s v="CA"/>
    <n v="90001"/>
    <x v="5"/>
  </r>
  <r>
    <x v="1283"/>
    <x v="11"/>
    <n v="1"/>
    <n v="150"/>
    <x v="1259"/>
    <s v="12 Center St, Atlanta, GA 30301"/>
    <n v="150"/>
    <s v="Atlanta"/>
    <s v="12 Center St"/>
    <s v="GA"/>
    <n v="30301"/>
    <x v="2"/>
  </r>
  <r>
    <x v="1284"/>
    <x v="7"/>
    <n v="1"/>
    <n v="999.99"/>
    <x v="1260"/>
    <s v="144 10th St, Dallas, TX 75001"/>
    <n v="999.99"/>
    <s v="Dallas"/>
    <s v="144 10th St"/>
    <s v="TX"/>
    <n v="75001"/>
    <x v="4"/>
  </r>
  <r>
    <x v="1285"/>
    <x v="3"/>
    <n v="1"/>
    <n v="149.99"/>
    <x v="1261"/>
    <s v="267 Washington St, Los Angeles, CA 90001"/>
    <n v="149.99"/>
    <s v="Los Angeles"/>
    <s v="267 Washington St"/>
    <s v="CA"/>
    <n v="90001"/>
    <x v="5"/>
  </r>
  <r>
    <x v="1286"/>
    <x v="4"/>
    <n v="1"/>
    <n v="3.84"/>
    <x v="1262"/>
    <s v="96 Meadow St, New York City, NY 10001"/>
    <n v="3.84"/>
    <s v="New York City"/>
    <s v="96 Meadow St"/>
    <s v="NY"/>
    <n v="10001"/>
    <x v="0"/>
  </r>
  <r>
    <x v="1287"/>
    <x v="2"/>
    <n v="1"/>
    <n v="11.95"/>
    <x v="1263"/>
    <s v="789 North St, Los Angeles, CA 90001"/>
    <n v="11.95"/>
    <s v="Los Angeles"/>
    <s v="789 North St"/>
    <s v="CA"/>
    <n v="90001"/>
    <x v="5"/>
  </r>
  <r>
    <x v="1288"/>
    <x v="2"/>
    <n v="2"/>
    <n v="11.95"/>
    <x v="1264"/>
    <s v="487 13th St, Boston, MA 02215"/>
    <n v="23.9"/>
    <s v="Boston"/>
    <s v="487 13th St"/>
    <s v="MA"/>
    <n v="2215"/>
    <x v="6"/>
  </r>
  <r>
    <x v="1289"/>
    <x v="15"/>
    <n v="1"/>
    <n v="379.99"/>
    <x v="1265"/>
    <s v="953 Hickory St, San Francisco, CA 94016"/>
    <n v="379.99"/>
    <s v="San Francisco"/>
    <s v="953 Hickory St"/>
    <s v="CA"/>
    <n v="94016"/>
    <x v="1"/>
  </r>
  <r>
    <x v="1290"/>
    <x v="6"/>
    <n v="2"/>
    <n v="2.99"/>
    <x v="1266"/>
    <s v="830 Highland St, New York City, NY 10001"/>
    <n v="5.98"/>
    <s v="New York City"/>
    <s v="830 Highland St"/>
    <s v="NY"/>
    <n v="10001"/>
    <x v="0"/>
  </r>
  <r>
    <x v="1291"/>
    <x v="5"/>
    <n v="1"/>
    <n v="99.99"/>
    <x v="1267"/>
    <s v="797 Madison St, San Francisco, CA 94016"/>
    <n v="99.99"/>
    <s v="San Francisco"/>
    <s v="797 Madison St"/>
    <s v="CA"/>
    <n v="94016"/>
    <x v="1"/>
  </r>
  <r>
    <x v="1292"/>
    <x v="3"/>
    <n v="1"/>
    <n v="149.99"/>
    <x v="1268"/>
    <s v="291 Wilson St, Los Angeles, CA 90001"/>
    <n v="149.99"/>
    <s v="Los Angeles"/>
    <s v="291 Wilson St"/>
    <s v="CA"/>
    <n v="90001"/>
    <x v="5"/>
  </r>
  <r>
    <x v="1293"/>
    <x v="5"/>
    <n v="1"/>
    <n v="99.99"/>
    <x v="1269"/>
    <s v="501 Highland St, San Francisco, CA 94016"/>
    <n v="99.99"/>
    <s v="San Francisco"/>
    <s v="501 Highland St"/>
    <s v="CA"/>
    <n v="94016"/>
    <x v="1"/>
  </r>
  <r>
    <x v="1294"/>
    <x v="4"/>
    <n v="1"/>
    <n v="3.84"/>
    <x v="1235"/>
    <s v="660 River St, Los Angeles, CA 90001"/>
    <n v="3.84"/>
    <s v="Los Angeles"/>
    <s v="660 River St"/>
    <s v="CA"/>
    <n v="90001"/>
    <x v="5"/>
  </r>
  <r>
    <x v="1295"/>
    <x v="2"/>
    <n v="1"/>
    <n v="11.95"/>
    <x v="1270"/>
    <s v="129 13th St, San Francisco, CA 94016"/>
    <n v="11.95"/>
    <s v="San Francisco"/>
    <s v="129 13th St"/>
    <s v="CA"/>
    <n v="94016"/>
    <x v="1"/>
  </r>
  <r>
    <x v="1296"/>
    <x v="4"/>
    <n v="1"/>
    <n v="3.84"/>
    <x v="1271"/>
    <s v="970 West St, Seattle, WA 98101"/>
    <n v="3.84"/>
    <s v="Seattle"/>
    <s v="970 West St"/>
    <s v="WA"/>
    <n v="98101"/>
    <x v="9"/>
  </r>
  <r>
    <x v="1297"/>
    <x v="2"/>
    <n v="2"/>
    <n v="11.95"/>
    <x v="1272"/>
    <s v="192 Hickory St, San Francisco, CA 94016"/>
    <n v="23.9"/>
    <s v="San Francisco"/>
    <s v="192 Hickory St"/>
    <s v="CA"/>
    <n v="94016"/>
    <x v="1"/>
  </r>
  <r>
    <x v="1298"/>
    <x v="11"/>
    <n v="1"/>
    <n v="150"/>
    <x v="1273"/>
    <s v="675 2nd St, San Francisco, CA 94016"/>
    <n v="150"/>
    <s v="San Francisco"/>
    <s v="675 2nd St"/>
    <s v="CA"/>
    <n v="94016"/>
    <x v="1"/>
  </r>
  <r>
    <x v="1299"/>
    <x v="3"/>
    <n v="1"/>
    <n v="149.99"/>
    <x v="1274"/>
    <s v="714 Washington St, San Francisco, CA 94016"/>
    <n v="149.99"/>
    <s v="San Francisco"/>
    <s v="714 Washington St"/>
    <s v="CA"/>
    <n v="94016"/>
    <x v="1"/>
  </r>
  <r>
    <x v="1300"/>
    <x v="5"/>
    <n v="1"/>
    <n v="99.99"/>
    <x v="1275"/>
    <s v="804 8th St, New York City, NY 10001"/>
    <n v="99.99"/>
    <s v="New York City"/>
    <s v="804 8th St"/>
    <s v="NY"/>
    <n v="10001"/>
    <x v="0"/>
  </r>
  <r>
    <x v="1301"/>
    <x v="10"/>
    <n v="1"/>
    <n v="11.99"/>
    <x v="1276"/>
    <s v="543 River St, Atlanta, GA 30301"/>
    <n v="11.99"/>
    <s v="Atlanta"/>
    <s v="543 River St"/>
    <s v="GA"/>
    <n v="30301"/>
    <x v="2"/>
  </r>
  <r>
    <x v="1302"/>
    <x v="6"/>
    <n v="1"/>
    <n v="2.99"/>
    <x v="1277"/>
    <s v="392 Chestnut St, Dallas, TX 75001"/>
    <n v="2.99"/>
    <s v="Dallas"/>
    <s v="392 Chestnut St"/>
    <s v="TX"/>
    <n v="75001"/>
    <x v="4"/>
  </r>
  <r>
    <x v="1303"/>
    <x v="8"/>
    <n v="1"/>
    <n v="14.95"/>
    <x v="1278"/>
    <s v="575 Jackson St, Atlanta, GA 30301"/>
    <n v="14.95"/>
    <s v="Atlanta"/>
    <s v="575 Jackson St"/>
    <s v="GA"/>
    <n v="30301"/>
    <x v="2"/>
  </r>
  <r>
    <x v="1304"/>
    <x v="0"/>
    <n v="1"/>
    <n v="1700"/>
    <x v="1279"/>
    <s v="626 Hickory St, San Francisco, CA 94016"/>
    <n v="1700"/>
    <s v="San Francisco"/>
    <s v="626 Hickory St"/>
    <s v="CA"/>
    <n v="94016"/>
    <x v="1"/>
  </r>
  <r>
    <x v="1305"/>
    <x v="6"/>
    <n v="1"/>
    <n v="2.99"/>
    <x v="1280"/>
    <s v="618 Jackson St, Boston, MA 02215"/>
    <n v="2.99"/>
    <s v="Boston"/>
    <s v="618 Jackson St"/>
    <s v="MA"/>
    <n v="2215"/>
    <x v="6"/>
  </r>
  <r>
    <x v="1306"/>
    <x v="8"/>
    <n v="1"/>
    <n v="14.95"/>
    <x v="1281"/>
    <s v="507 14th St, Los Angeles, CA 90001"/>
    <n v="14.95"/>
    <s v="Los Angeles"/>
    <s v="507 14th St"/>
    <s v="CA"/>
    <n v="90001"/>
    <x v="5"/>
  </r>
  <r>
    <x v="1307"/>
    <x v="4"/>
    <n v="1"/>
    <n v="3.84"/>
    <x v="1282"/>
    <s v="156 Adams St, Boston, MA 02215"/>
    <n v="3.84"/>
    <s v="Boston"/>
    <s v="156 Adams St"/>
    <s v="MA"/>
    <n v="2215"/>
    <x v="6"/>
  </r>
  <r>
    <x v="1308"/>
    <x v="11"/>
    <n v="1"/>
    <n v="150"/>
    <x v="1283"/>
    <s v="645 Hickory St, San Francisco, CA 94016"/>
    <n v="150"/>
    <s v="San Francisco"/>
    <s v="645 Hickory St"/>
    <s v="CA"/>
    <n v="94016"/>
    <x v="1"/>
  </r>
  <r>
    <x v="1309"/>
    <x v="4"/>
    <n v="1"/>
    <n v="3.84"/>
    <x v="1284"/>
    <s v="805 Highland St, New York City, NY 10001"/>
    <n v="3.84"/>
    <s v="New York City"/>
    <s v="805 Highland St"/>
    <s v="NY"/>
    <n v="10001"/>
    <x v="0"/>
  </r>
  <r>
    <x v="1310"/>
    <x v="1"/>
    <n v="1"/>
    <n v="600"/>
    <x v="1285"/>
    <s v="643 Forest St, San Francisco, CA 94016"/>
    <n v="600"/>
    <s v="San Francisco"/>
    <s v="643 Forest St"/>
    <s v="CA"/>
    <n v="94016"/>
    <x v="1"/>
  </r>
  <r>
    <x v="1311"/>
    <x v="6"/>
    <n v="2"/>
    <n v="2.99"/>
    <x v="1286"/>
    <s v="771 Meadow St, San Francisco, CA 94016"/>
    <n v="5.98"/>
    <s v="San Francisco"/>
    <s v="771 Meadow St"/>
    <s v="CA"/>
    <n v="94016"/>
    <x v="1"/>
  </r>
  <r>
    <x v="1312"/>
    <x v="11"/>
    <n v="1"/>
    <n v="150"/>
    <x v="1287"/>
    <s v="225 7th St, San Francisco, CA 94016"/>
    <n v="150"/>
    <s v="San Francisco"/>
    <s v="225 7th St"/>
    <s v="CA"/>
    <n v="94016"/>
    <x v="1"/>
  </r>
  <r>
    <x v="1313"/>
    <x v="9"/>
    <n v="1"/>
    <n v="600"/>
    <x v="1288"/>
    <s v="410 Jackson St, Los Angeles, CA 90001"/>
    <n v="600"/>
    <s v="Los Angeles"/>
    <s v="410 Jackson St"/>
    <s v="CA"/>
    <n v="90001"/>
    <x v="5"/>
  </r>
  <r>
    <x v="1313"/>
    <x v="2"/>
    <n v="1"/>
    <n v="11.95"/>
    <x v="1288"/>
    <s v="410 Jackson St, Los Angeles, CA 90001"/>
    <n v="11.95"/>
    <s v="Los Angeles"/>
    <s v="410 Jackson St"/>
    <s v="CA"/>
    <n v="90001"/>
    <x v="5"/>
  </r>
  <r>
    <x v="1314"/>
    <x v="10"/>
    <n v="1"/>
    <n v="11.99"/>
    <x v="1289"/>
    <s v="840 Washington St, New York City, NY 10001"/>
    <n v="11.99"/>
    <s v="New York City"/>
    <s v="840 Washington St"/>
    <s v="NY"/>
    <n v="10001"/>
    <x v="0"/>
  </r>
  <r>
    <x v="1315"/>
    <x v="7"/>
    <n v="1"/>
    <n v="999.99"/>
    <x v="1290"/>
    <s v="620 14th St, Los Angeles, CA 90001"/>
    <n v="999.99"/>
    <s v="Los Angeles"/>
    <s v="620 14th St"/>
    <s v="CA"/>
    <n v="90001"/>
    <x v="5"/>
  </r>
  <r>
    <x v="1316"/>
    <x v="16"/>
    <n v="1"/>
    <n v="300"/>
    <x v="1291"/>
    <s v="43 Dogwood St, Atlanta, GA 30301"/>
    <n v="300"/>
    <s v="Atlanta"/>
    <s v="43 Dogwood St"/>
    <s v="GA"/>
    <n v="30301"/>
    <x v="2"/>
  </r>
  <r>
    <x v="1317"/>
    <x v="10"/>
    <n v="1"/>
    <n v="11.99"/>
    <x v="1292"/>
    <s v="39 Cedar St, Los Angeles, CA 90001"/>
    <n v="11.99"/>
    <s v="Los Angeles"/>
    <s v="39 Cedar St"/>
    <s v="CA"/>
    <n v="90001"/>
    <x v="5"/>
  </r>
  <r>
    <x v="1318"/>
    <x v="8"/>
    <n v="1"/>
    <n v="14.95"/>
    <x v="1293"/>
    <s v="559 Forest St, Atlanta, GA 30301"/>
    <n v="14.95"/>
    <s v="Atlanta"/>
    <s v="559 Forest St"/>
    <s v="GA"/>
    <n v="30301"/>
    <x v="2"/>
  </r>
  <r>
    <x v="1319"/>
    <x v="6"/>
    <n v="2"/>
    <n v="2.99"/>
    <x v="1294"/>
    <s v="446 Washington St, Portland, OR 97035"/>
    <n v="5.98"/>
    <s v="Portland"/>
    <s v="446 Washington St"/>
    <s v="OR"/>
    <n v="97035"/>
    <x v="3"/>
  </r>
  <r>
    <x v="1320"/>
    <x v="4"/>
    <n v="1"/>
    <n v="3.84"/>
    <x v="1295"/>
    <s v="318 River St, San Francisco, CA 94016"/>
    <n v="3.84"/>
    <s v="San Francisco"/>
    <s v="318 River St"/>
    <s v="CA"/>
    <n v="94016"/>
    <x v="1"/>
  </r>
  <r>
    <x v="1321"/>
    <x v="13"/>
    <n v="1"/>
    <n v="700"/>
    <x v="1296"/>
    <s v="421 Sunset St, New York City, NY 10001"/>
    <n v="700"/>
    <s v="New York City"/>
    <s v="421 Sunset St"/>
    <s v="NY"/>
    <n v="10001"/>
    <x v="0"/>
  </r>
  <r>
    <x v="1322"/>
    <x v="8"/>
    <n v="1"/>
    <n v="14.95"/>
    <x v="1297"/>
    <s v="597 Hickory St, Portland, OR 97035"/>
    <n v="14.95"/>
    <s v="Portland"/>
    <s v="597 Hickory St"/>
    <s v="OR"/>
    <n v="97035"/>
    <x v="3"/>
  </r>
  <r>
    <x v="1322"/>
    <x v="2"/>
    <n v="1"/>
    <n v="11.95"/>
    <x v="1297"/>
    <s v="597 Hickory St, Portland, OR 97035"/>
    <n v="11.95"/>
    <s v="Portland"/>
    <s v="597 Hickory St"/>
    <s v="OR"/>
    <n v="97035"/>
    <x v="3"/>
  </r>
  <r>
    <x v="1323"/>
    <x v="4"/>
    <n v="1"/>
    <n v="3.84"/>
    <x v="1298"/>
    <s v="793 Cherry St, Los Angeles, CA 90001"/>
    <n v="3.84"/>
    <s v="Los Angeles"/>
    <s v="793 Cherry St"/>
    <s v="CA"/>
    <n v="90001"/>
    <x v="5"/>
  </r>
  <r>
    <x v="1324"/>
    <x v="17"/>
    <n v="1"/>
    <n v="389.99"/>
    <x v="1299"/>
    <s v="752 11th St, Los Angeles, CA 90001"/>
    <n v="389.99"/>
    <s v="Los Angeles"/>
    <s v="752 11th St"/>
    <s v="CA"/>
    <n v="90001"/>
    <x v="5"/>
  </r>
  <r>
    <x v="1325"/>
    <x v="5"/>
    <n v="1"/>
    <n v="99.99"/>
    <x v="1300"/>
    <s v="932 Elm St, San Francisco, CA 94016"/>
    <n v="99.99"/>
    <s v="San Francisco"/>
    <s v="932 Elm St"/>
    <s v="CA"/>
    <n v="94016"/>
    <x v="1"/>
  </r>
  <r>
    <x v="1326"/>
    <x v="4"/>
    <n v="1"/>
    <n v="3.84"/>
    <x v="1301"/>
    <s v="546 4th St, Los Angeles, CA 90001"/>
    <n v="3.84"/>
    <s v="Los Angeles"/>
    <s v="546 4th St"/>
    <s v="CA"/>
    <n v="90001"/>
    <x v="5"/>
  </r>
  <r>
    <x v="1327"/>
    <x v="13"/>
    <n v="1"/>
    <n v="700"/>
    <x v="1302"/>
    <s v="410 Washington St, Dallas, TX 75001"/>
    <n v="700"/>
    <s v="Dallas"/>
    <s v="410 Washington St"/>
    <s v="TX"/>
    <n v="75001"/>
    <x v="4"/>
  </r>
  <r>
    <x v="1327"/>
    <x v="11"/>
    <n v="1"/>
    <n v="150"/>
    <x v="1302"/>
    <s v="410 Washington St, Dallas, TX 75001"/>
    <n v="150"/>
    <s v="Dallas"/>
    <s v="410 Washington St"/>
    <s v="TX"/>
    <n v="75001"/>
    <x v="4"/>
  </r>
  <r>
    <x v="1328"/>
    <x v="6"/>
    <n v="1"/>
    <n v="2.99"/>
    <x v="1303"/>
    <s v="255 Pine St, Atlanta, GA 30301"/>
    <n v="2.99"/>
    <s v="Atlanta"/>
    <s v="255 Pine St"/>
    <s v="GA"/>
    <n v="30301"/>
    <x v="2"/>
  </r>
  <r>
    <x v="1329"/>
    <x v="6"/>
    <n v="1"/>
    <n v="2.99"/>
    <x v="1304"/>
    <s v="95 Jackson St, San Francisco, CA 94016"/>
    <n v="2.99"/>
    <s v="San Francisco"/>
    <s v="95 Jackson St"/>
    <s v="CA"/>
    <n v="94016"/>
    <x v="1"/>
  </r>
  <r>
    <x v="1330"/>
    <x v="6"/>
    <n v="2"/>
    <n v="2.99"/>
    <x v="294"/>
    <s v="542 Cedar St, New York City, NY 10001"/>
    <n v="5.98"/>
    <s v="New York City"/>
    <s v="542 Cedar St"/>
    <s v="NY"/>
    <n v="10001"/>
    <x v="0"/>
  </r>
  <r>
    <x v="1331"/>
    <x v="4"/>
    <n v="2"/>
    <n v="3.84"/>
    <x v="1305"/>
    <s v="241 Madison St, Boston, MA 02215"/>
    <n v="7.68"/>
    <s v="Boston"/>
    <s v="241 Madison St"/>
    <s v="MA"/>
    <n v="2215"/>
    <x v="6"/>
  </r>
  <r>
    <x v="1332"/>
    <x v="0"/>
    <n v="1"/>
    <n v="1700"/>
    <x v="1306"/>
    <s v="488 Washington St, San Francisco, CA 94016"/>
    <n v="1700"/>
    <s v="San Francisco"/>
    <s v="488 Washington St"/>
    <s v="CA"/>
    <n v="94016"/>
    <x v="1"/>
  </r>
  <r>
    <x v="1333"/>
    <x v="9"/>
    <n v="1"/>
    <n v="600"/>
    <x v="1307"/>
    <s v="177 Cedar St, Los Angeles, CA 90001"/>
    <n v="600"/>
    <s v="Los Angeles"/>
    <s v="177 Cedar St"/>
    <s v="CA"/>
    <n v="90001"/>
    <x v="5"/>
  </r>
  <r>
    <x v="1333"/>
    <x v="2"/>
    <n v="1"/>
    <n v="11.95"/>
    <x v="1307"/>
    <s v="177 Cedar St, Los Angeles, CA 90001"/>
    <n v="11.95"/>
    <s v="Los Angeles"/>
    <s v="177 Cedar St"/>
    <s v="CA"/>
    <n v="90001"/>
    <x v="5"/>
  </r>
  <r>
    <x v="1333"/>
    <x v="10"/>
    <n v="1"/>
    <n v="11.99"/>
    <x v="1307"/>
    <s v="177 Cedar St, Los Angeles, CA 90001"/>
    <n v="11.99"/>
    <s v="Los Angeles"/>
    <s v="177 Cedar St"/>
    <s v="CA"/>
    <n v="90001"/>
    <x v="5"/>
  </r>
  <r>
    <x v="1334"/>
    <x v="10"/>
    <n v="1"/>
    <n v="11.99"/>
    <x v="1308"/>
    <s v="233 Hill St, Seattle, WA 98101"/>
    <n v="11.99"/>
    <s v="Seattle"/>
    <s v="233 Hill St"/>
    <s v="WA"/>
    <n v="98101"/>
    <x v="9"/>
  </r>
  <r>
    <x v="1335"/>
    <x v="0"/>
    <n v="1"/>
    <n v="1700"/>
    <x v="1309"/>
    <s v="361 Hickory St, Boston, MA 02215"/>
    <n v="1700"/>
    <s v="Boston"/>
    <s v="361 Hickory St"/>
    <s v="MA"/>
    <n v="2215"/>
    <x v="6"/>
  </r>
  <r>
    <x v="1336"/>
    <x v="8"/>
    <n v="1"/>
    <n v="14.95"/>
    <x v="1310"/>
    <s v="105 Madison St, Atlanta, GA 30301"/>
    <n v="14.95"/>
    <s v="Atlanta"/>
    <s v="105 Madison St"/>
    <s v="GA"/>
    <n v="30301"/>
    <x v="2"/>
  </r>
  <r>
    <x v="1337"/>
    <x v="2"/>
    <n v="2"/>
    <n v="11.95"/>
    <x v="1311"/>
    <s v="901 Ridge St, Atlanta, GA 30301"/>
    <n v="23.9"/>
    <s v="Atlanta"/>
    <s v="901 Ridge St"/>
    <s v="GA"/>
    <n v="30301"/>
    <x v="2"/>
  </r>
  <r>
    <x v="1338"/>
    <x v="8"/>
    <n v="1"/>
    <n v="14.95"/>
    <x v="1312"/>
    <s v="889 Cedar St, Seattle, WA 98101"/>
    <n v="14.95"/>
    <s v="Seattle"/>
    <s v="889 Cedar St"/>
    <s v="WA"/>
    <n v="98101"/>
    <x v="9"/>
  </r>
  <r>
    <x v="1339"/>
    <x v="13"/>
    <n v="1"/>
    <n v="700"/>
    <x v="1313"/>
    <s v="369 Forest St, New York City, NY 10001"/>
    <n v="700"/>
    <s v="New York City"/>
    <s v="369 Forest St"/>
    <s v="NY"/>
    <n v="10001"/>
    <x v="0"/>
  </r>
  <r>
    <x v="1340"/>
    <x v="10"/>
    <n v="1"/>
    <n v="11.99"/>
    <x v="1314"/>
    <s v="468 Elm St, Seattle, WA 98101"/>
    <n v="11.99"/>
    <s v="Seattle"/>
    <s v="468 Elm St"/>
    <s v="WA"/>
    <n v="98101"/>
    <x v="9"/>
  </r>
  <r>
    <x v="1341"/>
    <x v="11"/>
    <n v="1"/>
    <n v="150"/>
    <x v="1315"/>
    <s v="805 North St, Boston, MA 02215"/>
    <n v="150"/>
    <s v="Boston"/>
    <s v="805 North St"/>
    <s v="MA"/>
    <n v="2215"/>
    <x v="6"/>
  </r>
  <r>
    <x v="1342"/>
    <x v="4"/>
    <n v="1"/>
    <n v="3.84"/>
    <x v="1316"/>
    <s v="438 West St, Los Angeles, CA 90001"/>
    <n v="3.84"/>
    <s v="Los Angeles"/>
    <s v="438 West St"/>
    <s v="CA"/>
    <n v="90001"/>
    <x v="5"/>
  </r>
  <r>
    <x v="1343"/>
    <x v="5"/>
    <n v="1"/>
    <n v="99.99"/>
    <x v="1317"/>
    <s v="673 Sunset St, San Francisco, CA 94016"/>
    <n v="99.99"/>
    <s v="San Francisco"/>
    <s v="673 Sunset St"/>
    <s v="CA"/>
    <n v="94016"/>
    <x v="1"/>
  </r>
  <r>
    <x v="1344"/>
    <x v="0"/>
    <n v="1"/>
    <n v="1700"/>
    <x v="1318"/>
    <s v="779 Maple St, San Francisco, CA 94016"/>
    <n v="1700"/>
    <s v="San Francisco"/>
    <s v="779 Maple St"/>
    <s v="CA"/>
    <n v="94016"/>
    <x v="1"/>
  </r>
  <r>
    <x v="1345"/>
    <x v="10"/>
    <n v="1"/>
    <n v="11.99"/>
    <x v="438"/>
    <s v="262 Johnson St, Boston, MA 02215"/>
    <n v="11.99"/>
    <s v="Boston"/>
    <s v="262 Johnson St"/>
    <s v="MA"/>
    <n v="2215"/>
    <x v="6"/>
  </r>
  <r>
    <x v="1346"/>
    <x v="2"/>
    <n v="1"/>
    <n v="11.95"/>
    <x v="1319"/>
    <s v="540 Church St, San Francisco, CA 94016"/>
    <n v="11.95"/>
    <s v="San Francisco"/>
    <s v="540 Church St"/>
    <s v="CA"/>
    <n v="94016"/>
    <x v="1"/>
  </r>
  <r>
    <x v="1347"/>
    <x v="4"/>
    <n v="1"/>
    <n v="3.84"/>
    <x v="1320"/>
    <s v="292 West St, New York City, NY 10001"/>
    <n v="3.84"/>
    <s v="New York City"/>
    <s v="292 West St"/>
    <s v="NY"/>
    <n v="10001"/>
    <x v="0"/>
  </r>
  <r>
    <x v="1348"/>
    <x v="2"/>
    <n v="1"/>
    <n v="11.95"/>
    <x v="1321"/>
    <s v="149 Jefferson St, Portland, OR 97035"/>
    <n v="11.95"/>
    <s v="Portland"/>
    <s v="149 Jefferson St"/>
    <s v="OR"/>
    <n v="97035"/>
    <x v="3"/>
  </r>
  <r>
    <x v="1349"/>
    <x v="11"/>
    <n v="1"/>
    <n v="150"/>
    <x v="1322"/>
    <s v="516 14th St, Atlanta, GA 30301"/>
    <n v="150"/>
    <s v="Atlanta"/>
    <s v="516 14th St"/>
    <s v="GA"/>
    <n v="30301"/>
    <x v="2"/>
  </r>
  <r>
    <x v="1350"/>
    <x v="6"/>
    <n v="3"/>
    <n v="2.99"/>
    <x v="1323"/>
    <s v="58 Dogwood St, San Francisco, CA 94016"/>
    <n v="8.9700000000000006"/>
    <s v="San Francisco"/>
    <s v="58 Dogwood St"/>
    <s v="CA"/>
    <n v="94016"/>
    <x v="1"/>
  </r>
  <r>
    <x v="1351"/>
    <x v="10"/>
    <n v="1"/>
    <n v="11.99"/>
    <x v="1324"/>
    <s v="157 Johnson St, Seattle, WA 98101"/>
    <n v="11.99"/>
    <s v="Seattle"/>
    <s v="157 Johnson St"/>
    <s v="WA"/>
    <n v="98101"/>
    <x v="9"/>
  </r>
  <r>
    <x v="1352"/>
    <x v="11"/>
    <n v="1"/>
    <n v="150"/>
    <x v="1325"/>
    <s v="990 11th St, Portland, OR 97035"/>
    <n v="150"/>
    <s v="Portland"/>
    <s v="990 11th St"/>
    <s v="OR"/>
    <n v="97035"/>
    <x v="3"/>
  </r>
  <r>
    <x v="1353"/>
    <x v="8"/>
    <n v="1"/>
    <n v="14.95"/>
    <x v="1326"/>
    <s v="549 Main St, San Francisco, CA 94016"/>
    <n v="14.95"/>
    <s v="San Francisco"/>
    <s v="549 Main St"/>
    <s v="CA"/>
    <n v="94016"/>
    <x v="1"/>
  </r>
  <r>
    <x v="1354"/>
    <x v="2"/>
    <n v="1"/>
    <n v="11.95"/>
    <x v="1327"/>
    <s v="297 West St, Boston, MA 02215"/>
    <n v="11.95"/>
    <s v="Boston"/>
    <s v="297 West St"/>
    <s v="MA"/>
    <n v="2215"/>
    <x v="6"/>
  </r>
  <r>
    <x v="1355"/>
    <x v="4"/>
    <n v="1"/>
    <n v="3.84"/>
    <x v="1328"/>
    <s v="387 10th St, Seattle, WA 98101"/>
    <n v="3.84"/>
    <s v="Seattle"/>
    <s v="387 10th St"/>
    <s v="WA"/>
    <n v="98101"/>
    <x v="9"/>
  </r>
  <r>
    <x v="1356"/>
    <x v="6"/>
    <n v="1"/>
    <n v="2.99"/>
    <x v="1329"/>
    <s v="204 9th St, Seattle, WA 98101"/>
    <n v="2.99"/>
    <s v="Seattle"/>
    <s v="204 9th St"/>
    <s v="WA"/>
    <n v="98101"/>
    <x v="9"/>
  </r>
  <r>
    <x v="1357"/>
    <x v="5"/>
    <n v="1"/>
    <n v="99.99"/>
    <x v="1330"/>
    <s v="132 Hickory St, San Francisco, CA 94016"/>
    <n v="99.99"/>
    <s v="San Francisco"/>
    <s v="132 Hickory St"/>
    <s v="CA"/>
    <n v="94016"/>
    <x v="1"/>
  </r>
  <r>
    <x v="1358"/>
    <x v="13"/>
    <n v="1"/>
    <n v="700"/>
    <x v="1331"/>
    <s v="169 Hill St, New York City, NY 10001"/>
    <n v="700"/>
    <s v="New York City"/>
    <s v="169 Hill St"/>
    <s v="NY"/>
    <n v="10001"/>
    <x v="0"/>
  </r>
  <r>
    <x v="1358"/>
    <x v="6"/>
    <n v="1"/>
    <n v="2.99"/>
    <x v="1331"/>
    <s v="169 Hill St, New York City, NY 10001"/>
    <n v="2.99"/>
    <s v="New York City"/>
    <s v="169 Hill St"/>
    <s v="NY"/>
    <n v="10001"/>
    <x v="0"/>
  </r>
  <r>
    <x v="1359"/>
    <x v="0"/>
    <n v="1"/>
    <n v="1700"/>
    <x v="1332"/>
    <s v="869 9th St, San Francisco, CA 94016"/>
    <n v="1700"/>
    <s v="San Francisco"/>
    <s v="869 9th St"/>
    <s v="CA"/>
    <n v="94016"/>
    <x v="1"/>
  </r>
  <r>
    <x v="1360"/>
    <x v="15"/>
    <n v="1"/>
    <n v="379.99"/>
    <x v="1333"/>
    <s v="836 Forest St, Boston, MA 02215"/>
    <n v="379.99"/>
    <s v="Boston"/>
    <s v="836 Forest St"/>
    <s v="MA"/>
    <n v="2215"/>
    <x v="6"/>
  </r>
  <r>
    <x v="1361"/>
    <x v="10"/>
    <n v="1"/>
    <n v="11.99"/>
    <x v="1334"/>
    <s v="696 Ridge St, Los Angeles, CA 90001"/>
    <n v="11.99"/>
    <s v="Los Angeles"/>
    <s v="696 Ridge St"/>
    <s v="CA"/>
    <n v="90001"/>
    <x v="5"/>
  </r>
  <r>
    <x v="1362"/>
    <x v="9"/>
    <n v="1"/>
    <n v="600"/>
    <x v="1335"/>
    <s v="261 Lake St, Los Angeles, CA 90001"/>
    <n v="600"/>
    <s v="Los Angeles"/>
    <s v="261 Lake St"/>
    <s v="CA"/>
    <n v="90001"/>
    <x v="5"/>
  </r>
  <r>
    <x v="1363"/>
    <x v="8"/>
    <n v="1"/>
    <n v="14.95"/>
    <x v="1009"/>
    <s v="567 Madison St, Boston, MA 02215"/>
    <n v="14.95"/>
    <s v="Boston"/>
    <s v="567 Madison St"/>
    <s v="MA"/>
    <n v="2215"/>
    <x v="6"/>
  </r>
  <r>
    <x v="1364"/>
    <x v="8"/>
    <n v="2"/>
    <n v="14.95"/>
    <x v="1336"/>
    <s v="974 Pine St, Boston, MA 02215"/>
    <n v="29.9"/>
    <s v="Boston"/>
    <s v="974 Pine St"/>
    <s v="MA"/>
    <n v="2215"/>
    <x v="6"/>
  </r>
  <r>
    <x v="1365"/>
    <x v="11"/>
    <n v="1"/>
    <n v="150"/>
    <x v="1337"/>
    <s v="558 Willow St, San Francisco, CA 94016"/>
    <n v="150"/>
    <s v="San Francisco"/>
    <s v="558 Willow St"/>
    <s v="CA"/>
    <n v="94016"/>
    <x v="1"/>
  </r>
  <r>
    <x v="1366"/>
    <x v="4"/>
    <n v="1"/>
    <n v="3.84"/>
    <x v="1338"/>
    <s v="523 Maple St, San Francisco, CA 94016"/>
    <n v="3.84"/>
    <s v="San Francisco"/>
    <s v="523 Maple St"/>
    <s v="CA"/>
    <n v="94016"/>
    <x v="1"/>
  </r>
  <r>
    <x v="1367"/>
    <x v="6"/>
    <n v="1"/>
    <n v="2.99"/>
    <x v="1339"/>
    <s v="811 River St, Dallas, TX 75001"/>
    <n v="2.99"/>
    <s v="Dallas"/>
    <s v="811 River St"/>
    <s v="TX"/>
    <n v="75001"/>
    <x v="4"/>
  </r>
  <r>
    <x v="1368"/>
    <x v="17"/>
    <n v="1"/>
    <n v="389.99"/>
    <x v="1340"/>
    <s v="662 7th St, New York City, NY 10001"/>
    <n v="389.99"/>
    <s v="New York City"/>
    <s v="662 7th St"/>
    <s v="NY"/>
    <n v="10001"/>
    <x v="0"/>
  </r>
  <r>
    <x v="1369"/>
    <x v="2"/>
    <n v="1"/>
    <n v="11.95"/>
    <x v="1341"/>
    <s v="836 10th St, Boston, MA 02215"/>
    <n v="11.95"/>
    <s v="Boston"/>
    <s v="836 10th St"/>
    <s v="MA"/>
    <n v="2215"/>
    <x v="6"/>
  </r>
  <r>
    <x v="1370"/>
    <x v="5"/>
    <n v="2"/>
    <n v="99.99"/>
    <x v="1342"/>
    <s v="522 Walnut St, New York City, NY 10001"/>
    <n v="199.98"/>
    <s v="New York City"/>
    <s v="522 Walnut St"/>
    <s v="NY"/>
    <n v="10001"/>
    <x v="0"/>
  </r>
  <r>
    <x v="1371"/>
    <x v="9"/>
    <n v="1"/>
    <n v="600"/>
    <x v="1343"/>
    <s v="386 Jefferson St, New York City, NY 10001"/>
    <n v="600"/>
    <s v="New York City"/>
    <s v="386 Jefferson St"/>
    <s v="NY"/>
    <n v="10001"/>
    <x v="0"/>
  </r>
  <r>
    <x v="1372"/>
    <x v="8"/>
    <n v="1"/>
    <n v="14.95"/>
    <x v="679"/>
    <s v="788 Highland St, Seattle, WA 98101"/>
    <n v="14.95"/>
    <s v="Seattle"/>
    <s v="788 Highland St"/>
    <s v="WA"/>
    <n v="98101"/>
    <x v="9"/>
  </r>
  <r>
    <x v="1373"/>
    <x v="11"/>
    <n v="1"/>
    <n v="150"/>
    <x v="1344"/>
    <s v="778 Park St, New York City, NY 10001"/>
    <n v="150"/>
    <s v="New York City"/>
    <s v="778 Park St"/>
    <s v="NY"/>
    <n v="10001"/>
    <x v="0"/>
  </r>
  <r>
    <x v="1374"/>
    <x v="2"/>
    <n v="1"/>
    <n v="11.95"/>
    <x v="1345"/>
    <s v="252 Jefferson St, New York City, NY 10001"/>
    <n v="11.95"/>
    <s v="New York City"/>
    <s v="252 Jefferson St"/>
    <s v="NY"/>
    <n v="10001"/>
    <x v="0"/>
  </r>
  <r>
    <x v="1375"/>
    <x v="10"/>
    <n v="1"/>
    <n v="11.99"/>
    <x v="1346"/>
    <s v="526 Washington St, Atlanta, GA 30301"/>
    <n v="11.99"/>
    <s v="Atlanta"/>
    <s v="526 Washington St"/>
    <s v="GA"/>
    <n v="30301"/>
    <x v="2"/>
  </r>
  <r>
    <x v="1376"/>
    <x v="8"/>
    <n v="1"/>
    <n v="14.95"/>
    <x v="1347"/>
    <s v="564 4th St, Dallas, TX 75001"/>
    <n v="14.95"/>
    <s v="Dallas"/>
    <s v="564 4th St"/>
    <s v="TX"/>
    <n v="75001"/>
    <x v="4"/>
  </r>
  <r>
    <x v="1377"/>
    <x v="10"/>
    <n v="1"/>
    <n v="11.99"/>
    <x v="1348"/>
    <s v="687 6th St, Austin, TX 73301"/>
    <n v="11.99"/>
    <s v="Austin"/>
    <s v="687 6th St"/>
    <s v="TX"/>
    <n v="73301"/>
    <x v="7"/>
  </r>
  <r>
    <x v="1378"/>
    <x v="2"/>
    <n v="1"/>
    <n v="11.95"/>
    <x v="1349"/>
    <s v="119 River St, San Francisco, CA 94016"/>
    <n v="11.95"/>
    <s v="San Francisco"/>
    <s v="119 River St"/>
    <s v="CA"/>
    <n v="94016"/>
    <x v="1"/>
  </r>
  <r>
    <x v="1379"/>
    <x v="4"/>
    <n v="2"/>
    <n v="3.84"/>
    <x v="1350"/>
    <s v="453 Park St, San Francisco, CA 94016"/>
    <n v="7.68"/>
    <s v="San Francisco"/>
    <s v="453 Park St"/>
    <s v="CA"/>
    <n v="94016"/>
    <x v="1"/>
  </r>
  <r>
    <x v="1380"/>
    <x v="6"/>
    <n v="1"/>
    <n v="2.99"/>
    <x v="1351"/>
    <s v="338 Walnut St, San Francisco, CA 94016"/>
    <n v="2.99"/>
    <s v="San Francisco"/>
    <s v="338 Walnut St"/>
    <s v="CA"/>
    <n v="94016"/>
    <x v="1"/>
  </r>
  <r>
    <x v="1381"/>
    <x v="5"/>
    <n v="1"/>
    <n v="99.99"/>
    <x v="1352"/>
    <s v="886 Hill St, Portland, OR 97035"/>
    <n v="99.99"/>
    <s v="Portland"/>
    <s v="886 Hill St"/>
    <s v="OR"/>
    <n v="97035"/>
    <x v="3"/>
  </r>
  <r>
    <x v="1382"/>
    <x v="2"/>
    <n v="1"/>
    <n v="11.95"/>
    <x v="1353"/>
    <s v="146 Wilson St, New York City, NY 10001"/>
    <n v="11.95"/>
    <s v="New York City"/>
    <s v="146 Wilson St"/>
    <s v="NY"/>
    <n v="10001"/>
    <x v="0"/>
  </r>
  <r>
    <x v="1383"/>
    <x v="4"/>
    <n v="1"/>
    <n v="3.84"/>
    <x v="1354"/>
    <s v="731 Walnut St, Los Angeles, CA 90001"/>
    <n v="3.84"/>
    <s v="Los Angeles"/>
    <s v="731 Walnut St"/>
    <s v="CA"/>
    <n v="90001"/>
    <x v="5"/>
  </r>
  <r>
    <x v="1384"/>
    <x v="11"/>
    <n v="1"/>
    <n v="150"/>
    <x v="1355"/>
    <s v="989 2nd St, Atlanta, GA 30301"/>
    <n v="150"/>
    <s v="Atlanta"/>
    <s v="989 2nd St"/>
    <s v="GA"/>
    <n v="30301"/>
    <x v="2"/>
  </r>
  <r>
    <x v="1385"/>
    <x v="6"/>
    <n v="3"/>
    <n v="2.99"/>
    <x v="1356"/>
    <s v="269 Pine St, Dallas, TX 75001"/>
    <n v="8.9700000000000006"/>
    <s v="Dallas"/>
    <s v="269 Pine St"/>
    <s v="TX"/>
    <n v="75001"/>
    <x v="4"/>
  </r>
  <r>
    <x v="1386"/>
    <x v="4"/>
    <n v="2"/>
    <n v="3.84"/>
    <x v="1357"/>
    <s v="664 North St, Portland, OR 97035"/>
    <n v="7.68"/>
    <s v="Portland"/>
    <s v="664 North St"/>
    <s v="OR"/>
    <n v="97035"/>
    <x v="3"/>
  </r>
  <r>
    <x v="1387"/>
    <x v="6"/>
    <n v="2"/>
    <n v="2.99"/>
    <x v="1358"/>
    <s v="479 Sunset St, Austin, TX 73301"/>
    <n v="5.98"/>
    <s v="Austin"/>
    <s v="479 Sunset St"/>
    <s v="TX"/>
    <n v="73301"/>
    <x v="7"/>
  </r>
  <r>
    <x v="1388"/>
    <x v="3"/>
    <n v="1"/>
    <n v="149.99"/>
    <x v="1359"/>
    <s v="684 Maple St, Dallas, TX 75001"/>
    <n v="149.99"/>
    <s v="Dallas"/>
    <s v="684 Maple St"/>
    <s v="TX"/>
    <n v="75001"/>
    <x v="4"/>
  </r>
  <r>
    <x v="1389"/>
    <x v="8"/>
    <n v="1"/>
    <n v="14.95"/>
    <x v="1360"/>
    <s v="275 8th St, Boston, MA 02215"/>
    <n v="14.95"/>
    <s v="Boston"/>
    <s v="275 8th St"/>
    <s v="MA"/>
    <n v="2215"/>
    <x v="6"/>
  </r>
  <r>
    <x v="1390"/>
    <x v="5"/>
    <n v="1"/>
    <n v="99.99"/>
    <x v="1361"/>
    <s v="950 11th St, San Francisco, CA 94016"/>
    <n v="99.99"/>
    <s v="San Francisco"/>
    <s v="950 11th St"/>
    <s v="CA"/>
    <n v="94016"/>
    <x v="1"/>
  </r>
  <r>
    <x v="1391"/>
    <x v="13"/>
    <n v="1"/>
    <n v="700"/>
    <x v="1362"/>
    <s v="45 Willow St, New York City, NY 10001"/>
    <n v="700"/>
    <s v="New York City"/>
    <s v="45 Willow St"/>
    <s v="NY"/>
    <n v="10001"/>
    <x v="0"/>
  </r>
  <r>
    <x v="1391"/>
    <x v="11"/>
    <n v="1"/>
    <n v="150"/>
    <x v="1362"/>
    <s v="45 Willow St, New York City, NY 10001"/>
    <n v="150"/>
    <s v="New York City"/>
    <s v="45 Willow St"/>
    <s v="NY"/>
    <n v="10001"/>
    <x v="0"/>
  </r>
  <r>
    <x v="1391"/>
    <x v="10"/>
    <n v="1"/>
    <n v="11.99"/>
    <x v="1362"/>
    <s v="45 Willow St, New York City, NY 10001"/>
    <n v="11.99"/>
    <s v="New York City"/>
    <s v="45 Willow St"/>
    <s v="NY"/>
    <n v="10001"/>
    <x v="0"/>
  </r>
  <r>
    <x v="1392"/>
    <x v="4"/>
    <n v="1"/>
    <n v="3.84"/>
    <x v="1363"/>
    <s v="404 North St, Atlanta, GA 30301"/>
    <n v="3.84"/>
    <s v="Atlanta"/>
    <s v="404 North St"/>
    <s v="GA"/>
    <n v="30301"/>
    <x v="2"/>
  </r>
  <r>
    <x v="1393"/>
    <x v="9"/>
    <n v="1"/>
    <n v="600"/>
    <x v="1364"/>
    <s v="527 Cherry St, New York City, NY 10001"/>
    <n v="600"/>
    <s v="New York City"/>
    <s v="527 Cherry St"/>
    <s v="NY"/>
    <n v="10001"/>
    <x v="0"/>
  </r>
  <r>
    <x v="1393"/>
    <x v="2"/>
    <n v="1"/>
    <n v="11.95"/>
    <x v="1364"/>
    <s v="527 Cherry St, New York City, NY 10001"/>
    <n v="11.95"/>
    <s v="New York City"/>
    <s v="527 Cherry St"/>
    <s v="NY"/>
    <n v="10001"/>
    <x v="0"/>
  </r>
  <r>
    <x v="1393"/>
    <x v="10"/>
    <n v="1"/>
    <n v="11.99"/>
    <x v="1364"/>
    <s v="527 Cherry St, New York City, NY 10001"/>
    <n v="11.99"/>
    <s v="New York City"/>
    <s v="527 Cherry St"/>
    <s v="NY"/>
    <n v="10001"/>
    <x v="0"/>
  </r>
  <r>
    <x v="1394"/>
    <x v="6"/>
    <n v="2"/>
    <n v="2.99"/>
    <x v="1365"/>
    <s v="895 Hickory St, San Francisco, CA 94016"/>
    <n v="5.98"/>
    <s v="San Francisco"/>
    <s v="895 Hickory St"/>
    <s v="CA"/>
    <n v="94016"/>
    <x v="1"/>
  </r>
  <r>
    <x v="1395"/>
    <x v="10"/>
    <n v="1"/>
    <n v="11.99"/>
    <x v="1366"/>
    <s v="758 1st St, Portland, OR 97035"/>
    <n v="11.99"/>
    <s v="Portland"/>
    <s v="758 1st St"/>
    <s v="OR"/>
    <n v="97035"/>
    <x v="3"/>
  </r>
  <r>
    <x v="1396"/>
    <x v="4"/>
    <n v="2"/>
    <n v="3.84"/>
    <x v="1367"/>
    <s v="888 Chestnut St, Boston, MA 02215"/>
    <n v="7.68"/>
    <s v="Boston"/>
    <s v="888 Chestnut St"/>
    <s v="MA"/>
    <n v="2215"/>
    <x v="6"/>
  </r>
  <r>
    <x v="1397"/>
    <x v="4"/>
    <n v="1"/>
    <n v="3.84"/>
    <x v="1368"/>
    <s v="740 11th St, San Francisco, CA 94016"/>
    <n v="3.84"/>
    <s v="San Francisco"/>
    <s v="740 11th St"/>
    <s v="CA"/>
    <n v="94016"/>
    <x v="1"/>
  </r>
  <r>
    <x v="1398"/>
    <x v="6"/>
    <n v="1"/>
    <n v="2.99"/>
    <x v="1369"/>
    <s v="24 13th St, New York City, NY 10001"/>
    <n v="2.99"/>
    <s v="New York City"/>
    <s v="24 13th St"/>
    <s v="NY"/>
    <n v="10001"/>
    <x v="0"/>
  </r>
  <r>
    <x v="1399"/>
    <x v="6"/>
    <n v="1"/>
    <n v="2.99"/>
    <x v="1370"/>
    <s v="816 Pine St, Los Angeles, CA 90001"/>
    <n v="2.99"/>
    <s v="Los Angeles"/>
    <s v="816 Pine St"/>
    <s v="CA"/>
    <n v="90001"/>
    <x v="5"/>
  </r>
  <r>
    <x v="1400"/>
    <x v="15"/>
    <n v="1"/>
    <n v="379.99"/>
    <x v="1371"/>
    <s v="3 North St, Boston, MA 02215"/>
    <n v="379.99"/>
    <s v="Boston"/>
    <s v="3 North St"/>
    <s v="MA"/>
    <n v="2215"/>
    <x v="6"/>
  </r>
  <r>
    <x v="1401"/>
    <x v="10"/>
    <n v="1"/>
    <n v="11.99"/>
    <x v="1017"/>
    <s v="133 4th St, Atlanta, GA 30301"/>
    <n v="11.99"/>
    <s v="Atlanta"/>
    <s v="133 4th St"/>
    <s v="GA"/>
    <n v="30301"/>
    <x v="2"/>
  </r>
  <r>
    <x v="1402"/>
    <x v="5"/>
    <n v="1"/>
    <n v="99.99"/>
    <x v="1372"/>
    <s v="864 Jackson St, San Francisco, CA 94016"/>
    <n v="99.99"/>
    <s v="San Francisco"/>
    <s v="864 Jackson St"/>
    <s v="CA"/>
    <n v="94016"/>
    <x v="1"/>
  </r>
  <r>
    <x v="1403"/>
    <x v="16"/>
    <n v="1"/>
    <n v="300"/>
    <x v="1373"/>
    <s v="326 7th St, San Francisco, CA 94016"/>
    <n v="300"/>
    <s v="San Francisco"/>
    <s v="326 7th St"/>
    <s v="CA"/>
    <n v="94016"/>
    <x v="1"/>
  </r>
  <r>
    <x v="1404"/>
    <x v="3"/>
    <n v="1"/>
    <n v="149.99"/>
    <x v="1374"/>
    <s v="281 Lincoln St, Los Angeles, CA 90001"/>
    <n v="149.99"/>
    <s v="Los Angeles"/>
    <s v="281 Lincoln St"/>
    <s v="CA"/>
    <n v="90001"/>
    <x v="5"/>
  </r>
  <r>
    <x v="1405"/>
    <x v="6"/>
    <n v="1"/>
    <n v="2.99"/>
    <x v="1375"/>
    <s v="876 Forest St, Dallas, TX 75001"/>
    <n v="2.99"/>
    <s v="Dallas"/>
    <s v="876 Forest St"/>
    <s v="TX"/>
    <n v="75001"/>
    <x v="4"/>
  </r>
  <r>
    <x v="1406"/>
    <x v="10"/>
    <n v="1"/>
    <n v="11.99"/>
    <x v="1376"/>
    <s v="101 Spruce St, Boston, MA 02215"/>
    <n v="11.99"/>
    <s v="Boston"/>
    <s v="101 Spruce St"/>
    <s v="MA"/>
    <n v="2215"/>
    <x v="6"/>
  </r>
  <r>
    <x v="1407"/>
    <x v="10"/>
    <n v="1"/>
    <n v="11.99"/>
    <x v="1377"/>
    <s v="97 Meadow St, Los Angeles, CA 90001"/>
    <n v="11.99"/>
    <s v="Los Angeles"/>
    <s v="97 Meadow St"/>
    <s v="CA"/>
    <n v="90001"/>
    <x v="5"/>
  </r>
  <r>
    <x v="1408"/>
    <x v="13"/>
    <n v="1"/>
    <n v="700"/>
    <x v="1378"/>
    <s v="695 4th St, Boston, MA 02215"/>
    <n v="700"/>
    <s v="Boston"/>
    <s v="695 4th St"/>
    <s v="MA"/>
    <n v="2215"/>
    <x v="6"/>
  </r>
  <r>
    <x v="1409"/>
    <x v="4"/>
    <n v="1"/>
    <n v="3.84"/>
    <x v="1379"/>
    <s v="765 Forest St, Dallas, TX 75001"/>
    <n v="3.84"/>
    <s v="Dallas"/>
    <s v="765 Forest St"/>
    <s v="TX"/>
    <n v="75001"/>
    <x v="4"/>
  </r>
  <r>
    <x v="1410"/>
    <x v="8"/>
    <n v="1"/>
    <n v="14.95"/>
    <x v="1380"/>
    <s v="415 Center St, Atlanta, GA 30301"/>
    <n v="14.95"/>
    <s v="Atlanta"/>
    <s v="415 Center St"/>
    <s v="GA"/>
    <n v="30301"/>
    <x v="2"/>
  </r>
  <r>
    <x v="1410"/>
    <x v="3"/>
    <n v="1"/>
    <n v="149.99"/>
    <x v="1380"/>
    <s v="415 Center St, Atlanta, GA 30301"/>
    <n v="149.99"/>
    <s v="Atlanta"/>
    <s v="415 Center St"/>
    <s v="GA"/>
    <n v="30301"/>
    <x v="2"/>
  </r>
  <r>
    <x v="1411"/>
    <x v="12"/>
    <n v="1"/>
    <n v="400"/>
    <x v="1381"/>
    <s v="471 10th St, San Francisco, CA 94016"/>
    <n v="400"/>
    <s v="San Francisco"/>
    <s v="471 10th St"/>
    <s v="CA"/>
    <n v="94016"/>
    <x v="1"/>
  </r>
  <r>
    <x v="1412"/>
    <x v="8"/>
    <n v="1"/>
    <n v="14.95"/>
    <x v="1382"/>
    <s v="595 Pine St, Los Angeles, CA 90001"/>
    <n v="14.95"/>
    <s v="Los Angeles"/>
    <s v="595 Pine St"/>
    <s v="CA"/>
    <n v="90001"/>
    <x v="5"/>
  </r>
  <r>
    <x v="1413"/>
    <x v="13"/>
    <n v="1"/>
    <n v="700"/>
    <x v="1383"/>
    <s v="992 Cedar St, New York City, NY 10001"/>
    <n v="700"/>
    <s v="New York City"/>
    <s v="992 Cedar St"/>
    <s v="NY"/>
    <n v="10001"/>
    <x v="0"/>
  </r>
  <r>
    <x v="1413"/>
    <x v="8"/>
    <n v="1"/>
    <n v="14.95"/>
    <x v="1383"/>
    <s v="992 Cedar St, New York City, NY 10001"/>
    <n v="14.95"/>
    <s v="New York City"/>
    <s v="992 Cedar St"/>
    <s v="NY"/>
    <n v="10001"/>
    <x v="0"/>
  </r>
  <r>
    <x v="1414"/>
    <x v="4"/>
    <n v="1"/>
    <n v="3.84"/>
    <x v="1384"/>
    <s v="554 North St, New York City, NY 10001"/>
    <n v="3.84"/>
    <s v="New York City"/>
    <s v="554 North St"/>
    <s v="NY"/>
    <n v="10001"/>
    <x v="0"/>
  </r>
  <r>
    <x v="1415"/>
    <x v="8"/>
    <n v="1"/>
    <n v="14.95"/>
    <x v="1385"/>
    <s v="332 7th St, Portland, OR 97035"/>
    <n v="14.95"/>
    <s v="Portland"/>
    <s v="332 7th St"/>
    <s v="OR"/>
    <n v="97035"/>
    <x v="3"/>
  </r>
  <r>
    <x v="1416"/>
    <x v="4"/>
    <n v="1"/>
    <n v="3.84"/>
    <x v="1386"/>
    <s v="709 Pine St, Dallas, TX 75001"/>
    <n v="3.84"/>
    <s v="Dallas"/>
    <s v="709 Pine St"/>
    <s v="TX"/>
    <n v="75001"/>
    <x v="4"/>
  </r>
  <r>
    <x v="1417"/>
    <x v="10"/>
    <n v="1"/>
    <n v="11.99"/>
    <x v="1387"/>
    <s v="948 Lakeview St, Dallas, TX 75001"/>
    <n v="11.99"/>
    <s v="Dallas"/>
    <s v="948 Lakeview St"/>
    <s v="TX"/>
    <n v="75001"/>
    <x v="4"/>
  </r>
  <r>
    <x v="1418"/>
    <x v="17"/>
    <n v="1"/>
    <n v="389.99"/>
    <x v="1388"/>
    <s v="215 8th St, San Francisco, CA 94016"/>
    <n v="389.99"/>
    <s v="San Francisco"/>
    <s v="215 8th St"/>
    <s v="CA"/>
    <n v="94016"/>
    <x v="1"/>
  </r>
  <r>
    <x v="1419"/>
    <x v="0"/>
    <n v="1"/>
    <n v="1700"/>
    <x v="1389"/>
    <s v="712 Lakeview St, Los Angeles, CA 90001"/>
    <n v="1700"/>
    <s v="Los Angeles"/>
    <s v="712 Lakeview St"/>
    <s v="CA"/>
    <n v="90001"/>
    <x v="5"/>
  </r>
  <r>
    <x v="1420"/>
    <x v="17"/>
    <n v="1"/>
    <n v="389.99"/>
    <x v="1390"/>
    <s v="748 2nd St, New York City, NY 10001"/>
    <n v="389.99"/>
    <s v="New York City"/>
    <s v="748 2nd St"/>
    <s v="NY"/>
    <n v="10001"/>
    <x v="0"/>
  </r>
  <r>
    <x v="1421"/>
    <x v="6"/>
    <n v="1"/>
    <n v="2.99"/>
    <x v="1391"/>
    <s v="19 4th St, Atlanta, GA 30301"/>
    <n v="2.99"/>
    <s v="Atlanta"/>
    <s v="19 4th St"/>
    <s v="GA"/>
    <n v="30301"/>
    <x v="2"/>
  </r>
  <r>
    <x v="1422"/>
    <x v="11"/>
    <n v="1"/>
    <n v="150"/>
    <x v="1392"/>
    <s v="815 Park St, Atlanta, GA 30301"/>
    <n v="150"/>
    <s v="Atlanta"/>
    <s v="815 Park St"/>
    <s v="GA"/>
    <n v="30301"/>
    <x v="2"/>
  </r>
  <r>
    <x v="1423"/>
    <x v="2"/>
    <n v="2"/>
    <n v="11.95"/>
    <x v="1393"/>
    <s v="763 Sunset St, San Francisco, CA 94016"/>
    <n v="23.9"/>
    <s v="San Francisco"/>
    <s v="763 Sunset St"/>
    <s v="CA"/>
    <n v="94016"/>
    <x v="1"/>
  </r>
  <r>
    <x v="1424"/>
    <x v="14"/>
    <n v="1"/>
    <n v="109.99"/>
    <x v="1394"/>
    <s v="888 Wilson St, Los Angeles, CA 90001"/>
    <n v="109.99"/>
    <s v="Los Angeles"/>
    <s v="888 Wilson St"/>
    <s v="CA"/>
    <n v="90001"/>
    <x v="5"/>
  </r>
  <r>
    <x v="1425"/>
    <x v="6"/>
    <n v="1"/>
    <n v="2.99"/>
    <x v="1395"/>
    <s v="596 13th St, Boston, MA 02215"/>
    <n v="2.99"/>
    <s v="Boston"/>
    <s v="596 13th St"/>
    <s v="MA"/>
    <n v="2215"/>
    <x v="6"/>
  </r>
  <r>
    <x v="1426"/>
    <x v="8"/>
    <n v="1"/>
    <n v="14.95"/>
    <x v="1396"/>
    <s v="913 11th St, New York City, NY 10001"/>
    <n v="14.95"/>
    <s v="New York City"/>
    <s v="913 11th St"/>
    <s v="NY"/>
    <n v="10001"/>
    <x v="0"/>
  </r>
  <r>
    <x v="1427"/>
    <x v="4"/>
    <n v="1"/>
    <n v="3.84"/>
    <x v="1397"/>
    <s v="556 Willow St, San Francisco, CA 94016"/>
    <n v="3.84"/>
    <s v="San Francisco"/>
    <s v="556 Willow St"/>
    <s v="CA"/>
    <n v="94016"/>
    <x v="1"/>
  </r>
  <r>
    <x v="1428"/>
    <x v="0"/>
    <n v="1"/>
    <n v="1700"/>
    <x v="810"/>
    <s v="685 Willow St, Dallas, TX 75001"/>
    <n v="1700"/>
    <s v="Dallas"/>
    <s v="685 Willow St"/>
    <s v="TX"/>
    <n v="75001"/>
    <x v="4"/>
  </r>
  <r>
    <x v="1429"/>
    <x v="2"/>
    <n v="1"/>
    <n v="11.95"/>
    <x v="1398"/>
    <s v="93 1st St, New York City, NY 10001"/>
    <n v="11.95"/>
    <s v="New York City"/>
    <s v="93 1st St"/>
    <s v="NY"/>
    <n v="10001"/>
    <x v="0"/>
  </r>
  <r>
    <x v="1430"/>
    <x v="4"/>
    <n v="1"/>
    <n v="3.84"/>
    <x v="1399"/>
    <s v="344 10th St, New York City, NY 10001"/>
    <n v="3.84"/>
    <s v="New York City"/>
    <s v="344 10th St"/>
    <s v="NY"/>
    <n v="10001"/>
    <x v="0"/>
  </r>
  <r>
    <x v="1431"/>
    <x v="4"/>
    <n v="1"/>
    <n v="3.84"/>
    <x v="1400"/>
    <s v="121 Walnut St, Seattle, WA 98101"/>
    <n v="3.84"/>
    <s v="Seattle"/>
    <s v="121 Walnut St"/>
    <s v="WA"/>
    <n v="98101"/>
    <x v="9"/>
  </r>
  <r>
    <x v="1432"/>
    <x v="8"/>
    <n v="1"/>
    <n v="14.95"/>
    <x v="1401"/>
    <s v="649 10th St, Los Angeles, CA 90001"/>
    <n v="14.95"/>
    <s v="Los Angeles"/>
    <s v="649 10th St"/>
    <s v="CA"/>
    <n v="90001"/>
    <x v="5"/>
  </r>
  <r>
    <x v="1433"/>
    <x v="6"/>
    <n v="2"/>
    <n v="2.99"/>
    <x v="1402"/>
    <s v="986 Adams St, Dallas, TX 75001"/>
    <n v="5.98"/>
    <s v="Dallas"/>
    <s v="986 Adams St"/>
    <s v="TX"/>
    <n v="75001"/>
    <x v="4"/>
  </r>
  <r>
    <x v="1434"/>
    <x v="2"/>
    <n v="1"/>
    <n v="11.95"/>
    <x v="1403"/>
    <s v="521 River St, San Francisco, CA 94016"/>
    <n v="11.95"/>
    <s v="San Francisco"/>
    <s v="521 River St"/>
    <s v="CA"/>
    <n v="94016"/>
    <x v="1"/>
  </r>
  <r>
    <x v="1435"/>
    <x v="0"/>
    <n v="1"/>
    <n v="1700"/>
    <x v="1404"/>
    <s v="855 10th St, San Francisco, CA 94016"/>
    <n v="1700"/>
    <s v="San Francisco"/>
    <s v="855 10th St"/>
    <s v="CA"/>
    <n v="94016"/>
    <x v="1"/>
  </r>
  <r>
    <x v="1436"/>
    <x v="5"/>
    <n v="1"/>
    <n v="99.99"/>
    <x v="1405"/>
    <s v="912 South St, Los Angeles, CA 90001"/>
    <n v="99.99"/>
    <s v="Los Angeles"/>
    <s v="912 South St"/>
    <s v="CA"/>
    <n v="90001"/>
    <x v="5"/>
  </r>
  <r>
    <x v="1437"/>
    <x v="8"/>
    <n v="1"/>
    <n v="14.95"/>
    <x v="1406"/>
    <s v="437 Lake St, Los Angeles, CA 90001"/>
    <n v="14.95"/>
    <s v="Los Angeles"/>
    <s v="437 Lake St"/>
    <s v="CA"/>
    <n v="90001"/>
    <x v="5"/>
  </r>
  <r>
    <x v="1438"/>
    <x v="9"/>
    <n v="1"/>
    <n v="600"/>
    <x v="1407"/>
    <s v="360 Madison St, New York City, NY 10001"/>
    <n v="600"/>
    <s v="New York City"/>
    <s v="360 Madison St"/>
    <s v="NY"/>
    <n v="10001"/>
    <x v="0"/>
  </r>
  <r>
    <x v="1439"/>
    <x v="6"/>
    <n v="3"/>
    <n v="2.99"/>
    <x v="1408"/>
    <s v="743 10th St, San Francisco, CA 94016"/>
    <n v="8.9700000000000006"/>
    <s v="San Francisco"/>
    <s v="743 10th St"/>
    <s v="CA"/>
    <n v="94016"/>
    <x v="1"/>
  </r>
  <r>
    <x v="1440"/>
    <x v="8"/>
    <n v="1"/>
    <n v="14.95"/>
    <x v="1409"/>
    <s v="625 Jackson St, San Francisco, CA 94016"/>
    <n v="14.95"/>
    <s v="San Francisco"/>
    <s v="625 Jackson St"/>
    <s v="CA"/>
    <n v="94016"/>
    <x v="1"/>
  </r>
  <r>
    <x v="1441"/>
    <x v="4"/>
    <n v="1"/>
    <n v="3.84"/>
    <x v="1410"/>
    <s v="817 6th St, New York City, NY 10001"/>
    <n v="3.84"/>
    <s v="New York City"/>
    <s v="817 6th St"/>
    <s v="NY"/>
    <n v="10001"/>
    <x v="0"/>
  </r>
  <r>
    <x v="1442"/>
    <x v="10"/>
    <n v="1"/>
    <n v="11.99"/>
    <x v="1411"/>
    <s v="861 Wilson St, Dallas, TX 75001"/>
    <n v="11.99"/>
    <s v="Dallas"/>
    <s v="861 Wilson St"/>
    <s v="TX"/>
    <n v="75001"/>
    <x v="4"/>
  </r>
  <r>
    <x v="1443"/>
    <x v="6"/>
    <n v="1"/>
    <n v="2.99"/>
    <x v="1412"/>
    <s v="860 7th St, San Francisco, CA 94016"/>
    <n v="2.99"/>
    <s v="San Francisco"/>
    <s v="860 7th St"/>
    <s v="CA"/>
    <n v="94016"/>
    <x v="1"/>
  </r>
  <r>
    <x v="1444"/>
    <x v="4"/>
    <n v="1"/>
    <n v="3.84"/>
    <x v="1413"/>
    <s v="351 Cedar St, New York City, NY 10001"/>
    <n v="3.84"/>
    <s v="New York City"/>
    <s v="351 Cedar St"/>
    <s v="NY"/>
    <n v="10001"/>
    <x v="0"/>
  </r>
  <r>
    <x v="1445"/>
    <x v="8"/>
    <n v="1"/>
    <n v="14.95"/>
    <x v="1414"/>
    <s v="819 Wilson St, San Francisco, CA 94016"/>
    <n v="14.95"/>
    <s v="San Francisco"/>
    <s v="819 Wilson St"/>
    <s v="CA"/>
    <n v="94016"/>
    <x v="1"/>
  </r>
  <r>
    <x v="1446"/>
    <x v="8"/>
    <n v="1"/>
    <n v="14.95"/>
    <x v="1415"/>
    <s v="297 Spruce St, Dallas, TX 75001"/>
    <n v="14.95"/>
    <s v="Dallas"/>
    <s v="297 Spruce St"/>
    <s v="TX"/>
    <n v="75001"/>
    <x v="4"/>
  </r>
  <r>
    <x v="1447"/>
    <x v="3"/>
    <n v="1"/>
    <n v="149.99"/>
    <x v="1416"/>
    <s v="628 Madison St, Seattle, WA 98101"/>
    <n v="149.99"/>
    <s v="Seattle"/>
    <s v="628 Madison St"/>
    <s v="WA"/>
    <n v="98101"/>
    <x v="9"/>
  </r>
  <r>
    <x v="1448"/>
    <x v="3"/>
    <n v="1"/>
    <n v="149.99"/>
    <x v="1417"/>
    <s v="423 Jefferson St, San Francisco, CA 94016"/>
    <n v="149.99"/>
    <s v="San Francisco"/>
    <s v="423 Jefferson St"/>
    <s v="CA"/>
    <n v="94016"/>
    <x v="1"/>
  </r>
  <r>
    <x v="1449"/>
    <x v="10"/>
    <n v="1"/>
    <n v="11.99"/>
    <x v="1418"/>
    <s v="815 South St, Los Angeles, CA 90001"/>
    <n v="11.99"/>
    <s v="Los Angeles"/>
    <s v="815 South St"/>
    <s v="CA"/>
    <n v="90001"/>
    <x v="5"/>
  </r>
  <r>
    <x v="1450"/>
    <x v="8"/>
    <n v="1"/>
    <n v="14.95"/>
    <x v="1419"/>
    <s v="137 11th St, San Francisco, CA 94016"/>
    <n v="14.95"/>
    <s v="San Francisco"/>
    <s v="137 11th St"/>
    <s v="CA"/>
    <n v="94016"/>
    <x v="1"/>
  </r>
  <r>
    <x v="1451"/>
    <x v="4"/>
    <n v="1"/>
    <n v="3.84"/>
    <x v="1420"/>
    <s v="426 5th St, San Francisco, CA 94016"/>
    <n v="3.84"/>
    <s v="San Francisco"/>
    <s v="426 5th St"/>
    <s v="CA"/>
    <n v="94016"/>
    <x v="1"/>
  </r>
  <r>
    <x v="1452"/>
    <x v="13"/>
    <n v="1"/>
    <n v="700"/>
    <x v="1421"/>
    <s v="592 5th St, Los Angeles, CA 90001"/>
    <n v="700"/>
    <s v="Los Angeles"/>
    <s v="592 5th St"/>
    <s v="CA"/>
    <n v="90001"/>
    <x v="5"/>
  </r>
  <r>
    <x v="1453"/>
    <x v="8"/>
    <n v="1"/>
    <n v="14.95"/>
    <x v="1422"/>
    <s v="179 Pine St, Dallas, TX 75001"/>
    <n v="14.95"/>
    <s v="Dallas"/>
    <s v="179 Pine St"/>
    <s v="TX"/>
    <n v="75001"/>
    <x v="4"/>
  </r>
  <r>
    <x v="1454"/>
    <x v="11"/>
    <n v="1"/>
    <n v="150"/>
    <x v="1423"/>
    <s v="697 Willow St, Los Angeles, CA 90001"/>
    <n v="150"/>
    <s v="Los Angeles"/>
    <s v="697 Willow St"/>
    <s v="CA"/>
    <n v="90001"/>
    <x v="5"/>
  </r>
  <r>
    <x v="1455"/>
    <x v="16"/>
    <n v="1"/>
    <n v="300"/>
    <x v="1424"/>
    <s v="120 13th St, Los Angeles, CA 90001"/>
    <n v="300"/>
    <s v="Los Angeles"/>
    <s v="120 13th St"/>
    <s v="CA"/>
    <n v="90001"/>
    <x v="5"/>
  </r>
  <r>
    <x v="1456"/>
    <x v="2"/>
    <n v="1"/>
    <n v="11.95"/>
    <x v="1425"/>
    <s v="14 Cedar St, San Francisco, CA 94016"/>
    <n v="11.95"/>
    <s v="San Francisco"/>
    <s v="14 Cedar St"/>
    <s v="CA"/>
    <n v="94016"/>
    <x v="1"/>
  </r>
  <r>
    <x v="1457"/>
    <x v="8"/>
    <n v="1"/>
    <n v="14.95"/>
    <x v="1426"/>
    <s v="757 2nd St, Portland, OR 97035"/>
    <n v="14.95"/>
    <s v="Portland"/>
    <s v="757 2nd St"/>
    <s v="OR"/>
    <n v="97035"/>
    <x v="3"/>
  </r>
  <r>
    <x v="1458"/>
    <x v="2"/>
    <n v="2"/>
    <n v="11.95"/>
    <x v="1427"/>
    <s v="925 Center St, Seattle, WA 98101"/>
    <n v="23.9"/>
    <s v="Seattle"/>
    <s v="925 Center St"/>
    <s v="WA"/>
    <n v="98101"/>
    <x v="9"/>
  </r>
  <r>
    <x v="1459"/>
    <x v="11"/>
    <n v="1"/>
    <n v="150"/>
    <x v="805"/>
    <s v="956 Wilson St, San Francisco, CA 94016"/>
    <n v="150"/>
    <s v="San Francisco"/>
    <s v="956 Wilson St"/>
    <s v="CA"/>
    <n v="94016"/>
    <x v="1"/>
  </r>
  <r>
    <x v="1460"/>
    <x v="17"/>
    <n v="1"/>
    <n v="389.99"/>
    <x v="1428"/>
    <s v="489 Johnson St, San Francisco, CA 94016"/>
    <n v="389.99"/>
    <s v="San Francisco"/>
    <s v="489 Johnson St"/>
    <s v="CA"/>
    <n v="94016"/>
    <x v="1"/>
  </r>
  <r>
    <x v="1461"/>
    <x v="16"/>
    <n v="1"/>
    <n v="300"/>
    <x v="1429"/>
    <s v="536 River St, Boston, MA 02215"/>
    <n v="300"/>
    <s v="Boston"/>
    <s v="536 River St"/>
    <s v="MA"/>
    <n v="2215"/>
    <x v="6"/>
  </r>
  <r>
    <x v="1462"/>
    <x v="8"/>
    <n v="1"/>
    <n v="14.95"/>
    <x v="1430"/>
    <s v="718 Highland St, Portland, OR 97035"/>
    <n v="14.95"/>
    <s v="Portland"/>
    <s v="718 Highland St"/>
    <s v="OR"/>
    <n v="97035"/>
    <x v="3"/>
  </r>
  <r>
    <x v="1463"/>
    <x v="7"/>
    <n v="1"/>
    <n v="999.99"/>
    <x v="1431"/>
    <s v="90 14th St, Los Angeles, CA 90001"/>
    <n v="999.99"/>
    <s v="Los Angeles"/>
    <s v="90 14th St"/>
    <s v="CA"/>
    <n v="90001"/>
    <x v="5"/>
  </r>
  <r>
    <x v="1464"/>
    <x v="6"/>
    <n v="1"/>
    <n v="2.99"/>
    <x v="1432"/>
    <s v="254 5th St, New York City, NY 10001"/>
    <n v="2.99"/>
    <s v="New York City"/>
    <s v="254 5th St"/>
    <s v="NY"/>
    <n v="10001"/>
    <x v="0"/>
  </r>
  <r>
    <x v="1465"/>
    <x v="6"/>
    <n v="2"/>
    <n v="2.99"/>
    <x v="1433"/>
    <s v="835 Cherry St, San Francisco, CA 94016"/>
    <n v="5.98"/>
    <s v="San Francisco"/>
    <s v="835 Cherry St"/>
    <s v="CA"/>
    <n v="94016"/>
    <x v="1"/>
  </r>
  <r>
    <x v="1466"/>
    <x v="11"/>
    <n v="1"/>
    <n v="150"/>
    <x v="1434"/>
    <s v="608 Cherry St, Los Angeles, CA 90001"/>
    <n v="150"/>
    <s v="Los Angeles"/>
    <s v="608 Cherry St"/>
    <s v="CA"/>
    <n v="90001"/>
    <x v="5"/>
  </r>
  <r>
    <x v="1467"/>
    <x v="8"/>
    <n v="1"/>
    <n v="14.95"/>
    <x v="1435"/>
    <s v="958 Dogwood St, San Francisco, CA 94016"/>
    <n v="14.95"/>
    <s v="San Francisco"/>
    <s v="958 Dogwood St"/>
    <s v="CA"/>
    <n v="94016"/>
    <x v="1"/>
  </r>
  <r>
    <x v="1468"/>
    <x v="3"/>
    <n v="1"/>
    <n v="149.99"/>
    <x v="1436"/>
    <s v="742 Elm St, Portland, OR 97035"/>
    <n v="149.99"/>
    <s v="Portland"/>
    <s v="742 Elm St"/>
    <s v="OR"/>
    <n v="97035"/>
    <x v="3"/>
  </r>
  <r>
    <x v="1469"/>
    <x v="10"/>
    <n v="1"/>
    <n v="11.99"/>
    <x v="1437"/>
    <s v="164 8th St, Atlanta, GA 30301"/>
    <n v="11.99"/>
    <s v="Atlanta"/>
    <s v="164 8th St"/>
    <s v="GA"/>
    <n v="30301"/>
    <x v="2"/>
  </r>
  <r>
    <x v="1470"/>
    <x v="4"/>
    <n v="2"/>
    <n v="3.84"/>
    <x v="1438"/>
    <s v="639 Hickory St, Boston, MA 02215"/>
    <n v="7.68"/>
    <s v="Boston"/>
    <s v="639 Hickory St"/>
    <s v="MA"/>
    <n v="2215"/>
    <x v="6"/>
  </r>
  <r>
    <x v="1471"/>
    <x v="11"/>
    <n v="1"/>
    <n v="150"/>
    <x v="1439"/>
    <s v="662 Church St, Los Angeles, CA 90001"/>
    <n v="150"/>
    <s v="Los Angeles"/>
    <s v="662 Church St"/>
    <s v="CA"/>
    <n v="90001"/>
    <x v="5"/>
  </r>
  <r>
    <x v="1472"/>
    <x v="10"/>
    <n v="1"/>
    <n v="11.99"/>
    <x v="1440"/>
    <s v="191 Walnut St, Portland, OR 97035"/>
    <n v="11.99"/>
    <s v="Portland"/>
    <s v="191 Walnut St"/>
    <s v="OR"/>
    <n v="97035"/>
    <x v="3"/>
  </r>
  <r>
    <x v="1473"/>
    <x v="11"/>
    <n v="1"/>
    <n v="150"/>
    <x v="1441"/>
    <s v="485 Maple St, San Francisco, CA 94016"/>
    <n v="150"/>
    <s v="San Francisco"/>
    <s v="485 Maple St"/>
    <s v="CA"/>
    <n v="94016"/>
    <x v="1"/>
  </r>
  <r>
    <x v="1474"/>
    <x v="15"/>
    <n v="1"/>
    <n v="379.99"/>
    <x v="1442"/>
    <s v="918 6th St, New York City, NY 10001"/>
    <n v="379.99"/>
    <s v="New York City"/>
    <s v="918 6th St"/>
    <s v="NY"/>
    <n v="10001"/>
    <x v="0"/>
  </r>
  <r>
    <x v="1475"/>
    <x v="11"/>
    <n v="1"/>
    <n v="150"/>
    <x v="1443"/>
    <s v="610 2nd St, Boston, MA 02215"/>
    <n v="150"/>
    <s v="Boston"/>
    <s v="610 2nd St"/>
    <s v="MA"/>
    <n v="2215"/>
    <x v="6"/>
  </r>
  <r>
    <x v="1476"/>
    <x v="6"/>
    <n v="2"/>
    <n v="2.99"/>
    <x v="1444"/>
    <s v="537 9th St, San Francisco, CA 94016"/>
    <n v="5.98"/>
    <s v="San Francisco"/>
    <s v="537 9th St"/>
    <s v="CA"/>
    <n v="94016"/>
    <x v="1"/>
  </r>
  <r>
    <x v="1477"/>
    <x v="13"/>
    <n v="1"/>
    <n v="700"/>
    <x v="1445"/>
    <s v="638 Forest St, Dallas, TX 75001"/>
    <n v="700"/>
    <s v="Dallas"/>
    <s v="638 Forest St"/>
    <s v="TX"/>
    <n v="75001"/>
    <x v="4"/>
  </r>
  <r>
    <x v="1478"/>
    <x v="11"/>
    <n v="1"/>
    <n v="150"/>
    <x v="1446"/>
    <s v="625 Lincoln St, San Francisco, CA 94016"/>
    <n v="150"/>
    <s v="San Francisco"/>
    <s v="625 Lincoln St"/>
    <s v="CA"/>
    <n v="94016"/>
    <x v="1"/>
  </r>
  <r>
    <x v="1479"/>
    <x v="2"/>
    <n v="1"/>
    <n v="11.95"/>
    <x v="1447"/>
    <s v="242 Hill St, Dallas, TX 75001"/>
    <n v="11.95"/>
    <s v="Dallas"/>
    <s v="242 Hill St"/>
    <s v="TX"/>
    <n v="75001"/>
    <x v="4"/>
  </r>
  <r>
    <x v="1480"/>
    <x v="8"/>
    <n v="1"/>
    <n v="14.95"/>
    <x v="1448"/>
    <s v="561 Chestnut St, New York City, NY 10001"/>
    <n v="14.95"/>
    <s v="New York City"/>
    <s v="561 Chestnut St"/>
    <s v="NY"/>
    <n v="10001"/>
    <x v="0"/>
  </r>
  <r>
    <x v="1481"/>
    <x v="4"/>
    <n v="2"/>
    <n v="3.84"/>
    <x v="1449"/>
    <s v="933 Willow St, Los Angeles, CA 90001"/>
    <n v="7.68"/>
    <s v="Los Angeles"/>
    <s v="933 Willow St"/>
    <s v="CA"/>
    <n v="90001"/>
    <x v="5"/>
  </r>
  <r>
    <x v="1482"/>
    <x v="17"/>
    <n v="1"/>
    <n v="389.99"/>
    <x v="1450"/>
    <s v="305 Johnson St, San Francisco, CA 94016"/>
    <n v="389.99"/>
    <s v="San Francisco"/>
    <s v="305 Johnson St"/>
    <s v="CA"/>
    <n v="94016"/>
    <x v="1"/>
  </r>
  <r>
    <x v="1483"/>
    <x v="11"/>
    <n v="1"/>
    <n v="150"/>
    <x v="1451"/>
    <s v="737 10th St, Dallas, TX 75001"/>
    <n v="150"/>
    <s v="Dallas"/>
    <s v="737 10th St"/>
    <s v="TX"/>
    <n v="75001"/>
    <x v="4"/>
  </r>
  <r>
    <x v="1484"/>
    <x v="8"/>
    <n v="1"/>
    <n v="14.95"/>
    <x v="1452"/>
    <s v="671 Johnson St, Los Angeles, CA 90001"/>
    <n v="14.95"/>
    <s v="Los Angeles"/>
    <s v="671 Johnson St"/>
    <s v="CA"/>
    <n v="90001"/>
    <x v="5"/>
  </r>
  <r>
    <x v="1485"/>
    <x v="8"/>
    <n v="1"/>
    <n v="14.95"/>
    <x v="1453"/>
    <s v="427 Wilson St, Dallas, TX 75001"/>
    <n v="14.95"/>
    <s v="Dallas"/>
    <s v="427 Wilson St"/>
    <s v="TX"/>
    <n v="75001"/>
    <x v="4"/>
  </r>
  <r>
    <x v="1486"/>
    <x v="5"/>
    <n v="1"/>
    <n v="99.99"/>
    <x v="1454"/>
    <s v="515 Walnut St, Los Angeles, CA 90001"/>
    <n v="99.99"/>
    <s v="Los Angeles"/>
    <s v="515 Walnut St"/>
    <s v="CA"/>
    <n v="90001"/>
    <x v="5"/>
  </r>
  <r>
    <x v="1487"/>
    <x v="3"/>
    <n v="1"/>
    <n v="149.99"/>
    <x v="1455"/>
    <s v="250 Park St, Los Angeles, CA 90001"/>
    <n v="149.99"/>
    <s v="Los Angeles"/>
    <s v="250 Park St"/>
    <s v="CA"/>
    <n v="90001"/>
    <x v="5"/>
  </r>
  <r>
    <x v="1488"/>
    <x v="12"/>
    <n v="1"/>
    <n v="400"/>
    <x v="1456"/>
    <s v="211 Lakeview St, Boston, MA 02215"/>
    <n v="400"/>
    <s v="Boston"/>
    <s v="211 Lakeview St"/>
    <s v="MA"/>
    <n v="2215"/>
    <x v="6"/>
  </r>
  <r>
    <x v="1489"/>
    <x v="13"/>
    <n v="1"/>
    <n v="700"/>
    <x v="1457"/>
    <s v="508 Jackson St, San Francisco, CA 94016"/>
    <n v="700"/>
    <s v="San Francisco"/>
    <s v="508 Jackson St"/>
    <s v="CA"/>
    <n v="94016"/>
    <x v="1"/>
  </r>
  <r>
    <x v="1490"/>
    <x v="4"/>
    <n v="1"/>
    <n v="3.84"/>
    <x v="1458"/>
    <s v="413 Willow St, San Francisco, CA 94016"/>
    <n v="3.84"/>
    <s v="San Francisco"/>
    <s v="413 Willow St"/>
    <s v="CA"/>
    <n v="94016"/>
    <x v="1"/>
  </r>
  <r>
    <x v="1491"/>
    <x v="16"/>
    <n v="1"/>
    <n v="300"/>
    <x v="1459"/>
    <s v="940 1st St, Boston, MA 02215"/>
    <n v="300"/>
    <s v="Boston"/>
    <s v="940 1st St"/>
    <s v="MA"/>
    <n v="2215"/>
    <x v="6"/>
  </r>
  <r>
    <x v="1492"/>
    <x v="10"/>
    <n v="1"/>
    <n v="11.99"/>
    <x v="1460"/>
    <s v="591 Cedar St, San Francisco, CA 94016"/>
    <n v="11.99"/>
    <s v="San Francisco"/>
    <s v="591 Cedar St"/>
    <s v="CA"/>
    <n v="94016"/>
    <x v="1"/>
  </r>
  <r>
    <x v="1493"/>
    <x v="14"/>
    <n v="1"/>
    <n v="109.99"/>
    <x v="1461"/>
    <s v="119 Cedar St, Portland, OR 97035"/>
    <n v="109.99"/>
    <s v="Portland"/>
    <s v="119 Cedar St"/>
    <s v="OR"/>
    <n v="97035"/>
    <x v="3"/>
  </r>
  <r>
    <x v="1494"/>
    <x v="8"/>
    <n v="1"/>
    <n v="14.95"/>
    <x v="1462"/>
    <s v="401 8th St, Boston, MA 02215"/>
    <n v="14.95"/>
    <s v="Boston"/>
    <s v="401 8th St"/>
    <s v="MA"/>
    <n v="2215"/>
    <x v="6"/>
  </r>
  <r>
    <x v="1495"/>
    <x v="5"/>
    <n v="1"/>
    <n v="99.99"/>
    <x v="1463"/>
    <s v="985 Pine St, Atlanta, GA 30301"/>
    <n v="99.99"/>
    <s v="Atlanta"/>
    <s v="985 Pine St"/>
    <s v="GA"/>
    <n v="30301"/>
    <x v="2"/>
  </r>
  <r>
    <x v="1496"/>
    <x v="6"/>
    <n v="3"/>
    <n v="2.99"/>
    <x v="1464"/>
    <s v="851 Wilson St, New York City, NY 10001"/>
    <n v="8.9700000000000006"/>
    <s v="New York City"/>
    <s v="851 Wilson St"/>
    <s v="NY"/>
    <n v="10001"/>
    <x v="0"/>
  </r>
  <r>
    <x v="1497"/>
    <x v="6"/>
    <n v="2"/>
    <n v="2.99"/>
    <x v="1465"/>
    <s v="584 2nd St, San Francisco, CA 94016"/>
    <n v="5.98"/>
    <s v="San Francisco"/>
    <s v="584 2nd St"/>
    <s v="CA"/>
    <n v="94016"/>
    <x v="1"/>
  </r>
  <r>
    <x v="1498"/>
    <x v="3"/>
    <n v="1"/>
    <n v="149.99"/>
    <x v="1466"/>
    <s v="429 Main St, Los Angeles, CA 90001"/>
    <n v="149.99"/>
    <s v="Los Angeles"/>
    <s v="429 Main St"/>
    <s v="CA"/>
    <n v="90001"/>
    <x v="5"/>
  </r>
  <r>
    <x v="1499"/>
    <x v="4"/>
    <n v="1"/>
    <n v="3.84"/>
    <x v="1467"/>
    <s v="40 7th St, Boston, MA 02215"/>
    <n v="3.84"/>
    <s v="Boston"/>
    <s v="40 7th St"/>
    <s v="MA"/>
    <n v="2215"/>
    <x v="6"/>
  </r>
  <r>
    <x v="1499"/>
    <x v="8"/>
    <n v="1"/>
    <n v="14.95"/>
    <x v="1467"/>
    <s v="40 7th St, Boston, MA 02215"/>
    <n v="14.95"/>
    <s v="Boston"/>
    <s v="40 7th St"/>
    <s v="MA"/>
    <n v="2215"/>
    <x v="6"/>
  </r>
  <r>
    <x v="1500"/>
    <x v="8"/>
    <n v="1"/>
    <n v="14.95"/>
    <x v="1468"/>
    <s v="150 8th St, Boston, MA 02215"/>
    <n v="14.95"/>
    <s v="Boston"/>
    <s v="150 8th St"/>
    <s v="MA"/>
    <n v="2215"/>
    <x v="6"/>
  </r>
  <r>
    <x v="1500"/>
    <x v="6"/>
    <n v="2"/>
    <n v="2.99"/>
    <x v="1468"/>
    <s v="150 8th St, Boston, MA 02215"/>
    <n v="5.98"/>
    <s v="Boston"/>
    <s v="150 8th St"/>
    <s v="MA"/>
    <n v="2215"/>
    <x v="6"/>
  </r>
  <r>
    <x v="1501"/>
    <x v="2"/>
    <n v="1"/>
    <n v="11.95"/>
    <x v="1469"/>
    <s v="272 Lincoln St, San Francisco, CA 94016"/>
    <n v="11.95"/>
    <s v="San Francisco"/>
    <s v="272 Lincoln St"/>
    <s v="CA"/>
    <n v="94016"/>
    <x v="1"/>
  </r>
  <r>
    <x v="1502"/>
    <x v="6"/>
    <n v="1"/>
    <n v="2.99"/>
    <x v="1470"/>
    <s v="738 Adams St, New York City, NY 10001"/>
    <n v="2.99"/>
    <s v="New York City"/>
    <s v="738 Adams St"/>
    <s v="NY"/>
    <n v="10001"/>
    <x v="0"/>
  </r>
  <r>
    <x v="1502"/>
    <x v="16"/>
    <n v="1"/>
    <n v="300"/>
    <x v="1470"/>
    <s v="738 Adams St, New York City, NY 10001"/>
    <n v="300"/>
    <s v="New York City"/>
    <s v="738 Adams St"/>
    <s v="NY"/>
    <n v="10001"/>
    <x v="0"/>
  </r>
  <r>
    <x v="1503"/>
    <x v="2"/>
    <n v="1"/>
    <n v="11.95"/>
    <x v="1471"/>
    <s v="955 Main St, Boston, MA 02215"/>
    <n v="11.95"/>
    <s v="Boston"/>
    <s v="955 Main St"/>
    <s v="MA"/>
    <n v="2215"/>
    <x v="6"/>
  </r>
  <r>
    <x v="1504"/>
    <x v="11"/>
    <n v="1"/>
    <n v="150"/>
    <x v="1472"/>
    <s v="436 Lake St, San Francisco, CA 94016"/>
    <n v="150"/>
    <s v="San Francisco"/>
    <s v="436 Lake St"/>
    <s v="CA"/>
    <n v="94016"/>
    <x v="1"/>
  </r>
  <r>
    <x v="1505"/>
    <x v="4"/>
    <n v="1"/>
    <n v="3.84"/>
    <x v="1473"/>
    <s v="235 12th St, Boston, MA 02215"/>
    <n v="3.84"/>
    <s v="Boston"/>
    <s v="235 12th St"/>
    <s v="MA"/>
    <n v="2215"/>
    <x v="6"/>
  </r>
  <r>
    <x v="1506"/>
    <x v="11"/>
    <n v="1"/>
    <n v="150"/>
    <x v="1474"/>
    <s v="924 Main St, Los Angeles, CA 90001"/>
    <n v="150"/>
    <s v="Los Angeles"/>
    <s v="924 Main St"/>
    <s v="CA"/>
    <n v="90001"/>
    <x v="5"/>
  </r>
  <r>
    <x v="1507"/>
    <x v="6"/>
    <n v="1"/>
    <n v="2.99"/>
    <x v="1475"/>
    <s v="791 Wilson St, San Francisco, CA 94016"/>
    <n v="2.99"/>
    <s v="San Francisco"/>
    <s v="791 Wilson St"/>
    <s v="CA"/>
    <n v="94016"/>
    <x v="1"/>
  </r>
  <r>
    <x v="1508"/>
    <x v="7"/>
    <n v="1"/>
    <n v="999.99"/>
    <x v="1476"/>
    <s v="80 Jefferson St, Boston, MA 02215"/>
    <n v="999.99"/>
    <s v="Boston"/>
    <s v="80 Jefferson St"/>
    <s v="MA"/>
    <n v="2215"/>
    <x v="6"/>
  </r>
  <r>
    <x v="1509"/>
    <x v="16"/>
    <n v="1"/>
    <n v="300"/>
    <x v="1477"/>
    <s v="225 Dogwood St, Seattle, WA 98101"/>
    <n v="300"/>
    <s v="Seattle"/>
    <s v="225 Dogwood St"/>
    <s v="WA"/>
    <n v="98101"/>
    <x v="9"/>
  </r>
  <r>
    <x v="1510"/>
    <x v="5"/>
    <n v="1"/>
    <n v="99.99"/>
    <x v="1478"/>
    <s v="209 Lake St, Austin, TX 73301"/>
    <n v="99.99"/>
    <s v="Austin"/>
    <s v="209 Lake St"/>
    <s v="TX"/>
    <n v="73301"/>
    <x v="7"/>
  </r>
  <r>
    <x v="1511"/>
    <x v="11"/>
    <n v="1"/>
    <n v="150"/>
    <x v="1479"/>
    <s v="288 6th St, Dallas, TX 75001"/>
    <n v="150"/>
    <s v="Dallas"/>
    <s v="288 6th St"/>
    <s v="TX"/>
    <n v="75001"/>
    <x v="4"/>
  </r>
  <r>
    <x v="1512"/>
    <x v="10"/>
    <n v="1"/>
    <n v="11.99"/>
    <x v="1480"/>
    <s v="308 Highland St, Seattle, WA 98101"/>
    <n v="11.99"/>
    <s v="Seattle"/>
    <s v="308 Highland St"/>
    <s v="WA"/>
    <n v="98101"/>
    <x v="9"/>
  </r>
  <r>
    <x v="1513"/>
    <x v="2"/>
    <n v="1"/>
    <n v="11.95"/>
    <x v="1481"/>
    <s v="55 Chestnut St, San Francisco, CA 94016"/>
    <n v="11.95"/>
    <s v="San Francisco"/>
    <s v="55 Chestnut St"/>
    <s v="CA"/>
    <n v="94016"/>
    <x v="1"/>
  </r>
  <r>
    <x v="1514"/>
    <x v="2"/>
    <n v="1"/>
    <n v="11.95"/>
    <x v="268"/>
    <s v="647 Wilson St, Seattle, WA 98101"/>
    <n v="11.95"/>
    <s v="Seattle"/>
    <s v="647 Wilson St"/>
    <s v="WA"/>
    <n v="98101"/>
    <x v="9"/>
  </r>
  <r>
    <x v="1515"/>
    <x v="8"/>
    <n v="1"/>
    <n v="14.95"/>
    <x v="1482"/>
    <s v="158 South St, Los Angeles, CA 90001"/>
    <n v="14.95"/>
    <s v="Los Angeles"/>
    <s v="158 South St"/>
    <s v="CA"/>
    <n v="90001"/>
    <x v="5"/>
  </r>
  <r>
    <x v="1516"/>
    <x v="6"/>
    <n v="1"/>
    <n v="2.99"/>
    <x v="1483"/>
    <s v="108 Maple St, Dallas, TX 75001"/>
    <n v="2.99"/>
    <s v="Dallas"/>
    <s v="108 Maple St"/>
    <s v="TX"/>
    <n v="75001"/>
    <x v="4"/>
  </r>
  <r>
    <x v="1517"/>
    <x v="4"/>
    <n v="1"/>
    <n v="3.84"/>
    <x v="1484"/>
    <s v="71 Willow St, Los Angeles, CA 90001"/>
    <n v="3.84"/>
    <s v="Los Angeles"/>
    <s v="71 Willow St"/>
    <s v="CA"/>
    <n v="90001"/>
    <x v="5"/>
  </r>
  <r>
    <x v="1518"/>
    <x v="17"/>
    <n v="1"/>
    <n v="389.99"/>
    <x v="1485"/>
    <s v="96 Sunset St, New York City, NY 10001"/>
    <n v="389.99"/>
    <s v="New York City"/>
    <s v="96 Sunset St"/>
    <s v="NY"/>
    <n v="10001"/>
    <x v="0"/>
  </r>
  <r>
    <x v="1519"/>
    <x v="6"/>
    <n v="1"/>
    <n v="2.99"/>
    <x v="1486"/>
    <s v="398 Walnut St, New York City, NY 10001"/>
    <n v="2.99"/>
    <s v="New York City"/>
    <s v="398 Walnut St"/>
    <s v="NY"/>
    <n v="10001"/>
    <x v="0"/>
  </r>
  <r>
    <x v="1520"/>
    <x v="5"/>
    <n v="1"/>
    <n v="99.99"/>
    <x v="1487"/>
    <s v="652 11th St, Seattle, WA 98101"/>
    <n v="99.99"/>
    <s v="Seattle"/>
    <s v="652 11th St"/>
    <s v="WA"/>
    <n v="98101"/>
    <x v="9"/>
  </r>
  <r>
    <x v="1521"/>
    <x v="2"/>
    <n v="1"/>
    <n v="11.95"/>
    <x v="1488"/>
    <s v="848 Elm St, Los Angeles, CA 90001"/>
    <n v="11.95"/>
    <s v="Los Angeles"/>
    <s v="848 Elm St"/>
    <s v="CA"/>
    <n v="90001"/>
    <x v="5"/>
  </r>
  <r>
    <x v="1522"/>
    <x v="5"/>
    <n v="1"/>
    <n v="99.99"/>
    <x v="1489"/>
    <s v="328 Dogwood St, New York City, NY 10001"/>
    <n v="99.99"/>
    <s v="New York City"/>
    <s v="328 Dogwood St"/>
    <s v="NY"/>
    <n v="10001"/>
    <x v="0"/>
  </r>
  <r>
    <x v="1523"/>
    <x v="11"/>
    <n v="1"/>
    <n v="150"/>
    <x v="1490"/>
    <s v="536 Washington St, Los Angeles, CA 90001"/>
    <n v="150"/>
    <s v="Los Angeles"/>
    <s v="536 Washington St"/>
    <s v="CA"/>
    <n v="90001"/>
    <x v="5"/>
  </r>
  <r>
    <x v="1524"/>
    <x v="4"/>
    <n v="1"/>
    <n v="3.84"/>
    <x v="1491"/>
    <s v="666 Dogwood St, New York City, NY 10001"/>
    <n v="3.84"/>
    <s v="New York City"/>
    <s v="666 Dogwood St"/>
    <s v="NY"/>
    <n v="10001"/>
    <x v="0"/>
  </r>
  <r>
    <x v="1525"/>
    <x v="5"/>
    <n v="1"/>
    <n v="99.99"/>
    <x v="1492"/>
    <s v="289 Chestnut St, Seattle, WA 98101"/>
    <n v="99.99"/>
    <s v="Seattle"/>
    <s v="289 Chestnut St"/>
    <s v="WA"/>
    <n v="98101"/>
    <x v="9"/>
  </r>
  <r>
    <x v="1526"/>
    <x v="5"/>
    <n v="1"/>
    <n v="99.99"/>
    <x v="1493"/>
    <s v="291 Main St, San Francisco, CA 94016"/>
    <n v="99.99"/>
    <s v="San Francisco"/>
    <s v="291 Main St"/>
    <s v="CA"/>
    <n v="94016"/>
    <x v="1"/>
  </r>
  <r>
    <x v="1527"/>
    <x v="4"/>
    <n v="1"/>
    <n v="3.84"/>
    <x v="1494"/>
    <s v="207 12th St, New York City, NY 10001"/>
    <n v="3.84"/>
    <s v="New York City"/>
    <s v="207 12th St"/>
    <s v="NY"/>
    <n v="10001"/>
    <x v="0"/>
  </r>
  <r>
    <x v="1527"/>
    <x v="11"/>
    <n v="1"/>
    <n v="150"/>
    <x v="1494"/>
    <s v="207 12th St, New York City, NY 10001"/>
    <n v="150"/>
    <s v="New York City"/>
    <s v="207 12th St"/>
    <s v="NY"/>
    <n v="10001"/>
    <x v="0"/>
  </r>
  <r>
    <x v="1528"/>
    <x v="7"/>
    <n v="1"/>
    <n v="999.99"/>
    <x v="1495"/>
    <s v="733 River St, New York City, NY 10001"/>
    <n v="999.99"/>
    <s v="New York City"/>
    <s v="733 River St"/>
    <s v="NY"/>
    <n v="10001"/>
    <x v="0"/>
  </r>
  <r>
    <x v="1529"/>
    <x v="13"/>
    <n v="1"/>
    <n v="700"/>
    <x v="1496"/>
    <s v="771 Hill St, New York City, NY 10001"/>
    <n v="700"/>
    <s v="New York City"/>
    <s v="771 Hill St"/>
    <s v="NY"/>
    <n v="10001"/>
    <x v="0"/>
  </r>
  <r>
    <x v="1530"/>
    <x v="10"/>
    <n v="1"/>
    <n v="11.99"/>
    <x v="1497"/>
    <s v="974 1st St, Austin, TX 73301"/>
    <n v="11.99"/>
    <s v="Austin"/>
    <s v="974 1st St"/>
    <s v="TX"/>
    <n v="73301"/>
    <x v="7"/>
  </r>
  <r>
    <x v="1531"/>
    <x v="14"/>
    <n v="1"/>
    <n v="109.99"/>
    <x v="1498"/>
    <s v="928 River St, Seattle, WA 98101"/>
    <n v="109.99"/>
    <s v="Seattle"/>
    <s v="928 River St"/>
    <s v="WA"/>
    <n v="98101"/>
    <x v="9"/>
  </r>
  <r>
    <x v="1532"/>
    <x v="10"/>
    <n v="1"/>
    <n v="11.99"/>
    <x v="1499"/>
    <s v="363 Washington St, San Francisco, CA 94016"/>
    <n v="11.99"/>
    <s v="San Francisco"/>
    <s v="363 Washington St"/>
    <s v="CA"/>
    <n v="94016"/>
    <x v="1"/>
  </r>
  <r>
    <x v="1532"/>
    <x v="4"/>
    <n v="1"/>
    <n v="3.84"/>
    <x v="1499"/>
    <s v="363 Washington St, San Francisco, CA 94016"/>
    <n v="3.84"/>
    <s v="San Francisco"/>
    <s v="363 Washington St"/>
    <s v="CA"/>
    <n v="94016"/>
    <x v="1"/>
  </r>
  <r>
    <x v="1533"/>
    <x v="4"/>
    <n v="1"/>
    <n v="3.84"/>
    <x v="1500"/>
    <s v="928 Dogwood St, San Francisco, CA 94016"/>
    <n v="3.84"/>
    <s v="San Francisco"/>
    <s v="928 Dogwood St"/>
    <s v="CA"/>
    <n v="94016"/>
    <x v="1"/>
  </r>
  <r>
    <x v="1534"/>
    <x v="10"/>
    <n v="1"/>
    <n v="11.99"/>
    <x v="1501"/>
    <s v="775 Maple St, Los Angeles, CA 90001"/>
    <n v="11.99"/>
    <s v="Los Angeles"/>
    <s v="775 Maple St"/>
    <s v="CA"/>
    <n v="90001"/>
    <x v="5"/>
  </r>
  <r>
    <x v="1535"/>
    <x v="10"/>
    <n v="1"/>
    <n v="11.99"/>
    <x v="1502"/>
    <s v="367 6th St, New York City, NY 10001"/>
    <n v="11.99"/>
    <s v="New York City"/>
    <s v="367 6th St"/>
    <s v="NY"/>
    <n v="10001"/>
    <x v="0"/>
  </r>
  <r>
    <x v="1536"/>
    <x v="2"/>
    <n v="1"/>
    <n v="11.95"/>
    <x v="1503"/>
    <s v="497 Dogwood St, San Francisco, CA 94016"/>
    <n v="11.95"/>
    <s v="San Francisco"/>
    <s v="497 Dogwood St"/>
    <s v="CA"/>
    <n v="94016"/>
    <x v="1"/>
  </r>
  <r>
    <x v="1537"/>
    <x v="9"/>
    <n v="1"/>
    <n v="600"/>
    <x v="1504"/>
    <s v="497 River St, Portland, ME 04101"/>
    <n v="600"/>
    <s v="Portland"/>
    <s v="497 River St"/>
    <s v="ME"/>
    <n v="4101"/>
    <x v="8"/>
  </r>
  <r>
    <x v="1538"/>
    <x v="2"/>
    <n v="1"/>
    <n v="11.95"/>
    <x v="1505"/>
    <s v="742 Cherry St, Atlanta, GA 30301"/>
    <n v="11.95"/>
    <s v="Atlanta"/>
    <s v="742 Cherry St"/>
    <s v="GA"/>
    <n v="30301"/>
    <x v="2"/>
  </r>
  <r>
    <x v="1539"/>
    <x v="4"/>
    <n v="2"/>
    <n v="3.84"/>
    <x v="1506"/>
    <s v="337 Jefferson St, Dallas, TX 75001"/>
    <n v="7.68"/>
    <s v="Dallas"/>
    <s v="337 Jefferson St"/>
    <s v="TX"/>
    <n v="75001"/>
    <x v="4"/>
  </r>
  <r>
    <x v="1540"/>
    <x v="3"/>
    <n v="1"/>
    <n v="149.99"/>
    <x v="1507"/>
    <s v="681 Highland St, Seattle, WA 98101"/>
    <n v="149.99"/>
    <s v="Seattle"/>
    <s v="681 Highland St"/>
    <s v="WA"/>
    <n v="98101"/>
    <x v="9"/>
  </r>
  <r>
    <x v="1541"/>
    <x v="16"/>
    <n v="1"/>
    <n v="300"/>
    <x v="1508"/>
    <s v="35 1st St, San Francisco, CA 94016"/>
    <n v="300"/>
    <s v="San Francisco"/>
    <s v="35 1st St"/>
    <s v="CA"/>
    <n v="94016"/>
    <x v="1"/>
  </r>
  <r>
    <x v="1542"/>
    <x v="0"/>
    <n v="1"/>
    <n v="1700"/>
    <x v="1509"/>
    <s v="949 12th St, Portland, OR 97035"/>
    <n v="1700"/>
    <s v="Portland"/>
    <s v="949 12th St"/>
    <s v="OR"/>
    <n v="97035"/>
    <x v="3"/>
  </r>
  <r>
    <x v="1543"/>
    <x v="5"/>
    <n v="1"/>
    <n v="99.99"/>
    <x v="1510"/>
    <s v="631 14th St, Boston, MA 02215"/>
    <n v="99.99"/>
    <s v="Boston"/>
    <s v="631 14th St"/>
    <s v="MA"/>
    <n v="2215"/>
    <x v="6"/>
  </r>
  <r>
    <x v="1544"/>
    <x v="8"/>
    <n v="1"/>
    <n v="14.95"/>
    <x v="1511"/>
    <s v="253 Jefferson St, Los Angeles, CA 90001"/>
    <n v="14.95"/>
    <s v="Los Angeles"/>
    <s v="253 Jefferson St"/>
    <s v="CA"/>
    <n v="90001"/>
    <x v="5"/>
  </r>
  <r>
    <x v="1545"/>
    <x v="5"/>
    <n v="1"/>
    <n v="99.99"/>
    <x v="1512"/>
    <s v="217 Forest St, Boston, MA 02215"/>
    <n v="99.99"/>
    <s v="Boston"/>
    <s v="217 Forest St"/>
    <s v="MA"/>
    <n v="2215"/>
    <x v="6"/>
  </r>
  <r>
    <x v="1546"/>
    <x v="16"/>
    <n v="1"/>
    <n v="300"/>
    <x v="1513"/>
    <s v="635 8th St, San Francisco, CA 94016"/>
    <n v="300"/>
    <s v="San Francisco"/>
    <s v="635 8th St"/>
    <s v="CA"/>
    <n v="94016"/>
    <x v="1"/>
  </r>
  <r>
    <x v="1547"/>
    <x v="13"/>
    <n v="1"/>
    <n v="700"/>
    <x v="1514"/>
    <s v="240 11th St, New York City, NY 10001"/>
    <n v="700"/>
    <s v="New York City"/>
    <s v="240 11th St"/>
    <s v="NY"/>
    <n v="10001"/>
    <x v="0"/>
  </r>
  <r>
    <x v="1548"/>
    <x v="3"/>
    <n v="1"/>
    <n v="149.99"/>
    <x v="1515"/>
    <s v="395 2nd St, Dallas, TX 75001"/>
    <n v="149.99"/>
    <s v="Dallas"/>
    <s v="395 2nd St"/>
    <s v="TX"/>
    <n v="75001"/>
    <x v="4"/>
  </r>
  <r>
    <x v="1549"/>
    <x v="2"/>
    <n v="1"/>
    <n v="11.95"/>
    <x v="1516"/>
    <s v="472 Forest St, Portland, OR 97035"/>
    <n v="11.95"/>
    <s v="Portland"/>
    <s v="472 Forest St"/>
    <s v="OR"/>
    <n v="97035"/>
    <x v="3"/>
  </r>
  <r>
    <x v="1550"/>
    <x v="11"/>
    <n v="1"/>
    <n v="150"/>
    <x v="1517"/>
    <s v="654 South St, New York City, NY 10001"/>
    <n v="150"/>
    <s v="New York City"/>
    <s v="654 South St"/>
    <s v="NY"/>
    <n v="10001"/>
    <x v="0"/>
  </r>
  <r>
    <x v="1551"/>
    <x v="10"/>
    <n v="1"/>
    <n v="11.99"/>
    <x v="1518"/>
    <s v="734 Lakeview St, San Francisco, CA 94016"/>
    <n v="11.99"/>
    <s v="San Francisco"/>
    <s v="734 Lakeview St"/>
    <s v="CA"/>
    <n v="94016"/>
    <x v="1"/>
  </r>
  <r>
    <x v="1552"/>
    <x v="4"/>
    <n v="1"/>
    <n v="3.84"/>
    <x v="1519"/>
    <s v="357 8th St, Portland, ME 04101"/>
    <n v="3.84"/>
    <s v="Portland"/>
    <s v="357 8th St"/>
    <s v="ME"/>
    <n v="4101"/>
    <x v="8"/>
  </r>
  <r>
    <x v="1553"/>
    <x v="10"/>
    <n v="1"/>
    <n v="11.99"/>
    <x v="1520"/>
    <s v="2 1st St, Boston, MA 02215"/>
    <n v="11.99"/>
    <s v="Boston"/>
    <s v="2 1st St"/>
    <s v="MA"/>
    <n v="2215"/>
    <x v="6"/>
  </r>
  <r>
    <x v="1554"/>
    <x v="11"/>
    <n v="1"/>
    <n v="150"/>
    <x v="1521"/>
    <s v="127 Dogwood St, San Francisco, CA 94016"/>
    <n v="150"/>
    <s v="San Francisco"/>
    <s v="127 Dogwood St"/>
    <s v="CA"/>
    <n v="94016"/>
    <x v="1"/>
  </r>
  <r>
    <x v="1555"/>
    <x v="11"/>
    <n v="1"/>
    <n v="150"/>
    <x v="1522"/>
    <s v="337 8th St, Portland, OR 97035"/>
    <n v="150"/>
    <s v="Portland"/>
    <s v="337 8th St"/>
    <s v="OR"/>
    <n v="97035"/>
    <x v="3"/>
  </r>
  <r>
    <x v="1556"/>
    <x v="8"/>
    <n v="1"/>
    <n v="14.95"/>
    <x v="1523"/>
    <s v="728 13th St, Boston, MA 02215"/>
    <n v="14.95"/>
    <s v="Boston"/>
    <s v="728 13th St"/>
    <s v="MA"/>
    <n v="2215"/>
    <x v="6"/>
  </r>
  <r>
    <x v="1557"/>
    <x v="6"/>
    <n v="2"/>
    <n v="2.99"/>
    <x v="1524"/>
    <s v="89 South St, San Francisco, CA 94016"/>
    <n v="5.98"/>
    <s v="San Francisco"/>
    <s v="89 South St"/>
    <s v="CA"/>
    <n v="94016"/>
    <x v="1"/>
  </r>
  <r>
    <x v="1558"/>
    <x v="10"/>
    <n v="1"/>
    <n v="11.99"/>
    <x v="1525"/>
    <s v="293 4th St, San Francisco, CA 94016"/>
    <n v="11.99"/>
    <s v="San Francisco"/>
    <s v="293 4th St"/>
    <s v="CA"/>
    <n v="94016"/>
    <x v="1"/>
  </r>
  <r>
    <x v="1559"/>
    <x v="8"/>
    <n v="1"/>
    <n v="14.95"/>
    <x v="1526"/>
    <s v="904 Sunset St, Seattle, WA 98101"/>
    <n v="14.95"/>
    <s v="Seattle"/>
    <s v="904 Sunset St"/>
    <s v="WA"/>
    <n v="98101"/>
    <x v="9"/>
  </r>
  <r>
    <x v="1560"/>
    <x v="10"/>
    <n v="1"/>
    <n v="11.99"/>
    <x v="1527"/>
    <s v="36 10th St, San Francisco, CA 94016"/>
    <n v="11.99"/>
    <s v="San Francisco"/>
    <s v="36 10th St"/>
    <s v="CA"/>
    <n v="94016"/>
    <x v="1"/>
  </r>
  <r>
    <x v="1561"/>
    <x v="6"/>
    <n v="1"/>
    <n v="2.99"/>
    <x v="1528"/>
    <s v="702 Ridge St, San Francisco, CA 94016"/>
    <n v="2.99"/>
    <s v="San Francisco"/>
    <s v="702 Ridge St"/>
    <s v="CA"/>
    <n v="94016"/>
    <x v="1"/>
  </r>
  <r>
    <x v="1562"/>
    <x v="13"/>
    <n v="1"/>
    <n v="700"/>
    <x v="1529"/>
    <s v="863 Hickory St, New York City, NY 10001"/>
    <n v="700"/>
    <s v="New York City"/>
    <s v="863 Hickory St"/>
    <s v="NY"/>
    <n v="10001"/>
    <x v="0"/>
  </r>
  <r>
    <x v="1562"/>
    <x v="8"/>
    <n v="1"/>
    <n v="14.95"/>
    <x v="1529"/>
    <s v="863 Hickory St, New York City, NY 10001"/>
    <n v="14.95"/>
    <s v="New York City"/>
    <s v="863 Hickory St"/>
    <s v="NY"/>
    <n v="10001"/>
    <x v="0"/>
  </r>
  <r>
    <x v="1563"/>
    <x v="5"/>
    <n v="1"/>
    <n v="99.99"/>
    <x v="1530"/>
    <s v="852 Elm St, Portland, OR 97035"/>
    <n v="99.99"/>
    <s v="Portland"/>
    <s v="852 Elm St"/>
    <s v="OR"/>
    <n v="97035"/>
    <x v="3"/>
  </r>
  <r>
    <x v="1564"/>
    <x v="10"/>
    <n v="1"/>
    <n v="11.99"/>
    <x v="1531"/>
    <s v="266 South St, Boston, MA 02215"/>
    <n v="11.99"/>
    <s v="Boston"/>
    <s v="266 South St"/>
    <s v="MA"/>
    <n v="2215"/>
    <x v="6"/>
  </r>
  <r>
    <x v="1565"/>
    <x v="11"/>
    <n v="1"/>
    <n v="150"/>
    <x v="1532"/>
    <s v="953 North St, Los Angeles, CA 90001"/>
    <n v="150"/>
    <s v="Los Angeles"/>
    <s v="953 North St"/>
    <s v="CA"/>
    <n v="90001"/>
    <x v="5"/>
  </r>
  <r>
    <x v="1566"/>
    <x v="14"/>
    <n v="1"/>
    <n v="109.99"/>
    <x v="1533"/>
    <s v="13 4th St, Portland, OR 97035"/>
    <n v="109.99"/>
    <s v="Portland"/>
    <s v="13 4th St"/>
    <s v="OR"/>
    <n v="97035"/>
    <x v="3"/>
  </r>
  <r>
    <x v="1567"/>
    <x v="11"/>
    <n v="1"/>
    <n v="150"/>
    <x v="1534"/>
    <s v="144 Washington St, New York City, NY 10001"/>
    <n v="150"/>
    <s v="New York City"/>
    <s v="144 Washington St"/>
    <s v="NY"/>
    <n v="10001"/>
    <x v="0"/>
  </r>
  <r>
    <x v="1568"/>
    <x v="10"/>
    <n v="1"/>
    <n v="11.99"/>
    <x v="1535"/>
    <s v="303 North St, San Francisco, CA 94016"/>
    <n v="11.99"/>
    <s v="San Francisco"/>
    <s v="303 North St"/>
    <s v="CA"/>
    <n v="94016"/>
    <x v="1"/>
  </r>
  <r>
    <x v="1569"/>
    <x v="4"/>
    <n v="1"/>
    <n v="3.84"/>
    <x v="1536"/>
    <s v="448 Lakeview St, Dallas, TX 75001"/>
    <n v="3.84"/>
    <s v="Dallas"/>
    <s v="448 Lakeview St"/>
    <s v="TX"/>
    <n v="75001"/>
    <x v="4"/>
  </r>
  <r>
    <x v="1570"/>
    <x v="10"/>
    <n v="1"/>
    <n v="11.99"/>
    <x v="1537"/>
    <s v="44 Main St, Atlanta, GA 30301"/>
    <n v="11.99"/>
    <s v="Atlanta"/>
    <s v="44 Main St"/>
    <s v="GA"/>
    <n v="30301"/>
    <x v="2"/>
  </r>
  <r>
    <x v="1571"/>
    <x v="8"/>
    <n v="1"/>
    <n v="14.95"/>
    <x v="1538"/>
    <s v="415 Cedar St, San Francisco, CA 94016"/>
    <n v="14.95"/>
    <s v="San Francisco"/>
    <s v="415 Cedar St"/>
    <s v="CA"/>
    <n v="94016"/>
    <x v="1"/>
  </r>
  <r>
    <x v="1572"/>
    <x v="5"/>
    <n v="1"/>
    <n v="99.99"/>
    <x v="1539"/>
    <s v="355 Park St, Boston, MA 02215"/>
    <n v="99.99"/>
    <s v="Boston"/>
    <s v="355 Park St"/>
    <s v="MA"/>
    <n v="2215"/>
    <x v="6"/>
  </r>
  <r>
    <x v="1573"/>
    <x v="0"/>
    <n v="1"/>
    <n v="1700"/>
    <x v="1540"/>
    <s v="35 Elm St, Boston, MA 02215"/>
    <n v="1700"/>
    <s v="Boston"/>
    <s v="35 Elm St"/>
    <s v="MA"/>
    <n v="2215"/>
    <x v="6"/>
  </r>
  <r>
    <x v="1574"/>
    <x v="6"/>
    <n v="1"/>
    <n v="2.99"/>
    <x v="1541"/>
    <s v="798 South St, San Francisco, CA 94016"/>
    <n v="2.99"/>
    <s v="San Francisco"/>
    <s v="798 South St"/>
    <s v="CA"/>
    <n v="94016"/>
    <x v="1"/>
  </r>
  <r>
    <x v="1575"/>
    <x v="5"/>
    <n v="1"/>
    <n v="99.99"/>
    <x v="1542"/>
    <s v="510 North St, San Francisco, CA 94016"/>
    <n v="99.99"/>
    <s v="San Francisco"/>
    <s v="510 North St"/>
    <s v="CA"/>
    <n v="94016"/>
    <x v="1"/>
  </r>
  <r>
    <x v="1576"/>
    <x v="2"/>
    <n v="1"/>
    <n v="11.95"/>
    <x v="1543"/>
    <s v="406 Cedar St, Boston, MA 02215"/>
    <n v="11.95"/>
    <s v="Boston"/>
    <s v="406 Cedar St"/>
    <s v="MA"/>
    <n v="2215"/>
    <x v="6"/>
  </r>
  <r>
    <x v="1577"/>
    <x v="0"/>
    <n v="1"/>
    <n v="1700"/>
    <x v="1544"/>
    <s v="382 7th St, Dallas, TX 75001"/>
    <n v="1700"/>
    <s v="Dallas"/>
    <s v="382 7th St"/>
    <s v="TX"/>
    <n v="75001"/>
    <x v="4"/>
  </r>
  <r>
    <x v="1578"/>
    <x v="10"/>
    <n v="1"/>
    <n v="11.99"/>
    <x v="1545"/>
    <s v="934 Chestnut St, Portland, OR 97035"/>
    <n v="11.99"/>
    <s v="Portland"/>
    <s v="934 Chestnut St"/>
    <s v="OR"/>
    <n v="97035"/>
    <x v="3"/>
  </r>
  <r>
    <x v="1579"/>
    <x v="3"/>
    <n v="1"/>
    <n v="149.99"/>
    <x v="1546"/>
    <s v="802 Walnut St, Boston, MA 02215"/>
    <n v="149.99"/>
    <s v="Boston"/>
    <s v="802 Walnut St"/>
    <s v="MA"/>
    <n v="2215"/>
    <x v="6"/>
  </r>
  <r>
    <x v="1580"/>
    <x v="3"/>
    <n v="1"/>
    <n v="149.99"/>
    <x v="1547"/>
    <s v="94 8th St, Los Angeles, CA 90001"/>
    <n v="149.99"/>
    <s v="Los Angeles"/>
    <s v="94 8th St"/>
    <s v="CA"/>
    <n v="90001"/>
    <x v="5"/>
  </r>
  <r>
    <x v="1581"/>
    <x v="17"/>
    <n v="1"/>
    <n v="389.99"/>
    <x v="1548"/>
    <s v="781 11th St, New York City, NY 10001"/>
    <n v="389.99"/>
    <s v="New York City"/>
    <s v="781 11th St"/>
    <s v="NY"/>
    <n v="10001"/>
    <x v="0"/>
  </r>
  <r>
    <x v="1582"/>
    <x v="8"/>
    <n v="1"/>
    <n v="14.95"/>
    <x v="1549"/>
    <s v="450 Adams St, Seattle, WA 98101"/>
    <n v="14.95"/>
    <s v="Seattle"/>
    <s v="450 Adams St"/>
    <s v="WA"/>
    <n v="98101"/>
    <x v="9"/>
  </r>
  <r>
    <x v="1583"/>
    <x v="2"/>
    <n v="1"/>
    <n v="11.95"/>
    <x v="1550"/>
    <s v="457 Dogwood St, San Francisco, CA 94016"/>
    <n v="11.95"/>
    <s v="San Francisco"/>
    <s v="457 Dogwood St"/>
    <s v="CA"/>
    <n v="94016"/>
    <x v="1"/>
  </r>
  <r>
    <x v="1584"/>
    <x v="13"/>
    <n v="1"/>
    <n v="700"/>
    <x v="1551"/>
    <s v="298 Johnson St, Atlanta, GA 30301"/>
    <n v="700"/>
    <s v="Atlanta"/>
    <s v="298 Johnson St"/>
    <s v="GA"/>
    <n v="30301"/>
    <x v="2"/>
  </r>
  <r>
    <x v="1585"/>
    <x v="13"/>
    <n v="1"/>
    <n v="700"/>
    <x v="1552"/>
    <s v="857 Hickory St, Boston, MA 02215"/>
    <n v="700"/>
    <s v="Boston"/>
    <s v="857 Hickory St"/>
    <s v="MA"/>
    <n v="2215"/>
    <x v="6"/>
  </r>
  <r>
    <x v="1586"/>
    <x v="13"/>
    <n v="1"/>
    <n v="700"/>
    <x v="1230"/>
    <s v="835 Main St, Austin, TX 73301"/>
    <n v="700"/>
    <s v="Austin"/>
    <s v="835 Main St"/>
    <s v="TX"/>
    <n v="73301"/>
    <x v="7"/>
  </r>
  <r>
    <x v="1587"/>
    <x v="17"/>
    <n v="1"/>
    <n v="389.99"/>
    <x v="1553"/>
    <s v="587 Cherry St, Boston, MA 02215"/>
    <n v="389.99"/>
    <s v="Boston"/>
    <s v="587 Cherry St"/>
    <s v="MA"/>
    <n v="2215"/>
    <x v="6"/>
  </r>
  <r>
    <x v="1588"/>
    <x v="8"/>
    <n v="1"/>
    <n v="14.95"/>
    <x v="1554"/>
    <s v="357 13th St, Atlanta, GA 30301"/>
    <n v="14.95"/>
    <s v="Atlanta"/>
    <s v="357 13th St"/>
    <s v="GA"/>
    <n v="30301"/>
    <x v="2"/>
  </r>
  <r>
    <x v="1589"/>
    <x v="10"/>
    <n v="1"/>
    <n v="11.99"/>
    <x v="1555"/>
    <s v="595 Forest St, San Francisco, CA 94016"/>
    <n v="11.99"/>
    <s v="San Francisco"/>
    <s v="595 Forest St"/>
    <s v="CA"/>
    <n v="94016"/>
    <x v="1"/>
  </r>
  <r>
    <x v="1590"/>
    <x v="2"/>
    <n v="1"/>
    <n v="11.95"/>
    <x v="1556"/>
    <s v="801 West St, Los Angeles, CA 90001"/>
    <n v="11.95"/>
    <s v="Los Angeles"/>
    <s v="801 West St"/>
    <s v="CA"/>
    <n v="90001"/>
    <x v="5"/>
  </r>
  <r>
    <x v="1591"/>
    <x v="13"/>
    <n v="1"/>
    <n v="700"/>
    <x v="1557"/>
    <s v="235 Meadow St, Boston, MA 02215"/>
    <n v="700"/>
    <s v="Boston"/>
    <s v="235 Meadow St"/>
    <s v="MA"/>
    <n v="2215"/>
    <x v="6"/>
  </r>
  <r>
    <x v="1591"/>
    <x v="8"/>
    <n v="1"/>
    <n v="14.95"/>
    <x v="1557"/>
    <s v="235 Meadow St, Boston, MA 02215"/>
    <n v="14.95"/>
    <s v="Boston"/>
    <s v="235 Meadow St"/>
    <s v="MA"/>
    <n v="2215"/>
    <x v="6"/>
  </r>
  <r>
    <x v="1591"/>
    <x v="11"/>
    <n v="1"/>
    <n v="150"/>
    <x v="1557"/>
    <s v="235 Meadow St, Boston, MA 02215"/>
    <n v="150"/>
    <s v="Boston"/>
    <s v="235 Meadow St"/>
    <s v="MA"/>
    <n v="2215"/>
    <x v="6"/>
  </r>
  <r>
    <x v="1592"/>
    <x v="10"/>
    <n v="1"/>
    <n v="11.99"/>
    <x v="1558"/>
    <s v="8 Forest St, Atlanta, GA 30301"/>
    <n v="11.99"/>
    <s v="Atlanta"/>
    <s v="8 Forest St"/>
    <s v="GA"/>
    <n v="30301"/>
    <x v="2"/>
  </r>
  <r>
    <x v="1593"/>
    <x v="6"/>
    <n v="1"/>
    <n v="2.99"/>
    <x v="1559"/>
    <s v="397 Main St, Portland, OR 97035"/>
    <n v="2.99"/>
    <s v="Portland"/>
    <s v="397 Main St"/>
    <s v="OR"/>
    <n v="97035"/>
    <x v="3"/>
  </r>
  <r>
    <x v="1594"/>
    <x v="16"/>
    <n v="1"/>
    <n v="300"/>
    <x v="1560"/>
    <s v="133 7th St, Dallas, TX 75001"/>
    <n v="300"/>
    <s v="Dallas"/>
    <s v="133 7th St"/>
    <s v="TX"/>
    <n v="75001"/>
    <x v="4"/>
  </r>
  <r>
    <x v="1595"/>
    <x v="14"/>
    <n v="1"/>
    <n v="109.99"/>
    <x v="1561"/>
    <s v="965 9th St, Atlanta, GA 30301"/>
    <n v="109.99"/>
    <s v="Atlanta"/>
    <s v="965 9th St"/>
    <s v="GA"/>
    <n v="30301"/>
    <x v="2"/>
  </r>
  <r>
    <x v="1596"/>
    <x v="16"/>
    <n v="1"/>
    <n v="300"/>
    <x v="1562"/>
    <s v="270 Adams St, Seattle, WA 98101"/>
    <n v="300"/>
    <s v="Seattle"/>
    <s v="270 Adams St"/>
    <s v="WA"/>
    <n v="98101"/>
    <x v="9"/>
  </r>
  <r>
    <x v="1597"/>
    <x v="11"/>
    <n v="1"/>
    <n v="150"/>
    <x v="1563"/>
    <s v="633 Spruce St, San Francisco, CA 94016"/>
    <n v="150"/>
    <s v="San Francisco"/>
    <s v="633 Spruce St"/>
    <s v="CA"/>
    <n v="94016"/>
    <x v="1"/>
  </r>
  <r>
    <x v="1598"/>
    <x v="2"/>
    <n v="1"/>
    <n v="11.95"/>
    <x v="1564"/>
    <s v="334 Dogwood St, San Francisco, CA 94016"/>
    <n v="11.95"/>
    <s v="San Francisco"/>
    <s v="334 Dogwood St"/>
    <s v="CA"/>
    <n v="94016"/>
    <x v="1"/>
  </r>
  <r>
    <x v="1599"/>
    <x v="8"/>
    <n v="1"/>
    <n v="14.95"/>
    <x v="1565"/>
    <s v="623 Cherry St, San Francisco, CA 94016"/>
    <n v="14.95"/>
    <s v="San Francisco"/>
    <s v="623 Cherry St"/>
    <s v="CA"/>
    <n v="94016"/>
    <x v="1"/>
  </r>
  <r>
    <x v="1600"/>
    <x v="1"/>
    <n v="1"/>
    <n v="600"/>
    <x v="1566"/>
    <s v="787 Ridge St, Los Angeles, CA 90001"/>
    <n v="600"/>
    <s v="Los Angeles"/>
    <s v="787 Ridge St"/>
    <s v="CA"/>
    <n v="90001"/>
    <x v="5"/>
  </r>
  <r>
    <x v="1601"/>
    <x v="10"/>
    <n v="1"/>
    <n v="11.99"/>
    <x v="1567"/>
    <s v="160 Elm St, New York City, NY 10001"/>
    <n v="11.99"/>
    <s v="New York City"/>
    <s v="160 Elm St"/>
    <s v="NY"/>
    <n v="10001"/>
    <x v="0"/>
  </r>
  <r>
    <x v="1602"/>
    <x v="16"/>
    <n v="1"/>
    <n v="300"/>
    <x v="1568"/>
    <s v="327 Lakeview St, Boston, MA 02215"/>
    <n v="300"/>
    <s v="Boston"/>
    <s v="327 Lakeview St"/>
    <s v="MA"/>
    <n v="2215"/>
    <x v="6"/>
  </r>
  <r>
    <x v="1603"/>
    <x v="5"/>
    <n v="1"/>
    <n v="99.99"/>
    <x v="1569"/>
    <s v="795 Main St, San Francisco, CA 94016"/>
    <n v="99.99"/>
    <s v="San Francisco"/>
    <s v="795 Main St"/>
    <s v="CA"/>
    <n v="94016"/>
    <x v="1"/>
  </r>
  <r>
    <x v="1604"/>
    <x v="15"/>
    <n v="1"/>
    <n v="379.99"/>
    <x v="1570"/>
    <s v="114 North St, San Francisco, CA 94016"/>
    <n v="379.99"/>
    <s v="San Francisco"/>
    <s v="114 North St"/>
    <s v="CA"/>
    <n v="94016"/>
    <x v="1"/>
  </r>
  <r>
    <x v="1605"/>
    <x v="13"/>
    <n v="1"/>
    <n v="700"/>
    <x v="1571"/>
    <s v="938 Spruce St, Seattle, WA 98101"/>
    <n v="700"/>
    <s v="Seattle"/>
    <s v="938 Spruce St"/>
    <s v="WA"/>
    <n v="98101"/>
    <x v="9"/>
  </r>
  <r>
    <x v="1606"/>
    <x v="6"/>
    <n v="2"/>
    <n v="2.99"/>
    <x v="1572"/>
    <s v="637 Wilson St, Dallas, TX 75001"/>
    <n v="5.98"/>
    <s v="Dallas"/>
    <s v="637 Wilson St"/>
    <s v="TX"/>
    <n v="75001"/>
    <x v="4"/>
  </r>
  <r>
    <x v="1607"/>
    <x v="2"/>
    <n v="1"/>
    <n v="11.95"/>
    <x v="1573"/>
    <s v="14 13th St, San Francisco, CA 94016"/>
    <n v="11.95"/>
    <s v="San Francisco"/>
    <s v="14 13th St"/>
    <s v="CA"/>
    <n v="94016"/>
    <x v="1"/>
  </r>
  <r>
    <x v="1608"/>
    <x v="10"/>
    <n v="1"/>
    <n v="11.99"/>
    <x v="1574"/>
    <s v="747 Cherry St, Seattle, WA 98101"/>
    <n v="11.99"/>
    <s v="Seattle"/>
    <s v="747 Cherry St"/>
    <s v="WA"/>
    <n v="98101"/>
    <x v="9"/>
  </r>
  <r>
    <x v="1609"/>
    <x v="16"/>
    <n v="1"/>
    <n v="300"/>
    <x v="1575"/>
    <s v="737 Madison St, Boston, MA 02215"/>
    <n v="300"/>
    <s v="Boston"/>
    <s v="737 Madison St"/>
    <s v="MA"/>
    <n v="2215"/>
    <x v="6"/>
  </r>
  <r>
    <x v="1610"/>
    <x v="4"/>
    <n v="1"/>
    <n v="3.84"/>
    <x v="1576"/>
    <s v="709 Walnut St, Boston, MA 02215"/>
    <n v="3.84"/>
    <s v="Boston"/>
    <s v="709 Walnut St"/>
    <s v="MA"/>
    <n v="2215"/>
    <x v="6"/>
  </r>
  <r>
    <x v="1611"/>
    <x v="5"/>
    <n v="1"/>
    <n v="99.99"/>
    <x v="1577"/>
    <s v="915 North St, San Francisco, CA 94016"/>
    <n v="99.99"/>
    <s v="San Francisco"/>
    <s v="915 North St"/>
    <s v="CA"/>
    <n v="94016"/>
    <x v="1"/>
  </r>
  <r>
    <x v="1612"/>
    <x v="10"/>
    <n v="1"/>
    <n v="11.99"/>
    <x v="1578"/>
    <s v="961 Center St, Los Angeles, CA 90001"/>
    <n v="11.99"/>
    <s v="Los Angeles"/>
    <s v="961 Center St"/>
    <s v="CA"/>
    <n v="90001"/>
    <x v="5"/>
  </r>
  <r>
    <x v="1613"/>
    <x v="13"/>
    <n v="1"/>
    <n v="700"/>
    <x v="1579"/>
    <s v="418 West St, Los Angeles, CA 90001"/>
    <n v="700"/>
    <s v="Los Angeles"/>
    <s v="418 West St"/>
    <s v="CA"/>
    <n v="90001"/>
    <x v="5"/>
  </r>
  <r>
    <x v="1613"/>
    <x v="10"/>
    <n v="1"/>
    <n v="11.99"/>
    <x v="1579"/>
    <s v="418 West St, Los Angeles, CA 90001"/>
    <n v="11.99"/>
    <s v="Los Angeles"/>
    <s v="418 West St"/>
    <s v="CA"/>
    <n v="90001"/>
    <x v="5"/>
  </r>
  <r>
    <x v="1614"/>
    <x v="8"/>
    <n v="2"/>
    <n v="14.95"/>
    <x v="1580"/>
    <s v="701 Johnson St, New York City, NY 10001"/>
    <n v="29.9"/>
    <s v="New York City"/>
    <s v="701 Johnson St"/>
    <s v="NY"/>
    <n v="10001"/>
    <x v="0"/>
  </r>
  <r>
    <x v="1615"/>
    <x v="4"/>
    <n v="1"/>
    <n v="3.84"/>
    <x v="1581"/>
    <s v="301 Ridge St, Los Angeles, CA 90001"/>
    <n v="3.84"/>
    <s v="Los Angeles"/>
    <s v="301 Ridge St"/>
    <s v="CA"/>
    <n v="90001"/>
    <x v="5"/>
  </r>
  <r>
    <x v="1616"/>
    <x v="10"/>
    <n v="1"/>
    <n v="11.99"/>
    <x v="1582"/>
    <s v="459 Jackson St, New York City, NY 10001"/>
    <n v="11.99"/>
    <s v="New York City"/>
    <s v="459 Jackson St"/>
    <s v="NY"/>
    <n v="10001"/>
    <x v="0"/>
  </r>
  <r>
    <x v="1617"/>
    <x v="5"/>
    <n v="1"/>
    <n v="99.99"/>
    <x v="1583"/>
    <s v="640 River St, Los Angeles, CA 90001"/>
    <n v="99.99"/>
    <s v="Los Angeles"/>
    <s v="640 River St"/>
    <s v="CA"/>
    <n v="90001"/>
    <x v="5"/>
  </r>
  <r>
    <x v="1618"/>
    <x v="4"/>
    <n v="1"/>
    <n v="3.84"/>
    <x v="1584"/>
    <s v="743 Washington St, San Francisco, CA 94016"/>
    <n v="3.84"/>
    <s v="San Francisco"/>
    <s v="743 Washington St"/>
    <s v="CA"/>
    <n v="94016"/>
    <x v="1"/>
  </r>
  <r>
    <x v="1619"/>
    <x v="11"/>
    <n v="1"/>
    <n v="150"/>
    <x v="1585"/>
    <s v="410 5th St, Seattle, WA 98101"/>
    <n v="150"/>
    <s v="Seattle"/>
    <s v="410 5th St"/>
    <s v="WA"/>
    <n v="98101"/>
    <x v="9"/>
  </r>
  <r>
    <x v="1620"/>
    <x v="8"/>
    <n v="1"/>
    <n v="14.95"/>
    <x v="1586"/>
    <s v="13 13th St, Boston, MA 02215"/>
    <n v="14.95"/>
    <s v="Boston"/>
    <s v="13 13th St"/>
    <s v="MA"/>
    <n v="2215"/>
    <x v="6"/>
  </r>
  <r>
    <x v="1621"/>
    <x v="9"/>
    <n v="1"/>
    <n v="600"/>
    <x v="1587"/>
    <s v="364 9th St, Seattle, WA 98101"/>
    <n v="600"/>
    <s v="Seattle"/>
    <s v="364 9th St"/>
    <s v="WA"/>
    <n v="98101"/>
    <x v="9"/>
  </r>
  <r>
    <x v="1621"/>
    <x v="2"/>
    <n v="1"/>
    <n v="11.95"/>
    <x v="1587"/>
    <s v="364 9th St, Seattle, WA 98101"/>
    <n v="11.95"/>
    <s v="Seattle"/>
    <s v="364 9th St"/>
    <s v="WA"/>
    <n v="98101"/>
    <x v="9"/>
  </r>
  <r>
    <x v="1622"/>
    <x v="10"/>
    <n v="1"/>
    <n v="11.99"/>
    <x v="1588"/>
    <s v="950 Pine St, Seattle, WA 98101"/>
    <n v="11.99"/>
    <s v="Seattle"/>
    <s v="950 Pine St"/>
    <s v="WA"/>
    <n v="98101"/>
    <x v="9"/>
  </r>
  <r>
    <x v="1623"/>
    <x v="4"/>
    <n v="2"/>
    <n v="3.84"/>
    <x v="1589"/>
    <s v="914 Madison St, San Francisco, CA 94016"/>
    <n v="7.68"/>
    <s v="San Francisco"/>
    <s v="914 Madison St"/>
    <s v="CA"/>
    <n v="94016"/>
    <x v="1"/>
  </r>
  <r>
    <x v="1624"/>
    <x v="6"/>
    <n v="1"/>
    <n v="2.99"/>
    <x v="1590"/>
    <s v="815 1st St, Los Angeles, CA 90001"/>
    <n v="2.99"/>
    <s v="Los Angeles"/>
    <s v="815 1st St"/>
    <s v="CA"/>
    <n v="90001"/>
    <x v="5"/>
  </r>
  <r>
    <x v="1625"/>
    <x v="6"/>
    <n v="1"/>
    <n v="2.99"/>
    <x v="1591"/>
    <s v="306 Madison St, San Francisco, CA 94016"/>
    <n v="2.99"/>
    <s v="San Francisco"/>
    <s v="306 Madison St"/>
    <s v="CA"/>
    <n v="94016"/>
    <x v="1"/>
  </r>
  <r>
    <x v="1626"/>
    <x v="8"/>
    <n v="1"/>
    <n v="14.95"/>
    <x v="1592"/>
    <s v="584 13th St, Atlanta, GA 30301"/>
    <n v="14.95"/>
    <s v="Atlanta"/>
    <s v="584 13th St"/>
    <s v="GA"/>
    <n v="30301"/>
    <x v="2"/>
  </r>
  <r>
    <x v="1627"/>
    <x v="5"/>
    <n v="1"/>
    <n v="99.99"/>
    <x v="1593"/>
    <s v="836 4th St, Seattle, WA 98101"/>
    <n v="99.99"/>
    <s v="Seattle"/>
    <s v="836 4th St"/>
    <s v="WA"/>
    <n v="98101"/>
    <x v="9"/>
  </r>
  <r>
    <x v="1628"/>
    <x v="15"/>
    <n v="1"/>
    <n v="379.99"/>
    <x v="1594"/>
    <s v="160 Madison St, San Francisco, CA 94016"/>
    <n v="379.99"/>
    <s v="San Francisco"/>
    <s v="160 Madison St"/>
    <s v="CA"/>
    <n v="94016"/>
    <x v="1"/>
  </r>
  <r>
    <x v="1629"/>
    <x v="4"/>
    <n v="2"/>
    <n v="3.84"/>
    <x v="1595"/>
    <s v="334 Cedar St, Boston, MA 02215"/>
    <n v="7.68"/>
    <s v="Boston"/>
    <s v="334 Cedar St"/>
    <s v="MA"/>
    <n v="2215"/>
    <x v="6"/>
  </r>
  <r>
    <x v="1630"/>
    <x v="11"/>
    <n v="1"/>
    <n v="150"/>
    <x v="1596"/>
    <s v="714 South St, Portland, OR 97035"/>
    <n v="150"/>
    <s v="Portland"/>
    <s v="714 South St"/>
    <s v="OR"/>
    <n v="97035"/>
    <x v="3"/>
  </r>
  <r>
    <x v="1631"/>
    <x v="4"/>
    <n v="3"/>
    <n v="3.84"/>
    <x v="1597"/>
    <s v="223 Forest St, Los Angeles, CA 90001"/>
    <n v="11.52"/>
    <s v="Los Angeles"/>
    <s v="223 Forest St"/>
    <s v="CA"/>
    <n v="90001"/>
    <x v="5"/>
  </r>
  <r>
    <x v="1632"/>
    <x v="10"/>
    <n v="1"/>
    <n v="11.99"/>
    <x v="1598"/>
    <s v="875 2nd St, San Francisco, CA 94016"/>
    <n v="11.99"/>
    <s v="San Francisco"/>
    <s v="875 2nd St"/>
    <s v="CA"/>
    <n v="94016"/>
    <x v="1"/>
  </r>
  <r>
    <x v="1633"/>
    <x v="10"/>
    <n v="1"/>
    <n v="11.99"/>
    <x v="1599"/>
    <s v="583 Jackson St, New York City, NY 10001"/>
    <n v="11.99"/>
    <s v="New York City"/>
    <s v="583 Jackson St"/>
    <s v="NY"/>
    <n v="10001"/>
    <x v="0"/>
  </r>
  <r>
    <x v="1634"/>
    <x v="11"/>
    <n v="1"/>
    <n v="150"/>
    <x v="1600"/>
    <s v="453 Ridge St, Dallas, TX 75001"/>
    <n v="150"/>
    <s v="Dallas"/>
    <s v="453 Ridge St"/>
    <s v="TX"/>
    <n v="75001"/>
    <x v="4"/>
  </r>
  <r>
    <x v="1635"/>
    <x v="10"/>
    <n v="1"/>
    <n v="11.99"/>
    <x v="1601"/>
    <s v="329 12th St, Austin, TX 73301"/>
    <n v="11.99"/>
    <s v="Austin"/>
    <s v="329 12th St"/>
    <s v="TX"/>
    <n v="73301"/>
    <x v="7"/>
  </r>
  <r>
    <x v="1636"/>
    <x v="10"/>
    <n v="1"/>
    <n v="11.99"/>
    <x v="1602"/>
    <s v="334 Highland St, Boston, MA 02215"/>
    <n v="11.99"/>
    <s v="Boston"/>
    <s v="334 Highland St"/>
    <s v="MA"/>
    <n v="2215"/>
    <x v="6"/>
  </r>
  <r>
    <x v="1637"/>
    <x v="3"/>
    <n v="1"/>
    <n v="149.99"/>
    <x v="1603"/>
    <s v="820 Adams St, Atlanta, GA 30301"/>
    <n v="149.99"/>
    <s v="Atlanta"/>
    <s v="820 Adams St"/>
    <s v="GA"/>
    <n v="30301"/>
    <x v="2"/>
  </r>
  <r>
    <x v="1638"/>
    <x v="8"/>
    <n v="1"/>
    <n v="14.95"/>
    <x v="1604"/>
    <s v="567 6th St, Los Angeles, CA 90001"/>
    <n v="14.95"/>
    <s v="Los Angeles"/>
    <s v="567 6th St"/>
    <s v="CA"/>
    <n v="90001"/>
    <x v="5"/>
  </r>
  <r>
    <x v="1639"/>
    <x v="5"/>
    <n v="1"/>
    <n v="99.99"/>
    <x v="1605"/>
    <s v="269 North St, Portland, OR 97035"/>
    <n v="99.99"/>
    <s v="Portland"/>
    <s v="269 North St"/>
    <s v="OR"/>
    <n v="97035"/>
    <x v="3"/>
  </r>
  <r>
    <x v="1640"/>
    <x v="13"/>
    <n v="1"/>
    <n v="700"/>
    <x v="1606"/>
    <s v="238 12th St, New York City, NY 10001"/>
    <n v="700"/>
    <s v="New York City"/>
    <s v="238 12th St"/>
    <s v="NY"/>
    <n v="10001"/>
    <x v="0"/>
  </r>
  <r>
    <x v="1641"/>
    <x v="4"/>
    <n v="2"/>
    <n v="3.84"/>
    <x v="1607"/>
    <s v="807 Walnut St, Seattle, WA 98101"/>
    <n v="7.68"/>
    <s v="Seattle"/>
    <s v="807 Walnut St"/>
    <s v="WA"/>
    <n v="98101"/>
    <x v="9"/>
  </r>
  <r>
    <x v="1642"/>
    <x v="3"/>
    <n v="1"/>
    <n v="149.99"/>
    <x v="1608"/>
    <s v="42 Main St, Los Angeles, CA 90001"/>
    <n v="149.99"/>
    <s v="Los Angeles"/>
    <s v="42 Main St"/>
    <s v="CA"/>
    <n v="90001"/>
    <x v="5"/>
  </r>
  <r>
    <x v="1643"/>
    <x v="11"/>
    <n v="2"/>
    <n v="150"/>
    <x v="1609"/>
    <s v="280 Spruce St, San Francisco, CA 94016"/>
    <n v="300"/>
    <s v="San Francisco"/>
    <s v="280 Spruce St"/>
    <s v="CA"/>
    <n v="94016"/>
    <x v="1"/>
  </r>
  <r>
    <x v="1644"/>
    <x v="5"/>
    <n v="1"/>
    <n v="99.99"/>
    <x v="1610"/>
    <s v="997 Sunset St, New York City, NY 10001"/>
    <n v="99.99"/>
    <s v="New York City"/>
    <s v="997 Sunset St"/>
    <s v="NY"/>
    <n v="10001"/>
    <x v="0"/>
  </r>
  <r>
    <x v="1645"/>
    <x v="10"/>
    <n v="2"/>
    <n v="11.99"/>
    <x v="1611"/>
    <s v="121 Dogwood St, San Francisco, CA 94016"/>
    <n v="23.98"/>
    <s v="San Francisco"/>
    <s v="121 Dogwood St"/>
    <s v="CA"/>
    <n v="94016"/>
    <x v="1"/>
  </r>
  <r>
    <x v="1646"/>
    <x v="5"/>
    <n v="1"/>
    <n v="99.99"/>
    <x v="1612"/>
    <s v="858 Willow St, Los Angeles, CA 90001"/>
    <n v="99.99"/>
    <s v="Los Angeles"/>
    <s v="858 Willow St"/>
    <s v="CA"/>
    <n v="90001"/>
    <x v="5"/>
  </r>
  <r>
    <x v="1646"/>
    <x v="5"/>
    <n v="1"/>
    <n v="99.99"/>
    <x v="1612"/>
    <s v="858 Willow St, Los Angeles, CA 90001"/>
    <n v="99.99"/>
    <s v="Los Angeles"/>
    <s v="858 Willow St"/>
    <s v="CA"/>
    <n v="90001"/>
    <x v="5"/>
  </r>
  <r>
    <x v="1647"/>
    <x v="0"/>
    <n v="1"/>
    <n v="1700"/>
    <x v="1613"/>
    <s v="219 12th St, Dallas, TX 75001"/>
    <n v="1700"/>
    <s v="Dallas"/>
    <s v="219 12th St"/>
    <s v="TX"/>
    <n v="75001"/>
    <x v="4"/>
  </r>
  <r>
    <x v="1648"/>
    <x v="2"/>
    <n v="1"/>
    <n v="11.95"/>
    <x v="1614"/>
    <s v="971 Madison St, San Francisco, CA 94016"/>
    <n v="11.95"/>
    <s v="San Francisco"/>
    <s v="971 Madison St"/>
    <s v="CA"/>
    <n v="94016"/>
    <x v="1"/>
  </r>
  <r>
    <x v="1649"/>
    <x v="5"/>
    <n v="1"/>
    <n v="99.99"/>
    <x v="89"/>
    <s v="121 Spruce St, Dallas, TX 75001"/>
    <n v="99.99"/>
    <s v="Dallas"/>
    <s v="121 Spruce St"/>
    <s v="TX"/>
    <n v="75001"/>
    <x v="4"/>
  </r>
  <r>
    <x v="1650"/>
    <x v="10"/>
    <n v="1"/>
    <n v="11.99"/>
    <x v="1615"/>
    <s v="220 Lake St, San Francisco, CA 94016"/>
    <n v="11.99"/>
    <s v="San Francisco"/>
    <s v="220 Lake St"/>
    <s v="CA"/>
    <n v="94016"/>
    <x v="1"/>
  </r>
  <r>
    <x v="1651"/>
    <x v="17"/>
    <n v="1"/>
    <n v="389.99"/>
    <x v="1616"/>
    <s v="824 Lakeview St, Dallas, TX 75001"/>
    <n v="389.99"/>
    <s v="Dallas"/>
    <s v="824 Lakeview St"/>
    <s v="TX"/>
    <n v="75001"/>
    <x v="4"/>
  </r>
  <r>
    <x v="1652"/>
    <x v="16"/>
    <n v="1"/>
    <n v="300"/>
    <x v="238"/>
    <s v="367 Cherry St, Austin, TX 73301"/>
    <n v="300"/>
    <s v="Austin"/>
    <s v="367 Cherry St"/>
    <s v="TX"/>
    <n v="73301"/>
    <x v="7"/>
  </r>
  <r>
    <x v="1653"/>
    <x v="6"/>
    <n v="1"/>
    <n v="2.99"/>
    <x v="831"/>
    <s v="523 Sunset St, Seattle, WA 98101"/>
    <n v="2.99"/>
    <s v="Seattle"/>
    <s v="523 Sunset St"/>
    <s v="WA"/>
    <n v="98101"/>
    <x v="9"/>
  </r>
  <r>
    <x v="1654"/>
    <x v="4"/>
    <n v="1"/>
    <n v="3.84"/>
    <x v="1617"/>
    <s v="652 Wilson St, Austin, TX 73301"/>
    <n v="3.84"/>
    <s v="Austin"/>
    <s v="652 Wilson St"/>
    <s v="TX"/>
    <n v="73301"/>
    <x v="7"/>
  </r>
  <r>
    <x v="1655"/>
    <x v="0"/>
    <n v="1"/>
    <n v="1700"/>
    <x v="1618"/>
    <s v="160 West St, Dallas, TX 75001"/>
    <n v="1700"/>
    <s v="Dallas"/>
    <s v="160 West St"/>
    <s v="TX"/>
    <n v="75001"/>
    <x v="4"/>
  </r>
  <r>
    <x v="1656"/>
    <x v="4"/>
    <n v="1"/>
    <n v="3.84"/>
    <x v="1619"/>
    <s v="679 Lakeview St, New York City, NY 10001"/>
    <n v="3.84"/>
    <s v="New York City"/>
    <s v="679 Lakeview St"/>
    <s v="NY"/>
    <n v="10001"/>
    <x v="0"/>
  </r>
  <r>
    <x v="1657"/>
    <x v="7"/>
    <n v="1"/>
    <n v="999.99"/>
    <x v="1620"/>
    <s v="823 Washington St, San Francisco, CA 94016"/>
    <n v="999.99"/>
    <s v="San Francisco"/>
    <s v="823 Washington St"/>
    <s v="CA"/>
    <n v="94016"/>
    <x v="1"/>
  </r>
  <r>
    <x v="1658"/>
    <x v="16"/>
    <n v="1"/>
    <n v="300"/>
    <x v="1193"/>
    <s v="90 Park St, Dallas, TX 75001"/>
    <n v="300"/>
    <s v="Dallas"/>
    <s v="90 Park St"/>
    <s v="TX"/>
    <n v="75001"/>
    <x v="4"/>
  </r>
  <r>
    <x v="1659"/>
    <x v="8"/>
    <n v="1"/>
    <n v="14.95"/>
    <x v="1621"/>
    <s v="860 Highland St, Boston, MA 02215"/>
    <n v="14.95"/>
    <s v="Boston"/>
    <s v="860 Highland St"/>
    <s v="MA"/>
    <n v="2215"/>
    <x v="6"/>
  </r>
  <r>
    <x v="1660"/>
    <x v="5"/>
    <n v="1"/>
    <n v="99.99"/>
    <x v="1622"/>
    <s v="154 4th St, Portland, OR 97035"/>
    <n v="99.99"/>
    <s v="Portland"/>
    <s v="154 4th St"/>
    <s v="OR"/>
    <n v="97035"/>
    <x v="3"/>
  </r>
  <r>
    <x v="1661"/>
    <x v="17"/>
    <n v="1"/>
    <n v="389.99"/>
    <x v="1623"/>
    <s v="823 Park St, New York City, NY 10001"/>
    <n v="389.99"/>
    <s v="New York City"/>
    <s v="823 Park St"/>
    <s v="NY"/>
    <n v="10001"/>
    <x v="0"/>
  </r>
  <r>
    <x v="1662"/>
    <x v="13"/>
    <n v="1"/>
    <n v="700"/>
    <x v="1624"/>
    <s v="787 Lincoln St, Boston, MA 02215"/>
    <n v="700"/>
    <s v="Boston"/>
    <s v="787 Lincoln St"/>
    <s v="MA"/>
    <n v="2215"/>
    <x v="6"/>
  </r>
  <r>
    <x v="1663"/>
    <x v="2"/>
    <n v="1"/>
    <n v="11.95"/>
    <x v="1625"/>
    <s v="761 6th St, Austin, TX 73301"/>
    <n v="11.95"/>
    <s v="Austin"/>
    <s v="761 6th St"/>
    <s v="TX"/>
    <n v="73301"/>
    <x v="7"/>
  </r>
  <r>
    <x v="1664"/>
    <x v="13"/>
    <n v="1"/>
    <n v="700"/>
    <x v="1626"/>
    <s v="505 Madison St, Austin, TX 73301"/>
    <n v="700"/>
    <s v="Austin"/>
    <s v="505 Madison St"/>
    <s v="TX"/>
    <n v="73301"/>
    <x v="7"/>
  </r>
  <r>
    <x v="1665"/>
    <x v="11"/>
    <n v="1"/>
    <n v="150"/>
    <x v="1627"/>
    <s v="854 8th St, New York City, NY 10001"/>
    <n v="150"/>
    <s v="New York City"/>
    <s v="854 8th St"/>
    <s v="NY"/>
    <n v="10001"/>
    <x v="0"/>
  </r>
  <r>
    <x v="1666"/>
    <x v="2"/>
    <n v="1"/>
    <n v="11.95"/>
    <x v="1628"/>
    <s v="725 13th St, San Francisco, CA 94016"/>
    <n v="11.95"/>
    <s v="San Francisco"/>
    <s v="725 13th St"/>
    <s v="CA"/>
    <n v="94016"/>
    <x v="1"/>
  </r>
  <r>
    <x v="1667"/>
    <x v="6"/>
    <n v="2"/>
    <n v="2.99"/>
    <x v="1629"/>
    <s v="16 Center St, Austin, TX 73301"/>
    <n v="5.98"/>
    <s v="Austin"/>
    <s v="16 Center St"/>
    <s v="TX"/>
    <n v="73301"/>
    <x v="7"/>
  </r>
  <r>
    <x v="1668"/>
    <x v="7"/>
    <n v="1"/>
    <n v="999.99"/>
    <x v="1630"/>
    <s v="32 Lincoln St, Atlanta, GA 30301"/>
    <n v="999.99"/>
    <s v="Atlanta"/>
    <s v="32 Lincoln St"/>
    <s v="GA"/>
    <n v="30301"/>
    <x v="2"/>
  </r>
  <r>
    <x v="1669"/>
    <x v="8"/>
    <n v="1"/>
    <n v="14.95"/>
    <x v="1631"/>
    <s v="980 Jefferson St, San Francisco, CA 94016"/>
    <n v="14.95"/>
    <s v="San Francisco"/>
    <s v="980 Jefferson St"/>
    <s v="CA"/>
    <n v="94016"/>
    <x v="1"/>
  </r>
  <r>
    <x v="1670"/>
    <x v="6"/>
    <n v="1"/>
    <n v="2.99"/>
    <x v="823"/>
    <s v="700 Madison St, New York City, NY 10001"/>
    <n v="2.99"/>
    <s v="New York City"/>
    <s v="700 Madison St"/>
    <s v="NY"/>
    <n v="10001"/>
    <x v="0"/>
  </r>
  <r>
    <x v="1671"/>
    <x v="4"/>
    <n v="4"/>
    <n v="3.84"/>
    <x v="1460"/>
    <s v="344 Lake St, New York City, NY 10001"/>
    <n v="15.36"/>
    <s v="New York City"/>
    <s v="344 Lake St"/>
    <s v="NY"/>
    <n v="10001"/>
    <x v="0"/>
  </r>
  <r>
    <x v="1672"/>
    <x v="11"/>
    <n v="1"/>
    <n v="150"/>
    <x v="1632"/>
    <s v="200 2nd St, San Francisco, CA 94016"/>
    <n v="150"/>
    <s v="San Francisco"/>
    <s v="200 2nd St"/>
    <s v="CA"/>
    <n v="94016"/>
    <x v="1"/>
  </r>
  <r>
    <x v="1673"/>
    <x v="2"/>
    <n v="1"/>
    <n v="11.95"/>
    <x v="1633"/>
    <s v="946 Cherry St, Los Angeles, CA 90001"/>
    <n v="11.95"/>
    <s v="Los Angeles"/>
    <s v="946 Cherry St"/>
    <s v="CA"/>
    <n v="90001"/>
    <x v="5"/>
  </r>
  <r>
    <x v="1674"/>
    <x v="2"/>
    <n v="1"/>
    <n v="11.95"/>
    <x v="1634"/>
    <s v="552 Cherry St, Dallas, TX 75001"/>
    <n v="11.95"/>
    <s v="Dallas"/>
    <s v="552 Cherry St"/>
    <s v="TX"/>
    <n v="75001"/>
    <x v="4"/>
  </r>
  <r>
    <x v="1675"/>
    <x v="8"/>
    <n v="3"/>
    <n v="14.95"/>
    <x v="1635"/>
    <s v="132 13th St, Boston, MA 02215"/>
    <n v="44.849999999999994"/>
    <s v="Boston"/>
    <s v="132 13th St"/>
    <s v="MA"/>
    <n v="2215"/>
    <x v="6"/>
  </r>
  <r>
    <x v="1676"/>
    <x v="3"/>
    <n v="1"/>
    <n v="149.99"/>
    <x v="1636"/>
    <s v="987 8th St, New York City, NY 10001"/>
    <n v="149.99"/>
    <s v="New York City"/>
    <s v="987 8th St"/>
    <s v="NY"/>
    <n v="10001"/>
    <x v="0"/>
  </r>
  <r>
    <x v="1677"/>
    <x v="2"/>
    <n v="1"/>
    <n v="11.95"/>
    <x v="1637"/>
    <s v="871 Cherry St, San Francisco, CA 94016"/>
    <n v="11.95"/>
    <s v="San Francisco"/>
    <s v="871 Cherry St"/>
    <s v="CA"/>
    <n v="94016"/>
    <x v="1"/>
  </r>
  <r>
    <x v="1678"/>
    <x v="13"/>
    <n v="1"/>
    <n v="700"/>
    <x v="1638"/>
    <s v="914 Pine St, Boston, MA 02215"/>
    <n v="700"/>
    <s v="Boston"/>
    <s v="914 Pine St"/>
    <s v="MA"/>
    <n v="2215"/>
    <x v="6"/>
  </r>
  <r>
    <x v="1678"/>
    <x v="10"/>
    <n v="1"/>
    <n v="11.99"/>
    <x v="1638"/>
    <s v="914 Pine St, Boston, MA 02215"/>
    <n v="11.99"/>
    <s v="Boston"/>
    <s v="914 Pine St"/>
    <s v="MA"/>
    <n v="2215"/>
    <x v="6"/>
  </r>
  <r>
    <x v="1679"/>
    <x v="5"/>
    <n v="1"/>
    <n v="99.99"/>
    <x v="1639"/>
    <s v="113 4th St, Los Angeles, CA 90001"/>
    <n v="99.99"/>
    <s v="Los Angeles"/>
    <s v="113 4th St"/>
    <s v="CA"/>
    <n v="90001"/>
    <x v="5"/>
  </r>
  <r>
    <x v="1680"/>
    <x v="9"/>
    <n v="1"/>
    <n v="600"/>
    <x v="1640"/>
    <s v="88 8th St, Atlanta, GA 30301"/>
    <n v="600"/>
    <s v="Atlanta"/>
    <s v="88 8th St"/>
    <s v="GA"/>
    <n v="30301"/>
    <x v="2"/>
  </r>
  <r>
    <x v="1680"/>
    <x v="10"/>
    <n v="1"/>
    <n v="11.99"/>
    <x v="1640"/>
    <s v="88 8th St, Atlanta, GA 30301"/>
    <n v="11.99"/>
    <s v="Atlanta"/>
    <s v="88 8th St"/>
    <s v="GA"/>
    <n v="30301"/>
    <x v="2"/>
  </r>
  <r>
    <x v="1681"/>
    <x v="17"/>
    <n v="1"/>
    <n v="389.99"/>
    <x v="1641"/>
    <s v="756 Hill St, Dallas, TX 75001"/>
    <n v="389.99"/>
    <s v="Dallas"/>
    <s v="756 Hill St"/>
    <s v="TX"/>
    <n v="75001"/>
    <x v="4"/>
  </r>
  <r>
    <x v="1682"/>
    <x v="13"/>
    <n v="1"/>
    <n v="700"/>
    <x v="1642"/>
    <s v="266 Madison St, Atlanta, GA 30301"/>
    <n v="700"/>
    <s v="Atlanta"/>
    <s v="266 Madison St"/>
    <s v="GA"/>
    <n v="30301"/>
    <x v="2"/>
  </r>
  <r>
    <x v="1683"/>
    <x v="5"/>
    <n v="1"/>
    <n v="99.99"/>
    <x v="457"/>
    <s v="667 Highland St, Dallas, TX 75001"/>
    <n v="99.99"/>
    <s v="Dallas"/>
    <s v="667 Highland St"/>
    <s v="TX"/>
    <n v="75001"/>
    <x v="4"/>
  </r>
  <r>
    <x v="1684"/>
    <x v="14"/>
    <n v="1"/>
    <n v="109.99"/>
    <x v="1643"/>
    <s v="165 River St, San Francisco, CA 94016"/>
    <n v="109.99"/>
    <s v="San Francisco"/>
    <s v="165 River St"/>
    <s v="CA"/>
    <n v="94016"/>
    <x v="1"/>
  </r>
  <r>
    <x v="1685"/>
    <x v="8"/>
    <n v="1"/>
    <n v="14.95"/>
    <x v="1644"/>
    <s v="295 Cherry St, Los Angeles, CA 90001"/>
    <n v="14.95"/>
    <s v="Los Angeles"/>
    <s v="295 Cherry St"/>
    <s v="CA"/>
    <n v="90001"/>
    <x v="5"/>
  </r>
  <r>
    <x v="1686"/>
    <x v="10"/>
    <n v="1"/>
    <n v="11.99"/>
    <x v="1645"/>
    <s v="413 Church St, New York City, NY 10001"/>
    <n v="11.99"/>
    <s v="New York City"/>
    <s v="413 Church St"/>
    <s v="NY"/>
    <n v="10001"/>
    <x v="0"/>
  </r>
  <r>
    <x v="1687"/>
    <x v="2"/>
    <n v="1"/>
    <n v="11.95"/>
    <x v="1646"/>
    <s v="179 Elm St, Los Angeles, CA 90001"/>
    <n v="11.95"/>
    <s v="Los Angeles"/>
    <s v="179 Elm St"/>
    <s v="CA"/>
    <n v="90001"/>
    <x v="5"/>
  </r>
  <r>
    <x v="1688"/>
    <x v="17"/>
    <n v="1"/>
    <n v="389.99"/>
    <x v="1647"/>
    <s v="486 10th St, Austin, TX 73301"/>
    <n v="389.99"/>
    <s v="Austin"/>
    <s v="486 10th St"/>
    <s v="TX"/>
    <n v="73301"/>
    <x v="7"/>
  </r>
  <r>
    <x v="1689"/>
    <x v="15"/>
    <n v="1"/>
    <n v="379.99"/>
    <x v="1648"/>
    <s v="409 Sunset St, New York City, NY 10001"/>
    <n v="379.99"/>
    <s v="New York City"/>
    <s v="409 Sunset St"/>
    <s v="NY"/>
    <n v="10001"/>
    <x v="0"/>
  </r>
  <r>
    <x v="1690"/>
    <x v="2"/>
    <n v="1"/>
    <n v="11.95"/>
    <x v="1649"/>
    <s v="715 Adams St, New York City, NY 10001"/>
    <n v="11.95"/>
    <s v="New York City"/>
    <s v="715 Adams St"/>
    <s v="NY"/>
    <n v="10001"/>
    <x v="0"/>
  </r>
  <r>
    <x v="1691"/>
    <x v="17"/>
    <n v="1"/>
    <n v="389.99"/>
    <x v="1650"/>
    <s v="769 14th St, Dallas, TX 75001"/>
    <n v="389.99"/>
    <s v="Dallas"/>
    <s v="769 14th St"/>
    <s v="TX"/>
    <n v="75001"/>
    <x v="4"/>
  </r>
  <r>
    <x v="1692"/>
    <x v="16"/>
    <n v="1"/>
    <n v="300"/>
    <x v="1651"/>
    <s v="725 Lakeview St, San Francisco, CA 94016"/>
    <n v="300"/>
    <s v="San Francisco"/>
    <s v="725 Lakeview St"/>
    <s v="CA"/>
    <n v="94016"/>
    <x v="1"/>
  </r>
  <r>
    <x v="1693"/>
    <x v="2"/>
    <n v="1"/>
    <n v="11.95"/>
    <x v="1652"/>
    <s v="903 North St, Portland, OR 97035"/>
    <n v="11.95"/>
    <s v="Portland"/>
    <s v="903 North St"/>
    <s v="OR"/>
    <n v="97035"/>
    <x v="3"/>
  </r>
  <r>
    <x v="1694"/>
    <x v="2"/>
    <n v="1"/>
    <n v="11.95"/>
    <x v="1653"/>
    <s v="936 Washington St, Atlanta, GA 30301"/>
    <n v="11.95"/>
    <s v="Atlanta"/>
    <s v="936 Washington St"/>
    <s v="GA"/>
    <n v="30301"/>
    <x v="2"/>
  </r>
  <r>
    <x v="1695"/>
    <x v="8"/>
    <n v="1"/>
    <n v="14.95"/>
    <x v="1654"/>
    <s v="525 11th St, San Francisco, CA 94016"/>
    <n v="14.95"/>
    <s v="San Francisco"/>
    <s v="525 11th St"/>
    <s v="CA"/>
    <n v="94016"/>
    <x v="1"/>
  </r>
  <r>
    <x v="1696"/>
    <x v="4"/>
    <n v="1"/>
    <n v="3.84"/>
    <x v="1655"/>
    <s v="617 Highland St, Austin, TX 73301"/>
    <n v="3.84"/>
    <s v="Austin"/>
    <s v="617 Highland St"/>
    <s v="TX"/>
    <n v="73301"/>
    <x v="7"/>
  </r>
  <r>
    <x v="1697"/>
    <x v="0"/>
    <n v="1"/>
    <n v="1700"/>
    <x v="1656"/>
    <s v="494 Ridge St, Portland, ME 04101"/>
    <n v="1700"/>
    <s v="Portland"/>
    <s v="494 Ridge St"/>
    <s v="ME"/>
    <n v="4101"/>
    <x v="8"/>
  </r>
  <r>
    <x v="1698"/>
    <x v="10"/>
    <n v="1"/>
    <n v="11.99"/>
    <x v="1657"/>
    <s v="707 Adams St, Boston, MA 02215"/>
    <n v="11.99"/>
    <s v="Boston"/>
    <s v="707 Adams St"/>
    <s v="MA"/>
    <n v="2215"/>
    <x v="6"/>
  </r>
  <r>
    <x v="1699"/>
    <x v="4"/>
    <n v="2"/>
    <n v="3.84"/>
    <x v="1658"/>
    <s v="844 Willow St, San Francisco, CA 94016"/>
    <n v="7.68"/>
    <s v="San Francisco"/>
    <s v="844 Willow St"/>
    <s v="CA"/>
    <n v="94016"/>
    <x v="1"/>
  </r>
  <r>
    <x v="1700"/>
    <x v="8"/>
    <n v="1"/>
    <n v="14.95"/>
    <x v="715"/>
    <s v="926 Adams St, San Francisco, CA 94016"/>
    <n v="14.95"/>
    <s v="San Francisco"/>
    <s v="926 Adams St"/>
    <s v="CA"/>
    <n v="94016"/>
    <x v="1"/>
  </r>
  <r>
    <x v="1701"/>
    <x v="10"/>
    <n v="1"/>
    <n v="11.99"/>
    <x v="1659"/>
    <s v="316 8th St, San Francisco, CA 94016"/>
    <n v="11.99"/>
    <s v="San Francisco"/>
    <s v="316 8th St"/>
    <s v="CA"/>
    <n v="94016"/>
    <x v="1"/>
  </r>
  <r>
    <x v="1702"/>
    <x v="8"/>
    <n v="1"/>
    <n v="14.95"/>
    <x v="1039"/>
    <s v="300 Ridge St, Boston, MA 02215"/>
    <n v="14.95"/>
    <s v="Boston"/>
    <s v="300 Ridge St"/>
    <s v="MA"/>
    <n v="2215"/>
    <x v="6"/>
  </r>
  <r>
    <x v="1703"/>
    <x v="11"/>
    <n v="1"/>
    <n v="150"/>
    <x v="1660"/>
    <s v="624 Washington St, Atlanta, GA 30301"/>
    <n v="150"/>
    <s v="Atlanta"/>
    <s v="624 Washington St"/>
    <s v="GA"/>
    <n v="30301"/>
    <x v="2"/>
  </r>
  <r>
    <x v="1704"/>
    <x v="3"/>
    <n v="1"/>
    <n v="149.99"/>
    <x v="1661"/>
    <s v="758 1st St, Boston, MA 02215"/>
    <n v="149.99"/>
    <s v="Boston"/>
    <s v="758 1st St"/>
    <s v="MA"/>
    <n v="2215"/>
    <x v="6"/>
  </r>
  <r>
    <x v="1705"/>
    <x v="4"/>
    <n v="3"/>
    <n v="3.84"/>
    <x v="1662"/>
    <s v="973 Main St, Portland, OR 97035"/>
    <n v="11.52"/>
    <s v="Portland"/>
    <s v="973 Main St"/>
    <s v="OR"/>
    <n v="97035"/>
    <x v="3"/>
  </r>
  <r>
    <x v="1706"/>
    <x v="8"/>
    <n v="1"/>
    <n v="14.95"/>
    <x v="1663"/>
    <s v="723 Lake St, New York City, NY 10001"/>
    <n v="14.95"/>
    <s v="New York City"/>
    <s v="723 Lake St"/>
    <s v="NY"/>
    <n v="10001"/>
    <x v="0"/>
  </r>
  <r>
    <x v="1707"/>
    <x v="5"/>
    <n v="1"/>
    <n v="99.99"/>
    <x v="1664"/>
    <s v="580 Sunset St, San Francisco, CA 94016"/>
    <n v="99.99"/>
    <s v="San Francisco"/>
    <s v="580 Sunset St"/>
    <s v="CA"/>
    <n v="94016"/>
    <x v="1"/>
  </r>
  <r>
    <x v="1708"/>
    <x v="10"/>
    <n v="1"/>
    <n v="11.99"/>
    <x v="1665"/>
    <s v="999 Maple St, Atlanta, GA 30301"/>
    <n v="11.99"/>
    <s v="Atlanta"/>
    <s v="999 Maple St"/>
    <s v="GA"/>
    <n v="30301"/>
    <x v="2"/>
  </r>
  <r>
    <x v="1709"/>
    <x v="13"/>
    <n v="1"/>
    <n v="700"/>
    <x v="155"/>
    <s v="982 North St, San Francisco, CA 94016"/>
    <n v="700"/>
    <s v="San Francisco"/>
    <s v="982 North St"/>
    <s v="CA"/>
    <n v="94016"/>
    <x v="1"/>
  </r>
  <r>
    <x v="1709"/>
    <x v="11"/>
    <n v="1"/>
    <n v="150"/>
    <x v="155"/>
    <s v="982 North St, San Francisco, CA 94016"/>
    <n v="150"/>
    <s v="San Francisco"/>
    <s v="982 North St"/>
    <s v="CA"/>
    <n v="94016"/>
    <x v="1"/>
  </r>
  <r>
    <x v="1710"/>
    <x v="10"/>
    <n v="1"/>
    <n v="11.99"/>
    <x v="1666"/>
    <s v="26 Cherry St, Boston, MA 02215"/>
    <n v="11.99"/>
    <s v="Boston"/>
    <s v="26 Cherry St"/>
    <s v="MA"/>
    <n v="2215"/>
    <x v="6"/>
  </r>
  <r>
    <x v="1711"/>
    <x v="3"/>
    <n v="1"/>
    <n v="149.99"/>
    <x v="1667"/>
    <s v="542 9th St, New York City, NY 10001"/>
    <n v="149.99"/>
    <s v="New York City"/>
    <s v="542 9th St"/>
    <s v="NY"/>
    <n v="10001"/>
    <x v="0"/>
  </r>
  <r>
    <x v="1712"/>
    <x v="6"/>
    <n v="1"/>
    <n v="2.99"/>
    <x v="1668"/>
    <s v="62 Cherry St, San Francisco, CA 94016"/>
    <n v="2.99"/>
    <s v="San Francisco"/>
    <s v="62 Cherry St"/>
    <s v="CA"/>
    <n v="94016"/>
    <x v="1"/>
  </r>
  <r>
    <x v="1713"/>
    <x v="13"/>
    <n v="1"/>
    <n v="700"/>
    <x v="1669"/>
    <s v="991 4th St, Dallas, TX 75001"/>
    <n v="700"/>
    <s v="Dallas"/>
    <s v="991 4th St"/>
    <s v="TX"/>
    <n v="75001"/>
    <x v="4"/>
  </r>
  <r>
    <x v="1713"/>
    <x v="11"/>
    <n v="1"/>
    <n v="150"/>
    <x v="1669"/>
    <s v="991 4th St, Dallas, TX 75001"/>
    <n v="150"/>
    <s v="Dallas"/>
    <s v="991 4th St"/>
    <s v="TX"/>
    <n v="75001"/>
    <x v="4"/>
  </r>
  <r>
    <x v="1714"/>
    <x v="11"/>
    <n v="1"/>
    <n v="150"/>
    <x v="1670"/>
    <s v="934 12th St, New York City, NY 10001"/>
    <n v="150"/>
    <s v="New York City"/>
    <s v="934 12th St"/>
    <s v="NY"/>
    <n v="10001"/>
    <x v="0"/>
  </r>
  <r>
    <x v="1715"/>
    <x v="17"/>
    <n v="1"/>
    <n v="389.99"/>
    <x v="1671"/>
    <s v="19 Pine St, Portland, OR 97035"/>
    <n v="389.99"/>
    <s v="Portland"/>
    <s v="19 Pine St"/>
    <s v="OR"/>
    <n v="97035"/>
    <x v="3"/>
  </r>
  <r>
    <x v="1716"/>
    <x v="15"/>
    <n v="1"/>
    <n v="379.99"/>
    <x v="1672"/>
    <s v="977 Hickory St, Atlanta, GA 30301"/>
    <n v="379.99"/>
    <s v="Atlanta"/>
    <s v="977 Hickory St"/>
    <s v="GA"/>
    <n v="30301"/>
    <x v="2"/>
  </r>
  <r>
    <x v="1717"/>
    <x v="5"/>
    <n v="1"/>
    <n v="99.99"/>
    <x v="1673"/>
    <s v="442 Lincoln St, San Francisco, CA 94016"/>
    <n v="99.99"/>
    <s v="San Francisco"/>
    <s v="442 Lincoln St"/>
    <s v="CA"/>
    <n v="94016"/>
    <x v="1"/>
  </r>
  <r>
    <x v="1718"/>
    <x v="11"/>
    <n v="1"/>
    <n v="150"/>
    <x v="1674"/>
    <s v="719 Main St, New York City, NY 10001"/>
    <n v="150"/>
    <s v="New York City"/>
    <s v="719 Main St"/>
    <s v="NY"/>
    <n v="10001"/>
    <x v="0"/>
  </r>
  <r>
    <x v="1719"/>
    <x v="5"/>
    <n v="1"/>
    <n v="99.99"/>
    <x v="578"/>
    <s v="821 Spruce St, San Francisco, CA 94016"/>
    <n v="99.99"/>
    <s v="San Francisco"/>
    <s v="821 Spruce St"/>
    <s v="CA"/>
    <n v="94016"/>
    <x v="1"/>
  </r>
  <r>
    <x v="1720"/>
    <x v="4"/>
    <n v="1"/>
    <n v="3.84"/>
    <x v="1675"/>
    <s v="435 13th St, Atlanta, GA 30301"/>
    <n v="3.84"/>
    <s v="Atlanta"/>
    <s v="435 13th St"/>
    <s v="GA"/>
    <n v="30301"/>
    <x v="2"/>
  </r>
  <r>
    <x v="1721"/>
    <x v="9"/>
    <n v="1"/>
    <n v="600"/>
    <x v="1676"/>
    <s v="542 Ridge St, San Francisco, CA 94016"/>
    <n v="600"/>
    <s v="San Francisco"/>
    <s v="542 Ridge St"/>
    <s v="CA"/>
    <n v="94016"/>
    <x v="1"/>
  </r>
  <r>
    <x v="1722"/>
    <x v="8"/>
    <n v="1"/>
    <n v="14.95"/>
    <x v="1677"/>
    <s v="84 South St, Dallas, TX 75001"/>
    <n v="14.95"/>
    <s v="Dallas"/>
    <s v="84 South St"/>
    <s v="TX"/>
    <n v="75001"/>
    <x v="4"/>
  </r>
  <r>
    <x v="1723"/>
    <x v="9"/>
    <n v="1"/>
    <n v="600"/>
    <x v="1678"/>
    <s v="148 Forest St, Austin, TX 73301"/>
    <n v="600"/>
    <s v="Austin"/>
    <s v="148 Forest St"/>
    <s v="TX"/>
    <n v="73301"/>
    <x v="7"/>
  </r>
  <r>
    <x v="1723"/>
    <x v="10"/>
    <n v="1"/>
    <n v="11.99"/>
    <x v="1678"/>
    <s v="148 Forest St, Austin, TX 73301"/>
    <n v="11.99"/>
    <s v="Austin"/>
    <s v="148 Forest St"/>
    <s v="TX"/>
    <n v="73301"/>
    <x v="7"/>
  </r>
  <r>
    <x v="1724"/>
    <x v="16"/>
    <n v="1"/>
    <n v="300"/>
    <x v="1679"/>
    <s v="455 Lake St, San Francisco, CA 94016"/>
    <n v="300"/>
    <s v="San Francisco"/>
    <s v="455 Lake St"/>
    <s v="CA"/>
    <n v="94016"/>
    <x v="1"/>
  </r>
  <r>
    <x v="1725"/>
    <x v="10"/>
    <n v="1"/>
    <n v="11.99"/>
    <x v="1680"/>
    <s v="357 Cherry St, Austin, TX 73301"/>
    <n v="11.99"/>
    <s v="Austin"/>
    <s v="357 Cherry St"/>
    <s v="TX"/>
    <n v="73301"/>
    <x v="7"/>
  </r>
  <r>
    <x v="1726"/>
    <x v="17"/>
    <n v="1"/>
    <n v="389.99"/>
    <x v="1681"/>
    <s v="875 River St, San Francisco, CA 94016"/>
    <n v="389.99"/>
    <s v="San Francisco"/>
    <s v="875 River St"/>
    <s v="CA"/>
    <n v="94016"/>
    <x v="1"/>
  </r>
  <r>
    <x v="1727"/>
    <x v="11"/>
    <n v="1"/>
    <n v="150"/>
    <x v="1682"/>
    <s v="138 7th St, Boston, MA 02215"/>
    <n v="150"/>
    <s v="Boston"/>
    <s v="138 7th St"/>
    <s v="MA"/>
    <n v="2215"/>
    <x v="6"/>
  </r>
  <r>
    <x v="1728"/>
    <x v="8"/>
    <n v="1"/>
    <n v="14.95"/>
    <x v="1683"/>
    <s v="884 Adams St, San Francisco, CA 94016"/>
    <n v="14.95"/>
    <s v="San Francisco"/>
    <s v="884 Adams St"/>
    <s v="CA"/>
    <n v="94016"/>
    <x v="1"/>
  </r>
  <r>
    <x v="1729"/>
    <x v="16"/>
    <n v="1"/>
    <n v="300"/>
    <x v="1684"/>
    <s v="140 Elm St, San Francisco, CA 94016"/>
    <n v="300"/>
    <s v="San Francisco"/>
    <s v="140 Elm St"/>
    <s v="CA"/>
    <n v="94016"/>
    <x v="1"/>
  </r>
  <r>
    <x v="1730"/>
    <x v="8"/>
    <n v="1"/>
    <n v="14.95"/>
    <x v="1685"/>
    <s v="715 North St, Boston, MA 02215"/>
    <n v="14.95"/>
    <s v="Boston"/>
    <s v="715 North St"/>
    <s v="MA"/>
    <n v="2215"/>
    <x v="6"/>
  </r>
  <r>
    <x v="1731"/>
    <x v="8"/>
    <n v="1"/>
    <n v="14.95"/>
    <x v="1686"/>
    <s v="468 West St, Los Angeles, CA 90001"/>
    <n v="14.95"/>
    <s v="Los Angeles"/>
    <s v="468 West St"/>
    <s v="CA"/>
    <n v="90001"/>
    <x v="5"/>
  </r>
  <r>
    <x v="1732"/>
    <x v="13"/>
    <n v="1"/>
    <n v="700"/>
    <x v="1687"/>
    <s v="814 South St, New York City, NY 10001"/>
    <n v="700"/>
    <s v="New York City"/>
    <s v="814 South St"/>
    <s v="NY"/>
    <n v="10001"/>
    <x v="0"/>
  </r>
  <r>
    <x v="1733"/>
    <x v="4"/>
    <n v="1"/>
    <n v="3.84"/>
    <x v="1688"/>
    <s v="449 Cedar St, Boston, MA 02215"/>
    <n v="3.84"/>
    <s v="Boston"/>
    <s v="449 Cedar St"/>
    <s v="MA"/>
    <n v="2215"/>
    <x v="6"/>
  </r>
  <r>
    <x v="1734"/>
    <x v="10"/>
    <n v="1"/>
    <n v="11.99"/>
    <x v="1689"/>
    <s v="30 Forest St, Atlanta, GA 30301"/>
    <n v="11.99"/>
    <s v="Atlanta"/>
    <s v="30 Forest St"/>
    <s v="GA"/>
    <n v="30301"/>
    <x v="2"/>
  </r>
  <r>
    <x v="1735"/>
    <x v="10"/>
    <n v="1"/>
    <n v="11.99"/>
    <x v="1690"/>
    <s v="231 Cherry St, Los Angeles, CA 90001"/>
    <n v="11.99"/>
    <s v="Los Angeles"/>
    <s v="231 Cherry St"/>
    <s v="CA"/>
    <n v="90001"/>
    <x v="5"/>
  </r>
  <r>
    <x v="1736"/>
    <x v="6"/>
    <n v="1"/>
    <n v="2.99"/>
    <x v="1691"/>
    <s v="970 Meadow St, Atlanta, GA 30301"/>
    <n v="2.99"/>
    <s v="Atlanta"/>
    <s v="970 Meadow St"/>
    <s v="GA"/>
    <n v="30301"/>
    <x v="2"/>
  </r>
  <r>
    <x v="1737"/>
    <x v="8"/>
    <n v="1"/>
    <n v="14.95"/>
    <x v="1692"/>
    <s v="937 Ridge St, Dallas, TX 75001"/>
    <n v="14.95"/>
    <s v="Dallas"/>
    <s v="937 Ridge St"/>
    <s v="TX"/>
    <n v="75001"/>
    <x v="4"/>
  </r>
  <r>
    <x v="1738"/>
    <x v="10"/>
    <n v="1"/>
    <n v="11.99"/>
    <x v="1693"/>
    <s v="687 Jefferson St, San Francisco, CA 94016"/>
    <n v="11.99"/>
    <s v="San Francisco"/>
    <s v="687 Jefferson St"/>
    <s v="CA"/>
    <n v="94016"/>
    <x v="1"/>
  </r>
  <r>
    <x v="1739"/>
    <x v="11"/>
    <n v="1"/>
    <n v="150"/>
    <x v="1694"/>
    <s v="413 5th St, Boston, MA 02215"/>
    <n v="150"/>
    <s v="Boston"/>
    <s v="413 5th St"/>
    <s v="MA"/>
    <n v="2215"/>
    <x v="6"/>
  </r>
  <r>
    <x v="1740"/>
    <x v="3"/>
    <n v="1"/>
    <n v="149.99"/>
    <x v="1695"/>
    <s v="329 Johnson St, Seattle, WA 98101"/>
    <n v="149.99"/>
    <s v="Seattle"/>
    <s v="329 Johnson St"/>
    <s v="WA"/>
    <n v="98101"/>
    <x v="9"/>
  </r>
  <r>
    <x v="1741"/>
    <x v="8"/>
    <n v="1"/>
    <n v="14.95"/>
    <x v="1696"/>
    <s v="474 Jefferson St, Los Angeles, CA 90001"/>
    <n v="14.95"/>
    <s v="Los Angeles"/>
    <s v="474 Jefferson St"/>
    <s v="CA"/>
    <n v="90001"/>
    <x v="5"/>
  </r>
  <r>
    <x v="1742"/>
    <x v="6"/>
    <n v="1"/>
    <n v="2.99"/>
    <x v="1697"/>
    <s v="63 Jackson St, Boston, MA 02215"/>
    <n v="2.99"/>
    <s v="Boston"/>
    <s v="63 Jackson St"/>
    <s v="MA"/>
    <n v="2215"/>
    <x v="6"/>
  </r>
  <r>
    <x v="1743"/>
    <x v="4"/>
    <n v="1"/>
    <n v="3.84"/>
    <x v="1698"/>
    <s v="670 6th St, Los Angeles, CA 90001"/>
    <n v="3.84"/>
    <s v="Los Angeles"/>
    <s v="670 6th St"/>
    <s v="CA"/>
    <n v="90001"/>
    <x v="5"/>
  </r>
  <r>
    <x v="1744"/>
    <x v="8"/>
    <n v="1"/>
    <n v="14.95"/>
    <x v="1699"/>
    <s v="208 11th St, San Francisco, CA 94016"/>
    <n v="14.95"/>
    <s v="San Francisco"/>
    <s v="208 11th St"/>
    <s v="CA"/>
    <n v="94016"/>
    <x v="1"/>
  </r>
  <r>
    <x v="1745"/>
    <x v="6"/>
    <n v="1"/>
    <n v="2.99"/>
    <x v="1700"/>
    <s v="692 Elm St, Dallas, TX 75001"/>
    <n v="2.99"/>
    <s v="Dallas"/>
    <s v="692 Elm St"/>
    <s v="TX"/>
    <n v="75001"/>
    <x v="4"/>
  </r>
  <r>
    <x v="1746"/>
    <x v="10"/>
    <n v="1"/>
    <n v="11.99"/>
    <x v="1701"/>
    <s v="637 13th St, New York City, NY 10001"/>
    <n v="11.99"/>
    <s v="New York City"/>
    <s v="637 13th St"/>
    <s v="NY"/>
    <n v="10001"/>
    <x v="0"/>
  </r>
  <r>
    <x v="1747"/>
    <x v="2"/>
    <n v="1"/>
    <n v="11.95"/>
    <x v="1587"/>
    <s v="616 4th St, Los Angeles, CA 90001"/>
    <n v="11.95"/>
    <s v="Los Angeles"/>
    <s v="616 4th St"/>
    <s v="CA"/>
    <n v="90001"/>
    <x v="5"/>
  </r>
  <r>
    <x v="1747"/>
    <x v="8"/>
    <n v="1"/>
    <n v="14.95"/>
    <x v="1587"/>
    <s v="616 4th St, Los Angeles, CA 90001"/>
    <n v="14.95"/>
    <s v="Los Angeles"/>
    <s v="616 4th St"/>
    <s v="CA"/>
    <n v="90001"/>
    <x v="5"/>
  </r>
  <r>
    <x v="1748"/>
    <x v="6"/>
    <n v="2"/>
    <n v="2.99"/>
    <x v="1702"/>
    <s v="88 Church St, Seattle, WA 98101"/>
    <n v="5.98"/>
    <s v="Seattle"/>
    <s v="88 Church St"/>
    <s v="WA"/>
    <n v="98101"/>
    <x v="9"/>
  </r>
  <r>
    <x v="1749"/>
    <x v="2"/>
    <n v="1"/>
    <n v="11.95"/>
    <x v="1703"/>
    <s v="82 12th St, Seattle, WA 98101"/>
    <n v="11.95"/>
    <s v="Seattle"/>
    <s v="82 12th St"/>
    <s v="WA"/>
    <n v="98101"/>
    <x v="9"/>
  </r>
  <r>
    <x v="1750"/>
    <x v="6"/>
    <n v="2"/>
    <n v="2.99"/>
    <x v="1704"/>
    <s v="167 Maple St, San Francisco, CA 94016"/>
    <n v="5.98"/>
    <s v="San Francisco"/>
    <s v="167 Maple St"/>
    <s v="CA"/>
    <n v="94016"/>
    <x v="1"/>
  </r>
  <r>
    <x v="1751"/>
    <x v="17"/>
    <n v="1"/>
    <n v="389.99"/>
    <x v="1705"/>
    <s v="472 River St, Los Angeles, CA 90001"/>
    <n v="389.99"/>
    <s v="Los Angeles"/>
    <s v="472 River St"/>
    <s v="CA"/>
    <n v="90001"/>
    <x v="5"/>
  </r>
  <r>
    <x v="1752"/>
    <x v="6"/>
    <n v="1"/>
    <n v="2.99"/>
    <x v="1706"/>
    <s v="8 Church St, Atlanta, GA 30301"/>
    <n v="2.99"/>
    <s v="Atlanta"/>
    <s v="8 Church St"/>
    <s v="GA"/>
    <n v="30301"/>
    <x v="2"/>
  </r>
  <r>
    <x v="1753"/>
    <x v="10"/>
    <n v="2"/>
    <n v="11.99"/>
    <x v="1707"/>
    <s v="189 Lincoln St, San Francisco, CA 94016"/>
    <n v="23.98"/>
    <s v="San Francisco"/>
    <s v="189 Lincoln St"/>
    <s v="CA"/>
    <n v="94016"/>
    <x v="1"/>
  </r>
  <r>
    <x v="1754"/>
    <x v="11"/>
    <n v="1"/>
    <n v="150"/>
    <x v="1708"/>
    <s v="637 Washington St, San Francisco, CA 94016"/>
    <n v="150"/>
    <s v="San Francisco"/>
    <s v="637 Washington St"/>
    <s v="CA"/>
    <n v="94016"/>
    <x v="1"/>
  </r>
  <r>
    <x v="1755"/>
    <x v="10"/>
    <n v="1"/>
    <n v="11.99"/>
    <x v="1709"/>
    <s v="918 Dogwood St, Boston, MA 02215"/>
    <n v="11.99"/>
    <s v="Boston"/>
    <s v="918 Dogwood St"/>
    <s v="MA"/>
    <n v="2215"/>
    <x v="6"/>
  </r>
  <r>
    <x v="1756"/>
    <x v="11"/>
    <n v="1"/>
    <n v="150"/>
    <x v="1710"/>
    <s v="272 2nd St, Atlanta, GA 30301"/>
    <n v="150"/>
    <s v="Atlanta"/>
    <s v="272 2nd St"/>
    <s v="GA"/>
    <n v="30301"/>
    <x v="2"/>
  </r>
  <r>
    <x v="1757"/>
    <x v="2"/>
    <n v="1"/>
    <n v="11.95"/>
    <x v="1711"/>
    <s v="932 Center St, New York City, NY 10001"/>
    <n v="11.95"/>
    <s v="New York City"/>
    <s v="932 Center St"/>
    <s v="NY"/>
    <n v="10001"/>
    <x v="0"/>
  </r>
  <r>
    <x v="1758"/>
    <x v="11"/>
    <n v="1"/>
    <n v="150"/>
    <x v="1712"/>
    <s v="885 West St, Portland, OR 97035"/>
    <n v="150"/>
    <s v="Portland"/>
    <s v="885 West St"/>
    <s v="OR"/>
    <n v="97035"/>
    <x v="3"/>
  </r>
  <r>
    <x v="1759"/>
    <x v="8"/>
    <n v="1"/>
    <n v="14.95"/>
    <x v="1713"/>
    <s v="801 Meadow St, New York City, NY 10001"/>
    <n v="14.95"/>
    <s v="New York City"/>
    <s v="801 Meadow St"/>
    <s v="NY"/>
    <n v="10001"/>
    <x v="0"/>
  </r>
  <r>
    <x v="1760"/>
    <x v="8"/>
    <n v="1"/>
    <n v="14.95"/>
    <x v="1714"/>
    <s v="588 9th St, San Francisco, CA 94016"/>
    <n v="14.95"/>
    <s v="San Francisco"/>
    <s v="588 9th St"/>
    <s v="CA"/>
    <n v="94016"/>
    <x v="1"/>
  </r>
  <r>
    <x v="1761"/>
    <x v="2"/>
    <n v="1"/>
    <n v="11.95"/>
    <x v="1715"/>
    <s v="350 5th St, Dallas, TX 75001"/>
    <n v="11.95"/>
    <s v="Dallas"/>
    <s v="350 5th St"/>
    <s v="TX"/>
    <n v="75001"/>
    <x v="4"/>
  </r>
  <r>
    <x v="1762"/>
    <x v="4"/>
    <n v="1"/>
    <n v="3.84"/>
    <x v="1716"/>
    <s v="577 12th St, Portland, ME 04101"/>
    <n v="3.84"/>
    <s v="Portland"/>
    <s v="577 12th St"/>
    <s v="ME"/>
    <n v="4101"/>
    <x v="8"/>
  </r>
  <r>
    <x v="1763"/>
    <x v="8"/>
    <n v="1"/>
    <n v="14.95"/>
    <x v="1717"/>
    <s v="967 Jackson St, Portland, ME 04101"/>
    <n v="14.95"/>
    <s v="Portland"/>
    <s v="967 Jackson St"/>
    <s v="ME"/>
    <n v="4101"/>
    <x v="8"/>
  </r>
  <r>
    <x v="1764"/>
    <x v="11"/>
    <n v="1"/>
    <n v="150"/>
    <x v="1718"/>
    <s v="514 Hickory St, Dallas, TX 75001"/>
    <n v="150"/>
    <s v="Dallas"/>
    <s v="514 Hickory St"/>
    <s v="TX"/>
    <n v="75001"/>
    <x v="4"/>
  </r>
  <r>
    <x v="1765"/>
    <x v="8"/>
    <n v="1"/>
    <n v="14.95"/>
    <x v="1719"/>
    <s v="844 Highland St, San Francisco, CA 94016"/>
    <n v="14.95"/>
    <s v="San Francisco"/>
    <s v="844 Highland St"/>
    <s v="CA"/>
    <n v="94016"/>
    <x v="1"/>
  </r>
  <r>
    <x v="1766"/>
    <x v="11"/>
    <n v="1"/>
    <n v="150"/>
    <x v="1720"/>
    <s v="587 Washington St, Austin, TX 73301"/>
    <n v="150"/>
    <s v="Austin"/>
    <s v="587 Washington St"/>
    <s v="TX"/>
    <n v="73301"/>
    <x v="7"/>
  </r>
  <r>
    <x v="1767"/>
    <x v="2"/>
    <n v="1"/>
    <n v="11.95"/>
    <x v="1721"/>
    <s v="134 Spruce St, New York City, NY 10001"/>
    <n v="11.95"/>
    <s v="New York City"/>
    <s v="134 Spruce St"/>
    <s v="NY"/>
    <n v="10001"/>
    <x v="0"/>
  </r>
  <r>
    <x v="1768"/>
    <x v="10"/>
    <n v="1"/>
    <n v="11.99"/>
    <x v="1722"/>
    <s v="416 Main St, Seattle, WA 98101"/>
    <n v="11.99"/>
    <s v="Seattle"/>
    <s v="416 Main St"/>
    <s v="WA"/>
    <n v="98101"/>
    <x v="9"/>
  </r>
  <r>
    <x v="1769"/>
    <x v="11"/>
    <n v="1"/>
    <n v="150"/>
    <x v="1723"/>
    <s v="633 Meadow St, San Francisco, CA 94016"/>
    <n v="150"/>
    <s v="San Francisco"/>
    <s v="633 Meadow St"/>
    <s v="CA"/>
    <n v="94016"/>
    <x v="1"/>
  </r>
  <r>
    <x v="1770"/>
    <x v="4"/>
    <n v="2"/>
    <n v="3.84"/>
    <x v="1724"/>
    <s v="542 Center St, San Francisco, CA 94016"/>
    <n v="7.68"/>
    <s v="San Francisco"/>
    <s v="542 Center St"/>
    <s v="CA"/>
    <n v="94016"/>
    <x v="1"/>
  </r>
  <r>
    <x v="1771"/>
    <x v="16"/>
    <n v="1"/>
    <n v="300"/>
    <x v="1725"/>
    <s v="926 Lake St, Seattle, WA 98101"/>
    <n v="300"/>
    <s v="Seattle"/>
    <s v="926 Lake St"/>
    <s v="WA"/>
    <n v="98101"/>
    <x v="9"/>
  </r>
  <r>
    <x v="1772"/>
    <x v="11"/>
    <n v="1"/>
    <n v="150"/>
    <x v="1726"/>
    <s v="227 4th St, San Francisco, CA 94016"/>
    <n v="150"/>
    <s v="San Francisco"/>
    <s v="227 4th St"/>
    <s v="CA"/>
    <n v="94016"/>
    <x v="1"/>
  </r>
  <r>
    <x v="1773"/>
    <x v="13"/>
    <n v="1"/>
    <n v="700"/>
    <x v="699"/>
    <s v="708 Walnut St, New York City, NY 10001"/>
    <n v="700"/>
    <s v="New York City"/>
    <s v="708 Walnut St"/>
    <s v="NY"/>
    <n v="10001"/>
    <x v="0"/>
  </r>
  <r>
    <x v="1773"/>
    <x v="8"/>
    <n v="1"/>
    <n v="14.95"/>
    <x v="699"/>
    <s v="708 Walnut St, New York City, NY 10001"/>
    <n v="14.95"/>
    <s v="New York City"/>
    <s v="708 Walnut St"/>
    <s v="NY"/>
    <n v="10001"/>
    <x v="0"/>
  </r>
  <r>
    <x v="1774"/>
    <x v="10"/>
    <n v="1"/>
    <n v="11.99"/>
    <x v="1727"/>
    <s v="187 5th St, New York City, NY 10001"/>
    <n v="11.99"/>
    <s v="New York City"/>
    <s v="187 5th St"/>
    <s v="NY"/>
    <n v="10001"/>
    <x v="0"/>
  </r>
  <r>
    <x v="1775"/>
    <x v="8"/>
    <n v="1"/>
    <n v="14.95"/>
    <x v="1728"/>
    <s v="769 Park St, San Francisco, CA 94016"/>
    <n v="14.95"/>
    <s v="San Francisco"/>
    <s v="769 Park St"/>
    <s v="CA"/>
    <n v="94016"/>
    <x v="1"/>
  </r>
  <r>
    <x v="1776"/>
    <x v="5"/>
    <n v="1"/>
    <n v="99.99"/>
    <x v="1729"/>
    <s v="722 Maple St, New York City, NY 10001"/>
    <n v="99.99"/>
    <s v="New York City"/>
    <s v="722 Maple St"/>
    <s v="NY"/>
    <n v="10001"/>
    <x v="0"/>
  </r>
  <r>
    <x v="1777"/>
    <x v="4"/>
    <n v="1"/>
    <n v="3.84"/>
    <x v="1730"/>
    <s v="148 Lake St, Portland, OR 97035"/>
    <n v="3.84"/>
    <s v="Portland"/>
    <s v="148 Lake St"/>
    <s v="OR"/>
    <n v="97035"/>
    <x v="3"/>
  </r>
  <r>
    <x v="1778"/>
    <x v="6"/>
    <n v="1"/>
    <n v="2.99"/>
    <x v="1731"/>
    <s v="54 14th St, Atlanta, GA 30301"/>
    <n v="2.99"/>
    <s v="Atlanta"/>
    <s v="54 14th St"/>
    <s v="GA"/>
    <n v="30301"/>
    <x v="2"/>
  </r>
  <r>
    <x v="1779"/>
    <x v="11"/>
    <n v="1"/>
    <n v="150"/>
    <x v="1732"/>
    <s v="414 Highland St, New York City, NY 10001"/>
    <n v="150"/>
    <s v="New York City"/>
    <s v="414 Highland St"/>
    <s v="NY"/>
    <n v="10001"/>
    <x v="0"/>
  </r>
  <r>
    <x v="1780"/>
    <x v="17"/>
    <n v="1"/>
    <n v="389.99"/>
    <x v="1733"/>
    <s v="590 10th St, Atlanta, GA 30301"/>
    <n v="389.99"/>
    <s v="Atlanta"/>
    <s v="590 10th St"/>
    <s v="GA"/>
    <n v="30301"/>
    <x v="2"/>
  </r>
  <r>
    <x v="1781"/>
    <x v="16"/>
    <n v="1"/>
    <n v="300"/>
    <x v="1734"/>
    <s v="857 Hill St, Seattle, WA 98101"/>
    <n v="300"/>
    <s v="Seattle"/>
    <s v="857 Hill St"/>
    <s v="WA"/>
    <n v="98101"/>
    <x v="9"/>
  </r>
  <r>
    <x v="1782"/>
    <x v="11"/>
    <n v="1"/>
    <n v="150"/>
    <x v="1735"/>
    <s v="628 2nd St, San Francisco, CA 94016"/>
    <n v="150"/>
    <s v="San Francisco"/>
    <s v="628 2nd St"/>
    <s v="CA"/>
    <n v="94016"/>
    <x v="1"/>
  </r>
  <r>
    <x v="1783"/>
    <x v="8"/>
    <n v="1"/>
    <n v="14.95"/>
    <x v="1736"/>
    <s v="961 Willow St, Atlanta, GA 30301"/>
    <n v="14.95"/>
    <s v="Atlanta"/>
    <s v="961 Willow St"/>
    <s v="GA"/>
    <n v="30301"/>
    <x v="2"/>
  </r>
  <r>
    <x v="1784"/>
    <x v="15"/>
    <n v="1"/>
    <n v="379.99"/>
    <x v="1737"/>
    <s v="195 11th St, San Francisco, CA 94016"/>
    <n v="379.99"/>
    <s v="San Francisco"/>
    <s v="195 11th St"/>
    <s v="CA"/>
    <n v="94016"/>
    <x v="1"/>
  </r>
  <r>
    <x v="1785"/>
    <x v="15"/>
    <n v="1"/>
    <n v="379.99"/>
    <x v="1738"/>
    <s v="762 Elm St, Los Angeles, CA 90001"/>
    <n v="379.99"/>
    <s v="Los Angeles"/>
    <s v="762 Elm St"/>
    <s v="CA"/>
    <n v="90001"/>
    <x v="5"/>
  </r>
  <r>
    <x v="1786"/>
    <x v="4"/>
    <n v="1"/>
    <n v="3.84"/>
    <x v="1739"/>
    <s v="599 Washington St, Dallas, TX 75001"/>
    <n v="3.84"/>
    <s v="Dallas"/>
    <s v="599 Washington St"/>
    <s v="TX"/>
    <n v="75001"/>
    <x v="4"/>
  </r>
  <r>
    <x v="1787"/>
    <x v="9"/>
    <n v="1"/>
    <n v="600"/>
    <x v="1740"/>
    <s v="451 Highland St, New York City, NY 10001"/>
    <n v="600"/>
    <s v="New York City"/>
    <s v="451 Highland St"/>
    <s v="NY"/>
    <n v="10001"/>
    <x v="0"/>
  </r>
  <r>
    <x v="1787"/>
    <x v="2"/>
    <n v="2"/>
    <n v="11.95"/>
    <x v="1740"/>
    <s v="451 Highland St, New York City, NY 10001"/>
    <n v="23.9"/>
    <s v="New York City"/>
    <s v="451 Highland St"/>
    <s v="NY"/>
    <n v="10001"/>
    <x v="0"/>
  </r>
  <r>
    <x v="1788"/>
    <x v="8"/>
    <n v="1"/>
    <n v="14.95"/>
    <x v="1741"/>
    <s v="469 Ridge St, Portland, OR 97035"/>
    <n v="14.95"/>
    <s v="Portland"/>
    <s v="469 Ridge St"/>
    <s v="OR"/>
    <n v="97035"/>
    <x v="3"/>
  </r>
  <r>
    <x v="1789"/>
    <x v="11"/>
    <n v="1"/>
    <n v="150"/>
    <x v="1742"/>
    <s v="801 Pine St, San Francisco, CA 94016"/>
    <n v="150"/>
    <s v="San Francisco"/>
    <s v="801 Pine St"/>
    <s v="CA"/>
    <n v="94016"/>
    <x v="1"/>
  </r>
  <r>
    <x v="1790"/>
    <x v="8"/>
    <n v="1"/>
    <n v="14.95"/>
    <x v="1743"/>
    <s v="972 Center St, New York City, NY 10001"/>
    <n v="14.95"/>
    <s v="New York City"/>
    <s v="972 Center St"/>
    <s v="NY"/>
    <n v="10001"/>
    <x v="0"/>
  </r>
  <r>
    <x v="1791"/>
    <x v="8"/>
    <n v="1"/>
    <n v="14.95"/>
    <x v="1744"/>
    <s v="570 Highland St, San Francisco, CA 94016"/>
    <n v="14.95"/>
    <s v="San Francisco"/>
    <s v="570 Highland St"/>
    <s v="CA"/>
    <n v="94016"/>
    <x v="1"/>
  </r>
  <r>
    <x v="1792"/>
    <x v="9"/>
    <n v="1"/>
    <n v="600"/>
    <x v="1745"/>
    <s v="640 Adams St, San Francisco, CA 94016"/>
    <n v="600"/>
    <s v="San Francisco"/>
    <s v="640 Adams St"/>
    <s v="CA"/>
    <n v="94016"/>
    <x v="1"/>
  </r>
  <r>
    <x v="1792"/>
    <x v="2"/>
    <n v="2"/>
    <n v="11.95"/>
    <x v="1745"/>
    <s v="640 Adams St, San Francisco, CA 94016"/>
    <n v="23.9"/>
    <s v="San Francisco"/>
    <s v="640 Adams St"/>
    <s v="CA"/>
    <n v="94016"/>
    <x v="1"/>
  </r>
  <r>
    <x v="1793"/>
    <x v="2"/>
    <n v="1"/>
    <n v="11.95"/>
    <x v="666"/>
    <s v="660 Lincoln St, San Francisco, CA 94016"/>
    <n v="11.95"/>
    <s v="San Francisco"/>
    <s v="660 Lincoln St"/>
    <s v="CA"/>
    <n v="94016"/>
    <x v="1"/>
  </r>
  <r>
    <x v="1794"/>
    <x v="4"/>
    <n v="1"/>
    <n v="3.84"/>
    <x v="1746"/>
    <s v="619 13th St, San Francisco, CA 94016"/>
    <n v="3.84"/>
    <s v="San Francisco"/>
    <s v="619 13th St"/>
    <s v="CA"/>
    <n v="94016"/>
    <x v="1"/>
  </r>
  <r>
    <x v="1795"/>
    <x v="2"/>
    <n v="1"/>
    <n v="11.95"/>
    <x v="1747"/>
    <s v="602 Adams St, San Francisco, CA 94016"/>
    <n v="11.95"/>
    <s v="San Francisco"/>
    <s v="602 Adams St"/>
    <s v="CA"/>
    <n v="94016"/>
    <x v="1"/>
  </r>
  <r>
    <x v="1796"/>
    <x v="4"/>
    <n v="1"/>
    <n v="3.84"/>
    <x v="1748"/>
    <s v="86 Jefferson St, Dallas, TX 75001"/>
    <n v="3.84"/>
    <s v="Dallas"/>
    <s v="86 Jefferson St"/>
    <s v="TX"/>
    <n v="75001"/>
    <x v="4"/>
  </r>
  <r>
    <x v="1797"/>
    <x v="4"/>
    <n v="1"/>
    <n v="3.84"/>
    <x v="1749"/>
    <s v="590 Main St, Atlanta, GA 30301"/>
    <n v="3.84"/>
    <s v="Atlanta"/>
    <s v="590 Main St"/>
    <s v="GA"/>
    <n v="30301"/>
    <x v="2"/>
  </r>
  <r>
    <x v="1798"/>
    <x v="8"/>
    <n v="1"/>
    <n v="14.95"/>
    <x v="1750"/>
    <s v="960 Hill St, Los Angeles, CA 90001"/>
    <n v="14.95"/>
    <s v="Los Angeles"/>
    <s v="960 Hill St"/>
    <s v="CA"/>
    <n v="90001"/>
    <x v="5"/>
  </r>
  <r>
    <x v="1799"/>
    <x v="17"/>
    <n v="1"/>
    <n v="389.99"/>
    <x v="1751"/>
    <s v="955 Cherry St, San Francisco, CA 94016"/>
    <n v="389.99"/>
    <s v="San Francisco"/>
    <s v="955 Cherry St"/>
    <s v="CA"/>
    <n v="94016"/>
    <x v="1"/>
  </r>
  <r>
    <x v="1800"/>
    <x v="13"/>
    <n v="1"/>
    <n v="700"/>
    <x v="1752"/>
    <s v="550 Lakeview St, San Francisco, CA 94016"/>
    <n v="700"/>
    <s v="San Francisco"/>
    <s v="550 Lakeview St"/>
    <s v="CA"/>
    <n v="94016"/>
    <x v="1"/>
  </r>
  <r>
    <x v="1801"/>
    <x v="10"/>
    <n v="2"/>
    <n v="11.99"/>
    <x v="1753"/>
    <s v="644 Jefferson St, San Francisco, CA 94016"/>
    <n v="23.98"/>
    <s v="San Francisco"/>
    <s v="644 Jefferson St"/>
    <s v="CA"/>
    <n v="94016"/>
    <x v="1"/>
  </r>
  <r>
    <x v="1802"/>
    <x v="14"/>
    <n v="1"/>
    <n v="109.99"/>
    <x v="1754"/>
    <s v="53 Highland St, Dallas, TX 75001"/>
    <n v="109.99"/>
    <s v="Dallas"/>
    <s v="53 Highland St"/>
    <s v="TX"/>
    <n v="75001"/>
    <x v="4"/>
  </r>
  <r>
    <x v="1803"/>
    <x v="4"/>
    <n v="1"/>
    <n v="3.84"/>
    <x v="1755"/>
    <s v="880 Sunset St, Los Angeles, CA 90001"/>
    <n v="3.84"/>
    <s v="Los Angeles"/>
    <s v="880 Sunset St"/>
    <s v="CA"/>
    <n v="90001"/>
    <x v="5"/>
  </r>
  <r>
    <x v="1804"/>
    <x v="1"/>
    <n v="1"/>
    <n v="600"/>
    <x v="1756"/>
    <s v="26 Dogwood St, Los Angeles, CA 90001"/>
    <n v="600"/>
    <s v="Los Angeles"/>
    <s v="26 Dogwood St"/>
    <s v="CA"/>
    <n v="90001"/>
    <x v="5"/>
  </r>
  <r>
    <x v="1805"/>
    <x v="6"/>
    <n v="1"/>
    <n v="2.99"/>
    <x v="1757"/>
    <s v="132 Center St, Los Angeles, CA 90001"/>
    <n v="2.99"/>
    <s v="Los Angeles"/>
    <s v="132 Center St"/>
    <s v="CA"/>
    <n v="90001"/>
    <x v="5"/>
  </r>
  <r>
    <x v="1806"/>
    <x v="3"/>
    <n v="1"/>
    <n v="149.99"/>
    <x v="1758"/>
    <s v="9 Park St, Portland, OR 97035"/>
    <n v="149.99"/>
    <s v="Portland"/>
    <s v="9 Park St"/>
    <s v="OR"/>
    <n v="97035"/>
    <x v="3"/>
  </r>
  <r>
    <x v="1807"/>
    <x v="2"/>
    <n v="1"/>
    <n v="11.95"/>
    <x v="1759"/>
    <s v="789 Madison St, Boston, MA 02215"/>
    <n v="11.95"/>
    <s v="Boston"/>
    <s v="789 Madison St"/>
    <s v="MA"/>
    <n v="2215"/>
    <x v="6"/>
  </r>
  <r>
    <x v="1808"/>
    <x v="4"/>
    <n v="1"/>
    <n v="3.84"/>
    <x v="1760"/>
    <s v="803 Chestnut St, Portland, OR 97035"/>
    <n v="3.84"/>
    <s v="Portland"/>
    <s v="803 Chestnut St"/>
    <s v="OR"/>
    <n v="97035"/>
    <x v="3"/>
  </r>
  <r>
    <x v="1809"/>
    <x v="0"/>
    <n v="1"/>
    <n v="1700"/>
    <x v="1761"/>
    <s v="581 Jackson St, New York City, NY 10001"/>
    <n v="1700"/>
    <s v="New York City"/>
    <s v="581 Jackson St"/>
    <s v="NY"/>
    <n v="10001"/>
    <x v="0"/>
  </r>
  <r>
    <x v="1810"/>
    <x v="14"/>
    <n v="1"/>
    <n v="109.99"/>
    <x v="1762"/>
    <s v="389 Cedar St, Austin, TX 73301"/>
    <n v="109.99"/>
    <s v="Austin"/>
    <s v="389 Cedar St"/>
    <s v="TX"/>
    <n v="73301"/>
    <x v="7"/>
  </r>
  <r>
    <x v="1811"/>
    <x v="5"/>
    <n v="1"/>
    <n v="99.99"/>
    <x v="1763"/>
    <s v="403 Ridge St, Seattle, WA 98101"/>
    <n v="99.99"/>
    <s v="Seattle"/>
    <s v="403 Ridge St"/>
    <s v="WA"/>
    <n v="98101"/>
    <x v="9"/>
  </r>
  <r>
    <x v="1812"/>
    <x v="11"/>
    <n v="1"/>
    <n v="150"/>
    <x v="1764"/>
    <s v="452 Madison St, San Francisco, CA 94016"/>
    <n v="150"/>
    <s v="San Francisco"/>
    <s v="452 Madison St"/>
    <s v="CA"/>
    <n v="94016"/>
    <x v="1"/>
  </r>
  <r>
    <x v="1813"/>
    <x v="3"/>
    <n v="1"/>
    <n v="149.99"/>
    <x v="1765"/>
    <s v="168 Meadow St, Boston, MA 02215"/>
    <n v="149.99"/>
    <s v="Boston"/>
    <s v="168 Meadow St"/>
    <s v="MA"/>
    <n v="2215"/>
    <x v="6"/>
  </r>
  <r>
    <x v="1814"/>
    <x v="4"/>
    <n v="1"/>
    <n v="3.84"/>
    <x v="1766"/>
    <s v="520 Jackson St, Seattle, WA 98101"/>
    <n v="3.84"/>
    <s v="Seattle"/>
    <s v="520 Jackson St"/>
    <s v="WA"/>
    <n v="98101"/>
    <x v="9"/>
  </r>
  <r>
    <x v="1815"/>
    <x v="5"/>
    <n v="1"/>
    <n v="99.99"/>
    <x v="1767"/>
    <s v="111 Maple St, San Francisco, CA 94016"/>
    <n v="99.99"/>
    <s v="San Francisco"/>
    <s v="111 Maple St"/>
    <s v="CA"/>
    <n v="94016"/>
    <x v="1"/>
  </r>
  <r>
    <x v="1816"/>
    <x v="4"/>
    <n v="1"/>
    <n v="3.84"/>
    <x v="1768"/>
    <s v="82 Hill St, Dallas, TX 75001"/>
    <n v="3.84"/>
    <s v="Dallas"/>
    <s v="82 Hill St"/>
    <s v="TX"/>
    <n v="75001"/>
    <x v="4"/>
  </r>
  <r>
    <x v="1817"/>
    <x v="10"/>
    <n v="2"/>
    <n v="11.99"/>
    <x v="1769"/>
    <s v="971 Maple St, Boston, MA 02215"/>
    <n v="23.98"/>
    <s v="Boston"/>
    <s v="971 Maple St"/>
    <s v="MA"/>
    <n v="2215"/>
    <x v="6"/>
  </r>
  <r>
    <x v="1818"/>
    <x v="13"/>
    <n v="1"/>
    <n v="700"/>
    <x v="1770"/>
    <s v="705 Dogwood St, Boston, MA 02215"/>
    <n v="700"/>
    <s v="Boston"/>
    <s v="705 Dogwood St"/>
    <s v="MA"/>
    <n v="2215"/>
    <x v="6"/>
  </r>
  <r>
    <x v="1819"/>
    <x v="8"/>
    <n v="1"/>
    <n v="14.95"/>
    <x v="1771"/>
    <s v="991 8th St, Los Angeles, CA 90001"/>
    <n v="14.95"/>
    <s v="Los Angeles"/>
    <s v="991 8th St"/>
    <s v="CA"/>
    <n v="90001"/>
    <x v="5"/>
  </r>
  <r>
    <x v="1820"/>
    <x v="3"/>
    <n v="1"/>
    <n v="149.99"/>
    <x v="1772"/>
    <s v="521 Ridge St, San Francisco, CA 94016"/>
    <n v="149.99"/>
    <s v="San Francisco"/>
    <s v="521 Ridge St"/>
    <s v="CA"/>
    <n v="94016"/>
    <x v="1"/>
  </r>
  <r>
    <x v="1821"/>
    <x v="8"/>
    <n v="1"/>
    <n v="14.95"/>
    <x v="772"/>
    <s v="535 Hill St, San Francisco, CA 94016"/>
    <n v="14.95"/>
    <s v="San Francisco"/>
    <s v="535 Hill St"/>
    <s v="CA"/>
    <n v="94016"/>
    <x v="1"/>
  </r>
  <r>
    <x v="1822"/>
    <x v="4"/>
    <n v="2"/>
    <n v="3.84"/>
    <x v="1773"/>
    <s v="404 11th St, Portland, OR 97035"/>
    <n v="7.68"/>
    <s v="Portland"/>
    <s v="404 11th St"/>
    <s v="OR"/>
    <n v="97035"/>
    <x v="3"/>
  </r>
  <r>
    <x v="1823"/>
    <x v="0"/>
    <n v="1"/>
    <n v="1700"/>
    <x v="1774"/>
    <s v="328 Ridge St, San Francisco, CA 94016"/>
    <n v="1700"/>
    <s v="San Francisco"/>
    <s v="328 Ridge St"/>
    <s v="CA"/>
    <n v="94016"/>
    <x v="1"/>
  </r>
  <r>
    <x v="1824"/>
    <x v="6"/>
    <n v="1"/>
    <n v="2.99"/>
    <x v="1775"/>
    <s v="470 2nd St, New York City, NY 10001"/>
    <n v="2.99"/>
    <s v="New York City"/>
    <s v="470 2nd St"/>
    <s v="NY"/>
    <n v="10001"/>
    <x v="0"/>
  </r>
  <r>
    <x v="1825"/>
    <x v="8"/>
    <n v="1"/>
    <n v="14.95"/>
    <x v="1776"/>
    <s v="284 Highland St, Dallas, TX 75001"/>
    <n v="14.95"/>
    <s v="Dallas"/>
    <s v="284 Highland St"/>
    <s v="TX"/>
    <n v="75001"/>
    <x v="4"/>
  </r>
  <r>
    <x v="1826"/>
    <x v="8"/>
    <n v="1"/>
    <n v="14.95"/>
    <x v="1777"/>
    <s v="470 9th St, San Francisco, CA 94016"/>
    <n v="14.95"/>
    <s v="San Francisco"/>
    <s v="470 9th St"/>
    <s v="CA"/>
    <n v="94016"/>
    <x v="1"/>
  </r>
  <r>
    <x v="1827"/>
    <x v="7"/>
    <n v="1"/>
    <n v="999.99"/>
    <x v="1778"/>
    <s v="999 1st St, New York City, NY 10001"/>
    <n v="999.99"/>
    <s v="New York City"/>
    <s v="999 1st St"/>
    <s v="NY"/>
    <n v="10001"/>
    <x v="0"/>
  </r>
  <r>
    <x v="1828"/>
    <x v="4"/>
    <n v="2"/>
    <n v="3.84"/>
    <x v="1779"/>
    <s v="485 Chestnut St, Dallas, TX 75001"/>
    <n v="7.68"/>
    <s v="Dallas"/>
    <s v="485 Chestnut St"/>
    <s v="TX"/>
    <n v="75001"/>
    <x v="4"/>
  </r>
  <r>
    <x v="1829"/>
    <x v="17"/>
    <n v="1"/>
    <n v="389.99"/>
    <x v="1780"/>
    <s v="946 Dogwood St, Boston, MA 02215"/>
    <n v="389.99"/>
    <s v="Boston"/>
    <s v="946 Dogwood St"/>
    <s v="MA"/>
    <n v="2215"/>
    <x v="6"/>
  </r>
  <r>
    <x v="1830"/>
    <x v="8"/>
    <n v="1"/>
    <n v="14.95"/>
    <x v="1781"/>
    <s v="997 Maple St, New York City, NY 10001"/>
    <n v="14.95"/>
    <s v="New York City"/>
    <s v="997 Maple St"/>
    <s v="NY"/>
    <n v="10001"/>
    <x v="0"/>
  </r>
  <r>
    <x v="1831"/>
    <x v="0"/>
    <n v="1"/>
    <n v="1700"/>
    <x v="1782"/>
    <s v="645 Lincoln St, Seattle, WA 98101"/>
    <n v="1700"/>
    <s v="Seattle"/>
    <s v="645 Lincoln St"/>
    <s v="WA"/>
    <n v="98101"/>
    <x v="9"/>
  </r>
  <r>
    <x v="1832"/>
    <x v="3"/>
    <n v="1"/>
    <n v="149.99"/>
    <x v="1783"/>
    <s v="663 4th St, San Francisco, CA 94016"/>
    <n v="149.99"/>
    <s v="San Francisco"/>
    <s v="663 4th St"/>
    <s v="CA"/>
    <n v="94016"/>
    <x v="1"/>
  </r>
  <r>
    <x v="1833"/>
    <x v="11"/>
    <n v="1"/>
    <n v="150"/>
    <x v="1784"/>
    <s v="269 10th St, New York City, NY 10001"/>
    <n v="150"/>
    <s v="New York City"/>
    <s v="269 10th St"/>
    <s v="NY"/>
    <n v="10001"/>
    <x v="0"/>
  </r>
  <r>
    <x v="1834"/>
    <x v="11"/>
    <n v="1"/>
    <n v="150"/>
    <x v="1785"/>
    <s v="374 Park St, Boston, MA 02215"/>
    <n v="150"/>
    <s v="Boston"/>
    <s v="374 Park St"/>
    <s v="MA"/>
    <n v="2215"/>
    <x v="6"/>
  </r>
  <r>
    <x v="1835"/>
    <x v="4"/>
    <n v="1"/>
    <n v="3.84"/>
    <x v="1786"/>
    <s v="637 Main St, Los Angeles, CA 90001"/>
    <n v="3.84"/>
    <s v="Los Angeles"/>
    <s v="637 Main St"/>
    <s v="CA"/>
    <n v="90001"/>
    <x v="5"/>
  </r>
  <r>
    <x v="1836"/>
    <x v="5"/>
    <n v="1"/>
    <n v="99.99"/>
    <x v="1787"/>
    <s v="173 Lakeview St, Boston, MA 02215"/>
    <n v="99.99"/>
    <s v="Boston"/>
    <s v="173 Lakeview St"/>
    <s v="MA"/>
    <n v="2215"/>
    <x v="6"/>
  </r>
  <r>
    <x v="1837"/>
    <x v="2"/>
    <n v="1"/>
    <n v="11.95"/>
    <x v="755"/>
    <s v="661 Forest St, Portland, OR 97035"/>
    <n v="11.95"/>
    <s v="Portland"/>
    <s v="661 Forest St"/>
    <s v="OR"/>
    <n v="97035"/>
    <x v="3"/>
  </r>
  <r>
    <x v="1838"/>
    <x v="8"/>
    <n v="1"/>
    <n v="14.95"/>
    <x v="1788"/>
    <s v="631 Willow St, New York City, NY 10001"/>
    <n v="14.95"/>
    <s v="New York City"/>
    <s v="631 Willow St"/>
    <s v="NY"/>
    <n v="10001"/>
    <x v="0"/>
  </r>
  <r>
    <x v="1839"/>
    <x v="2"/>
    <n v="1"/>
    <n v="11.95"/>
    <x v="1789"/>
    <s v="679 North St, San Francisco, CA 94016"/>
    <n v="11.95"/>
    <s v="San Francisco"/>
    <s v="679 North St"/>
    <s v="CA"/>
    <n v="94016"/>
    <x v="1"/>
  </r>
  <r>
    <x v="1840"/>
    <x v="10"/>
    <n v="2"/>
    <n v="11.99"/>
    <x v="1790"/>
    <s v="578 Washington St, San Francisco, CA 94016"/>
    <n v="23.98"/>
    <s v="San Francisco"/>
    <s v="578 Washington St"/>
    <s v="CA"/>
    <n v="94016"/>
    <x v="1"/>
  </r>
  <r>
    <x v="1841"/>
    <x v="16"/>
    <n v="1"/>
    <n v="300"/>
    <x v="1791"/>
    <s v="732 6th St, New York City, NY 10001"/>
    <n v="300"/>
    <s v="New York City"/>
    <s v="732 6th St"/>
    <s v="NY"/>
    <n v="10001"/>
    <x v="0"/>
  </r>
  <r>
    <x v="1842"/>
    <x v="5"/>
    <n v="1"/>
    <n v="99.99"/>
    <x v="1792"/>
    <s v="59 Center St, Los Angeles, CA 90001"/>
    <n v="99.99"/>
    <s v="Los Angeles"/>
    <s v="59 Center St"/>
    <s v="CA"/>
    <n v="90001"/>
    <x v="5"/>
  </r>
  <r>
    <x v="1843"/>
    <x v="6"/>
    <n v="1"/>
    <n v="2.99"/>
    <x v="1793"/>
    <s v="564 11th St, New York City, NY 10001"/>
    <n v="2.99"/>
    <s v="New York City"/>
    <s v="564 11th St"/>
    <s v="NY"/>
    <n v="10001"/>
    <x v="0"/>
  </r>
  <r>
    <x v="1844"/>
    <x v="8"/>
    <n v="1"/>
    <n v="14.95"/>
    <x v="1794"/>
    <s v="980 Maple St, Los Angeles, CA 90001"/>
    <n v="14.95"/>
    <s v="Los Angeles"/>
    <s v="980 Maple St"/>
    <s v="CA"/>
    <n v="90001"/>
    <x v="5"/>
  </r>
  <r>
    <x v="1845"/>
    <x v="2"/>
    <n v="1"/>
    <n v="11.95"/>
    <x v="1795"/>
    <s v="73 North St, Seattle, WA 98101"/>
    <n v="11.95"/>
    <s v="Seattle"/>
    <s v="73 North St"/>
    <s v="WA"/>
    <n v="98101"/>
    <x v="9"/>
  </r>
  <r>
    <x v="1846"/>
    <x v="11"/>
    <n v="1"/>
    <n v="150"/>
    <x v="1796"/>
    <s v="97 North St, Portland, OR 97035"/>
    <n v="150"/>
    <s v="Portland"/>
    <s v="97 North St"/>
    <s v="OR"/>
    <n v="97035"/>
    <x v="3"/>
  </r>
  <r>
    <x v="1847"/>
    <x v="2"/>
    <n v="1"/>
    <n v="11.95"/>
    <x v="1797"/>
    <s v="336 13th St, Boston, MA 02215"/>
    <n v="11.95"/>
    <s v="Boston"/>
    <s v="336 13th St"/>
    <s v="MA"/>
    <n v="2215"/>
    <x v="6"/>
  </r>
  <r>
    <x v="1848"/>
    <x v="12"/>
    <n v="1"/>
    <n v="400"/>
    <x v="1798"/>
    <s v="961 South St, Seattle, WA 98101"/>
    <n v="400"/>
    <s v="Seattle"/>
    <s v="961 South St"/>
    <s v="WA"/>
    <n v="98101"/>
    <x v="9"/>
  </r>
  <r>
    <x v="1849"/>
    <x v="6"/>
    <n v="1"/>
    <n v="2.99"/>
    <x v="1799"/>
    <s v="751 14th St, Seattle, WA 98101"/>
    <n v="2.99"/>
    <s v="Seattle"/>
    <s v="751 14th St"/>
    <s v="WA"/>
    <n v="98101"/>
    <x v="9"/>
  </r>
  <r>
    <x v="1850"/>
    <x v="4"/>
    <n v="1"/>
    <n v="3.84"/>
    <x v="1800"/>
    <s v="510 Highland St, New York City, NY 10001"/>
    <n v="3.84"/>
    <s v="New York City"/>
    <s v="510 Highland St"/>
    <s v="NY"/>
    <n v="10001"/>
    <x v="0"/>
  </r>
  <r>
    <x v="1851"/>
    <x v="11"/>
    <n v="1"/>
    <n v="150"/>
    <x v="1801"/>
    <s v="887 Elm St, Austin, TX 73301"/>
    <n v="150"/>
    <s v="Austin"/>
    <s v="887 Elm St"/>
    <s v="TX"/>
    <n v="73301"/>
    <x v="7"/>
  </r>
  <r>
    <x v="1852"/>
    <x v="8"/>
    <n v="1"/>
    <n v="14.95"/>
    <x v="1802"/>
    <s v="768 Park St, Dallas, TX 75001"/>
    <n v="14.95"/>
    <s v="Dallas"/>
    <s v="768 Park St"/>
    <s v="TX"/>
    <n v="75001"/>
    <x v="4"/>
  </r>
  <r>
    <x v="1853"/>
    <x v="4"/>
    <n v="1"/>
    <n v="3.84"/>
    <x v="1803"/>
    <s v="804 5th St, San Francisco, CA 94016"/>
    <n v="3.84"/>
    <s v="San Francisco"/>
    <s v="804 5th St"/>
    <s v="CA"/>
    <n v="94016"/>
    <x v="1"/>
  </r>
  <r>
    <x v="1854"/>
    <x v="8"/>
    <n v="1"/>
    <n v="14.95"/>
    <x v="1804"/>
    <s v="899 River St, Boston, MA 02215"/>
    <n v="14.95"/>
    <s v="Boston"/>
    <s v="899 River St"/>
    <s v="MA"/>
    <n v="2215"/>
    <x v="6"/>
  </r>
  <r>
    <x v="1855"/>
    <x v="8"/>
    <n v="1"/>
    <n v="14.95"/>
    <x v="1805"/>
    <s v="241 11th St, Los Angeles, CA 90001"/>
    <n v="14.95"/>
    <s v="Los Angeles"/>
    <s v="241 11th St"/>
    <s v="CA"/>
    <n v="90001"/>
    <x v="5"/>
  </r>
  <r>
    <x v="1856"/>
    <x v="8"/>
    <n v="1"/>
    <n v="14.95"/>
    <x v="1806"/>
    <s v="319 Meadow St, Seattle, WA 98101"/>
    <n v="14.95"/>
    <s v="Seattle"/>
    <s v="319 Meadow St"/>
    <s v="WA"/>
    <n v="98101"/>
    <x v="9"/>
  </r>
  <r>
    <x v="1857"/>
    <x v="8"/>
    <n v="1"/>
    <n v="14.95"/>
    <x v="1807"/>
    <s v="485 Center St, Los Angeles, CA 90001"/>
    <n v="14.95"/>
    <s v="Los Angeles"/>
    <s v="485 Center St"/>
    <s v="CA"/>
    <n v="90001"/>
    <x v="5"/>
  </r>
  <r>
    <x v="1858"/>
    <x v="17"/>
    <n v="1"/>
    <n v="389.99"/>
    <x v="1808"/>
    <s v="926 West St, Los Angeles, CA 90001"/>
    <n v="389.99"/>
    <s v="Los Angeles"/>
    <s v="926 West St"/>
    <s v="CA"/>
    <n v="90001"/>
    <x v="5"/>
  </r>
  <r>
    <x v="1859"/>
    <x v="6"/>
    <n v="2"/>
    <n v="2.99"/>
    <x v="1809"/>
    <s v="101 West St, Seattle, WA 98101"/>
    <n v="5.98"/>
    <s v="Seattle"/>
    <s v="101 West St"/>
    <s v="WA"/>
    <n v="98101"/>
    <x v="9"/>
  </r>
  <r>
    <x v="1860"/>
    <x v="4"/>
    <n v="1"/>
    <n v="3.84"/>
    <x v="1809"/>
    <s v="468 Maple St, New York City, NY 10001"/>
    <n v="3.84"/>
    <s v="New York City"/>
    <s v="468 Maple St"/>
    <s v="NY"/>
    <n v="10001"/>
    <x v="0"/>
  </r>
  <r>
    <x v="1861"/>
    <x v="5"/>
    <n v="1"/>
    <n v="99.99"/>
    <x v="1810"/>
    <s v="146 Center St, San Francisco, CA 94016"/>
    <n v="99.99"/>
    <s v="San Francisco"/>
    <s v="146 Center St"/>
    <s v="CA"/>
    <n v="94016"/>
    <x v="1"/>
  </r>
  <r>
    <x v="1862"/>
    <x v="5"/>
    <n v="1"/>
    <n v="99.99"/>
    <x v="1811"/>
    <s v="844 Jackson St, San Francisco, CA 94016"/>
    <n v="99.99"/>
    <s v="San Francisco"/>
    <s v="844 Jackson St"/>
    <s v="CA"/>
    <n v="94016"/>
    <x v="1"/>
  </r>
  <r>
    <x v="1863"/>
    <x v="8"/>
    <n v="1"/>
    <n v="14.95"/>
    <x v="1812"/>
    <s v="213 Elm St, Boston, MA 02215"/>
    <n v="14.95"/>
    <s v="Boston"/>
    <s v="213 Elm St"/>
    <s v="MA"/>
    <n v="2215"/>
    <x v="6"/>
  </r>
  <r>
    <x v="1864"/>
    <x v="14"/>
    <n v="1"/>
    <n v="109.99"/>
    <x v="1813"/>
    <s v="527 Washington St, Dallas, TX 75001"/>
    <n v="109.99"/>
    <s v="Dallas"/>
    <s v="527 Washington St"/>
    <s v="TX"/>
    <n v="75001"/>
    <x v="4"/>
  </r>
  <r>
    <x v="1865"/>
    <x v="11"/>
    <n v="1"/>
    <n v="150"/>
    <x v="1814"/>
    <s v="98 Spruce St, New York City, NY 10001"/>
    <n v="150"/>
    <s v="New York City"/>
    <s v="98 Spruce St"/>
    <s v="NY"/>
    <n v="10001"/>
    <x v="0"/>
  </r>
  <r>
    <x v="1866"/>
    <x v="13"/>
    <n v="1"/>
    <n v="700"/>
    <x v="1815"/>
    <s v="161 Walnut St, Boston, MA 02215"/>
    <n v="700"/>
    <s v="Boston"/>
    <s v="161 Walnut St"/>
    <s v="MA"/>
    <n v="2215"/>
    <x v="6"/>
  </r>
  <r>
    <x v="1867"/>
    <x v="8"/>
    <n v="1"/>
    <n v="14.95"/>
    <x v="1816"/>
    <s v="491 Highland St, Boston, MA 02215"/>
    <n v="14.95"/>
    <s v="Boston"/>
    <s v="491 Highland St"/>
    <s v="MA"/>
    <n v="2215"/>
    <x v="6"/>
  </r>
  <r>
    <x v="1868"/>
    <x v="11"/>
    <n v="1"/>
    <n v="150"/>
    <x v="1817"/>
    <s v="590 Washington St, Atlanta, GA 30301"/>
    <n v="150"/>
    <s v="Atlanta"/>
    <s v="590 Washington St"/>
    <s v="GA"/>
    <n v="30301"/>
    <x v="2"/>
  </r>
  <r>
    <x v="1869"/>
    <x v="2"/>
    <n v="1"/>
    <n v="11.95"/>
    <x v="1818"/>
    <s v="585 Jackson St, Los Angeles, CA 90001"/>
    <n v="11.95"/>
    <s v="Los Angeles"/>
    <s v="585 Jackson St"/>
    <s v="CA"/>
    <n v="90001"/>
    <x v="5"/>
  </r>
  <r>
    <x v="1870"/>
    <x v="2"/>
    <n v="2"/>
    <n v="11.95"/>
    <x v="1819"/>
    <s v="253 South St, San Francisco, CA 94016"/>
    <n v="23.9"/>
    <s v="San Francisco"/>
    <s v="253 South St"/>
    <s v="CA"/>
    <n v="94016"/>
    <x v="1"/>
  </r>
  <r>
    <x v="1871"/>
    <x v="2"/>
    <n v="1"/>
    <n v="11.95"/>
    <x v="1820"/>
    <s v="756 Forest St, Boston, MA 02215"/>
    <n v="11.95"/>
    <s v="Boston"/>
    <s v="756 Forest St"/>
    <s v="MA"/>
    <n v="2215"/>
    <x v="6"/>
  </r>
  <r>
    <x v="1872"/>
    <x v="11"/>
    <n v="1"/>
    <n v="150"/>
    <x v="1821"/>
    <s v="61 Wilson St, Portland, OR 97035"/>
    <n v="150"/>
    <s v="Portland"/>
    <s v="61 Wilson St"/>
    <s v="OR"/>
    <n v="97035"/>
    <x v="3"/>
  </r>
  <r>
    <x v="1873"/>
    <x v="13"/>
    <n v="1"/>
    <n v="700"/>
    <x v="1822"/>
    <s v="72 Sunset St, Atlanta, GA 30301"/>
    <n v="700"/>
    <s v="Atlanta"/>
    <s v="72 Sunset St"/>
    <s v="GA"/>
    <n v="30301"/>
    <x v="2"/>
  </r>
  <r>
    <x v="1873"/>
    <x v="8"/>
    <n v="1"/>
    <n v="14.95"/>
    <x v="1822"/>
    <s v="72 Sunset St, Atlanta, GA 30301"/>
    <n v="14.95"/>
    <s v="Atlanta"/>
    <s v="72 Sunset St"/>
    <s v="GA"/>
    <n v="30301"/>
    <x v="2"/>
  </r>
  <r>
    <x v="1874"/>
    <x v="5"/>
    <n v="1"/>
    <n v="99.99"/>
    <x v="1823"/>
    <s v="633 Church St, Dallas, TX 75001"/>
    <n v="99.99"/>
    <s v="Dallas"/>
    <s v="633 Church St"/>
    <s v="TX"/>
    <n v="75001"/>
    <x v="4"/>
  </r>
  <r>
    <x v="1875"/>
    <x v="8"/>
    <n v="1"/>
    <n v="14.95"/>
    <x v="1824"/>
    <s v="968 Hill St, Los Angeles, CA 90001"/>
    <n v="14.95"/>
    <s v="Los Angeles"/>
    <s v="968 Hill St"/>
    <s v="CA"/>
    <n v="90001"/>
    <x v="5"/>
  </r>
  <r>
    <x v="1876"/>
    <x v="6"/>
    <n v="1"/>
    <n v="2.99"/>
    <x v="1825"/>
    <s v="538 Hickory St, San Francisco, CA 94016"/>
    <n v="2.99"/>
    <s v="San Francisco"/>
    <s v="538 Hickory St"/>
    <s v="CA"/>
    <n v="94016"/>
    <x v="1"/>
  </r>
  <r>
    <x v="1877"/>
    <x v="6"/>
    <n v="3"/>
    <n v="2.99"/>
    <x v="1826"/>
    <s v="252 Dogwood St, San Francisco, CA 94016"/>
    <n v="8.9700000000000006"/>
    <s v="San Francisco"/>
    <s v="252 Dogwood St"/>
    <s v="CA"/>
    <n v="94016"/>
    <x v="1"/>
  </r>
  <r>
    <x v="1878"/>
    <x v="15"/>
    <n v="1"/>
    <n v="379.99"/>
    <x v="1827"/>
    <s v="916 7th St, Dallas, TX 75001"/>
    <n v="379.99"/>
    <s v="Dallas"/>
    <s v="916 7th St"/>
    <s v="TX"/>
    <n v="75001"/>
    <x v="4"/>
  </r>
  <r>
    <x v="1879"/>
    <x v="6"/>
    <n v="2"/>
    <n v="2.99"/>
    <x v="1828"/>
    <s v="520 9th St, San Francisco, CA 94016"/>
    <n v="5.98"/>
    <s v="San Francisco"/>
    <s v="520 9th St"/>
    <s v="CA"/>
    <n v="94016"/>
    <x v="1"/>
  </r>
  <r>
    <x v="1880"/>
    <x v="6"/>
    <n v="2"/>
    <n v="2.99"/>
    <x v="1829"/>
    <s v="193 Chestnut St, Seattle, WA 98101"/>
    <n v="5.98"/>
    <s v="Seattle"/>
    <s v="193 Chestnut St"/>
    <s v="WA"/>
    <n v="98101"/>
    <x v="9"/>
  </r>
  <r>
    <x v="1881"/>
    <x v="13"/>
    <n v="1"/>
    <n v="700"/>
    <x v="1830"/>
    <s v="11 Jefferson St, Boston, MA 02215"/>
    <n v="700"/>
    <s v="Boston"/>
    <s v="11 Jefferson St"/>
    <s v="MA"/>
    <n v="2215"/>
    <x v="6"/>
  </r>
  <r>
    <x v="1882"/>
    <x v="17"/>
    <n v="1"/>
    <n v="389.99"/>
    <x v="1831"/>
    <s v="531 Meadow St, Seattle, WA 98101"/>
    <n v="389.99"/>
    <s v="Seattle"/>
    <s v="531 Meadow St"/>
    <s v="WA"/>
    <n v="98101"/>
    <x v="9"/>
  </r>
  <r>
    <x v="1883"/>
    <x v="2"/>
    <n v="1"/>
    <n v="11.95"/>
    <x v="1832"/>
    <s v="24 Pine St, New York City, NY 10001"/>
    <n v="11.95"/>
    <s v="New York City"/>
    <s v="24 Pine St"/>
    <s v="NY"/>
    <n v="10001"/>
    <x v="0"/>
  </r>
  <r>
    <x v="1884"/>
    <x v="4"/>
    <n v="1"/>
    <n v="3.84"/>
    <x v="1833"/>
    <s v="942 Lakeview St, Dallas, TX 75001"/>
    <n v="3.84"/>
    <s v="Dallas"/>
    <s v="942 Lakeview St"/>
    <s v="TX"/>
    <n v="75001"/>
    <x v="4"/>
  </r>
  <r>
    <x v="1885"/>
    <x v="4"/>
    <n v="1"/>
    <n v="3.84"/>
    <x v="1834"/>
    <s v="591 Jackson St, Dallas, TX 75001"/>
    <n v="3.84"/>
    <s v="Dallas"/>
    <s v="591 Jackson St"/>
    <s v="TX"/>
    <n v="75001"/>
    <x v="4"/>
  </r>
  <r>
    <x v="1886"/>
    <x v="13"/>
    <n v="1"/>
    <n v="700"/>
    <x v="1835"/>
    <s v="840 12th St, Atlanta, GA 30301"/>
    <n v="700"/>
    <s v="Atlanta"/>
    <s v="840 12th St"/>
    <s v="GA"/>
    <n v="30301"/>
    <x v="2"/>
  </r>
  <r>
    <x v="1887"/>
    <x v="11"/>
    <n v="1"/>
    <n v="150"/>
    <x v="1836"/>
    <s v="662 Center St, Boston, MA 02215"/>
    <n v="150"/>
    <s v="Boston"/>
    <s v="662 Center St"/>
    <s v="MA"/>
    <n v="2215"/>
    <x v="6"/>
  </r>
  <r>
    <x v="1888"/>
    <x v="3"/>
    <n v="1"/>
    <n v="149.99"/>
    <x v="1837"/>
    <s v="784 Center St, Los Angeles, CA 90001"/>
    <n v="149.99"/>
    <s v="Los Angeles"/>
    <s v="784 Center St"/>
    <s v="CA"/>
    <n v="90001"/>
    <x v="5"/>
  </r>
  <r>
    <x v="1889"/>
    <x v="12"/>
    <n v="1"/>
    <n v="400"/>
    <x v="1838"/>
    <s v="275 11th St, Dallas, TX 75001"/>
    <n v="400"/>
    <s v="Dallas"/>
    <s v="275 11th St"/>
    <s v="TX"/>
    <n v="75001"/>
    <x v="4"/>
  </r>
  <r>
    <x v="1889"/>
    <x v="2"/>
    <n v="1"/>
    <n v="11.95"/>
    <x v="1838"/>
    <s v="275 11th St, Dallas, TX 75001"/>
    <n v="11.95"/>
    <s v="Dallas"/>
    <s v="275 11th St"/>
    <s v="TX"/>
    <n v="75001"/>
    <x v="4"/>
  </r>
  <r>
    <x v="1889"/>
    <x v="13"/>
    <n v="1"/>
    <n v="700"/>
    <x v="1838"/>
    <s v="275 11th St, Dallas, TX 75001"/>
    <n v="700"/>
    <s v="Dallas"/>
    <s v="275 11th St"/>
    <s v="TX"/>
    <n v="75001"/>
    <x v="4"/>
  </r>
  <r>
    <x v="1890"/>
    <x v="5"/>
    <n v="1"/>
    <n v="99.99"/>
    <x v="1839"/>
    <s v="540 8th St, Los Angeles, CA 90001"/>
    <n v="99.99"/>
    <s v="Los Angeles"/>
    <s v="540 8th St"/>
    <s v="CA"/>
    <n v="90001"/>
    <x v="5"/>
  </r>
  <r>
    <x v="1891"/>
    <x v="5"/>
    <n v="1"/>
    <n v="99.99"/>
    <x v="1840"/>
    <s v="618 Elm St, San Francisco, CA 94016"/>
    <n v="99.99"/>
    <s v="San Francisco"/>
    <s v="618 Elm St"/>
    <s v="CA"/>
    <n v="94016"/>
    <x v="1"/>
  </r>
  <r>
    <x v="1892"/>
    <x v="2"/>
    <n v="1"/>
    <n v="11.95"/>
    <x v="1841"/>
    <s v="978 10th St, Boston, MA 02215"/>
    <n v="11.95"/>
    <s v="Boston"/>
    <s v="978 10th St"/>
    <s v="MA"/>
    <n v="2215"/>
    <x v="6"/>
  </r>
  <r>
    <x v="1893"/>
    <x v="11"/>
    <n v="1"/>
    <n v="150"/>
    <x v="1842"/>
    <s v="815 Maple St, Seattle, WA 98101"/>
    <n v="150"/>
    <s v="Seattle"/>
    <s v="815 Maple St"/>
    <s v="WA"/>
    <n v="98101"/>
    <x v="9"/>
  </r>
  <r>
    <x v="1894"/>
    <x v="2"/>
    <n v="1"/>
    <n v="11.95"/>
    <x v="1843"/>
    <s v="417 8th St, New York City, NY 10001"/>
    <n v="11.95"/>
    <s v="New York City"/>
    <s v="417 8th St"/>
    <s v="NY"/>
    <n v="10001"/>
    <x v="0"/>
  </r>
  <r>
    <x v="1895"/>
    <x v="4"/>
    <n v="1"/>
    <n v="3.84"/>
    <x v="1844"/>
    <s v="917 Main St, Boston, MA 02215"/>
    <n v="3.84"/>
    <s v="Boston"/>
    <s v="917 Main St"/>
    <s v="MA"/>
    <n v="2215"/>
    <x v="6"/>
  </r>
  <r>
    <x v="1896"/>
    <x v="4"/>
    <n v="1"/>
    <n v="3.84"/>
    <x v="1845"/>
    <s v="65 South St, Seattle, WA 98101"/>
    <n v="3.84"/>
    <s v="Seattle"/>
    <s v="65 South St"/>
    <s v="WA"/>
    <n v="98101"/>
    <x v="9"/>
  </r>
  <r>
    <x v="1897"/>
    <x v="8"/>
    <n v="2"/>
    <n v="14.95"/>
    <x v="1846"/>
    <s v="610 Hickory St, Boston, MA 02215"/>
    <n v="29.9"/>
    <s v="Boston"/>
    <s v="610 Hickory St"/>
    <s v="MA"/>
    <n v="2215"/>
    <x v="6"/>
  </r>
  <r>
    <x v="1898"/>
    <x v="12"/>
    <n v="1"/>
    <n v="400"/>
    <x v="1847"/>
    <s v="928 Jefferson St, Los Angeles, CA 90001"/>
    <n v="400"/>
    <s v="Los Angeles"/>
    <s v="928 Jefferson St"/>
    <s v="CA"/>
    <n v="90001"/>
    <x v="5"/>
  </r>
  <r>
    <x v="1899"/>
    <x v="17"/>
    <n v="1"/>
    <n v="389.99"/>
    <x v="1848"/>
    <s v="83 Johnson St, Portland, OR 97035"/>
    <n v="389.99"/>
    <s v="Portland"/>
    <s v="83 Johnson St"/>
    <s v="OR"/>
    <n v="97035"/>
    <x v="3"/>
  </r>
  <r>
    <x v="1900"/>
    <x v="9"/>
    <n v="1"/>
    <n v="600"/>
    <x v="1849"/>
    <s v="608 Walnut St, Dallas, TX 75001"/>
    <n v="600"/>
    <s v="Dallas"/>
    <s v="608 Walnut St"/>
    <s v="TX"/>
    <n v="75001"/>
    <x v="4"/>
  </r>
  <r>
    <x v="1900"/>
    <x v="5"/>
    <n v="1"/>
    <n v="99.99"/>
    <x v="1849"/>
    <s v="608 Walnut St, Dallas, TX 75001"/>
    <n v="99.99"/>
    <s v="Dallas"/>
    <s v="608 Walnut St"/>
    <s v="TX"/>
    <n v="75001"/>
    <x v="4"/>
  </r>
  <r>
    <x v="1901"/>
    <x v="16"/>
    <n v="1"/>
    <n v="300"/>
    <x v="1850"/>
    <s v="634 Cedar St, Austin, TX 73301"/>
    <n v="300"/>
    <s v="Austin"/>
    <s v="634 Cedar St"/>
    <s v="TX"/>
    <n v="73301"/>
    <x v="7"/>
  </r>
  <r>
    <x v="1902"/>
    <x v="15"/>
    <n v="1"/>
    <n v="379.99"/>
    <x v="1851"/>
    <s v="442 Dogwood St, Dallas, TX 75001"/>
    <n v="379.99"/>
    <s v="Dallas"/>
    <s v="442 Dogwood St"/>
    <s v="TX"/>
    <n v="75001"/>
    <x v="4"/>
  </r>
  <r>
    <x v="1903"/>
    <x v="4"/>
    <n v="2"/>
    <n v="3.84"/>
    <x v="1852"/>
    <s v="742 North St, Boston, MA 02215"/>
    <n v="7.68"/>
    <s v="Boston"/>
    <s v="742 North St"/>
    <s v="MA"/>
    <n v="2215"/>
    <x v="6"/>
  </r>
  <r>
    <x v="1904"/>
    <x v="13"/>
    <n v="1"/>
    <n v="700"/>
    <x v="1853"/>
    <s v="899 11th St, Boston, MA 02215"/>
    <n v="700"/>
    <s v="Boston"/>
    <s v="899 11th St"/>
    <s v="MA"/>
    <n v="2215"/>
    <x v="6"/>
  </r>
  <r>
    <x v="1904"/>
    <x v="8"/>
    <n v="1"/>
    <n v="14.95"/>
    <x v="1853"/>
    <s v="899 11th St, Boston, MA 02215"/>
    <n v="14.95"/>
    <s v="Boston"/>
    <s v="899 11th St"/>
    <s v="MA"/>
    <n v="2215"/>
    <x v="6"/>
  </r>
  <r>
    <x v="1905"/>
    <x v="10"/>
    <n v="1"/>
    <n v="11.99"/>
    <x v="1854"/>
    <s v="165 10th St, Portland, OR 97035"/>
    <n v="11.99"/>
    <s v="Portland"/>
    <s v="165 10th St"/>
    <s v="OR"/>
    <n v="97035"/>
    <x v="3"/>
  </r>
  <r>
    <x v="1906"/>
    <x v="8"/>
    <n v="1"/>
    <n v="14.95"/>
    <x v="1855"/>
    <s v="700 Church St, San Francisco, CA 94016"/>
    <n v="14.95"/>
    <s v="San Francisco"/>
    <s v="700 Church St"/>
    <s v="CA"/>
    <n v="94016"/>
    <x v="1"/>
  </r>
  <r>
    <x v="1907"/>
    <x v="2"/>
    <n v="1"/>
    <n v="11.95"/>
    <x v="1856"/>
    <s v="880 Madison St, Austin, TX 73301"/>
    <n v="11.95"/>
    <s v="Austin"/>
    <s v="880 Madison St"/>
    <s v="TX"/>
    <n v="73301"/>
    <x v="7"/>
  </r>
  <r>
    <x v="1908"/>
    <x v="2"/>
    <n v="1"/>
    <n v="11.95"/>
    <x v="1857"/>
    <s v="366 Cedar St, Boston, MA 02215"/>
    <n v="11.95"/>
    <s v="Boston"/>
    <s v="366 Cedar St"/>
    <s v="MA"/>
    <n v="2215"/>
    <x v="6"/>
  </r>
  <r>
    <x v="1908"/>
    <x v="8"/>
    <n v="1"/>
    <n v="14.95"/>
    <x v="1857"/>
    <s v="366 Cedar St, Boston, MA 02215"/>
    <n v="14.95"/>
    <s v="Boston"/>
    <s v="366 Cedar St"/>
    <s v="MA"/>
    <n v="2215"/>
    <x v="6"/>
  </r>
  <r>
    <x v="1909"/>
    <x v="12"/>
    <n v="1"/>
    <n v="400"/>
    <x v="1858"/>
    <s v="519 Lake St, San Francisco, CA 94016"/>
    <n v="400"/>
    <s v="San Francisco"/>
    <s v="519 Lake St"/>
    <s v="CA"/>
    <n v="94016"/>
    <x v="1"/>
  </r>
  <r>
    <x v="1910"/>
    <x v="17"/>
    <n v="1"/>
    <n v="389.99"/>
    <x v="1859"/>
    <s v="142 Chestnut St, New York City, NY 10001"/>
    <n v="389.99"/>
    <s v="New York City"/>
    <s v="142 Chestnut St"/>
    <s v="NY"/>
    <n v="10001"/>
    <x v="0"/>
  </r>
  <r>
    <x v="1911"/>
    <x v="13"/>
    <n v="1"/>
    <n v="700"/>
    <x v="1860"/>
    <s v="587 North St, New York City, NY 10001"/>
    <n v="700"/>
    <s v="New York City"/>
    <s v="587 North St"/>
    <s v="NY"/>
    <n v="10001"/>
    <x v="0"/>
  </r>
  <r>
    <x v="1911"/>
    <x v="8"/>
    <n v="1"/>
    <n v="14.95"/>
    <x v="1860"/>
    <s v="587 North St, New York City, NY 10001"/>
    <n v="14.95"/>
    <s v="New York City"/>
    <s v="587 North St"/>
    <s v="NY"/>
    <n v="10001"/>
    <x v="0"/>
  </r>
  <r>
    <x v="1912"/>
    <x v="9"/>
    <n v="1"/>
    <n v="600"/>
    <x v="1861"/>
    <s v="90 Walnut St, San Francisco, CA 94016"/>
    <n v="600"/>
    <s v="San Francisco"/>
    <s v="90 Walnut St"/>
    <s v="CA"/>
    <n v="94016"/>
    <x v="1"/>
  </r>
  <r>
    <x v="1913"/>
    <x v="2"/>
    <n v="1"/>
    <n v="11.95"/>
    <x v="1862"/>
    <s v="714 Hickory St, San Francisco, CA 94016"/>
    <n v="11.95"/>
    <s v="San Francisco"/>
    <s v="714 Hickory St"/>
    <s v="CA"/>
    <n v="94016"/>
    <x v="1"/>
  </r>
  <r>
    <x v="1914"/>
    <x v="8"/>
    <n v="1"/>
    <n v="14.95"/>
    <x v="1863"/>
    <s v="653 9th St, San Francisco, CA 94016"/>
    <n v="14.95"/>
    <s v="San Francisco"/>
    <s v="653 9th St"/>
    <s v="CA"/>
    <n v="94016"/>
    <x v="1"/>
  </r>
  <r>
    <x v="1915"/>
    <x v="11"/>
    <n v="1"/>
    <n v="150"/>
    <x v="1864"/>
    <s v="547 Jefferson St, Atlanta, GA 30301"/>
    <n v="150"/>
    <s v="Atlanta"/>
    <s v="547 Jefferson St"/>
    <s v="GA"/>
    <n v="30301"/>
    <x v="2"/>
  </r>
  <r>
    <x v="1916"/>
    <x v="17"/>
    <n v="1"/>
    <n v="389.99"/>
    <x v="1865"/>
    <s v="317 11th St, New York City, NY 10001"/>
    <n v="389.99"/>
    <s v="New York City"/>
    <s v="317 11th St"/>
    <s v="NY"/>
    <n v="10001"/>
    <x v="0"/>
  </r>
  <r>
    <x v="1917"/>
    <x v="8"/>
    <n v="1"/>
    <n v="14.95"/>
    <x v="1866"/>
    <s v="888 11th St, New York City, NY 10001"/>
    <n v="14.95"/>
    <s v="New York City"/>
    <s v="888 11th St"/>
    <s v="NY"/>
    <n v="10001"/>
    <x v="0"/>
  </r>
  <r>
    <x v="1918"/>
    <x v="4"/>
    <n v="1"/>
    <n v="3.84"/>
    <x v="1867"/>
    <s v="972 10th St, Boston, MA 02215"/>
    <n v="3.84"/>
    <s v="Boston"/>
    <s v="972 10th St"/>
    <s v="MA"/>
    <n v="2215"/>
    <x v="6"/>
  </r>
  <r>
    <x v="1919"/>
    <x v="2"/>
    <n v="1"/>
    <n v="11.95"/>
    <x v="1868"/>
    <s v="84 Jefferson St, Austin, TX 73301"/>
    <n v="11.95"/>
    <s v="Austin"/>
    <s v="84 Jefferson St"/>
    <s v="TX"/>
    <n v="73301"/>
    <x v="7"/>
  </r>
  <r>
    <x v="1920"/>
    <x v="4"/>
    <n v="1"/>
    <n v="3.84"/>
    <x v="1869"/>
    <s v="508 Meadow St, New York City, NY 10001"/>
    <n v="3.84"/>
    <s v="New York City"/>
    <s v="508 Meadow St"/>
    <s v="NY"/>
    <n v="10001"/>
    <x v="0"/>
  </r>
  <r>
    <x v="1921"/>
    <x v="10"/>
    <n v="1"/>
    <n v="11.99"/>
    <x v="1870"/>
    <s v="473 9th St, San Francisco, CA 94016"/>
    <n v="11.99"/>
    <s v="San Francisco"/>
    <s v="473 9th St"/>
    <s v="CA"/>
    <n v="94016"/>
    <x v="1"/>
  </r>
  <r>
    <x v="1922"/>
    <x v="5"/>
    <n v="1"/>
    <n v="99.99"/>
    <x v="1871"/>
    <s v="903 Main St, Boston, MA 02215"/>
    <n v="99.99"/>
    <s v="Boston"/>
    <s v="903 Main St"/>
    <s v="MA"/>
    <n v="2215"/>
    <x v="6"/>
  </r>
  <r>
    <x v="1923"/>
    <x v="6"/>
    <n v="1"/>
    <n v="2.99"/>
    <x v="1872"/>
    <s v="390 Maple St, Los Angeles, CA 90001"/>
    <n v="2.99"/>
    <s v="Los Angeles"/>
    <s v="390 Maple St"/>
    <s v="CA"/>
    <n v="90001"/>
    <x v="5"/>
  </r>
  <r>
    <x v="1924"/>
    <x v="4"/>
    <n v="4"/>
    <n v="3.84"/>
    <x v="1873"/>
    <s v="552 1st St, Atlanta, GA 30301"/>
    <n v="15.36"/>
    <s v="Atlanta"/>
    <s v="552 1st St"/>
    <s v="GA"/>
    <n v="30301"/>
    <x v="2"/>
  </r>
  <r>
    <x v="1925"/>
    <x v="4"/>
    <n v="2"/>
    <n v="3.84"/>
    <x v="1874"/>
    <s v="813 Park St, San Francisco, CA 94016"/>
    <n v="7.68"/>
    <s v="San Francisco"/>
    <s v="813 Park St"/>
    <s v="CA"/>
    <n v="94016"/>
    <x v="1"/>
  </r>
  <r>
    <x v="1926"/>
    <x v="0"/>
    <n v="1"/>
    <n v="1700"/>
    <x v="1875"/>
    <s v="127 Church St, New York City, NY 10001"/>
    <n v="1700"/>
    <s v="New York City"/>
    <s v="127 Church St"/>
    <s v="NY"/>
    <n v="10001"/>
    <x v="0"/>
  </r>
  <r>
    <x v="1927"/>
    <x v="13"/>
    <n v="1"/>
    <n v="700"/>
    <x v="1876"/>
    <s v="76 River St, Los Angeles, CA 90001"/>
    <n v="700"/>
    <s v="Los Angeles"/>
    <s v="76 River St"/>
    <s v="CA"/>
    <n v="90001"/>
    <x v="5"/>
  </r>
  <r>
    <x v="1927"/>
    <x v="8"/>
    <n v="1"/>
    <n v="14.95"/>
    <x v="1876"/>
    <s v="76 River St, Los Angeles, CA 90001"/>
    <n v="14.95"/>
    <s v="Los Angeles"/>
    <s v="76 River St"/>
    <s v="CA"/>
    <n v="90001"/>
    <x v="5"/>
  </r>
  <r>
    <x v="1928"/>
    <x v="6"/>
    <n v="1"/>
    <n v="2.99"/>
    <x v="1877"/>
    <s v="843 Jackson St, Atlanta, GA 30301"/>
    <n v="2.99"/>
    <s v="Atlanta"/>
    <s v="843 Jackson St"/>
    <s v="GA"/>
    <n v="30301"/>
    <x v="2"/>
  </r>
  <r>
    <x v="1929"/>
    <x v="2"/>
    <n v="2"/>
    <n v="11.95"/>
    <x v="1878"/>
    <s v="169 Washington St, San Francisco, CA 94016"/>
    <n v="23.9"/>
    <s v="San Francisco"/>
    <s v="169 Washington St"/>
    <s v="CA"/>
    <n v="94016"/>
    <x v="1"/>
  </r>
  <r>
    <x v="1930"/>
    <x v="8"/>
    <n v="1"/>
    <n v="14.95"/>
    <x v="1879"/>
    <s v="881 Hickory St, Dallas, TX 75001"/>
    <n v="14.95"/>
    <s v="Dallas"/>
    <s v="881 Hickory St"/>
    <s v="TX"/>
    <n v="75001"/>
    <x v="4"/>
  </r>
  <r>
    <x v="1931"/>
    <x v="16"/>
    <n v="1"/>
    <n v="300"/>
    <x v="1880"/>
    <s v="301 13th St, Los Angeles, CA 90001"/>
    <n v="300"/>
    <s v="Los Angeles"/>
    <s v="301 13th St"/>
    <s v="CA"/>
    <n v="90001"/>
    <x v="5"/>
  </r>
  <r>
    <x v="1932"/>
    <x v="11"/>
    <n v="1"/>
    <n v="150"/>
    <x v="1881"/>
    <s v="422 Johnson St, Atlanta, GA 30301"/>
    <n v="150"/>
    <s v="Atlanta"/>
    <s v="422 Johnson St"/>
    <s v="GA"/>
    <n v="30301"/>
    <x v="2"/>
  </r>
  <r>
    <x v="1933"/>
    <x v="7"/>
    <n v="1"/>
    <n v="999.99"/>
    <x v="1882"/>
    <s v="188 Forest St, Seattle, WA 98101"/>
    <n v="999.99"/>
    <s v="Seattle"/>
    <s v="188 Forest St"/>
    <s v="WA"/>
    <n v="98101"/>
    <x v="9"/>
  </r>
  <r>
    <x v="1934"/>
    <x v="6"/>
    <n v="2"/>
    <n v="2.99"/>
    <x v="1883"/>
    <s v="166 Jackson St, New York City, NY 10001"/>
    <n v="5.98"/>
    <s v="New York City"/>
    <s v="166 Jackson St"/>
    <s v="NY"/>
    <n v="10001"/>
    <x v="0"/>
  </r>
  <r>
    <x v="1935"/>
    <x v="16"/>
    <n v="1"/>
    <n v="300"/>
    <x v="785"/>
    <s v="854 Main St, San Francisco, CA 94016"/>
    <n v="300"/>
    <s v="San Francisco"/>
    <s v="854 Main St"/>
    <s v="CA"/>
    <n v="94016"/>
    <x v="1"/>
  </r>
  <r>
    <x v="1936"/>
    <x v="5"/>
    <n v="1"/>
    <n v="99.99"/>
    <x v="1884"/>
    <s v="631 Main St, Los Angeles, CA 90001"/>
    <n v="99.99"/>
    <s v="Los Angeles"/>
    <s v="631 Main St"/>
    <s v="CA"/>
    <n v="90001"/>
    <x v="5"/>
  </r>
  <r>
    <x v="1937"/>
    <x v="8"/>
    <n v="1"/>
    <n v="14.95"/>
    <x v="1885"/>
    <s v="441 7th St, San Francisco, CA 94016"/>
    <n v="14.95"/>
    <s v="San Francisco"/>
    <s v="441 7th St"/>
    <s v="CA"/>
    <n v="94016"/>
    <x v="1"/>
  </r>
  <r>
    <x v="1938"/>
    <x v="5"/>
    <n v="1"/>
    <n v="99.99"/>
    <x v="1886"/>
    <s v="546 Jefferson St, Los Angeles, CA 90001"/>
    <n v="99.99"/>
    <s v="Los Angeles"/>
    <s v="546 Jefferson St"/>
    <s v="CA"/>
    <n v="90001"/>
    <x v="5"/>
  </r>
  <r>
    <x v="1939"/>
    <x v="8"/>
    <n v="1"/>
    <n v="14.95"/>
    <x v="1887"/>
    <s v="659 12th St, Austin, TX 73301"/>
    <n v="14.95"/>
    <s v="Austin"/>
    <s v="659 12th St"/>
    <s v="TX"/>
    <n v="73301"/>
    <x v="7"/>
  </r>
  <r>
    <x v="1940"/>
    <x v="8"/>
    <n v="1"/>
    <n v="14.95"/>
    <x v="1888"/>
    <s v="936 Willow St, San Francisco, CA 94016"/>
    <n v="14.95"/>
    <s v="San Francisco"/>
    <s v="936 Willow St"/>
    <s v="CA"/>
    <n v="94016"/>
    <x v="1"/>
  </r>
  <r>
    <x v="1941"/>
    <x v="4"/>
    <n v="3"/>
    <n v="3.84"/>
    <x v="1889"/>
    <s v="175 Pine St, Portland, OR 97035"/>
    <n v="11.52"/>
    <s v="Portland"/>
    <s v="175 Pine St"/>
    <s v="OR"/>
    <n v="97035"/>
    <x v="3"/>
  </r>
  <r>
    <x v="1942"/>
    <x v="4"/>
    <n v="1"/>
    <n v="3.84"/>
    <x v="1890"/>
    <s v="211 Willow St, Atlanta, GA 30301"/>
    <n v="3.84"/>
    <s v="Atlanta"/>
    <s v="211 Willow St"/>
    <s v="GA"/>
    <n v="30301"/>
    <x v="2"/>
  </r>
  <r>
    <x v="1943"/>
    <x v="5"/>
    <n v="1"/>
    <n v="99.99"/>
    <x v="1354"/>
    <s v="258 West St, Seattle, WA 98101"/>
    <n v="99.99"/>
    <s v="Seattle"/>
    <s v="258 West St"/>
    <s v="WA"/>
    <n v="98101"/>
    <x v="9"/>
  </r>
  <r>
    <x v="1944"/>
    <x v="9"/>
    <n v="1"/>
    <n v="600"/>
    <x v="1891"/>
    <s v="252 14th St, Austin, TX 73301"/>
    <n v="600"/>
    <s v="Austin"/>
    <s v="252 14th St"/>
    <s v="TX"/>
    <n v="73301"/>
    <x v="7"/>
  </r>
  <r>
    <x v="1945"/>
    <x v="2"/>
    <n v="1"/>
    <n v="11.95"/>
    <x v="1892"/>
    <s v="638 Jefferson St, Los Angeles, CA 90001"/>
    <n v="11.95"/>
    <s v="Los Angeles"/>
    <s v="638 Jefferson St"/>
    <s v="CA"/>
    <n v="90001"/>
    <x v="5"/>
  </r>
  <r>
    <x v="1946"/>
    <x v="5"/>
    <n v="1"/>
    <n v="99.99"/>
    <x v="1893"/>
    <s v="752 Park St, New York City, NY 10001"/>
    <n v="99.99"/>
    <s v="New York City"/>
    <s v="752 Park St"/>
    <s v="NY"/>
    <n v="10001"/>
    <x v="0"/>
  </r>
  <r>
    <x v="1947"/>
    <x v="5"/>
    <n v="1"/>
    <n v="99.99"/>
    <x v="1894"/>
    <s v="54 7th St, San Francisco, CA 94016"/>
    <n v="99.99"/>
    <s v="San Francisco"/>
    <s v="54 7th St"/>
    <s v="CA"/>
    <n v="94016"/>
    <x v="1"/>
  </r>
  <r>
    <x v="1948"/>
    <x v="14"/>
    <n v="1"/>
    <n v="109.99"/>
    <x v="1895"/>
    <s v="642 Pine St, Los Angeles, CA 90001"/>
    <n v="109.99"/>
    <s v="Los Angeles"/>
    <s v="642 Pine St"/>
    <s v="CA"/>
    <n v="90001"/>
    <x v="5"/>
  </r>
  <r>
    <x v="1949"/>
    <x v="3"/>
    <n v="1"/>
    <n v="149.99"/>
    <x v="1896"/>
    <s v="151 Wilson St, Boston, MA 02215"/>
    <n v="149.99"/>
    <s v="Boston"/>
    <s v="151 Wilson St"/>
    <s v="MA"/>
    <n v="2215"/>
    <x v="6"/>
  </r>
  <r>
    <x v="1950"/>
    <x v="6"/>
    <n v="2"/>
    <n v="2.99"/>
    <x v="1897"/>
    <s v="884 North St, Seattle, WA 98101"/>
    <n v="5.98"/>
    <s v="Seattle"/>
    <s v="884 North St"/>
    <s v="WA"/>
    <n v="98101"/>
    <x v="9"/>
  </r>
  <r>
    <x v="1951"/>
    <x v="0"/>
    <n v="1"/>
    <n v="1700"/>
    <x v="1898"/>
    <s v="748 Elm St, San Francisco, CA 94016"/>
    <n v="1700"/>
    <s v="San Francisco"/>
    <s v="748 Elm St"/>
    <s v="CA"/>
    <n v="94016"/>
    <x v="1"/>
  </r>
  <r>
    <x v="1952"/>
    <x v="7"/>
    <n v="1"/>
    <n v="999.99"/>
    <x v="1899"/>
    <s v="759 Ridge St, Portland, OR 97035"/>
    <n v="999.99"/>
    <s v="Portland"/>
    <s v="759 Ridge St"/>
    <s v="OR"/>
    <n v="97035"/>
    <x v="3"/>
  </r>
  <r>
    <x v="1953"/>
    <x v="6"/>
    <n v="1"/>
    <n v="2.99"/>
    <x v="1900"/>
    <s v="606 Chestnut St, Austin, TX 73301"/>
    <n v="2.99"/>
    <s v="Austin"/>
    <s v="606 Chestnut St"/>
    <s v="TX"/>
    <n v="73301"/>
    <x v="7"/>
  </r>
  <r>
    <x v="1954"/>
    <x v="6"/>
    <n v="1"/>
    <n v="2.99"/>
    <x v="1901"/>
    <s v="53 Jackson St, New York City, NY 10001"/>
    <n v="2.99"/>
    <s v="New York City"/>
    <s v="53 Jackson St"/>
    <s v="NY"/>
    <n v="10001"/>
    <x v="0"/>
  </r>
  <r>
    <x v="1955"/>
    <x v="0"/>
    <n v="1"/>
    <n v="1700"/>
    <x v="1902"/>
    <s v="558 2nd St, New York City, NY 10001"/>
    <n v="1700"/>
    <s v="New York City"/>
    <s v="558 2nd St"/>
    <s v="NY"/>
    <n v="10001"/>
    <x v="0"/>
  </r>
  <r>
    <x v="1956"/>
    <x v="4"/>
    <n v="1"/>
    <n v="3.84"/>
    <x v="1903"/>
    <s v="355 Ridge St, Atlanta, GA 30301"/>
    <n v="3.84"/>
    <s v="Atlanta"/>
    <s v="355 Ridge St"/>
    <s v="GA"/>
    <n v="30301"/>
    <x v="2"/>
  </r>
  <r>
    <x v="1957"/>
    <x v="11"/>
    <n v="1"/>
    <n v="150"/>
    <x v="1904"/>
    <s v="95 Washington St, San Francisco, CA 94016"/>
    <n v="150"/>
    <s v="San Francisco"/>
    <s v="95 Washington St"/>
    <s v="CA"/>
    <n v="94016"/>
    <x v="1"/>
  </r>
  <r>
    <x v="1958"/>
    <x v="2"/>
    <n v="1"/>
    <n v="11.95"/>
    <x v="1905"/>
    <s v="377 Elm St, San Francisco, CA 94016"/>
    <n v="11.95"/>
    <s v="San Francisco"/>
    <s v="377 Elm St"/>
    <s v="CA"/>
    <n v="94016"/>
    <x v="1"/>
  </r>
  <r>
    <x v="1959"/>
    <x v="6"/>
    <n v="1"/>
    <n v="2.99"/>
    <x v="1906"/>
    <s v="630 Chestnut St, Dallas, TX 75001"/>
    <n v="2.99"/>
    <s v="Dallas"/>
    <s v="630 Chestnut St"/>
    <s v="TX"/>
    <n v="75001"/>
    <x v="4"/>
  </r>
  <r>
    <x v="1960"/>
    <x v="8"/>
    <n v="1"/>
    <n v="14.95"/>
    <x v="1907"/>
    <s v="459 Jefferson St, Seattle, WA 98101"/>
    <n v="14.95"/>
    <s v="Seattle"/>
    <s v="459 Jefferson St"/>
    <s v="WA"/>
    <n v="98101"/>
    <x v="9"/>
  </r>
  <r>
    <x v="1961"/>
    <x v="6"/>
    <n v="1"/>
    <n v="2.99"/>
    <x v="1908"/>
    <s v="511 Johnson St, San Francisco, CA 94016"/>
    <n v="2.99"/>
    <s v="San Francisco"/>
    <s v="511 Johnson St"/>
    <s v="CA"/>
    <n v="94016"/>
    <x v="1"/>
  </r>
  <r>
    <x v="1962"/>
    <x v="8"/>
    <n v="1"/>
    <n v="14.95"/>
    <x v="1909"/>
    <s v="319 Spruce St, San Francisco, CA 94016"/>
    <n v="14.95"/>
    <s v="San Francisco"/>
    <s v="319 Spruce St"/>
    <s v="CA"/>
    <n v="94016"/>
    <x v="1"/>
  </r>
  <r>
    <x v="1963"/>
    <x v="4"/>
    <n v="1"/>
    <n v="3.84"/>
    <x v="1910"/>
    <s v="962 South St, Seattle, WA 98101"/>
    <n v="3.84"/>
    <s v="Seattle"/>
    <s v="962 South St"/>
    <s v="WA"/>
    <n v="98101"/>
    <x v="9"/>
  </r>
  <r>
    <x v="1964"/>
    <x v="10"/>
    <n v="2"/>
    <n v="11.99"/>
    <x v="1911"/>
    <s v="616 Dogwood St, Boston, MA 02215"/>
    <n v="23.98"/>
    <s v="Boston"/>
    <s v="616 Dogwood St"/>
    <s v="MA"/>
    <n v="2215"/>
    <x v="6"/>
  </r>
  <r>
    <x v="1965"/>
    <x v="9"/>
    <n v="1"/>
    <n v="600"/>
    <x v="1912"/>
    <s v="952 Jackson St, Los Angeles, CA 90001"/>
    <n v="600"/>
    <s v="Los Angeles"/>
    <s v="952 Jackson St"/>
    <s v="CA"/>
    <n v="90001"/>
    <x v="5"/>
  </r>
  <r>
    <x v="1965"/>
    <x v="10"/>
    <n v="1"/>
    <n v="11.99"/>
    <x v="1912"/>
    <s v="952 Jackson St, Los Angeles, CA 90001"/>
    <n v="11.99"/>
    <s v="Los Angeles"/>
    <s v="952 Jackson St"/>
    <s v="CA"/>
    <n v="90001"/>
    <x v="5"/>
  </r>
  <r>
    <x v="1966"/>
    <x v="0"/>
    <n v="1"/>
    <n v="1700"/>
    <x v="1913"/>
    <s v="526 13th St, New York City, NY 10001"/>
    <n v="1700"/>
    <s v="New York City"/>
    <s v="526 13th St"/>
    <s v="NY"/>
    <n v="10001"/>
    <x v="0"/>
  </r>
  <r>
    <x v="1967"/>
    <x v="17"/>
    <n v="1"/>
    <n v="389.99"/>
    <x v="1914"/>
    <s v="965 6th St, Boston, MA 02215"/>
    <n v="389.99"/>
    <s v="Boston"/>
    <s v="965 6th St"/>
    <s v="MA"/>
    <n v="2215"/>
    <x v="6"/>
  </r>
  <r>
    <x v="1968"/>
    <x v="17"/>
    <n v="1"/>
    <n v="389.99"/>
    <x v="1915"/>
    <s v="193 Meadow St, Boston, MA 02215"/>
    <n v="389.99"/>
    <s v="Boston"/>
    <s v="193 Meadow St"/>
    <s v="MA"/>
    <n v="2215"/>
    <x v="6"/>
  </r>
  <r>
    <x v="1969"/>
    <x v="17"/>
    <n v="1"/>
    <n v="389.99"/>
    <x v="1916"/>
    <s v="181 Adams St, Atlanta, GA 30301"/>
    <n v="389.99"/>
    <s v="Atlanta"/>
    <s v="181 Adams St"/>
    <s v="GA"/>
    <n v="30301"/>
    <x v="2"/>
  </r>
  <r>
    <x v="1970"/>
    <x v="10"/>
    <n v="1"/>
    <n v="11.99"/>
    <x v="1917"/>
    <s v="199 8th St, San Francisco, CA 94016"/>
    <n v="11.99"/>
    <s v="San Francisco"/>
    <s v="199 8th St"/>
    <s v="CA"/>
    <n v="94016"/>
    <x v="1"/>
  </r>
  <r>
    <x v="1971"/>
    <x v="12"/>
    <n v="1"/>
    <n v="400"/>
    <x v="1918"/>
    <s v="415 Cherry St, Los Angeles, CA 90001"/>
    <n v="400"/>
    <s v="Los Angeles"/>
    <s v="415 Cherry St"/>
    <s v="CA"/>
    <n v="90001"/>
    <x v="5"/>
  </r>
  <r>
    <x v="1972"/>
    <x v="7"/>
    <n v="1"/>
    <n v="999.99"/>
    <x v="1919"/>
    <s v="454 Lake St, Dallas, TX 75001"/>
    <n v="999.99"/>
    <s v="Dallas"/>
    <s v="454 Lake St"/>
    <s v="TX"/>
    <n v="75001"/>
    <x v="4"/>
  </r>
  <r>
    <x v="1973"/>
    <x v="16"/>
    <n v="1"/>
    <n v="300"/>
    <x v="1920"/>
    <s v="27 14th St, San Francisco, CA 94016"/>
    <n v="300"/>
    <s v="San Francisco"/>
    <s v="27 14th St"/>
    <s v="CA"/>
    <n v="94016"/>
    <x v="1"/>
  </r>
  <r>
    <x v="1974"/>
    <x v="5"/>
    <n v="2"/>
    <n v="99.99"/>
    <x v="1921"/>
    <s v="206 Forest St, New York City, NY 10001"/>
    <n v="199.98"/>
    <s v="New York City"/>
    <s v="206 Forest St"/>
    <s v="NY"/>
    <n v="10001"/>
    <x v="0"/>
  </r>
  <r>
    <x v="1975"/>
    <x v="5"/>
    <n v="1"/>
    <n v="99.99"/>
    <x v="1922"/>
    <s v="763 Dogwood St, San Francisco, CA 94016"/>
    <n v="99.99"/>
    <s v="San Francisco"/>
    <s v="763 Dogwood St"/>
    <s v="CA"/>
    <n v="94016"/>
    <x v="1"/>
  </r>
  <r>
    <x v="1975"/>
    <x v="3"/>
    <n v="1"/>
    <n v="149.99"/>
    <x v="1922"/>
    <s v="763 Dogwood St, San Francisco, CA 94016"/>
    <n v="149.99"/>
    <s v="San Francisco"/>
    <s v="763 Dogwood St"/>
    <s v="CA"/>
    <n v="94016"/>
    <x v="1"/>
  </r>
  <r>
    <x v="1976"/>
    <x v="11"/>
    <n v="1"/>
    <n v="150"/>
    <x v="1923"/>
    <s v="21 Jackson St, San Francisco, CA 94016"/>
    <n v="150"/>
    <s v="San Francisco"/>
    <s v="21 Jackson St"/>
    <s v="CA"/>
    <n v="94016"/>
    <x v="1"/>
  </r>
  <r>
    <x v="1977"/>
    <x v="2"/>
    <n v="1"/>
    <n v="11.95"/>
    <x v="1924"/>
    <s v="721 Cedar St, Atlanta, GA 30301"/>
    <n v="11.95"/>
    <s v="Atlanta"/>
    <s v="721 Cedar St"/>
    <s v="GA"/>
    <n v="30301"/>
    <x v="2"/>
  </r>
  <r>
    <x v="1978"/>
    <x v="7"/>
    <n v="1"/>
    <n v="999.99"/>
    <x v="1925"/>
    <s v="27 Maple St, Boston, MA 02215"/>
    <n v="999.99"/>
    <s v="Boston"/>
    <s v="27 Maple St"/>
    <s v="MA"/>
    <n v="2215"/>
    <x v="6"/>
  </r>
  <r>
    <x v="1979"/>
    <x v="2"/>
    <n v="1"/>
    <n v="11.95"/>
    <x v="1926"/>
    <s v="778 West St, Atlanta, GA 30301"/>
    <n v="11.95"/>
    <s v="Atlanta"/>
    <s v="778 West St"/>
    <s v="GA"/>
    <n v="30301"/>
    <x v="2"/>
  </r>
  <r>
    <x v="1980"/>
    <x v="8"/>
    <n v="1"/>
    <n v="14.95"/>
    <x v="1927"/>
    <s v="952 Lake St, San Francisco, CA 94016"/>
    <n v="14.95"/>
    <s v="San Francisco"/>
    <s v="952 Lake St"/>
    <s v="CA"/>
    <n v="94016"/>
    <x v="1"/>
  </r>
  <r>
    <x v="1981"/>
    <x v="5"/>
    <n v="1"/>
    <n v="99.99"/>
    <x v="1928"/>
    <s v="522 7th St, New York City, NY 10001"/>
    <n v="99.99"/>
    <s v="New York City"/>
    <s v="522 7th St"/>
    <s v="NY"/>
    <n v="10001"/>
    <x v="0"/>
  </r>
  <r>
    <x v="1982"/>
    <x v="4"/>
    <n v="1"/>
    <n v="3.84"/>
    <x v="1929"/>
    <s v="289 Main St, San Francisco, CA 94016"/>
    <n v="3.84"/>
    <s v="San Francisco"/>
    <s v="289 Main St"/>
    <s v="CA"/>
    <n v="94016"/>
    <x v="1"/>
  </r>
  <r>
    <x v="1983"/>
    <x v="13"/>
    <n v="1"/>
    <n v="700"/>
    <x v="1930"/>
    <s v="248 Hill St, New York City, NY 10001"/>
    <n v="700"/>
    <s v="New York City"/>
    <s v="248 Hill St"/>
    <s v="NY"/>
    <n v="10001"/>
    <x v="0"/>
  </r>
  <r>
    <x v="1984"/>
    <x v="10"/>
    <n v="1"/>
    <n v="11.99"/>
    <x v="1931"/>
    <s v="811 Johnson St, San Francisco, CA 94016"/>
    <n v="11.99"/>
    <s v="San Francisco"/>
    <s v="811 Johnson St"/>
    <s v="CA"/>
    <n v="94016"/>
    <x v="1"/>
  </r>
  <r>
    <x v="1985"/>
    <x v="6"/>
    <n v="1"/>
    <n v="2.99"/>
    <x v="1932"/>
    <s v="752 South St, Boston, MA 02215"/>
    <n v="2.99"/>
    <s v="Boston"/>
    <s v="752 South St"/>
    <s v="MA"/>
    <n v="2215"/>
    <x v="6"/>
  </r>
  <r>
    <x v="1986"/>
    <x v="17"/>
    <n v="1"/>
    <n v="389.99"/>
    <x v="1933"/>
    <s v="552 6th St, Los Angeles, CA 90001"/>
    <n v="389.99"/>
    <s v="Los Angeles"/>
    <s v="552 6th St"/>
    <s v="CA"/>
    <n v="90001"/>
    <x v="5"/>
  </r>
  <r>
    <x v="1987"/>
    <x v="10"/>
    <n v="1"/>
    <n v="11.99"/>
    <x v="1934"/>
    <s v="445 North St, Dallas, TX 75001"/>
    <n v="11.99"/>
    <s v="Dallas"/>
    <s v="445 North St"/>
    <s v="TX"/>
    <n v="75001"/>
    <x v="4"/>
  </r>
  <r>
    <x v="1988"/>
    <x v="4"/>
    <n v="2"/>
    <n v="3.84"/>
    <x v="1935"/>
    <s v="119 Adams St, Austin, TX 73301"/>
    <n v="7.68"/>
    <s v="Austin"/>
    <s v="119 Adams St"/>
    <s v="TX"/>
    <n v="73301"/>
    <x v="7"/>
  </r>
  <r>
    <x v="1989"/>
    <x v="4"/>
    <n v="2"/>
    <n v="3.84"/>
    <x v="1936"/>
    <s v="375 Pine St, Dallas, TX 75001"/>
    <n v="7.68"/>
    <s v="Dallas"/>
    <s v="375 Pine St"/>
    <s v="TX"/>
    <n v="75001"/>
    <x v="4"/>
  </r>
  <r>
    <x v="1990"/>
    <x v="10"/>
    <n v="1"/>
    <n v="11.99"/>
    <x v="1937"/>
    <s v="890 Forest St, Los Angeles, CA 90001"/>
    <n v="11.99"/>
    <s v="Los Angeles"/>
    <s v="890 Forest St"/>
    <s v="CA"/>
    <n v="90001"/>
    <x v="5"/>
  </r>
  <r>
    <x v="1991"/>
    <x v="8"/>
    <n v="1"/>
    <n v="14.95"/>
    <x v="1938"/>
    <s v="367 Adams St, Los Angeles, CA 90001"/>
    <n v="14.95"/>
    <s v="Los Angeles"/>
    <s v="367 Adams St"/>
    <s v="CA"/>
    <n v="90001"/>
    <x v="5"/>
  </r>
  <r>
    <x v="1992"/>
    <x v="16"/>
    <n v="1"/>
    <n v="300"/>
    <x v="1939"/>
    <s v="778 9th St, San Francisco, CA 94016"/>
    <n v="300"/>
    <s v="San Francisco"/>
    <s v="778 9th St"/>
    <s v="CA"/>
    <n v="94016"/>
    <x v="1"/>
  </r>
  <r>
    <x v="1993"/>
    <x v="17"/>
    <n v="1"/>
    <n v="389.99"/>
    <x v="1117"/>
    <s v="628 Pine St, Dallas, TX 75001"/>
    <n v="389.99"/>
    <s v="Dallas"/>
    <s v="628 Pine St"/>
    <s v="TX"/>
    <n v="75001"/>
    <x v="4"/>
  </r>
  <r>
    <x v="1994"/>
    <x v="4"/>
    <n v="1"/>
    <n v="3.84"/>
    <x v="1940"/>
    <s v="354 Jackson St, Dallas, TX 75001"/>
    <n v="3.84"/>
    <s v="Dallas"/>
    <s v="354 Jackson St"/>
    <s v="TX"/>
    <n v="75001"/>
    <x v="4"/>
  </r>
  <r>
    <x v="1995"/>
    <x v="10"/>
    <n v="1"/>
    <n v="11.99"/>
    <x v="1941"/>
    <s v="588 River St, San Francisco, CA 94016"/>
    <n v="11.99"/>
    <s v="San Francisco"/>
    <s v="588 River St"/>
    <s v="CA"/>
    <n v="94016"/>
    <x v="1"/>
  </r>
  <r>
    <x v="1996"/>
    <x v="6"/>
    <n v="1"/>
    <n v="2.99"/>
    <x v="1942"/>
    <s v="250 11th St, San Francisco, CA 94016"/>
    <n v="2.99"/>
    <s v="San Francisco"/>
    <s v="250 11th St"/>
    <s v="CA"/>
    <n v="94016"/>
    <x v="1"/>
  </r>
  <r>
    <x v="1997"/>
    <x v="6"/>
    <n v="1"/>
    <n v="2.99"/>
    <x v="1943"/>
    <s v="134 7th St, San Francisco, CA 94016"/>
    <n v="2.99"/>
    <s v="San Francisco"/>
    <s v="134 7th St"/>
    <s v="CA"/>
    <n v="94016"/>
    <x v="1"/>
  </r>
  <r>
    <x v="1998"/>
    <x v="11"/>
    <n v="1"/>
    <n v="150"/>
    <x v="1944"/>
    <s v="348 North St, New York City, NY 10001"/>
    <n v="150"/>
    <s v="New York City"/>
    <s v="348 North St"/>
    <s v="NY"/>
    <n v="10001"/>
    <x v="0"/>
  </r>
  <r>
    <x v="1999"/>
    <x v="8"/>
    <n v="1"/>
    <n v="14.95"/>
    <x v="895"/>
    <s v="32 Pine St, Portland, OR 97035"/>
    <n v="14.95"/>
    <s v="Portland"/>
    <s v="32 Pine St"/>
    <s v="OR"/>
    <n v="97035"/>
    <x v="3"/>
  </r>
  <r>
    <x v="2000"/>
    <x v="4"/>
    <n v="2"/>
    <n v="3.84"/>
    <x v="1945"/>
    <s v="755 Highland St, Boston, MA 02215"/>
    <n v="7.68"/>
    <s v="Boston"/>
    <s v="755 Highland St"/>
    <s v="MA"/>
    <n v="2215"/>
    <x v="6"/>
  </r>
  <r>
    <x v="2001"/>
    <x v="17"/>
    <n v="1"/>
    <n v="389.99"/>
    <x v="1946"/>
    <s v="303 Wilson St, Dallas, TX 75001"/>
    <n v="389.99"/>
    <s v="Dallas"/>
    <s v="303 Wilson St"/>
    <s v="TX"/>
    <n v="75001"/>
    <x v="4"/>
  </r>
  <r>
    <x v="2002"/>
    <x v="6"/>
    <n v="1"/>
    <n v="2.99"/>
    <x v="1947"/>
    <s v="193 Cedar St, Portland, OR 97035"/>
    <n v="2.99"/>
    <s v="Portland"/>
    <s v="193 Cedar St"/>
    <s v="OR"/>
    <n v="97035"/>
    <x v="3"/>
  </r>
  <r>
    <x v="2003"/>
    <x v="8"/>
    <n v="1"/>
    <n v="14.95"/>
    <x v="1948"/>
    <s v="331 13th St, Austin, TX 73301"/>
    <n v="14.95"/>
    <s v="Austin"/>
    <s v="331 13th St"/>
    <s v="TX"/>
    <n v="73301"/>
    <x v="7"/>
  </r>
  <r>
    <x v="2004"/>
    <x v="0"/>
    <n v="1"/>
    <n v="1700"/>
    <x v="1949"/>
    <s v="987 Sunset St, Dallas, TX 75001"/>
    <n v="1700"/>
    <s v="Dallas"/>
    <s v="987 Sunset St"/>
    <s v="TX"/>
    <n v="75001"/>
    <x v="4"/>
  </r>
  <r>
    <x v="2005"/>
    <x v="8"/>
    <n v="1"/>
    <n v="14.95"/>
    <x v="1950"/>
    <s v="532 Church St, Atlanta, GA 30301"/>
    <n v="14.95"/>
    <s v="Atlanta"/>
    <s v="532 Church St"/>
    <s v="GA"/>
    <n v="30301"/>
    <x v="2"/>
  </r>
  <r>
    <x v="2006"/>
    <x v="15"/>
    <n v="1"/>
    <n v="379.99"/>
    <x v="1951"/>
    <s v="736 Madison St, Portland, OR 97035"/>
    <n v="379.99"/>
    <s v="Portland"/>
    <s v="736 Madison St"/>
    <s v="OR"/>
    <n v="97035"/>
    <x v="3"/>
  </r>
  <r>
    <x v="2007"/>
    <x v="6"/>
    <n v="2"/>
    <n v="2.99"/>
    <x v="1952"/>
    <s v="663 Sunset St, Austin, TX 73301"/>
    <n v="5.98"/>
    <s v="Austin"/>
    <s v="663 Sunset St"/>
    <s v="TX"/>
    <n v="73301"/>
    <x v="7"/>
  </r>
  <r>
    <x v="2008"/>
    <x v="15"/>
    <n v="1"/>
    <n v="379.99"/>
    <x v="1953"/>
    <s v="162 Willow St, Seattle, WA 98101"/>
    <n v="379.99"/>
    <s v="Seattle"/>
    <s v="162 Willow St"/>
    <s v="WA"/>
    <n v="98101"/>
    <x v="9"/>
  </r>
  <r>
    <x v="2009"/>
    <x v="6"/>
    <n v="1"/>
    <n v="2.99"/>
    <x v="1954"/>
    <s v="425 Lake St, Portland, OR 97035"/>
    <n v="2.99"/>
    <s v="Portland"/>
    <s v="425 Lake St"/>
    <s v="OR"/>
    <n v="97035"/>
    <x v="3"/>
  </r>
  <r>
    <x v="2010"/>
    <x v="6"/>
    <n v="1"/>
    <n v="2.99"/>
    <x v="1955"/>
    <s v="16 Hickory St, Austin, TX 73301"/>
    <n v="2.99"/>
    <s v="Austin"/>
    <s v="16 Hickory St"/>
    <s v="TX"/>
    <n v="73301"/>
    <x v="7"/>
  </r>
  <r>
    <x v="2011"/>
    <x v="0"/>
    <n v="1"/>
    <n v="1700"/>
    <x v="1956"/>
    <s v="161 Sunset St, Los Angeles, CA 90001"/>
    <n v="1700"/>
    <s v="Los Angeles"/>
    <s v="161 Sunset St"/>
    <s v="CA"/>
    <n v="90001"/>
    <x v="5"/>
  </r>
  <r>
    <x v="2012"/>
    <x v="2"/>
    <n v="1"/>
    <n v="11.95"/>
    <x v="1957"/>
    <s v="655 Wilson St, San Francisco, CA 94016"/>
    <n v="11.95"/>
    <s v="San Francisco"/>
    <s v="655 Wilson St"/>
    <s v="CA"/>
    <n v="94016"/>
    <x v="1"/>
  </r>
  <r>
    <x v="2013"/>
    <x v="8"/>
    <n v="2"/>
    <n v="14.95"/>
    <x v="1958"/>
    <s v="945 Madison St, Los Angeles, CA 90001"/>
    <n v="29.9"/>
    <s v="Los Angeles"/>
    <s v="945 Madison St"/>
    <s v="CA"/>
    <n v="90001"/>
    <x v="5"/>
  </r>
  <r>
    <x v="2014"/>
    <x v="5"/>
    <n v="1"/>
    <n v="99.99"/>
    <x v="1959"/>
    <s v="323 Sunset St, Boston, MA 02215"/>
    <n v="99.99"/>
    <s v="Boston"/>
    <s v="323 Sunset St"/>
    <s v="MA"/>
    <n v="2215"/>
    <x v="6"/>
  </r>
  <r>
    <x v="2015"/>
    <x v="0"/>
    <n v="1"/>
    <n v="1700"/>
    <x v="1960"/>
    <s v="804 Lincoln St, San Francisco, CA 94016"/>
    <n v="1700"/>
    <s v="San Francisco"/>
    <s v="804 Lincoln St"/>
    <s v="CA"/>
    <n v="94016"/>
    <x v="1"/>
  </r>
  <r>
    <x v="2016"/>
    <x v="2"/>
    <n v="1"/>
    <n v="11.95"/>
    <x v="1961"/>
    <s v="718 13th St, Austin, TX 73301"/>
    <n v="11.95"/>
    <s v="Austin"/>
    <s v="718 13th St"/>
    <s v="TX"/>
    <n v="73301"/>
    <x v="7"/>
  </r>
  <r>
    <x v="2017"/>
    <x v="16"/>
    <n v="1"/>
    <n v="300"/>
    <x v="1962"/>
    <s v="790 11th St, Seattle, WA 98101"/>
    <n v="300"/>
    <s v="Seattle"/>
    <s v="790 11th St"/>
    <s v="WA"/>
    <n v="98101"/>
    <x v="9"/>
  </r>
  <r>
    <x v="2018"/>
    <x v="10"/>
    <n v="1"/>
    <n v="11.99"/>
    <x v="1963"/>
    <s v="540 10th St, Portland, OR 97035"/>
    <n v="11.99"/>
    <s v="Portland"/>
    <s v="540 10th St"/>
    <s v="OR"/>
    <n v="97035"/>
    <x v="3"/>
  </r>
  <r>
    <x v="2019"/>
    <x v="6"/>
    <n v="1"/>
    <n v="2.99"/>
    <x v="1964"/>
    <s v="589 Cherry St, Boston, MA 02215"/>
    <n v="2.99"/>
    <s v="Boston"/>
    <s v="589 Cherry St"/>
    <s v="MA"/>
    <n v="2215"/>
    <x v="6"/>
  </r>
  <r>
    <x v="2020"/>
    <x v="6"/>
    <n v="1"/>
    <n v="2.99"/>
    <x v="1839"/>
    <s v="300 Dogwood St, Portland, ME 04101"/>
    <n v="2.99"/>
    <s v="Portland"/>
    <s v="300 Dogwood St"/>
    <s v="ME"/>
    <n v="4101"/>
    <x v="8"/>
  </r>
  <r>
    <x v="2021"/>
    <x v="6"/>
    <n v="1"/>
    <n v="2.99"/>
    <x v="1965"/>
    <s v="183 Madison St, Portland, OR 97035"/>
    <n v="2.99"/>
    <s v="Portland"/>
    <s v="183 Madison St"/>
    <s v="OR"/>
    <n v="97035"/>
    <x v="3"/>
  </r>
  <r>
    <x v="2022"/>
    <x v="5"/>
    <n v="1"/>
    <n v="99.99"/>
    <x v="457"/>
    <s v="984 Meadow St, New York City, NY 10001"/>
    <n v="99.99"/>
    <s v="New York City"/>
    <s v="984 Meadow St"/>
    <s v="NY"/>
    <n v="10001"/>
    <x v="0"/>
  </r>
  <r>
    <x v="2023"/>
    <x v="8"/>
    <n v="1"/>
    <n v="14.95"/>
    <x v="1966"/>
    <s v="462 14th St, New York City, NY 10001"/>
    <n v="14.95"/>
    <s v="New York City"/>
    <s v="462 14th St"/>
    <s v="NY"/>
    <n v="10001"/>
    <x v="0"/>
  </r>
  <r>
    <x v="2024"/>
    <x v="6"/>
    <n v="1"/>
    <n v="2.99"/>
    <x v="1967"/>
    <s v="774 9th St, San Francisco, CA 94016"/>
    <n v="2.99"/>
    <s v="San Francisco"/>
    <s v="774 9th St"/>
    <s v="CA"/>
    <n v="94016"/>
    <x v="1"/>
  </r>
  <r>
    <x v="2025"/>
    <x v="2"/>
    <n v="1"/>
    <n v="11.95"/>
    <x v="1968"/>
    <s v="231 Washington St, New York City, NY 10001"/>
    <n v="11.95"/>
    <s v="New York City"/>
    <s v="231 Washington St"/>
    <s v="NY"/>
    <n v="10001"/>
    <x v="0"/>
  </r>
  <r>
    <x v="2026"/>
    <x v="11"/>
    <n v="1"/>
    <n v="150"/>
    <x v="1969"/>
    <s v="899 10th St, San Francisco, CA 94016"/>
    <n v="150"/>
    <s v="San Francisco"/>
    <s v="899 10th St"/>
    <s v="CA"/>
    <n v="94016"/>
    <x v="1"/>
  </r>
  <r>
    <x v="2027"/>
    <x v="11"/>
    <n v="1"/>
    <n v="150"/>
    <x v="1970"/>
    <s v="158 8th St, Atlanta, GA 30301"/>
    <n v="150"/>
    <s v="Atlanta"/>
    <s v="158 8th St"/>
    <s v="GA"/>
    <n v="30301"/>
    <x v="2"/>
  </r>
  <r>
    <x v="2028"/>
    <x v="15"/>
    <n v="1"/>
    <n v="379.99"/>
    <x v="1971"/>
    <s v="903 11th St, New York City, NY 10001"/>
    <n v="379.99"/>
    <s v="New York City"/>
    <s v="903 11th St"/>
    <s v="NY"/>
    <n v="10001"/>
    <x v="0"/>
  </r>
  <r>
    <x v="2029"/>
    <x v="8"/>
    <n v="1"/>
    <n v="14.95"/>
    <x v="1972"/>
    <s v="410 Chestnut St, New York City, NY 10001"/>
    <n v="14.95"/>
    <s v="New York City"/>
    <s v="410 Chestnut St"/>
    <s v="NY"/>
    <n v="10001"/>
    <x v="0"/>
  </r>
  <r>
    <x v="2030"/>
    <x v="5"/>
    <n v="1"/>
    <n v="99.99"/>
    <x v="1973"/>
    <s v="244 6th St, Atlanta, GA 30301"/>
    <n v="99.99"/>
    <s v="Atlanta"/>
    <s v="244 6th St"/>
    <s v="GA"/>
    <n v="30301"/>
    <x v="2"/>
  </r>
  <r>
    <x v="2031"/>
    <x v="14"/>
    <n v="1"/>
    <n v="109.99"/>
    <x v="1974"/>
    <s v="768 8th St, Dallas, TX 75001"/>
    <n v="109.99"/>
    <s v="Dallas"/>
    <s v="768 8th St"/>
    <s v="TX"/>
    <n v="75001"/>
    <x v="4"/>
  </r>
  <r>
    <x v="2032"/>
    <x v="6"/>
    <n v="1"/>
    <n v="2.99"/>
    <x v="1975"/>
    <s v="52 Jackson St, Los Angeles, CA 90001"/>
    <n v="2.99"/>
    <s v="Los Angeles"/>
    <s v="52 Jackson St"/>
    <s v="CA"/>
    <n v="90001"/>
    <x v="5"/>
  </r>
  <r>
    <x v="2033"/>
    <x v="2"/>
    <n v="2"/>
    <n v="11.95"/>
    <x v="1976"/>
    <s v="420 7th St, San Francisco, CA 94016"/>
    <n v="23.9"/>
    <s v="San Francisco"/>
    <s v="420 7th St"/>
    <s v="CA"/>
    <n v="94016"/>
    <x v="1"/>
  </r>
  <r>
    <x v="2034"/>
    <x v="2"/>
    <n v="1"/>
    <n v="11.95"/>
    <x v="1977"/>
    <s v="122 Park St, Austin, TX 73301"/>
    <n v="11.95"/>
    <s v="Austin"/>
    <s v="122 Park St"/>
    <s v="TX"/>
    <n v="73301"/>
    <x v="7"/>
  </r>
  <r>
    <x v="2035"/>
    <x v="15"/>
    <n v="1"/>
    <n v="379.99"/>
    <x v="1978"/>
    <s v="486 Chestnut St, San Francisco, CA 94016"/>
    <n v="379.99"/>
    <s v="San Francisco"/>
    <s v="486 Chestnut St"/>
    <s v="CA"/>
    <n v="94016"/>
    <x v="1"/>
  </r>
  <r>
    <x v="2036"/>
    <x v="4"/>
    <n v="3"/>
    <n v="3.84"/>
    <x v="1979"/>
    <s v="716 North St, New York City, NY 10001"/>
    <n v="11.52"/>
    <s v="New York City"/>
    <s v="716 North St"/>
    <s v="NY"/>
    <n v="10001"/>
    <x v="0"/>
  </r>
  <r>
    <x v="2037"/>
    <x v="6"/>
    <n v="1"/>
    <n v="2.99"/>
    <x v="1980"/>
    <s v="20 Lakeview St, Portland, ME 04101"/>
    <n v="2.99"/>
    <s v="Portland"/>
    <s v="20 Lakeview St"/>
    <s v="ME"/>
    <n v="4101"/>
    <x v="8"/>
  </r>
  <r>
    <x v="2038"/>
    <x v="8"/>
    <n v="1"/>
    <n v="14.95"/>
    <x v="755"/>
    <s v="284 Walnut St, New York City, NY 10001"/>
    <n v="14.95"/>
    <s v="New York City"/>
    <s v="284 Walnut St"/>
    <s v="NY"/>
    <n v="10001"/>
    <x v="0"/>
  </r>
  <r>
    <x v="2039"/>
    <x v="2"/>
    <n v="1"/>
    <n v="11.95"/>
    <x v="1981"/>
    <s v="41 Washington St, Austin, TX 73301"/>
    <n v="11.95"/>
    <s v="Austin"/>
    <s v="41 Washington St"/>
    <s v="TX"/>
    <n v="73301"/>
    <x v="7"/>
  </r>
  <r>
    <x v="2040"/>
    <x v="11"/>
    <n v="1"/>
    <n v="150"/>
    <x v="1982"/>
    <s v="682 11th St, Boston, MA 02215"/>
    <n v="150"/>
    <s v="Boston"/>
    <s v="682 11th St"/>
    <s v="MA"/>
    <n v="2215"/>
    <x v="6"/>
  </r>
  <r>
    <x v="2041"/>
    <x v="13"/>
    <n v="1"/>
    <n v="700"/>
    <x v="1983"/>
    <s v="246 Hill St, Atlanta, GA 30301"/>
    <n v="700"/>
    <s v="Atlanta"/>
    <s v="246 Hill St"/>
    <s v="GA"/>
    <n v="30301"/>
    <x v="2"/>
  </r>
  <r>
    <x v="2041"/>
    <x v="8"/>
    <n v="1"/>
    <n v="14.95"/>
    <x v="1983"/>
    <s v="246 Hill St, Atlanta, GA 30301"/>
    <n v="14.95"/>
    <s v="Atlanta"/>
    <s v="246 Hill St"/>
    <s v="GA"/>
    <n v="30301"/>
    <x v="2"/>
  </r>
  <r>
    <x v="2042"/>
    <x v="4"/>
    <n v="1"/>
    <n v="3.84"/>
    <x v="1984"/>
    <s v="182 2nd St, San Francisco, CA 94016"/>
    <n v="3.84"/>
    <s v="San Francisco"/>
    <s v="182 2nd St"/>
    <s v="CA"/>
    <n v="94016"/>
    <x v="1"/>
  </r>
  <r>
    <x v="2043"/>
    <x v="0"/>
    <n v="1"/>
    <n v="1700"/>
    <x v="1985"/>
    <s v="124 Elm St, San Francisco, CA 94016"/>
    <n v="1700"/>
    <s v="San Francisco"/>
    <s v="124 Elm St"/>
    <s v="CA"/>
    <n v="94016"/>
    <x v="1"/>
  </r>
  <r>
    <x v="2044"/>
    <x v="10"/>
    <n v="1"/>
    <n v="11.99"/>
    <x v="1986"/>
    <s v="526 5th St, Seattle, WA 98101"/>
    <n v="11.99"/>
    <s v="Seattle"/>
    <s v="526 5th St"/>
    <s v="WA"/>
    <n v="98101"/>
    <x v="9"/>
  </r>
  <r>
    <x v="2045"/>
    <x v="3"/>
    <n v="1"/>
    <n v="149.99"/>
    <x v="1987"/>
    <s v="739 14th St, Atlanta, GA 30301"/>
    <n v="149.99"/>
    <s v="Atlanta"/>
    <s v="739 14th St"/>
    <s v="GA"/>
    <n v="30301"/>
    <x v="2"/>
  </r>
  <r>
    <x v="2046"/>
    <x v="7"/>
    <n v="1"/>
    <n v="999.99"/>
    <x v="793"/>
    <s v="961 4th St, Los Angeles, CA 90001"/>
    <n v="999.99"/>
    <s v="Los Angeles"/>
    <s v="961 4th St"/>
    <s v="CA"/>
    <n v="90001"/>
    <x v="5"/>
  </r>
  <r>
    <x v="2047"/>
    <x v="11"/>
    <n v="1"/>
    <n v="150"/>
    <x v="1988"/>
    <s v="84 Hill St, New York City, NY 10001"/>
    <n v="150"/>
    <s v="New York City"/>
    <s v="84 Hill St"/>
    <s v="NY"/>
    <n v="10001"/>
    <x v="0"/>
  </r>
  <r>
    <x v="2048"/>
    <x v="11"/>
    <n v="1"/>
    <n v="150"/>
    <x v="1989"/>
    <s v="405 Johnson St, Dallas, TX 75001"/>
    <n v="150"/>
    <s v="Dallas"/>
    <s v="405 Johnson St"/>
    <s v="TX"/>
    <n v="75001"/>
    <x v="4"/>
  </r>
  <r>
    <x v="2049"/>
    <x v="2"/>
    <n v="1"/>
    <n v="11.95"/>
    <x v="768"/>
    <s v="552 1st St, Los Angeles, CA 90001"/>
    <n v="11.95"/>
    <s v="Los Angeles"/>
    <s v="552 1st St"/>
    <s v="CA"/>
    <n v="90001"/>
    <x v="5"/>
  </r>
  <r>
    <x v="2050"/>
    <x v="2"/>
    <n v="1"/>
    <n v="11.95"/>
    <x v="1990"/>
    <s v="421 Johnson St, San Francisco, CA 94016"/>
    <n v="11.95"/>
    <s v="San Francisco"/>
    <s v="421 Johnson St"/>
    <s v="CA"/>
    <n v="94016"/>
    <x v="1"/>
  </r>
  <r>
    <x v="2051"/>
    <x v="2"/>
    <n v="1"/>
    <n v="11.95"/>
    <x v="1991"/>
    <s v="79 North St, New York City, NY 10001"/>
    <n v="11.95"/>
    <s v="New York City"/>
    <s v="79 North St"/>
    <s v="NY"/>
    <n v="10001"/>
    <x v="0"/>
  </r>
  <r>
    <x v="2052"/>
    <x v="11"/>
    <n v="1"/>
    <n v="150"/>
    <x v="1992"/>
    <s v="151 12th St, San Francisco, CA 94016"/>
    <n v="150"/>
    <s v="San Francisco"/>
    <s v="151 12th St"/>
    <s v="CA"/>
    <n v="94016"/>
    <x v="1"/>
  </r>
  <r>
    <x v="2053"/>
    <x v="6"/>
    <n v="1"/>
    <n v="2.99"/>
    <x v="1465"/>
    <s v="202 Center St, San Francisco, CA 94016"/>
    <n v="2.99"/>
    <s v="San Francisco"/>
    <s v="202 Center St"/>
    <s v="CA"/>
    <n v="94016"/>
    <x v="1"/>
  </r>
  <r>
    <x v="2054"/>
    <x v="0"/>
    <n v="1"/>
    <n v="1700"/>
    <x v="1993"/>
    <s v="927 9th St, San Francisco, CA 94016"/>
    <n v="1700"/>
    <s v="San Francisco"/>
    <s v="927 9th St"/>
    <s v="CA"/>
    <n v="94016"/>
    <x v="1"/>
  </r>
  <r>
    <x v="2055"/>
    <x v="5"/>
    <n v="1"/>
    <n v="99.99"/>
    <x v="1994"/>
    <s v="588 Center St, Dallas, TX 75001"/>
    <n v="99.99"/>
    <s v="Dallas"/>
    <s v="588 Center St"/>
    <s v="TX"/>
    <n v="75001"/>
    <x v="4"/>
  </r>
  <r>
    <x v="2056"/>
    <x v="14"/>
    <n v="1"/>
    <n v="109.99"/>
    <x v="1995"/>
    <s v="409 13th St, Seattle, WA 98101"/>
    <n v="109.99"/>
    <s v="Seattle"/>
    <s v="409 13th St"/>
    <s v="WA"/>
    <n v="98101"/>
    <x v="9"/>
  </r>
  <r>
    <x v="2057"/>
    <x v="2"/>
    <n v="1"/>
    <n v="11.95"/>
    <x v="1463"/>
    <s v="71 1st St, New York City, NY 10001"/>
    <n v="11.95"/>
    <s v="New York City"/>
    <s v="71 1st St"/>
    <s v="NY"/>
    <n v="10001"/>
    <x v="0"/>
  </r>
  <r>
    <x v="2058"/>
    <x v="10"/>
    <n v="1"/>
    <n v="11.99"/>
    <x v="1996"/>
    <s v="612 Dogwood St, Dallas, TX 75001"/>
    <n v="11.99"/>
    <s v="Dallas"/>
    <s v="612 Dogwood St"/>
    <s v="TX"/>
    <n v="75001"/>
    <x v="4"/>
  </r>
  <r>
    <x v="2059"/>
    <x v="5"/>
    <n v="1"/>
    <n v="99.99"/>
    <x v="1997"/>
    <s v="753 Church St, Los Angeles, CA 90001"/>
    <n v="99.99"/>
    <s v="Los Angeles"/>
    <s v="753 Church St"/>
    <s v="CA"/>
    <n v="90001"/>
    <x v="5"/>
  </r>
  <r>
    <x v="2060"/>
    <x v="11"/>
    <n v="1"/>
    <n v="150"/>
    <x v="1998"/>
    <s v="637 Johnson St, San Francisco, CA 94016"/>
    <n v="150"/>
    <s v="San Francisco"/>
    <s v="637 Johnson St"/>
    <s v="CA"/>
    <n v="94016"/>
    <x v="1"/>
  </r>
  <r>
    <x v="2061"/>
    <x v="12"/>
    <n v="1"/>
    <n v="400"/>
    <x v="1999"/>
    <s v="235 11th St, New York City, NY 10001"/>
    <n v="400"/>
    <s v="New York City"/>
    <s v="235 11th St"/>
    <s v="NY"/>
    <n v="10001"/>
    <x v="0"/>
  </r>
  <r>
    <x v="2062"/>
    <x v="2"/>
    <n v="2"/>
    <n v="11.95"/>
    <x v="438"/>
    <s v="994 Forest St, Dallas, TX 75001"/>
    <n v="23.9"/>
    <s v="Dallas"/>
    <s v="994 Forest St"/>
    <s v="TX"/>
    <n v="75001"/>
    <x v="4"/>
  </r>
  <r>
    <x v="2063"/>
    <x v="14"/>
    <n v="1"/>
    <n v="109.99"/>
    <x v="2000"/>
    <s v="211 Spruce St, Boston, MA 02215"/>
    <n v="109.99"/>
    <s v="Boston"/>
    <s v="211 Spruce St"/>
    <s v="MA"/>
    <n v="2215"/>
    <x v="6"/>
  </r>
  <r>
    <x v="2064"/>
    <x v="2"/>
    <n v="1"/>
    <n v="11.95"/>
    <x v="2001"/>
    <s v="995 West St, San Francisco, CA 94016"/>
    <n v="11.95"/>
    <s v="San Francisco"/>
    <s v="995 West St"/>
    <s v="CA"/>
    <n v="94016"/>
    <x v="1"/>
  </r>
  <r>
    <x v="2065"/>
    <x v="12"/>
    <n v="1"/>
    <n v="400"/>
    <x v="2002"/>
    <s v="399 South St, San Francisco, CA 94016"/>
    <n v="400"/>
    <s v="San Francisco"/>
    <s v="399 South St"/>
    <s v="CA"/>
    <n v="94016"/>
    <x v="1"/>
  </r>
  <r>
    <x v="2065"/>
    <x v="2"/>
    <n v="1"/>
    <n v="11.95"/>
    <x v="2002"/>
    <s v="399 South St, San Francisco, CA 94016"/>
    <n v="11.95"/>
    <s v="San Francisco"/>
    <s v="399 South St"/>
    <s v="CA"/>
    <n v="94016"/>
    <x v="1"/>
  </r>
  <r>
    <x v="2066"/>
    <x v="7"/>
    <n v="1"/>
    <n v="999.99"/>
    <x v="2003"/>
    <s v="269 Cedar St, Los Angeles, CA 90001"/>
    <n v="999.99"/>
    <s v="Los Angeles"/>
    <s v="269 Cedar St"/>
    <s v="CA"/>
    <n v="90001"/>
    <x v="5"/>
  </r>
  <r>
    <x v="2067"/>
    <x v="8"/>
    <n v="1"/>
    <n v="14.95"/>
    <x v="2004"/>
    <s v="997 Center St, New York City, NY 10001"/>
    <n v="14.95"/>
    <s v="New York City"/>
    <s v="997 Center St"/>
    <s v="NY"/>
    <n v="10001"/>
    <x v="0"/>
  </r>
  <r>
    <x v="2068"/>
    <x v="10"/>
    <n v="1"/>
    <n v="11.99"/>
    <x v="2005"/>
    <s v="506 Church St, New York City, NY 10001"/>
    <n v="11.99"/>
    <s v="New York City"/>
    <s v="506 Church St"/>
    <s v="NY"/>
    <n v="10001"/>
    <x v="0"/>
  </r>
  <r>
    <x v="2069"/>
    <x v="3"/>
    <n v="1"/>
    <n v="149.99"/>
    <x v="2006"/>
    <s v="86 Park St, San Francisco, CA 94016"/>
    <n v="149.99"/>
    <s v="San Francisco"/>
    <s v="86 Park St"/>
    <s v="CA"/>
    <n v="94016"/>
    <x v="1"/>
  </r>
  <r>
    <x v="2070"/>
    <x v="13"/>
    <n v="1"/>
    <n v="700"/>
    <x v="2007"/>
    <s v="682 Elm St, Los Angeles, CA 90001"/>
    <n v="700"/>
    <s v="Los Angeles"/>
    <s v="682 Elm St"/>
    <s v="CA"/>
    <n v="90001"/>
    <x v="5"/>
  </r>
  <r>
    <x v="2071"/>
    <x v="7"/>
    <n v="1"/>
    <n v="999.99"/>
    <x v="2008"/>
    <s v="370 Cedar St, New York City, NY 10001"/>
    <n v="999.99"/>
    <s v="New York City"/>
    <s v="370 Cedar St"/>
    <s v="NY"/>
    <n v="10001"/>
    <x v="0"/>
  </r>
  <r>
    <x v="2072"/>
    <x v="6"/>
    <n v="1"/>
    <n v="2.99"/>
    <x v="2009"/>
    <s v="10 Park St, Boston, MA 02215"/>
    <n v="2.99"/>
    <s v="Boston"/>
    <s v="10 Park St"/>
    <s v="MA"/>
    <n v="2215"/>
    <x v="6"/>
  </r>
  <r>
    <x v="2073"/>
    <x v="3"/>
    <n v="1"/>
    <n v="149.99"/>
    <x v="2010"/>
    <s v="443 Willow St, Austin, TX 73301"/>
    <n v="149.99"/>
    <s v="Austin"/>
    <s v="443 Willow St"/>
    <s v="TX"/>
    <n v="73301"/>
    <x v="7"/>
  </r>
  <r>
    <x v="2074"/>
    <x v="14"/>
    <n v="1"/>
    <n v="109.99"/>
    <x v="2011"/>
    <s v="825 Meadow St, Atlanta, GA 30301"/>
    <n v="109.99"/>
    <s v="Atlanta"/>
    <s v="825 Meadow St"/>
    <s v="GA"/>
    <n v="30301"/>
    <x v="2"/>
  </r>
  <r>
    <x v="2075"/>
    <x v="17"/>
    <n v="1"/>
    <n v="389.99"/>
    <x v="2012"/>
    <s v="490 Walnut St, Los Angeles, CA 90001"/>
    <n v="389.99"/>
    <s v="Los Angeles"/>
    <s v="490 Walnut St"/>
    <s v="CA"/>
    <n v="90001"/>
    <x v="5"/>
  </r>
  <r>
    <x v="2076"/>
    <x v="2"/>
    <n v="2"/>
    <n v="11.95"/>
    <x v="2013"/>
    <s v="103 Church St, Boston, MA 02215"/>
    <n v="23.9"/>
    <s v="Boston"/>
    <s v="103 Church St"/>
    <s v="MA"/>
    <n v="2215"/>
    <x v="6"/>
  </r>
  <r>
    <x v="2077"/>
    <x v="5"/>
    <n v="1"/>
    <n v="99.99"/>
    <x v="1346"/>
    <s v="346 Maple St, Los Angeles, CA 90001"/>
    <n v="99.99"/>
    <s v="Los Angeles"/>
    <s v="346 Maple St"/>
    <s v="CA"/>
    <n v="90001"/>
    <x v="5"/>
  </r>
  <r>
    <x v="2078"/>
    <x v="4"/>
    <n v="1"/>
    <n v="3.84"/>
    <x v="2014"/>
    <s v="691 Dogwood St, Los Angeles, CA 90001"/>
    <n v="3.84"/>
    <s v="Los Angeles"/>
    <s v="691 Dogwood St"/>
    <s v="CA"/>
    <n v="90001"/>
    <x v="5"/>
  </r>
  <r>
    <x v="2079"/>
    <x v="16"/>
    <n v="1"/>
    <n v="300"/>
    <x v="2015"/>
    <s v="435 Maple St, Portland, OR 97035"/>
    <n v="300"/>
    <s v="Portland"/>
    <s v="435 Maple St"/>
    <s v="OR"/>
    <n v="97035"/>
    <x v="3"/>
  </r>
  <r>
    <x v="2080"/>
    <x v="0"/>
    <n v="1"/>
    <n v="1700"/>
    <x v="2016"/>
    <s v="646 2nd St, San Francisco, CA 94016"/>
    <n v="1700"/>
    <s v="San Francisco"/>
    <s v="646 2nd St"/>
    <s v="CA"/>
    <n v="94016"/>
    <x v="1"/>
  </r>
  <r>
    <x v="2081"/>
    <x v="2"/>
    <n v="1"/>
    <n v="11.95"/>
    <x v="2017"/>
    <s v="36 14th St, Boston, MA 02215"/>
    <n v="11.95"/>
    <s v="Boston"/>
    <s v="36 14th St"/>
    <s v="MA"/>
    <n v="2215"/>
    <x v="6"/>
  </r>
  <r>
    <x v="2082"/>
    <x v="10"/>
    <n v="1"/>
    <n v="11.99"/>
    <x v="2018"/>
    <s v="924 Jefferson St, Portland, OR 97035"/>
    <n v="11.99"/>
    <s v="Portland"/>
    <s v="924 Jefferson St"/>
    <s v="OR"/>
    <n v="97035"/>
    <x v="3"/>
  </r>
  <r>
    <x v="2083"/>
    <x v="12"/>
    <n v="1"/>
    <n v="400"/>
    <x v="2019"/>
    <s v="135 10th St, Los Angeles, CA 90001"/>
    <n v="400"/>
    <s v="Los Angeles"/>
    <s v="135 10th St"/>
    <s v="CA"/>
    <n v="90001"/>
    <x v="5"/>
  </r>
  <r>
    <x v="2084"/>
    <x v="2"/>
    <n v="1"/>
    <n v="11.95"/>
    <x v="2020"/>
    <s v="887 Hickory St, New York City, NY 10001"/>
    <n v="11.95"/>
    <s v="New York City"/>
    <s v="887 Hickory St"/>
    <s v="NY"/>
    <n v="10001"/>
    <x v="0"/>
  </r>
  <r>
    <x v="2085"/>
    <x v="6"/>
    <n v="1"/>
    <n v="2.99"/>
    <x v="2021"/>
    <s v="889 Chestnut St, Atlanta, GA 30301"/>
    <n v="2.99"/>
    <s v="Atlanta"/>
    <s v="889 Chestnut St"/>
    <s v="GA"/>
    <n v="30301"/>
    <x v="2"/>
  </r>
  <r>
    <x v="2086"/>
    <x v="6"/>
    <n v="2"/>
    <n v="2.99"/>
    <x v="2022"/>
    <s v="672 Maple St, Boston, MA 02215"/>
    <n v="5.98"/>
    <s v="Boston"/>
    <s v="672 Maple St"/>
    <s v="MA"/>
    <n v="2215"/>
    <x v="6"/>
  </r>
  <r>
    <x v="2087"/>
    <x v="6"/>
    <n v="1"/>
    <n v="2.99"/>
    <x v="2023"/>
    <s v="898 Jackson St, San Francisco, CA 94016"/>
    <n v="2.99"/>
    <s v="San Francisco"/>
    <s v="898 Jackson St"/>
    <s v="CA"/>
    <n v="94016"/>
    <x v="1"/>
  </r>
  <r>
    <x v="2088"/>
    <x v="4"/>
    <n v="1"/>
    <n v="3.84"/>
    <x v="803"/>
    <s v="443 River St, Austin, TX 73301"/>
    <n v="3.84"/>
    <s v="Austin"/>
    <s v="443 River St"/>
    <s v="TX"/>
    <n v="73301"/>
    <x v="7"/>
  </r>
  <r>
    <x v="2089"/>
    <x v="2"/>
    <n v="2"/>
    <n v="11.95"/>
    <x v="552"/>
    <s v="741 Lakeview St, Dallas, TX 75001"/>
    <n v="23.9"/>
    <s v="Dallas"/>
    <s v="741 Lakeview St"/>
    <s v="TX"/>
    <n v="75001"/>
    <x v="4"/>
  </r>
  <r>
    <x v="2090"/>
    <x v="2"/>
    <n v="1"/>
    <n v="11.95"/>
    <x v="2024"/>
    <s v="79 Spruce St, Los Angeles, CA 90001"/>
    <n v="11.95"/>
    <s v="Los Angeles"/>
    <s v="79 Spruce St"/>
    <s v="CA"/>
    <n v="90001"/>
    <x v="5"/>
  </r>
  <r>
    <x v="2091"/>
    <x v="16"/>
    <n v="1"/>
    <n v="300"/>
    <x v="2025"/>
    <s v="468 12th St, Austin, TX 73301"/>
    <n v="300"/>
    <s v="Austin"/>
    <s v="468 12th St"/>
    <s v="TX"/>
    <n v="73301"/>
    <x v="7"/>
  </r>
  <r>
    <x v="2092"/>
    <x v="10"/>
    <n v="1"/>
    <n v="11.99"/>
    <x v="2026"/>
    <s v="519 1st St, San Francisco, CA 94016"/>
    <n v="11.99"/>
    <s v="San Francisco"/>
    <s v="519 1st St"/>
    <s v="CA"/>
    <n v="94016"/>
    <x v="1"/>
  </r>
  <r>
    <x v="2093"/>
    <x v="6"/>
    <n v="1"/>
    <n v="2.99"/>
    <x v="2027"/>
    <s v="225 12th St, Seattle, WA 98101"/>
    <n v="2.99"/>
    <s v="Seattle"/>
    <s v="225 12th St"/>
    <s v="WA"/>
    <n v="98101"/>
    <x v="9"/>
  </r>
  <r>
    <x v="2094"/>
    <x v="6"/>
    <n v="1"/>
    <n v="2.99"/>
    <x v="2028"/>
    <s v="602 South St, New York City, NY 10001"/>
    <n v="2.99"/>
    <s v="New York City"/>
    <s v="602 South St"/>
    <s v="NY"/>
    <n v="10001"/>
    <x v="0"/>
  </r>
  <r>
    <x v="2095"/>
    <x v="13"/>
    <n v="1"/>
    <n v="700"/>
    <x v="2029"/>
    <s v="917 Elm St, New York City, NY 10001"/>
    <n v="700"/>
    <s v="New York City"/>
    <s v="917 Elm St"/>
    <s v="NY"/>
    <n v="10001"/>
    <x v="0"/>
  </r>
  <r>
    <x v="2095"/>
    <x v="8"/>
    <n v="1"/>
    <n v="14.95"/>
    <x v="2029"/>
    <s v="917 Elm St, New York City, NY 10001"/>
    <n v="14.95"/>
    <s v="New York City"/>
    <s v="917 Elm St"/>
    <s v="NY"/>
    <n v="10001"/>
    <x v="0"/>
  </r>
  <r>
    <x v="2096"/>
    <x v="16"/>
    <n v="1"/>
    <n v="300"/>
    <x v="2030"/>
    <s v="894 Johnson St, San Francisco, CA 94016"/>
    <n v="300"/>
    <s v="San Francisco"/>
    <s v="894 Johnson St"/>
    <s v="CA"/>
    <n v="94016"/>
    <x v="1"/>
  </r>
  <r>
    <x v="2097"/>
    <x v="9"/>
    <n v="1"/>
    <n v="600"/>
    <x v="2031"/>
    <s v="325 North St, Boston, MA 02215"/>
    <n v="600"/>
    <s v="Boston"/>
    <s v="325 North St"/>
    <s v="MA"/>
    <n v="2215"/>
    <x v="6"/>
  </r>
  <r>
    <x v="2098"/>
    <x v="11"/>
    <n v="1"/>
    <n v="150"/>
    <x v="2032"/>
    <s v="587 Sunset St, San Francisco, CA 94016"/>
    <n v="150"/>
    <s v="San Francisco"/>
    <s v="587 Sunset St"/>
    <s v="CA"/>
    <n v="94016"/>
    <x v="1"/>
  </r>
  <r>
    <x v="2099"/>
    <x v="3"/>
    <n v="1"/>
    <n v="149.99"/>
    <x v="2033"/>
    <s v="71 Maple St, Atlanta, GA 30301"/>
    <n v="149.99"/>
    <s v="Atlanta"/>
    <s v="71 Maple St"/>
    <s v="GA"/>
    <n v="30301"/>
    <x v="2"/>
  </r>
  <r>
    <x v="2100"/>
    <x v="2"/>
    <n v="3"/>
    <n v="11.95"/>
    <x v="2034"/>
    <s v="4 8th St, Austin, TX 73301"/>
    <n v="35.849999999999994"/>
    <s v="Austin"/>
    <s v="4 8th St"/>
    <s v="TX"/>
    <n v="73301"/>
    <x v="7"/>
  </r>
  <r>
    <x v="2101"/>
    <x v="4"/>
    <n v="1"/>
    <n v="3.84"/>
    <x v="2035"/>
    <s v="4 Wilson St, New York City, NY 10001"/>
    <n v="3.84"/>
    <s v="New York City"/>
    <s v="4 Wilson St"/>
    <s v="NY"/>
    <n v="10001"/>
    <x v="0"/>
  </r>
  <r>
    <x v="2102"/>
    <x v="2"/>
    <n v="1"/>
    <n v="11.95"/>
    <x v="2036"/>
    <s v="170 Main St, Atlanta, GA 30301"/>
    <n v="11.95"/>
    <s v="Atlanta"/>
    <s v="170 Main St"/>
    <s v="GA"/>
    <n v="30301"/>
    <x v="2"/>
  </r>
  <r>
    <x v="2103"/>
    <x v="16"/>
    <n v="1"/>
    <n v="300"/>
    <x v="2037"/>
    <s v="225 Lincoln St, Dallas, TX 75001"/>
    <n v="300"/>
    <s v="Dallas"/>
    <s v="225 Lincoln St"/>
    <s v="TX"/>
    <n v="75001"/>
    <x v="4"/>
  </r>
  <r>
    <x v="2104"/>
    <x v="5"/>
    <n v="1"/>
    <n v="99.99"/>
    <x v="2038"/>
    <s v="55 7th St, Atlanta, GA 30301"/>
    <n v="99.99"/>
    <s v="Atlanta"/>
    <s v="55 7th St"/>
    <s v="GA"/>
    <n v="30301"/>
    <x v="2"/>
  </r>
  <r>
    <x v="2105"/>
    <x v="13"/>
    <n v="1"/>
    <n v="700"/>
    <x v="2039"/>
    <s v="104 Cherry St, San Francisco, CA 94016"/>
    <n v="700"/>
    <s v="San Francisco"/>
    <s v="104 Cherry St"/>
    <s v="CA"/>
    <n v="94016"/>
    <x v="1"/>
  </r>
  <r>
    <x v="2106"/>
    <x v="13"/>
    <n v="1"/>
    <n v="700"/>
    <x v="2040"/>
    <s v="404 Church St, Portland, OR 97035"/>
    <n v="700"/>
    <s v="Portland"/>
    <s v="404 Church St"/>
    <s v="OR"/>
    <n v="97035"/>
    <x v="3"/>
  </r>
  <r>
    <x v="2107"/>
    <x v="2"/>
    <n v="1"/>
    <n v="11.95"/>
    <x v="609"/>
    <s v="380 13th St, New York City, NY 10001"/>
    <n v="11.95"/>
    <s v="New York City"/>
    <s v="380 13th St"/>
    <s v="NY"/>
    <n v="10001"/>
    <x v="0"/>
  </r>
  <r>
    <x v="2108"/>
    <x v="9"/>
    <n v="1"/>
    <n v="600"/>
    <x v="2041"/>
    <s v="759 Spruce St, Dallas, TX 75001"/>
    <n v="600"/>
    <s v="Dallas"/>
    <s v="759 Spruce St"/>
    <s v="TX"/>
    <n v="75001"/>
    <x v="4"/>
  </r>
  <r>
    <x v="2109"/>
    <x v="10"/>
    <n v="1"/>
    <n v="11.99"/>
    <x v="2042"/>
    <s v="30 Pine St, Boston, MA 02215"/>
    <n v="11.99"/>
    <s v="Boston"/>
    <s v="30 Pine St"/>
    <s v="MA"/>
    <n v="2215"/>
    <x v="6"/>
  </r>
  <r>
    <x v="2110"/>
    <x v="8"/>
    <n v="1"/>
    <n v="14.95"/>
    <x v="2043"/>
    <s v="878 Hickory St, Dallas, TX 75001"/>
    <n v="14.95"/>
    <s v="Dallas"/>
    <s v="878 Hickory St"/>
    <s v="TX"/>
    <n v="75001"/>
    <x v="4"/>
  </r>
  <r>
    <x v="2111"/>
    <x v="8"/>
    <n v="1"/>
    <n v="14.95"/>
    <x v="2044"/>
    <s v="387 Adams St, Atlanta, GA 30301"/>
    <n v="14.95"/>
    <s v="Atlanta"/>
    <s v="387 Adams St"/>
    <s v="GA"/>
    <n v="30301"/>
    <x v="2"/>
  </r>
  <r>
    <x v="2112"/>
    <x v="10"/>
    <n v="2"/>
    <n v="11.99"/>
    <x v="2045"/>
    <s v="721 Wilson St, Atlanta, GA 30301"/>
    <n v="23.98"/>
    <s v="Atlanta"/>
    <s v="721 Wilson St"/>
    <s v="GA"/>
    <n v="30301"/>
    <x v="2"/>
  </r>
  <r>
    <x v="2113"/>
    <x v="14"/>
    <n v="1"/>
    <n v="109.99"/>
    <x v="2046"/>
    <s v="988 14th St, San Francisco, CA 94016"/>
    <n v="109.99"/>
    <s v="San Francisco"/>
    <s v="988 14th St"/>
    <s v="CA"/>
    <n v="94016"/>
    <x v="1"/>
  </r>
  <r>
    <x v="2114"/>
    <x v="6"/>
    <n v="1"/>
    <n v="2.99"/>
    <x v="2047"/>
    <s v="80 River St, New York City, NY 10001"/>
    <n v="2.99"/>
    <s v="New York City"/>
    <s v="80 River St"/>
    <s v="NY"/>
    <n v="10001"/>
    <x v="0"/>
  </r>
  <r>
    <x v="2115"/>
    <x v="6"/>
    <n v="1"/>
    <n v="2.99"/>
    <x v="2048"/>
    <s v="37 Spruce St, New York City, NY 10001"/>
    <n v="2.99"/>
    <s v="New York City"/>
    <s v="37 Spruce St"/>
    <s v="NY"/>
    <n v="10001"/>
    <x v="0"/>
  </r>
  <r>
    <x v="2116"/>
    <x v="5"/>
    <n v="1"/>
    <n v="99.99"/>
    <x v="2049"/>
    <s v="365 Dogwood St, San Francisco, CA 94016"/>
    <n v="99.99"/>
    <s v="San Francisco"/>
    <s v="365 Dogwood St"/>
    <s v="CA"/>
    <n v="94016"/>
    <x v="1"/>
  </r>
  <r>
    <x v="2117"/>
    <x v="4"/>
    <n v="2"/>
    <n v="3.84"/>
    <x v="2050"/>
    <s v="125 Dogwood St, Boston, MA 02215"/>
    <n v="7.68"/>
    <s v="Boston"/>
    <s v="125 Dogwood St"/>
    <s v="MA"/>
    <n v="2215"/>
    <x v="6"/>
  </r>
  <r>
    <x v="2118"/>
    <x v="8"/>
    <n v="1"/>
    <n v="14.95"/>
    <x v="2051"/>
    <s v="585 8th St, Austin, TX 73301"/>
    <n v="14.95"/>
    <s v="Austin"/>
    <s v="585 8th St"/>
    <s v="TX"/>
    <n v="73301"/>
    <x v="7"/>
  </r>
  <r>
    <x v="2119"/>
    <x v="2"/>
    <n v="1"/>
    <n v="11.95"/>
    <x v="2052"/>
    <s v="151 1st St, New York City, NY 10001"/>
    <n v="11.95"/>
    <s v="New York City"/>
    <s v="151 1st St"/>
    <s v="NY"/>
    <n v="10001"/>
    <x v="0"/>
  </r>
  <r>
    <x v="2120"/>
    <x v="6"/>
    <n v="1"/>
    <n v="2.99"/>
    <x v="2053"/>
    <s v="696 Lakeview St, San Francisco, CA 94016"/>
    <n v="2.99"/>
    <s v="San Francisco"/>
    <s v="696 Lakeview St"/>
    <s v="CA"/>
    <n v="94016"/>
    <x v="1"/>
  </r>
  <r>
    <x v="2121"/>
    <x v="11"/>
    <n v="1"/>
    <n v="150"/>
    <x v="2054"/>
    <s v="367 Wilson St, Seattle, WA 98101"/>
    <n v="150"/>
    <s v="Seattle"/>
    <s v="367 Wilson St"/>
    <s v="WA"/>
    <n v="98101"/>
    <x v="9"/>
  </r>
  <r>
    <x v="2122"/>
    <x v="10"/>
    <n v="1"/>
    <n v="11.99"/>
    <x v="457"/>
    <s v="568 Madison St, Portland, OR 97035"/>
    <n v="11.99"/>
    <s v="Portland"/>
    <s v="568 Madison St"/>
    <s v="OR"/>
    <n v="97035"/>
    <x v="3"/>
  </r>
  <r>
    <x v="2123"/>
    <x v="13"/>
    <n v="1"/>
    <n v="700"/>
    <x v="1233"/>
    <s v="944 13th St, San Francisco, CA 94016"/>
    <n v="700"/>
    <s v="San Francisco"/>
    <s v="944 13th St"/>
    <s v="CA"/>
    <n v="94016"/>
    <x v="1"/>
  </r>
  <r>
    <x v="2124"/>
    <x v="4"/>
    <n v="2"/>
    <n v="3.84"/>
    <x v="2055"/>
    <s v="146 Lakeview St, Austin, TX 73301"/>
    <n v="7.68"/>
    <s v="Austin"/>
    <s v="146 Lakeview St"/>
    <s v="TX"/>
    <n v="73301"/>
    <x v="7"/>
  </r>
  <r>
    <x v="2125"/>
    <x v="8"/>
    <n v="2"/>
    <n v="14.95"/>
    <x v="2056"/>
    <s v="241 13th St, Los Angeles, CA 90001"/>
    <n v="29.9"/>
    <s v="Los Angeles"/>
    <s v="241 13th St"/>
    <s v="CA"/>
    <n v="90001"/>
    <x v="5"/>
  </r>
  <r>
    <x v="2126"/>
    <x v="11"/>
    <n v="1"/>
    <n v="150"/>
    <x v="2057"/>
    <s v="19 Main St, Seattle, WA 98101"/>
    <n v="150"/>
    <s v="Seattle"/>
    <s v="19 Main St"/>
    <s v="WA"/>
    <n v="98101"/>
    <x v="9"/>
  </r>
  <r>
    <x v="2127"/>
    <x v="10"/>
    <n v="2"/>
    <n v="11.99"/>
    <x v="2058"/>
    <s v="933 Cedar St, Seattle, WA 98101"/>
    <n v="23.98"/>
    <s v="Seattle"/>
    <s v="933 Cedar St"/>
    <s v="WA"/>
    <n v="98101"/>
    <x v="9"/>
  </r>
  <r>
    <x v="2128"/>
    <x v="8"/>
    <n v="1"/>
    <n v="14.95"/>
    <x v="2059"/>
    <s v="388 4th St, Dallas, TX 75001"/>
    <n v="14.95"/>
    <s v="Dallas"/>
    <s v="388 4th St"/>
    <s v="TX"/>
    <n v="75001"/>
    <x v="4"/>
  </r>
  <r>
    <x v="2129"/>
    <x v="5"/>
    <n v="1"/>
    <n v="99.99"/>
    <x v="2060"/>
    <s v="90 Madison St, Atlanta, GA 30301"/>
    <n v="99.99"/>
    <s v="Atlanta"/>
    <s v="90 Madison St"/>
    <s v="GA"/>
    <n v="30301"/>
    <x v="2"/>
  </r>
  <r>
    <x v="2130"/>
    <x v="5"/>
    <n v="1"/>
    <n v="99.99"/>
    <x v="2061"/>
    <s v="310 North St, San Francisco, CA 94016"/>
    <n v="99.99"/>
    <s v="San Francisco"/>
    <s v="310 North St"/>
    <s v="CA"/>
    <n v="94016"/>
    <x v="1"/>
  </r>
  <r>
    <x v="2131"/>
    <x v="6"/>
    <n v="2"/>
    <n v="2.99"/>
    <x v="2062"/>
    <s v="64 5th St, New York City, NY 10001"/>
    <n v="5.98"/>
    <s v="New York City"/>
    <s v="64 5th St"/>
    <s v="NY"/>
    <n v="10001"/>
    <x v="0"/>
  </r>
  <r>
    <x v="2132"/>
    <x v="15"/>
    <n v="1"/>
    <n v="379.99"/>
    <x v="2063"/>
    <s v="894 Ridge St, San Francisco, CA 94016"/>
    <n v="379.99"/>
    <s v="San Francisco"/>
    <s v="894 Ridge St"/>
    <s v="CA"/>
    <n v="94016"/>
    <x v="1"/>
  </r>
  <r>
    <x v="2133"/>
    <x v="3"/>
    <n v="1"/>
    <n v="149.99"/>
    <x v="2064"/>
    <s v="467 14th St, Los Angeles, CA 90001"/>
    <n v="149.99"/>
    <s v="Los Angeles"/>
    <s v="467 14th St"/>
    <s v="CA"/>
    <n v="90001"/>
    <x v="5"/>
  </r>
  <r>
    <x v="2134"/>
    <x v="4"/>
    <n v="1"/>
    <n v="3.84"/>
    <x v="2065"/>
    <s v="258 Madison St, San Francisco, CA 94016"/>
    <n v="3.84"/>
    <s v="San Francisco"/>
    <s v="258 Madison St"/>
    <s v="CA"/>
    <n v="94016"/>
    <x v="1"/>
  </r>
  <r>
    <x v="2135"/>
    <x v="10"/>
    <n v="1"/>
    <n v="11.99"/>
    <x v="2066"/>
    <s v="398 Washington St, Austin, TX 73301"/>
    <n v="11.99"/>
    <s v="Austin"/>
    <s v="398 Washington St"/>
    <s v="TX"/>
    <n v="73301"/>
    <x v="7"/>
  </r>
  <r>
    <x v="2136"/>
    <x v="2"/>
    <n v="1"/>
    <n v="11.95"/>
    <x v="2067"/>
    <s v="653 River St, Los Angeles, CA 90001"/>
    <n v="11.95"/>
    <s v="Los Angeles"/>
    <s v="653 River St"/>
    <s v="CA"/>
    <n v="90001"/>
    <x v="5"/>
  </r>
  <r>
    <x v="2137"/>
    <x v="7"/>
    <n v="1"/>
    <n v="999.99"/>
    <x v="2068"/>
    <s v="266 River St, Dallas, TX 75001"/>
    <n v="999.99"/>
    <s v="Dallas"/>
    <s v="266 River St"/>
    <s v="TX"/>
    <n v="75001"/>
    <x v="4"/>
  </r>
  <r>
    <x v="2138"/>
    <x v="17"/>
    <n v="1"/>
    <n v="389.99"/>
    <x v="2069"/>
    <s v="815 Maple St, Austin, TX 73301"/>
    <n v="389.99"/>
    <s v="Austin"/>
    <s v="815 Maple St"/>
    <s v="TX"/>
    <n v="73301"/>
    <x v="7"/>
  </r>
  <r>
    <x v="2139"/>
    <x v="11"/>
    <n v="1"/>
    <n v="150"/>
    <x v="1627"/>
    <s v="737 River St, Los Angeles, CA 90001"/>
    <n v="150"/>
    <s v="Los Angeles"/>
    <s v="737 River St"/>
    <s v="CA"/>
    <n v="90001"/>
    <x v="5"/>
  </r>
  <r>
    <x v="2140"/>
    <x v="10"/>
    <n v="1"/>
    <n v="11.99"/>
    <x v="2070"/>
    <s v="907 Adams St, New York City, NY 10001"/>
    <n v="11.99"/>
    <s v="New York City"/>
    <s v="907 Adams St"/>
    <s v="NY"/>
    <n v="10001"/>
    <x v="0"/>
  </r>
  <r>
    <x v="2141"/>
    <x v="3"/>
    <n v="1"/>
    <n v="149.99"/>
    <x v="2071"/>
    <s v="6 Lakeview St, Portland, OR 97035"/>
    <n v="149.99"/>
    <s v="Portland"/>
    <s v="6 Lakeview St"/>
    <s v="OR"/>
    <n v="97035"/>
    <x v="3"/>
  </r>
  <r>
    <x v="2142"/>
    <x v="17"/>
    <n v="1"/>
    <n v="389.99"/>
    <x v="2072"/>
    <s v="183 10th St, New York City, NY 10001"/>
    <n v="389.99"/>
    <s v="New York City"/>
    <s v="183 10th St"/>
    <s v="NY"/>
    <n v="10001"/>
    <x v="0"/>
  </r>
  <r>
    <x v="2143"/>
    <x v="4"/>
    <n v="1"/>
    <n v="3.84"/>
    <x v="2073"/>
    <s v="484 Adams St, Austin, TX 73301"/>
    <n v="3.84"/>
    <s v="Austin"/>
    <s v="484 Adams St"/>
    <s v="TX"/>
    <n v="73301"/>
    <x v="7"/>
  </r>
  <r>
    <x v="2144"/>
    <x v="11"/>
    <n v="1"/>
    <n v="150"/>
    <x v="2074"/>
    <s v="807 South St, Los Angeles, CA 90001"/>
    <n v="150"/>
    <s v="Los Angeles"/>
    <s v="807 South St"/>
    <s v="CA"/>
    <n v="90001"/>
    <x v="5"/>
  </r>
  <r>
    <x v="2145"/>
    <x v="5"/>
    <n v="1"/>
    <n v="99.99"/>
    <x v="2075"/>
    <s v="376 7th St, San Francisco, CA 94016"/>
    <n v="99.99"/>
    <s v="San Francisco"/>
    <s v="376 7th St"/>
    <s v="CA"/>
    <n v="94016"/>
    <x v="1"/>
  </r>
  <r>
    <x v="2146"/>
    <x v="2"/>
    <n v="1"/>
    <n v="11.95"/>
    <x v="2076"/>
    <s v="219 11th St, Atlanta, GA 30301"/>
    <n v="11.95"/>
    <s v="Atlanta"/>
    <s v="219 11th St"/>
    <s v="GA"/>
    <n v="30301"/>
    <x v="2"/>
  </r>
  <r>
    <x v="2147"/>
    <x v="5"/>
    <n v="2"/>
    <n v="99.99"/>
    <x v="1582"/>
    <s v="547 1st St, Dallas, TX 75001"/>
    <n v="199.98"/>
    <s v="Dallas"/>
    <s v="547 1st St"/>
    <s v="TX"/>
    <n v="75001"/>
    <x v="4"/>
  </r>
  <r>
    <x v="2148"/>
    <x v="4"/>
    <n v="2"/>
    <n v="3.84"/>
    <x v="2077"/>
    <s v="638 9th St, Atlanta, GA 30301"/>
    <n v="7.68"/>
    <s v="Atlanta"/>
    <s v="638 9th St"/>
    <s v="GA"/>
    <n v="30301"/>
    <x v="2"/>
  </r>
  <r>
    <x v="2149"/>
    <x v="8"/>
    <n v="1"/>
    <n v="14.95"/>
    <x v="2078"/>
    <s v="551 5th St, Los Angeles, CA 90001"/>
    <n v="14.95"/>
    <s v="Los Angeles"/>
    <s v="551 5th St"/>
    <s v="CA"/>
    <n v="90001"/>
    <x v="5"/>
  </r>
  <r>
    <x v="2150"/>
    <x v="10"/>
    <n v="1"/>
    <n v="11.99"/>
    <x v="2079"/>
    <s v="37 South St, Los Angeles, CA 90001"/>
    <n v="11.99"/>
    <s v="Los Angeles"/>
    <s v="37 South St"/>
    <s v="CA"/>
    <n v="90001"/>
    <x v="5"/>
  </r>
  <r>
    <x v="2151"/>
    <x v="9"/>
    <n v="1"/>
    <n v="600"/>
    <x v="2080"/>
    <s v="511 West St, San Francisco, CA 94016"/>
    <n v="600"/>
    <s v="San Francisco"/>
    <s v="511 West St"/>
    <s v="CA"/>
    <n v="94016"/>
    <x v="1"/>
  </r>
  <r>
    <x v="2152"/>
    <x v="13"/>
    <n v="1"/>
    <n v="700"/>
    <x v="2081"/>
    <s v="519 13th St, New York City, NY 10001"/>
    <n v="700"/>
    <s v="New York City"/>
    <s v="519 13th St"/>
    <s v="NY"/>
    <n v="10001"/>
    <x v="0"/>
  </r>
  <r>
    <x v="2152"/>
    <x v="8"/>
    <n v="2"/>
    <n v="14.95"/>
    <x v="2081"/>
    <s v="519 13th St, New York City, NY 10001"/>
    <n v="29.9"/>
    <s v="New York City"/>
    <s v="519 13th St"/>
    <s v="NY"/>
    <n v="10001"/>
    <x v="0"/>
  </r>
  <r>
    <x v="2153"/>
    <x v="6"/>
    <n v="2"/>
    <n v="2.99"/>
    <x v="2082"/>
    <s v="246 North St, Los Angeles, CA 90001"/>
    <n v="5.98"/>
    <s v="Los Angeles"/>
    <s v="246 North St"/>
    <s v="CA"/>
    <n v="90001"/>
    <x v="5"/>
  </r>
  <r>
    <x v="2154"/>
    <x v="2"/>
    <n v="1"/>
    <n v="11.95"/>
    <x v="2083"/>
    <s v="596 Johnson St, San Francisco, CA 94016"/>
    <n v="11.95"/>
    <s v="San Francisco"/>
    <s v="596 Johnson St"/>
    <s v="CA"/>
    <n v="94016"/>
    <x v="1"/>
  </r>
  <r>
    <x v="2155"/>
    <x v="6"/>
    <n v="4"/>
    <n v="2.99"/>
    <x v="2084"/>
    <s v="382 Forest St, Portland, ME 04101"/>
    <n v="11.96"/>
    <s v="Portland"/>
    <s v="382 Forest St"/>
    <s v="ME"/>
    <n v="4101"/>
    <x v="8"/>
  </r>
  <r>
    <x v="2156"/>
    <x v="8"/>
    <n v="1"/>
    <n v="14.95"/>
    <x v="2085"/>
    <s v="311 Cherry St, New York City, NY 10001"/>
    <n v="14.95"/>
    <s v="New York City"/>
    <s v="311 Cherry St"/>
    <s v="NY"/>
    <n v="10001"/>
    <x v="0"/>
  </r>
  <r>
    <x v="2157"/>
    <x v="5"/>
    <n v="1"/>
    <n v="99.99"/>
    <x v="2086"/>
    <s v="399 River St, Seattle, WA 98101"/>
    <n v="99.99"/>
    <s v="Seattle"/>
    <s v="399 River St"/>
    <s v="WA"/>
    <n v="98101"/>
    <x v="9"/>
  </r>
  <r>
    <x v="2158"/>
    <x v="8"/>
    <n v="2"/>
    <n v="14.95"/>
    <x v="2087"/>
    <s v="17 North St, San Francisco, CA 94016"/>
    <n v="29.9"/>
    <s v="San Francisco"/>
    <s v="17 North St"/>
    <s v="CA"/>
    <n v="94016"/>
    <x v="1"/>
  </r>
  <r>
    <x v="2159"/>
    <x v="8"/>
    <n v="2"/>
    <n v="14.95"/>
    <x v="2088"/>
    <s v="180 River St, Austin, TX 73301"/>
    <n v="29.9"/>
    <s v="Austin"/>
    <s v="180 River St"/>
    <s v="TX"/>
    <n v="73301"/>
    <x v="7"/>
  </r>
  <r>
    <x v="2160"/>
    <x v="17"/>
    <n v="1"/>
    <n v="389.99"/>
    <x v="2089"/>
    <s v="892 Chestnut St, New York City, NY 10001"/>
    <n v="389.99"/>
    <s v="New York City"/>
    <s v="892 Chestnut St"/>
    <s v="NY"/>
    <n v="10001"/>
    <x v="0"/>
  </r>
  <r>
    <x v="2161"/>
    <x v="10"/>
    <n v="1"/>
    <n v="11.99"/>
    <x v="2090"/>
    <s v="113 12th St, San Francisco, CA 94016"/>
    <n v="11.99"/>
    <s v="San Francisco"/>
    <s v="113 12th St"/>
    <s v="CA"/>
    <n v="94016"/>
    <x v="1"/>
  </r>
  <r>
    <x v="2162"/>
    <x v="11"/>
    <n v="1"/>
    <n v="150"/>
    <x v="2091"/>
    <s v="299 Johnson St, Seattle, WA 98101"/>
    <n v="150"/>
    <s v="Seattle"/>
    <s v="299 Johnson St"/>
    <s v="WA"/>
    <n v="98101"/>
    <x v="9"/>
  </r>
  <r>
    <x v="2163"/>
    <x v="8"/>
    <n v="1"/>
    <n v="14.95"/>
    <x v="2092"/>
    <s v="419 6th St, New York City, NY 10001"/>
    <n v="14.95"/>
    <s v="New York City"/>
    <s v="419 6th St"/>
    <s v="NY"/>
    <n v="10001"/>
    <x v="0"/>
  </r>
  <r>
    <x v="2164"/>
    <x v="7"/>
    <n v="1"/>
    <n v="999.99"/>
    <x v="2093"/>
    <s v="976 Center St, Portland, OR 97035"/>
    <n v="999.99"/>
    <s v="Portland"/>
    <s v="976 Center St"/>
    <s v="OR"/>
    <n v="97035"/>
    <x v="3"/>
  </r>
  <r>
    <x v="2165"/>
    <x v="8"/>
    <n v="1"/>
    <n v="14.95"/>
    <x v="2094"/>
    <s v="715 Pine St, Los Angeles, CA 90001"/>
    <n v="14.95"/>
    <s v="Los Angeles"/>
    <s v="715 Pine St"/>
    <s v="CA"/>
    <n v="90001"/>
    <x v="5"/>
  </r>
  <r>
    <x v="2166"/>
    <x v="2"/>
    <n v="1"/>
    <n v="11.95"/>
    <x v="2095"/>
    <s v="203 Cedar St, San Francisco, CA 94016"/>
    <n v="11.95"/>
    <s v="San Francisco"/>
    <s v="203 Cedar St"/>
    <s v="CA"/>
    <n v="94016"/>
    <x v="1"/>
  </r>
  <r>
    <x v="2167"/>
    <x v="13"/>
    <n v="1"/>
    <n v="700"/>
    <x v="2096"/>
    <s v="204 River St, New York City, NY 10001"/>
    <n v="700"/>
    <s v="New York City"/>
    <s v="204 River St"/>
    <s v="NY"/>
    <n v="10001"/>
    <x v="0"/>
  </r>
  <r>
    <x v="2168"/>
    <x v="17"/>
    <n v="1"/>
    <n v="389.99"/>
    <x v="2097"/>
    <s v="973 5th St, Dallas, TX 75001"/>
    <n v="389.99"/>
    <s v="Dallas"/>
    <s v="973 5th St"/>
    <s v="TX"/>
    <n v="75001"/>
    <x v="4"/>
  </r>
  <r>
    <x v="2169"/>
    <x v="6"/>
    <n v="4"/>
    <n v="2.99"/>
    <x v="2098"/>
    <s v="720 Jackson St, San Francisco, CA 94016"/>
    <n v="11.96"/>
    <s v="San Francisco"/>
    <s v="720 Jackson St"/>
    <s v="CA"/>
    <n v="94016"/>
    <x v="1"/>
  </r>
  <r>
    <x v="2170"/>
    <x v="5"/>
    <n v="1"/>
    <n v="99.99"/>
    <x v="2099"/>
    <s v="320 Jackson St, Seattle, WA 98101"/>
    <n v="99.99"/>
    <s v="Seattle"/>
    <s v="320 Jackson St"/>
    <s v="WA"/>
    <n v="98101"/>
    <x v="9"/>
  </r>
  <r>
    <x v="2171"/>
    <x v="15"/>
    <n v="1"/>
    <n v="379.99"/>
    <x v="2100"/>
    <s v="267 6th St, Los Angeles, CA 90001"/>
    <n v="379.99"/>
    <s v="Los Angeles"/>
    <s v="267 6th St"/>
    <s v="CA"/>
    <n v="90001"/>
    <x v="5"/>
  </r>
  <r>
    <x v="2172"/>
    <x v="4"/>
    <n v="2"/>
    <n v="3.84"/>
    <x v="2101"/>
    <s v="903 Walnut St, Atlanta, GA 30301"/>
    <n v="7.68"/>
    <s v="Atlanta"/>
    <s v="903 Walnut St"/>
    <s v="GA"/>
    <n v="30301"/>
    <x v="2"/>
  </r>
  <r>
    <x v="2173"/>
    <x v="16"/>
    <n v="1"/>
    <n v="300"/>
    <x v="2102"/>
    <s v="48 10th St, Seattle, WA 98101"/>
    <n v="300"/>
    <s v="Seattle"/>
    <s v="48 10th St"/>
    <s v="WA"/>
    <n v="98101"/>
    <x v="9"/>
  </r>
  <r>
    <x v="2174"/>
    <x v="10"/>
    <n v="1"/>
    <n v="11.99"/>
    <x v="2103"/>
    <s v="891 Washington St, Seattle, WA 98101"/>
    <n v="11.99"/>
    <s v="Seattle"/>
    <s v="891 Washington St"/>
    <s v="WA"/>
    <n v="98101"/>
    <x v="9"/>
  </r>
  <r>
    <x v="2175"/>
    <x v="11"/>
    <n v="1"/>
    <n v="150"/>
    <x v="2104"/>
    <s v="267 Maple St, San Francisco, CA 94016"/>
    <n v="150"/>
    <s v="San Francisco"/>
    <s v="267 Maple St"/>
    <s v="CA"/>
    <n v="94016"/>
    <x v="1"/>
  </r>
  <r>
    <x v="2175"/>
    <x v="6"/>
    <n v="1"/>
    <n v="2.99"/>
    <x v="2104"/>
    <s v="267 Maple St, San Francisco, CA 94016"/>
    <n v="2.99"/>
    <s v="San Francisco"/>
    <s v="267 Maple St"/>
    <s v="CA"/>
    <n v="94016"/>
    <x v="1"/>
  </r>
  <r>
    <x v="2176"/>
    <x v="7"/>
    <n v="1"/>
    <n v="999.99"/>
    <x v="2105"/>
    <s v="409 North St, Dallas, TX 75001"/>
    <n v="999.99"/>
    <s v="Dallas"/>
    <s v="409 North St"/>
    <s v="TX"/>
    <n v="75001"/>
    <x v="4"/>
  </r>
  <r>
    <x v="2177"/>
    <x v="8"/>
    <n v="1"/>
    <n v="14.95"/>
    <x v="2106"/>
    <s v="634 10th St, San Francisco, CA 94016"/>
    <n v="14.95"/>
    <s v="San Francisco"/>
    <s v="634 10th St"/>
    <s v="CA"/>
    <n v="94016"/>
    <x v="1"/>
  </r>
  <r>
    <x v="2178"/>
    <x v="2"/>
    <n v="1"/>
    <n v="11.95"/>
    <x v="2107"/>
    <s v="482 Chestnut St, Boston, MA 02215"/>
    <n v="11.95"/>
    <s v="Boston"/>
    <s v="482 Chestnut St"/>
    <s v="MA"/>
    <n v="2215"/>
    <x v="6"/>
  </r>
  <r>
    <x v="2179"/>
    <x v="3"/>
    <n v="1"/>
    <n v="149.99"/>
    <x v="2108"/>
    <s v="414 5th St, Dallas, TX 75001"/>
    <n v="149.99"/>
    <s v="Dallas"/>
    <s v="414 5th St"/>
    <s v="TX"/>
    <n v="75001"/>
    <x v="4"/>
  </r>
  <r>
    <x v="2180"/>
    <x v="14"/>
    <n v="1"/>
    <n v="109.99"/>
    <x v="2109"/>
    <s v="605 Willow St, Seattle, WA 98101"/>
    <n v="109.99"/>
    <s v="Seattle"/>
    <s v="605 Willow St"/>
    <s v="WA"/>
    <n v="98101"/>
    <x v="9"/>
  </r>
  <r>
    <x v="2181"/>
    <x v="2"/>
    <n v="1"/>
    <n v="11.95"/>
    <x v="2110"/>
    <s v="274 Jackson St, Boston, MA 02215"/>
    <n v="11.95"/>
    <s v="Boston"/>
    <s v="274 Jackson St"/>
    <s v="MA"/>
    <n v="2215"/>
    <x v="6"/>
  </r>
  <r>
    <x v="2182"/>
    <x v="13"/>
    <n v="1"/>
    <n v="700"/>
    <x v="2111"/>
    <s v="768 Maple St, New York City, NY 10001"/>
    <n v="700"/>
    <s v="New York City"/>
    <s v="768 Maple St"/>
    <s v="NY"/>
    <n v="10001"/>
    <x v="0"/>
  </r>
  <r>
    <x v="2182"/>
    <x v="8"/>
    <n v="1"/>
    <n v="14.95"/>
    <x v="2111"/>
    <s v="768 Maple St, New York City, NY 10001"/>
    <n v="14.95"/>
    <s v="New York City"/>
    <s v="768 Maple St"/>
    <s v="NY"/>
    <n v="10001"/>
    <x v="0"/>
  </r>
  <r>
    <x v="2183"/>
    <x v="5"/>
    <n v="1"/>
    <n v="99.99"/>
    <x v="2112"/>
    <s v="278 7th St, Boston, MA 02215"/>
    <n v="99.99"/>
    <s v="Boston"/>
    <s v="278 7th St"/>
    <s v="MA"/>
    <n v="2215"/>
    <x v="6"/>
  </r>
  <r>
    <x v="2184"/>
    <x v="6"/>
    <n v="2"/>
    <n v="2.99"/>
    <x v="2113"/>
    <s v="896 Main St, New York City, NY 10001"/>
    <n v="5.98"/>
    <s v="New York City"/>
    <s v="896 Main St"/>
    <s v="NY"/>
    <n v="10001"/>
    <x v="0"/>
  </r>
  <r>
    <x v="2185"/>
    <x v="6"/>
    <n v="1"/>
    <n v="2.99"/>
    <x v="2114"/>
    <s v="201 5th St, San Francisco, CA 94016"/>
    <n v="2.99"/>
    <s v="San Francisco"/>
    <s v="201 5th St"/>
    <s v="CA"/>
    <n v="94016"/>
    <x v="1"/>
  </r>
  <r>
    <x v="2186"/>
    <x v="16"/>
    <n v="1"/>
    <n v="300"/>
    <x v="2115"/>
    <s v="30 Hickory St, San Francisco, CA 94016"/>
    <n v="300"/>
    <s v="San Francisco"/>
    <s v="30 Hickory St"/>
    <s v="CA"/>
    <n v="94016"/>
    <x v="1"/>
  </r>
  <r>
    <x v="2187"/>
    <x v="3"/>
    <n v="1"/>
    <n v="149.99"/>
    <x v="2116"/>
    <s v="940 Walnut St, San Francisco, CA 94016"/>
    <n v="149.99"/>
    <s v="San Francisco"/>
    <s v="940 Walnut St"/>
    <s v="CA"/>
    <n v="94016"/>
    <x v="1"/>
  </r>
  <r>
    <x v="2188"/>
    <x v="3"/>
    <n v="1"/>
    <n v="149.99"/>
    <x v="2117"/>
    <s v="940 Cedar St, Boston, MA 02215"/>
    <n v="149.99"/>
    <s v="Boston"/>
    <s v="940 Cedar St"/>
    <s v="MA"/>
    <n v="2215"/>
    <x v="6"/>
  </r>
  <r>
    <x v="2189"/>
    <x v="6"/>
    <n v="1"/>
    <n v="2.99"/>
    <x v="2118"/>
    <s v="350 8th St, San Francisco, CA 94016"/>
    <n v="2.99"/>
    <s v="San Francisco"/>
    <s v="350 8th St"/>
    <s v="CA"/>
    <n v="94016"/>
    <x v="1"/>
  </r>
  <r>
    <x v="2190"/>
    <x v="11"/>
    <n v="1"/>
    <n v="150"/>
    <x v="700"/>
    <s v="235 7th St, Seattle, WA 98101"/>
    <n v="150"/>
    <s v="Seattle"/>
    <s v="235 7th St"/>
    <s v="WA"/>
    <n v="98101"/>
    <x v="9"/>
  </r>
  <r>
    <x v="2191"/>
    <x v="4"/>
    <n v="1"/>
    <n v="3.84"/>
    <x v="2119"/>
    <s v="384 2nd St, Dallas, TX 75001"/>
    <n v="3.84"/>
    <s v="Dallas"/>
    <s v="384 2nd St"/>
    <s v="TX"/>
    <n v="75001"/>
    <x v="4"/>
  </r>
  <r>
    <x v="2192"/>
    <x v="8"/>
    <n v="1"/>
    <n v="14.95"/>
    <x v="2120"/>
    <s v="293 6th St, Los Angeles, CA 90001"/>
    <n v="14.95"/>
    <s v="Los Angeles"/>
    <s v="293 6th St"/>
    <s v="CA"/>
    <n v="90001"/>
    <x v="5"/>
  </r>
  <r>
    <x v="2193"/>
    <x v="8"/>
    <n v="1"/>
    <n v="14.95"/>
    <x v="2032"/>
    <s v="481 River St, Seattle, WA 98101"/>
    <n v="14.95"/>
    <s v="Seattle"/>
    <s v="481 River St"/>
    <s v="WA"/>
    <n v="98101"/>
    <x v="9"/>
  </r>
  <r>
    <x v="2194"/>
    <x v="0"/>
    <n v="1"/>
    <n v="1700"/>
    <x v="2121"/>
    <s v="660 Madison St, New York City, NY 10001"/>
    <n v="1700"/>
    <s v="New York City"/>
    <s v="660 Madison St"/>
    <s v="NY"/>
    <n v="10001"/>
    <x v="0"/>
  </r>
  <r>
    <x v="2195"/>
    <x v="11"/>
    <n v="1"/>
    <n v="150"/>
    <x v="2122"/>
    <s v="906 Cedar St, Los Angeles, CA 90001"/>
    <n v="150"/>
    <s v="Los Angeles"/>
    <s v="906 Cedar St"/>
    <s v="CA"/>
    <n v="90001"/>
    <x v="5"/>
  </r>
  <r>
    <x v="2196"/>
    <x v="4"/>
    <n v="1"/>
    <n v="3.84"/>
    <x v="2123"/>
    <s v="752 Center St, Boston, MA 02215"/>
    <n v="3.84"/>
    <s v="Boston"/>
    <s v="752 Center St"/>
    <s v="MA"/>
    <n v="2215"/>
    <x v="6"/>
  </r>
  <r>
    <x v="2197"/>
    <x v="6"/>
    <n v="1"/>
    <n v="2.99"/>
    <x v="2124"/>
    <s v="251 West St, Los Angeles, CA 90001"/>
    <n v="2.99"/>
    <s v="Los Angeles"/>
    <s v="251 West St"/>
    <s v="CA"/>
    <n v="90001"/>
    <x v="5"/>
  </r>
  <r>
    <x v="2198"/>
    <x v="8"/>
    <n v="1"/>
    <n v="14.95"/>
    <x v="756"/>
    <s v="952 Lakeview St, New York City, NY 10001"/>
    <n v="14.95"/>
    <s v="New York City"/>
    <s v="952 Lakeview St"/>
    <s v="NY"/>
    <n v="10001"/>
    <x v="0"/>
  </r>
  <r>
    <x v="2199"/>
    <x v="14"/>
    <n v="1"/>
    <n v="109.99"/>
    <x v="2125"/>
    <s v="556 9th St, Atlanta, GA 30301"/>
    <n v="109.99"/>
    <s v="Atlanta"/>
    <s v="556 9th St"/>
    <s v="GA"/>
    <n v="30301"/>
    <x v="2"/>
  </r>
  <r>
    <x v="2200"/>
    <x v="5"/>
    <n v="1"/>
    <n v="99.99"/>
    <x v="2126"/>
    <s v="186 14th St, New York City, NY 10001"/>
    <n v="99.99"/>
    <s v="New York City"/>
    <s v="186 14th St"/>
    <s v="NY"/>
    <n v="10001"/>
    <x v="0"/>
  </r>
  <r>
    <x v="2201"/>
    <x v="10"/>
    <n v="1"/>
    <n v="11.99"/>
    <x v="2127"/>
    <s v="800 North St, Atlanta, GA 30301"/>
    <n v="11.99"/>
    <s v="Atlanta"/>
    <s v="800 North St"/>
    <s v="GA"/>
    <n v="30301"/>
    <x v="2"/>
  </r>
  <r>
    <x v="2202"/>
    <x v="4"/>
    <n v="1"/>
    <n v="3.84"/>
    <x v="2128"/>
    <s v="419 Lincoln St, San Francisco, CA 94016"/>
    <n v="3.84"/>
    <s v="San Francisco"/>
    <s v="419 Lincoln St"/>
    <s v="CA"/>
    <n v="94016"/>
    <x v="1"/>
  </r>
  <r>
    <x v="2203"/>
    <x v="8"/>
    <n v="2"/>
    <n v="14.95"/>
    <x v="2129"/>
    <s v="847 Johnson St, Los Angeles, CA 90001"/>
    <n v="29.9"/>
    <s v="Los Angeles"/>
    <s v="847 Johnson St"/>
    <s v="CA"/>
    <n v="90001"/>
    <x v="5"/>
  </r>
  <r>
    <x v="2204"/>
    <x v="6"/>
    <n v="1"/>
    <n v="2.99"/>
    <x v="2130"/>
    <s v="440 Maple St, Boston, MA 02215"/>
    <n v="2.99"/>
    <s v="Boston"/>
    <s v="440 Maple St"/>
    <s v="MA"/>
    <n v="2215"/>
    <x v="6"/>
  </r>
  <r>
    <x v="2205"/>
    <x v="8"/>
    <n v="1"/>
    <n v="14.95"/>
    <x v="2131"/>
    <s v="732 Lincoln St, Dallas, TX 75001"/>
    <n v="14.95"/>
    <s v="Dallas"/>
    <s v="732 Lincoln St"/>
    <s v="TX"/>
    <n v="75001"/>
    <x v="4"/>
  </r>
  <r>
    <x v="2206"/>
    <x v="7"/>
    <n v="1"/>
    <n v="999.99"/>
    <x v="2132"/>
    <s v="95 13th St, Seattle, WA 98101"/>
    <n v="999.99"/>
    <s v="Seattle"/>
    <s v="95 13th St"/>
    <s v="WA"/>
    <n v="98101"/>
    <x v="9"/>
  </r>
  <r>
    <x v="2207"/>
    <x v="2"/>
    <n v="2"/>
    <n v="11.95"/>
    <x v="2133"/>
    <s v="206 8th St, San Francisco, CA 94016"/>
    <n v="23.9"/>
    <s v="San Francisco"/>
    <s v="206 8th St"/>
    <s v="CA"/>
    <n v="94016"/>
    <x v="1"/>
  </r>
  <r>
    <x v="2208"/>
    <x v="4"/>
    <n v="1"/>
    <n v="3.84"/>
    <x v="2134"/>
    <s v="28 Walnut St, San Francisco, CA 94016"/>
    <n v="3.84"/>
    <s v="San Francisco"/>
    <s v="28 Walnut St"/>
    <s v="CA"/>
    <n v="94016"/>
    <x v="1"/>
  </r>
  <r>
    <x v="2209"/>
    <x v="14"/>
    <n v="1"/>
    <n v="109.99"/>
    <x v="2135"/>
    <s v="311 10th St, Los Angeles, CA 90001"/>
    <n v="109.99"/>
    <s v="Los Angeles"/>
    <s v="311 10th St"/>
    <s v="CA"/>
    <n v="90001"/>
    <x v="5"/>
  </r>
  <r>
    <x v="2210"/>
    <x v="6"/>
    <n v="2"/>
    <n v="2.99"/>
    <x v="2136"/>
    <s v="973 9th St, Los Angeles, CA 90001"/>
    <n v="5.98"/>
    <s v="Los Angeles"/>
    <s v="973 9th St"/>
    <s v="CA"/>
    <n v="90001"/>
    <x v="5"/>
  </r>
  <r>
    <x v="2211"/>
    <x v="8"/>
    <n v="1"/>
    <n v="14.95"/>
    <x v="2137"/>
    <s v="162 9th St, Atlanta, GA 30301"/>
    <n v="14.95"/>
    <s v="Atlanta"/>
    <s v="162 9th St"/>
    <s v="GA"/>
    <n v="30301"/>
    <x v="2"/>
  </r>
  <r>
    <x v="2212"/>
    <x v="5"/>
    <n v="1"/>
    <n v="99.99"/>
    <x v="2138"/>
    <s v="578 2nd St, Atlanta, GA 30301"/>
    <n v="99.99"/>
    <s v="Atlanta"/>
    <s v="578 2nd St"/>
    <s v="GA"/>
    <n v="30301"/>
    <x v="2"/>
  </r>
  <r>
    <x v="2213"/>
    <x v="6"/>
    <n v="1"/>
    <n v="2.99"/>
    <x v="2139"/>
    <s v="472 Highland St, New York City, NY 10001"/>
    <n v="2.99"/>
    <s v="New York City"/>
    <s v="472 Highland St"/>
    <s v="NY"/>
    <n v="10001"/>
    <x v="0"/>
  </r>
  <r>
    <x v="2214"/>
    <x v="5"/>
    <n v="1"/>
    <n v="99.99"/>
    <x v="2140"/>
    <s v="242 14th St, Seattle, WA 98101"/>
    <n v="99.99"/>
    <s v="Seattle"/>
    <s v="242 14th St"/>
    <s v="WA"/>
    <n v="98101"/>
    <x v="9"/>
  </r>
  <r>
    <x v="2215"/>
    <x v="6"/>
    <n v="2"/>
    <n v="2.99"/>
    <x v="2141"/>
    <s v="949 Adams St, Atlanta, GA 30301"/>
    <n v="5.98"/>
    <s v="Atlanta"/>
    <s v="949 Adams St"/>
    <s v="GA"/>
    <n v="30301"/>
    <x v="2"/>
  </r>
  <r>
    <x v="2216"/>
    <x v="8"/>
    <n v="1"/>
    <n v="14.95"/>
    <x v="2142"/>
    <s v="564 Pine St, New York City, NY 10001"/>
    <n v="14.95"/>
    <s v="New York City"/>
    <s v="564 Pine St"/>
    <s v="NY"/>
    <n v="10001"/>
    <x v="0"/>
  </r>
  <r>
    <x v="2217"/>
    <x v="2"/>
    <n v="3"/>
    <n v="11.95"/>
    <x v="2143"/>
    <s v="63 7th St, New York City, NY 10001"/>
    <n v="35.849999999999994"/>
    <s v="New York City"/>
    <s v="63 7th St"/>
    <s v="NY"/>
    <n v="10001"/>
    <x v="0"/>
  </r>
  <r>
    <x v="2218"/>
    <x v="11"/>
    <n v="1"/>
    <n v="150"/>
    <x v="2144"/>
    <s v="678 11th St, Los Angeles, CA 90001"/>
    <n v="150"/>
    <s v="Los Angeles"/>
    <s v="678 11th St"/>
    <s v="CA"/>
    <n v="90001"/>
    <x v="5"/>
  </r>
  <r>
    <x v="2219"/>
    <x v="17"/>
    <n v="1"/>
    <n v="389.99"/>
    <x v="2145"/>
    <s v="67 13th St, San Francisco, CA 94016"/>
    <n v="389.99"/>
    <s v="San Francisco"/>
    <s v="67 13th St"/>
    <s v="CA"/>
    <n v="94016"/>
    <x v="1"/>
  </r>
  <r>
    <x v="2220"/>
    <x v="0"/>
    <n v="1"/>
    <n v="1700"/>
    <x v="2146"/>
    <s v="566 Ridge St, Portland, OR 97035"/>
    <n v="1700"/>
    <s v="Portland"/>
    <s v="566 Ridge St"/>
    <s v="OR"/>
    <n v="97035"/>
    <x v="3"/>
  </r>
  <r>
    <x v="2221"/>
    <x v="8"/>
    <n v="1"/>
    <n v="14.95"/>
    <x v="2147"/>
    <s v="211 Lake St, Dallas, TX 75001"/>
    <n v="14.95"/>
    <s v="Dallas"/>
    <s v="211 Lake St"/>
    <s v="TX"/>
    <n v="75001"/>
    <x v="4"/>
  </r>
  <r>
    <x v="2222"/>
    <x v="8"/>
    <n v="1"/>
    <n v="14.95"/>
    <x v="2148"/>
    <s v="278 11th St, San Francisco, CA 94016"/>
    <n v="14.95"/>
    <s v="San Francisco"/>
    <s v="278 11th St"/>
    <s v="CA"/>
    <n v="94016"/>
    <x v="1"/>
  </r>
  <r>
    <x v="2223"/>
    <x v="2"/>
    <n v="1"/>
    <n v="11.95"/>
    <x v="2149"/>
    <s v="472 Center St, Los Angeles, CA 90001"/>
    <n v="11.95"/>
    <s v="Los Angeles"/>
    <s v="472 Center St"/>
    <s v="CA"/>
    <n v="90001"/>
    <x v="5"/>
  </r>
  <r>
    <x v="2224"/>
    <x v="8"/>
    <n v="1"/>
    <n v="14.95"/>
    <x v="2150"/>
    <s v="236 Forest St, San Francisco, CA 94016"/>
    <n v="14.95"/>
    <s v="San Francisco"/>
    <s v="236 Forest St"/>
    <s v="CA"/>
    <n v="94016"/>
    <x v="1"/>
  </r>
  <r>
    <x v="2225"/>
    <x v="15"/>
    <n v="1"/>
    <n v="379.99"/>
    <x v="2151"/>
    <s v="812 Highland St, Los Angeles, CA 90001"/>
    <n v="379.99"/>
    <s v="Los Angeles"/>
    <s v="812 Highland St"/>
    <s v="CA"/>
    <n v="90001"/>
    <x v="5"/>
  </r>
  <r>
    <x v="2226"/>
    <x v="6"/>
    <n v="3"/>
    <n v="2.99"/>
    <x v="2152"/>
    <s v="568 13th St, Atlanta, GA 30301"/>
    <n v="8.9700000000000006"/>
    <s v="Atlanta"/>
    <s v="568 13th St"/>
    <s v="GA"/>
    <n v="30301"/>
    <x v="2"/>
  </r>
  <r>
    <x v="2227"/>
    <x v="7"/>
    <n v="1"/>
    <n v="999.99"/>
    <x v="2153"/>
    <s v="478 Highland St, Portland, OR 97035"/>
    <n v="999.99"/>
    <s v="Portland"/>
    <s v="478 Highland St"/>
    <s v="OR"/>
    <n v="97035"/>
    <x v="3"/>
  </r>
  <r>
    <x v="2228"/>
    <x v="3"/>
    <n v="1"/>
    <n v="149.99"/>
    <x v="2154"/>
    <s v="475 Lake St, San Francisco, CA 94016"/>
    <n v="149.99"/>
    <s v="San Francisco"/>
    <s v="475 Lake St"/>
    <s v="CA"/>
    <n v="94016"/>
    <x v="1"/>
  </r>
  <r>
    <x v="2229"/>
    <x v="2"/>
    <n v="1"/>
    <n v="11.95"/>
    <x v="2155"/>
    <s v="122 Main St, Boston, MA 02215"/>
    <n v="11.95"/>
    <s v="Boston"/>
    <s v="122 Main St"/>
    <s v="MA"/>
    <n v="2215"/>
    <x v="6"/>
  </r>
  <r>
    <x v="2229"/>
    <x v="4"/>
    <n v="1"/>
    <n v="3.84"/>
    <x v="2155"/>
    <s v="122 Main St, Boston, MA 02215"/>
    <n v="3.84"/>
    <s v="Boston"/>
    <s v="122 Main St"/>
    <s v="MA"/>
    <n v="2215"/>
    <x v="6"/>
  </r>
  <r>
    <x v="2230"/>
    <x v="2"/>
    <n v="1"/>
    <n v="11.95"/>
    <x v="2156"/>
    <s v="382 5th St, Los Angeles, CA 90001"/>
    <n v="11.95"/>
    <s v="Los Angeles"/>
    <s v="382 5th St"/>
    <s v="CA"/>
    <n v="90001"/>
    <x v="5"/>
  </r>
  <r>
    <x v="2230"/>
    <x v="3"/>
    <n v="1"/>
    <n v="149.99"/>
    <x v="2156"/>
    <s v="382 5th St, Los Angeles, CA 90001"/>
    <n v="149.99"/>
    <s v="Los Angeles"/>
    <s v="382 5th St"/>
    <s v="CA"/>
    <n v="90001"/>
    <x v="5"/>
  </r>
  <r>
    <x v="2231"/>
    <x v="5"/>
    <n v="1"/>
    <n v="99.99"/>
    <x v="2157"/>
    <s v="771 13th St, Los Angeles, CA 90001"/>
    <n v="99.99"/>
    <s v="Los Angeles"/>
    <s v="771 13th St"/>
    <s v="CA"/>
    <n v="90001"/>
    <x v="5"/>
  </r>
  <r>
    <x v="2232"/>
    <x v="2"/>
    <n v="1"/>
    <n v="11.95"/>
    <x v="2158"/>
    <s v="737 Church St, Los Angeles, CA 90001"/>
    <n v="11.95"/>
    <s v="Los Angeles"/>
    <s v="737 Church St"/>
    <s v="CA"/>
    <n v="90001"/>
    <x v="5"/>
  </r>
  <r>
    <x v="2233"/>
    <x v="10"/>
    <n v="2"/>
    <n v="11.99"/>
    <x v="2159"/>
    <s v="624 River St, Atlanta, GA 30301"/>
    <n v="23.98"/>
    <s v="Atlanta"/>
    <s v="624 River St"/>
    <s v="GA"/>
    <n v="30301"/>
    <x v="2"/>
  </r>
  <r>
    <x v="2234"/>
    <x v="13"/>
    <n v="1"/>
    <n v="700"/>
    <x v="2160"/>
    <s v="658 Hickory St, San Francisco, CA 94016"/>
    <n v="700"/>
    <s v="San Francisco"/>
    <s v="658 Hickory St"/>
    <s v="CA"/>
    <n v="94016"/>
    <x v="1"/>
  </r>
  <r>
    <x v="2235"/>
    <x v="6"/>
    <n v="1"/>
    <n v="2.99"/>
    <x v="2161"/>
    <s v="429 South St, Seattle, WA 98101"/>
    <n v="2.99"/>
    <s v="Seattle"/>
    <s v="429 South St"/>
    <s v="WA"/>
    <n v="98101"/>
    <x v="9"/>
  </r>
  <r>
    <x v="2236"/>
    <x v="10"/>
    <n v="1"/>
    <n v="11.99"/>
    <x v="2162"/>
    <s v="249 Spruce St, New York City, NY 10001"/>
    <n v="11.99"/>
    <s v="New York City"/>
    <s v="249 Spruce St"/>
    <s v="NY"/>
    <n v="10001"/>
    <x v="0"/>
  </r>
  <r>
    <x v="2237"/>
    <x v="10"/>
    <n v="1"/>
    <n v="11.99"/>
    <x v="2163"/>
    <s v="466 2nd St, Austin, TX 73301"/>
    <n v="11.99"/>
    <s v="Austin"/>
    <s v="466 2nd St"/>
    <s v="TX"/>
    <n v="73301"/>
    <x v="7"/>
  </r>
  <r>
    <x v="2238"/>
    <x v="2"/>
    <n v="1"/>
    <n v="11.95"/>
    <x v="2164"/>
    <s v="537 Park St, Seattle, WA 98101"/>
    <n v="11.95"/>
    <s v="Seattle"/>
    <s v="537 Park St"/>
    <s v="WA"/>
    <n v="98101"/>
    <x v="9"/>
  </r>
  <r>
    <x v="2239"/>
    <x v="6"/>
    <n v="1"/>
    <n v="2.99"/>
    <x v="2165"/>
    <s v="655 Elm St, Dallas, TX 75001"/>
    <n v="2.99"/>
    <s v="Dallas"/>
    <s v="655 Elm St"/>
    <s v="TX"/>
    <n v="75001"/>
    <x v="4"/>
  </r>
  <r>
    <x v="2240"/>
    <x v="3"/>
    <n v="1"/>
    <n v="149.99"/>
    <x v="2166"/>
    <s v="817 Jefferson St, Dallas, TX 75001"/>
    <n v="149.99"/>
    <s v="Dallas"/>
    <s v="817 Jefferson St"/>
    <s v="TX"/>
    <n v="75001"/>
    <x v="4"/>
  </r>
  <r>
    <x v="2241"/>
    <x v="11"/>
    <n v="1"/>
    <n v="150"/>
    <x v="2167"/>
    <s v="910 Johnson St, Portland, OR 97035"/>
    <n v="150"/>
    <s v="Portland"/>
    <s v="910 Johnson St"/>
    <s v="OR"/>
    <n v="97035"/>
    <x v="3"/>
  </r>
  <r>
    <x v="2242"/>
    <x v="16"/>
    <n v="1"/>
    <n v="300"/>
    <x v="2168"/>
    <s v="440 1st St, Dallas, TX 75001"/>
    <n v="300"/>
    <s v="Dallas"/>
    <s v="440 1st St"/>
    <s v="TX"/>
    <n v="75001"/>
    <x v="4"/>
  </r>
  <r>
    <x v="2243"/>
    <x v="5"/>
    <n v="1"/>
    <n v="99.99"/>
    <x v="2169"/>
    <s v="862 13th St, San Francisco, CA 94016"/>
    <n v="99.99"/>
    <s v="San Francisco"/>
    <s v="862 13th St"/>
    <s v="CA"/>
    <n v="94016"/>
    <x v="1"/>
  </r>
  <r>
    <x v="2244"/>
    <x v="0"/>
    <n v="1"/>
    <n v="1700"/>
    <x v="2170"/>
    <s v="310 Adams St, San Francisco, CA 94016"/>
    <n v="1700"/>
    <s v="San Francisco"/>
    <s v="310 Adams St"/>
    <s v="CA"/>
    <n v="94016"/>
    <x v="1"/>
  </r>
  <r>
    <x v="2245"/>
    <x v="15"/>
    <n v="1"/>
    <n v="379.99"/>
    <x v="2171"/>
    <s v="121 Lakeview St, Atlanta, GA 30301"/>
    <n v="379.99"/>
    <s v="Atlanta"/>
    <s v="121 Lakeview St"/>
    <s v="GA"/>
    <n v="30301"/>
    <x v="2"/>
  </r>
  <r>
    <x v="2246"/>
    <x v="11"/>
    <n v="1"/>
    <n v="150"/>
    <x v="2172"/>
    <s v="756 8th St, Los Angeles, CA 90001"/>
    <n v="150"/>
    <s v="Los Angeles"/>
    <s v="756 8th St"/>
    <s v="CA"/>
    <n v="90001"/>
    <x v="5"/>
  </r>
  <r>
    <x v="2247"/>
    <x v="6"/>
    <n v="1"/>
    <n v="2.99"/>
    <x v="2173"/>
    <s v="910 Wilson St, Portland, OR 97035"/>
    <n v="2.99"/>
    <s v="Portland"/>
    <s v="910 Wilson St"/>
    <s v="OR"/>
    <n v="97035"/>
    <x v="3"/>
  </r>
  <r>
    <x v="2248"/>
    <x v="15"/>
    <n v="1"/>
    <n v="379.99"/>
    <x v="2174"/>
    <s v="50 Forest St, Los Angeles, CA 90001"/>
    <n v="379.99"/>
    <s v="Los Angeles"/>
    <s v="50 Forest St"/>
    <s v="CA"/>
    <n v="90001"/>
    <x v="5"/>
  </r>
  <r>
    <x v="2249"/>
    <x v="4"/>
    <n v="1"/>
    <n v="3.84"/>
    <x v="2175"/>
    <s v="638 Center St, Los Angeles, CA 90001"/>
    <n v="3.84"/>
    <s v="Los Angeles"/>
    <s v="638 Center St"/>
    <s v="CA"/>
    <n v="90001"/>
    <x v="5"/>
  </r>
  <r>
    <x v="2250"/>
    <x v="4"/>
    <n v="1"/>
    <n v="3.84"/>
    <x v="2176"/>
    <s v="464 West St, New York City, NY 10001"/>
    <n v="3.84"/>
    <s v="New York City"/>
    <s v="464 West St"/>
    <s v="NY"/>
    <n v="10001"/>
    <x v="0"/>
  </r>
  <r>
    <x v="2251"/>
    <x v="15"/>
    <n v="1"/>
    <n v="379.99"/>
    <x v="2177"/>
    <s v="537 14th St, Portland, OR 97035"/>
    <n v="379.99"/>
    <s v="Portland"/>
    <s v="537 14th St"/>
    <s v="OR"/>
    <n v="97035"/>
    <x v="3"/>
  </r>
  <r>
    <x v="2252"/>
    <x v="4"/>
    <n v="1"/>
    <n v="3.84"/>
    <x v="2178"/>
    <s v="407 Lakeview St, Atlanta, GA 30301"/>
    <n v="3.84"/>
    <s v="Atlanta"/>
    <s v="407 Lakeview St"/>
    <s v="GA"/>
    <n v="30301"/>
    <x v="2"/>
  </r>
  <r>
    <x v="2253"/>
    <x v="16"/>
    <n v="1"/>
    <n v="300"/>
    <x v="2179"/>
    <s v="812 Hickory St, Atlanta, GA 30301"/>
    <n v="300"/>
    <s v="Atlanta"/>
    <s v="812 Hickory St"/>
    <s v="GA"/>
    <n v="30301"/>
    <x v="2"/>
  </r>
  <r>
    <x v="2254"/>
    <x v="6"/>
    <n v="3"/>
    <n v="2.99"/>
    <x v="2180"/>
    <s v="171 Pine St, Dallas, TX 75001"/>
    <n v="8.9700000000000006"/>
    <s v="Dallas"/>
    <s v="171 Pine St"/>
    <s v="TX"/>
    <n v="75001"/>
    <x v="4"/>
  </r>
  <r>
    <x v="2255"/>
    <x v="13"/>
    <n v="1"/>
    <n v="700"/>
    <x v="2181"/>
    <s v="128 Pine St, Boston, MA 02215"/>
    <n v="700"/>
    <s v="Boston"/>
    <s v="128 Pine St"/>
    <s v="MA"/>
    <n v="2215"/>
    <x v="6"/>
  </r>
  <r>
    <x v="2256"/>
    <x v="11"/>
    <n v="1"/>
    <n v="150"/>
    <x v="2182"/>
    <s v="476 Hill St, New York City, NY 10001"/>
    <n v="150"/>
    <s v="New York City"/>
    <s v="476 Hill St"/>
    <s v="NY"/>
    <n v="10001"/>
    <x v="0"/>
  </r>
  <r>
    <x v="2257"/>
    <x v="2"/>
    <n v="2"/>
    <n v="11.95"/>
    <x v="2183"/>
    <s v="379 Elm St, San Francisco, CA 94016"/>
    <n v="23.9"/>
    <s v="San Francisco"/>
    <s v="379 Elm St"/>
    <s v="CA"/>
    <n v="94016"/>
    <x v="1"/>
  </r>
  <r>
    <x v="2258"/>
    <x v="14"/>
    <n v="1"/>
    <n v="109.99"/>
    <x v="2184"/>
    <s v="717 Cherry St, San Francisco, CA 94016"/>
    <n v="109.99"/>
    <s v="San Francisco"/>
    <s v="717 Cherry St"/>
    <s v="CA"/>
    <n v="94016"/>
    <x v="1"/>
  </r>
  <r>
    <x v="2259"/>
    <x v="6"/>
    <n v="1"/>
    <n v="2.99"/>
    <x v="2185"/>
    <s v="382 Walnut St, Portland, OR 97035"/>
    <n v="2.99"/>
    <s v="Portland"/>
    <s v="382 Walnut St"/>
    <s v="OR"/>
    <n v="97035"/>
    <x v="3"/>
  </r>
  <r>
    <x v="2260"/>
    <x v="4"/>
    <n v="1"/>
    <n v="3.84"/>
    <x v="2186"/>
    <s v="584 Pine St, Los Angeles, CA 90001"/>
    <n v="3.84"/>
    <s v="Los Angeles"/>
    <s v="584 Pine St"/>
    <s v="CA"/>
    <n v="90001"/>
    <x v="5"/>
  </r>
  <r>
    <x v="2261"/>
    <x v="4"/>
    <n v="1"/>
    <n v="3.84"/>
    <x v="2187"/>
    <s v="831 Cherry St, Portland, OR 97035"/>
    <n v="3.84"/>
    <s v="Portland"/>
    <s v="831 Cherry St"/>
    <s v="OR"/>
    <n v="97035"/>
    <x v="3"/>
  </r>
  <r>
    <x v="2262"/>
    <x v="4"/>
    <n v="1"/>
    <n v="3.84"/>
    <x v="2188"/>
    <s v="31 Maple St, Seattle, WA 98101"/>
    <n v="3.84"/>
    <s v="Seattle"/>
    <s v="31 Maple St"/>
    <s v="WA"/>
    <n v="98101"/>
    <x v="9"/>
  </r>
  <r>
    <x v="2263"/>
    <x v="9"/>
    <n v="1"/>
    <n v="600"/>
    <x v="2189"/>
    <s v="198 Center St, Los Angeles, CA 90001"/>
    <n v="600"/>
    <s v="Los Angeles"/>
    <s v="198 Center St"/>
    <s v="CA"/>
    <n v="90001"/>
    <x v="5"/>
  </r>
  <r>
    <x v="2264"/>
    <x v="11"/>
    <n v="1"/>
    <n v="150"/>
    <x v="2190"/>
    <s v="100 12th St, Seattle, WA 98101"/>
    <n v="150"/>
    <s v="Seattle"/>
    <s v="100 12th St"/>
    <s v="WA"/>
    <n v="98101"/>
    <x v="9"/>
  </r>
  <r>
    <x v="2265"/>
    <x v="7"/>
    <n v="1"/>
    <n v="999.99"/>
    <x v="2191"/>
    <s v="975 Johnson St, Boston, MA 02215"/>
    <n v="999.99"/>
    <s v="Boston"/>
    <s v="975 Johnson St"/>
    <s v="MA"/>
    <n v="2215"/>
    <x v="6"/>
  </r>
  <r>
    <x v="2266"/>
    <x v="4"/>
    <n v="1"/>
    <n v="3.84"/>
    <x v="2192"/>
    <s v="804 2nd St, Dallas, TX 75001"/>
    <n v="3.84"/>
    <s v="Dallas"/>
    <s v="804 2nd St"/>
    <s v="TX"/>
    <n v="75001"/>
    <x v="4"/>
  </r>
  <r>
    <x v="2267"/>
    <x v="4"/>
    <n v="1"/>
    <n v="3.84"/>
    <x v="2193"/>
    <s v="441 Lake St, Los Angeles, CA 90001"/>
    <n v="3.84"/>
    <s v="Los Angeles"/>
    <s v="441 Lake St"/>
    <s v="CA"/>
    <n v="90001"/>
    <x v="5"/>
  </r>
  <r>
    <x v="2268"/>
    <x v="2"/>
    <n v="2"/>
    <n v="11.95"/>
    <x v="2194"/>
    <s v="895 Hickory St, Boston, MA 02215"/>
    <n v="23.9"/>
    <s v="Boston"/>
    <s v="895 Hickory St"/>
    <s v="MA"/>
    <n v="2215"/>
    <x v="6"/>
  </r>
  <r>
    <x v="2269"/>
    <x v="4"/>
    <n v="1"/>
    <n v="3.84"/>
    <x v="2195"/>
    <s v="390 Highland St, Portland, OR 97035"/>
    <n v="3.84"/>
    <s v="Portland"/>
    <s v="390 Highland St"/>
    <s v="OR"/>
    <n v="97035"/>
    <x v="3"/>
  </r>
  <r>
    <x v="2270"/>
    <x v="2"/>
    <n v="1"/>
    <n v="11.95"/>
    <x v="2196"/>
    <s v="720 Wilson St, Seattle, WA 98101"/>
    <n v="11.95"/>
    <s v="Seattle"/>
    <s v="720 Wilson St"/>
    <s v="WA"/>
    <n v="98101"/>
    <x v="9"/>
  </r>
  <r>
    <x v="2271"/>
    <x v="17"/>
    <n v="1"/>
    <n v="389.99"/>
    <x v="2197"/>
    <s v="931 7th St, Dallas, TX 75001"/>
    <n v="389.99"/>
    <s v="Dallas"/>
    <s v="931 7th St"/>
    <s v="TX"/>
    <n v="75001"/>
    <x v="4"/>
  </r>
  <r>
    <x v="2272"/>
    <x v="6"/>
    <n v="2"/>
    <n v="2.99"/>
    <x v="2198"/>
    <s v="574 7th St, Portland, OR 97035"/>
    <n v="5.98"/>
    <s v="Portland"/>
    <s v="574 7th St"/>
    <s v="OR"/>
    <n v="97035"/>
    <x v="3"/>
  </r>
  <r>
    <x v="2273"/>
    <x v="8"/>
    <n v="1"/>
    <n v="14.95"/>
    <x v="2199"/>
    <s v="836 Washington St, Los Angeles, CA 90001"/>
    <n v="14.95"/>
    <s v="Los Angeles"/>
    <s v="836 Washington St"/>
    <s v="CA"/>
    <n v="90001"/>
    <x v="5"/>
  </r>
  <r>
    <x v="2274"/>
    <x v="4"/>
    <n v="1"/>
    <n v="3.84"/>
    <x v="2200"/>
    <s v="513 Meadow St, Boston, MA 02215"/>
    <n v="3.84"/>
    <s v="Boston"/>
    <s v="513 Meadow St"/>
    <s v="MA"/>
    <n v="2215"/>
    <x v="6"/>
  </r>
  <r>
    <x v="2275"/>
    <x v="5"/>
    <n v="1"/>
    <n v="99.99"/>
    <x v="2201"/>
    <s v="450 Hickory St, San Francisco, CA 94016"/>
    <n v="99.99"/>
    <s v="San Francisco"/>
    <s v="450 Hickory St"/>
    <s v="CA"/>
    <n v="94016"/>
    <x v="1"/>
  </r>
  <r>
    <x v="2276"/>
    <x v="15"/>
    <n v="1"/>
    <n v="379.99"/>
    <x v="2202"/>
    <s v="279 Sunset St, San Francisco, CA 94016"/>
    <n v="379.99"/>
    <s v="San Francisco"/>
    <s v="279 Sunset St"/>
    <s v="CA"/>
    <n v="94016"/>
    <x v="1"/>
  </r>
  <r>
    <x v="2277"/>
    <x v="16"/>
    <n v="1"/>
    <n v="300"/>
    <x v="2203"/>
    <s v="769 6th St, Portland, OR 97035"/>
    <n v="300"/>
    <s v="Portland"/>
    <s v="769 6th St"/>
    <s v="OR"/>
    <n v="97035"/>
    <x v="3"/>
  </r>
  <r>
    <x v="2278"/>
    <x v="5"/>
    <n v="1"/>
    <n v="99.99"/>
    <x v="2204"/>
    <s v="988 Church St, Austin, TX 73301"/>
    <n v="99.99"/>
    <s v="Austin"/>
    <s v="988 Church St"/>
    <s v="TX"/>
    <n v="73301"/>
    <x v="7"/>
  </r>
  <r>
    <x v="2279"/>
    <x v="7"/>
    <n v="1"/>
    <n v="999.99"/>
    <x v="2205"/>
    <s v="502 South St, Los Angeles, CA 90001"/>
    <n v="999.99"/>
    <s v="Los Angeles"/>
    <s v="502 South St"/>
    <s v="CA"/>
    <n v="90001"/>
    <x v="5"/>
  </r>
  <r>
    <x v="2280"/>
    <x v="12"/>
    <n v="1"/>
    <n v="400"/>
    <x v="2206"/>
    <s v="181 Church St, Boston, MA 02215"/>
    <n v="400"/>
    <s v="Boston"/>
    <s v="181 Church St"/>
    <s v="MA"/>
    <n v="2215"/>
    <x v="6"/>
  </r>
  <r>
    <x v="2280"/>
    <x v="2"/>
    <n v="3"/>
    <n v="11.95"/>
    <x v="2206"/>
    <s v="181 Church St, Boston, MA 02215"/>
    <n v="35.849999999999994"/>
    <s v="Boston"/>
    <s v="181 Church St"/>
    <s v="MA"/>
    <n v="2215"/>
    <x v="6"/>
  </r>
  <r>
    <x v="2280"/>
    <x v="5"/>
    <n v="1"/>
    <n v="99.99"/>
    <x v="2206"/>
    <s v="181 Church St, Boston, MA 02215"/>
    <n v="99.99"/>
    <s v="Boston"/>
    <s v="181 Church St"/>
    <s v="MA"/>
    <n v="2215"/>
    <x v="6"/>
  </r>
  <r>
    <x v="2281"/>
    <x v="0"/>
    <n v="1"/>
    <n v="1700"/>
    <x v="2207"/>
    <s v="427 Center St, Seattle, WA 98101"/>
    <n v="1700"/>
    <s v="Seattle"/>
    <s v="427 Center St"/>
    <s v="WA"/>
    <n v="98101"/>
    <x v="9"/>
  </r>
  <r>
    <x v="2282"/>
    <x v="8"/>
    <n v="1"/>
    <n v="14.95"/>
    <x v="2208"/>
    <s v="702 Jackson St, Los Angeles, CA 90001"/>
    <n v="14.95"/>
    <s v="Los Angeles"/>
    <s v="702 Jackson St"/>
    <s v="CA"/>
    <n v="90001"/>
    <x v="5"/>
  </r>
  <r>
    <x v="2283"/>
    <x v="6"/>
    <n v="1"/>
    <n v="2.99"/>
    <x v="1883"/>
    <s v="697 Park St, Dallas, TX 75001"/>
    <n v="2.99"/>
    <s v="Dallas"/>
    <s v="697 Park St"/>
    <s v="TX"/>
    <n v="75001"/>
    <x v="4"/>
  </r>
  <r>
    <x v="2284"/>
    <x v="6"/>
    <n v="1"/>
    <n v="2.99"/>
    <x v="2209"/>
    <s v="172 Forest St, New York City, NY 10001"/>
    <n v="2.99"/>
    <s v="New York City"/>
    <s v="172 Forest St"/>
    <s v="NY"/>
    <n v="10001"/>
    <x v="0"/>
  </r>
  <r>
    <x v="2285"/>
    <x v="5"/>
    <n v="1"/>
    <n v="99.99"/>
    <x v="2210"/>
    <s v="742 Main St, San Francisco, CA 94016"/>
    <n v="99.99"/>
    <s v="San Francisco"/>
    <s v="742 Main St"/>
    <s v="CA"/>
    <n v="94016"/>
    <x v="1"/>
  </r>
  <r>
    <x v="2286"/>
    <x v="2"/>
    <n v="2"/>
    <n v="11.95"/>
    <x v="2211"/>
    <s v="79 7th St, San Francisco, CA 94016"/>
    <n v="23.9"/>
    <s v="San Francisco"/>
    <s v="79 7th St"/>
    <s v="CA"/>
    <n v="94016"/>
    <x v="1"/>
  </r>
  <r>
    <x v="2286"/>
    <x v="8"/>
    <n v="1"/>
    <n v="14.95"/>
    <x v="2211"/>
    <s v="79 7th St, San Francisco, CA 94016"/>
    <n v="14.95"/>
    <s v="San Francisco"/>
    <s v="79 7th St"/>
    <s v="CA"/>
    <n v="94016"/>
    <x v="1"/>
  </r>
  <r>
    <x v="2287"/>
    <x v="10"/>
    <n v="1"/>
    <n v="11.99"/>
    <x v="2212"/>
    <s v="832 Dogwood St, Boston, MA 02215"/>
    <n v="11.99"/>
    <s v="Boston"/>
    <s v="832 Dogwood St"/>
    <s v="MA"/>
    <n v="2215"/>
    <x v="6"/>
  </r>
  <r>
    <x v="2288"/>
    <x v="6"/>
    <n v="1"/>
    <n v="2.99"/>
    <x v="2213"/>
    <s v="424 8th St, Los Angeles, CA 90001"/>
    <n v="2.99"/>
    <s v="Los Angeles"/>
    <s v="424 8th St"/>
    <s v="CA"/>
    <n v="90001"/>
    <x v="5"/>
  </r>
  <r>
    <x v="2289"/>
    <x v="0"/>
    <n v="1"/>
    <n v="1700"/>
    <x v="2214"/>
    <s v="402 Sunset St, San Francisco, CA 94016"/>
    <n v="1700"/>
    <s v="San Francisco"/>
    <s v="402 Sunset St"/>
    <s v="CA"/>
    <n v="94016"/>
    <x v="1"/>
  </r>
  <r>
    <x v="2290"/>
    <x v="14"/>
    <n v="1"/>
    <n v="109.99"/>
    <x v="2215"/>
    <s v="536 6th St, Austin, TX 73301"/>
    <n v="109.99"/>
    <s v="Austin"/>
    <s v="536 6th St"/>
    <s v="TX"/>
    <n v="73301"/>
    <x v="7"/>
  </r>
  <r>
    <x v="2291"/>
    <x v="10"/>
    <n v="1"/>
    <n v="11.99"/>
    <x v="2216"/>
    <s v="419 Cedar St, Seattle, WA 98101"/>
    <n v="11.99"/>
    <s v="Seattle"/>
    <s v="419 Cedar St"/>
    <s v="WA"/>
    <n v="98101"/>
    <x v="9"/>
  </r>
  <r>
    <x v="2292"/>
    <x v="11"/>
    <n v="1"/>
    <n v="150"/>
    <x v="2217"/>
    <s v="670 11th St, New York City, NY 10001"/>
    <n v="150"/>
    <s v="New York City"/>
    <s v="670 11th St"/>
    <s v="NY"/>
    <n v="10001"/>
    <x v="0"/>
  </r>
  <r>
    <x v="2293"/>
    <x v="4"/>
    <n v="2"/>
    <n v="3.84"/>
    <x v="2218"/>
    <s v="255 Center St, Atlanta, GA 30301"/>
    <n v="7.68"/>
    <s v="Atlanta"/>
    <s v="255 Center St"/>
    <s v="GA"/>
    <n v="30301"/>
    <x v="2"/>
  </r>
  <r>
    <x v="2294"/>
    <x v="5"/>
    <n v="1"/>
    <n v="99.99"/>
    <x v="1763"/>
    <s v="428 Wilson St, Seattle, WA 98101"/>
    <n v="99.99"/>
    <s v="Seattle"/>
    <s v="428 Wilson St"/>
    <s v="WA"/>
    <n v="98101"/>
    <x v="9"/>
  </r>
  <r>
    <x v="2295"/>
    <x v="6"/>
    <n v="1"/>
    <n v="2.99"/>
    <x v="2219"/>
    <s v="934 Hill St, San Francisco, CA 94016"/>
    <n v="2.99"/>
    <s v="San Francisco"/>
    <s v="934 Hill St"/>
    <s v="CA"/>
    <n v="94016"/>
    <x v="1"/>
  </r>
  <r>
    <x v="2296"/>
    <x v="9"/>
    <n v="1"/>
    <n v="600"/>
    <x v="2220"/>
    <s v="891 13th St, New York City, NY 10001"/>
    <n v="600"/>
    <s v="New York City"/>
    <s v="891 13th St"/>
    <s v="NY"/>
    <n v="10001"/>
    <x v="0"/>
  </r>
  <r>
    <x v="2297"/>
    <x v="17"/>
    <n v="1"/>
    <n v="389.99"/>
    <x v="2221"/>
    <s v="834 Lakeview St, San Francisco, CA 94016"/>
    <n v="389.99"/>
    <s v="San Francisco"/>
    <s v="834 Lakeview St"/>
    <s v="CA"/>
    <n v="94016"/>
    <x v="1"/>
  </r>
  <r>
    <x v="2298"/>
    <x v="9"/>
    <n v="1"/>
    <n v="600"/>
    <x v="2222"/>
    <s v="561 Center St, Seattle, WA 98101"/>
    <n v="600"/>
    <s v="Seattle"/>
    <s v="561 Center St"/>
    <s v="WA"/>
    <n v="98101"/>
    <x v="9"/>
  </r>
  <r>
    <x v="2299"/>
    <x v="4"/>
    <n v="2"/>
    <n v="3.84"/>
    <x v="2223"/>
    <s v="789 14th St, San Francisco, CA 94016"/>
    <n v="7.68"/>
    <s v="San Francisco"/>
    <s v="789 14th St"/>
    <s v="CA"/>
    <n v="94016"/>
    <x v="1"/>
  </r>
  <r>
    <x v="2300"/>
    <x v="9"/>
    <n v="1"/>
    <n v="600"/>
    <x v="2224"/>
    <s v="791 Meadow St, Los Angeles, CA 90001"/>
    <n v="600"/>
    <s v="Los Angeles"/>
    <s v="791 Meadow St"/>
    <s v="CA"/>
    <n v="90001"/>
    <x v="5"/>
  </r>
  <r>
    <x v="2301"/>
    <x v="6"/>
    <n v="1"/>
    <n v="2.99"/>
    <x v="2225"/>
    <s v="643 10th St, San Francisco, CA 94016"/>
    <n v="2.99"/>
    <s v="San Francisco"/>
    <s v="643 10th St"/>
    <s v="CA"/>
    <n v="94016"/>
    <x v="1"/>
  </r>
  <r>
    <x v="2302"/>
    <x v="0"/>
    <n v="1"/>
    <n v="1700"/>
    <x v="1075"/>
    <s v="585 1st St, San Francisco, CA 94016"/>
    <n v="1700"/>
    <s v="San Francisco"/>
    <s v="585 1st St"/>
    <s v="CA"/>
    <n v="94016"/>
    <x v="1"/>
  </r>
  <r>
    <x v="2303"/>
    <x v="3"/>
    <n v="1"/>
    <n v="149.99"/>
    <x v="2226"/>
    <s v="250 2nd St, San Francisco, CA 94016"/>
    <n v="149.99"/>
    <s v="San Francisco"/>
    <s v="250 2nd St"/>
    <s v="CA"/>
    <n v="94016"/>
    <x v="1"/>
  </r>
  <r>
    <x v="2304"/>
    <x v="9"/>
    <n v="1"/>
    <n v="600"/>
    <x v="2227"/>
    <s v="542 2nd St, San Francisco, CA 94016"/>
    <n v="600"/>
    <s v="San Francisco"/>
    <s v="542 2nd St"/>
    <s v="CA"/>
    <n v="94016"/>
    <x v="1"/>
  </r>
  <r>
    <x v="2305"/>
    <x v="7"/>
    <n v="1"/>
    <n v="999.99"/>
    <x v="61"/>
    <s v="646 Church St, San Francisco, CA 94016"/>
    <n v="999.99"/>
    <s v="San Francisco"/>
    <s v="646 Church St"/>
    <s v="CA"/>
    <n v="94016"/>
    <x v="1"/>
  </r>
  <r>
    <x v="2306"/>
    <x v="17"/>
    <n v="1"/>
    <n v="389.99"/>
    <x v="2228"/>
    <s v="596 Main St, Seattle, WA 98101"/>
    <n v="389.99"/>
    <s v="Seattle"/>
    <s v="596 Main St"/>
    <s v="WA"/>
    <n v="98101"/>
    <x v="9"/>
  </r>
  <r>
    <x v="2307"/>
    <x v="10"/>
    <n v="1"/>
    <n v="11.99"/>
    <x v="2229"/>
    <s v="356 Sunset St, Portland, OR 97035"/>
    <n v="11.99"/>
    <s v="Portland"/>
    <s v="356 Sunset St"/>
    <s v="OR"/>
    <n v="97035"/>
    <x v="3"/>
  </r>
  <r>
    <x v="2308"/>
    <x v="3"/>
    <n v="1"/>
    <n v="149.99"/>
    <x v="2230"/>
    <s v="899 Elm St, Dallas, TX 75001"/>
    <n v="149.99"/>
    <s v="Dallas"/>
    <s v="899 Elm St"/>
    <s v="TX"/>
    <n v="75001"/>
    <x v="4"/>
  </r>
  <r>
    <x v="2309"/>
    <x v="8"/>
    <n v="1"/>
    <n v="14.95"/>
    <x v="2231"/>
    <s v="784 Lincoln St, Los Angeles, CA 90001"/>
    <n v="14.95"/>
    <s v="Los Angeles"/>
    <s v="784 Lincoln St"/>
    <s v="CA"/>
    <n v="90001"/>
    <x v="5"/>
  </r>
  <r>
    <x v="2310"/>
    <x v="4"/>
    <n v="3"/>
    <n v="3.84"/>
    <x v="2232"/>
    <s v="426 12th St, New York City, NY 10001"/>
    <n v="11.52"/>
    <s v="New York City"/>
    <s v="426 12th St"/>
    <s v="NY"/>
    <n v="10001"/>
    <x v="0"/>
  </r>
  <r>
    <x v="2311"/>
    <x v="3"/>
    <n v="1"/>
    <n v="149.99"/>
    <x v="2233"/>
    <s v="957 Sunset St, San Francisco, CA 94016"/>
    <n v="149.99"/>
    <s v="San Francisco"/>
    <s v="957 Sunset St"/>
    <s v="CA"/>
    <n v="94016"/>
    <x v="1"/>
  </r>
  <r>
    <x v="2312"/>
    <x v="15"/>
    <n v="1"/>
    <n v="379.99"/>
    <x v="2234"/>
    <s v="834 Jefferson St, New York City, NY 10001"/>
    <n v="379.99"/>
    <s v="New York City"/>
    <s v="834 Jefferson St"/>
    <s v="NY"/>
    <n v="10001"/>
    <x v="0"/>
  </r>
  <r>
    <x v="2313"/>
    <x v="4"/>
    <n v="1"/>
    <n v="3.84"/>
    <x v="2235"/>
    <s v="19 Walnut St, San Francisco, CA 94016"/>
    <n v="3.84"/>
    <s v="San Francisco"/>
    <s v="19 Walnut St"/>
    <s v="CA"/>
    <n v="94016"/>
    <x v="1"/>
  </r>
  <r>
    <x v="2314"/>
    <x v="5"/>
    <n v="1"/>
    <n v="99.99"/>
    <x v="2236"/>
    <s v="532 Chestnut St, Austin, TX 73301"/>
    <n v="99.99"/>
    <s v="Austin"/>
    <s v="532 Chestnut St"/>
    <s v="TX"/>
    <n v="73301"/>
    <x v="7"/>
  </r>
  <r>
    <x v="2315"/>
    <x v="11"/>
    <n v="1"/>
    <n v="150"/>
    <x v="2237"/>
    <s v="143 9th St, Atlanta, GA 30301"/>
    <n v="150"/>
    <s v="Atlanta"/>
    <s v="143 9th St"/>
    <s v="GA"/>
    <n v="30301"/>
    <x v="2"/>
  </r>
  <r>
    <x v="2316"/>
    <x v="6"/>
    <n v="2"/>
    <n v="2.99"/>
    <x v="1561"/>
    <s v="136 Lakeview St, Portland, OR 97035"/>
    <n v="5.98"/>
    <s v="Portland"/>
    <s v="136 Lakeview St"/>
    <s v="OR"/>
    <n v="97035"/>
    <x v="3"/>
  </r>
  <r>
    <x v="2317"/>
    <x v="5"/>
    <n v="1"/>
    <n v="99.99"/>
    <x v="2238"/>
    <s v="257 Meadow St, Los Angeles, CA 90001"/>
    <n v="99.99"/>
    <s v="Los Angeles"/>
    <s v="257 Meadow St"/>
    <s v="CA"/>
    <n v="90001"/>
    <x v="5"/>
  </r>
  <r>
    <x v="2318"/>
    <x v="9"/>
    <n v="1"/>
    <n v="600"/>
    <x v="2239"/>
    <s v="459 Hill St, New York City, NY 10001"/>
    <n v="600"/>
    <s v="New York City"/>
    <s v="459 Hill St"/>
    <s v="NY"/>
    <n v="10001"/>
    <x v="0"/>
  </r>
  <r>
    <x v="2319"/>
    <x v="2"/>
    <n v="1"/>
    <n v="11.95"/>
    <x v="2240"/>
    <s v="339 Center St, New York City, NY 10001"/>
    <n v="11.95"/>
    <s v="New York City"/>
    <s v="339 Center St"/>
    <s v="NY"/>
    <n v="10001"/>
    <x v="0"/>
  </r>
  <r>
    <x v="2320"/>
    <x v="5"/>
    <n v="1"/>
    <n v="99.99"/>
    <x v="2241"/>
    <s v="47 Madison St, Boston, MA 02215"/>
    <n v="99.99"/>
    <s v="Boston"/>
    <s v="47 Madison St"/>
    <s v="MA"/>
    <n v="2215"/>
    <x v="6"/>
  </r>
  <r>
    <x v="2321"/>
    <x v="6"/>
    <n v="1"/>
    <n v="2.99"/>
    <x v="2242"/>
    <s v="303 11th St, San Francisco, CA 94016"/>
    <n v="2.99"/>
    <s v="San Francisco"/>
    <s v="303 11th St"/>
    <s v="CA"/>
    <n v="94016"/>
    <x v="1"/>
  </r>
  <r>
    <x v="2322"/>
    <x v="11"/>
    <n v="1"/>
    <n v="150"/>
    <x v="2243"/>
    <s v="548 Lake St, Seattle, WA 98101"/>
    <n v="150"/>
    <s v="Seattle"/>
    <s v="548 Lake St"/>
    <s v="WA"/>
    <n v="98101"/>
    <x v="9"/>
  </r>
  <r>
    <x v="2323"/>
    <x v="2"/>
    <n v="1"/>
    <n v="11.95"/>
    <x v="2244"/>
    <s v="50 West St, Seattle, WA 98101"/>
    <n v="11.95"/>
    <s v="Seattle"/>
    <s v="50 West St"/>
    <s v="WA"/>
    <n v="98101"/>
    <x v="9"/>
  </r>
  <r>
    <x v="2324"/>
    <x v="4"/>
    <n v="1"/>
    <n v="3.84"/>
    <x v="2245"/>
    <s v="270 North St, New York City, NY 10001"/>
    <n v="3.84"/>
    <s v="New York City"/>
    <s v="270 North St"/>
    <s v="NY"/>
    <n v="10001"/>
    <x v="0"/>
  </r>
  <r>
    <x v="2325"/>
    <x v="0"/>
    <n v="1"/>
    <n v="1700"/>
    <x v="2246"/>
    <s v="567 13th St, Portland, OR 97035"/>
    <n v="1700"/>
    <s v="Portland"/>
    <s v="567 13th St"/>
    <s v="OR"/>
    <n v="97035"/>
    <x v="3"/>
  </r>
  <r>
    <x v="2326"/>
    <x v="6"/>
    <n v="2"/>
    <n v="2.99"/>
    <x v="2247"/>
    <s v="212 Lincoln St, Boston, MA 02215"/>
    <n v="5.98"/>
    <s v="Boston"/>
    <s v="212 Lincoln St"/>
    <s v="MA"/>
    <n v="2215"/>
    <x v="6"/>
  </r>
  <r>
    <x v="2327"/>
    <x v="18"/>
    <n v="1"/>
    <n v="600"/>
    <x v="2248"/>
    <s v="427 Lake St, Atlanta, GA 30301"/>
    <n v="600"/>
    <s v="Atlanta"/>
    <s v="427 Lake St"/>
    <s v="GA"/>
    <n v="30301"/>
    <x v="2"/>
  </r>
  <r>
    <x v="2328"/>
    <x v="2"/>
    <n v="1"/>
    <n v="11.95"/>
    <x v="2249"/>
    <s v="92 River St, Los Angeles, CA 90001"/>
    <n v="11.95"/>
    <s v="Los Angeles"/>
    <s v="92 River St"/>
    <s v="CA"/>
    <n v="90001"/>
    <x v="5"/>
  </r>
  <r>
    <x v="2329"/>
    <x v="0"/>
    <n v="1"/>
    <n v="1700"/>
    <x v="2250"/>
    <s v="383 1st St, New York City, NY 10001"/>
    <n v="1700"/>
    <s v="New York City"/>
    <s v="383 1st St"/>
    <s v="NY"/>
    <n v="10001"/>
    <x v="0"/>
  </r>
  <r>
    <x v="2330"/>
    <x v="6"/>
    <n v="1"/>
    <n v="2.99"/>
    <x v="2251"/>
    <s v="210 Willow St, San Francisco, CA 94016"/>
    <n v="2.99"/>
    <s v="San Francisco"/>
    <s v="210 Willow St"/>
    <s v="CA"/>
    <n v="94016"/>
    <x v="1"/>
  </r>
  <r>
    <x v="2331"/>
    <x v="8"/>
    <n v="1"/>
    <n v="14.95"/>
    <x v="2252"/>
    <s v="259 South St, San Francisco, CA 94016"/>
    <n v="14.95"/>
    <s v="San Francisco"/>
    <s v="259 South St"/>
    <s v="CA"/>
    <n v="94016"/>
    <x v="1"/>
  </r>
  <r>
    <x v="2332"/>
    <x v="10"/>
    <n v="1"/>
    <n v="11.99"/>
    <x v="2253"/>
    <s v="883 1st St, Los Angeles, CA 90001"/>
    <n v="11.99"/>
    <s v="Los Angeles"/>
    <s v="883 1st St"/>
    <s v="CA"/>
    <n v="90001"/>
    <x v="5"/>
  </r>
  <r>
    <x v="2333"/>
    <x v="5"/>
    <n v="1"/>
    <n v="99.99"/>
    <x v="2254"/>
    <s v="841 Lake St, Seattle, WA 98101"/>
    <n v="99.99"/>
    <s v="Seattle"/>
    <s v="841 Lake St"/>
    <s v="WA"/>
    <n v="98101"/>
    <x v="9"/>
  </r>
  <r>
    <x v="2334"/>
    <x v="2"/>
    <n v="1"/>
    <n v="11.95"/>
    <x v="2255"/>
    <s v="990 14th St, San Francisco, CA 94016"/>
    <n v="11.95"/>
    <s v="San Francisco"/>
    <s v="990 14th St"/>
    <s v="CA"/>
    <n v="94016"/>
    <x v="1"/>
  </r>
  <r>
    <x v="2335"/>
    <x v="11"/>
    <n v="1"/>
    <n v="150"/>
    <x v="2256"/>
    <s v="194 7th St, Atlanta, GA 30301"/>
    <n v="150"/>
    <s v="Atlanta"/>
    <s v="194 7th St"/>
    <s v="GA"/>
    <n v="30301"/>
    <x v="2"/>
  </r>
  <r>
    <x v="2336"/>
    <x v="4"/>
    <n v="1"/>
    <n v="3.84"/>
    <x v="2257"/>
    <s v="885 Sunset St, Los Angeles, CA 90001"/>
    <n v="3.84"/>
    <s v="Los Angeles"/>
    <s v="885 Sunset St"/>
    <s v="CA"/>
    <n v="90001"/>
    <x v="5"/>
  </r>
  <r>
    <x v="2337"/>
    <x v="7"/>
    <n v="1"/>
    <n v="999.99"/>
    <x v="1992"/>
    <s v="582 Hickory St, New York City, NY 10001"/>
    <n v="999.99"/>
    <s v="New York City"/>
    <s v="582 Hickory St"/>
    <s v="NY"/>
    <n v="10001"/>
    <x v="0"/>
  </r>
  <r>
    <x v="2338"/>
    <x v="10"/>
    <n v="1"/>
    <n v="11.99"/>
    <x v="2258"/>
    <s v="53 Washington St, Seattle, WA 98101"/>
    <n v="11.99"/>
    <s v="Seattle"/>
    <s v="53 Washington St"/>
    <s v="WA"/>
    <n v="98101"/>
    <x v="9"/>
  </r>
  <r>
    <x v="2339"/>
    <x v="11"/>
    <n v="1"/>
    <n v="150"/>
    <x v="2259"/>
    <s v="559 Church St, Portland, ME 04101"/>
    <n v="150"/>
    <s v="Portland"/>
    <s v="559 Church St"/>
    <s v="ME"/>
    <n v="4101"/>
    <x v="8"/>
  </r>
  <r>
    <x v="2340"/>
    <x v="14"/>
    <n v="1"/>
    <n v="109.99"/>
    <x v="2260"/>
    <s v="857 Cedar St, Austin, TX 73301"/>
    <n v="109.99"/>
    <s v="Austin"/>
    <s v="857 Cedar St"/>
    <s v="TX"/>
    <n v="73301"/>
    <x v="7"/>
  </r>
  <r>
    <x v="2341"/>
    <x v="11"/>
    <n v="1"/>
    <n v="150"/>
    <x v="2261"/>
    <s v="422 9th St, San Francisco, CA 94016"/>
    <n v="150"/>
    <s v="San Francisco"/>
    <s v="422 9th St"/>
    <s v="CA"/>
    <n v="94016"/>
    <x v="1"/>
  </r>
  <r>
    <x v="2342"/>
    <x v="4"/>
    <n v="1"/>
    <n v="3.84"/>
    <x v="2262"/>
    <s v="704 13th St, Los Angeles, CA 90001"/>
    <n v="3.84"/>
    <s v="Los Angeles"/>
    <s v="704 13th St"/>
    <s v="CA"/>
    <n v="90001"/>
    <x v="5"/>
  </r>
  <r>
    <x v="2342"/>
    <x v="13"/>
    <n v="1"/>
    <n v="700"/>
    <x v="2262"/>
    <s v="704 13th St, Los Angeles, CA 90001"/>
    <n v="700"/>
    <s v="Los Angeles"/>
    <s v="704 13th St"/>
    <s v="CA"/>
    <n v="90001"/>
    <x v="5"/>
  </r>
  <r>
    <x v="2343"/>
    <x v="9"/>
    <n v="1"/>
    <n v="600"/>
    <x v="2263"/>
    <s v="182 Adams St, New York City, NY 10001"/>
    <n v="600"/>
    <s v="New York City"/>
    <s v="182 Adams St"/>
    <s v="NY"/>
    <n v="10001"/>
    <x v="0"/>
  </r>
  <r>
    <x v="2343"/>
    <x v="2"/>
    <n v="1"/>
    <n v="11.95"/>
    <x v="2263"/>
    <s v="182 Adams St, New York City, NY 10001"/>
    <n v="11.95"/>
    <s v="New York City"/>
    <s v="182 Adams St"/>
    <s v="NY"/>
    <n v="10001"/>
    <x v="0"/>
  </r>
  <r>
    <x v="2344"/>
    <x v="6"/>
    <n v="1"/>
    <n v="2.99"/>
    <x v="2264"/>
    <s v="555 13th St, Portland, OR 97035"/>
    <n v="2.99"/>
    <s v="Portland"/>
    <s v="555 13th St"/>
    <s v="OR"/>
    <n v="97035"/>
    <x v="3"/>
  </r>
  <r>
    <x v="2345"/>
    <x v="10"/>
    <n v="1"/>
    <n v="11.99"/>
    <x v="2265"/>
    <s v="350 Washington St, Los Angeles, CA 90001"/>
    <n v="11.99"/>
    <s v="Los Angeles"/>
    <s v="350 Washington St"/>
    <s v="CA"/>
    <n v="90001"/>
    <x v="5"/>
  </r>
  <r>
    <x v="2346"/>
    <x v="11"/>
    <n v="1"/>
    <n v="150"/>
    <x v="2266"/>
    <s v="408 Willow St, Austin, TX 73301"/>
    <n v="150"/>
    <s v="Austin"/>
    <s v="408 Willow St"/>
    <s v="TX"/>
    <n v="73301"/>
    <x v="7"/>
  </r>
  <r>
    <x v="2347"/>
    <x v="3"/>
    <n v="1"/>
    <n v="149.99"/>
    <x v="2267"/>
    <s v="125 9th St, Seattle, WA 98101"/>
    <n v="149.99"/>
    <s v="Seattle"/>
    <s v="125 9th St"/>
    <s v="WA"/>
    <n v="98101"/>
    <x v="9"/>
  </r>
  <r>
    <x v="2348"/>
    <x v="8"/>
    <n v="1"/>
    <n v="14.95"/>
    <x v="2268"/>
    <s v="317 7th St, Portland, OR 97035"/>
    <n v="14.95"/>
    <s v="Portland"/>
    <s v="317 7th St"/>
    <s v="OR"/>
    <n v="97035"/>
    <x v="3"/>
  </r>
  <r>
    <x v="2349"/>
    <x v="11"/>
    <n v="1"/>
    <n v="150"/>
    <x v="2269"/>
    <s v="852 Elm St, San Francisco, CA 94016"/>
    <n v="150"/>
    <s v="San Francisco"/>
    <s v="852 Elm St"/>
    <s v="CA"/>
    <n v="94016"/>
    <x v="1"/>
  </r>
  <r>
    <x v="2350"/>
    <x v="7"/>
    <n v="1"/>
    <n v="999.99"/>
    <x v="2270"/>
    <s v="619 North St, Dallas, TX 75001"/>
    <n v="999.99"/>
    <s v="Dallas"/>
    <s v="619 North St"/>
    <s v="TX"/>
    <n v="75001"/>
    <x v="4"/>
  </r>
  <r>
    <x v="2351"/>
    <x v="10"/>
    <n v="1"/>
    <n v="11.99"/>
    <x v="2271"/>
    <s v="46 Chestnut St, New York City, NY 10001"/>
    <n v="11.99"/>
    <s v="New York City"/>
    <s v="46 Chestnut St"/>
    <s v="NY"/>
    <n v="10001"/>
    <x v="0"/>
  </r>
  <r>
    <x v="2352"/>
    <x v="11"/>
    <n v="1"/>
    <n v="150"/>
    <x v="2272"/>
    <s v="448 Johnson St, San Francisco, CA 94016"/>
    <n v="150"/>
    <s v="San Francisco"/>
    <s v="448 Johnson St"/>
    <s v="CA"/>
    <n v="94016"/>
    <x v="1"/>
  </r>
  <r>
    <x v="2353"/>
    <x v="16"/>
    <n v="1"/>
    <n v="300"/>
    <x v="2273"/>
    <s v="107 River St, Los Angeles, CA 90001"/>
    <n v="300"/>
    <s v="Los Angeles"/>
    <s v="107 River St"/>
    <s v="CA"/>
    <n v="90001"/>
    <x v="5"/>
  </r>
  <r>
    <x v="2354"/>
    <x v="17"/>
    <n v="1"/>
    <n v="389.99"/>
    <x v="2274"/>
    <s v="590 14th St, Dallas, TX 75001"/>
    <n v="389.99"/>
    <s v="Dallas"/>
    <s v="590 14th St"/>
    <s v="TX"/>
    <n v="75001"/>
    <x v="4"/>
  </r>
  <r>
    <x v="2355"/>
    <x v="5"/>
    <n v="1"/>
    <n v="99.99"/>
    <x v="2275"/>
    <s v="229 Cherry St, New York City, NY 10001"/>
    <n v="99.99"/>
    <s v="New York City"/>
    <s v="229 Cherry St"/>
    <s v="NY"/>
    <n v="10001"/>
    <x v="0"/>
  </r>
  <r>
    <x v="2356"/>
    <x v="3"/>
    <n v="1"/>
    <n v="149.99"/>
    <x v="2276"/>
    <s v="626 Willow St, San Francisco, CA 94016"/>
    <n v="149.99"/>
    <s v="San Francisco"/>
    <s v="626 Willow St"/>
    <s v="CA"/>
    <n v="94016"/>
    <x v="1"/>
  </r>
  <r>
    <x v="2357"/>
    <x v="6"/>
    <n v="1"/>
    <n v="2.99"/>
    <x v="2277"/>
    <s v="44 Jefferson St, Dallas, TX 75001"/>
    <n v="2.99"/>
    <s v="Dallas"/>
    <s v="44 Jefferson St"/>
    <s v="TX"/>
    <n v="75001"/>
    <x v="4"/>
  </r>
  <r>
    <x v="2358"/>
    <x v="6"/>
    <n v="1"/>
    <n v="2.99"/>
    <x v="2278"/>
    <s v="957 Maple St, San Francisco, CA 94016"/>
    <n v="2.99"/>
    <s v="San Francisco"/>
    <s v="957 Maple St"/>
    <s v="CA"/>
    <n v="94016"/>
    <x v="1"/>
  </r>
  <r>
    <x v="2359"/>
    <x v="8"/>
    <n v="1"/>
    <n v="14.95"/>
    <x v="2279"/>
    <s v="668 River St, San Francisco, CA 94016"/>
    <n v="14.95"/>
    <s v="San Francisco"/>
    <s v="668 River St"/>
    <s v="CA"/>
    <n v="94016"/>
    <x v="1"/>
  </r>
  <r>
    <x v="2360"/>
    <x v="5"/>
    <n v="1"/>
    <n v="99.99"/>
    <x v="2280"/>
    <s v="651 11th St, Dallas, TX 75001"/>
    <n v="99.99"/>
    <s v="Dallas"/>
    <s v="651 11th St"/>
    <s v="TX"/>
    <n v="75001"/>
    <x v="4"/>
  </r>
  <r>
    <x v="2361"/>
    <x v="5"/>
    <n v="1"/>
    <n v="99.99"/>
    <x v="2281"/>
    <s v="754 Elm St, Los Angeles, CA 90001"/>
    <n v="99.99"/>
    <s v="Los Angeles"/>
    <s v="754 Elm St"/>
    <s v="CA"/>
    <n v="90001"/>
    <x v="5"/>
  </r>
  <r>
    <x v="2362"/>
    <x v="10"/>
    <n v="1"/>
    <n v="11.99"/>
    <x v="2282"/>
    <s v="863 Sunset St, San Francisco, CA 94016"/>
    <n v="11.99"/>
    <s v="San Francisco"/>
    <s v="863 Sunset St"/>
    <s v="CA"/>
    <n v="94016"/>
    <x v="1"/>
  </r>
  <r>
    <x v="2363"/>
    <x v="2"/>
    <n v="1"/>
    <n v="11.95"/>
    <x v="2091"/>
    <s v="854 Center St, New York City, NY 10001"/>
    <n v="11.95"/>
    <s v="New York City"/>
    <s v="854 Center St"/>
    <s v="NY"/>
    <n v="10001"/>
    <x v="0"/>
  </r>
  <r>
    <x v="2364"/>
    <x v="16"/>
    <n v="1"/>
    <n v="300"/>
    <x v="2283"/>
    <s v="895 Chestnut St, San Francisco, CA 94016"/>
    <n v="300"/>
    <s v="San Francisco"/>
    <s v="895 Chestnut St"/>
    <s v="CA"/>
    <n v="94016"/>
    <x v="1"/>
  </r>
  <r>
    <x v="2365"/>
    <x v="4"/>
    <n v="1"/>
    <n v="3.84"/>
    <x v="2284"/>
    <s v="877 4th St, Boston, MA 02215"/>
    <n v="3.84"/>
    <s v="Boston"/>
    <s v="877 4th St"/>
    <s v="MA"/>
    <n v="2215"/>
    <x v="6"/>
  </r>
  <r>
    <x v="2366"/>
    <x v="5"/>
    <n v="1"/>
    <n v="99.99"/>
    <x v="2285"/>
    <s v="496 Cherry St, Dallas, TX 75001"/>
    <n v="99.99"/>
    <s v="Dallas"/>
    <s v="496 Cherry St"/>
    <s v="TX"/>
    <n v="75001"/>
    <x v="4"/>
  </r>
  <r>
    <x v="2367"/>
    <x v="2"/>
    <n v="1"/>
    <n v="11.95"/>
    <x v="2286"/>
    <s v="930 Walnut St, Boston, MA 02215"/>
    <n v="11.95"/>
    <s v="Boston"/>
    <s v="930 Walnut St"/>
    <s v="MA"/>
    <n v="2215"/>
    <x v="6"/>
  </r>
  <r>
    <x v="2368"/>
    <x v="2"/>
    <n v="1"/>
    <n v="11.95"/>
    <x v="2287"/>
    <s v="133 10th St, San Francisco, CA 94016"/>
    <n v="11.95"/>
    <s v="San Francisco"/>
    <s v="133 10th St"/>
    <s v="CA"/>
    <n v="94016"/>
    <x v="1"/>
  </r>
  <r>
    <x v="2369"/>
    <x v="16"/>
    <n v="1"/>
    <n v="300"/>
    <x v="2288"/>
    <s v="407 5th St, Dallas, TX 75001"/>
    <n v="300"/>
    <s v="Dallas"/>
    <s v="407 5th St"/>
    <s v="TX"/>
    <n v="75001"/>
    <x v="4"/>
  </r>
  <r>
    <x v="2370"/>
    <x v="3"/>
    <n v="1"/>
    <n v="149.99"/>
    <x v="2289"/>
    <s v="763 Washington St, San Francisco, CA 94016"/>
    <n v="149.99"/>
    <s v="San Francisco"/>
    <s v="763 Washington St"/>
    <s v="CA"/>
    <n v="94016"/>
    <x v="1"/>
  </r>
  <r>
    <x v="2371"/>
    <x v="8"/>
    <n v="1"/>
    <n v="14.95"/>
    <x v="2290"/>
    <s v="5 1st St, Portland, OR 97035"/>
    <n v="14.95"/>
    <s v="Portland"/>
    <s v="5 1st St"/>
    <s v="OR"/>
    <n v="97035"/>
    <x v="3"/>
  </r>
  <r>
    <x v="2372"/>
    <x v="2"/>
    <n v="1"/>
    <n v="11.95"/>
    <x v="2291"/>
    <s v="69 4th St, Boston, MA 02215"/>
    <n v="11.95"/>
    <s v="Boston"/>
    <s v="69 4th St"/>
    <s v="MA"/>
    <n v="2215"/>
    <x v="6"/>
  </r>
  <r>
    <x v="2373"/>
    <x v="11"/>
    <n v="1"/>
    <n v="150"/>
    <x v="2292"/>
    <s v="987 Lincoln St, Boston, MA 02215"/>
    <n v="150"/>
    <s v="Boston"/>
    <s v="987 Lincoln St"/>
    <s v="MA"/>
    <n v="2215"/>
    <x v="6"/>
  </r>
  <r>
    <x v="2374"/>
    <x v="8"/>
    <n v="1"/>
    <n v="14.95"/>
    <x v="2293"/>
    <s v="136 Chestnut St, Austin, TX 73301"/>
    <n v="14.95"/>
    <s v="Austin"/>
    <s v="136 Chestnut St"/>
    <s v="TX"/>
    <n v="73301"/>
    <x v="7"/>
  </r>
  <r>
    <x v="2375"/>
    <x v="0"/>
    <n v="1"/>
    <n v="1700"/>
    <x v="2294"/>
    <s v="286 Madison St, San Francisco, CA 94016"/>
    <n v="1700"/>
    <s v="San Francisco"/>
    <s v="286 Madison St"/>
    <s v="CA"/>
    <n v="94016"/>
    <x v="1"/>
  </r>
  <r>
    <x v="2376"/>
    <x v="2"/>
    <n v="1"/>
    <n v="11.95"/>
    <x v="2295"/>
    <s v="588 Pine St, Dallas, TX 75001"/>
    <n v="11.95"/>
    <s v="Dallas"/>
    <s v="588 Pine St"/>
    <s v="TX"/>
    <n v="75001"/>
    <x v="4"/>
  </r>
  <r>
    <x v="2377"/>
    <x v="13"/>
    <n v="1"/>
    <n v="700"/>
    <x v="2296"/>
    <s v="802 13th St, San Francisco, CA 94016"/>
    <n v="700"/>
    <s v="San Francisco"/>
    <s v="802 13th St"/>
    <s v="CA"/>
    <n v="94016"/>
    <x v="1"/>
  </r>
  <r>
    <x v="2378"/>
    <x v="2"/>
    <n v="1"/>
    <n v="11.95"/>
    <x v="2297"/>
    <s v="924 9th St, Dallas, TX 75001"/>
    <n v="11.95"/>
    <s v="Dallas"/>
    <s v="924 9th St"/>
    <s v="TX"/>
    <n v="75001"/>
    <x v="4"/>
  </r>
  <r>
    <x v="2379"/>
    <x v="8"/>
    <n v="1"/>
    <n v="14.95"/>
    <x v="2298"/>
    <s v="325 Sunset St, San Francisco, CA 94016"/>
    <n v="14.95"/>
    <s v="San Francisco"/>
    <s v="325 Sunset St"/>
    <s v="CA"/>
    <n v="94016"/>
    <x v="1"/>
  </r>
  <r>
    <x v="2380"/>
    <x v="15"/>
    <n v="1"/>
    <n v="379.99"/>
    <x v="2299"/>
    <s v="301 Center St, Atlanta, GA 30301"/>
    <n v="379.99"/>
    <s v="Atlanta"/>
    <s v="301 Center St"/>
    <s v="GA"/>
    <n v="30301"/>
    <x v="2"/>
  </r>
  <r>
    <x v="2381"/>
    <x v="10"/>
    <n v="1"/>
    <n v="11.99"/>
    <x v="2300"/>
    <s v="12 Forest St, San Francisco, CA 94016"/>
    <n v="11.99"/>
    <s v="San Francisco"/>
    <s v="12 Forest St"/>
    <s v="CA"/>
    <n v="94016"/>
    <x v="1"/>
  </r>
  <r>
    <x v="2382"/>
    <x v="10"/>
    <n v="1"/>
    <n v="11.99"/>
    <x v="2301"/>
    <s v="413 Meadow St, Portland, OR 97035"/>
    <n v="11.99"/>
    <s v="Portland"/>
    <s v="413 Meadow St"/>
    <s v="OR"/>
    <n v="97035"/>
    <x v="3"/>
  </r>
  <r>
    <x v="2383"/>
    <x v="17"/>
    <n v="1"/>
    <n v="389.99"/>
    <x v="2302"/>
    <s v="528 Johnson St, Los Angeles, CA 90001"/>
    <n v="389.99"/>
    <s v="Los Angeles"/>
    <s v="528 Johnson St"/>
    <s v="CA"/>
    <n v="90001"/>
    <x v="5"/>
  </r>
  <r>
    <x v="2384"/>
    <x v="4"/>
    <n v="1"/>
    <n v="3.84"/>
    <x v="2303"/>
    <s v="426 West St, San Francisco, CA 94016"/>
    <n v="3.84"/>
    <s v="San Francisco"/>
    <s v="426 West St"/>
    <s v="CA"/>
    <n v="94016"/>
    <x v="1"/>
  </r>
  <r>
    <x v="2385"/>
    <x v="5"/>
    <n v="1"/>
    <n v="99.99"/>
    <x v="2304"/>
    <s v="364 14th St, Los Angeles, CA 90001"/>
    <n v="99.99"/>
    <s v="Los Angeles"/>
    <s v="364 14th St"/>
    <s v="CA"/>
    <n v="90001"/>
    <x v="5"/>
  </r>
  <r>
    <x v="2386"/>
    <x v="10"/>
    <n v="1"/>
    <n v="11.99"/>
    <x v="2305"/>
    <s v="51 Lincoln St, San Francisco, CA 94016"/>
    <n v="11.99"/>
    <s v="San Francisco"/>
    <s v="51 Lincoln St"/>
    <s v="CA"/>
    <n v="94016"/>
    <x v="1"/>
  </r>
  <r>
    <x v="2387"/>
    <x v="4"/>
    <n v="1"/>
    <n v="3.84"/>
    <x v="487"/>
    <s v="708 5th St, San Francisco, CA 94016"/>
    <n v="3.84"/>
    <s v="San Francisco"/>
    <s v="708 5th St"/>
    <s v="CA"/>
    <n v="94016"/>
    <x v="1"/>
  </r>
  <r>
    <x v="2388"/>
    <x v="9"/>
    <n v="1"/>
    <n v="600"/>
    <x v="2306"/>
    <s v="762 2nd St, Boston, MA 02215"/>
    <n v="600"/>
    <s v="Boston"/>
    <s v="762 2nd St"/>
    <s v="MA"/>
    <n v="2215"/>
    <x v="6"/>
  </r>
  <r>
    <x v="2388"/>
    <x v="2"/>
    <n v="1"/>
    <n v="11.95"/>
    <x v="2306"/>
    <s v="762 2nd St, Boston, MA 02215"/>
    <n v="11.95"/>
    <s v="Boston"/>
    <s v="762 2nd St"/>
    <s v="MA"/>
    <n v="2215"/>
    <x v="6"/>
  </r>
  <r>
    <x v="2389"/>
    <x v="0"/>
    <n v="1"/>
    <n v="1700"/>
    <x v="2307"/>
    <s v="368 Dogwood St, San Francisco, CA 94016"/>
    <n v="1700"/>
    <s v="San Francisco"/>
    <s v="368 Dogwood St"/>
    <s v="CA"/>
    <n v="94016"/>
    <x v="1"/>
  </r>
  <r>
    <x v="2390"/>
    <x v="6"/>
    <n v="1"/>
    <n v="2.99"/>
    <x v="2308"/>
    <s v="796 Jackson St, Austin, TX 73301"/>
    <n v="2.99"/>
    <s v="Austin"/>
    <s v="796 Jackson St"/>
    <s v="TX"/>
    <n v="73301"/>
    <x v="7"/>
  </r>
  <r>
    <x v="2391"/>
    <x v="6"/>
    <n v="2"/>
    <n v="2.99"/>
    <x v="2309"/>
    <s v="127 2nd St, Los Angeles, CA 90001"/>
    <n v="5.98"/>
    <s v="Los Angeles"/>
    <s v="127 2nd St"/>
    <s v="CA"/>
    <n v="90001"/>
    <x v="5"/>
  </r>
  <r>
    <x v="2392"/>
    <x v="3"/>
    <n v="1"/>
    <n v="149.99"/>
    <x v="2310"/>
    <s v="698 Meadow St, Boston, MA 02215"/>
    <n v="149.99"/>
    <s v="Boston"/>
    <s v="698 Meadow St"/>
    <s v="MA"/>
    <n v="2215"/>
    <x v="6"/>
  </r>
  <r>
    <x v="2393"/>
    <x v="11"/>
    <n v="1"/>
    <n v="150"/>
    <x v="2311"/>
    <s v="742 11th St, Boston, MA 02215"/>
    <n v="150"/>
    <s v="Boston"/>
    <s v="742 11th St"/>
    <s v="MA"/>
    <n v="2215"/>
    <x v="6"/>
  </r>
  <r>
    <x v="2394"/>
    <x v="6"/>
    <n v="1"/>
    <n v="2.99"/>
    <x v="2312"/>
    <s v="145 10th St, Atlanta, GA 30301"/>
    <n v="2.99"/>
    <s v="Atlanta"/>
    <s v="145 10th St"/>
    <s v="GA"/>
    <n v="30301"/>
    <x v="2"/>
  </r>
  <r>
    <x v="2395"/>
    <x v="14"/>
    <n v="1"/>
    <n v="109.99"/>
    <x v="2313"/>
    <s v="403 8th St, New York City, NY 10001"/>
    <n v="109.99"/>
    <s v="New York City"/>
    <s v="403 8th St"/>
    <s v="NY"/>
    <n v="10001"/>
    <x v="0"/>
  </r>
  <r>
    <x v="2396"/>
    <x v="2"/>
    <n v="1"/>
    <n v="11.95"/>
    <x v="2314"/>
    <s v="840 Sunset St, San Francisco, CA 94016"/>
    <n v="11.95"/>
    <s v="San Francisco"/>
    <s v="840 Sunset St"/>
    <s v="CA"/>
    <n v="94016"/>
    <x v="1"/>
  </r>
  <r>
    <x v="2397"/>
    <x v="9"/>
    <n v="1"/>
    <n v="600"/>
    <x v="2315"/>
    <s v="345 Spruce St, New York City, NY 10001"/>
    <n v="600"/>
    <s v="New York City"/>
    <s v="345 Spruce St"/>
    <s v="NY"/>
    <n v="10001"/>
    <x v="0"/>
  </r>
  <r>
    <x v="2398"/>
    <x v="8"/>
    <n v="1"/>
    <n v="14.95"/>
    <x v="2316"/>
    <s v="762 Forest St, Austin, TX 73301"/>
    <n v="14.95"/>
    <s v="Austin"/>
    <s v="762 Forest St"/>
    <s v="TX"/>
    <n v="73301"/>
    <x v="7"/>
  </r>
  <r>
    <x v="2399"/>
    <x v="11"/>
    <n v="1"/>
    <n v="150"/>
    <x v="2317"/>
    <s v="66 Washington St, Boston, MA 02215"/>
    <n v="150"/>
    <s v="Boston"/>
    <s v="66 Washington St"/>
    <s v="MA"/>
    <n v="2215"/>
    <x v="6"/>
  </r>
  <r>
    <x v="2400"/>
    <x v="8"/>
    <n v="1"/>
    <n v="14.95"/>
    <x v="2318"/>
    <s v="4 Willow St, San Francisco, CA 94016"/>
    <n v="14.95"/>
    <s v="San Francisco"/>
    <s v="4 Willow St"/>
    <s v="CA"/>
    <n v="94016"/>
    <x v="1"/>
  </r>
  <r>
    <x v="2401"/>
    <x v="5"/>
    <n v="1"/>
    <n v="99.99"/>
    <x v="2319"/>
    <s v="278 Lincoln St, San Francisco, CA 94016"/>
    <n v="99.99"/>
    <s v="San Francisco"/>
    <s v="278 Lincoln St"/>
    <s v="CA"/>
    <n v="94016"/>
    <x v="1"/>
  </r>
  <r>
    <x v="2402"/>
    <x v="4"/>
    <n v="1"/>
    <n v="3.84"/>
    <x v="2320"/>
    <s v="706 7th St, Dallas, TX 75001"/>
    <n v="3.84"/>
    <s v="Dallas"/>
    <s v="706 7th St"/>
    <s v="TX"/>
    <n v="75001"/>
    <x v="4"/>
  </r>
  <r>
    <x v="2403"/>
    <x v="4"/>
    <n v="2"/>
    <n v="3.84"/>
    <x v="2321"/>
    <s v="381 West St, Boston, MA 02215"/>
    <n v="7.68"/>
    <s v="Boston"/>
    <s v="381 West St"/>
    <s v="MA"/>
    <n v="2215"/>
    <x v="6"/>
  </r>
  <r>
    <x v="2404"/>
    <x v="13"/>
    <n v="1"/>
    <n v="700"/>
    <x v="2322"/>
    <s v="77 8th St, Los Angeles, CA 90001"/>
    <n v="700"/>
    <s v="Los Angeles"/>
    <s v="77 8th St"/>
    <s v="CA"/>
    <n v="90001"/>
    <x v="5"/>
  </r>
  <r>
    <x v="2405"/>
    <x v="6"/>
    <n v="1"/>
    <n v="2.99"/>
    <x v="2323"/>
    <s v="434 Jefferson St, Boston, MA 02215"/>
    <n v="2.99"/>
    <s v="Boston"/>
    <s v="434 Jefferson St"/>
    <s v="MA"/>
    <n v="2215"/>
    <x v="6"/>
  </r>
  <r>
    <x v="2406"/>
    <x v="10"/>
    <n v="1"/>
    <n v="11.99"/>
    <x v="2324"/>
    <s v="51 12th St, San Francisco, CA 94016"/>
    <n v="11.99"/>
    <s v="San Francisco"/>
    <s v="51 12th St"/>
    <s v="CA"/>
    <n v="94016"/>
    <x v="1"/>
  </r>
  <r>
    <x v="2407"/>
    <x v="4"/>
    <n v="3"/>
    <n v="3.84"/>
    <x v="2325"/>
    <s v="759 Johnson St, Seattle, WA 98101"/>
    <n v="11.52"/>
    <s v="Seattle"/>
    <s v="759 Johnson St"/>
    <s v="WA"/>
    <n v="98101"/>
    <x v="9"/>
  </r>
  <r>
    <x v="2408"/>
    <x v="4"/>
    <n v="1"/>
    <n v="3.84"/>
    <x v="2326"/>
    <s v="235 9th St, San Francisco, CA 94016"/>
    <n v="3.84"/>
    <s v="San Francisco"/>
    <s v="235 9th St"/>
    <s v="CA"/>
    <n v="94016"/>
    <x v="1"/>
  </r>
  <r>
    <x v="2409"/>
    <x v="13"/>
    <n v="1"/>
    <n v="700"/>
    <x v="2327"/>
    <s v="471 Meadow St, Dallas, TX 75001"/>
    <n v="700"/>
    <s v="Dallas"/>
    <s v="471 Meadow St"/>
    <s v="TX"/>
    <n v="75001"/>
    <x v="4"/>
  </r>
  <r>
    <x v="2410"/>
    <x v="2"/>
    <n v="1"/>
    <n v="11.95"/>
    <x v="2328"/>
    <s v="617 Church St, Dallas, TX 75001"/>
    <n v="11.95"/>
    <s v="Dallas"/>
    <s v="617 Church St"/>
    <s v="TX"/>
    <n v="75001"/>
    <x v="4"/>
  </r>
  <r>
    <x v="2411"/>
    <x v="8"/>
    <n v="1"/>
    <n v="14.95"/>
    <x v="2329"/>
    <s v="748 Johnson St, San Francisco, CA 94016"/>
    <n v="14.95"/>
    <s v="San Francisco"/>
    <s v="748 Johnson St"/>
    <s v="CA"/>
    <n v="94016"/>
    <x v="1"/>
  </r>
  <r>
    <x v="2412"/>
    <x v="3"/>
    <n v="1"/>
    <n v="149.99"/>
    <x v="925"/>
    <s v="424 Highland St, Boston, MA 02215"/>
    <n v="149.99"/>
    <s v="Boston"/>
    <s v="424 Highland St"/>
    <s v="MA"/>
    <n v="2215"/>
    <x v="6"/>
  </r>
  <r>
    <x v="2413"/>
    <x v="4"/>
    <n v="2"/>
    <n v="3.84"/>
    <x v="2330"/>
    <s v="334 7th St, Dallas, TX 75001"/>
    <n v="7.68"/>
    <s v="Dallas"/>
    <s v="334 7th St"/>
    <s v="TX"/>
    <n v="75001"/>
    <x v="4"/>
  </r>
  <r>
    <x v="2414"/>
    <x v="17"/>
    <n v="1"/>
    <n v="389.99"/>
    <x v="2331"/>
    <s v="847 Wilson St, New York City, NY 10001"/>
    <n v="389.99"/>
    <s v="New York City"/>
    <s v="847 Wilson St"/>
    <s v="NY"/>
    <n v="10001"/>
    <x v="0"/>
  </r>
  <r>
    <x v="2415"/>
    <x v="4"/>
    <n v="1"/>
    <n v="3.84"/>
    <x v="2332"/>
    <s v="511 North St, San Francisco, CA 94016"/>
    <n v="3.84"/>
    <s v="San Francisco"/>
    <s v="511 North St"/>
    <s v="CA"/>
    <n v="94016"/>
    <x v="1"/>
  </r>
  <r>
    <x v="2416"/>
    <x v="5"/>
    <n v="1"/>
    <n v="99.99"/>
    <x v="485"/>
    <s v="50 Church St, New York City, NY 10001"/>
    <n v="99.99"/>
    <s v="New York City"/>
    <s v="50 Church St"/>
    <s v="NY"/>
    <n v="10001"/>
    <x v="0"/>
  </r>
  <r>
    <x v="2417"/>
    <x v="2"/>
    <n v="1"/>
    <n v="11.95"/>
    <x v="2333"/>
    <s v="193 1st St, San Francisco, CA 94016"/>
    <n v="11.95"/>
    <s v="San Francisco"/>
    <s v="193 1st St"/>
    <s v="CA"/>
    <n v="94016"/>
    <x v="1"/>
  </r>
  <r>
    <x v="2418"/>
    <x v="11"/>
    <n v="1"/>
    <n v="150"/>
    <x v="2334"/>
    <s v="151 9th St, San Francisco, CA 94016"/>
    <n v="150"/>
    <s v="San Francisco"/>
    <s v="151 9th St"/>
    <s v="CA"/>
    <n v="94016"/>
    <x v="1"/>
  </r>
  <r>
    <x v="2419"/>
    <x v="16"/>
    <n v="1"/>
    <n v="300"/>
    <x v="2335"/>
    <s v="202 4th St, Portland, OR 97035"/>
    <n v="300"/>
    <s v="Portland"/>
    <s v="202 4th St"/>
    <s v="OR"/>
    <n v="97035"/>
    <x v="3"/>
  </r>
  <r>
    <x v="2420"/>
    <x v="5"/>
    <n v="1"/>
    <n v="99.99"/>
    <x v="2336"/>
    <s v="391 Elm St, New York City, NY 10001"/>
    <n v="99.99"/>
    <s v="New York City"/>
    <s v="391 Elm St"/>
    <s v="NY"/>
    <n v="10001"/>
    <x v="0"/>
  </r>
  <r>
    <x v="2421"/>
    <x v="2"/>
    <n v="1"/>
    <n v="11.95"/>
    <x v="2337"/>
    <s v="738 Ridge St, Atlanta, GA 30301"/>
    <n v="11.95"/>
    <s v="Atlanta"/>
    <s v="738 Ridge St"/>
    <s v="GA"/>
    <n v="30301"/>
    <x v="2"/>
  </r>
  <r>
    <x v="2422"/>
    <x v="4"/>
    <n v="2"/>
    <n v="3.84"/>
    <x v="1688"/>
    <s v="274 Lakeview St, Austin, TX 73301"/>
    <n v="7.68"/>
    <s v="Austin"/>
    <s v="274 Lakeview St"/>
    <s v="TX"/>
    <n v="73301"/>
    <x v="7"/>
  </r>
  <r>
    <x v="2423"/>
    <x v="15"/>
    <n v="1"/>
    <n v="379.99"/>
    <x v="2338"/>
    <s v="689 River St, Los Angeles, CA 90001"/>
    <n v="379.99"/>
    <s v="Los Angeles"/>
    <s v="689 River St"/>
    <s v="CA"/>
    <n v="90001"/>
    <x v="5"/>
  </r>
  <r>
    <x v="2424"/>
    <x v="2"/>
    <n v="1"/>
    <n v="11.95"/>
    <x v="2339"/>
    <s v="540 Cherry St, San Francisco, CA 94016"/>
    <n v="11.95"/>
    <s v="San Francisco"/>
    <s v="540 Cherry St"/>
    <s v="CA"/>
    <n v="94016"/>
    <x v="1"/>
  </r>
  <r>
    <x v="2425"/>
    <x v="8"/>
    <n v="1"/>
    <n v="14.95"/>
    <x v="1367"/>
    <s v="277 6th St, Atlanta, GA 30301"/>
    <n v="14.95"/>
    <s v="Atlanta"/>
    <s v="277 6th St"/>
    <s v="GA"/>
    <n v="30301"/>
    <x v="2"/>
  </r>
  <r>
    <x v="2426"/>
    <x v="6"/>
    <n v="1"/>
    <n v="2.99"/>
    <x v="355"/>
    <s v="484 Highland St, Boston, MA 02215"/>
    <n v="2.99"/>
    <s v="Boston"/>
    <s v="484 Highland St"/>
    <s v="MA"/>
    <n v="2215"/>
    <x v="6"/>
  </r>
  <r>
    <x v="2427"/>
    <x v="10"/>
    <n v="1"/>
    <n v="11.99"/>
    <x v="2340"/>
    <s v="257 1st St, Austin, TX 73301"/>
    <n v="11.99"/>
    <s v="Austin"/>
    <s v="257 1st St"/>
    <s v="TX"/>
    <n v="73301"/>
    <x v="7"/>
  </r>
  <r>
    <x v="2428"/>
    <x v="4"/>
    <n v="2"/>
    <n v="3.84"/>
    <x v="2341"/>
    <s v="988 13th St, San Francisco, CA 94016"/>
    <n v="7.68"/>
    <s v="San Francisco"/>
    <s v="988 13th St"/>
    <s v="CA"/>
    <n v="94016"/>
    <x v="1"/>
  </r>
  <r>
    <x v="2429"/>
    <x v="6"/>
    <n v="1"/>
    <n v="2.99"/>
    <x v="2342"/>
    <s v="779 Elm St, Austin, TX 73301"/>
    <n v="2.99"/>
    <s v="Austin"/>
    <s v="779 Elm St"/>
    <s v="TX"/>
    <n v="73301"/>
    <x v="7"/>
  </r>
  <r>
    <x v="2430"/>
    <x v="9"/>
    <n v="1"/>
    <n v="600"/>
    <x v="1857"/>
    <s v="55 Forest St, Atlanta, GA 30301"/>
    <n v="600"/>
    <s v="Atlanta"/>
    <s v="55 Forest St"/>
    <s v="GA"/>
    <n v="30301"/>
    <x v="2"/>
  </r>
  <r>
    <x v="2431"/>
    <x v="8"/>
    <n v="1"/>
    <n v="14.95"/>
    <x v="2343"/>
    <s v="784 Forest St, Boston, MA 02215"/>
    <n v="14.95"/>
    <s v="Boston"/>
    <s v="784 Forest St"/>
    <s v="MA"/>
    <n v="2215"/>
    <x v="6"/>
  </r>
  <r>
    <x v="2432"/>
    <x v="13"/>
    <n v="1"/>
    <n v="700"/>
    <x v="2344"/>
    <s v="541 1st St, Austin, TX 73301"/>
    <n v="700"/>
    <s v="Austin"/>
    <s v="541 1st St"/>
    <s v="TX"/>
    <n v="73301"/>
    <x v="7"/>
  </r>
  <r>
    <x v="2433"/>
    <x v="2"/>
    <n v="1"/>
    <n v="11.95"/>
    <x v="2345"/>
    <s v="397 10th St, Los Angeles, CA 90001"/>
    <n v="11.95"/>
    <s v="Los Angeles"/>
    <s v="397 10th St"/>
    <s v="CA"/>
    <n v="90001"/>
    <x v="5"/>
  </r>
  <r>
    <x v="2434"/>
    <x v="2"/>
    <n v="1"/>
    <n v="11.95"/>
    <x v="2346"/>
    <s v="164 Chestnut St, Seattle, WA 98101"/>
    <n v="11.95"/>
    <s v="Seattle"/>
    <s v="164 Chestnut St"/>
    <s v="WA"/>
    <n v="98101"/>
    <x v="9"/>
  </r>
  <r>
    <x v="2435"/>
    <x v="10"/>
    <n v="1"/>
    <n v="11.99"/>
    <x v="2347"/>
    <s v="3 Washington St, Seattle, WA 98101"/>
    <n v="11.99"/>
    <s v="Seattle"/>
    <s v="3 Washington St"/>
    <s v="WA"/>
    <n v="98101"/>
    <x v="9"/>
  </r>
  <r>
    <x v="2436"/>
    <x v="8"/>
    <n v="1"/>
    <n v="14.95"/>
    <x v="2348"/>
    <s v="752 7th St, Seattle, WA 98101"/>
    <n v="14.95"/>
    <s v="Seattle"/>
    <s v="752 7th St"/>
    <s v="WA"/>
    <n v="98101"/>
    <x v="9"/>
  </r>
  <r>
    <x v="2437"/>
    <x v="3"/>
    <n v="1"/>
    <n v="149.99"/>
    <x v="2349"/>
    <s v="115 Church St, San Francisco, CA 94016"/>
    <n v="149.99"/>
    <s v="San Francisco"/>
    <s v="115 Church St"/>
    <s v="CA"/>
    <n v="94016"/>
    <x v="1"/>
  </r>
  <r>
    <x v="2438"/>
    <x v="17"/>
    <n v="1"/>
    <n v="389.99"/>
    <x v="2350"/>
    <s v="397 Church St, Boston, MA 02215"/>
    <n v="389.99"/>
    <s v="Boston"/>
    <s v="397 Church St"/>
    <s v="MA"/>
    <n v="2215"/>
    <x v="6"/>
  </r>
  <r>
    <x v="2439"/>
    <x v="4"/>
    <n v="1"/>
    <n v="3.84"/>
    <x v="2351"/>
    <s v="955 Johnson St, Los Angeles, CA 90001"/>
    <n v="3.84"/>
    <s v="Los Angeles"/>
    <s v="955 Johnson St"/>
    <s v="CA"/>
    <n v="90001"/>
    <x v="5"/>
  </r>
  <r>
    <x v="2440"/>
    <x v="4"/>
    <n v="3"/>
    <n v="3.84"/>
    <x v="2352"/>
    <s v="36 South St, Los Angeles, CA 90001"/>
    <n v="11.52"/>
    <s v="Los Angeles"/>
    <s v="36 South St"/>
    <s v="CA"/>
    <n v="90001"/>
    <x v="5"/>
  </r>
  <r>
    <x v="2441"/>
    <x v="4"/>
    <n v="2"/>
    <n v="3.84"/>
    <x v="2353"/>
    <s v="51 Lake St, Austin, TX 73301"/>
    <n v="7.68"/>
    <s v="Austin"/>
    <s v="51 Lake St"/>
    <s v="TX"/>
    <n v="73301"/>
    <x v="7"/>
  </r>
  <r>
    <x v="2442"/>
    <x v="10"/>
    <n v="1"/>
    <n v="11.99"/>
    <x v="2354"/>
    <s v="802 Lake St, Los Angeles, CA 90001"/>
    <n v="11.99"/>
    <s v="Los Angeles"/>
    <s v="802 Lake St"/>
    <s v="CA"/>
    <n v="90001"/>
    <x v="5"/>
  </r>
  <r>
    <x v="2443"/>
    <x v="6"/>
    <n v="1"/>
    <n v="2.99"/>
    <x v="2355"/>
    <s v="779 Church St, Los Angeles, CA 90001"/>
    <n v="2.99"/>
    <s v="Los Angeles"/>
    <s v="779 Church St"/>
    <s v="CA"/>
    <n v="90001"/>
    <x v="5"/>
  </r>
  <r>
    <x v="2444"/>
    <x v="16"/>
    <n v="1"/>
    <n v="300"/>
    <x v="2356"/>
    <s v="876 4th St, Atlanta, GA 30301"/>
    <n v="300"/>
    <s v="Atlanta"/>
    <s v="876 4th St"/>
    <s v="GA"/>
    <n v="30301"/>
    <x v="2"/>
  </r>
  <r>
    <x v="2445"/>
    <x v="5"/>
    <n v="1"/>
    <n v="99.99"/>
    <x v="2357"/>
    <s v="944 Cherry St, Seattle, WA 98101"/>
    <n v="99.99"/>
    <s v="Seattle"/>
    <s v="944 Cherry St"/>
    <s v="WA"/>
    <n v="98101"/>
    <x v="9"/>
  </r>
  <r>
    <x v="2446"/>
    <x v="13"/>
    <n v="1"/>
    <n v="700"/>
    <x v="2358"/>
    <s v="549 Forest St, San Francisco, CA 94016"/>
    <n v="700"/>
    <s v="San Francisco"/>
    <s v="549 Forest St"/>
    <s v="CA"/>
    <n v="94016"/>
    <x v="1"/>
  </r>
  <r>
    <x v="2447"/>
    <x v="10"/>
    <n v="1"/>
    <n v="11.99"/>
    <x v="2359"/>
    <s v="572 Willow St, San Francisco, CA 94016"/>
    <n v="11.99"/>
    <s v="San Francisco"/>
    <s v="572 Willow St"/>
    <s v="CA"/>
    <n v="94016"/>
    <x v="1"/>
  </r>
  <r>
    <x v="2448"/>
    <x v="11"/>
    <n v="2"/>
    <n v="150"/>
    <x v="2360"/>
    <s v="789 Cedar St, Boston, MA 02215"/>
    <n v="300"/>
    <s v="Boston"/>
    <s v="789 Cedar St"/>
    <s v="MA"/>
    <n v="2215"/>
    <x v="6"/>
  </r>
  <r>
    <x v="2449"/>
    <x v="4"/>
    <n v="1"/>
    <n v="3.84"/>
    <x v="2361"/>
    <s v="259 Johnson St, Atlanta, GA 30301"/>
    <n v="3.84"/>
    <s v="Atlanta"/>
    <s v="259 Johnson St"/>
    <s v="GA"/>
    <n v="30301"/>
    <x v="2"/>
  </r>
  <r>
    <x v="2450"/>
    <x v="6"/>
    <n v="1"/>
    <n v="2.99"/>
    <x v="2362"/>
    <s v="662 13th St, Atlanta, GA 30301"/>
    <n v="2.99"/>
    <s v="Atlanta"/>
    <s v="662 13th St"/>
    <s v="GA"/>
    <n v="30301"/>
    <x v="2"/>
  </r>
  <r>
    <x v="2451"/>
    <x v="2"/>
    <n v="2"/>
    <n v="11.95"/>
    <x v="2363"/>
    <s v="29 Church St, Atlanta, GA 30301"/>
    <n v="23.9"/>
    <s v="Atlanta"/>
    <s v="29 Church St"/>
    <s v="GA"/>
    <n v="30301"/>
    <x v="2"/>
  </r>
  <r>
    <x v="2452"/>
    <x v="9"/>
    <n v="1"/>
    <n v="600"/>
    <x v="2364"/>
    <s v="307 Lakeview St, Portland, ME 04101"/>
    <n v="600"/>
    <s v="Portland"/>
    <s v="307 Lakeview St"/>
    <s v="ME"/>
    <n v="4101"/>
    <x v="8"/>
  </r>
  <r>
    <x v="2453"/>
    <x v="9"/>
    <n v="1"/>
    <n v="600"/>
    <x v="2365"/>
    <s v="425 6th St, Portland, OR 97035"/>
    <n v="600"/>
    <s v="Portland"/>
    <s v="425 6th St"/>
    <s v="OR"/>
    <n v="97035"/>
    <x v="3"/>
  </r>
  <r>
    <x v="2453"/>
    <x v="2"/>
    <n v="2"/>
    <n v="11.95"/>
    <x v="2365"/>
    <s v="425 6th St, Portland, OR 97035"/>
    <n v="23.9"/>
    <s v="Portland"/>
    <s v="425 6th St"/>
    <s v="OR"/>
    <n v="97035"/>
    <x v="3"/>
  </r>
  <r>
    <x v="2454"/>
    <x v="10"/>
    <n v="2"/>
    <n v="11.99"/>
    <x v="2366"/>
    <s v="427 2nd St, Seattle, WA 98101"/>
    <n v="23.98"/>
    <s v="Seattle"/>
    <s v="427 2nd St"/>
    <s v="WA"/>
    <n v="98101"/>
    <x v="9"/>
  </r>
  <r>
    <x v="2455"/>
    <x v="4"/>
    <n v="2"/>
    <n v="3.84"/>
    <x v="2367"/>
    <s v="884 8th St, Atlanta, GA 30301"/>
    <n v="7.68"/>
    <s v="Atlanta"/>
    <s v="884 8th St"/>
    <s v="GA"/>
    <n v="30301"/>
    <x v="2"/>
  </r>
  <r>
    <x v="2456"/>
    <x v="6"/>
    <n v="1"/>
    <n v="2.99"/>
    <x v="2368"/>
    <s v="666 Hill St, Los Angeles, CA 90001"/>
    <n v="2.99"/>
    <s v="Los Angeles"/>
    <s v="666 Hill St"/>
    <s v="CA"/>
    <n v="90001"/>
    <x v="5"/>
  </r>
  <r>
    <x v="2457"/>
    <x v="4"/>
    <n v="2"/>
    <n v="3.84"/>
    <x v="1903"/>
    <s v="618 Main St, New York City, NY 10001"/>
    <n v="7.68"/>
    <s v="New York City"/>
    <s v="618 Main St"/>
    <s v="NY"/>
    <n v="10001"/>
    <x v="0"/>
  </r>
  <r>
    <x v="2458"/>
    <x v="2"/>
    <n v="1"/>
    <n v="11.95"/>
    <x v="2369"/>
    <s v="378 13th St, Seattle, WA 98101"/>
    <n v="11.95"/>
    <s v="Seattle"/>
    <s v="378 13th St"/>
    <s v="WA"/>
    <n v="98101"/>
    <x v="9"/>
  </r>
  <r>
    <x v="2459"/>
    <x v="8"/>
    <n v="1"/>
    <n v="14.95"/>
    <x v="2370"/>
    <s v="837 1st St, San Francisco, CA 94016"/>
    <n v="14.95"/>
    <s v="San Francisco"/>
    <s v="837 1st St"/>
    <s v="CA"/>
    <n v="94016"/>
    <x v="1"/>
  </r>
  <r>
    <x v="2460"/>
    <x v="10"/>
    <n v="1"/>
    <n v="11.99"/>
    <x v="2371"/>
    <s v="527 Maple St, Portland, OR 97035"/>
    <n v="11.99"/>
    <s v="Portland"/>
    <s v="527 Maple St"/>
    <s v="OR"/>
    <n v="97035"/>
    <x v="3"/>
  </r>
  <r>
    <x v="2461"/>
    <x v="6"/>
    <n v="1"/>
    <n v="2.99"/>
    <x v="2372"/>
    <s v="627 Washington St, Dallas, TX 75001"/>
    <n v="2.99"/>
    <s v="Dallas"/>
    <s v="627 Washington St"/>
    <s v="TX"/>
    <n v="75001"/>
    <x v="4"/>
  </r>
  <r>
    <x v="2462"/>
    <x v="8"/>
    <n v="1"/>
    <n v="14.95"/>
    <x v="2373"/>
    <s v="622 Center St, Dallas, TX 75001"/>
    <n v="14.95"/>
    <s v="Dallas"/>
    <s v="622 Center St"/>
    <s v="TX"/>
    <n v="75001"/>
    <x v="4"/>
  </r>
  <r>
    <x v="2463"/>
    <x v="6"/>
    <n v="1"/>
    <n v="2.99"/>
    <x v="2374"/>
    <s v="419 Cherry St, New York City, NY 10001"/>
    <n v="2.99"/>
    <s v="New York City"/>
    <s v="419 Cherry St"/>
    <s v="NY"/>
    <n v="10001"/>
    <x v="0"/>
  </r>
  <r>
    <x v="2464"/>
    <x v="17"/>
    <n v="1"/>
    <n v="389.99"/>
    <x v="2375"/>
    <s v="347 Madison St, Los Angeles, CA 90001"/>
    <n v="389.99"/>
    <s v="Los Angeles"/>
    <s v="347 Madison St"/>
    <s v="CA"/>
    <n v="90001"/>
    <x v="5"/>
  </r>
  <r>
    <x v="2465"/>
    <x v="5"/>
    <n v="1"/>
    <n v="99.99"/>
    <x v="2376"/>
    <s v="953 Chestnut St, Austin, TX 73301"/>
    <n v="99.99"/>
    <s v="Austin"/>
    <s v="953 Chestnut St"/>
    <s v="TX"/>
    <n v="73301"/>
    <x v="7"/>
  </r>
  <r>
    <x v="2466"/>
    <x v="15"/>
    <n v="1"/>
    <n v="379.99"/>
    <x v="2377"/>
    <s v="133 Park St, New York City, NY 10001"/>
    <n v="379.99"/>
    <s v="New York City"/>
    <s v="133 Park St"/>
    <s v="NY"/>
    <n v="10001"/>
    <x v="0"/>
  </r>
  <r>
    <x v="2467"/>
    <x v="13"/>
    <n v="1"/>
    <n v="700"/>
    <x v="2378"/>
    <s v="903 1st St, San Francisco, CA 94016"/>
    <n v="700"/>
    <s v="San Francisco"/>
    <s v="903 1st St"/>
    <s v="CA"/>
    <n v="94016"/>
    <x v="1"/>
  </r>
  <r>
    <x v="2468"/>
    <x v="5"/>
    <n v="1"/>
    <n v="99.99"/>
    <x v="2379"/>
    <s v="312 Ridge St, Boston, MA 02215"/>
    <n v="99.99"/>
    <s v="Boston"/>
    <s v="312 Ridge St"/>
    <s v="MA"/>
    <n v="2215"/>
    <x v="6"/>
  </r>
  <r>
    <x v="2469"/>
    <x v="4"/>
    <n v="1"/>
    <n v="3.84"/>
    <x v="2380"/>
    <s v="605 Adams St, San Francisco, CA 94016"/>
    <n v="3.84"/>
    <s v="San Francisco"/>
    <s v="605 Adams St"/>
    <s v="CA"/>
    <n v="94016"/>
    <x v="1"/>
  </r>
  <r>
    <x v="2470"/>
    <x v="6"/>
    <n v="2"/>
    <n v="2.99"/>
    <x v="2381"/>
    <s v="151 Willow St, Dallas, TX 75001"/>
    <n v="5.98"/>
    <s v="Dallas"/>
    <s v="151 Willow St"/>
    <s v="TX"/>
    <n v="75001"/>
    <x v="4"/>
  </r>
  <r>
    <x v="2471"/>
    <x v="7"/>
    <n v="1"/>
    <n v="999.99"/>
    <x v="2382"/>
    <s v="252 Lincoln St, Dallas, TX 75001"/>
    <n v="999.99"/>
    <s v="Dallas"/>
    <s v="252 Lincoln St"/>
    <s v="TX"/>
    <n v="75001"/>
    <x v="4"/>
  </r>
  <r>
    <x v="2472"/>
    <x v="15"/>
    <n v="2"/>
    <n v="379.99"/>
    <x v="2383"/>
    <s v="587 Hickory St, San Francisco, CA 94016"/>
    <n v="759.98"/>
    <s v="San Francisco"/>
    <s v="587 Hickory St"/>
    <s v="CA"/>
    <n v="94016"/>
    <x v="1"/>
  </r>
  <r>
    <x v="2473"/>
    <x v="13"/>
    <n v="1"/>
    <n v="700"/>
    <x v="2384"/>
    <s v="884 Hickory St, Boston, MA 02215"/>
    <n v="700"/>
    <s v="Boston"/>
    <s v="884 Hickory St"/>
    <s v="MA"/>
    <n v="2215"/>
    <x v="6"/>
  </r>
  <r>
    <x v="2474"/>
    <x v="8"/>
    <n v="1"/>
    <n v="14.95"/>
    <x v="2385"/>
    <s v="249 Wilson St, Boston, MA 02215"/>
    <n v="14.95"/>
    <s v="Boston"/>
    <s v="249 Wilson St"/>
    <s v="MA"/>
    <n v="2215"/>
    <x v="6"/>
  </r>
  <r>
    <x v="2475"/>
    <x v="2"/>
    <n v="1"/>
    <n v="11.95"/>
    <x v="2386"/>
    <s v="812 Madison St, Atlanta, GA 30301"/>
    <n v="11.95"/>
    <s v="Atlanta"/>
    <s v="812 Madison St"/>
    <s v="GA"/>
    <n v="30301"/>
    <x v="2"/>
  </r>
  <r>
    <x v="2476"/>
    <x v="5"/>
    <n v="1"/>
    <n v="99.99"/>
    <x v="2387"/>
    <s v="876 Jackson St, New York City, NY 10001"/>
    <n v="99.99"/>
    <s v="New York City"/>
    <s v="876 Jackson St"/>
    <s v="NY"/>
    <n v="10001"/>
    <x v="0"/>
  </r>
  <r>
    <x v="2477"/>
    <x v="2"/>
    <n v="1"/>
    <n v="11.95"/>
    <x v="2388"/>
    <s v="763 Sunset St, Los Angeles, CA 90001"/>
    <n v="11.95"/>
    <s v="Los Angeles"/>
    <s v="763 Sunset St"/>
    <s v="CA"/>
    <n v="90001"/>
    <x v="5"/>
  </r>
  <r>
    <x v="2478"/>
    <x v="2"/>
    <n v="1"/>
    <n v="11.95"/>
    <x v="2389"/>
    <s v="813 Johnson St, Boston, MA 02215"/>
    <n v="11.95"/>
    <s v="Boston"/>
    <s v="813 Johnson St"/>
    <s v="MA"/>
    <n v="2215"/>
    <x v="6"/>
  </r>
  <r>
    <x v="2479"/>
    <x v="6"/>
    <n v="2"/>
    <n v="2.99"/>
    <x v="2390"/>
    <s v="969 West St, Austin, TX 73301"/>
    <n v="5.98"/>
    <s v="Austin"/>
    <s v="969 West St"/>
    <s v="TX"/>
    <n v="73301"/>
    <x v="7"/>
  </r>
  <r>
    <x v="2480"/>
    <x v="10"/>
    <n v="1"/>
    <n v="11.99"/>
    <x v="1079"/>
    <s v="711 14th St, Dallas, TX 75001"/>
    <n v="11.99"/>
    <s v="Dallas"/>
    <s v="711 14th St"/>
    <s v="TX"/>
    <n v="75001"/>
    <x v="4"/>
  </r>
  <r>
    <x v="2481"/>
    <x v="2"/>
    <n v="1"/>
    <n v="11.95"/>
    <x v="2391"/>
    <s v="556 Jackson St, San Francisco, CA 94016"/>
    <n v="11.95"/>
    <s v="San Francisco"/>
    <s v="556 Jackson St"/>
    <s v="CA"/>
    <n v="94016"/>
    <x v="1"/>
  </r>
  <r>
    <x v="2482"/>
    <x v="10"/>
    <n v="1"/>
    <n v="11.99"/>
    <x v="2392"/>
    <s v="883 8th St, Boston, MA 02215"/>
    <n v="11.99"/>
    <s v="Boston"/>
    <s v="883 8th St"/>
    <s v="MA"/>
    <n v="2215"/>
    <x v="6"/>
  </r>
  <r>
    <x v="2483"/>
    <x v="14"/>
    <n v="1"/>
    <n v="109.99"/>
    <x v="2393"/>
    <s v="12 Maple St, San Francisco, CA 94016"/>
    <n v="109.99"/>
    <s v="San Francisco"/>
    <s v="12 Maple St"/>
    <s v="CA"/>
    <n v="94016"/>
    <x v="1"/>
  </r>
  <r>
    <x v="2484"/>
    <x v="4"/>
    <n v="2"/>
    <n v="3.84"/>
    <x v="598"/>
    <s v="504 Center St, San Francisco, CA 94016"/>
    <n v="7.68"/>
    <s v="San Francisco"/>
    <s v="504 Center St"/>
    <s v="CA"/>
    <n v="94016"/>
    <x v="1"/>
  </r>
  <r>
    <x v="2485"/>
    <x v="10"/>
    <n v="1"/>
    <n v="11.99"/>
    <x v="1039"/>
    <s v="498 Cherry St, Atlanta, GA 30301"/>
    <n v="11.99"/>
    <s v="Atlanta"/>
    <s v="498 Cherry St"/>
    <s v="GA"/>
    <n v="30301"/>
    <x v="2"/>
  </r>
  <r>
    <x v="2486"/>
    <x v="8"/>
    <n v="1"/>
    <n v="14.95"/>
    <x v="2394"/>
    <s v="55 6th St, Portland, OR 97035"/>
    <n v="14.95"/>
    <s v="Portland"/>
    <s v="55 6th St"/>
    <s v="OR"/>
    <n v="97035"/>
    <x v="3"/>
  </r>
  <r>
    <x v="2487"/>
    <x v="6"/>
    <n v="3"/>
    <n v="2.99"/>
    <x v="2395"/>
    <s v="393 2nd St, Los Angeles, CA 90001"/>
    <n v="8.9700000000000006"/>
    <s v="Los Angeles"/>
    <s v="393 2nd St"/>
    <s v="CA"/>
    <n v="90001"/>
    <x v="5"/>
  </r>
  <r>
    <x v="2488"/>
    <x v="11"/>
    <n v="1"/>
    <n v="150"/>
    <x v="2110"/>
    <s v="706 Washington St, Los Angeles, CA 90001"/>
    <n v="150"/>
    <s v="Los Angeles"/>
    <s v="706 Washington St"/>
    <s v="CA"/>
    <n v="90001"/>
    <x v="5"/>
  </r>
  <r>
    <x v="2489"/>
    <x v="5"/>
    <n v="2"/>
    <n v="99.99"/>
    <x v="2396"/>
    <s v="606 Dogwood St, Dallas, TX 75001"/>
    <n v="199.98"/>
    <s v="Dallas"/>
    <s v="606 Dogwood St"/>
    <s v="TX"/>
    <n v="75001"/>
    <x v="4"/>
  </r>
  <r>
    <x v="2490"/>
    <x v="4"/>
    <n v="1"/>
    <n v="3.84"/>
    <x v="2397"/>
    <s v="590 Wilson St, San Francisco, CA 94016"/>
    <n v="3.84"/>
    <s v="San Francisco"/>
    <s v="590 Wilson St"/>
    <s v="CA"/>
    <n v="94016"/>
    <x v="1"/>
  </r>
  <r>
    <x v="2491"/>
    <x v="8"/>
    <n v="1"/>
    <n v="14.95"/>
    <x v="2398"/>
    <s v="347 Hill St, Dallas, TX 75001"/>
    <n v="14.95"/>
    <s v="Dallas"/>
    <s v="347 Hill St"/>
    <s v="TX"/>
    <n v="75001"/>
    <x v="4"/>
  </r>
  <r>
    <x v="2492"/>
    <x v="2"/>
    <n v="1"/>
    <n v="11.95"/>
    <x v="2399"/>
    <s v="981 Wilson St, Los Angeles, CA 90001"/>
    <n v="11.95"/>
    <s v="Los Angeles"/>
    <s v="981 Wilson St"/>
    <s v="CA"/>
    <n v="90001"/>
    <x v="5"/>
  </r>
  <r>
    <x v="2493"/>
    <x v="4"/>
    <n v="1"/>
    <n v="3.84"/>
    <x v="2400"/>
    <s v="986 5th St, New York City, NY 10001"/>
    <n v="3.84"/>
    <s v="New York City"/>
    <s v="986 5th St"/>
    <s v="NY"/>
    <n v="10001"/>
    <x v="0"/>
  </r>
  <r>
    <x v="2494"/>
    <x v="11"/>
    <n v="1"/>
    <n v="150"/>
    <x v="2401"/>
    <s v="563 11th St, Portland, OR 97035"/>
    <n v="150"/>
    <s v="Portland"/>
    <s v="563 11th St"/>
    <s v="OR"/>
    <n v="97035"/>
    <x v="3"/>
  </r>
  <r>
    <x v="2495"/>
    <x v="4"/>
    <n v="2"/>
    <n v="3.84"/>
    <x v="2402"/>
    <s v="996 7th St, San Francisco, CA 94016"/>
    <n v="7.68"/>
    <s v="San Francisco"/>
    <s v="996 7th St"/>
    <s v="CA"/>
    <n v="94016"/>
    <x v="1"/>
  </r>
  <r>
    <x v="2496"/>
    <x v="5"/>
    <n v="1"/>
    <n v="99.99"/>
    <x v="2403"/>
    <s v="632 South St, Portland, OR 97035"/>
    <n v="99.99"/>
    <s v="Portland"/>
    <s v="632 South St"/>
    <s v="OR"/>
    <n v="97035"/>
    <x v="3"/>
  </r>
  <r>
    <x v="2497"/>
    <x v="13"/>
    <n v="1"/>
    <n v="700"/>
    <x v="2404"/>
    <s v="934 Madison St, San Francisco, CA 94016"/>
    <n v="700"/>
    <s v="San Francisco"/>
    <s v="934 Madison St"/>
    <s v="CA"/>
    <n v="94016"/>
    <x v="1"/>
  </r>
  <r>
    <x v="2498"/>
    <x v="15"/>
    <n v="1"/>
    <n v="379.99"/>
    <x v="2405"/>
    <s v="848 Lincoln St, Boston, MA 02215"/>
    <n v="379.99"/>
    <s v="Boston"/>
    <s v="848 Lincoln St"/>
    <s v="MA"/>
    <n v="2215"/>
    <x v="6"/>
  </r>
  <r>
    <x v="2499"/>
    <x v="9"/>
    <n v="1"/>
    <n v="600"/>
    <x v="2406"/>
    <s v="873 North St, Seattle, WA 98101"/>
    <n v="600"/>
    <s v="Seattle"/>
    <s v="873 North St"/>
    <s v="WA"/>
    <n v="98101"/>
    <x v="9"/>
  </r>
  <r>
    <x v="2500"/>
    <x v="10"/>
    <n v="1"/>
    <n v="11.99"/>
    <x v="2407"/>
    <s v="951 Walnut St, New York City, NY 10001"/>
    <n v="11.99"/>
    <s v="New York City"/>
    <s v="951 Walnut St"/>
    <s v="NY"/>
    <n v="10001"/>
    <x v="0"/>
  </r>
  <r>
    <x v="2501"/>
    <x v="14"/>
    <n v="1"/>
    <n v="109.99"/>
    <x v="2408"/>
    <s v="414 Forest St, Portland, OR 97035"/>
    <n v="109.99"/>
    <s v="Portland"/>
    <s v="414 Forest St"/>
    <s v="OR"/>
    <n v="97035"/>
    <x v="3"/>
  </r>
  <r>
    <x v="2502"/>
    <x v="10"/>
    <n v="1"/>
    <n v="11.99"/>
    <x v="2409"/>
    <s v="480 Walnut St, Los Angeles, CA 90001"/>
    <n v="11.99"/>
    <s v="Los Angeles"/>
    <s v="480 Walnut St"/>
    <s v="CA"/>
    <n v="90001"/>
    <x v="5"/>
  </r>
  <r>
    <x v="2503"/>
    <x v="2"/>
    <n v="1"/>
    <n v="11.95"/>
    <x v="2410"/>
    <s v="167 Walnut St, San Francisco, CA 94016"/>
    <n v="11.95"/>
    <s v="San Francisco"/>
    <s v="167 Walnut St"/>
    <s v="CA"/>
    <n v="94016"/>
    <x v="1"/>
  </r>
  <r>
    <x v="2504"/>
    <x v="6"/>
    <n v="1"/>
    <n v="2.99"/>
    <x v="2411"/>
    <s v="365 River St, San Francisco, CA 94016"/>
    <n v="2.99"/>
    <s v="San Francisco"/>
    <s v="365 River St"/>
    <s v="CA"/>
    <n v="94016"/>
    <x v="1"/>
  </r>
  <r>
    <x v="2505"/>
    <x v="11"/>
    <n v="1"/>
    <n v="150"/>
    <x v="2412"/>
    <s v="201 West St, New York City, NY 10001"/>
    <n v="150"/>
    <s v="New York City"/>
    <s v="201 West St"/>
    <s v="NY"/>
    <n v="10001"/>
    <x v="0"/>
  </r>
  <r>
    <x v="2506"/>
    <x v="4"/>
    <n v="1"/>
    <n v="3.84"/>
    <x v="2413"/>
    <s v="789 Park St, San Francisco, CA 94016"/>
    <n v="3.84"/>
    <s v="San Francisco"/>
    <s v="789 Park St"/>
    <s v="CA"/>
    <n v="94016"/>
    <x v="1"/>
  </r>
  <r>
    <x v="2507"/>
    <x v="3"/>
    <n v="1"/>
    <n v="149.99"/>
    <x v="2414"/>
    <s v="26 Jefferson St, Atlanta, GA 30301"/>
    <n v="149.99"/>
    <s v="Atlanta"/>
    <s v="26 Jefferson St"/>
    <s v="GA"/>
    <n v="30301"/>
    <x v="2"/>
  </r>
  <r>
    <x v="2508"/>
    <x v="2"/>
    <n v="1"/>
    <n v="11.95"/>
    <x v="2415"/>
    <s v="185 Maple St, Boston, MA 02215"/>
    <n v="11.95"/>
    <s v="Boston"/>
    <s v="185 Maple St"/>
    <s v="MA"/>
    <n v="2215"/>
    <x v="6"/>
  </r>
  <r>
    <x v="2509"/>
    <x v="17"/>
    <n v="1"/>
    <n v="389.99"/>
    <x v="2416"/>
    <s v="764 8th St, Los Angeles, CA 90001"/>
    <n v="389.99"/>
    <s v="Los Angeles"/>
    <s v="764 8th St"/>
    <s v="CA"/>
    <n v="90001"/>
    <x v="5"/>
  </r>
  <r>
    <x v="2510"/>
    <x v="6"/>
    <n v="1"/>
    <n v="2.99"/>
    <x v="2417"/>
    <s v="454 Spruce St, San Francisco, CA 94016"/>
    <n v="2.99"/>
    <s v="San Francisco"/>
    <s v="454 Spruce St"/>
    <s v="CA"/>
    <n v="94016"/>
    <x v="1"/>
  </r>
  <r>
    <x v="2511"/>
    <x v="2"/>
    <n v="1"/>
    <n v="11.95"/>
    <x v="2418"/>
    <s v="224 10th St, New York City, NY 10001"/>
    <n v="11.95"/>
    <s v="New York City"/>
    <s v="224 10th St"/>
    <s v="NY"/>
    <n v="10001"/>
    <x v="0"/>
  </r>
  <r>
    <x v="2512"/>
    <x v="4"/>
    <n v="3"/>
    <n v="3.84"/>
    <x v="2419"/>
    <s v="35 Johnson St, Seattle, WA 98101"/>
    <n v="11.52"/>
    <s v="Seattle"/>
    <s v="35 Johnson St"/>
    <s v="WA"/>
    <n v="98101"/>
    <x v="9"/>
  </r>
  <r>
    <x v="2513"/>
    <x v="8"/>
    <n v="1"/>
    <n v="14.95"/>
    <x v="2420"/>
    <s v="550 2nd St, Portland, OR 97035"/>
    <n v="14.95"/>
    <s v="Portland"/>
    <s v="550 2nd St"/>
    <s v="OR"/>
    <n v="97035"/>
    <x v="3"/>
  </r>
  <r>
    <x v="2514"/>
    <x v="5"/>
    <n v="1"/>
    <n v="99.99"/>
    <x v="2421"/>
    <s v="748 Elm St, Atlanta, GA 30301"/>
    <n v="99.99"/>
    <s v="Atlanta"/>
    <s v="748 Elm St"/>
    <s v="GA"/>
    <n v="30301"/>
    <x v="2"/>
  </r>
  <r>
    <x v="2515"/>
    <x v="8"/>
    <n v="1"/>
    <n v="14.95"/>
    <x v="2422"/>
    <s v="669 13th St, San Francisco, CA 94016"/>
    <n v="14.95"/>
    <s v="San Francisco"/>
    <s v="669 13th St"/>
    <s v="CA"/>
    <n v="94016"/>
    <x v="1"/>
  </r>
  <r>
    <x v="2516"/>
    <x v="6"/>
    <n v="1"/>
    <n v="2.99"/>
    <x v="2423"/>
    <s v="338 Cherry St, San Francisco, CA 94016"/>
    <n v="2.99"/>
    <s v="San Francisco"/>
    <s v="338 Cherry St"/>
    <s v="CA"/>
    <n v="94016"/>
    <x v="1"/>
  </r>
  <r>
    <x v="2517"/>
    <x v="4"/>
    <n v="2"/>
    <n v="3.84"/>
    <x v="2424"/>
    <s v="508 Adams St, San Francisco, CA 94016"/>
    <n v="7.68"/>
    <s v="San Francisco"/>
    <s v="508 Adams St"/>
    <s v="CA"/>
    <n v="94016"/>
    <x v="1"/>
  </r>
  <r>
    <x v="2518"/>
    <x v="2"/>
    <n v="1"/>
    <n v="11.95"/>
    <x v="2425"/>
    <s v="32 Dogwood St, Atlanta, GA 30301"/>
    <n v="11.95"/>
    <s v="Atlanta"/>
    <s v="32 Dogwood St"/>
    <s v="GA"/>
    <n v="30301"/>
    <x v="2"/>
  </r>
  <r>
    <x v="2519"/>
    <x v="0"/>
    <n v="1"/>
    <n v="1700"/>
    <x v="2426"/>
    <s v="26 9th St, Austin, TX 73301"/>
    <n v="1700"/>
    <s v="Austin"/>
    <s v="26 9th St"/>
    <s v="TX"/>
    <n v="73301"/>
    <x v="7"/>
  </r>
  <r>
    <x v="2520"/>
    <x v="10"/>
    <n v="1"/>
    <n v="11.99"/>
    <x v="2427"/>
    <s v="82 1st St, San Francisco, CA 94016"/>
    <n v="11.99"/>
    <s v="San Francisco"/>
    <s v="82 1st St"/>
    <s v="CA"/>
    <n v="94016"/>
    <x v="1"/>
  </r>
  <r>
    <x v="2521"/>
    <x v="15"/>
    <n v="1"/>
    <n v="379.99"/>
    <x v="2428"/>
    <s v="678 Willow St, Austin, TX 73301"/>
    <n v="379.99"/>
    <s v="Austin"/>
    <s v="678 Willow St"/>
    <s v="TX"/>
    <n v="73301"/>
    <x v="7"/>
  </r>
  <r>
    <x v="2522"/>
    <x v="15"/>
    <n v="1"/>
    <n v="379.99"/>
    <x v="2429"/>
    <s v="848 Willow St, Atlanta, GA 30301"/>
    <n v="379.99"/>
    <s v="Atlanta"/>
    <s v="848 Willow St"/>
    <s v="GA"/>
    <n v="30301"/>
    <x v="2"/>
  </r>
  <r>
    <x v="2523"/>
    <x v="8"/>
    <n v="1"/>
    <n v="14.95"/>
    <x v="2430"/>
    <s v="209 Cherry St, Seattle, WA 98101"/>
    <n v="14.95"/>
    <s v="Seattle"/>
    <s v="209 Cherry St"/>
    <s v="WA"/>
    <n v="98101"/>
    <x v="9"/>
  </r>
  <r>
    <x v="2524"/>
    <x v="6"/>
    <n v="1"/>
    <n v="2.99"/>
    <x v="2431"/>
    <s v="677 Center St, Portland, OR 97035"/>
    <n v="2.99"/>
    <s v="Portland"/>
    <s v="677 Center St"/>
    <s v="OR"/>
    <n v="97035"/>
    <x v="3"/>
  </r>
  <r>
    <x v="2525"/>
    <x v="15"/>
    <n v="1"/>
    <n v="379.99"/>
    <x v="2432"/>
    <s v="973 Madison St, Atlanta, GA 30301"/>
    <n v="379.99"/>
    <s v="Atlanta"/>
    <s v="973 Madison St"/>
    <s v="GA"/>
    <n v="30301"/>
    <x v="2"/>
  </r>
  <r>
    <x v="2526"/>
    <x v="8"/>
    <n v="2"/>
    <n v="14.95"/>
    <x v="2433"/>
    <s v="449 Lakeview St, New York City, NY 10001"/>
    <n v="29.9"/>
    <s v="New York City"/>
    <s v="449 Lakeview St"/>
    <s v="NY"/>
    <n v="10001"/>
    <x v="0"/>
  </r>
  <r>
    <x v="2527"/>
    <x v="4"/>
    <n v="2"/>
    <n v="3.84"/>
    <x v="2434"/>
    <s v="43 Church St, Boston, MA 02215"/>
    <n v="7.68"/>
    <s v="Boston"/>
    <s v="43 Church St"/>
    <s v="MA"/>
    <n v="2215"/>
    <x v="6"/>
  </r>
  <r>
    <x v="2528"/>
    <x v="6"/>
    <n v="1"/>
    <n v="2.99"/>
    <x v="1300"/>
    <s v="210 Johnson St, San Francisco, CA 94016"/>
    <n v="2.99"/>
    <s v="San Francisco"/>
    <s v="210 Johnson St"/>
    <s v="CA"/>
    <n v="94016"/>
    <x v="1"/>
  </r>
  <r>
    <x v="2529"/>
    <x v="8"/>
    <n v="1"/>
    <n v="14.95"/>
    <x v="2435"/>
    <s v="593 2nd St, San Francisco, CA 94016"/>
    <n v="14.95"/>
    <s v="San Francisco"/>
    <s v="593 2nd St"/>
    <s v="CA"/>
    <n v="94016"/>
    <x v="1"/>
  </r>
  <r>
    <x v="2530"/>
    <x v="8"/>
    <n v="1"/>
    <n v="14.95"/>
    <x v="2436"/>
    <s v="549 12th St, New York City, NY 10001"/>
    <n v="14.95"/>
    <s v="New York City"/>
    <s v="549 12th St"/>
    <s v="NY"/>
    <n v="10001"/>
    <x v="0"/>
  </r>
  <r>
    <x v="2531"/>
    <x v="6"/>
    <n v="2"/>
    <n v="2.99"/>
    <x v="2437"/>
    <s v="675 Maple St, Los Angeles, CA 90001"/>
    <n v="5.98"/>
    <s v="Los Angeles"/>
    <s v="675 Maple St"/>
    <s v="CA"/>
    <n v="90001"/>
    <x v="5"/>
  </r>
  <r>
    <x v="2532"/>
    <x v="8"/>
    <n v="1"/>
    <n v="14.95"/>
    <x v="2438"/>
    <s v="57 Jackson St, Los Angeles, CA 90001"/>
    <n v="14.95"/>
    <s v="Los Angeles"/>
    <s v="57 Jackson St"/>
    <s v="CA"/>
    <n v="90001"/>
    <x v="5"/>
  </r>
  <r>
    <x v="2533"/>
    <x v="2"/>
    <n v="1"/>
    <n v="11.95"/>
    <x v="2439"/>
    <s v="122 13th St, Seattle, WA 98101"/>
    <n v="11.95"/>
    <s v="Seattle"/>
    <s v="122 13th St"/>
    <s v="WA"/>
    <n v="98101"/>
    <x v="9"/>
  </r>
  <r>
    <x v="2534"/>
    <x v="6"/>
    <n v="1"/>
    <n v="2.99"/>
    <x v="2440"/>
    <s v="745 Church St, Boston, MA 02215"/>
    <n v="2.99"/>
    <s v="Boston"/>
    <s v="745 Church St"/>
    <s v="MA"/>
    <n v="2215"/>
    <x v="6"/>
  </r>
  <r>
    <x v="2535"/>
    <x v="10"/>
    <n v="1"/>
    <n v="11.99"/>
    <x v="2441"/>
    <s v="644 West St, New York City, NY 10001"/>
    <n v="11.99"/>
    <s v="New York City"/>
    <s v="644 West St"/>
    <s v="NY"/>
    <n v="10001"/>
    <x v="0"/>
  </r>
  <r>
    <x v="2536"/>
    <x v="4"/>
    <n v="1"/>
    <n v="3.84"/>
    <x v="2442"/>
    <s v="329 Meadow St, Dallas, TX 75001"/>
    <n v="3.84"/>
    <s v="Dallas"/>
    <s v="329 Meadow St"/>
    <s v="TX"/>
    <n v="75001"/>
    <x v="4"/>
  </r>
  <r>
    <x v="2537"/>
    <x v="8"/>
    <n v="1"/>
    <n v="14.95"/>
    <x v="2443"/>
    <s v="107 Park St, Atlanta, GA 30301"/>
    <n v="14.95"/>
    <s v="Atlanta"/>
    <s v="107 Park St"/>
    <s v="GA"/>
    <n v="30301"/>
    <x v="2"/>
  </r>
  <r>
    <x v="2538"/>
    <x v="10"/>
    <n v="1"/>
    <n v="11.99"/>
    <x v="2444"/>
    <s v="317 North St, Los Angeles, CA 90001"/>
    <n v="11.99"/>
    <s v="Los Angeles"/>
    <s v="317 North St"/>
    <s v="CA"/>
    <n v="90001"/>
    <x v="5"/>
  </r>
  <r>
    <x v="2539"/>
    <x v="8"/>
    <n v="1"/>
    <n v="14.95"/>
    <x v="2445"/>
    <s v="68 Madison St, San Francisco, CA 94016"/>
    <n v="14.95"/>
    <s v="San Francisco"/>
    <s v="68 Madison St"/>
    <s v="CA"/>
    <n v="94016"/>
    <x v="1"/>
  </r>
  <r>
    <x v="2540"/>
    <x v="11"/>
    <n v="1"/>
    <n v="150"/>
    <x v="2446"/>
    <s v="446 Chestnut St, San Francisco, CA 94016"/>
    <n v="150"/>
    <s v="San Francisco"/>
    <s v="446 Chestnut St"/>
    <s v="CA"/>
    <n v="94016"/>
    <x v="1"/>
  </r>
  <r>
    <x v="2541"/>
    <x v="3"/>
    <n v="1"/>
    <n v="149.99"/>
    <x v="2447"/>
    <s v="228 Elm St, New York City, NY 10001"/>
    <n v="149.99"/>
    <s v="New York City"/>
    <s v="228 Elm St"/>
    <s v="NY"/>
    <n v="10001"/>
    <x v="0"/>
  </r>
  <r>
    <x v="2542"/>
    <x v="13"/>
    <n v="1"/>
    <n v="700"/>
    <x v="2448"/>
    <s v="387 Maple St, San Francisco, CA 94016"/>
    <n v="700"/>
    <s v="San Francisco"/>
    <s v="387 Maple St"/>
    <s v="CA"/>
    <n v="94016"/>
    <x v="1"/>
  </r>
  <r>
    <x v="2543"/>
    <x v="15"/>
    <n v="1"/>
    <n v="379.99"/>
    <x v="626"/>
    <s v="452 Cedar St, Seattle, WA 98101"/>
    <n v="379.99"/>
    <s v="Seattle"/>
    <s v="452 Cedar St"/>
    <s v="WA"/>
    <n v="98101"/>
    <x v="9"/>
  </r>
  <r>
    <x v="2544"/>
    <x v="10"/>
    <n v="1"/>
    <n v="11.99"/>
    <x v="2449"/>
    <s v="943 Ridge St, New York City, NY 10001"/>
    <n v="11.99"/>
    <s v="New York City"/>
    <s v="943 Ridge St"/>
    <s v="NY"/>
    <n v="10001"/>
    <x v="0"/>
  </r>
  <r>
    <x v="2545"/>
    <x v="11"/>
    <n v="1"/>
    <n v="150"/>
    <x v="1070"/>
    <s v="131 Wilson St, San Francisco, CA 94016"/>
    <n v="150"/>
    <s v="San Francisco"/>
    <s v="131 Wilson St"/>
    <s v="CA"/>
    <n v="94016"/>
    <x v="1"/>
  </r>
  <r>
    <x v="2546"/>
    <x v="0"/>
    <n v="1"/>
    <n v="1700"/>
    <x v="2450"/>
    <s v="8 2nd St, New York City, NY 10001"/>
    <n v="1700"/>
    <s v="New York City"/>
    <s v="8 2nd St"/>
    <s v="NY"/>
    <n v="10001"/>
    <x v="0"/>
  </r>
  <r>
    <x v="2547"/>
    <x v="17"/>
    <n v="1"/>
    <n v="389.99"/>
    <x v="2451"/>
    <s v="870 9th St, New York City, NY 10001"/>
    <n v="389.99"/>
    <s v="New York City"/>
    <s v="870 9th St"/>
    <s v="NY"/>
    <n v="10001"/>
    <x v="0"/>
  </r>
  <r>
    <x v="2548"/>
    <x v="11"/>
    <n v="1"/>
    <n v="150"/>
    <x v="2452"/>
    <s v="313 6th St, San Francisco, CA 94016"/>
    <n v="150"/>
    <s v="San Francisco"/>
    <s v="313 6th St"/>
    <s v="CA"/>
    <n v="94016"/>
    <x v="1"/>
  </r>
  <r>
    <x v="2549"/>
    <x v="9"/>
    <n v="1"/>
    <n v="600"/>
    <x v="2453"/>
    <s v="330 Elm St, San Francisco, CA 94016"/>
    <n v="600"/>
    <s v="San Francisco"/>
    <s v="330 Elm St"/>
    <s v="CA"/>
    <n v="94016"/>
    <x v="1"/>
  </r>
  <r>
    <x v="2550"/>
    <x v="6"/>
    <n v="1"/>
    <n v="2.99"/>
    <x v="2454"/>
    <s v="275 River St, Atlanta, GA 30301"/>
    <n v="2.99"/>
    <s v="Atlanta"/>
    <s v="275 River St"/>
    <s v="GA"/>
    <n v="30301"/>
    <x v="2"/>
  </r>
  <r>
    <x v="2551"/>
    <x v="8"/>
    <n v="2"/>
    <n v="14.95"/>
    <x v="2455"/>
    <s v="820 2nd St, Seattle, WA 98101"/>
    <n v="29.9"/>
    <s v="Seattle"/>
    <s v="820 2nd St"/>
    <s v="WA"/>
    <n v="98101"/>
    <x v="9"/>
  </r>
  <r>
    <x v="2551"/>
    <x v="6"/>
    <n v="1"/>
    <n v="2.99"/>
    <x v="2455"/>
    <s v="820 2nd St, Seattle, WA 98101"/>
    <n v="2.99"/>
    <s v="Seattle"/>
    <s v="820 2nd St"/>
    <s v="WA"/>
    <n v="98101"/>
    <x v="9"/>
  </r>
  <r>
    <x v="2552"/>
    <x v="5"/>
    <n v="1"/>
    <n v="99.99"/>
    <x v="2318"/>
    <s v="110 Willow St, New York City, NY 10001"/>
    <n v="99.99"/>
    <s v="New York City"/>
    <s v="110 Willow St"/>
    <s v="NY"/>
    <n v="10001"/>
    <x v="0"/>
  </r>
  <r>
    <x v="2553"/>
    <x v="10"/>
    <n v="1"/>
    <n v="11.99"/>
    <x v="2456"/>
    <s v="906 7th St, Seattle, WA 98101"/>
    <n v="11.99"/>
    <s v="Seattle"/>
    <s v="906 7th St"/>
    <s v="WA"/>
    <n v="98101"/>
    <x v="9"/>
  </r>
  <r>
    <x v="2554"/>
    <x v="14"/>
    <n v="1"/>
    <n v="109.99"/>
    <x v="2457"/>
    <s v="118 11th St, Los Angeles, CA 90001"/>
    <n v="109.99"/>
    <s v="Los Angeles"/>
    <s v="118 11th St"/>
    <s v="CA"/>
    <n v="90001"/>
    <x v="5"/>
  </r>
  <r>
    <x v="2555"/>
    <x v="2"/>
    <n v="1"/>
    <n v="11.95"/>
    <x v="2458"/>
    <s v="447 9th St, Austin, TX 73301"/>
    <n v="11.95"/>
    <s v="Austin"/>
    <s v="447 9th St"/>
    <s v="TX"/>
    <n v="73301"/>
    <x v="7"/>
  </r>
  <r>
    <x v="2556"/>
    <x v="10"/>
    <n v="1"/>
    <n v="11.99"/>
    <x v="2459"/>
    <s v="669 Willow St, Portland, OR 97035"/>
    <n v="11.99"/>
    <s v="Portland"/>
    <s v="669 Willow St"/>
    <s v="OR"/>
    <n v="97035"/>
    <x v="3"/>
  </r>
  <r>
    <x v="2557"/>
    <x v="6"/>
    <n v="1"/>
    <n v="2.99"/>
    <x v="2460"/>
    <s v="77 Willow St, San Francisco, CA 94016"/>
    <n v="2.99"/>
    <s v="San Francisco"/>
    <s v="77 Willow St"/>
    <s v="CA"/>
    <n v="94016"/>
    <x v="1"/>
  </r>
  <r>
    <x v="2558"/>
    <x v="4"/>
    <n v="5"/>
    <n v="3.84"/>
    <x v="2461"/>
    <s v="84 South St, Portland, OR 97035"/>
    <n v="19.2"/>
    <s v="Portland"/>
    <s v="84 South St"/>
    <s v="OR"/>
    <n v="97035"/>
    <x v="3"/>
  </r>
  <r>
    <x v="2559"/>
    <x v="4"/>
    <n v="1"/>
    <n v="3.84"/>
    <x v="2462"/>
    <s v="877 Forest St, Seattle, WA 98101"/>
    <n v="3.84"/>
    <s v="Seattle"/>
    <s v="877 Forest St"/>
    <s v="WA"/>
    <n v="98101"/>
    <x v="9"/>
  </r>
  <r>
    <x v="2560"/>
    <x v="6"/>
    <n v="5"/>
    <n v="2.99"/>
    <x v="2463"/>
    <s v="50 4th St, Atlanta, GA 30301"/>
    <n v="14.950000000000001"/>
    <s v="Atlanta"/>
    <s v="50 4th St"/>
    <s v="GA"/>
    <n v="30301"/>
    <x v="2"/>
  </r>
  <r>
    <x v="2561"/>
    <x v="4"/>
    <n v="1"/>
    <n v="3.84"/>
    <x v="2464"/>
    <s v="688 River St, San Francisco, CA 94016"/>
    <n v="3.84"/>
    <s v="San Francisco"/>
    <s v="688 River St"/>
    <s v="CA"/>
    <n v="94016"/>
    <x v="1"/>
  </r>
  <r>
    <x v="2562"/>
    <x v="7"/>
    <n v="1"/>
    <n v="999.99"/>
    <x v="2465"/>
    <s v="377 River St, Austin, TX 73301"/>
    <n v="999.99"/>
    <s v="Austin"/>
    <s v="377 River St"/>
    <s v="TX"/>
    <n v="73301"/>
    <x v="7"/>
  </r>
  <r>
    <x v="2563"/>
    <x v="17"/>
    <n v="1"/>
    <n v="389.99"/>
    <x v="2466"/>
    <s v="222 Elm St, New York City, NY 10001"/>
    <n v="389.99"/>
    <s v="New York City"/>
    <s v="222 Elm St"/>
    <s v="NY"/>
    <n v="10001"/>
    <x v="0"/>
  </r>
  <r>
    <x v="2564"/>
    <x v="13"/>
    <n v="1"/>
    <n v="700"/>
    <x v="2467"/>
    <s v="769 Ridge St, New York City, NY 10001"/>
    <n v="700"/>
    <s v="New York City"/>
    <s v="769 Ridge St"/>
    <s v="NY"/>
    <n v="10001"/>
    <x v="0"/>
  </r>
  <r>
    <x v="2565"/>
    <x v="5"/>
    <n v="1"/>
    <n v="99.99"/>
    <x v="2468"/>
    <s v="699 13th St, Boston, MA 02215"/>
    <n v="99.99"/>
    <s v="Boston"/>
    <s v="699 13th St"/>
    <s v="MA"/>
    <n v="2215"/>
    <x v="6"/>
  </r>
  <r>
    <x v="2566"/>
    <x v="8"/>
    <n v="1"/>
    <n v="14.95"/>
    <x v="2469"/>
    <s v="546 Spruce St, Seattle, WA 98101"/>
    <n v="14.95"/>
    <s v="Seattle"/>
    <s v="546 Spruce St"/>
    <s v="WA"/>
    <n v="98101"/>
    <x v="9"/>
  </r>
  <r>
    <x v="2567"/>
    <x v="10"/>
    <n v="1"/>
    <n v="11.99"/>
    <x v="2470"/>
    <s v="472 6th St, San Francisco, CA 94016"/>
    <n v="11.99"/>
    <s v="San Francisco"/>
    <s v="472 6th St"/>
    <s v="CA"/>
    <n v="94016"/>
    <x v="1"/>
  </r>
  <r>
    <x v="2568"/>
    <x v="2"/>
    <n v="1"/>
    <n v="11.95"/>
    <x v="1394"/>
    <s v="976 7th St, Seattle, WA 98101"/>
    <n v="11.95"/>
    <s v="Seattle"/>
    <s v="976 7th St"/>
    <s v="WA"/>
    <n v="98101"/>
    <x v="9"/>
  </r>
  <r>
    <x v="2569"/>
    <x v="3"/>
    <n v="1"/>
    <n v="149.99"/>
    <x v="2471"/>
    <s v="355 14th St, Los Angeles, CA 90001"/>
    <n v="149.99"/>
    <s v="Los Angeles"/>
    <s v="355 14th St"/>
    <s v="CA"/>
    <n v="90001"/>
    <x v="5"/>
  </r>
  <r>
    <x v="2570"/>
    <x v="3"/>
    <n v="1"/>
    <n v="149.99"/>
    <x v="2472"/>
    <s v="472 1st St, New York City, NY 10001"/>
    <n v="149.99"/>
    <s v="New York City"/>
    <s v="472 1st St"/>
    <s v="NY"/>
    <n v="10001"/>
    <x v="0"/>
  </r>
  <r>
    <x v="2571"/>
    <x v="6"/>
    <n v="2"/>
    <n v="2.99"/>
    <x v="2473"/>
    <s v="235 2nd St, Seattle, WA 98101"/>
    <n v="5.98"/>
    <s v="Seattle"/>
    <s v="235 2nd St"/>
    <s v="WA"/>
    <n v="98101"/>
    <x v="9"/>
  </r>
  <r>
    <x v="2572"/>
    <x v="9"/>
    <n v="1"/>
    <n v="600"/>
    <x v="2474"/>
    <s v="985 Park St, New York City, NY 10001"/>
    <n v="600"/>
    <s v="New York City"/>
    <s v="985 Park St"/>
    <s v="NY"/>
    <n v="10001"/>
    <x v="0"/>
  </r>
  <r>
    <x v="2573"/>
    <x v="6"/>
    <n v="3"/>
    <n v="2.99"/>
    <x v="2475"/>
    <s v="560 Church St, Austin, TX 73301"/>
    <n v="8.9700000000000006"/>
    <s v="Austin"/>
    <s v="560 Church St"/>
    <s v="TX"/>
    <n v="73301"/>
    <x v="7"/>
  </r>
  <r>
    <x v="2574"/>
    <x v="3"/>
    <n v="1"/>
    <n v="149.99"/>
    <x v="2476"/>
    <s v="77 West St, Boston, MA 02215"/>
    <n v="149.99"/>
    <s v="Boston"/>
    <s v="77 West St"/>
    <s v="MA"/>
    <n v="2215"/>
    <x v="6"/>
  </r>
  <r>
    <x v="2575"/>
    <x v="13"/>
    <n v="1"/>
    <n v="700"/>
    <x v="2477"/>
    <s v="923 Hill St, Los Angeles, CA 90001"/>
    <n v="700"/>
    <s v="Los Angeles"/>
    <s v="923 Hill St"/>
    <s v="CA"/>
    <n v="90001"/>
    <x v="5"/>
  </r>
  <r>
    <x v="2576"/>
    <x v="13"/>
    <n v="1"/>
    <n v="700"/>
    <x v="2478"/>
    <s v="418 8th St, Atlanta, GA 30301"/>
    <n v="700"/>
    <s v="Atlanta"/>
    <s v="418 8th St"/>
    <s v="GA"/>
    <n v="30301"/>
    <x v="2"/>
  </r>
  <r>
    <x v="2577"/>
    <x v="10"/>
    <n v="1"/>
    <n v="11.99"/>
    <x v="2479"/>
    <s v="478 Elm St, Dallas, TX 75001"/>
    <n v="11.99"/>
    <s v="Dallas"/>
    <s v="478 Elm St"/>
    <s v="TX"/>
    <n v="75001"/>
    <x v="4"/>
  </r>
  <r>
    <x v="2578"/>
    <x v="6"/>
    <n v="1"/>
    <n v="2.99"/>
    <x v="2242"/>
    <s v="232 Lake St, San Francisco, CA 94016"/>
    <n v="2.99"/>
    <s v="San Francisco"/>
    <s v="232 Lake St"/>
    <s v="CA"/>
    <n v="94016"/>
    <x v="1"/>
  </r>
  <r>
    <x v="2579"/>
    <x v="11"/>
    <n v="1"/>
    <n v="150"/>
    <x v="2480"/>
    <s v="452 Ridge St, Boston, MA 02215"/>
    <n v="150"/>
    <s v="Boston"/>
    <s v="452 Ridge St"/>
    <s v="MA"/>
    <n v="2215"/>
    <x v="6"/>
  </r>
  <r>
    <x v="2580"/>
    <x v="2"/>
    <n v="1"/>
    <n v="11.95"/>
    <x v="2481"/>
    <s v="495 Spruce St, Boston, MA 02215"/>
    <n v="11.95"/>
    <s v="Boston"/>
    <s v="495 Spruce St"/>
    <s v="MA"/>
    <n v="2215"/>
    <x v="6"/>
  </r>
  <r>
    <x v="2581"/>
    <x v="2"/>
    <n v="2"/>
    <n v="11.95"/>
    <x v="2482"/>
    <s v="897 6th St, Austin, TX 73301"/>
    <n v="23.9"/>
    <s v="Austin"/>
    <s v="897 6th St"/>
    <s v="TX"/>
    <n v="73301"/>
    <x v="7"/>
  </r>
  <r>
    <x v="2582"/>
    <x v="16"/>
    <n v="1"/>
    <n v="300"/>
    <x v="2483"/>
    <s v="593 Washington St, San Francisco, CA 94016"/>
    <n v="300"/>
    <s v="San Francisco"/>
    <s v="593 Washington St"/>
    <s v="CA"/>
    <n v="94016"/>
    <x v="1"/>
  </r>
  <r>
    <x v="2583"/>
    <x v="2"/>
    <n v="1"/>
    <n v="11.95"/>
    <x v="200"/>
    <s v="486 Adams St, San Francisco, CA 94016"/>
    <n v="11.95"/>
    <s v="San Francisco"/>
    <s v="486 Adams St"/>
    <s v="CA"/>
    <n v="94016"/>
    <x v="1"/>
  </r>
  <r>
    <x v="2584"/>
    <x v="17"/>
    <n v="1"/>
    <n v="389.99"/>
    <x v="2484"/>
    <s v="826 Highland St, Los Angeles, CA 90001"/>
    <n v="389.99"/>
    <s v="Los Angeles"/>
    <s v="826 Highland St"/>
    <s v="CA"/>
    <n v="90001"/>
    <x v="5"/>
  </r>
  <r>
    <x v="2585"/>
    <x v="6"/>
    <n v="1"/>
    <n v="2.99"/>
    <x v="2485"/>
    <s v="572 Madison St, San Francisco, CA 94016"/>
    <n v="2.99"/>
    <s v="San Francisco"/>
    <s v="572 Madison St"/>
    <s v="CA"/>
    <n v="94016"/>
    <x v="1"/>
  </r>
  <r>
    <x v="2586"/>
    <x v="7"/>
    <n v="1"/>
    <n v="999.99"/>
    <x v="2486"/>
    <s v="16 Wilson St, Austin, TX 73301"/>
    <n v="999.99"/>
    <s v="Austin"/>
    <s v="16 Wilson St"/>
    <s v="TX"/>
    <n v="73301"/>
    <x v="7"/>
  </r>
  <r>
    <x v="2587"/>
    <x v="4"/>
    <n v="1"/>
    <n v="3.84"/>
    <x v="2487"/>
    <s v="326 5th St, Austin, TX 73301"/>
    <n v="3.84"/>
    <s v="Austin"/>
    <s v="326 5th St"/>
    <s v="TX"/>
    <n v="73301"/>
    <x v="7"/>
  </r>
  <r>
    <x v="2588"/>
    <x v="4"/>
    <n v="1"/>
    <n v="3.84"/>
    <x v="2488"/>
    <s v="806 Pine St, San Francisco, CA 94016"/>
    <n v="3.84"/>
    <s v="San Francisco"/>
    <s v="806 Pine St"/>
    <s v="CA"/>
    <n v="94016"/>
    <x v="1"/>
  </r>
  <r>
    <x v="2589"/>
    <x v="8"/>
    <n v="1"/>
    <n v="14.95"/>
    <x v="2489"/>
    <s v="853 7th St, Dallas, TX 75001"/>
    <n v="14.95"/>
    <s v="Dallas"/>
    <s v="853 7th St"/>
    <s v="TX"/>
    <n v="75001"/>
    <x v="4"/>
  </r>
  <r>
    <x v="2590"/>
    <x v="5"/>
    <n v="1"/>
    <n v="99.99"/>
    <x v="2490"/>
    <s v="182 Wilson St, Los Angeles, CA 90001"/>
    <n v="99.99"/>
    <s v="Los Angeles"/>
    <s v="182 Wilson St"/>
    <s v="CA"/>
    <n v="90001"/>
    <x v="5"/>
  </r>
  <r>
    <x v="2591"/>
    <x v="10"/>
    <n v="1"/>
    <n v="11.99"/>
    <x v="2491"/>
    <s v="454 Walnut St, Los Angeles, CA 90001"/>
    <n v="11.99"/>
    <s v="Los Angeles"/>
    <s v="454 Walnut St"/>
    <s v="CA"/>
    <n v="90001"/>
    <x v="5"/>
  </r>
  <r>
    <x v="2592"/>
    <x v="17"/>
    <n v="1"/>
    <n v="389.99"/>
    <x v="2492"/>
    <s v="915 Washington St, San Francisco, CA 94016"/>
    <n v="389.99"/>
    <s v="San Francisco"/>
    <s v="915 Washington St"/>
    <s v="CA"/>
    <n v="94016"/>
    <x v="1"/>
  </r>
  <r>
    <x v="2593"/>
    <x v="1"/>
    <n v="1"/>
    <n v="600"/>
    <x v="693"/>
    <s v="929 11th St, San Francisco, CA 94016"/>
    <n v="600"/>
    <s v="San Francisco"/>
    <s v="929 11th St"/>
    <s v="CA"/>
    <n v="94016"/>
    <x v="1"/>
  </r>
  <r>
    <x v="2594"/>
    <x v="2"/>
    <n v="1"/>
    <n v="11.95"/>
    <x v="2493"/>
    <s v="730 South St, San Francisco, CA 94016"/>
    <n v="11.95"/>
    <s v="San Francisco"/>
    <s v="730 South St"/>
    <s v="CA"/>
    <n v="94016"/>
    <x v="1"/>
  </r>
  <r>
    <x v="2595"/>
    <x v="10"/>
    <n v="3"/>
    <n v="11.99"/>
    <x v="2494"/>
    <s v="703 South St, San Francisco, CA 94016"/>
    <n v="35.97"/>
    <s v="San Francisco"/>
    <s v="703 South St"/>
    <s v="CA"/>
    <n v="94016"/>
    <x v="1"/>
  </r>
  <r>
    <x v="2596"/>
    <x v="10"/>
    <n v="1"/>
    <n v="11.99"/>
    <x v="2495"/>
    <s v="9 5th St, Portland, OR 97035"/>
    <n v="11.99"/>
    <s v="Portland"/>
    <s v="9 5th St"/>
    <s v="OR"/>
    <n v="97035"/>
    <x v="3"/>
  </r>
  <r>
    <x v="2597"/>
    <x v="4"/>
    <n v="1"/>
    <n v="3.84"/>
    <x v="2496"/>
    <s v="68 5th St, Seattle, WA 98101"/>
    <n v="3.84"/>
    <s v="Seattle"/>
    <s v="68 5th St"/>
    <s v="WA"/>
    <n v="98101"/>
    <x v="9"/>
  </r>
  <r>
    <x v="2598"/>
    <x v="9"/>
    <n v="1"/>
    <n v="600"/>
    <x v="2497"/>
    <s v="333 Maple St, San Francisco, CA 94016"/>
    <n v="600"/>
    <s v="San Francisco"/>
    <s v="333 Maple St"/>
    <s v="CA"/>
    <n v="94016"/>
    <x v="1"/>
  </r>
  <r>
    <x v="2599"/>
    <x v="2"/>
    <n v="1"/>
    <n v="11.95"/>
    <x v="2498"/>
    <s v="177 11th St, San Francisco, CA 94016"/>
    <n v="11.95"/>
    <s v="San Francisco"/>
    <s v="177 11th St"/>
    <s v="CA"/>
    <n v="94016"/>
    <x v="1"/>
  </r>
  <r>
    <x v="2600"/>
    <x v="8"/>
    <n v="1"/>
    <n v="14.95"/>
    <x v="2499"/>
    <s v="227 Hickory St, San Francisco, CA 94016"/>
    <n v="14.95"/>
    <s v="San Francisco"/>
    <s v="227 Hickory St"/>
    <s v="CA"/>
    <n v="94016"/>
    <x v="1"/>
  </r>
  <r>
    <x v="2601"/>
    <x v="5"/>
    <n v="1"/>
    <n v="99.99"/>
    <x v="2500"/>
    <s v="792 Cedar St, Los Angeles, CA 90001"/>
    <n v="99.99"/>
    <s v="Los Angeles"/>
    <s v="792 Cedar St"/>
    <s v="CA"/>
    <n v="90001"/>
    <x v="5"/>
  </r>
  <r>
    <x v="2602"/>
    <x v="3"/>
    <n v="1"/>
    <n v="149.99"/>
    <x v="2501"/>
    <s v="252 Jackson St, Atlanta, GA 30301"/>
    <n v="149.99"/>
    <s v="Atlanta"/>
    <s v="252 Jackson St"/>
    <s v="GA"/>
    <n v="30301"/>
    <x v="2"/>
  </r>
  <r>
    <x v="2603"/>
    <x v="4"/>
    <n v="2"/>
    <n v="3.84"/>
    <x v="2502"/>
    <s v="3 South St, San Francisco, CA 94016"/>
    <n v="7.68"/>
    <s v="San Francisco"/>
    <s v="3 South St"/>
    <s v="CA"/>
    <n v="94016"/>
    <x v="1"/>
  </r>
  <r>
    <x v="2604"/>
    <x v="0"/>
    <n v="1"/>
    <n v="1700"/>
    <x v="2503"/>
    <s v="553 12th St, Austin, TX 73301"/>
    <n v="1700"/>
    <s v="Austin"/>
    <s v="553 12th St"/>
    <s v="TX"/>
    <n v="73301"/>
    <x v="7"/>
  </r>
  <r>
    <x v="2605"/>
    <x v="2"/>
    <n v="1"/>
    <n v="11.95"/>
    <x v="2216"/>
    <s v="762 Church St, Seattle, WA 98101"/>
    <n v="11.95"/>
    <s v="Seattle"/>
    <s v="762 Church St"/>
    <s v="WA"/>
    <n v="98101"/>
    <x v="9"/>
  </r>
  <r>
    <x v="2606"/>
    <x v="10"/>
    <n v="2"/>
    <n v="11.99"/>
    <x v="2504"/>
    <s v="543 Hill St, San Francisco, CA 94016"/>
    <n v="23.98"/>
    <s v="San Francisco"/>
    <s v="543 Hill St"/>
    <s v="CA"/>
    <n v="94016"/>
    <x v="1"/>
  </r>
  <r>
    <x v="2607"/>
    <x v="2"/>
    <n v="1"/>
    <n v="11.95"/>
    <x v="2505"/>
    <s v="448 6th St, Los Angeles, CA 90001"/>
    <n v="11.95"/>
    <s v="Los Angeles"/>
    <s v="448 6th St"/>
    <s v="CA"/>
    <n v="90001"/>
    <x v="5"/>
  </r>
  <r>
    <x v="2608"/>
    <x v="11"/>
    <n v="1"/>
    <n v="150"/>
    <x v="2506"/>
    <s v="51 Lake St, Atlanta, GA 30301"/>
    <n v="150"/>
    <s v="Atlanta"/>
    <s v="51 Lake St"/>
    <s v="GA"/>
    <n v="30301"/>
    <x v="2"/>
  </r>
  <r>
    <x v="2609"/>
    <x v="14"/>
    <n v="1"/>
    <n v="109.99"/>
    <x v="2507"/>
    <s v="16 Sunset St, Seattle, WA 98101"/>
    <n v="109.99"/>
    <s v="Seattle"/>
    <s v="16 Sunset St"/>
    <s v="WA"/>
    <n v="98101"/>
    <x v="9"/>
  </r>
  <r>
    <x v="2610"/>
    <x v="11"/>
    <n v="1"/>
    <n v="150"/>
    <x v="2508"/>
    <s v="59 Lakeview St, New York City, NY 10001"/>
    <n v="150"/>
    <s v="New York City"/>
    <s v="59 Lakeview St"/>
    <s v="NY"/>
    <n v="10001"/>
    <x v="0"/>
  </r>
  <r>
    <x v="2611"/>
    <x v="17"/>
    <n v="1"/>
    <n v="389.99"/>
    <x v="2509"/>
    <s v="368 West St, Boston, MA 02215"/>
    <n v="389.99"/>
    <s v="Boston"/>
    <s v="368 West St"/>
    <s v="MA"/>
    <n v="2215"/>
    <x v="6"/>
  </r>
  <r>
    <x v="2612"/>
    <x v="3"/>
    <n v="1"/>
    <n v="149.99"/>
    <x v="2346"/>
    <s v="834 11th St, Seattle, WA 98101"/>
    <n v="149.99"/>
    <s v="Seattle"/>
    <s v="834 11th St"/>
    <s v="WA"/>
    <n v="98101"/>
    <x v="9"/>
  </r>
  <r>
    <x v="2613"/>
    <x v="2"/>
    <n v="1"/>
    <n v="11.95"/>
    <x v="2510"/>
    <s v="449 Ridge St, San Francisco, CA 94016"/>
    <n v="11.95"/>
    <s v="San Francisco"/>
    <s v="449 Ridge St"/>
    <s v="CA"/>
    <n v="94016"/>
    <x v="1"/>
  </r>
  <r>
    <x v="2614"/>
    <x v="8"/>
    <n v="1"/>
    <n v="14.95"/>
    <x v="2511"/>
    <s v="210 14th St, New York City, NY 10001"/>
    <n v="14.95"/>
    <s v="New York City"/>
    <s v="210 14th St"/>
    <s v="NY"/>
    <n v="10001"/>
    <x v="0"/>
  </r>
  <r>
    <x v="2615"/>
    <x v="4"/>
    <n v="1"/>
    <n v="3.84"/>
    <x v="2512"/>
    <s v="653 Spruce St, Dallas, TX 75001"/>
    <n v="3.84"/>
    <s v="Dallas"/>
    <s v="653 Spruce St"/>
    <s v="TX"/>
    <n v="75001"/>
    <x v="4"/>
  </r>
  <r>
    <x v="2616"/>
    <x v="11"/>
    <n v="1"/>
    <n v="150"/>
    <x v="2513"/>
    <s v="988 Lake St, Austin, TX 73301"/>
    <n v="150"/>
    <s v="Austin"/>
    <s v="988 Lake St"/>
    <s v="TX"/>
    <n v="73301"/>
    <x v="7"/>
  </r>
  <r>
    <x v="2617"/>
    <x v="4"/>
    <n v="2"/>
    <n v="3.84"/>
    <x v="2514"/>
    <s v="944 1st St, Los Angeles, CA 90001"/>
    <n v="7.68"/>
    <s v="Los Angeles"/>
    <s v="944 1st St"/>
    <s v="CA"/>
    <n v="90001"/>
    <x v="5"/>
  </r>
  <r>
    <x v="2618"/>
    <x v="7"/>
    <n v="1"/>
    <n v="999.99"/>
    <x v="2515"/>
    <s v="402 Johnson St, Atlanta, GA 30301"/>
    <n v="999.99"/>
    <s v="Atlanta"/>
    <s v="402 Johnson St"/>
    <s v="GA"/>
    <n v="30301"/>
    <x v="2"/>
  </r>
  <r>
    <x v="2619"/>
    <x v="6"/>
    <n v="2"/>
    <n v="2.99"/>
    <x v="2516"/>
    <s v="444 Wilson St, San Francisco, CA 94016"/>
    <n v="5.98"/>
    <s v="San Francisco"/>
    <s v="444 Wilson St"/>
    <s v="CA"/>
    <n v="94016"/>
    <x v="1"/>
  </r>
  <r>
    <x v="2620"/>
    <x v="8"/>
    <n v="1"/>
    <n v="14.95"/>
    <x v="2517"/>
    <s v="966 Lincoln St, San Francisco, CA 94016"/>
    <n v="14.95"/>
    <s v="San Francisco"/>
    <s v="966 Lincoln St"/>
    <s v="CA"/>
    <n v="94016"/>
    <x v="1"/>
  </r>
  <r>
    <x v="2621"/>
    <x v="2"/>
    <n v="1"/>
    <n v="11.95"/>
    <x v="2518"/>
    <s v="522 11th St, San Francisco, CA 94016"/>
    <n v="11.95"/>
    <s v="San Francisco"/>
    <s v="522 11th St"/>
    <s v="CA"/>
    <n v="94016"/>
    <x v="1"/>
  </r>
  <r>
    <x v="2622"/>
    <x v="18"/>
    <n v="1"/>
    <n v="600"/>
    <x v="2519"/>
    <s v="947 Cherry St, Los Angeles, CA 90001"/>
    <n v="600"/>
    <s v="Los Angeles"/>
    <s v="947 Cherry St"/>
    <s v="CA"/>
    <n v="90001"/>
    <x v="5"/>
  </r>
  <r>
    <x v="2623"/>
    <x v="3"/>
    <n v="1"/>
    <n v="149.99"/>
    <x v="2520"/>
    <s v="206 Forest St, Dallas, TX 75001"/>
    <n v="149.99"/>
    <s v="Dallas"/>
    <s v="206 Forest St"/>
    <s v="TX"/>
    <n v="75001"/>
    <x v="4"/>
  </r>
  <r>
    <x v="2624"/>
    <x v="9"/>
    <n v="1"/>
    <n v="600"/>
    <x v="2521"/>
    <s v="188 7th St, Austin, TX 73301"/>
    <n v="600"/>
    <s v="Austin"/>
    <s v="188 7th St"/>
    <s v="TX"/>
    <n v="73301"/>
    <x v="7"/>
  </r>
  <r>
    <x v="2624"/>
    <x v="2"/>
    <n v="1"/>
    <n v="11.95"/>
    <x v="2521"/>
    <s v="188 7th St, Austin, TX 73301"/>
    <n v="11.95"/>
    <s v="Austin"/>
    <s v="188 7th St"/>
    <s v="TX"/>
    <n v="73301"/>
    <x v="7"/>
  </r>
  <r>
    <x v="2625"/>
    <x v="8"/>
    <n v="1"/>
    <n v="14.95"/>
    <x v="2522"/>
    <s v="80 2nd St, Atlanta, GA 30301"/>
    <n v="14.95"/>
    <s v="Atlanta"/>
    <s v="80 2nd St"/>
    <s v="GA"/>
    <n v="30301"/>
    <x v="2"/>
  </r>
  <r>
    <x v="2626"/>
    <x v="4"/>
    <n v="3"/>
    <n v="3.84"/>
    <x v="2523"/>
    <s v="619 River St, San Francisco, CA 94016"/>
    <n v="11.52"/>
    <s v="San Francisco"/>
    <s v="619 River St"/>
    <s v="CA"/>
    <n v="94016"/>
    <x v="1"/>
  </r>
  <r>
    <x v="2627"/>
    <x v="8"/>
    <n v="1"/>
    <n v="14.95"/>
    <x v="2524"/>
    <s v="797 Washington St, San Francisco, CA 94016"/>
    <n v="14.95"/>
    <s v="San Francisco"/>
    <s v="797 Washington St"/>
    <s v="CA"/>
    <n v="94016"/>
    <x v="1"/>
  </r>
  <r>
    <x v="2628"/>
    <x v="2"/>
    <n v="1"/>
    <n v="11.95"/>
    <x v="2525"/>
    <s v="214 1st St, Dallas, TX 75001"/>
    <n v="11.95"/>
    <s v="Dallas"/>
    <s v="214 1st St"/>
    <s v="TX"/>
    <n v="75001"/>
    <x v="4"/>
  </r>
  <r>
    <x v="2629"/>
    <x v="4"/>
    <n v="1"/>
    <n v="3.84"/>
    <x v="2526"/>
    <s v="145 North St, Seattle, WA 98101"/>
    <n v="3.84"/>
    <s v="Seattle"/>
    <s v="145 North St"/>
    <s v="WA"/>
    <n v="98101"/>
    <x v="9"/>
  </r>
  <r>
    <x v="2630"/>
    <x v="6"/>
    <n v="4"/>
    <n v="2.99"/>
    <x v="2527"/>
    <s v="898 Adams St, Atlanta, GA 30301"/>
    <n v="11.96"/>
    <s v="Atlanta"/>
    <s v="898 Adams St"/>
    <s v="GA"/>
    <n v="30301"/>
    <x v="2"/>
  </r>
  <r>
    <x v="2631"/>
    <x v="13"/>
    <n v="1"/>
    <n v="700"/>
    <x v="2528"/>
    <s v="207 13th St, Boston, MA 02215"/>
    <n v="700"/>
    <s v="Boston"/>
    <s v="207 13th St"/>
    <s v="MA"/>
    <n v="2215"/>
    <x v="6"/>
  </r>
  <r>
    <x v="2632"/>
    <x v="2"/>
    <n v="1"/>
    <n v="11.95"/>
    <x v="2529"/>
    <s v="383 Wilson St, San Francisco, CA 94016"/>
    <n v="11.95"/>
    <s v="San Francisco"/>
    <s v="383 Wilson St"/>
    <s v="CA"/>
    <n v="94016"/>
    <x v="1"/>
  </r>
  <r>
    <x v="2633"/>
    <x v="10"/>
    <n v="1"/>
    <n v="11.99"/>
    <x v="2308"/>
    <s v="317 Maple St, San Francisco, CA 94016"/>
    <n v="11.99"/>
    <s v="San Francisco"/>
    <s v="317 Maple St"/>
    <s v="CA"/>
    <n v="94016"/>
    <x v="1"/>
  </r>
  <r>
    <x v="2634"/>
    <x v="7"/>
    <n v="1"/>
    <n v="999.99"/>
    <x v="327"/>
    <s v="158 Washington St, Los Angeles, CA 90001"/>
    <n v="999.99"/>
    <s v="Los Angeles"/>
    <s v="158 Washington St"/>
    <s v="CA"/>
    <n v="90001"/>
    <x v="5"/>
  </r>
  <r>
    <x v="2635"/>
    <x v="6"/>
    <n v="2"/>
    <n v="2.99"/>
    <x v="2530"/>
    <s v="137 9th St, Dallas, TX 75001"/>
    <n v="5.98"/>
    <s v="Dallas"/>
    <s v="137 9th St"/>
    <s v="TX"/>
    <n v="75001"/>
    <x v="4"/>
  </r>
  <r>
    <x v="2636"/>
    <x v="10"/>
    <n v="1"/>
    <n v="11.99"/>
    <x v="2531"/>
    <s v="13 4th St, Dallas, TX 75001"/>
    <n v="11.99"/>
    <s v="Dallas"/>
    <s v="13 4th St"/>
    <s v="TX"/>
    <n v="75001"/>
    <x v="4"/>
  </r>
  <r>
    <x v="2637"/>
    <x v="8"/>
    <n v="1"/>
    <n v="14.95"/>
    <x v="2532"/>
    <s v="531 North St, Boston, MA 02215"/>
    <n v="14.95"/>
    <s v="Boston"/>
    <s v="531 North St"/>
    <s v="MA"/>
    <n v="2215"/>
    <x v="6"/>
  </r>
  <r>
    <x v="2638"/>
    <x v="3"/>
    <n v="1"/>
    <n v="149.99"/>
    <x v="2533"/>
    <s v="547 Jefferson St, San Francisco, CA 94016"/>
    <n v="149.99"/>
    <s v="San Francisco"/>
    <s v="547 Jefferson St"/>
    <s v="CA"/>
    <n v="94016"/>
    <x v="1"/>
  </r>
  <r>
    <x v="2639"/>
    <x v="4"/>
    <n v="1"/>
    <n v="3.84"/>
    <x v="2534"/>
    <s v="951 Center St, Los Angeles, CA 90001"/>
    <n v="3.84"/>
    <s v="Los Angeles"/>
    <s v="951 Center St"/>
    <s v="CA"/>
    <n v="90001"/>
    <x v="5"/>
  </r>
  <r>
    <x v="2640"/>
    <x v="11"/>
    <n v="1"/>
    <n v="150"/>
    <x v="2535"/>
    <s v="111 Meadow St, San Francisco, CA 94016"/>
    <n v="150"/>
    <s v="San Francisco"/>
    <s v="111 Meadow St"/>
    <s v="CA"/>
    <n v="94016"/>
    <x v="1"/>
  </r>
  <r>
    <x v="2641"/>
    <x v="11"/>
    <n v="1"/>
    <n v="150"/>
    <x v="2536"/>
    <s v="901 Johnson St, San Francisco, CA 94016"/>
    <n v="150"/>
    <s v="San Francisco"/>
    <s v="901 Johnson St"/>
    <s v="CA"/>
    <n v="94016"/>
    <x v="1"/>
  </r>
  <r>
    <x v="2642"/>
    <x v="5"/>
    <n v="1"/>
    <n v="99.99"/>
    <x v="2537"/>
    <s v="638 Pine St, Seattle, WA 98101"/>
    <n v="99.99"/>
    <s v="Seattle"/>
    <s v="638 Pine St"/>
    <s v="WA"/>
    <n v="98101"/>
    <x v="9"/>
  </r>
  <r>
    <x v="2643"/>
    <x v="9"/>
    <n v="1"/>
    <n v="600"/>
    <x v="2538"/>
    <s v="829 Dogwood St, San Francisco, CA 94016"/>
    <n v="600"/>
    <s v="San Francisco"/>
    <s v="829 Dogwood St"/>
    <s v="CA"/>
    <n v="94016"/>
    <x v="1"/>
  </r>
  <r>
    <x v="2644"/>
    <x v="11"/>
    <n v="1"/>
    <n v="150"/>
    <x v="2539"/>
    <s v="969 Jackson St, New York City, NY 10001"/>
    <n v="150"/>
    <s v="New York City"/>
    <s v="969 Jackson St"/>
    <s v="NY"/>
    <n v="10001"/>
    <x v="0"/>
  </r>
  <r>
    <x v="2645"/>
    <x v="2"/>
    <n v="1"/>
    <n v="11.95"/>
    <x v="2540"/>
    <s v="710 Highland St, San Francisco, CA 94016"/>
    <n v="11.95"/>
    <s v="San Francisco"/>
    <s v="710 Highland St"/>
    <s v="CA"/>
    <n v="94016"/>
    <x v="1"/>
  </r>
  <r>
    <x v="2646"/>
    <x v="2"/>
    <n v="1"/>
    <n v="11.95"/>
    <x v="2541"/>
    <s v="995 Walnut St, San Francisco, CA 94016"/>
    <n v="11.95"/>
    <s v="San Francisco"/>
    <s v="995 Walnut St"/>
    <s v="CA"/>
    <n v="94016"/>
    <x v="1"/>
  </r>
  <r>
    <x v="2647"/>
    <x v="4"/>
    <n v="1"/>
    <n v="3.84"/>
    <x v="2542"/>
    <s v="715 South St, Boston, MA 02215"/>
    <n v="3.84"/>
    <s v="Boston"/>
    <s v="715 South St"/>
    <s v="MA"/>
    <n v="2215"/>
    <x v="6"/>
  </r>
  <r>
    <x v="2648"/>
    <x v="6"/>
    <n v="1"/>
    <n v="2.99"/>
    <x v="2543"/>
    <s v="228 Jackson St, Portland, OR 97035"/>
    <n v="2.99"/>
    <s v="Portland"/>
    <s v="228 Jackson St"/>
    <s v="OR"/>
    <n v="97035"/>
    <x v="3"/>
  </r>
  <r>
    <x v="2649"/>
    <x v="17"/>
    <n v="1"/>
    <n v="389.99"/>
    <x v="2544"/>
    <s v="474 Wilson St, Atlanta, GA 30301"/>
    <n v="389.99"/>
    <s v="Atlanta"/>
    <s v="474 Wilson St"/>
    <s v="GA"/>
    <n v="30301"/>
    <x v="2"/>
  </r>
  <r>
    <x v="2650"/>
    <x v="8"/>
    <n v="1"/>
    <n v="14.95"/>
    <x v="2545"/>
    <s v="834 12th St, Boston, MA 02215"/>
    <n v="14.95"/>
    <s v="Boston"/>
    <s v="834 12th St"/>
    <s v="MA"/>
    <n v="2215"/>
    <x v="6"/>
  </r>
  <r>
    <x v="2651"/>
    <x v="8"/>
    <n v="1"/>
    <n v="14.95"/>
    <x v="2546"/>
    <s v="373 Elm St, Seattle, WA 98101"/>
    <n v="14.95"/>
    <s v="Seattle"/>
    <s v="373 Elm St"/>
    <s v="WA"/>
    <n v="98101"/>
    <x v="9"/>
  </r>
  <r>
    <x v="2652"/>
    <x v="2"/>
    <n v="1"/>
    <n v="11.95"/>
    <x v="2547"/>
    <s v="718 Adams St, Dallas, TX 75001"/>
    <n v="11.95"/>
    <s v="Dallas"/>
    <s v="718 Adams St"/>
    <s v="TX"/>
    <n v="75001"/>
    <x v="4"/>
  </r>
  <r>
    <x v="2653"/>
    <x v="8"/>
    <n v="1"/>
    <n v="14.95"/>
    <x v="2548"/>
    <s v="547 9th St, San Francisco, CA 94016"/>
    <n v="14.95"/>
    <s v="San Francisco"/>
    <s v="547 9th St"/>
    <s v="CA"/>
    <n v="94016"/>
    <x v="1"/>
  </r>
  <r>
    <x v="2654"/>
    <x v="6"/>
    <n v="2"/>
    <n v="2.99"/>
    <x v="2549"/>
    <s v="959 Walnut St, Los Angeles, CA 90001"/>
    <n v="5.98"/>
    <s v="Los Angeles"/>
    <s v="959 Walnut St"/>
    <s v="CA"/>
    <n v="90001"/>
    <x v="5"/>
  </r>
  <r>
    <x v="2655"/>
    <x v="6"/>
    <n v="2"/>
    <n v="2.99"/>
    <x v="2550"/>
    <s v="374 6th St, Atlanta, GA 30301"/>
    <n v="5.98"/>
    <s v="Atlanta"/>
    <s v="374 6th St"/>
    <s v="GA"/>
    <n v="30301"/>
    <x v="2"/>
  </r>
  <r>
    <x v="2656"/>
    <x v="2"/>
    <n v="1"/>
    <n v="11.95"/>
    <x v="2551"/>
    <s v="183 Spruce St, New York City, NY 10001"/>
    <n v="11.95"/>
    <s v="New York City"/>
    <s v="183 Spruce St"/>
    <s v="NY"/>
    <n v="10001"/>
    <x v="0"/>
  </r>
  <r>
    <x v="2657"/>
    <x v="11"/>
    <n v="1"/>
    <n v="150"/>
    <x v="2552"/>
    <s v="126 2nd St, New York City, NY 10001"/>
    <n v="150"/>
    <s v="New York City"/>
    <s v="126 2nd St"/>
    <s v="NY"/>
    <n v="10001"/>
    <x v="0"/>
  </r>
  <r>
    <x v="2658"/>
    <x v="15"/>
    <n v="1"/>
    <n v="379.99"/>
    <x v="4"/>
    <s v="221 Madison St, Portland, OR 97035"/>
    <n v="379.99"/>
    <s v="Portland"/>
    <s v="221 Madison St"/>
    <s v="OR"/>
    <n v="97035"/>
    <x v="3"/>
  </r>
  <r>
    <x v="2659"/>
    <x v="4"/>
    <n v="1"/>
    <n v="3.84"/>
    <x v="2553"/>
    <s v="955 Meadow St, Portland, ME 04101"/>
    <n v="3.84"/>
    <s v="Portland"/>
    <s v="955 Meadow St"/>
    <s v="ME"/>
    <n v="4101"/>
    <x v="8"/>
  </r>
  <r>
    <x v="2660"/>
    <x v="4"/>
    <n v="1"/>
    <n v="3.84"/>
    <x v="2554"/>
    <s v="385 7th St, Dallas, TX 75001"/>
    <n v="3.84"/>
    <s v="Dallas"/>
    <s v="385 7th St"/>
    <s v="TX"/>
    <n v="75001"/>
    <x v="4"/>
  </r>
  <r>
    <x v="2661"/>
    <x v="2"/>
    <n v="1"/>
    <n v="11.95"/>
    <x v="2555"/>
    <s v="271 Willow St, Portland, OR 97035"/>
    <n v="11.95"/>
    <s v="Portland"/>
    <s v="271 Willow St"/>
    <s v="OR"/>
    <n v="97035"/>
    <x v="3"/>
  </r>
  <r>
    <x v="2662"/>
    <x v="14"/>
    <n v="1"/>
    <n v="109.99"/>
    <x v="2556"/>
    <s v="215 Lake St, New York City, NY 10001"/>
    <n v="109.99"/>
    <s v="New York City"/>
    <s v="215 Lake St"/>
    <s v="NY"/>
    <n v="10001"/>
    <x v="0"/>
  </r>
  <r>
    <x v="2663"/>
    <x v="16"/>
    <n v="1"/>
    <n v="300"/>
    <x v="2557"/>
    <s v="150 Maple St, San Francisco, CA 94016"/>
    <n v="300"/>
    <s v="San Francisco"/>
    <s v="150 Maple St"/>
    <s v="CA"/>
    <n v="94016"/>
    <x v="1"/>
  </r>
  <r>
    <x v="2664"/>
    <x v="0"/>
    <n v="1"/>
    <n v="1700"/>
    <x v="2558"/>
    <s v="99 Main St, New York City, NY 10001"/>
    <n v="1700"/>
    <s v="New York City"/>
    <s v="99 Main St"/>
    <s v="NY"/>
    <n v="10001"/>
    <x v="0"/>
  </r>
  <r>
    <x v="2665"/>
    <x v="2"/>
    <n v="1"/>
    <n v="11.95"/>
    <x v="2559"/>
    <s v="794 Jefferson St, Los Angeles, CA 90001"/>
    <n v="11.95"/>
    <s v="Los Angeles"/>
    <s v="794 Jefferson St"/>
    <s v="CA"/>
    <n v="90001"/>
    <x v="5"/>
  </r>
  <r>
    <x v="2666"/>
    <x v="16"/>
    <n v="1"/>
    <n v="300"/>
    <x v="2560"/>
    <s v="876 Pine St, San Francisco, CA 94016"/>
    <n v="300"/>
    <s v="San Francisco"/>
    <s v="876 Pine St"/>
    <s v="CA"/>
    <n v="94016"/>
    <x v="1"/>
  </r>
  <r>
    <x v="2667"/>
    <x v="4"/>
    <n v="2"/>
    <n v="3.84"/>
    <x v="2561"/>
    <s v="29 7th St, Atlanta, GA 30301"/>
    <n v="7.68"/>
    <s v="Atlanta"/>
    <s v="29 7th St"/>
    <s v="GA"/>
    <n v="30301"/>
    <x v="2"/>
  </r>
  <r>
    <x v="2668"/>
    <x v="5"/>
    <n v="1"/>
    <n v="99.99"/>
    <x v="2562"/>
    <s v="263 Willow St, San Francisco, CA 94016"/>
    <n v="99.99"/>
    <s v="San Francisco"/>
    <s v="263 Willow St"/>
    <s v="CA"/>
    <n v="94016"/>
    <x v="1"/>
  </r>
  <r>
    <x v="2669"/>
    <x v="2"/>
    <n v="1"/>
    <n v="11.95"/>
    <x v="2563"/>
    <s v="761 Lakeview St, San Francisco, CA 94016"/>
    <n v="11.95"/>
    <s v="San Francisco"/>
    <s v="761 Lakeview St"/>
    <s v="CA"/>
    <n v="94016"/>
    <x v="1"/>
  </r>
  <r>
    <x v="2670"/>
    <x v="4"/>
    <n v="1"/>
    <n v="3.84"/>
    <x v="2564"/>
    <s v="717 6th St, Dallas, TX 75001"/>
    <n v="3.84"/>
    <s v="Dallas"/>
    <s v="717 6th St"/>
    <s v="TX"/>
    <n v="75001"/>
    <x v="4"/>
  </r>
  <r>
    <x v="2671"/>
    <x v="0"/>
    <n v="1"/>
    <n v="1700"/>
    <x v="2565"/>
    <s v="456 Lincoln St, San Francisco, CA 94016"/>
    <n v="1700"/>
    <s v="San Francisco"/>
    <s v="456 Lincoln St"/>
    <s v="CA"/>
    <n v="94016"/>
    <x v="1"/>
  </r>
  <r>
    <x v="2672"/>
    <x v="0"/>
    <n v="1"/>
    <n v="1700"/>
    <x v="2566"/>
    <s v="100 Willow St, New York City, NY 10001"/>
    <n v="1700"/>
    <s v="New York City"/>
    <s v="100 Willow St"/>
    <s v="NY"/>
    <n v="10001"/>
    <x v="0"/>
  </r>
  <r>
    <x v="2673"/>
    <x v="2"/>
    <n v="1"/>
    <n v="11.95"/>
    <x v="2567"/>
    <s v="878 14th St, Los Angeles, CA 90001"/>
    <n v="11.95"/>
    <s v="Los Angeles"/>
    <s v="878 14th St"/>
    <s v="CA"/>
    <n v="90001"/>
    <x v="5"/>
  </r>
  <r>
    <x v="2674"/>
    <x v="11"/>
    <n v="1"/>
    <n v="150"/>
    <x v="2568"/>
    <s v="115 Park St, Portland, ME 04101"/>
    <n v="150"/>
    <s v="Portland"/>
    <s v="115 Park St"/>
    <s v="ME"/>
    <n v="4101"/>
    <x v="8"/>
  </r>
  <r>
    <x v="2675"/>
    <x v="7"/>
    <n v="1"/>
    <n v="999.99"/>
    <x v="2569"/>
    <s v="567 River St, Dallas, TX 75001"/>
    <n v="999.99"/>
    <s v="Dallas"/>
    <s v="567 River St"/>
    <s v="TX"/>
    <n v="75001"/>
    <x v="4"/>
  </r>
  <r>
    <x v="2676"/>
    <x v="15"/>
    <n v="1"/>
    <n v="379.99"/>
    <x v="2570"/>
    <s v="826 12th St, San Francisco, CA 94016"/>
    <n v="379.99"/>
    <s v="San Francisco"/>
    <s v="826 12th St"/>
    <s v="CA"/>
    <n v="94016"/>
    <x v="1"/>
  </r>
  <r>
    <x v="2677"/>
    <x v="4"/>
    <n v="1"/>
    <n v="3.84"/>
    <x v="2571"/>
    <s v="775 Washington St, Los Angeles, CA 90001"/>
    <n v="3.84"/>
    <s v="Los Angeles"/>
    <s v="775 Washington St"/>
    <s v="CA"/>
    <n v="90001"/>
    <x v="5"/>
  </r>
  <r>
    <x v="2678"/>
    <x v="5"/>
    <n v="1"/>
    <n v="99.99"/>
    <x v="2572"/>
    <s v="349 Center St, Portland, OR 97035"/>
    <n v="99.99"/>
    <s v="Portland"/>
    <s v="349 Center St"/>
    <s v="OR"/>
    <n v="97035"/>
    <x v="3"/>
  </r>
  <r>
    <x v="2679"/>
    <x v="10"/>
    <n v="4"/>
    <n v="11.99"/>
    <x v="2573"/>
    <s v="731 7th St, New York City, NY 10001"/>
    <n v="47.96"/>
    <s v="New York City"/>
    <s v="731 7th St"/>
    <s v="NY"/>
    <n v="10001"/>
    <x v="0"/>
  </r>
  <r>
    <x v="2680"/>
    <x v="2"/>
    <n v="1"/>
    <n v="11.95"/>
    <x v="2574"/>
    <s v="37 Meadow St, Seattle, WA 98101"/>
    <n v="11.95"/>
    <s v="Seattle"/>
    <s v="37 Meadow St"/>
    <s v="WA"/>
    <n v="98101"/>
    <x v="9"/>
  </r>
  <r>
    <x v="2681"/>
    <x v="3"/>
    <n v="1"/>
    <n v="149.99"/>
    <x v="2575"/>
    <s v="345 8th St, Boston, MA 02215"/>
    <n v="149.99"/>
    <s v="Boston"/>
    <s v="345 8th St"/>
    <s v="MA"/>
    <n v="2215"/>
    <x v="6"/>
  </r>
  <r>
    <x v="2682"/>
    <x v="13"/>
    <n v="1"/>
    <n v="700"/>
    <x v="2576"/>
    <s v="882 7th St, Boston, MA 02215"/>
    <n v="700"/>
    <s v="Boston"/>
    <s v="882 7th St"/>
    <s v="MA"/>
    <n v="2215"/>
    <x v="6"/>
  </r>
  <r>
    <x v="2683"/>
    <x v="10"/>
    <n v="1"/>
    <n v="11.99"/>
    <x v="2577"/>
    <s v="854 Cedar St, Los Angeles, CA 90001"/>
    <n v="11.99"/>
    <s v="Los Angeles"/>
    <s v="854 Cedar St"/>
    <s v="CA"/>
    <n v="90001"/>
    <x v="5"/>
  </r>
  <r>
    <x v="2684"/>
    <x v="10"/>
    <n v="1"/>
    <n v="11.99"/>
    <x v="2578"/>
    <s v="668 Center St, Portland, OR 97035"/>
    <n v="11.99"/>
    <s v="Portland"/>
    <s v="668 Center St"/>
    <s v="OR"/>
    <n v="97035"/>
    <x v="3"/>
  </r>
  <r>
    <x v="2685"/>
    <x v="11"/>
    <n v="1"/>
    <n v="150"/>
    <x v="2579"/>
    <s v="513 Johnson St, Portland, OR 97035"/>
    <n v="150"/>
    <s v="Portland"/>
    <s v="513 Johnson St"/>
    <s v="OR"/>
    <n v="97035"/>
    <x v="3"/>
  </r>
  <r>
    <x v="2686"/>
    <x v="6"/>
    <n v="1"/>
    <n v="2.99"/>
    <x v="2580"/>
    <s v="469 Park St, Austin, TX 73301"/>
    <n v="2.99"/>
    <s v="Austin"/>
    <s v="469 Park St"/>
    <s v="TX"/>
    <n v="73301"/>
    <x v="7"/>
  </r>
  <r>
    <x v="2687"/>
    <x v="8"/>
    <n v="1"/>
    <n v="14.95"/>
    <x v="2581"/>
    <s v="393 Cedar St, Boston, MA 02215"/>
    <n v="14.95"/>
    <s v="Boston"/>
    <s v="393 Cedar St"/>
    <s v="MA"/>
    <n v="2215"/>
    <x v="6"/>
  </r>
  <r>
    <x v="2687"/>
    <x v="4"/>
    <n v="1"/>
    <n v="3.84"/>
    <x v="2581"/>
    <s v="393 Cedar St, Boston, MA 02215"/>
    <n v="3.84"/>
    <s v="Boston"/>
    <s v="393 Cedar St"/>
    <s v="MA"/>
    <n v="2215"/>
    <x v="6"/>
  </r>
  <r>
    <x v="2688"/>
    <x v="3"/>
    <n v="1"/>
    <n v="149.99"/>
    <x v="2582"/>
    <s v="25 Wilson St, Los Angeles, CA 90001"/>
    <n v="149.99"/>
    <s v="Los Angeles"/>
    <s v="25 Wilson St"/>
    <s v="CA"/>
    <n v="90001"/>
    <x v="5"/>
  </r>
  <r>
    <x v="2689"/>
    <x v="15"/>
    <n v="1"/>
    <n v="379.99"/>
    <x v="2583"/>
    <s v="676 Hill St, San Francisco, CA 94016"/>
    <n v="379.99"/>
    <s v="San Francisco"/>
    <s v="676 Hill St"/>
    <s v="CA"/>
    <n v="94016"/>
    <x v="1"/>
  </r>
  <r>
    <x v="2690"/>
    <x v="10"/>
    <n v="1"/>
    <n v="11.99"/>
    <x v="2584"/>
    <s v="423 Church St, Atlanta, GA 30301"/>
    <n v="11.99"/>
    <s v="Atlanta"/>
    <s v="423 Church St"/>
    <s v="GA"/>
    <n v="30301"/>
    <x v="2"/>
  </r>
  <r>
    <x v="2691"/>
    <x v="13"/>
    <n v="1"/>
    <n v="700"/>
    <x v="2585"/>
    <s v="917 Sunset St, Portland, OR 97035"/>
    <n v="700"/>
    <s v="Portland"/>
    <s v="917 Sunset St"/>
    <s v="OR"/>
    <n v="97035"/>
    <x v="3"/>
  </r>
  <r>
    <x v="2692"/>
    <x v="16"/>
    <n v="1"/>
    <n v="300"/>
    <x v="2586"/>
    <s v="834 2nd St, Boston, MA 02215"/>
    <n v="300"/>
    <s v="Boston"/>
    <s v="834 2nd St"/>
    <s v="MA"/>
    <n v="2215"/>
    <x v="6"/>
  </r>
  <r>
    <x v="2693"/>
    <x v="11"/>
    <n v="1"/>
    <n v="150"/>
    <x v="2587"/>
    <s v="482 8th St, San Francisco, CA 94016"/>
    <n v="150"/>
    <s v="San Francisco"/>
    <s v="482 8th St"/>
    <s v="CA"/>
    <n v="94016"/>
    <x v="1"/>
  </r>
  <r>
    <x v="2693"/>
    <x v="11"/>
    <n v="1"/>
    <n v="150"/>
    <x v="2587"/>
    <s v="482 8th St, San Francisco, CA 94016"/>
    <n v="150"/>
    <s v="San Francisco"/>
    <s v="482 8th St"/>
    <s v="CA"/>
    <n v="94016"/>
    <x v="1"/>
  </r>
  <r>
    <x v="2694"/>
    <x v="11"/>
    <n v="1"/>
    <n v="150"/>
    <x v="2588"/>
    <s v="515 13th St, Seattle, WA 98101"/>
    <n v="150"/>
    <s v="Seattle"/>
    <s v="515 13th St"/>
    <s v="WA"/>
    <n v="98101"/>
    <x v="9"/>
  </r>
  <r>
    <x v="2695"/>
    <x v="8"/>
    <n v="1"/>
    <n v="14.95"/>
    <x v="2589"/>
    <s v="44 Wilson St, Boston, MA 02215"/>
    <n v="14.95"/>
    <s v="Boston"/>
    <s v="44 Wilson St"/>
    <s v="MA"/>
    <n v="2215"/>
    <x v="6"/>
  </r>
  <r>
    <x v="2696"/>
    <x v="2"/>
    <n v="1"/>
    <n v="11.95"/>
    <x v="2590"/>
    <s v="893 8th St, New York City, NY 10001"/>
    <n v="11.95"/>
    <s v="New York City"/>
    <s v="893 8th St"/>
    <s v="NY"/>
    <n v="10001"/>
    <x v="0"/>
  </r>
  <r>
    <x v="2697"/>
    <x v="8"/>
    <n v="1"/>
    <n v="14.95"/>
    <x v="450"/>
    <s v="605 6th St, San Francisco, CA 94016"/>
    <n v="14.95"/>
    <s v="San Francisco"/>
    <s v="605 6th St"/>
    <s v="CA"/>
    <n v="94016"/>
    <x v="1"/>
  </r>
  <r>
    <x v="2698"/>
    <x v="8"/>
    <n v="1"/>
    <n v="14.95"/>
    <x v="2591"/>
    <s v="634 13th St, Dallas, TX 75001"/>
    <n v="14.95"/>
    <s v="Dallas"/>
    <s v="634 13th St"/>
    <s v="TX"/>
    <n v="75001"/>
    <x v="4"/>
  </r>
  <r>
    <x v="2699"/>
    <x v="4"/>
    <n v="2"/>
    <n v="3.84"/>
    <x v="2592"/>
    <s v="26 2nd St, Portland, OR 97035"/>
    <n v="7.68"/>
    <s v="Portland"/>
    <s v="26 2nd St"/>
    <s v="OR"/>
    <n v="97035"/>
    <x v="3"/>
  </r>
  <r>
    <x v="2700"/>
    <x v="11"/>
    <n v="1"/>
    <n v="150"/>
    <x v="2593"/>
    <s v="458 Cherry St, Dallas, TX 75001"/>
    <n v="150"/>
    <s v="Dallas"/>
    <s v="458 Cherry St"/>
    <s v="TX"/>
    <n v="75001"/>
    <x v="4"/>
  </r>
  <r>
    <x v="2701"/>
    <x v="6"/>
    <n v="1"/>
    <n v="2.99"/>
    <x v="2594"/>
    <s v="488 5th St, San Francisco, CA 94016"/>
    <n v="2.99"/>
    <s v="San Francisco"/>
    <s v="488 5th St"/>
    <s v="CA"/>
    <n v="94016"/>
    <x v="1"/>
  </r>
  <r>
    <x v="2702"/>
    <x v="6"/>
    <n v="1"/>
    <n v="2.99"/>
    <x v="2595"/>
    <s v="353 13th St, Atlanta, GA 30301"/>
    <n v="2.99"/>
    <s v="Atlanta"/>
    <s v="353 13th St"/>
    <s v="GA"/>
    <n v="30301"/>
    <x v="2"/>
  </r>
  <r>
    <x v="2703"/>
    <x v="14"/>
    <n v="1"/>
    <n v="109.99"/>
    <x v="2596"/>
    <s v="258 6th St, Atlanta, GA 30301"/>
    <n v="109.99"/>
    <s v="Atlanta"/>
    <s v="258 6th St"/>
    <s v="GA"/>
    <n v="30301"/>
    <x v="2"/>
  </r>
  <r>
    <x v="2704"/>
    <x v="2"/>
    <n v="1"/>
    <n v="11.95"/>
    <x v="2597"/>
    <s v="199 11th St, Austin, TX 73301"/>
    <n v="11.95"/>
    <s v="Austin"/>
    <s v="199 11th St"/>
    <s v="TX"/>
    <n v="73301"/>
    <x v="7"/>
  </r>
  <r>
    <x v="2705"/>
    <x v="14"/>
    <n v="1"/>
    <n v="109.99"/>
    <x v="2598"/>
    <s v="586 14th St, Atlanta, GA 30301"/>
    <n v="109.99"/>
    <s v="Atlanta"/>
    <s v="586 14th St"/>
    <s v="GA"/>
    <n v="30301"/>
    <x v="2"/>
  </r>
  <r>
    <x v="2706"/>
    <x v="8"/>
    <n v="1"/>
    <n v="14.95"/>
    <x v="2599"/>
    <s v="293 7th St, San Francisco, CA 94016"/>
    <n v="14.95"/>
    <s v="San Francisco"/>
    <s v="293 7th St"/>
    <s v="CA"/>
    <n v="94016"/>
    <x v="1"/>
  </r>
  <r>
    <x v="2707"/>
    <x v="3"/>
    <n v="1"/>
    <n v="149.99"/>
    <x v="2600"/>
    <s v="486 Chestnut St, Boston, MA 02215"/>
    <n v="149.99"/>
    <s v="Boston"/>
    <s v="486 Chestnut St"/>
    <s v="MA"/>
    <n v="2215"/>
    <x v="6"/>
  </r>
  <r>
    <x v="2708"/>
    <x v="4"/>
    <n v="1"/>
    <n v="3.84"/>
    <x v="2601"/>
    <s v="486 13th St, San Francisco, CA 94016"/>
    <n v="3.84"/>
    <s v="San Francisco"/>
    <s v="486 13th St"/>
    <s v="CA"/>
    <n v="94016"/>
    <x v="1"/>
  </r>
  <r>
    <x v="2709"/>
    <x v="2"/>
    <n v="1"/>
    <n v="11.95"/>
    <x v="2602"/>
    <s v="177 Meadow St, Austin, TX 73301"/>
    <n v="11.95"/>
    <s v="Austin"/>
    <s v="177 Meadow St"/>
    <s v="TX"/>
    <n v="73301"/>
    <x v="7"/>
  </r>
  <r>
    <x v="2710"/>
    <x v="8"/>
    <n v="1"/>
    <n v="14.95"/>
    <x v="2603"/>
    <s v="793 Spruce St, Seattle, WA 98101"/>
    <n v="14.95"/>
    <s v="Seattle"/>
    <s v="793 Spruce St"/>
    <s v="WA"/>
    <n v="98101"/>
    <x v="9"/>
  </r>
  <r>
    <x v="2711"/>
    <x v="6"/>
    <n v="3"/>
    <n v="2.99"/>
    <x v="2604"/>
    <s v="382 Church St, Atlanta, GA 30301"/>
    <n v="8.9700000000000006"/>
    <s v="Atlanta"/>
    <s v="382 Church St"/>
    <s v="GA"/>
    <n v="30301"/>
    <x v="2"/>
  </r>
  <r>
    <x v="2712"/>
    <x v="4"/>
    <n v="1"/>
    <n v="3.84"/>
    <x v="2605"/>
    <s v="580 Washington St, New York City, NY 10001"/>
    <n v="3.84"/>
    <s v="New York City"/>
    <s v="580 Washington St"/>
    <s v="NY"/>
    <n v="10001"/>
    <x v="0"/>
  </r>
  <r>
    <x v="2713"/>
    <x v="4"/>
    <n v="2"/>
    <n v="3.84"/>
    <x v="2606"/>
    <s v="722 Hill St, Atlanta, GA 30301"/>
    <n v="7.68"/>
    <s v="Atlanta"/>
    <s v="722 Hill St"/>
    <s v="GA"/>
    <n v="30301"/>
    <x v="2"/>
  </r>
  <r>
    <x v="2714"/>
    <x v="2"/>
    <n v="1"/>
    <n v="11.95"/>
    <x v="2607"/>
    <s v="856 Walnut St, Austin, TX 73301"/>
    <n v="11.95"/>
    <s v="Austin"/>
    <s v="856 Walnut St"/>
    <s v="TX"/>
    <n v="73301"/>
    <x v="7"/>
  </r>
  <r>
    <x v="2715"/>
    <x v="10"/>
    <n v="1"/>
    <n v="11.99"/>
    <x v="2608"/>
    <s v="756 Meadow St, San Francisco, CA 94016"/>
    <n v="11.99"/>
    <s v="San Francisco"/>
    <s v="756 Meadow St"/>
    <s v="CA"/>
    <n v="94016"/>
    <x v="1"/>
  </r>
  <r>
    <x v="2716"/>
    <x v="11"/>
    <n v="1"/>
    <n v="150"/>
    <x v="2609"/>
    <s v="770 Hickory St, San Francisco, CA 94016"/>
    <n v="150"/>
    <s v="San Francisco"/>
    <s v="770 Hickory St"/>
    <s v="CA"/>
    <n v="94016"/>
    <x v="1"/>
  </r>
  <r>
    <x v="2717"/>
    <x v="16"/>
    <n v="1"/>
    <n v="300"/>
    <x v="2610"/>
    <s v="602 10th St, New York City, NY 10001"/>
    <n v="300"/>
    <s v="New York City"/>
    <s v="602 10th St"/>
    <s v="NY"/>
    <n v="10001"/>
    <x v="0"/>
  </r>
  <r>
    <x v="2718"/>
    <x v="11"/>
    <n v="1"/>
    <n v="150"/>
    <x v="2611"/>
    <s v="487 14th St, Boston, MA 02215"/>
    <n v="150"/>
    <s v="Boston"/>
    <s v="487 14th St"/>
    <s v="MA"/>
    <n v="2215"/>
    <x v="6"/>
  </r>
  <r>
    <x v="2719"/>
    <x v="5"/>
    <n v="1"/>
    <n v="99.99"/>
    <x v="2612"/>
    <s v="383 Walnut St, Boston, MA 02215"/>
    <n v="99.99"/>
    <s v="Boston"/>
    <s v="383 Walnut St"/>
    <s v="MA"/>
    <n v="2215"/>
    <x v="6"/>
  </r>
  <r>
    <x v="2720"/>
    <x v="4"/>
    <n v="2"/>
    <n v="3.84"/>
    <x v="2613"/>
    <s v="875 Jackson St, San Francisco, CA 94016"/>
    <n v="7.68"/>
    <s v="San Francisco"/>
    <s v="875 Jackson St"/>
    <s v="CA"/>
    <n v="94016"/>
    <x v="1"/>
  </r>
  <r>
    <x v="2721"/>
    <x v="6"/>
    <n v="1"/>
    <n v="2.99"/>
    <x v="2614"/>
    <s v="77 Washington St, Los Angeles, CA 90001"/>
    <n v="2.99"/>
    <s v="Los Angeles"/>
    <s v="77 Washington St"/>
    <s v="CA"/>
    <n v="90001"/>
    <x v="5"/>
  </r>
  <r>
    <x v="2722"/>
    <x v="14"/>
    <n v="1"/>
    <n v="109.99"/>
    <x v="2615"/>
    <s v="493 1st St, Seattle, WA 98101"/>
    <n v="109.99"/>
    <s v="Seattle"/>
    <s v="493 1st St"/>
    <s v="WA"/>
    <n v="98101"/>
    <x v="9"/>
  </r>
  <r>
    <x v="2723"/>
    <x v="4"/>
    <n v="1"/>
    <n v="3.84"/>
    <x v="2616"/>
    <s v="731 Hill St, Los Angeles, CA 90001"/>
    <n v="3.84"/>
    <s v="Los Angeles"/>
    <s v="731 Hill St"/>
    <s v="CA"/>
    <n v="90001"/>
    <x v="5"/>
  </r>
  <r>
    <x v="2724"/>
    <x v="6"/>
    <n v="1"/>
    <n v="2.99"/>
    <x v="2617"/>
    <s v="719 4th St, Portland, OR 97035"/>
    <n v="2.99"/>
    <s v="Portland"/>
    <s v="719 4th St"/>
    <s v="OR"/>
    <n v="97035"/>
    <x v="3"/>
  </r>
  <r>
    <x v="2725"/>
    <x v="16"/>
    <n v="1"/>
    <n v="300"/>
    <x v="2618"/>
    <s v="93 Meadow St, New York City, NY 10001"/>
    <n v="300"/>
    <s v="New York City"/>
    <s v="93 Meadow St"/>
    <s v="NY"/>
    <n v="10001"/>
    <x v="0"/>
  </r>
  <r>
    <x v="2726"/>
    <x v="8"/>
    <n v="1"/>
    <n v="14.95"/>
    <x v="2619"/>
    <s v="293 Park St, Atlanta, GA 30301"/>
    <n v="14.95"/>
    <s v="Atlanta"/>
    <s v="293 Park St"/>
    <s v="GA"/>
    <n v="30301"/>
    <x v="2"/>
  </r>
  <r>
    <x v="2727"/>
    <x v="4"/>
    <n v="1"/>
    <n v="3.84"/>
    <x v="2620"/>
    <s v="746 11th St, Los Angeles, CA 90001"/>
    <n v="3.84"/>
    <s v="Los Angeles"/>
    <s v="746 11th St"/>
    <s v="CA"/>
    <n v="90001"/>
    <x v="5"/>
  </r>
  <r>
    <x v="2728"/>
    <x v="2"/>
    <n v="1"/>
    <n v="11.95"/>
    <x v="2621"/>
    <s v="5 Main St, Boston, MA 02215"/>
    <n v="11.95"/>
    <s v="Boston"/>
    <s v="5 Main St"/>
    <s v="MA"/>
    <n v="2215"/>
    <x v="6"/>
  </r>
  <r>
    <x v="2729"/>
    <x v="17"/>
    <n v="1"/>
    <n v="389.99"/>
    <x v="2622"/>
    <s v="266 Hill St, Seattle, WA 98101"/>
    <n v="389.99"/>
    <s v="Seattle"/>
    <s v="266 Hill St"/>
    <s v="WA"/>
    <n v="98101"/>
    <x v="9"/>
  </r>
  <r>
    <x v="2730"/>
    <x v="3"/>
    <n v="1"/>
    <n v="149.99"/>
    <x v="2623"/>
    <s v="528 River St, San Francisco, CA 94016"/>
    <n v="149.99"/>
    <s v="San Francisco"/>
    <s v="528 River St"/>
    <s v="CA"/>
    <n v="94016"/>
    <x v="1"/>
  </r>
  <r>
    <x v="2731"/>
    <x v="11"/>
    <n v="1"/>
    <n v="150"/>
    <x v="2624"/>
    <s v="678 Spruce St, San Francisco, CA 94016"/>
    <n v="150"/>
    <s v="San Francisco"/>
    <s v="678 Spruce St"/>
    <s v="CA"/>
    <n v="94016"/>
    <x v="1"/>
  </r>
  <r>
    <x v="2732"/>
    <x v="17"/>
    <n v="1"/>
    <n v="389.99"/>
    <x v="2625"/>
    <s v="489 Hill St, Los Angeles, CA 90001"/>
    <n v="389.99"/>
    <s v="Los Angeles"/>
    <s v="489 Hill St"/>
    <s v="CA"/>
    <n v="90001"/>
    <x v="5"/>
  </r>
  <r>
    <x v="2733"/>
    <x v="0"/>
    <n v="1"/>
    <n v="1700"/>
    <x v="2626"/>
    <s v="662 Ridge St, San Francisco, CA 94016"/>
    <n v="1700"/>
    <s v="San Francisco"/>
    <s v="662 Ridge St"/>
    <s v="CA"/>
    <n v="94016"/>
    <x v="1"/>
  </r>
  <r>
    <x v="2734"/>
    <x v="14"/>
    <n v="1"/>
    <n v="109.99"/>
    <x v="2627"/>
    <s v="165 Sunset St, San Francisco, CA 94016"/>
    <n v="109.99"/>
    <s v="San Francisco"/>
    <s v="165 Sunset St"/>
    <s v="CA"/>
    <n v="94016"/>
    <x v="1"/>
  </r>
  <r>
    <x v="2735"/>
    <x v="4"/>
    <n v="1"/>
    <n v="3.84"/>
    <x v="2628"/>
    <s v="391 Hickory St, Los Angeles, CA 90001"/>
    <n v="3.84"/>
    <s v="Los Angeles"/>
    <s v="391 Hickory St"/>
    <s v="CA"/>
    <n v="90001"/>
    <x v="5"/>
  </r>
  <r>
    <x v="2736"/>
    <x v="2"/>
    <n v="1"/>
    <n v="11.95"/>
    <x v="2629"/>
    <s v="828 Wilson St, Atlanta, GA 30301"/>
    <n v="11.95"/>
    <s v="Atlanta"/>
    <s v="828 Wilson St"/>
    <s v="GA"/>
    <n v="30301"/>
    <x v="2"/>
  </r>
  <r>
    <x v="2737"/>
    <x v="3"/>
    <n v="1"/>
    <n v="149.99"/>
    <x v="2630"/>
    <s v="615 Center St, Atlanta, GA 30301"/>
    <n v="149.99"/>
    <s v="Atlanta"/>
    <s v="615 Center St"/>
    <s v="GA"/>
    <n v="30301"/>
    <x v="2"/>
  </r>
  <r>
    <x v="2738"/>
    <x v="13"/>
    <n v="1"/>
    <n v="700"/>
    <x v="2631"/>
    <s v="945 Center St, New York City, NY 10001"/>
    <n v="700"/>
    <s v="New York City"/>
    <s v="945 Center St"/>
    <s v="NY"/>
    <n v="10001"/>
    <x v="0"/>
  </r>
  <r>
    <x v="2739"/>
    <x v="16"/>
    <n v="1"/>
    <n v="300"/>
    <x v="2632"/>
    <s v="236 9th St, San Francisco, CA 94016"/>
    <n v="300"/>
    <s v="San Francisco"/>
    <s v="236 9th St"/>
    <s v="CA"/>
    <n v="94016"/>
    <x v="1"/>
  </r>
  <r>
    <x v="2740"/>
    <x v="5"/>
    <n v="1"/>
    <n v="99.99"/>
    <x v="2633"/>
    <s v="764 Cherry St, San Francisco, CA 94016"/>
    <n v="99.99"/>
    <s v="San Francisco"/>
    <s v="764 Cherry St"/>
    <s v="CA"/>
    <n v="94016"/>
    <x v="1"/>
  </r>
  <r>
    <x v="2741"/>
    <x v="6"/>
    <n v="2"/>
    <n v="2.99"/>
    <x v="1768"/>
    <s v="30 Elm St, San Francisco, CA 94016"/>
    <n v="5.98"/>
    <s v="San Francisco"/>
    <s v="30 Elm St"/>
    <s v="CA"/>
    <n v="94016"/>
    <x v="1"/>
  </r>
  <r>
    <x v="2742"/>
    <x v="6"/>
    <n v="1"/>
    <n v="2.99"/>
    <x v="2634"/>
    <s v="429 Sunset St, San Francisco, CA 94016"/>
    <n v="2.99"/>
    <s v="San Francisco"/>
    <s v="429 Sunset St"/>
    <s v="CA"/>
    <n v="94016"/>
    <x v="1"/>
  </r>
  <r>
    <x v="2743"/>
    <x v="5"/>
    <n v="1"/>
    <n v="99.99"/>
    <x v="2635"/>
    <s v="873 4th St, Atlanta, GA 30301"/>
    <n v="99.99"/>
    <s v="Atlanta"/>
    <s v="873 4th St"/>
    <s v="GA"/>
    <n v="30301"/>
    <x v="2"/>
  </r>
  <r>
    <x v="2744"/>
    <x v="4"/>
    <n v="1"/>
    <n v="3.84"/>
    <x v="2636"/>
    <s v="702 South St, Boston, MA 02215"/>
    <n v="3.84"/>
    <s v="Boston"/>
    <s v="702 South St"/>
    <s v="MA"/>
    <n v="2215"/>
    <x v="6"/>
  </r>
  <r>
    <x v="2745"/>
    <x v="3"/>
    <n v="1"/>
    <n v="149.99"/>
    <x v="2637"/>
    <s v="893 Lakeview St, New York City, NY 10001"/>
    <n v="149.99"/>
    <s v="New York City"/>
    <s v="893 Lakeview St"/>
    <s v="NY"/>
    <n v="10001"/>
    <x v="0"/>
  </r>
  <r>
    <x v="2746"/>
    <x v="11"/>
    <n v="1"/>
    <n v="150"/>
    <x v="2077"/>
    <s v="363 5th St, Austin, TX 73301"/>
    <n v="150"/>
    <s v="Austin"/>
    <s v="363 5th St"/>
    <s v="TX"/>
    <n v="73301"/>
    <x v="7"/>
  </r>
  <r>
    <x v="2747"/>
    <x v="10"/>
    <n v="1"/>
    <n v="11.99"/>
    <x v="2638"/>
    <s v="902 Johnson St, Los Angeles, CA 90001"/>
    <n v="11.99"/>
    <s v="Los Angeles"/>
    <s v="902 Johnson St"/>
    <s v="CA"/>
    <n v="90001"/>
    <x v="5"/>
  </r>
  <r>
    <x v="2748"/>
    <x v="4"/>
    <n v="1"/>
    <n v="3.84"/>
    <x v="2639"/>
    <s v="307 Walnut St, Seattle, WA 98101"/>
    <n v="3.84"/>
    <s v="Seattle"/>
    <s v="307 Walnut St"/>
    <s v="WA"/>
    <n v="98101"/>
    <x v="9"/>
  </r>
  <r>
    <x v="2749"/>
    <x v="18"/>
    <n v="1"/>
    <n v="600"/>
    <x v="2640"/>
    <s v="74 Willow St, Los Angeles, CA 90001"/>
    <n v="600"/>
    <s v="Los Angeles"/>
    <s v="74 Willow St"/>
    <s v="CA"/>
    <n v="90001"/>
    <x v="5"/>
  </r>
  <r>
    <x v="2750"/>
    <x v="15"/>
    <n v="1"/>
    <n v="379.99"/>
    <x v="2641"/>
    <s v="613 Dogwood St, Boston, MA 02215"/>
    <n v="379.99"/>
    <s v="Boston"/>
    <s v="613 Dogwood St"/>
    <s v="MA"/>
    <n v="2215"/>
    <x v="6"/>
  </r>
  <r>
    <x v="2751"/>
    <x v="10"/>
    <n v="1"/>
    <n v="11.99"/>
    <x v="2642"/>
    <s v="645 1st St, Austin, TX 73301"/>
    <n v="11.99"/>
    <s v="Austin"/>
    <s v="645 1st St"/>
    <s v="TX"/>
    <n v="73301"/>
    <x v="7"/>
  </r>
  <r>
    <x v="2752"/>
    <x v="8"/>
    <n v="1"/>
    <n v="14.95"/>
    <x v="2643"/>
    <s v="305 Lakeview St, Portland, OR 97035"/>
    <n v="14.95"/>
    <s v="Portland"/>
    <s v="305 Lakeview St"/>
    <s v="OR"/>
    <n v="97035"/>
    <x v="3"/>
  </r>
  <r>
    <x v="2753"/>
    <x v="2"/>
    <n v="2"/>
    <n v="11.95"/>
    <x v="2644"/>
    <s v="606 Dogwood St, Dallas, TX 75001"/>
    <n v="23.9"/>
    <s v="Dallas"/>
    <s v="606 Dogwood St"/>
    <s v="TX"/>
    <n v="75001"/>
    <x v="4"/>
  </r>
  <r>
    <x v="2754"/>
    <x v="6"/>
    <n v="6"/>
    <n v="2.99"/>
    <x v="2518"/>
    <s v="605 13th St, Dallas, TX 75001"/>
    <n v="17.940000000000001"/>
    <s v="Dallas"/>
    <s v="605 13th St"/>
    <s v="TX"/>
    <n v="75001"/>
    <x v="4"/>
  </r>
  <r>
    <x v="2755"/>
    <x v="4"/>
    <n v="1"/>
    <n v="3.84"/>
    <x v="2645"/>
    <s v="756 Wilson St, San Francisco, CA 94016"/>
    <n v="3.84"/>
    <s v="San Francisco"/>
    <s v="756 Wilson St"/>
    <s v="CA"/>
    <n v="94016"/>
    <x v="1"/>
  </r>
  <r>
    <x v="2756"/>
    <x v="17"/>
    <n v="1"/>
    <n v="389.99"/>
    <x v="2646"/>
    <s v="934 9th St, Atlanta, GA 30301"/>
    <n v="389.99"/>
    <s v="Atlanta"/>
    <s v="934 9th St"/>
    <s v="GA"/>
    <n v="30301"/>
    <x v="2"/>
  </r>
  <r>
    <x v="2757"/>
    <x v="8"/>
    <n v="1"/>
    <n v="14.95"/>
    <x v="2647"/>
    <s v="249 Wilson St, Dallas, TX 75001"/>
    <n v="14.95"/>
    <s v="Dallas"/>
    <s v="249 Wilson St"/>
    <s v="TX"/>
    <n v="75001"/>
    <x v="4"/>
  </r>
  <r>
    <x v="2758"/>
    <x v="11"/>
    <n v="1"/>
    <n v="150"/>
    <x v="2648"/>
    <s v="617 Lakeview St, Portland, OR 97035"/>
    <n v="150"/>
    <s v="Portland"/>
    <s v="617 Lakeview St"/>
    <s v="OR"/>
    <n v="97035"/>
    <x v="3"/>
  </r>
  <r>
    <x v="2759"/>
    <x v="0"/>
    <n v="1"/>
    <n v="1700"/>
    <x v="2649"/>
    <s v="742 2nd St, Austin, TX 73301"/>
    <n v="1700"/>
    <s v="Austin"/>
    <s v="742 2nd St"/>
    <s v="TX"/>
    <n v="73301"/>
    <x v="7"/>
  </r>
  <r>
    <x v="2760"/>
    <x v="2"/>
    <n v="1"/>
    <n v="11.95"/>
    <x v="302"/>
    <s v="124 Church St, Seattle, WA 98101"/>
    <n v="11.95"/>
    <s v="Seattle"/>
    <s v="124 Church St"/>
    <s v="WA"/>
    <n v="98101"/>
    <x v="9"/>
  </r>
  <r>
    <x v="2761"/>
    <x v="18"/>
    <n v="1"/>
    <n v="600"/>
    <x v="2650"/>
    <s v="472 Willow St, Austin, TX 73301"/>
    <n v="600"/>
    <s v="Austin"/>
    <s v="472 Willow St"/>
    <s v="TX"/>
    <n v="73301"/>
    <x v="7"/>
  </r>
  <r>
    <x v="2762"/>
    <x v="2"/>
    <n v="1"/>
    <n v="11.95"/>
    <x v="2651"/>
    <s v="652 Lake St, Portland, OR 97035"/>
    <n v="11.95"/>
    <s v="Portland"/>
    <s v="652 Lake St"/>
    <s v="OR"/>
    <n v="97035"/>
    <x v="3"/>
  </r>
  <r>
    <x v="2763"/>
    <x v="15"/>
    <n v="1"/>
    <n v="379.99"/>
    <x v="2652"/>
    <s v="971 North St, New York City, NY 10001"/>
    <n v="379.99"/>
    <s v="New York City"/>
    <s v="971 North St"/>
    <s v="NY"/>
    <n v="10001"/>
    <x v="0"/>
  </r>
  <r>
    <x v="2764"/>
    <x v="5"/>
    <n v="1"/>
    <n v="99.99"/>
    <x v="2653"/>
    <s v="762 Ridge St, San Francisco, CA 94016"/>
    <n v="99.99"/>
    <s v="San Francisco"/>
    <s v="762 Ridge St"/>
    <s v="CA"/>
    <n v="94016"/>
    <x v="1"/>
  </r>
  <r>
    <x v="2765"/>
    <x v="0"/>
    <n v="1"/>
    <n v="1700"/>
    <x v="2654"/>
    <s v="229 Lake St, Portland, OR 97035"/>
    <n v="1700"/>
    <s v="Portland"/>
    <s v="229 Lake St"/>
    <s v="OR"/>
    <n v="97035"/>
    <x v="3"/>
  </r>
  <r>
    <x v="2766"/>
    <x v="4"/>
    <n v="1"/>
    <n v="3.84"/>
    <x v="2655"/>
    <s v="333 Johnson St, New York City, NY 10001"/>
    <n v="3.84"/>
    <s v="New York City"/>
    <s v="333 Johnson St"/>
    <s v="NY"/>
    <n v="10001"/>
    <x v="0"/>
  </r>
  <r>
    <x v="2767"/>
    <x v="5"/>
    <n v="1"/>
    <n v="99.99"/>
    <x v="2656"/>
    <s v="406 Hill St, Portland, ME 04101"/>
    <n v="99.99"/>
    <s v="Portland"/>
    <s v="406 Hill St"/>
    <s v="ME"/>
    <n v="4101"/>
    <x v="8"/>
  </r>
  <r>
    <x v="2768"/>
    <x v="2"/>
    <n v="1"/>
    <n v="11.95"/>
    <x v="2657"/>
    <s v="661 Madison St, Austin, TX 73301"/>
    <n v="11.95"/>
    <s v="Austin"/>
    <s v="661 Madison St"/>
    <s v="TX"/>
    <n v="73301"/>
    <x v="7"/>
  </r>
  <r>
    <x v="2769"/>
    <x v="13"/>
    <n v="1"/>
    <n v="700"/>
    <x v="2658"/>
    <s v="807 6th St, Boston, MA 02215"/>
    <n v="700"/>
    <s v="Boston"/>
    <s v="807 6th St"/>
    <s v="MA"/>
    <n v="2215"/>
    <x v="6"/>
  </r>
  <r>
    <x v="2770"/>
    <x v="4"/>
    <n v="1"/>
    <n v="3.84"/>
    <x v="2659"/>
    <s v="176 Hill St, Los Angeles, CA 90001"/>
    <n v="3.84"/>
    <s v="Los Angeles"/>
    <s v="176 Hill St"/>
    <s v="CA"/>
    <n v="90001"/>
    <x v="5"/>
  </r>
  <r>
    <x v="2771"/>
    <x v="10"/>
    <n v="1"/>
    <n v="11.99"/>
    <x v="2660"/>
    <s v="493 Adams St, Boston, MA 02215"/>
    <n v="11.99"/>
    <s v="Boston"/>
    <s v="493 Adams St"/>
    <s v="MA"/>
    <n v="2215"/>
    <x v="6"/>
  </r>
  <r>
    <x v="2772"/>
    <x v="3"/>
    <n v="1"/>
    <n v="149.99"/>
    <x v="2661"/>
    <s v="924 River St, Boston, MA 02215"/>
    <n v="149.99"/>
    <s v="Boston"/>
    <s v="924 River St"/>
    <s v="MA"/>
    <n v="2215"/>
    <x v="6"/>
  </r>
  <r>
    <x v="2773"/>
    <x v="2"/>
    <n v="1"/>
    <n v="11.95"/>
    <x v="2662"/>
    <s v="73 Highland St, San Francisco, CA 94016"/>
    <n v="11.95"/>
    <s v="San Francisco"/>
    <s v="73 Highland St"/>
    <s v="CA"/>
    <n v="94016"/>
    <x v="1"/>
  </r>
  <r>
    <x v="2774"/>
    <x v="2"/>
    <n v="1"/>
    <n v="11.95"/>
    <x v="2663"/>
    <s v="11 Main St, Seattle, WA 98101"/>
    <n v="11.95"/>
    <s v="Seattle"/>
    <s v="11 Main St"/>
    <s v="WA"/>
    <n v="98101"/>
    <x v="9"/>
  </r>
  <r>
    <x v="2775"/>
    <x v="4"/>
    <n v="3"/>
    <n v="3.84"/>
    <x v="2664"/>
    <s v="336 Walnut St, New York City, NY 10001"/>
    <n v="11.52"/>
    <s v="New York City"/>
    <s v="336 Walnut St"/>
    <s v="NY"/>
    <n v="10001"/>
    <x v="0"/>
  </r>
  <r>
    <x v="2776"/>
    <x v="11"/>
    <n v="1"/>
    <n v="150"/>
    <x v="2665"/>
    <s v="791 Jefferson St, New York City, NY 10001"/>
    <n v="150"/>
    <s v="New York City"/>
    <s v="791 Jefferson St"/>
    <s v="NY"/>
    <n v="10001"/>
    <x v="0"/>
  </r>
  <r>
    <x v="2777"/>
    <x v="8"/>
    <n v="2"/>
    <n v="14.95"/>
    <x v="2666"/>
    <s v="974 Maple St, New York City, NY 10001"/>
    <n v="29.9"/>
    <s v="New York City"/>
    <s v="974 Maple St"/>
    <s v="NY"/>
    <n v="10001"/>
    <x v="0"/>
  </r>
  <r>
    <x v="2778"/>
    <x v="11"/>
    <n v="1"/>
    <n v="150"/>
    <x v="2667"/>
    <s v="143 Lakeview St, New York City, NY 10001"/>
    <n v="150"/>
    <s v="New York City"/>
    <s v="143 Lakeview St"/>
    <s v="NY"/>
    <n v="10001"/>
    <x v="0"/>
  </r>
  <r>
    <x v="2779"/>
    <x v="2"/>
    <n v="1"/>
    <n v="11.95"/>
    <x v="2668"/>
    <s v="32 12th St, Dallas, TX 75001"/>
    <n v="11.95"/>
    <s v="Dallas"/>
    <s v="32 12th St"/>
    <s v="TX"/>
    <n v="75001"/>
    <x v="4"/>
  </r>
  <r>
    <x v="2780"/>
    <x v="3"/>
    <n v="1"/>
    <n v="149.99"/>
    <x v="2669"/>
    <s v="442 Walnut St, San Francisco, CA 94016"/>
    <n v="149.99"/>
    <s v="San Francisco"/>
    <s v="442 Walnut St"/>
    <s v="CA"/>
    <n v="94016"/>
    <x v="1"/>
  </r>
  <r>
    <x v="2781"/>
    <x v="0"/>
    <n v="1"/>
    <n v="1700"/>
    <x v="2670"/>
    <s v="705 Willow St, New York City, NY 10001"/>
    <n v="1700"/>
    <s v="New York City"/>
    <s v="705 Willow St"/>
    <s v="NY"/>
    <n v="10001"/>
    <x v="0"/>
  </r>
  <r>
    <x v="2782"/>
    <x v="8"/>
    <n v="1"/>
    <n v="14.95"/>
    <x v="2671"/>
    <s v="939 5th St, Austin, TX 73301"/>
    <n v="14.95"/>
    <s v="Austin"/>
    <s v="939 5th St"/>
    <s v="TX"/>
    <n v="73301"/>
    <x v="7"/>
  </r>
  <r>
    <x v="2783"/>
    <x v="10"/>
    <n v="1"/>
    <n v="11.99"/>
    <x v="2672"/>
    <s v="85 Lake St, Austin, TX 73301"/>
    <n v="11.99"/>
    <s v="Austin"/>
    <s v="85 Lake St"/>
    <s v="TX"/>
    <n v="73301"/>
    <x v="7"/>
  </r>
  <r>
    <x v="2784"/>
    <x v="8"/>
    <n v="1"/>
    <n v="14.95"/>
    <x v="2673"/>
    <s v="313 9th St, San Francisco, CA 94016"/>
    <n v="14.95"/>
    <s v="San Francisco"/>
    <s v="313 9th St"/>
    <s v="CA"/>
    <n v="94016"/>
    <x v="1"/>
  </r>
  <r>
    <x v="2785"/>
    <x v="11"/>
    <n v="1"/>
    <n v="150"/>
    <x v="2674"/>
    <s v="312 Main St, San Francisco, CA 94016"/>
    <n v="150"/>
    <s v="San Francisco"/>
    <s v="312 Main St"/>
    <s v="CA"/>
    <n v="94016"/>
    <x v="1"/>
  </r>
  <r>
    <x v="2786"/>
    <x v="10"/>
    <n v="1"/>
    <n v="11.99"/>
    <x v="2675"/>
    <s v="134 11th St, Boston, MA 02215"/>
    <n v="11.99"/>
    <s v="Boston"/>
    <s v="134 11th St"/>
    <s v="MA"/>
    <n v="2215"/>
    <x v="6"/>
  </r>
  <r>
    <x v="2787"/>
    <x v="10"/>
    <n v="1"/>
    <n v="11.99"/>
    <x v="2676"/>
    <s v="764 Lake St, Los Angeles, CA 90001"/>
    <n v="11.99"/>
    <s v="Los Angeles"/>
    <s v="764 Lake St"/>
    <s v="CA"/>
    <n v="90001"/>
    <x v="5"/>
  </r>
  <r>
    <x v="2788"/>
    <x v="4"/>
    <n v="1"/>
    <n v="3.84"/>
    <x v="2677"/>
    <s v="880 Adams St, San Francisco, CA 94016"/>
    <n v="3.84"/>
    <s v="San Francisco"/>
    <s v="880 Adams St"/>
    <s v="CA"/>
    <n v="94016"/>
    <x v="1"/>
  </r>
  <r>
    <x v="2789"/>
    <x v="6"/>
    <n v="3"/>
    <n v="2.99"/>
    <x v="2678"/>
    <s v="103 Jefferson St, Los Angeles, CA 90001"/>
    <n v="8.9700000000000006"/>
    <s v="Los Angeles"/>
    <s v="103 Jefferson St"/>
    <s v="CA"/>
    <n v="90001"/>
    <x v="5"/>
  </r>
  <r>
    <x v="2790"/>
    <x v="14"/>
    <n v="1"/>
    <n v="109.99"/>
    <x v="2679"/>
    <s v="702 Wilson St, New York City, NY 10001"/>
    <n v="109.99"/>
    <s v="New York City"/>
    <s v="702 Wilson St"/>
    <s v="NY"/>
    <n v="10001"/>
    <x v="0"/>
  </r>
  <r>
    <x v="2791"/>
    <x v="8"/>
    <n v="1"/>
    <n v="14.95"/>
    <x v="2680"/>
    <s v="700 Dogwood St, Boston, MA 02215"/>
    <n v="14.95"/>
    <s v="Boston"/>
    <s v="700 Dogwood St"/>
    <s v="MA"/>
    <n v="2215"/>
    <x v="6"/>
  </r>
  <r>
    <x v="2792"/>
    <x v="8"/>
    <n v="1"/>
    <n v="14.95"/>
    <x v="2681"/>
    <s v="848 River St, San Francisco, CA 94016"/>
    <n v="14.95"/>
    <s v="San Francisco"/>
    <s v="848 River St"/>
    <s v="CA"/>
    <n v="94016"/>
    <x v="1"/>
  </r>
  <r>
    <x v="2793"/>
    <x v="13"/>
    <n v="1"/>
    <n v="700"/>
    <x v="2682"/>
    <s v="371 Center St, Los Angeles, CA 90001"/>
    <n v="700"/>
    <s v="Los Angeles"/>
    <s v="371 Center St"/>
    <s v="CA"/>
    <n v="90001"/>
    <x v="5"/>
  </r>
  <r>
    <x v="2793"/>
    <x v="10"/>
    <n v="1"/>
    <n v="11.99"/>
    <x v="2682"/>
    <s v="371 Center St, Los Angeles, CA 90001"/>
    <n v="11.99"/>
    <s v="Los Angeles"/>
    <s v="371 Center St"/>
    <s v="CA"/>
    <n v="90001"/>
    <x v="5"/>
  </r>
  <r>
    <x v="2794"/>
    <x v="11"/>
    <n v="1"/>
    <n v="150"/>
    <x v="2683"/>
    <s v="145 Chestnut St, Atlanta, GA 30301"/>
    <n v="150"/>
    <s v="Atlanta"/>
    <s v="145 Chestnut St"/>
    <s v="GA"/>
    <n v="30301"/>
    <x v="2"/>
  </r>
  <r>
    <x v="2795"/>
    <x v="2"/>
    <n v="1"/>
    <n v="11.95"/>
    <x v="2684"/>
    <s v="53 Wilson St, New York City, NY 10001"/>
    <n v="11.95"/>
    <s v="New York City"/>
    <s v="53 Wilson St"/>
    <s v="NY"/>
    <n v="10001"/>
    <x v="0"/>
  </r>
  <r>
    <x v="2796"/>
    <x v="8"/>
    <n v="1"/>
    <n v="14.95"/>
    <x v="2685"/>
    <s v="306 Hill St, Los Angeles, CA 90001"/>
    <n v="14.95"/>
    <s v="Los Angeles"/>
    <s v="306 Hill St"/>
    <s v="CA"/>
    <n v="90001"/>
    <x v="5"/>
  </r>
  <r>
    <x v="2797"/>
    <x v="16"/>
    <n v="1"/>
    <n v="300"/>
    <x v="2686"/>
    <s v="347 Jackson St, Seattle, WA 98101"/>
    <n v="300"/>
    <s v="Seattle"/>
    <s v="347 Jackson St"/>
    <s v="WA"/>
    <n v="98101"/>
    <x v="9"/>
  </r>
  <r>
    <x v="2798"/>
    <x v="4"/>
    <n v="2"/>
    <n v="3.84"/>
    <x v="2687"/>
    <s v="210 Adams St, San Francisco, CA 94016"/>
    <n v="7.68"/>
    <s v="San Francisco"/>
    <s v="210 Adams St"/>
    <s v="CA"/>
    <n v="94016"/>
    <x v="1"/>
  </r>
  <r>
    <x v="2799"/>
    <x v="8"/>
    <n v="1"/>
    <n v="14.95"/>
    <x v="2688"/>
    <s v="32 14th St, New York City, NY 10001"/>
    <n v="14.95"/>
    <s v="New York City"/>
    <s v="32 14th St"/>
    <s v="NY"/>
    <n v="10001"/>
    <x v="0"/>
  </r>
  <r>
    <x v="2799"/>
    <x v="5"/>
    <n v="1"/>
    <n v="99.99"/>
    <x v="2688"/>
    <s v="32 14th St, New York City, NY 10001"/>
    <n v="99.99"/>
    <s v="New York City"/>
    <s v="32 14th St"/>
    <s v="NY"/>
    <n v="10001"/>
    <x v="0"/>
  </r>
  <r>
    <x v="2800"/>
    <x v="13"/>
    <n v="1"/>
    <n v="700"/>
    <x v="1488"/>
    <s v="852 Maple St, Dallas, TX 75001"/>
    <n v="700"/>
    <s v="Dallas"/>
    <s v="852 Maple St"/>
    <s v="TX"/>
    <n v="75001"/>
    <x v="4"/>
  </r>
  <r>
    <x v="2801"/>
    <x v="17"/>
    <n v="1"/>
    <n v="389.99"/>
    <x v="2689"/>
    <s v="41 River St, Los Angeles, CA 90001"/>
    <n v="389.99"/>
    <s v="Los Angeles"/>
    <s v="41 River St"/>
    <s v="CA"/>
    <n v="90001"/>
    <x v="5"/>
  </r>
  <r>
    <x v="2801"/>
    <x v="10"/>
    <n v="1"/>
    <n v="11.99"/>
    <x v="2689"/>
    <s v="41 River St, Los Angeles, CA 90001"/>
    <n v="11.99"/>
    <s v="Los Angeles"/>
    <s v="41 River St"/>
    <s v="CA"/>
    <n v="90001"/>
    <x v="5"/>
  </r>
  <r>
    <x v="2802"/>
    <x v="4"/>
    <n v="1"/>
    <n v="3.84"/>
    <x v="2690"/>
    <s v="486 Sunset St, Seattle, WA 98101"/>
    <n v="3.84"/>
    <s v="Seattle"/>
    <s v="486 Sunset St"/>
    <s v="WA"/>
    <n v="98101"/>
    <x v="9"/>
  </r>
  <r>
    <x v="2803"/>
    <x v="13"/>
    <n v="1"/>
    <n v="700"/>
    <x v="2691"/>
    <s v="362 Pine St, New York City, NY 10001"/>
    <n v="700"/>
    <s v="New York City"/>
    <s v="362 Pine St"/>
    <s v="NY"/>
    <n v="10001"/>
    <x v="0"/>
  </r>
  <r>
    <x v="2804"/>
    <x v="5"/>
    <n v="1"/>
    <n v="99.99"/>
    <x v="2692"/>
    <s v="784 Lakeview St, San Francisco, CA 94016"/>
    <n v="99.99"/>
    <s v="San Francisco"/>
    <s v="784 Lakeview St"/>
    <s v="CA"/>
    <n v="94016"/>
    <x v="1"/>
  </r>
  <r>
    <x v="2805"/>
    <x v="16"/>
    <n v="1"/>
    <n v="300"/>
    <x v="2693"/>
    <s v="98 North St, Boston, MA 02215"/>
    <n v="300"/>
    <s v="Boston"/>
    <s v="98 North St"/>
    <s v="MA"/>
    <n v="2215"/>
    <x v="6"/>
  </r>
  <r>
    <x v="2806"/>
    <x v="14"/>
    <n v="1"/>
    <n v="109.99"/>
    <x v="2694"/>
    <s v="549 Meadow St, San Francisco, CA 94016"/>
    <n v="109.99"/>
    <s v="San Francisco"/>
    <s v="549 Meadow St"/>
    <s v="CA"/>
    <n v="94016"/>
    <x v="1"/>
  </r>
  <r>
    <x v="2807"/>
    <x v="0"/>
    <n v="1"/>
    <n v="1700"/>
    <x v="2695"/>
    <s v="919 Jackson St, Boston, MA 02215"/>
    <n v="1700"/>
    <s v="Boston"/>
    <s v="919 Jackson St"/>
    <s v="MA"/>
    <n v="2215"/>
    <x v="6"/>
  </r>
  <r>
    <x v="2808"/>
    <x v="2"/>
    <n v="1"/>
    <n v="11.95"/>
    <x v="2696"/>
    <s v="343 Hill St, San Francisco, CA 94016"/>
    <n v="11.95"/>
    <s v="San Francisco"/>
    <s v="343 Hill St"/>
    <s v="CA"/>
    <n v="94016"/>
    <x v="1"/>
  </r>
  <r>
    <x v="2809"/>
    <x v="6"/>
    <n v="1"/>
    <n v="2.99"/>
    <x v="2697"/>
    <s v="149 Highland St, New York City, NY 10001"/>
    <n v="2.99"/>
    <s v="New York City"/>
    <s v="149 Highland St"/>
    <s v="NY"/>
    <n v="10001"/>
    <x v="0"/>
  </r>
  <r>
    <x v="2810"/>
    <x v="0"/>
    <n v="1"/>
    <n v="1700"/>
    <x v="2698"/>
    <s v="880 Maple St, New York City, NY 10001"/>
    <n v="1700"/>
    <s v="New York City"/>
    <s v="880 Maple St"/>
    <s v="NY"/>
    <n v="10001"/>
    <x v="0"/>
  </r>
  <r>
    <x v="2810"/>
    <x v="8"/>
    <n v="1"/>
    <n v="14.95"/>
    <x v="2698"/>
    <s v="880 Maple St, New York City, NY 10001"/>
    <n v="14.95"/>
    <s v="New York City"/>
    <s v="880 Maple St"/>
    <s v="NY"/>
    <n v="10001"/>
    <x v="0"/>
  </r>
  <r>
    <x v="2811"/>
    <x v="3"/>
    <n v="1"/>
    <n v="149.99"/>
    <x v="2699"/>
    <s v="302 Ridge St, New York City, NY 10001"/>
    <n v="149.99"/>
    <s v="New York City"/>
    <s v="302 Ridge St"/>
    <s v="NY"/>
    <n v="10001"/>
    <x v="0"/>
  </r>
  <r>
    <x v="2812"/>
    <x v="10"/>
    <n v="1"/>
    <n v="11.99"/>
    <x v="2700"/>
    <s v="801 8th St, Seattle, WA 98101"/>
    <n v="11.99"/>
    <s v="Seattle"/>
    <s v="801 8th St"/>
    <s v="WA"/>
    <n v="98101"/>
    <x v="9"/>
  </r>
  <r>
    <x v="2813"/>
    <x v="8"/>
    <n v="1"/>
    <n v="14.95"/>
    <x v="2701"/>
    <s v="947 Hickory St, Boston, MA 02215"/>
    <n v="14.95"/>
    <s v="Boston"/>
    <s v="947 Hickory St"/>
    <s v="MA"/>
    <n v="2215"/>
    <x v="6"/>
  </r>
  <r>
    <x v="2814"/>
    <x v="8"/>
    <n v="1"/>
    <n v="14.95"/>
    <x v="2702"/>
    <s v="396 8th St, San Francisco, CA 94016"/>
    <n v="14.95"/>
    <s v="San Francisco"/>
    <s v="396 8th St"/>
    <s v="CA"/>
    <n v="94016"/>
    <x v="1"/>
  </r>
  <r>
    <x v="2815"/>
    <x v="4"/>
    <n v="2"/>
    <n v="3.84"/>
    <x v="2703"/>
    <s v="125 Spruce St, New York City, NY 10001"/>
    <n v="7.68"/>
    <s v="New York City"/>
    <s v="125 Spruce St"/>
    <s v="NY"/>
    <n v="10001"/>
    <x v="0"/>
  </r>
  <r>
    <x v="2816"/>
    <x v="4"/>
    <n v="1"/>
    <n v="3.84"/>
    <x v="2704"/>
    <s v="583 Hill St, New York City, NY 10001"/>
    <n v="3.84"/>
    <s v="New York City"/>
    <s v="583 Hill St"/>
    <s v="NY"/>
    <n v="10001"/>
    <x v="0"/>
  </r>
  <r>
    <x v="2817"/>
    <x v="2"/>
    <n v="1"/>
    <n v="11.95"/>
    <x v="2705"/>
    <s v="199 Madison St, Seattle, WA 98101"/>
    <n v="11.95"/>
    <s v="Seattle"/>
    <s v="199 Madison St"/>
    <s v="WA"/>
    <n v="98101"/>
    <x v="9"/>
  </r>
  <r>
    <x v="2818"/>
    <x v="8"/>
    <n v="1"/>
    <n v="14.95"/>
    <x v="2706"/>
    <s v="928 Pine St, Los Angeles, CA 90001"/>
    <n v="14.95"/>
    <s v="Los Angeles"/>
    <s v="928 Pine St"/>
    <s v="CA"/>
    <n v="90001"/>
    <x v="5"/>
  </r>
  <r>
    <x v="2818"/>
    <x v="13"/>
    <n v="1"/>
    <n v="700"/>
    <x v="2706"/>
    <s v="928 Pine St, Los Angeles, CA 90001"/>
    <n v="700"/>
    <s v="Los Angeles"/>
    <s v="928 Pine St"/>
    <s v="CA"/>
    <n v="90001"/>
    <x v="5"/>
  </r>
  <r>
    <x v="2819"/>
    <x v="3"/>
    <n v="1"/>
    <n v="149.99"/>
    <x v="2707"/>
    <s v="30 Johnson St, Atlanta, GA 30301"/>
    <n v="149.99"/>
    <s v="Atlanta"/>
    <s v="30 Johnson St"/>
    <s v="GA"/>
    <n v="30301"/>
    <x v="2"/>
  </r>
  <r>
    <x v="2820"/>
    <x v="14"/>
    <n v="1"/>
    <n v="109.99"/>
    <x v="2708"/>
    <s v="713 Forest St, San Francisco, CA 94016"/>
    <n v="109.99"/>
    <s v="San Francisco"/>
    <s v="713 Forest St"/>
    <s v="CA"/>
    <n v="94016"/>
    <x v="1"/>
  </r>
  <r>
    <x v="2821"/>
    <x v="8"/>
    <n v="1"/>
    <n v="14.95"/>
    <x v="1624"/>
    <s v="61 Madison St, Boston, MA 02215"/>
    <n v="14.95"/>
    <s v="Boston"/>
    <s v="61 Madison St"/>
    <s v="MA"/>
    <n v="2215"/>
    <x v="6"/>
  </r>
  <r>
    <x v="2822"/>
    <x v="6"/>
    <n v="2"/>
    <n v="2.99"/>
    <x v="2222"/>
    <s v="378 Center St, New York City, NY 10001"/>
    <n v="5.98"/>
    <s v="New York City"/>
    <s v="378 Center St"/>
    <s v="NY"/>
    <n v="10001"/>
    <x v="0"/>
  </r>
  <r>
    <x v="2823"/>
    <x v="8"/>
    <n v="1"/>
    <n v="14.95"/>
    <x v="2709"/>
    <s v="60 Forest St, Boston, MA 02215"/>
    <n v="14.95"/>
    <s v="Boston"/>
    <s v="60 Forest St"/>
    <s v="MA"/>
    <n v="2215"/>
    <x v="6"/>
  </r>
  <r>
    <x v="2824"/>
    <x v="0"/>
    <n v="1"/>
    <n v="1700"/>
    <x v="2710"/>
    <s v="561 West St, Austin, TX 73301"/>
    <n v="1700"/>
    <s v="Austin"/>
    <s v="561 West St"/>
    <s v="TX"/>
    <n v="73301"/>
    <x v="7"/>
  </r>
  <r>
    <x v="2825"/>
    <x v="11"/>
    <n v="1"/>
    <n v="150"/>
    <x v="2711"/>
    <s v="438 Chestnut St, Portland, ME 04101"/>
    <n v="150"/>
    <s v="Portland"/>
    <s v="438 Chestnut St"/>
    <s v="ME"/>
    <n v="4101"/>
    <x v="8"/>
  </r>
  <r>
    <x v="2826"/>
    <x v="15"/>
    <n v="1"/>
    <n v="379.99"/>
    <x v="2712"/>
    <s v="259 Hill St, Los Angeles, CA 90001"/>
    <n v="379.99"/>
    <s v="Los Angeles"/>
    <s v="259 Hill St"/>
    <s v="CA"/>
    <n v="90001"/>
    <x v="5"/>
  </r>
  <r>
    <x v="2827"/>
    <x v="8"/>
    <n v="1"/>
    <n v="14.95"/>
    <x v="2713"/>
    <s v="476 13th St, San Francisco, CA 94016"/>
    <n v="14.95"/>
    <s v="San Francisco"/>
    <s v="476 13th St"/>
    <s v="CA"/>
    <n v="94016"/>
    <x v="1"/>
  </r>
  <r>
    <x v="2828"/>
    <x v="4"/>
    <n v="1"/>
    <n v="3.84"/>
    <x v="2714"/>
    <s v="58 Dogwood St, Boston, MA 02215"/>
    <n v="3.84"/>
    <s v="Boston"/>
    <s v="58 Dogwood St"/>
    <s v="MA"/>
    <n v="2215"/>
    <x v="6"/>
  </r>
  <r>
    <x v="2829"/>
    <x v="2"/>
    <n v="1"/>
    <n v="11.95"/>
    <x v="2715"/>
    <s v="175 River St, San Francisco, CA 94016"/>
    <n v="11.95"/>
    <s v="San Francisco"/>
    <s v="175 River St"/>
    <s v="CA"/>
    <n v="94016"/>
    <x v="1"/>
  </r>
  <r>
    <x v="2830"/>
    <x v="6"/>
    <n v="1"/>
    <n v="2.99"/>
    <x v="2716"/>
    <s v="628 Main St, New York City, NY 10001"/>
    <n v="2.99"/>
    <s v="New York City"/>
    <s v="628 Main St"/>
    <s v="NY"/>
    <n v="10001"/>
    <x v="0"/>
  </r>
  <r>
    <x v="2831"/>
    <x v="2"/>
    <n v="1"/>
    <n v="11.95"/>
    <x v="2717"/>
    <s v="549 Meadow St, Boston, MA 02215"/>
    <n v="11.95"/>
    <s v="Boston"/>
    <s v="549 Meadow St"/>
    <s v="MA"/>
    <n v="2215"/>
    <x v="6"/>
  </r>
  <r>
    <x v="2832"/>
    <x v="13"/>
    <n v="1"/>
    <n v="700"/>
    <x v="2718"/>
    <s v="388 Lincoln St, Atlanta, GA 30301"/>
    <n v="700"/>
    <s v="Atlanta"/>
    <s v="388 Lincoln St"/>
    <s v="GA"/>
    <n v="30301"/>
    <x v="2"/>
  </r>
  <r>
    <x v="2833"/>
    <x v="8"/>
    <n v="1"/>
    <n v="14.95"/>
    <x v="2719"/>
    <s v="337 5th St, Austin, TX 73301"/>
    <n v="14.95"/>
    <s v="Austin"/>
    <s v="337 5th St"/>
    <s v="TX"/>
    <n v="73301"/>
    <x v="7"/>
  </r>
  <r>
    <x v="2834"/>
    <x v="8"/>
    <n v="1"/>
    <n v="14.95"/>
    <x v="2720"/>
    <s v="868 Cedar St, San Francisco, CA 94016"/>
    <n v="14.95"/>
    <s v="San Francisco"/>
    <s v="868 Cedar St"/>
    <s v="CA"/>
    <n v="94016"/>
    <x v="1"/>
  </r>
  <r>
    <x v="2835"/>
    <x v="8"/>
    <n v="1"/>
    <n v="14.95"/>
    <x v="2721"/>
    <s v="89 Lincoln St, New York City, NY 10001"/>
    <n v="14.95"/>
    <s v="New York City"/>
    <s v="89 Lincoln St"/>
    <s v="NY"/>
    <n v="10001"/>
    <x v="0"/>
  </r>
  <r>
    <x v="2836"/>
    <x v="4"/>
    <n v="1"/>
    <n v="3.84"/>
    <x v="2722"/>
    <s v="130 5th St, Seattle, WA 98101"/>
    <n v="3.84"/>
    <s v="Seattle"/>
    <s v="130 5th St"/>
    <s v="WA"/>
    <n v="98101"/>
    <x v="9"/>
  </r>
  <r>
    <x v="2837"/>
    <x v="10"/>
    <n v="1"/>
    <n v="11.99"/>
    <x v="2723"/>
    <s v="114 6th St, Seattle, WA 98101"/>
    <n v="11.99"/>
    <s v="Seattle"/>
    <s v="114 6th St"/>
    <s v="WA"/>
    <n v="98101"/>
    <x v="9"/>
  </r>
  <r>
    <x v="2838"/>
    <x v="4"/>
    <n v="2"/>
    <n v="3.84"/>
    <x v="2724"/>
    <s v="981 10th St, Portland, ME 04101"/>
    <n v="7.68"/>
    <s v="Portland"/>
    <s v="981 10th St"/>
    <s v="ME"/>
    <n v="4101"/>
    <x v="8"/>
  </r>
  <r>
    <x v="2839"/>
    <x v="6"/>
    <n v="1"/>
    <n v="2.99"/>
    <x v="2725"/>
    <s v="946 Pine St, Seattle, WA 98101"/>
    <n v="2.99"/>
    <s v="Seattle"/>
    <s v="946 Pine St"/>
    <s v="WA"/>
    <n v="98101"/>
    <x v="9"/>
  </r>
  <r>
    <x v="2840"/>
    <x v="4"/>
    <n v="3"/>
    <n v="3.84"/>
    <x v="2726"/>
    <s v="860 Maple St, Los Angeles, CA 90001"/>
    <n v="11.52"/>
    <s v="Los Angeles"/>
    <s v="860 Maple St"/>
    <s v="CA"/>
    <n v="90001"/>
    <x v="5"/>
  </r>
  <r>
    <x v="2841"/>
    <x v="6"/>
    <n v="1"/>
    <n v="2.99"/>
    <x v="2727"/>
    <s v="382 11th St, Portland, OR 97035"/>
    <n v="2.99"/>
    <s v="Portland"/>
    <s v="382 11th St"/>
    <s v="OR"/>
    <n v="97035"/>
    <x v="3"/>
  </r>
  <r>
    <x v="2842"/>
    <x v="4"/>
    <n v="1"/>
    <n v="3.84"/>
    <x v="2728"/>
    <s v="733 12th St, San Francisco, CA 94016"/>
    <n v="3.84"/>
    <s v="San Francisco"/>
    <s v="733 12th St"/>
    <s v="CA"/>
    <n v="94016"/>
    <x v="1"/>
  </r>
  <r>
    <x v="2843"/>
    <x v="12"/>
    <n v="1"/>
    <n v="400"/>
    <x v="2729"/>
    <s v="377 Elm St, Austin, TX 73301"/>
    <n v="400"/>
    <s v="Austin"/>
    <s v="377 Elm St"/>
    <s v="TX"/>
    <n v="73301"/>
    <x v="7"/>
  </r>
  <r>
    <x v="2843"/>
    <x v="2"/>
    <n v="1"/>
    <n v="11.95"/>
    <x v="2729"/>
    <s v="377 Elm St, Austin, TX 73301"/>
    <n v="11.95"/>
    <s v="Austin"/>
    <s v="377 Elm St"/>
    <s v="TX"/>
    <n v="73301"/>
    <x v="7"/>
  </r>
  <r>
    <x v="2844"/>
    <x v="0"/>
    <n v="1"/>
    <n v="1700"/>
    <x v="2730"/>
    <s v="411 Lake St, Portland, OR 97035"/>
    <n v="1700"/>
    <s v="Portland"/>
    <s v="411 Lake St"/>
    <s v="OR"/>
    <n v="97035"/>
    <x v="3"/>
  </r>
  <r>
    <x v="2845"/>
    <x v="10"/>
    <n v="1"/>
    <n v="11.99"/>
    <x v="2731"/>
    <s v="810 Willow St, New York City, NY 10001"/>
    <n v="11.99"/>
    <s v="New York City"/>
    <s v="810 Willow St"/>
    <s v="NY"/>
    <n v="10001"/>
    <x v="0"/>
  </r>
  <r>
    <x v="2846"/>
    <x v="8"/>
    <n v="2"/>
    <n v="14.95"/>
    <x v="2732"/>
    <s v="660 Walnut St, San Francisco, CA 94016"/>
    <n v="29.9"/>
    <s v="San Francisco"/>
    <s v="660 Walnut St"/>
    <s v="CA"/>
    <n v="94016"/>
    <x v="1"/>
  </r>
  <r>
    <x v="2847"/>
    <x v="11"/>
    <n v="1"/>
    <n v="150"/>
    <x v="2733"/>
    <s v="675 Elm St, Seattle, WA 98101"/>
    <n v="150"/>
    <s v="Seattle"/>
    <s v="675 Elm St"/>
    <s v="WA"/>
    <n v="98101"/>
    <x v="9"/>
  </r>
  <r>
    <x v="2848"/>
    <x v="8"/>
    <n v="1"/>
    <n v="14.95"/>
    <x v="2734"/>
    <s v="233 Elm St, Dallas, TX 75001"/>
    <n v="14.95"/>
    <s v="Dallas"/>
    <s v="233 Elm St"/>
    <s v="TX"/>
    <n v="75001"/>
    <x v="4"/>
  </r>
  <r>
    <x v="2849"/>
    <x v="8"/>
    <n v="1"/>
    <n v="14.95"/>
    <x v="2735"/>
    <s v="573 Main St, Portland, OR 97035"/>
    <n v="14.95"/>
    <s v="Portland"/>
    <s v="573 Main St"/>
    <s v="OR"/>
    <n v="97035"/>
    <x v="3"/>
  </r>
  <r>
    <x v="2850"/>
    <x v="15"/>
    <n v="1"/>
    <n v="379.99"/>
    <x v="2736"/>
    <s v="577 10th St, Los Angeles, CA 90001"/>
    <n v="379.99"/>
    <s v="Los Angeles"/>
    <s v="577 10th St"/>
    <s v="CA"/>
    <n v="90001"/>
    <x v="5"/>
  </r>
  <r>
    <x v="2851"/>
    <x v="4"/>
    <n v="2"/>
    <n v="3.84"/>
    <x v="2737"/>
    <s v="543 Park St, Atlanta, GA 30301"/>
    <n v="7.68"/>
    <s v="Atlanta"/>
    <s v="543 Park St"/>
    <s v="GA"/>
    <n v="30301"/>
    <x v="2"/>
  </r>
  <r>
    <x v="2852"/>
    <x v="5"/>
    <n v="1"/>
    <n v="99.99"/>
    <x v="2738"/>
    <s v="298 Johnson St, New York City, NY 10001"/>
    <n v="99.99"/>
    <s v="New York City"/>
    <s v="298 Johnson St"/>
    <s v="NY"/>
    <n v="10001"/>
    <x v="0"/>
  </r>
  <r>
    <x v="2853"/>
    <x v="6"/>
    <n v="2"/>
    <n v="2.99"/>
    <x v="2643"/>
    <s v="467 Elm St, Boston, MA 02215"/>
    <n v="5.98"/>
    <s v="Boston"/>
    <s v="467 Elm St"/>
    <s v="MA"/>
    <n v="2215"/>
    <x v="6"/>
  </r>
  <r>
    <x v="2854"/>
    <x v="8"/>
    <n v="1"/>
    <n v="14.95"/>
    <x v="2739"/>
    <s v="703 North St, San Francisco, CA 94016"/>
    <n v="14.95"/>
    <s v="San Francisco"/>
    <s v="703 North St"/>
    <s v="CA"/>
    <n v="94016"/>
    <x v="1"/>
  </r>
  <r>
    <x v="2855"/>
    <x v="10"/>
    <n v="2"/>
    <n v="11.99"/>
    <x v="1293"/>
    <s v="604 12th St, New York City, NY 10001"/>
    <n v="23.98"/>
    <s v="New York City"/>
    <s v="604 12th St"/>
    <s v="NY"/>
    <n v="10001"/>
    <x v="0"/>
  </r>
  <r>
    <x v="2856"/>
    <x v="6"/>
    <n v="1"/>
    <n v="2.99"/>
    <x v="2740"/>
    <s v="421 12th St, Austin, TX 73301"/>
    <n v="2.99"/>
    <s v="Austin"/>
    <s v="421 12th St"/>
    <s v="TX"/>
    <n v="73301"/>
    <x v="7"/>
  </r>
  <r>
    <x v="2857"/>
    <x v="12"/>
    <n v="1"/>
    <n v="400"/>
    <x v="2741"/>
    <s v="365 Lakeview St, Atlanta, GA 30301"/>
    <n v="400"/>
    <s v="Atlanta"/>
    <s v="365 Lakeview St"/>
    <s v="GA"/>
    <n v="30301"/>
    <x v="2"/>
  </r>
  <r>
    <x v="2858"/>
    <x v="2"/>
    <n v="1"/>
    <n v="11.95"/>
    <x v="2742"/>
    <s v="234 Hickory St, San Francisco, CA 94016"/>
    <n v="11.95"/>
    <s v="San Francisco"/>
    <s v="234 Hickory St"/>
    <s v="CA"/>
    <n v="94016"/>
    <x v="1"/>
  </r>
  <r>
    <x v="2859"/>
    <x v="18"/>
    <n v="1"/>
    <n v="600"/>
    <x v="2743"/>
    <s v="886 9th St, San Francisco, CA 94016"/>
    <n v="600"/>
    <s v="San Francisco"/>
    <s v="886 9th St"/>
    <s v="CA"/>
    <n v="94016"/>
    <x v="1"/>
  </r>
  <r>
    <x v="2860"/>
    <x v="10"/>
    <n v="1"/>
    <n v="11.99"/>
    <x v="2744"/>
    <s v="618 Forest St, Boston, MA 02215"/>
    <n v="11.99"/>
    <s v="Boston"/>
    <s v="618 Forest St"/>
    <s v="MA"/>
    <n v="2215"/>
    <x v="6"/>
  </r>
  <r>
    <x v="2861"/>
    <x v="4"/>
    <n v="1"/>
    <n v="3.84"/>
    <x v="2745"/>
    <s v="221 Pine St, New York City, NY 10001"/>
    <n v="3.84"/>
    <s v="New York City"/>
    <s v="221 Pine St"/>
    <s v="NY"/>
    <n v="10001"/>
    <x v="0"/>
  </r>
  <r>
    <x v="2862"/>
    <x v="8"/>
    <n v="1"/>
    <n v="14.95"/>
    <x v="2746"/>
    <s v="237 South St, Los Angeles, CA 90001"/>
    <n v="14.95"/>
    <s v="Los Angeles"/>
    <s v="237 South St"/>
    <s v="CA"/>
    <n v="90001"/>
    <x v="5"/>
  </r>
  <r>
    <x v="2863"/>
    <x v="16"/>
    <n v="1"/>
    <n v="300"/>
    <x v="2747"/>
    <s v="851 Cherry St, Seattle, WA 98101"/>
    <n v="300"/>
    <s v="Seattle"/>
    <s v="851 Cherry St"/>
    <s v="WA"/>
    <n v="98101"/>
    <x v="9"/>
  </r>
  <r>
    <x v="2864"/>
    <x v="8"/>
    <n v="1"/>
    <n v="14.95"/>
    <x v="2748"/>
    <s v="374 5th St, Austin, TX 73301"/>
    <n v="14.95"/>
    <s v="Austin"/>
    <s v="374 5th St"/>
    <s v="TX"/>
    <n v="73301"/>
    <x v="7"/>
  </r>
  <r>
    <x v="2865"/>
    <x v="5"/>
    <n v="1"/>
    <n v="99.99"/>
    <x v="2749"/>
    <s v="529 Lincoln St, San Francisco, CA 94016"/>
    <n v="99.99"/>
    <s v="San Francisco"/>
    <s v="529 Lincoln St"/>
    <s v="CA"/>
    <n v="94016"/>
    <x v="1"/>
  </r>
  <r>
    <x v="2866"/>
    <x v="0"/>
    <n v="1"/>
    <n v="1700"/>
    <x v="2750"/>
    <s v="344 Adams St, San Francisco, CA 94016"/>
    <n v="1700"/>
    <s v="San Francisco"/>
    <s v="344 Adams St"/>
    <s v="CA"/>
    <n v="94016"/>
    <x v="1"/>
  </r>
  <r>
    <x v="2867"/>
    <x v="6"/>
    <n v="1"/>
    <n v="2.99"/>
    <x v="1469"/>
    <s v="490 6th St, San Francisco, CA 94016"/>
    <n v="2.99"/>
    <s v="San Francisco"/>
    <s v="490 6th St"/>
    <s v="CA"/>
    <n v="94016"/>
    <x v="1"/>
  </r>
  <r>
    <x v="2868"/>
    <x v="6"/>
    <n v="1"/>
    <n v="2.99"/>
    <x v="2751"/>
    <s v="398 Elm St, Los Angeles, CA 90001"/>
    <n v="2.99"/>
    <s v="Los Angeles"/>
    <s v="398 Elm St"/>
    <s v="CA"/>
    <n v="90001"/>
    <x v="5"/>
  </r>
  <r>
    <x v="2869"/>
    <x v="6"/>
    <n v="1"/>
    <n v="2.99"/>
    <x v="2752"/>
    <s v="672 Church St, San Francisco, CA 94016"/>
    <n v="2.99"/>
    <s v="San Francisco"/>
    <s v="672 Church St"/>
    <s v="CA"/>
    <n v="94016"/>
    <x v="1"/>
  </r>
  <r>
    <x v="2870"/>
    <x v="10"/>
    <n v="1"/>
    <n v="11.99"/>
    <x v="2145"/>
    <s v="543 Walnut St, Atlanta, GA 30301"/>
    <n v="11.99"/>
    <s v="Atlanta"/>
    <s v="543 Walnut St"/>
    <s v="GA"/>
    <n v="30301"/>
    <x v="2"/>
  </r>
  <r>
    <x v="2871"/>
    <x v="10"/>
    <n v="1"/>
    <n v="11.99"/>
    <x v="2753"/>
    <s v="121 4th St, New York City, NY 10001"/>
    <n v="11.99"/>
    <s v="New York City"/>
    <s v="121 4th St"/>
    <s v="NY"/>
    <n v="10001"/>
    <x v="0"/>
  </r>
  <r>
    <x v="2872"/>
    <x v="2"/>
    <n v="1"/>
    <n v="11.95"/>
    <x v="2754"/>
    <s v="479 4th St, Los Angeles, CA 90001"/>
    <n v="11.95"/>
    <s v="Los Angeles"/>
    <s v="479 4th St"/>
    <s v="CA"/>
    <n v="90001"/>
    <x v="5"/>
  </r>
  <r>
    <x v="2873"/>
    <x v="11"/>
    <n v="1"/>
    <n v="150"/>
    <x v="2755"/>
    <s v="729 Elm St, San Francisco, CA 94016"/>
    <n v="150"/>
    <s v="San Francisco"/>
    <s v="729 Elm St"/>
    <s v="CA"/>
    <n v="94016"/>
    <x v="1"/>
  </r>
  <r>
    <x v="2874"/>
    <x v="2"/>
    <n v="1"/>
    <n v="11.95"/>
    <x v="2756"/>
    <s v="507 Cherry St, Boston, MA 02215"/>
    <n v="11.95"/>
    <s v="Boston"/>
    <s v="507 Cherry St"/>
    <s v="MA"/>
    <n v="2215"/>
    <x v="6"/>
  </r>
  <r>
    <x v="2875"/>
    <x v="16"/>
    <n v="1"/>
    <n v="300"/>
    <x v="2757"/>
    <s v="908 6th St, Los Angeles, CA 90001"/>
    <n v="300"/>
    <s v="Los Angeles"/>
    <s v="908 6th St"/>
    <s v="CA"/>
    <n v="90001"/>
    <x v="5"/>
  </r>
  <r>
    <x v="2876"/>
    <x v="5"/>
    <n v="1"/>
    <n v="99.99"/>
    <x v="2758"/>
    <s v="762 Highland St, Los Angeles, CA 90001"/>
    <n v="99.99"/>
    <s v="Los Angeles"/>
    <s v="762 Highland St"/>
    <s v="CA"/>
    <n v="90001"/>
    <x v="5"/>
  </r>
  <r>
    <x v="2877"/>
    <x v="5"/>
    <n v="1"/>
    <n v="99.99"/>
    <x v="1602"/>
    <s v="174 6th St, Atlanta, GA 30301"/>
    <n v="99.99"/>
    <s v="Atlanta"/>
    <s v="174 6th St"/>
    <s v="GA"/>
    <n v="30301"/>
    <x v="2"/>
  </r>
  <r>
    <x v="2878"/>
    <x v="16"/>
    <n v="1"/>
    <n v="300"/>
    <x v="2759"/>
    <s v="787 4th St, Los Angeles, CA 90001"/>
    <n v="300"/>
    <s v="Los Angeles"/>
    <s v="787 4th St"/>
    <s v="CA"/>
    <n v="90001"/>
    <x v="5"/>
  </r>
  <r>
    <x v="2879"/>
    <x v="10"/>
    <n v="1"/>
    <n v="11.99"/>
    <x v="2760"/>
    <s v="649 South St, Atlanta, GA 30301"/>
    <n v="11.99"/>
    <s v="Atlanta"/>
    <s v="649 South St"/>
    <s v="GA"/>
    <n v="30301"/>
    <x v="2"/>
  </r>
  <r>
    <x v="2880"/>
    <x v="8"/>
    <n v="1"/>
    <n v="14.95"/>
    <x v="2761"/>
    <s v="594 Adams St, Portland, ME 04101"/>
    <n v="14.95"/>
    <s v="Portland"/>
    <s v="594 Adams St"/>
    <s v="ME"/>
    <n v="4101"/>
    <x v="8"/>
  </r>
  <r>
    <x v="2881"/>
    <x v="8"/>
    <n v="1"/>
    <n v="14.95"/>
    <x v="2762"/>
    <s v="719 7th St, Los Angeles, CA 90001"/>
    <n v="14.95"/>
    <s v="Los Angeles"/>
    <s v="719 7th St"/>
    <s v="CA"/>
    <n v="90001"/>
    <x v="5"/>
  </r>
  <r>
    <x v="2882"/>
    <x v="13"/>
    <n v="1"/>
    <n v="700"/>
    <x v="1506"/>
    <s v="6 Maple St, Dallas, TX 75001"/>
    <n v="700"/>
    <s v="Dallas"/>
    <s v="6 Maple St"/>
    <s v="TX"/>
    <n v="75001"/>
    <x v="4"/>
  </r>
  <r>
    <x v="2883"/>
    <x v="6"/>
    <n v="1"/>
    <n v="2.99"/>
    <x v="2763"/>
    <s v="265 Church St, San Francisco, CA 94016"/>
    <n v="2.99"/>
    <s v="San Francisco"/>
    <s v="265 Church St"/>
    <s v="CA"/>
    <n v="94016"/>
    <x v="1"/>
  </r>
  <r>
    <x v="2884"/>
    <x v="4"/>
    <n v="1"/>
    <n v="3.84"/>
    <x v="2764"/>
    <s v="101 10th St, Atlanta, GA 30301"/>
    <n v="3.84"/>
    <s v="Atlanta"/>
    <s v="101 10th St"/>
    <s v="GA"/>
    <n v="30301"/>
    <x v="2"/>
  </r>
  <r>
    <x v="2885"/>
    <x v="5"/>
    <n v="1"/>
    <n v="99.99"/>
    <x v="2765"/>
    <s v="699 Johnson St, Los Angeles, CA 90001"/>
    <n v="99.99"/>
    <s v="Los Angeles"/>
    <s v="699 Johnson St"/>
    <s v="CA"/>
    <n v="90001"/>
    <x v="5"/>
  </r>
  <r>
    <x v="2886"/>
    <x v="16"/>
    <n v="1"/>
    <n v="300"/>
    <x v="2766"/>
    <s v="449 9th St, New York City, NY 10001"/>
    <n v="300"/>
    <s v="New York City"/>
    <s v="449 9th St"/>
    <s v="NY"/>
    <n v="10001"/>
    <x v="0"/>
  </r>
  <r>
    <x v="2887"/>
    <x v="11"/>
    <n v="1"/>
    <n v="150"/>
    <x v="2767"/>
    <s v="56 Church St, Los Angeles, CA 90001"/>
    <n v="150"/>
    <s v="Los Angeles"/>
    <s v="56 Church St"/>
    <s v="CA"/>
    <n v="90001"/>
    <x v="5"/>
  </r>
  <r>
    <x v="2888"/>
    <x v="4"/>
    <n v="1"/>
    <n v="3.84"/>
    <x v="2768"/>
    <s v="418 10th St, San Francisco, CA 94016"/>
    <n v="3.84"/>
    <s v="San Francisco"/>
    <s v="418 10th St"/>
    <s v="CA"/>
    <n v="94016"/>
    <x v="1"/>
  </r>
  <r>
    <x v="2889"/>
    <x v="10"/>
    <n v="2"/>
    <n v="11.99"/>
    <x v="2631"/>
    <s v="106 12th St, San Francisco, CA 94016"/>
    <n v="23.98"/>
    <s v="San Francisco"/>
    <s v="106 12th St"/>
    <s v="CA"/>
    <n v="94016"/>
    <x v="1"/>
  </r>
  <r>
    <x v="2890"/>
    <x v="10"/>
    <n v="1"/>
    <n v="11.99"/>
    <x v="2769"/>
    <s v="675 Madison St, San Francisco, CA 94016"/>
    <n v="11.99"/>
    <s v="San Francisco"/>
    <s v="675 Madison St"/>
    <s v="CA"/>
    <n v="94016"/>
    <x v="1"/>
  </r>
  <r>
    <x v="2891"/>
    <x v="10"/>
    <n v="1"/>
    <n v="11.99"/>
    <x v="2770"/>
    <s v="87 Dogwood St, Dallas, TX 75001"/>
    <n v="11.99"/>
    <s v="Dallas"/>
    <s v="87 Dogwood St"/>
    <s v="TX"/>
    <n v="75001"/>
    <x v="4"/>
  </r>
  <r>
    <x v="2892"/>
    <x v="8"/>
    <n v="1"/>
    <n v="14.95"/>
    <x v="2771"/>
    <s v="577 7th St, Los Angeles, CA 90001"/>
    <n v="14.95"/>
    <s v="Los Angeles"/>
    <s v="577 7th St"/>
    <s v="CA"/>
    <n v="90001"/>
    <x v="5"/>
  </r>
  <r>
    <x v="2893"/>
    <x v="8"/>
    <n v="1"/>
    <n v="14.95"/>
    <x v="213"/>
    <s v="980 Jefferson St, Dallas, TX 75001"/>
    <n v="14.95"/>
    <s v="Dallas"/>
    <s v="980 Jefferson St"/>
    <s v="TX"/>
    <n v="75001"/>
    <x v="4"/>
  </r>
  <r>
    <x v="2894"/>
    <x v="6"/>
    <n v="1"/>
    <n v="2.99"/>
    <x v="2772"/>
    <s v="555 5th St, San Francisco, CA 94016"/>
    <n v="2.99"/>
    <s v="San Francisco"/>
    <s v="555 5th St"/>
    <s v="CA"/>
    <n v="94016"/>
    <x v="1"/>
  </r>
  <r>
    <x v="2895"/>
    <x v="5"/>
    <n v="1"/>
    <n v="99.99"/>
    <x v="2773"/>
    <s v="356 7th St, Portland, OR 97035"/>
    <n v="99.99"/>
    <s v="Portland"/>
    <s v="356 7th St"/>
    <s v="OR"/>
    <n v="97035"/>
    <x v="3"/>
  </r>
  <r>
    <x v="2896"/>
    <x v="17"/>
    <n v="1"/>
    <n v="389.99"/>
    <x v="2774"/>
    <s v="806 1st St, San Francisco, CA 94016"/>
    <n v="389.99"/>
    <s v="San Francisco"/>
    <s v="806 1st St"/>
    <s v="CA"/>
    <n v="94016"/>
    <x v="1"/>
  </r>
  <r>
    <x v="2897"/>
    <x v="13"/>
    <n v="1"/>
    <n v="700"/>
    <x v="2775"/>
    <s v="202 Spruce St, San Francisco, CA 94016"/>
    <n v="700"/>
    <s v="San Francisco"/>
    <s v="202 Spruce St"/>
    <s v="CA"/>
    <n v="94016"/>
    <x v="1"/>
  </r>
  <r>
    <x v="2898"/>
    <x v="2"/>
    <n v="1"/>
    <n v="11.95"/>
    <x v="2776"/>
    <s v="22 12th St, Dallas, TX 75001"/>
    <n v="11.95"/>
    <s v="Dallas"/>
    <s v="22 12th St"/>
    <s v="TX"/>
    <n v="75001"/>
    <x v="4"/>
  </r>
  <r>
    <x v="2899"/>
    <x v="0"/>
    <n v="1"/>
    <n v="1700"/>
    <x v="2777"/>
    <s v="170 West St, San Francisco, CA 94016"/>
    <n v="1700"/>
    <s v="San Francisco"/>
    <s v="170 West St"/>
    <s v="CA"/>
    <n v="94016"/>
    <x v="1"/>
  </r>
  <r>
    <x v="2900"/>
    <x v="8"/>
    <n v="1"/>
    <n v="14.95"/>
    <x v="2778"/>
    <s v="196 North St, Los Angeles, CA 90001"/>
    <n v="14.95"/>
    <s v="Los Angeles"/>
    <s v="196 North St"/>
    <s v="CA"/>
    <n v="90001"/>
    <x v="5"/>
  </r>
  <r>
    <x v="2901"/>
    <x v="0"/>
    <n v="1"/>
    <n v="1700"/>
    <x v="2779"/>
    <s v="43 Cedar St, Boston, MA 02215"/>
    <n v="1700"/>
    <s v="Boston"/>
    <s v="43 Cedar St"/>
    <s v="MA"/>
    <n v="2215"/>
    <x v="6"/>
  </r>
  <r>
    <x v="2902"/>
    <x v="8"/>
    <n v="1"/>
    <n v="14.95"/>
    <x v="2780"/>
    <s v="875 Willow St, Los Angeles, CA 90001"/>
    <n v="14.95"/>
    <s v="Los Angeles"/>
    <s v="875 Willow St"/>
    <s v="CA"/>
    <n v="90001"/>
    <x v="5"/>
  </r>
  <r>
    <x v="2903"/>
    <x v="10"/>
    <n v="2"/>
    <n v="11.99"/>
    <x v="2781"/>
    <s v="159 Pine St, Boston, MA 02215"/>
    <n v="23.98"/>
    <s v="Boston"/>
    <s v="159 Pine St"/>
    <s v="MA"/>
    <n v="2215"/>
    <x v="6"/>
  </r>
  <r>
    <x v="2904"/>
    <x v="11"/>
    <n v="1"/>
    <n v="150"/>
    <x v="2782"/>
    <s v="662 5th St, Boston, MA 02215"/>
    <n v="150"/>
    <s v="Boston"/>
    <s v="662 5th St"/>
    <s v="MA"/>
    <n v="2215"/>
    <x v="6"/>
  </r>
  <r>
    <x v="2905"/>
    <x v="4"/>
    <n v="2"/>
    <n v="3.84"/>
    <x v="2783"/>
    <s v="268 Hill St, Atlanta, GA 30301"/>
    <n v="7.68"/>
    <s v="Atlanta"/>
    <s v="268 Hill St"/>
    <s v="GA"/>
    <n v="30301"/>
    <x v="2"/>
  </r>
  <r>
    <x v="2906"/>
    <x v="8"/>
    <n v="1"/>
    <n v="14.95"/>
    <x v="2784"/>
    <s v="546 Sunset St, Los Angeles, CA 90001"/>
    <n v="14.95"/>
    <s v="Los Angeles"/>
    <s v="546 Sunset St"/>
    <s v="CA"/>
    <n v="90001"/>
    <x v="5"/>
  </r>
  <r>
    <x v="2907"/>
    <x v="17"/>
    <n v="1"/>
    <n v="389.99"/>
    <x v="1273"/>
    <s v="498 9th St, Austin, TX 73301"/>
    <n v="389.99"/>
    <s v="Austin"/>
    <s v="498 9th St"/>
    <s v="TX"/>
    <n v="73301"/>
    <x v="7"/>
  </r>
  <r>
    <x v="2908"/>
    <x v="8"/>
    <n v="1"/>
    <n v="14.95"/>
    <x v="2785"/>
    <s v="421 Center St, Portland, OR 97035"/>
    <n v="14.95"/>
    <s v="Portland"/>
    <s v="421 Center St"/>
    <s v="OR"/>
    <n v="97035"/>
    <x v="3"/>
  </r>
  <r>
    <x v="2909"/>
    <x v="3"/>
    <n v="1"/>
    <n v="149.99"/>
    <x v="2786"/>
    <s v="567 Walnut St, Atlanta, GA 30301"/>
    <n v="149.99"/>
    <s v="Atlanta"/>
    <s v="567 Walnut St"/>
    <s v="GA"/>
    <n v="30301"/>
    <x v="2"/>
  </r>
  <r>
    <x v="2910"/>
    <x v="8"/>
    <n v="1"/>
    <n v="14.95"/>
    <x v="2787"/>
    <s v="82 Ridge St, Portland, OR 97035"/>
    <n v="14.95"/>
    <s v="Portland"/>
    <s v="82 Ridge St"/>
    <s v="OR"/>
    <n v="97035"/>
    <x v="3"/>
  </r>
  <r>
    <x v="2911"/>
    <x v="10"/>
    <n v="1"/>
    <n v="11.99"/>
    <x v="2788"/>
    <s v="692 13th St, Los Angeles, CA 90001"/>
    <n v="11.99"/>
    <s v="Los Angeles"/>
    <s v="692 13th St"/>
    <s v="CA"/>
    <n v="90001"/>
    <x v="5"/>
  </r>
  <r>
    <x v="2912"/>
    <x v="8"/>
    <n v="1"/>
    <n v="14.95"/>
    <x v="2789"/>
    <s v="421 Church St, Portland, OR 97035"/>
    <n v="14.95"/>
    <s v="Portland"/>
    <s v="421 Church St"/>
    <s v="OR"/>
    <n v="97035"/>
    <x v="3"/>
  </r>
  <r>
    <x v="2913"/>
    <x v="4"/>
    <n v="2"/>
    <n v="3.84"/>
    <x v="2790"/>
    <s v="348 Hill St, New York City, NY 10001"/>
    <n v="7.68"/>
    <s v="New York City"/>
    <s v="348 Hill St"/>
    <s v="NY"/>
    <n v="10001"/>
    <x v="0"/>
  </r>
  <r>
    <x v="2914"/>
    <x v="10"/>
    <n v="1"/>
    <n v="11.99"/>
    <x v="2791"/>
    <s v="722 9th St, New York City, NY 10001"/>
    <n v="11.99"/>
    <s v="New York City"/>
    <s v="722 9th St"/>
    <s v="NY"/>
    <n v="10001"/>
    <x v="0"/>
  </r>
  <r>
    <x v="2915"/>
    <x v="10"/>
    <n v="1"/>
    <n v="11.99"/>
    <x v="2792"/>
    <s v="428 South St, Los Angeles, CA 90001"/>
    <n v="11.99"/>
    <s v="Los Angeles"/>
    <s v="428 South St"/>
    <s v="CA"/>
    <n v="90001"/>
    <x v="5"/>
  </r>
  <r>
    <x v="2916"/>
    <x v="11"/>
    <n v="1"/>
    <n v="150"/>
    <x v="2793"/>
    <s v="896 Hill St, New York City, NY 10001"/>
    <n v="150"/>
    <s v="New York City"/>
    <s v="896 Hill St"/>
    <s v="NY"/>
    <n v="10001"/>
    <x v="0"/>
  </r>
  <r>
    <x v="2917"/>
    <x v="14"/>
    <n v="1"/>
    <n v="109.99"/>
    <x v="2794"/>
    <s v="750 Lake St, San Francisco, CA 94016"/>
    <n v="109.99"/>
    <s v="San Francisco"/>
    <s v="750 Lake St"/>
    <s v="CA"/>
    <n v="94016"/>
    <x v="1"/>
  </r>
  <r>
    <x v="2918"/>
    <x v="0"/>
    <n v="1"/>
    <n v="1700"/>
    <x v="2795"/>
    <s v="934 2nd St, Boston, MA 02215"/>
    <n v="1700"/>
    <s v="Boston"/>
    <s v="934 2nd St"/>
    <s v="MA"/>
    <n v="2215"/>
    <x v="6"/>
  </r>
  <r>
    <x v="2919"/>
    <x v="2"/>
    <n v="1"/>
    <n v="11.95"/>
    <x v="2796"/>
    <s v="625 Highland St, Los Angeles, CA 90001"/>
    <n v="11.95"/>
    <s v="Los Angeles"/>
    <s v="625 Highland St"/>
    <s v="CA"/>
    <n v="90001"/>
    <x v="5"/>
  </r>
  <r>
    <x v="2920"/>
    <x v="17"/>
    <n v="1"/>
    <n v="389.99"/>
    <x v="2797"/>
    <s v="231 Hill St, San Francisco, CA 94016"/>
    <n v="389.99"/>
    <s v="San Francisco"/>
    <s v="231 Hill St"/>
    <s v="CA"/>
    <n v="94016"/>
    <x v="1"/>
  </r>
  <r>
    <x v="2921"/>
    <x v="6"/>
    <n v="4"/>
    <n v="2.99"/>
    <x v="2798"/>
    <s v="351 Park St, Los Angeles, CA 90001"/>
    <n v="11.96"/>
    <s v="Los Angeles"/>
    <s v="351 Park St"/>
    <s v="CA"/>
    <n v="90001"/>
    <x v="5"/>
  </r>
  <r>
    <x v="2922"/>
    <x v="2"/>
    <n v="3"/>
    <n v="11.95"/>
    <x v="2799"/>
    <s v="917 South St, Los Angeles, CA 90001"/>
    <n v="35.849999999999994"/>
    <s v="Los Angeles"/>
    <s v="917 South St"/>
    <s v="CA"/>
    <n v="90001"/>
    <x v="5"/>
  </r>
  <r>
    <x v="2923"/>
    <x v="16"/>
    <n v="1"/>
    <n v="300"/>
    <x v="2800"/>
    <s v="368 6th St, Boston, MA 02215"/>
    <n v="300"/>
    <s v="Boston"/>
    <s v="368 6th St"/>
    <s v="MA"/>
    <n v="2215"/>
    <x v="6"/>
  </r>
  <r>
    <x v="2924"/>
    <x v="6"/>
    <n v="4"/>
    <n v="2.99"/>
    <x v="2801"/>
    <s v="532 2nd St, Dallas, TX 75001"/>
    <n v="11.96"/>
    <s v="Dallas"/>
    <s v="532 2nd St"/>
    <s v="TX"/>
    <n v="75001"/>
    <x v="4"/>
  </r>
  <r>
    <x v="2925"/>
    <x v="3"/>
    <n v="1"/>
    <n v="149.99"/>
    <x v="2802"/>
    <s v="868 Lakeview St, New York City, NY 10001"/>
    <n v="149.99"/>
    <s v="New York City"/>
    <s v="868 Lakeview St"/>
    <s v="NY"/>
    <n v="10001"/>
    <x v="0"/>
  </r>
  <r>
    <x v="2926"/>
    <x v="6"/>
    <n v="1"/>
    <n v="2.99"/>
    <x v="2803"/>
    <s v="238 Cedar St, San Francisco, CA 94016"/>
    <n v="2.99"/>
    <s v="San Francisco"/>
    <s v="238 Cedar St"/>
    <s v="CA"/>
    <n v="94016"/>
    <x v="1"/>
  </r>
  <r>
    <x v="2927"/>
    <x v="6"/>
    <n v="1"/>
    <n v="2.99"/>
    <x v="2804"/>
    <s v="824 Adams St, Dallas, TX 75001"/>
    <n v="2.99"/>
    <s v="Dallas"/>
    <s v="824 Adams St"/>
    <s v="TX"/>
    <n v="75001"/>
    <x v="4"/>
  </r>
  <r>
    <x v="2928"/>
    <x v="15"/>
    <n v="1"/>
    <n v="379.99"/>
    <x v="2805"/>
    <s v="515 Adams St, Los Angeles, CA 90001"/>
    <n v="379.99"/>
    <s v="Los Angeles"/>
    <s v="515 Adams St"/>
    <s v="CA"/>
    <n v="90001"/>
    <x v="5"/>
  </r>
  <r>
    <x v="2929"/>
    <x v="6"/>
    <n v="1"/>
    <n v="2.99"/>
    <x v="2806"/>
    <s v="665 Cherry St, San Francisco, CA 94016"/>
    <n v="2.99"/>
    <s v="San Francisco"/>
    <s v="665 Cherry St"/>
    <s v="CA"/>
    <n v="94016"/>
    <x v="1"/>
  </r>
  <r>
    <x v="2930"/>
    <x v="15"/>
    <n v="1"/>
    <n v="379.99"/>
    <x v="2807"/>
    <s v="575 Highland St, Los Angeles, CA 90001"/>
    <n v="379.99"/>
    <s v="Los Angeles"/>
    <s v="575 Highland St"/>
    <s v="CA"/>
    <n v="90001"/>
    <x v="5"/>
  </r>
  <r>
    <x v="2931"/>
    <x v="6"/>
    <n v="1"/>
    <n v="2.99"/>
    <x v="2808"/>
    <s v="118 Center St, San Francisco, CA 94016"/>
    <n v="2.99"/>
    <s v="San Francisco"/>
    <s v="118 Center St"/>
    <s v="CA"/>
    <n v="94016"/>
    <x v="1"/>
  </r>
  <r>
    <x v="2932"/>
    <x v="2"/>
    <n v="1"/>
    <n v="11.95"/>
    <x v="2809"/>
    <s v="527 South St, Portland, OR 97035"/>
    <n v="11.95"/>
    <s v="Portland"/>
    <s v="527 South St"/>
    <s v="OR"/>
    <n v="97035"/>
    <x v="3"/>
  </r>
  <r>
    <x v="2933"/>
    <x v="10"/>
    <n v="2"/>
    <n v="11.99"/>
    <x v="2810"/>
    <s v="22 River St, San Francisco, CA 94016"/>
    <n v="23.98"/>
    <s v="San Francisco"/>
    <s v="22 River St"/>
    <s v="CA"/>
    <n v="94016"/>
    <x v="1"/>
  </r>
  <r>
    <x v="2934"/>
    <x v="8"/>
    <n v="1"/>
    <n v="14.95"/>
    <x v="2811"/>
    <s v="200 Spruce St, Boston, MA 02215"/>
    <n v="14.95"/>
    <s v="Boston"/>
    <s v="200 Spruce St"/>
    <s v="MA"/>
    <n v="2215"/>
    <x v="6"/>
  </r>
  <r>
    <x v="2935"/>
    <x v="4"/>
    <n v="2"/>
    <n v="3.84"/>
    <x v="2812"/>
    <s v="809 South St, Boston, MA 02215"/>
    <n v="7.68"/>
    <s v="Boston"/>
    <s v="809 South St"/>
    <s v="MA"/>
    <n v="2215"/>
    <x v="6"/>
  </r>
  <r>
    <x v="2936"/>
    <x v="8"/>
    <n v="1"/>
    <n v="14.95"/>
    <x v="2813"/>
    <s v="525 Lincoln St, San Francisco, CA 94016"/>
    <n v="14.95"/>
    <s v="San Francisco"/>
    <s v="525 Lincoln St"/>
    <s v="CA"/>
    <n v="94016"/>
    <x v="1"/>
  </r>
  <r>
    <x v="2937"/>
    <x v="11"/>
    <n v="1"/>
    <n v="150"/>
    <x v="2814"/>
    <s v="491 Cherry St, Portland, OR 97035"/>
    <n v="150"/>
    <s v="Portland"/>
    <s v="491 Cherry St"/>
    <s v="OR"/>
    <n v="97035"/>
    <x v="3"/>
  </r>
  <r>
    <x v="2938"/>
    <x v="16"/>
    <n v="1"/>
    <n v="300"/>
    <x v="2815"/>
    <s v="733 4th St, San Francisco, CA 94016"/>
    <n v="300"/>
    <s v="San Francisco"/>
    <s v="733 4th St"/>
    <s v="CA"/>
    <n v="94016"/>
    <x v="1"/>
  </r>
  <r>
    <x v="2939"/>
    <x v="5"/>
    <n v="1"/>
    <n v="99.99"/>
    <x v="2816"/>
    <s v="406 Jackson St, Portland, OR 97035"/>
    <n v="99.99"/>
    <s v="Portland"/>
    <s v="406 Jackson St"/>
    <s v="OR"/>
    <n v="97035"/>
    <x v="3"/>
  </r>
  <r>
    <x v="2940"/>
    <x v="0"/>
    <n v="1"/>
    <n v="1700"/>
    <x v="2817"/>
    <s v="142 West St, Boston, MA 02215"/>
    <n v="1700"/>
    <s v="Boston"/>
    <s v="142 West St"/>
    <s v="MA"/>
    <n v="2215"/>
    <x v="6"/>
  </r>
  <r>
    <x v="2941"/>
    <x v="2"/>
    <n v="1"/>
    <n v="11.95"/>
    <x v="2818"/>
    <s v="675 10th St, Los Angeles, CA 90001"/>
    <n v="11.95"/>
    <s v="Los Angeles"/>
    <s v="675 10th St"/>
    <s v="CA"/>
    <n v="90001"/>
    <x v="5"/>
  </r>
  <r>
    <x v="2942"/>
    <x v="5"/>
    <n v="1"/>
    <n v="99.99"/>
    <x v="2819"/>
    <s v="135 Elm St, Boston, MA 02215"/>
    <n v="99.99"/>
    <s v="Boston"/>
    <s v="135 Elm St"/>
    <s v="MA"/>
    <n v="2215"/>
    <x v="6"/>
  </r>
  <r>
    <x v="2943"/>
    <x v="17"/>
    <n v="1"/>
    <n v="389.99"/>
    <x v="2820"/>
    <s v="438 Main St, San Francisco, CA 94016"/>
    <n v="389.99"/>
    <s v="San Francisco"/>
    <s v="438 Main St"/>
    <s v="CA"/>
    <n v="94016"/>
    <x v="1"/>
  </r>
  <r>
    <x v="2944"/>
    <x v="11"/>
    <n v="1"/>
    <n v="150"/>
    <x v="2821"/>
    <s v="847 Main St, San Francisco, CA 94016"/>
    <n v="150"/>
    <s v="San Francisco"/>
    <s v="847 Main St"/>
    <s v="CA"/>
    <n v="94016"/>
    <x v="1"/>
  </r>
  <r>
    <x v="2945"/>
    <x v="8"/>
    <n v="1"/>
    <n v="14.95"/>
    <x v="2822"/>
    <s v="272 5th St, San Francisco, CA 94016"/>
    <n v="14.95"/>
    <s v="San Francisco"/>
    <s v="272 5th St"/>
    <s v="CA"/>
    <n v="94016"/>
    <x v="1"/>
  </r>
  <r>
    <x v="2946"/>
    <x v="16"/>
    <n v="1"/>
    <n v="300"/>
    <x v="2823"/>
    <s v="949 6th St, Portland, OR 97035"/>
    <n v="300"/>
    <s v="Portland"/>
    <s v="949 6th St"/>
    <s v="OR"/>
    <n v="97035"/>
    <x v="3"/>
  </r>
  <r>
    <x v="2947"/>
    <x v="14"/>
    <n v="1"/>
    <n v="109.99"/>
    <x v="2824"/>
    <s v="969 7th St, Seattle, WA 98101"/>
    <n v="109.99"/>
    <s v="Seattle"/>
    <s v="969 7th St"/>
    <s v="WA"/>
    <n v="98101"/>
    <x v="9"/>
  </r>
  <r>
    <x v="2948"/>
    <x v="8"/>
    <n v="1"/>
    <n v="14.95"/>
    <x v="2825"/>
    <s v="423 11th St, San Francisco, CA 94016"/>
    <n v="14.95"/>
    <s v="San Francisco"/>
    <s v="423 11th St"/>
    <s v="CA"/>
    <n v="94016"/>
    <x v="1"/>
  </r>
  <r>
    <x v="2949"/>
    <x v="9"/>
    <n v="1"/>
    <n v="600"/>
    <x v="2826"/>
    <s v="9 Dogwood St, New York City, NY 10001"/>
    <n v="600"/>
    <s v="New York City"/>
    <s v="9 Dogwood St"/>
    <s v="NY"/>
    <n v="10001"/>
    <x v="0"/>
  </r>
  <r>
    <x v="2950"/>
    <x v="8"/>
    <n v="1"/>
    <n v="14.95"/>
    <x v="2827"/>
    <s v="945 North St, Portland, OR 97035"/>
    <n v="14.95"/>
    <s v="Portland"/>
    <s v="945 North St"/>
    <s v="OR"/>
    <n v="97035"/>
    <x v="3"/>
  </r>
  <r>
    <x v="2951"/>
    <x v="10"/>
    <n v="1"/>
    <n v="11.99"/>
    <x v="2828"/>
    <s v="755 Dogwood St, New York City, NY 10001"/>
    <n v="11.99"/>
    <s v="New York City"/>
    <s v="755 Dogwood St"/>
    <s v="NY"/>
    <n v="10001"/>
    <x v="0"/>
  </r>
  <r>
    <x v="2952"/>
    <x v="8"/>
    <n v="1"/>
    <n v="14.95"/>
    <x v="2829"/>
    <s v="873 Adams St, New York City, NY 10001"/>
    <n v="14.95"/>
    <s v="New York City"/>
    <s v="873 Adams St"/>
    <s v="NY"/>
    <n v="10001"/>
    <x v="0"/>
  </r>
  <r>
    <x v="2953"/>
    <x v="10"/>
    <n v="1"/>
    <n v="11.99"/>
    <x v="2830"/>
    <s v="345 10th St, Dallas, TX 75001"/>
    <n v="11.99"/>
    <s v="Dallas"/>
    <s v="345 10th St"/>
    <s v="TX"/>
    <n v="75001"/>
    <x v="4"/>
  </r>
  <r>
    <x v="2954"/>
    <x v="10"/>
    <n v="1"/>
    <n v="11.99"/>
    <x v="2831"/>
    <s v="5 10th St, Los Angeles, CA 90001"/>
    <n v="11.99"/>
    <s v="Los Angeles"/>
    <s v="5 10th St"/>
    <s v="CA"/>
    <n v="90001"/>
    <x v="5"/>
  </r>
  <r>
    <x v="2955"/>
    <x v="2"/>
    <n v="1"/>
    <n v="11.95"/>
    <x v="2513"/>
    <s v="43 Wilson St, New York City, NY 10001"/>
    <n v="11.95"/>
    <s v="New York City"/>
    <s v="43 Wilson St"/>
    <s v="NY"/>
    <n v="10001"/>
    <x v="0"/>
  </r>
  <r>
    <x v="2956"/>
    <x v="2"/>
    <n v="2"/>
    <n v="11.95"/>
    <x v="2832"/>
    <s v="125 1st St, San Francisco, CA 94016"/>
    <n v="23.9"/>
    <s v="San Francisco"/>
    <s v="125 1st St"/>
    <s v="CA"/>
    <n v="94016"/>
    <x v="1"/>
  </r>
  <r>
    <x v="2957"/>
    <x v="7"/>
    <n v="1"/>
    <n v="999.99"/>
    <x v="2833"/>
    <s v="332 Hill St, New York City, NY 10001"/>
    <n v="999.99"/>
    <s v="New York City"/>
    <s v="332 Hill St"/>
    <s v="NY"/>
    <n v="10001"/>
    <x v="0"/>
  </r>
  <r>
    <x v="2958"/>
    <x v="11"/>
    <n v="1"/>
    <n v="150"/>
    <x v="2834"/>
    <s v="691 11th St, Seattle, WA 98101"/>
    <n v="150"/>
    <s v="Seattle"/>
    <s v="691 11th St"/>
    <s v="WA"/>
    <n v="98101"/>
    <x v="9"/>
  </r>
  <r>
    <x v="2959"/>
    <x v="8"/>
    <n v="1"/>
    <n v="14.95"/>
    <x v="2835"/>
    <s v="504 14th St, Portland, OR 97035"/>
    <n v="14.95"/>
    <s v="Portland"/>
    <s v="504 14th St"/>
    <s v="OR"/>
    <n v="97035"/>
    <x v="3"/>
  </r>
  <r>
    <x v="2960"/>
    <x v="18"/>
    <n v="1"/>
    <n v="600"/>
    <x v="2836"/>
    <s v="460 Ridge St, Dallas, TX 75001"/>
    <n v="600"/>
    <s v="Dallas"/>
    <s v="460 Ridge St"/>
    <s v="TX"/>
    <n v="75001"/>
    <x v="4"/>
  </r>
  <r>
    <x v="2961"/>
    <x v="6"/>
    <n v="1"/>
    <n v="2.99"/>
    <x v="2837"/>
    <s v="961 Dogwood St, New York City, NY 10001"/>
    <n v="2.99"/>
    <s v="New York City"/>
    <s v="961 Dogwood St"/>
    <s v="NY"/>
    <n v="10001"/>
    <x v="0"/>
  </r>
  <r>
    <x v="2962"/>
    <x v="5"/>
    <n v="1"/>
    <n v="99.99"/>
    <x v="2838"/>
    <s v="185 Madison St, San Francisco, CA 94016"/>
    <n v="99.99"/>
    <s v="San Francisco"/>
    <s v="185 Madison St"/>
    <s v="CA"/>
    <n v="94016"/>
    <x v="1"/>
  </r>
  <r>
    <x v="2963"/>
    <x v="9"/>
    <n v="1"/>
    <n v="600"/>
    <x v="2839"/>
    <s v="883 10th St, Atlanta, GA 30301"/>
    <n v="600"/>
    <s v="Atlanta"/>
    <s v="883 10th St"/>
    <s v="GA"/>
    <n v="30301"/>
    <x v="2"/>
  </r>
  <r>
    <x v="2964"/>
    <x v="8"/>
    <n v="1"/>
    <n v="14.95"/>
    <x v="2840"/>
    <s v="893 8th St, Los Angeles, CA 90001"/>
    <n v="14.95"/>
    <s v="Los Angeles"/>
    <s v="893 8th St"/>
    <s v="CA"/>
    <n v="90001"/>
    <x v="5"/>
  </r>
  <r>
    <x v="2965"/>
    <x v="8"/>
    <n v="1"/>
    <n v="14.95"/>
    <x v="2841"/>
    <s v="807 2nd St, San Francisco, CA 94016"/>
    <n v="14.95"/>
    <s v="San Francisco"/>
    <s v="807 2nd St"/>
    <s v="CA"/>
    <n v="94016"/>
    <x v="1"/>
  </r>
  <r>
    <x v="2966"/>
    <x v="6"/>
    <n v="1"/>
    <n v="2.99"/>
    <x v="2115"/>
    <s v="596 Jackson St, Dallas, TX 75001"/>
    <n v="2.99"/>
    <s v="Dallas"/>
    <s v="596 Jackson St"/>
    <s v="TX"/>
    <n v="75001"/>
    <x v="4"/>
  </r>
  <r>
    <x v="2967"/>
    <x v="2"/>
    <n v="1"/>
    <n v="11.95"/>
    <x v="2842"/>
    <s v="538 Sunset St, San Francisco, CA 94016"/>
    <n v="11.95"/>
    <s v="San Francisco"/>
    <s v="538 Sunset St"/>
    <s v="CA"/>
    <n v="94016"/>
    <x v="1"/>
  </r>
  <r>
    <x v="2968"/>
    <x v="15"/>
    <n v="1"/>
    <n v="379.99"/>
    <x v="2843"/>
    <s v="300 Pine St, Boston, MA 02215"/>
    <n v="379.99"/>
    <s v="Boston"/>
    <s v="300 Pine St"/>
    <s v="MA"/>
    <n v="2215"/>
    <x v="6"/>
  </r>
  <r>
    <x v="2969"/>
    <x v="4"/>
    <n v="1"/>
    <n v="3.84"/>
    <x v="2844"/>
    <s v="554 5th St, San Francisco, CA 94016"/>
    <n v="3.84"/>
    <s v="San Francisco"/>
    <s v="554 5th St"/>
    <s v="CA"/>
    <n v="94016"/>
    <x v="1"/>
  </r>
  <r>
    <x v="2970"/>
    <x v="10"/>
    <n v="1"/>
    <n v="11.99"/>
    <x v="2845"/>
    <s v="104 14th St, Austin, TX 73301"/>
    <n v="11.99"/>
    <s v="Austin"/>
    <s v="104 14th St"/>
    <s v="TX"/>
    <n v="73301"/>
    <x v="7"/>
  </r>
  <r>
    <x v="2971"/>
    <x v="0"/>
    <n v="1"/>
    <n v="1700"/>
    <x v="2846"/>
    <s v="972 14th St, Portland, OR 97035"/>
    <n v="1700"/>
    <s v="Portland"/>
    <s v="972 14th St"/>
    <s v="OR"/>
    <n v="97035"/>
    <x v="3"/>
  </r>
  <r>
    <x v="2972"/>
    <x v="5"/>
    <n v="1"/>
    <n v="99.99"/>
    <x v="2847"/>
    <s v="787 Cedar St, Los Angeles, CA 90001"/>
    <n v="99.99"/>
    <s v="Los Angeles"/>
    <s v="787 Cedar St"/>
    <s v="CA"/>
    <n v="90001"/>
    <x v="5"/>
  </r>
  <r>
    <x v="2973"/>
    <x v="11"/>
    <n v="1"/>
    <n v="150"/>
    <x v="2848"/>
    <s v="289 Forest St, Boston, MA 02215"/>
    <n v="150"/>
    <s v="Boston"/>
    <s v="289 Forest St"/>
    <s v="MA"/>
    <n v="2215"/>
    <x v="6"/>
  </r>
  <r>
    <x v="2974"/>
    <x v="6"/>
    <n v="1"/>
    <n v="2.99"/>
    <x v="2849"/>
    <s v="469 Highland St, Dallas, TX 75001"/>
    <n v="2.99"/>
    <s v="Dallas"/>
    <s v="469 Highland St"/>
    <s v="TX"/>
    <n v="75001"/>
    <x v="4"/>
  </r>
  <r>
    <x v="2975"/>
    <x v="4"/>
    <n v="2"/>
    <n v="3.84"/>
    <x v="2850"/>
    <s v="315 Wilson St, Los Angeles, CA 90001"/>
    <n v="7.68"/>
    <s v="Los Angeles"/>
    <s v="315 Wilson St"/>
    <s v="CA"/>
    <n v="90001"/>
    <x v="5"/>
  </r>
  <r>
    <x v="2976"/>
    <x v="4"/>
    <n v="1"/>
    <n v="3.84"/>
    <x v="2851"/>
    <s v="403 Lake St, Los Angeles, CA 90001"/>
    <n v="3.84"/>
    <s v="Los Angeles"/>
    <s v="403 Lake St"/>
    <s v="CA"/>
    <n v="90001"/>
    <x v="5"/>
  </r>
  <r>
    <x v="2977"/>
    <x v="6"/>
    <n v="1"/>
    <n v="2.99"/>
    <x v="119"/>
    <s v="420 Meadow St, Boston, MA 02215"/>
    <n v="2.99"/>
    <s v="Boston"/>
    <s v="420 Meadow St"/>
    <s v="MA"/>
    <n v="2215"/>
    <x v="6"/>
  </r>
  <r>
    <x v="2978"/>
    <x v="0"/>
    <n v="1"/>
    <n v="1700"/>
    <x v="2852"/>
    <s v="466 6th St, Seattle, WA 98101"/>
    <n v="1700"/>
    <s v="Seattle"/>
    <s v="466 6th St"/>
    <s v="WA"/>
    <n v="98101"/>
    <x v="9"/>
  </r>
  <r>
    <x v="2979"/>
    <x v="5"/>
    <n v="1"/>
    <n v="99.99"/>
    <x v="2853"/>
    <s v="526 Forest St, San Francisco, CA 94016"/>
    <n v="99.99"/>
    <s v="San Francisco"/>
    <s v="526 Forest St"/>
    <s v="CA"/>
    <n v="94016"/>
    <x v="1"/>
  </r>
  <r>
    <x v="2980"/>
    <x v="9"/>
    <n v="1"/>
    <n v="600"/>
    <x v="2854"/>
    <s v="75 Spruce St, San Francisco, CA 94016"/>
    <n v="600"/>
    <s v="San Francisco"/>
    <s v="75 Spruce St"/>
    <s v="CA"/>
    <n v="94016"/>
    <x v="1"/>
  </r>
  <r>
    <x v="2981"/>
    <x v="16"/>
    <n v="1"/>
    <n v="300"/>
    <x v="2855"/>
    <s v="177 Washington St, Atlanta, GA 30301"/>
    <n v="300"/>
    <s v="Atlanta"/>
    <s v="177 Washington St"/>
    <s v="GA"/>
    <n v="30301"/>
    <x v="2"/>
  </r>
  <r>
    <x v="2982"/>
    <x v="4"/>
    <n v="1"/>
    <n v="3.84"/>
    <x v="2856"/>
    <s v="665 North St, Portland, OR 97035"/>
    <n v="3.84"/>
    <s v="Portland"/>
    <s v="665 North St"/>
    <s v="OR"/>
    <n v="97035"/>
    <x v="3"/>
  </r>
  <r>
    <x v="2983"/>
    <x v="10"/>
    <n v="1"/>
    <n v="11.99"/>
    <x v="2857"/>
    <s v="423 Lake St, Portland, OR 97035"/>
    <n v="11.99"/>
    <s v="Portland"/>
    <s v="423 Lake St"/>
    <s v="OR"/>
    <n v="97035"/>
    <x v="3"/>
  </r>
  <r>
    <x v="2984"/>
    <x v="8"/>
    <n v="1"/>
    <n v="14.95"/>
    <x v="2858"/>
    <s v="455 Madison St, Boston, MA 02215"/>
    <n v="14.95"/>
    <s v="Boston"/>
    <s v="455 Madison St"/>
    <s v="MA"/>
    <n v="2215"/>
    <x v="6"/>
  </r>
  <r>
    <x v="2985"/>
    <x v="7"/>
    <n v="1"/>
    <n v="999.99"/>
    <x v="2859"/>
    <s v="611 Elm St, Atlanta, GA 30301"/>
    <n v="999.99"/>
    <s v="Atlanta"/>
    <s v="611 Elm St"/>
    <s v="GA"/>
    <n v="30301"/>
    <x v="2"/>
  </r>
  <r>
    <x v="2986"/>
    <x v="8"/>
    <n v="1"/>
    <n v="14.95"/>
    <x v="2860"/>
    <s v="796 Washington St, Seattle, WA 98101"/>
    <n v="14.95"/>
    <s v="Seattle"/>
    <s v="796 Washington St"/>
    <s v="WA"/>
    <n v="98101"/>
    <x v="9"/>
  </r>
  <r>
    <x v="2987"/>
    <x v="10"/>
    <n v="1"/>
    <n v="11.99"/>
    <x v="2861"/>
    <s v="20 Center St, Los Angeles, CA 90001"/>
    <n v="11.99"/>
    <s v="Los Angeles"/>
    <s v="20 Center St"/>
    <s v="CA"/>
    <n v="90001"/>
    <x v="5"/>
  </r>
  <r>
    <x v="2987"/>
    <x v="2"/>
    <n v="1"/>
    <n v="11.95"/>
    <x v="2861"/>
    <s v="20 Center St, Los Angeles, CA 90001"/>
    <n v="11.95"/>
    <s v="Los Angeles"/>
    <s v="20 Center St"/>
    <s v="CA"/>
    <n v="90001"/>
    <x v="5"/>
  </r>
  <r>
    <x v="2988"/>
    <x v="0"/>
    <n v="1"/>
    <n v="1700"/>
    <x v="2862"/>
    <s v="377 Willow St, New York City, NY 10001"/>
    <n v="1700"/>
    <s v="New York City"/>
    <s v="377 Willow St"/>
    <s v="NY"/>
    <n v="10001"/>
    <x v="0"/>
  </r>
  <r>
    <x v="2989"/>
    <x v="4"/>
    <n v="1"/>
    <n v="3.84"/>
    <x v="2863"/>
    <s v="980 Pine St, Los Angeles, CA 90001"/>
    <n v="3.84"/>
    <s v="Los Angeles"/>
    <s v="980 Pine St"/>
    <s v="CA"/>
    <n v="90001"/>
    <x v="5"/>
  </r>
  <r>
    <x v="2990"/>
    <x v="9"/>
    <n v="1"/>
    <n v="600"/>
    <x v="2864"/>
    <s v="770 Maple St, San Francisco, CA 94016"/>
    <n v="600"/>
    <s v="San Francisco"/>
    <s v="770 Maple St"/>
    <s v="CA"/>
    <n v="94016"/>
    <x v="1"/>
  </r>
  <r>
    <x v="2991"/>
    <x v="9"/>
    <n v="1"/>
    <n v="600"/>
    <x v="2865"/>
    <s v="718 North St, San Francisco, CA 94016"/>
    <n v="600"/>
    <s v="San Francisco"/>
    <s v="718 North St"/>
    <s v="CA"/>
    <n v="94016"/>
    <x v="1"/>
  </r>
  <r>
    <x v="2992"/>
    <x v="8"/>
    <n v="1"/>
    <n v="14.95"/>
    <x v="2866"/>
    <s v="428 12th St, Atlanta, GA 30301"/>
    <n v="14.95"/>
    <s v="Atlanta"/>
    <s v="428 12th St"/>
    <s v="GA"/>
    <n v="30301"/>
    <x v="2"/>
  </r>
  <r>
    <x v="2992"/>
    <x v="8"/>
    <n v="1"/>
    <n v="14.95"/>
    <x v="2866"/>
    <s v="428 12th St, Atlanta, GA 30301"/>
    <n v="14.95"/>
    <s v="Atlanta"/>
    <s v="428 12th St"/>
    <s v="GA"/>
    <n v="30301"/>
    <x v="2"/>
  </r>
  <r>
    <x v="2993"/>
    <x v="13"/>
    <n v="1"/>
    <n v="700"/>
    <x v="2867"/>
    <s v="388 Washington St, San Francisco, CA 94016"/>
    <n v="700"/>
    <s v="San Francisco"/>
    <s v="388 Washington St"/>
    <s v="CA"/>
    <n v="94016"/>
    <x v="1"/>
  </r>
  <r>
    <x v="2993"/>
    <x v="11"/>
    <n v="1"/>
    <n v="150"/>
    <x v="2867"/>
    <s v="388 Washington St, San Francisco, CA 94016"/>
    <n v="150"/>
    <s v="San Francisco"/>
    <s v="388 Washington St"/>
    <s v="CA"/>
    <n v="94016"/>
    <x v="1"/>
  </r>
  <r>
    <x v="2994"/>
    <x v="3"/>
    <n v="1"/>
    <n v="149.99"/>
    <x v="2868"/>
    <s v="278 Park St, Austin, TX 73301"/>
    <n v="149.99"/>
    <s v="Austin"/>
    <s v="278 Park St"/>
    <s v="TX"/>
    <n v="73301"/>
    <x v="7"/>
  </r>
  <r>
    <x v="2995"/>
    <x v="10"/>
    <n v="1"/>
    <n v="11.99"/>
    <x v="2869"/>
    <s v="781 5th St, Los Angeles, CA 90001"/>
    <n v="11.99"/>
    <s v="Los Angeles"/>
    <s v="781 5th St"/>
    <s v="CA"/>
    <n v="90001"/>
    <x v="5"/>
  </r>
  <r>
    <x v="2996"/>
    <x v="11"/>
    <n v="1"/>
    <n v="150"/>
    <x v="2870"/>
    <s v="967 Lincoln St, New York City, NY 10001"/>
    <n v="150"/>
    <s v="New York City"/>
    <s v="967 Lincoln St"/>
    <s v="NY"/>
    <n v="10001"/>
    <x v="0"/>
  </r>
  <r>
    <x v="2997"/>
    <x v="9"/>
    <n v="1"/>
    <n v="600"/>
    <x v="2871"/>
    <s v="54 Hickory St, San Francisco, CA 94016"/>
    <n v="600"/>
    <s v="San Francisco"/>
    <s v="54 Hickory St"/>
    <s v="CA"/>
    <n v="94016"/>
    <x v="1"/>
  </r>
  <r>
    <x v="2997"/>
    <x v="2"/>
    <n v="1"/>
    <n v="11.95"/>
    <x v="2871"/>
    <s v="54 Hickory St, San Francisco, CA 94016"/>
    <n v="11.95"/>
    <s v="San Francisco"/>
    <s v="54 Hickory St"/>
    <s v="CA"/>
    <n v="94016"/>
    <x v="1"/>
  </r>
  <r>
    <x v="2998"/>
    <x v="17"/>
    <n v="1"/>
    <n v="389.99"/>
    <x v="2872"/>
    <s v="186 Jackson St, Seattle, WA 98101"/>
    <n v="389.99"/>
    <s v="Seattle"/>
    <s v="186 Jackson St"/>
    <s v="WA"/>
    <n v="98101"/>
    <x v="9"/>
  </r>
  <r>
    <x v="2999"/>
    <x v="6"/>
    <n v="1"/>
    <n v="2.99"/>
    <x v="2873"/>
    <s v="873 Willow St, San Francisco, CA 94016"/>
    <n v="2.99"/>
    <s v="San Francisco"/>
    <s v="873 Willow St"/>
    <s v="CA"/>
    <n v="94016"/>
    <x v="1"/>
  </r>
  <r>
    <x v="3000"/>
    <x v="1"/>
    <n v="1"/>
    <n v="600"/>
    <x v="2874"/>
    <s v="450 11th St, Seattle, WA 98101"/>
    <n v="600"/>
    <s v="Seattle"/>
    <s v="450 11th St"/>
    <s v="WA"/>
    <n v="98101"/>
    <x v="9"/>
  </r>
  <r>
    <x v="3001"/>
    <x v="2"/>
    <n v="1"/>
    <n v="11.95"/>
    <x v="2431"/>
    <s v="334 Johnson St, Los Angeles, CA 90001"/>
    <n v="11.95"/>
    <s v="Los Angeles"/>
    <s v="334 Johnson St"/>
    <s v="CA"/>
    <n v="90001"/>
    <x v="5"/>
  </r>
  <r>
    <x v="3002"/>
    <x v="7"/>
    <n v="1"/>
    <n v="999.99"/>
    <x v="2875"/>
    <s v="444 Elm St, San Francisco, CA 94016"/>
    <n v="999.99"/>
    <s v="San Francisco"/>
    <s v="444 Elm St"/>
    <s v="CA"/>
    <n v="94016"/>
    <x v="1"/>
  </r>
  <r>
    <x v="3003"/>
    <x v="5"/>
    <n v="1"/>
    <n v="99.99"/>
    <x v="2876"/>
    <s v="420 Sunset St, San Francisco, CA 94016"/>
    <n v="99.99"/>
    <s v="San Francisco"/>
    <s v="420 Sunset St"/>
    <s v="CA"/>
    <n v="94016"/>
    <x v="1"/>
  </r>
  <r>
    <x v="3004"/>
    <x v="4"/>
    <n v="1"/>
    <n v="3.84"/>
    <x v="2877"/>
    <s v="610 8th St, San Francisco, CA 94016"/>
    <n v="3.84"/>
    <s v="San Francisco"/>
    <s v="610 8th St"/>
    <s v="CA"/>
    <n v="94016"/>
    <x v="1"/>
  </r>
  <r>
    <x v="3005"/>
    <x v="17"/>
    <n v="1"/>
    <n v="389.99"/>
    <x v="2878"/>
    <s v="688 8th St, San Francisco, CA 94016"/>
    <n v="389.99"/>
    <s v="San Francisco"/>
    <s v="688 8th St"/>
    <s v="CA"/>
    <n v="94016"/>
    <x v="1"/>
  </r>
  <r>
    <x v="3006"/>
    <x v="8"/>
    <n v="1"/>
    <n v="14.95"/>
    <x v="2879"/>
    <s v="678 Wilson St, San Francisco, CA 94016"/>
    <n v="14.95"/>
    <s v="San Francisco"/>
    <s v="678 Wilson St"/>
    <s v="CA"/>
    <n v="94016"/>
    <x v="1"/>
  </r>
  <r>
    <x v="3007"/>
    <x v="8"/>
    <n v="1"/>
    <n v="14.95"/>
    <x v="2880"/>
    <s v="915 Cherry St, New York City, NY 10001"/>
    <n v="14.95"/>
    <s v="New York City"/>
    <s v="915 Cherry St"/>
    <s v="NY"/>
    <n v="10001"/>
    <x v="0"/>
  </r>
  <r>
    <x v="3008"/>
    <x v="5"/>
    <n v="1"/>
    <n v="99.99"/>
    <x v="2881"/>
    <s v="919 Sunset St, Seattle, WA 98101"/>
    <n v="99.99"/>
    <s v="Seattle"/>
    <s v="919 Sunset St"/>
    <s v="WA"/>
    <n v="98101"/>
    <x v="9"/>
  </r>
  <r>
    <x v="3009"/>
    <x v="8"/>
    <n v="3"/>
    <n v="14.95"/>
    <x v="2882"/>
    <s v="720 12th St, Atlanta, GA 30301"/>
    <n v="44.849999999999994"/>
    <s v="Atlanta"/>
    <s v="720 12th St"/>
    <s v="GA"/>
    <n v="30301"/>
    <x v="2"/>
  </r>
  <r>
    <x v="3010"/>
    <x v="7"/>
    <n v="1"/>
    <n v="999.99"/>
    <x v="2883"/>
    <s v="925 8th St, New York City, NY 10001"/>
    <n v="999.99"/>
    <s v="New York City"/>
    <s v="925 8th St"/>
    <s v="NY"/>
    <n v="10001"/>
    <x v="0"/>
  </r>
  <r>
    <x v="3011"/>
    <x v="9"/>
    <n v="1"/>
    <n v="600"/>
    <x v="2884"/>
    <s v="383 Johnson St, Atlanta, GA 30301"/>
    <n v="600"/>
    <s v="Atlanta"/>
    <s v="383 Johnson St"/>
    <s v="GA"/>
    <n v="30301"/>
    <x v="2"/>
  </r>
  <r>
    <x v="3012"/>
    <x v="2"/>
    <n v="1"/>
    <n v="11.95"/>
    <x v="2885"/>
    <s v="421 Elm St, San Francisco, CA 94016"/>
    <n v="11.95"/>
    <s v="San Francisco"/>
    <s v="421 Elm St"/>
    <s v="CA"/>
    <n v="94016"/>
    <x v="1"/>
  </r>
  <r>
    <x v="3013"/>
    <x v="14"/>
    <n v="1"/>
    <n v="109.99"/>
    <x v="2886"/>
    <s v="682 14th St, San Francisco, CA 94016"/>
    <n v="109.99"/>
    <s v="San Francisco"/>
    <s v="682 14th St"/>
    <s v="CA"/>
    <n v="94016"/>
    <x v="1"/>
  </r>
  <r>
    <x v="3014"/>
    <x v="10"/>
    <n v="1"/>
    <n v="11.99"/>
    <x v="2887"/>
    <s v="851 River St, Los Angeles, CA 90001"/>
    <n v="11.99"/>
    <s v="Los Angeles"/>
    <s v="851 River St"/>
    <s v="CA"/>
    <n v="90001"/>
    <x v="5"/>
  </r>
  <r>
    <x v="3015"/>
    <x v="8"/>
    <n v="2"/>
    <n v="14.95"/>
    <x v="2888"/>
    <s v="563 River St, Seattle, WA 98101"/>
    <n v="29.9"/>
    <s v="Seattle"/>
    <s v="563 River St"/>
    <s v="WA"/>
    <n v="98101"/>
    <x v="9"/>
  </r>
  <r>
    <x v="3016"/>
    <x v="6"/>
    <n v="1"/>
    <n v="2.99"/>
    <x v="2889"/>
    <s v="232 1st St, San Francisco, CA 94016"/>
    <n v="2.99"/>
    <s v="San Francisco"/>
    <s v="232 1st St"/>
    <s v="CA"/>
    <n v="94016"/>
    <x v="1"/>
  </r>
  <r>
    <x v="3017"/>
    <x v="6"/>
    <n v="1"/>
    <n v="2.99"/>
    <x v="2890"/>
    <s v="101 Church St, San Francisco, CA 94016"/>
    <n v="2.99"/>
    <s v="San Francisco"/>
    <s v="101 Church St"/>
    <s v="CA"/>
    <n v="94016"/>
    <x v="1"/>
  </r>
  <r>
    <x v="3017"/>
    <x v="11"/>
    <n v="1"/>
    <n v="150"/>
    <x v="2890"/>
    <s v="101 Church St, San Francisco, CA 94016"/>
    <n v="150"/>
    <s v="San Francisco"/>
    <s v="101 Church St"/>
    <s v="CA"/>
    <n v="94016"/>
    <x v="1"/>
  </r>
  <r>
    <x v="3018"/>
    <x v="11"/>
    <n v="1"/>
    <n v="150"/>
    <x v="2891"/>
    <s v="741 10th St, San Francisco, CA 94016"/>
    <n v="150"/>
    <s v="San Francisco"/>
    <s v="741 10th St"/>
    <s v="CA"/>
    <n v="94016"/>
    <x v="1"/>
  </r>
  <r>
    <x v="3019"/>
    <x v="4"/>
    <n v="1"/>
    <n v="3.84"/>
    <x v="2892"/>
    <s v="711 Spruce St, San Francisco, CA 94016"/>
    <n v="3.84"/>
    <s v="San Francisco"/>
    <s v="711 Spruce St"/>
    <s v="CA"/>
    <n v="94016"/>
    <x v="1"/>
  </r>
  <r>
    <x v="3020"/>
    <x v="6"/>
    <n v="1"/>
    <n v="2.99"/>
    <x v="2893"/>
    <s v="414 Main St, Dallas, TX 75001"/>
    <n v="2.99"/>
    <s v="Dallas"/>
    <s v="414 Main St"/>
    <s v="TX"/>
    <n v="75001"/>
    <x v="4"/>
  </r>
  <r>
    <x v="3021"/>
    <x v="15"/>
    <n v="1"/>
    <n v="379.99"/>
    <x v="2894"/>
    <s v="282 Ridge St, Dallas, TX 75001"/>
    <n v="379.99"/>
    <s v="Dallas"/>
    <s v="282 Ridge St"/>
    <s v="TX"/>
    <n v="75001"/>
    <x v="4"/>
  </r>
  <r>
    <x v="3022"/>
    <x v="17"/>
    <n v="1"/>
    <n v="389.99"/>
    <x v="2895"/>
    <s v="632 West St, Austin, TX 73301"/>
    <n v="389.99"/>
    <s v="Austin"/>
    <s v="632 West St"/>
    <s v="TX"/>
    <n v="73301"/>
    <x v="7"/>
  </r>
  <r>
    <x v="3023"/>
    <x v="6"/>
    <n v="1"/>
    <n v="2.99"/>
    <x v="2896"/>
    <s v="376 Lakeview St, Los Angeles, CA 90001"/>
    <n v="2.99"/>
    <s v="Los Angeles"/>
    <s v="376 Lakeview St"/>
    <s v="CA"/>
    <n v="90001"/>
    <x v="5"/>
  </r>
  <r>
    <x v="3024"/>
    <x v="15"/>
    <n v="1"/>
    <n v="379.99"/>
    <x v="2897"/>
    <s v="187 13th St, Los Angeles, CA 90001"/>
    <n v="379.99"/>
    <s v="Los Angeles"/>
    <s v="187 13th St"/>
    <s v="CA"/>
    <n v="90001"/>
    <x v="5"/>
  </r>
  <r>
    <x v="3025"/>
    <x v="11"/>
    <n v="1"/>
    <n v="150"/>
    <x v="2898"/>
    <s v="606 Washington St, Los Angeles, CA 90001"/>
    <n v="150"/>
    <s v="Los Angeles"/>
    <s v="606 Washington St"/>
    <s v="CA"/>
    <n v="90001"/>
    <x v="5"/>
  </r>
  <r>
    <x v="3026"/>
    <x v="16"/>
    <n v="1"/>
    <n v="300"/>
    <x v="2899"/>
    <s v="345 Forest St, Portland, OR 97035"/>
    <n v="300"/>
    <s v="Portland"/>
    <s v="345 Forest St"/>
    <s v="OR"/>
    <n v="97035"/>
    <x v="3"/>
  </r>
  <r>
    <x v="3027"/>
    <x v="6"/>
    <n v="1"/>
    <n v="2.99"/>
    <x v="2900"/>
    <s v="498 13th St, Dallas, TX 75001"/>
    <n v="2.99"/>
    <s v="Dallas"/>
    <s v="498 13th St"/>
    <s v="TX"/>
    <n v="75001"/>
    <x v="4"/>
  </r>
  <r>
    <x v="3027"/>
    <x v="7"/>
    <n v="1"/>
    <n v="999.99"/>
    <x v="2900"/>
    <s v="498 13th St, Dallas, TX 75001"/>
    <n v="999.99"/>
    <s v="Dallas"/>
    <s v="498 13th St"/>
    <s v="TX"/>
    <n v="75001"/>
    <x v="4"/>
  </r>
  <r>
    <x v="3028"/>
    <x v="11"/>
    <n v="1"/>
    <n v="150"/>
    <x v="2901"/>
    <s v="299 Church St, Boston, MA 02215"/>
    <n v="150"/>
    <s v="Boston"/>
    <s v="299 Church St"/>
    <s v="MA"/>
    <n v="2215"/>
    <x v="6"/>
  </r>
  <r>
    <x v="3029"/>
    <x v="16"/>
    <n v="1"/>
    <n v="300"/>
    <x v="2902"/>
    <s v="626 Park St, Portland, OR 97035"/>
    <n v="300"/>
    <s v="Portland"/>
    <s v="626 Park St"/>
    <s v="OR"/>
    <n v="97035"/>
    <x v="3"/>
  </r>
  <r>
    <x v="3030"/>
    <x v="6"/>
    <n v="3"/>
    <n v="2.99"/>
    <x v="2903"/>
    <s v="166 Willow St, Atlanta, GA 30301"/>
    <n v="8.9700000000000006"/>
    <s v="Atlanta"/>
    <s v="166 Willow St"/>
    <s v="GA"/>
    <n v="30301"/>
    <x v="2"/>
  </r>
  <r>
    <x v="3031"/>
    <x v="16"/>
    <n v="1"/>
    <n v="300"/>
    <x v="2904"/>
    <s v="145 Wilson St, San Francisco, CA 94016"/>
    <n v="300"/>
    <s v="San Francisco"/>
    <s v="145 Wilson St"/>
    <s v="CA"/>
    <n v="94016"/>
    <x v="1"/>
  </r>
  <r>
    <x v="3032"/>
    <x v="10"/>
    <n v="1"/>
    <n v="11.99"/>
    <x v="2905"/>
    <s v="24 Elm St, Portland, ME 04101"/>
    <n v="11.99"/>
    <s v="Portland"/>
    <s v="24 Elm St"/>
    <s v="ME"/>
    <n v="4101"/>
    <x v="8"/>
  </r>
  <r>
    <x v="3033"/>
    <x v="4"/>
    <n v="1"/>
    <n v="3.84"/>
    <x v="2906"/>
    <s v="616 Washington St, San Francisco, CA 94016"/>
    <n v="3.84"/>
    <s v="San Francisco"/>
    <s v="616 Washington St"/>
    <s v="CA"/>
    <n v="94016"/>
    <x v="1"/>
  </r>
  <r>
    <x v="3033"/>
    <x v="8"/>
    <n v="1"/>
    <n v="14.95"/>
    <x v="2906"/>
    <s v="616 Washington St, San Francisco, CA 94016"/>
    <n v="14.95"/>
    <s v="San Francisco"/>
    <s v="616 Washington St"/>
    <s v="CA"/>
    <n v="94016"/>
    <x v="1"/>
  </r>
  <r>
    <x v="3034"/>
    <x v="2"/>
    <n v="2"/>
    <n v="11.95"/>
    <x v="2907"/>
    <s v="129 Lake St, Boston, MA 02215"/>
    <n v="23.9"/>
    <s v="Boston"/>
    <s v="129 Lake St"/>
    <s v="MA"/>
    <n v="2215"/>
    <x v="6"/>
  </r>
  <r>
    <x v="3035"/>
    <x v="4"/>
    <n v="1"/>
    <n v="3.84"/>
    <x v="2908"/>
    <s v="88 Hill St, Dallas, TX 75001"/>
    <n v="3.84"/>
    <s v="Dallas"/>
    <s v="88 Hill St"/>
    <s v="TX"/>
    <n v="75001"/>
    <x v="4"/>
  </r>
  <r>
    <x v="3036"/>
    <x v="3"/>
    <n v="1"/>
    <n v="149.99"/>
    <x v="2909"/>
    <s v="390 Lakeview St, Dallas, TX 75001"/>
    <n v="149.99"/>
    <s v="Dallas"/>
    <s v="390 Lakeview St"/>
    <s v="TX"/>
    <n v="75001"/>
    <x v="4"/>
  </r>
  <r>
    <x v="3037"/>
    <x v="10"/>
    <n v="1"/>
    <n v="11.99"/>
    <x v="2910"/>
    <s v="47 1st St, Austin, TX 73301"/>
    <n v="11.99"/>
    <s v="Austin"/>
    <s v="47 1st St"/>
    <s v="TX"/>
    <n v="73301"/>
    <x v="7"/>
  </r>
  <r>
    <x v="3038"/>
    <x v="8"/>
    <n v="1"/>
    <n v="14.95"/>
    <x v="2911"/>
    <s v="704 13th St, Los Angeles, CA 90001"/>
    <n v="14.95"/>
    <s v="Los Angeles"/>
    <s v="704 13th St"/>
    <s v="CA"/>
    <n v="90001"/>
    <x v="5"/>
  </r>
  <r>
    <x v="3039"/>
    <x v="4"/>
    <n v="1"/>
    <n v="3.84"/>
    <x v="1624"/>
    <s v="864 Wilson St, Portland, OR 97035"/>
    <n v="3.84"/>
    <s v="Portland"/>
    <s v="864 Wilson St"/>
    <s v="OR"/>
    <n v="97035"/>
    <x v="3"/>
  </r>
  <r>
    <x v="3040"/>
    <x v="6"/>
    <n v="1"/>
    <n v="2.99"/>
    <x v="2912"/>
    <s v="142 Lake St, Austin, TX 73301"/>
    <n v="2.99"/>
    <s v="Austin"/>
    <s v="142 Lake St"/>
    <s v="TX"/>
    <n v="73301"/>
    <x v="7"/>
  </r>
  <r>
    <x v="3041"/>
    <x v="2"/>
    <n v="1"/>
    <n v="11.95"/>
    <x v="1650"/>
    <s v="47 11th St, San Francisco, CA 94016"/>
    <n v="11.95"/>
    <s v="San Francisco"/>
    <s v="47 11th St"/>
    <s v="CA"/>
    <n v="94016"/>
    <x v="1"/>
  </r>
  <r>
    <x v="3042"/>
    <x v="4"/>
    <n v="1"/>
    <n v="3.84"/>
    <x v="2913"/>
    <s v="644 Johnson St, Atlanta, GA 30301"/>
    <n v="3.84"/>
    <s v="Atlanta"/>
    <s v="644 Johnson St"/>
    <s v="GA"/>
    <n v="30301"/>
    <x v="2"/>
  </r>
  <r>
    <x v="3043"/>
    <x v="11"/>
    <n v="1"/>
    <n v="150"/>
    <x v="2914"/>
    <s v="650 West St, New York City, NY 10001"/>
    <n v="150"/>
    <s v="New York City"/>
    <s v="650 West St"/>
    <s v="NY"/>
    <n v="10001"/>
    <x v="0"/>
  </r>
  <r>
    <x v="3044"/>
    <x v="11"/>
    <n v="1"/>
    <n v="150"/>
    <x v="2915"/>
    <s v="355 Madison St, Boston, MA 02215"/>
    <n v="150"/>
    <s v="Boston"/>
    <s v="355 Madison St"/>
    <s v="MA"/>
    <n v="2215"/>
    <x v="6"/>
  </r>
  <r>
    <x v="3045"/>
    <x v="16"/>
    <n v="1"/>
    <n v="300"/>
    <x v="2916"/>
    <s v="489 12th St, Atlanta, GA 30301"/>
    <n v="300"/>
    <s v="Atlanta"/>
    <s v="489 12th St"/>
    <s v="GA"/>
    <n v="30301"/>
    <x v="2"/>
  </r>
  <r>
    <x v="3046"/>
    <x v="18"/>
    <n v="1"/>
    <n v="600"/>
    <x v="2917"/>
    <s v="952 4th St, Boston, MA 02215"/>
    <n v="600"/>
    <s v="Boston"/>
    <s v="952 4th St"/>
    <s v="MA"/>
    <n v="2215"/>
    <x v="6"/>
  </r>
  <r>
    <x v="3047"/>
    <x v="6"/>
    <n v="1"/>
    <n v="2.99"/>
    <x v="1624"/>
    <s v="383 Hickory St, Dallas, TX 75001"/>
    <n v="2.99"/>
    <s v="Dallas"/>
    <s v="383 Hickory St"/>
    <s v="TX"/>
    <n v="75001"/>
    <x v="4"/>
  </r>
  <r>
    <x v="3048"/>
    <x v="6"/>
    <n v="1"/>
    <n v="2.99"/>
    <x v="2918"/>
    <s v="868 Highland St, Los Angeles, CA 90001"/>
    <n v="2.99"/>
    <s v="Los Angeles"/>
    <s v="868 Highland St"/>
    <s v="CA"/>
    <n v="90001"/>
    <x v="5"/>
  </r>
  <r>
    <x v="3049"/>
    <x v="6"/>
    <n v="1"/>
    <n v="2.99"/>
    <x v="2919"/>
    <s v="644 Ridge St, San Francisco, CA 94016"/>
    <n v="2.99"/>
    <s v="San Francisco"/>
    <s v="644 Ridge St"/>
    <s v="CA"/>
    <n v="94016"/>
    <x v="1"/>
  </r>
  <r>
    <x v="3050"/>
    <x v="8"/>
    <n v="2"/>
    <n v="14.95"/>
    <x v="2920"/>
    <s v="85 1st St, Boston, MA 02215"/>
    <n v="29.9"/>
    <s v="Boston"/>
    <s v="85 1st St"/>
    <s v="MA"/>
    <n v="2215"/>
    <x v="6"/>
  </r>
  <r>
    <x v="3051"/>
    <x v="13"/>
    <n v="1"/>
    <n v="700"/>
    <x v="2921"/>
    <s v="724 14th St, Seattle, WA 98101"/>
    <n v="700"/>
    <s v="Seattle"/>
    <s v="724 14th St"/>
    <s v="WA"/>
    <n v="98101"/>
    <x v="9"/>
  </r>
  <r>
    <x v="3052"/>
    <x v="4"/>
    <n v="2"/>
    <n v="3.84"/>
    <x v="2922"/>
    <s v="599 Washington St, San Francisco, CA 94016"/>
    <n v="7.68"/>
    <s v="San Francisco"/>
    <s v="599 Washington St"/>
    <s v="CA"/>
    <n v="94016"/>
    <x v="1"/>
  </r>
  <r>
    <x v="3053"/>
    <x v="8"/>
    <n v="1"/>
    <n v="14.95"/>
    <x v="2923"/>
    <s v="109 Sunset St, Portland, ME 04101"/>
    <n v="14.95"/>
    <s v="Portland"/>
    <s v="109 Sunset St"/>
    <s v="ME"/>
    <n v="4101"/>
    <x v="8"/>
  </r>
  <r>
    <x v="3054"/>
    <x v="6"/>
    <n v="2"/>
    <n v="2.99"/>
    <x v="2924"/>
    <s v="910 Walnut St, San Francisco, CA 94016"/>
    <n v="5.98"/>
    <s v="San Francisco"/>
    <s v="910 Walnut St"/>
    <s v="CA"/>
    <n v="94016"/>
    <x v="1"/>
  </r>
  <r>
    <x v="3055"/>
    <x v="10"/>
    <n v="1"/>
    <n v="11.99"/>
    <x v="2925"/>
    <s v="865 Johnson St, New York City, NY 10001"/>
    <n v="11.99"/>
    <s v="New York City"/>
    <s v="865 Johnson St"/>
    <s v="NY"/>
    <n v="10001"/>
    <x v="0"/>
  </r>
  <r>
    <x v="3056"/>
    <x v="4"/>
    <n v="1"/>
    <n v="3.84"/>
    <x v="2926"/>
    <s v="82 Willow St, Dallas, TX 75001"/>
    <n v="3.84"/>
    <s v="Dallas"/>
    <s v="82 Willow St"/>
    <s v="TX"/>
    <n v="75001"/>
    <x v="4"/>
  </r>
  <r>
    <x v="3057"/>
    <x v="6"/>
    <n v="1"/>
    <n v="2.99"/>
    <x v="2927"/>
    <s v="241 7th St, Los Angeles, CA 90001"/>
    <n v="2.99"/>
    <s v="Los Angeles"/>
    <s v="241 7th St"/>
    <s v="CA"/>
    <n v="90001"/>
    <x v="5"/>
  </r>
  <r>
    <x v="3058"/>
    <x v="11"/>
    <n v="1"/>
    <n v="150"/>
    <x v="2928"/>
    <s v="641 Lincoln St, Boston, MA 02215"/>
    <n v="150"/>
    <s v="Boston"/>
    <s v="641 Lincoln St"/>
    <s v="MA"/>
    <n v="2215"/>
    <x v="6"/>
  </r>
  <r>
    <x v="3059"/>
    <x v="9"/>
    <n v="1"/>
    <n v="600"/>
    <x v="2929"/>
    <s v="728 Forest St, San Francisco, CA 94016"/>
    <n v="600"/>
    <s v="San Francisco"/>
    <s v="728 Forest St"/>
    <s v="CA"/>
    <n v="94016"/>
    <x v="1"/>
  </r>
  <r>
    <x v="3060"/>
    <x v="14"/>
    <n v="1"/>
    <n v="109.99"/>
    <x v="2930"/>
    <s v="226 Meadow St, Austin, TX 73301"/>
    <n v="109.99"/>
    <s v="Austin"/>
    <s v="226 Meadow St"/>
    <s v="TX"/>
    <n v="73301"/>
    <x v="7"/>
  </r>
  <r>
    <x v="3061"/>
    <x v="6"/>
    <n v="2"/>
    <n v="2.99"/>
    <x v="2931"/>
    <s v="592 Church St, Los Angeles, CA 90001"/>
    <n v="5.98"/>
    <s v="Los Angeles"/>
    <s v="592 Church St"/>
    <s v="CA"/>
    <n v="90001"/>
    <x v="5"/>
  </r>
  <r>
    <x v="3062"/>
    <x v="2"/>
    <n v="1"/>
    <n v="11.95"/>
    <x v="2932"/>
    <s v="55 Main St, Portland, OR 97035"/>
    <n v="11.95"/>
    <s v="Portland"/>
    <s v="55 Main St"/>
    <s v="OR"/>
    <n v="97035"/>
    <x v="3"/>
  </r>
  <r>
    <x v="3063"/>
    <x v="10"/>
    <n v="1"/>
    <n v="11.99"/>
    <x v="2933"/>
    <s v="926 Hickory St, New York City, NY 10001"/>
    <n v="11.99"/>
    <s v="New York City"/>
    <s v="926 Hickory St"/>
    <s v="NY"/>
    <n v="10001"/>
    <x v="0"/>
  </r>
  <r>
    <x v="3064"/>
    <x v="14"/>
    <n v="1"/>
    <n v="109.99"/>
    <x v="269"/>
    <s v="39 Highland St, Boston, MA 02215"/>
    <n v="109.99"/>
    <s v="Boston"/>
    <s v="39 Highland St"/>
    <s v="MA"/>
    <n v="2215"/>
    <x v="6"/>
  </r>
  <r>
    <x v="3065"/>
    <x v="13"/>
    <n v="1"/>
    <n v="700"/>
    <x v="2934"/>
    <s v="265 11th St, Dallas, TX 75001"/>
    <n v="700"/>
    <s v="Dallas"/>
    <s v="265 11th St"/>
    <s v="TX"/>
    <n v="75001"/>
    <x v="4"/>
  </r>
  <r>
    <x v="3066"/>
    <x v="3"/>
    <n v="1"/>
    <n v="149.99"/>
    <x v="2935"/>
    <s v="195 5th St, New York City, NY 10001"/>
    <n v="149.99"/>
    <s v="New York City"/>
    <s v="195 5th St"/>
    <s v="NY"/>
    <n v="10001"/>
    <x v="0"/>
  </r>
  <r>
    <x v="3067"/>
    <x v="12"/>
    <n v="1"/>
    <n v="400"/>
    <x v="2936"/>
    <s v="122 Elm St, Atlanta, GA 30301"/>
    <n v="400"/>
    <s v="Atlanta"/>
    <s v="122 Elm St"/>
    <s v="GA"/>
    <n v="30301"/>
    <x v="2"/>
  </r>
  <r>
    <x v="3067"/>
    <x v="5"/>
    <n v="1"/>
    <n v="99.99"/>
    <x v="2936"/>
    <s v="122 Elm St, Atlanta, GA 30301"/>
    <n v="99.99"/>
    <s v="Atlanta"/>
    <s v="122 Elm St"/>
    <s v="GA"/>
    <n v="30301"/>
    <x v="2"/>
  </r>
  <r>
    <x v="3068"/>
    <x v="6"/>
    <n v="2"/>
    <n v="2.99"/>
    <x v="2825"/>
    <s v="453 7th St, Boston, MA 02215"/>
    <n v="5.98"/>
    <s v="Boston"/>
    <s v="453 7th St"/>
    <s v="MA"/>
    <n v="2215"/>
    <x v="6"/>
  </r>
  <r>
    <x v="3069"/>
    <x v="9"/>
    <n v="1"/>
    <n v="600"/>
    <x v="2937"/>
    <s v="964 Center St, Austin, TX 73301"/>
    <n v="600"/>
    <s v="Austin"/>
    <s v="964 Center St"/>
    <s v="TX"/>
    <n v="73301"/>
    <x v="7"/>
  </r>
  <r>
    <x v="3069"/>
    <x v="2"/>
    <n v="1"/>
    <n v="11.95"/>
    <x v="2937"/>
    <s v="964 Center St, Austin, TX 73301"/>
    <n v="11.95"/>
    <s v="Austin"/>
    <s v="964 Center St"/>
    <s v="TX"/>
    <n v="73301"/>
    <x v="7"/>
  </r>
  <r>
    <x v="3070"/>
    <x v="8"/>
    <n v="1"/>
    <n v="14.95"/>
    <x v="2938"/>
    <s v="869 Lincoln St, San Francisco, CA 94016"/>
    <n v="14.95"/>
    <s v="San Francisco"/>
    <s v="869 Lincoln St"/>
    <s v="CA"/>
    <n v="94016"/>
    <x v="1"/>
  </r>
  <r>
    <x v="3071"/>
    <x v="10"/>
    <n v="1"/>
    <n v="11.99"/>
    <x v="2939"/>
    <s v="797 2nd St, Boston, MA 02215"/>
    <n v="11.99"/>
    <s v="Boston"/>
    <s v="797 2nd St"/>
    <s v="MA"/>
    <n v="2215"/>
    <x v="6"/>
  </r>
  <r>
    <x v="3072"/>
    <x v="1"/>
    <n v="1"/>
    <n v="600"/>
    <x v="2940"/>
    <s v="533 Jackson St, San Francisco, CA 94016"/>
    <n v="600"/>
    <s v="San Francisco"/>
    <s v="533 Jackson St"/>
    <s v="CA"/>
    <n v="94016"/>
    <x v="1"/>
  </r>
  <r>
    <x v="3073"/>
    <x v="6"/>
    <n v="4"/>
    <n v="2.99"/>
    <x v="2941"/>
    <s v="591 Main St, Los Angeles, CA 90001"/>
    <n v="11.96"/>
    <s v="Los Angeles"/>
    <s v="591 Main St"/>
    <s v="CA"/>
    <n v="90001"/>
    <x v="5"/>
  </r>
  <r>
    <x v="3074"/>
    <x v="8"/>
    <n v="1"/>
    <n v="14.95"/>
    <x v="2942"/>
    <s v="190 Jackson St, Los Angeles, CA 90001"/>
    <n v="14.95"/>
    <s v="Los Angeles"/>
    <s v="190 Jackson St"/>
    <s v="CA"/>
    <n v="90001"/>
    <x v="5"/>
  </r>
  <r>
    <x v="3075"/>
    <x v="6"/>
    <n v="1"/>
    <n v="2.99"/>
    <x v="2943"/>
    <s v="309 Church St, Austin, TX 73301"/>
    <n v="2.99"/>
    <s v="Austin"/>
    <s v="309 Church St"/>
    <s v="TX"/>
    <n v="73301"/>
    <x v="7"/>
  </r>
  <r>
    <x v="3076"/>
    <x v="2"/>
    <n v="2"/>
    <n v="11.95"/>
    <x v="2944"/>
    <s v="688 Hill St, Atlanta, GA 30301"/>
    <n v="23.9"/>
    <s v="Atlanta"/>
    <s v="688 Hill St"/>
    <s v="GA"/>
    <n v="30301"/>
    <x v="2"/>
  </r>
  <r>
    <x v="3077"/>
    <x v="8"/>
    <n v="1"/>
    <n v="14.95"/>
    <x v="2945"/>
    <s v="737 Washington St, San Francisco, CA 94016"/>
    <n v="14.95"/>
    <s v="San Francisco"/>
    <s v="737 Washington St"/>
    <s v="CA"/>
    <n v="94016"/>
    <x v="1"/>
  </r>
  <r>
    <x v="3078"/>
    <x v="9"/>
    <n v="1"/>
    <n v="600"/>
    <x v="2946"/>
    <s v="764 Johnson St, Austin, TX 73301"/>
    <n v="600"/>
    <s v="Austin"/>
    <s v="764 Johnson St"/>
    <s v="TX"/>
    <n v="73301"/>
    <x v="7"/>
  </r>
  <r>
    <x v="3079"/>
    <x v="0"/>
    <n v="1"/>
    <n v="1700"/>
    <x v="794"/>
    <s v="37 Park St, San Francisco, CA 94016"/>
    <n v="1700"/>
    <s v="San Francisco"/>
    <s v="37 Park St"/>
    <s v="CA"/>
    <n v="94016"/>
    <x v="1"/>
  </r>
  <r>
    <x v="3079"/>
    <x v="9"/>
    <n v="1"/>
    <n v="600"/>
    <x v="794"/>
    <s v="37 Park St, San Francisco, CA 94016"/>
    <n v="600"/>
    <s v="San Francisco"/>
    <s v="37 Park St"/>
    <s v="CA"/>
    <n v="94016"/>
    <x v="1"/>
  </r>
  <r>
    <x v="3080"/>
    <x v="0"/>
    <n v="1"/>
    <n v="1700"/>
    <x v="2947"/>
    <s v="903 11th St, Atlanta, GA 30301"/>
    <n v="1700"/>
    <s v="Atlanta"/>
    <s v="903 11th St"/>
    <s v="GA"/>
    <n v="30301"/>
    <x v="2"/>
  </r>
  <r>
    <x v="3081"/>
    <x v="6"/>
    <n v="2"/>
    <n v="2.99"/>
    <x v="2948"/>
    <s v="808 Forest St, Los Angeles, CA 90001"/>
    <n v="5.98"/>
    <s v="Los Angeles"/>
    <s v="808 Forest St"/>
    <s v="CA"/>
    <n v="90001"/>
    <x v="5"/>
  </r>
  <r>
    <x v="3082"/>
    <x v="2"/>
    <n v="1"/>
    <n v="11.95"/>
    <x v="2949"/>
    <s v="630 North St, Portland, OR 97035"/>
    <n v="11.95"/>
    <s v="Portland"/>
    <s v="630 North St"/>
    <s v="OR"/>
    <n v="97035"/>
    <x v="3"/>
  </r>
  <r>
    <x v="3083"/>
    <x v="6"/>
    <n v="1"/>
    <n v="2.99"/>
    <x v="2950"/>
    <s v="797 13th St, Los Angeles, CA 90001"/>
    <n v="2.99"/>
    <s v="Los Angeles"/>
    <s v="797 13th St"/>
    <s v="CA"/>
    <n v="90001"/>
    <x v="5"/>
  </r>
  <r>
    <x v="3084"/>
    <x v="11"/>
    <n v="1"/>
    <n v="150"/>
    <x v="2951"/>
    <s v="675 Pine St, San Francisco, CA 94016"/>
    <n v="150"/>
    <s v="San Francisco"/>
    <s v="675 Pine St"/>
    <s v="CA"/>
    <n v="94016"/>
    <x v="1"/>
  </r>
  <r>
    <x v="3085"/>
    <x v="4"/>
    <n v="1"/>
    <n v="3.84"/>
    <x v="2952"/>
    <s v="864 Spruce St, Seattle, WA 98101"/>
    <n v="3.84"/>
    <s v="Seattle"/>
    <s v="864 Spruce St"/>
    <s v="WA"/>
    <n v="98101"/>
    <x v="9"/>
  </r>
  <r>
    <x v="3086"/>
    <x v="8"/>
    <n v="1"/>
    <n v="14.95"/>
    <x v="2953"/>
    <s v="5 Jefferson St, New York City, NY 10001"/>
    <n v="14.95"/>
    <s v="New York City"/>
    <s v="5 Jefferson St"/>
    <s v="NY"/>
    <n v="10001"/>
    <x v="0"/>
  </r>
  <r>
    <x v="3087"/>
    <x v="4"/>
    <n v="1"/>
    <n v="3.84"/>
    <x v="2954"/>
    <s v="307 2nd St, San Francisco, CA 94016"/>
    <n v="3.84"/>
    <s v="San Francisco"/>
    <s v="307 2nd St"/>
    <s v="CA"/>
    <n v="94016"/>
    <x v="1"/>
  </r>
  <r>
    <x v="3088"/>
    <x v="4"/>
    <n v="1"/>
    <n v="3.84"/>
    <x v="2955"/>
    <s v="522 1st St, Seattle, WA 98101"/>
    <n v="3.84"/>
    <s v="Seattle"/>
    <s v="522 1st St"/>
    <s v="WA"/>
    <n v="98101"/>
    <x v="9"/>
  </r>
  <r>
    <x v="3089"/>
    <x v="15"/>
    <n v="1"/>
    <n v="379.99"/>
    <x v="2956"/>
    <s v="858 North St, Portland, OR 97035"/>
    <n v="379.99"/>
    <s v="Portland"/>
    <s v="858 North St"/>
    <s v="OR"/>
    <n v="97035"/>
    <x v="3"/>
  </r>
  <r>
    <x v="3090"/>
    <x v="10"/>
    <n v="1"/>
    <n v="11.99"/>
    <x v="2957"/>
    <s v="207 4th St, Boston, MA 02215"/>
    <n v="11.99"/>
    <s v="Boston"/>
    <s v="207 4th St"/>
    <s v="MA"/>
    <n v="2215"/>
    <x v="6"/>
  </r>
  <r>
    <x v="3091"/>
    <x v="10"/>
    <n v="1"/>
    <n v="11.99"/>
    <x v="2958"/>
    <s v="804 Jefferson St, Los Angeles, CA 90001"/>
    <n v="11.99"/>
    <s v="Los Angeles"/>
    <s v="804 Jefferson St"/>
    <s v="CA"/>
    <n v="90001"/>
    <x v="5"/>
  </r>
  <r>
    <x v="3092"/>
    <x v="2"/>
    <n v="1"/>
    <n v="11.95"/>
    <x v="2205"/>
    <s v="253 Hickory St, San Francisco, CA 94016"/>
    <n v="11.95"/>
    <s v="San Francisco"/>
    <s v="253 Hickory St"/>
    <s v="CA"/>
    <n v="94016"/>
    <x v="1"/>
  </r>
  <r>
    <x v="3093"/>
    <x v="2"/>
    <n v="1"/>
    <n v="11.95"/>
    <x v="2959"/>
    <s v="892 13th St, New York City, NY 10001"/>
    <n v="11.95"/>
    <s v="New York City"/>
    <s v="892 13th St"/>
    <s v="NY"/>
    <n v="10001"/>
    <x v="0"/>
  </r>
  <r>
    <x v="3094"/>
    <x v="4"/>
    <n v="3"/>
    <n v="3.84"/>
    <x v="2960"/>
    <s v="756 Lincoln St, Atlanta, GA 30301"/>
    <n v="11.52"/>
    <s v="Atlanta"/>
    <s v="756 Lincoln St"/>
    <s v="GA"/>
    <n v="30301"/>
    <x v="2"/>
  </r>
  <r>
    <x v="3095"/>
    <x v="5"/>
    <n v="1"/>
    <n v="99.99"/>
    <x v="2961"/>
    <s v="632 1st St, Boston, MA 02215"/>
    <n v="99.99"/>
    <s v="Boston"/>
    <s v="632 1st St"/>
    <s v="MA"/>
    <n v="2215"/>
    <x v="6"/>
  </r>
  <r>
    <x v="3096"/>
    <x v="10"/>
    <n v="1"/>
    <n v="11.99"/>
    <x v="2962"/>
    <s v="784 Wilson St, Seattle, WA 98101"/>
    <n v="11.99"/>
    <s v="Seattle"/>
    <s v="784 Wilson St"/>
    <s v="WA"/>
    <n v="98101"/>
    <x v="9"/>
  </r>
  <r>
    <x v="3097"/>
    <x v="4"/>
    <n v="2"/>
    <n v="3.84"/>
    <x v="2963"/>
    <s v="807 Cedar St, Boston, MA 02215"/>
    <n v="7.68"/>
    <s v="Boston"/>
    <s v="807 Cedar St"/>
    <s v="MA"/>
    <n v="2215"/>
    <x v="6"/>
  </r>
  <r>
    <x v="3098"/>
    <x v="10"/>
    <n v="1"/>
    <n v="11.99"/>
    <x v="2964"/>
    <s v="91 6th St, Boston, MA 02215"/>
    <n v="11.99"/>
    <s v="Boston"/>
    <s v="91 6th St"/>
    <s v="MA"/>
    <n v="2215"/>
    <x v="6"/>
  </r>
  <r>
    <x v="3099"/>
    <x v="6"/>
    <n v="3"/>
    <n v="2.99"/>
    <x v="2965"/>
    <s v="311 North St, Portland, ME 04101"/>
    <n v="8.9700000000000006"/>
    <s v="Portland"/>
    <s v="311 North St"/>
    <s v="ME"/>
    <n v="4101"/>
    <x v="8"/>
  </r>
  <r>
    <x v="3100"/>
    <x v="3"/>
    <n v="1"/>
    <n v="149.99"/>
    <x v="2966"/>
    <s v="5 Cedar St, Boston, MA 02215"/>
    <n v="149.99"/>
    <s v="Boston"/>
    <s v="5 Cedar St"/>
    <s v="MA"/>
    <n v="2215"/>
    <x v="6"/>
  </r>
  <r>
    <x v="3101"/>
    <x v="6"/>
    <n v="1"/>
    <n v="2.99"/>
    <x v="2967"/>
    <s v="728 Hickory St, Boston, MA 02215"/>
    <n v="2.99"/>
    <s v="Boston"/>
    <s v="728 Hickory St"/>
    <s v="MA"/>
    <n v="2215"/>
    <x v="6"/>
  </r>
  <r>
    <x v="3102"/>
    <x v="8"/>
    <n v="2"/>
    <n v="14.95"/>
    <x v="2968"/>
    <s v="520 Church St, Los Angeles, CA 90001"/>
    <n v="29.9"/>
    <s v="Los Angeles"/>
    <s v="520 Church St"/>
    <s v="CA"/>
    <n v="90001"/>
    <x v="5"/>
  </r>
  <r>
    <x v="3103"/>
    <x v="8"/>
    <n v="1"/>
    <n v="14.95"/>
    <x v="2969"/>
    <s v="779 Center St, Portland, OR 97035"/>
    <n v="14.95"/>
    <s v="Portland"/>
    <s v="779 Center St"/>
    <s v="OR"/>
    <n v="97035"/>
    <x v="3"/>
  </r>
  <r>
    <x v="3104"/>
    <x v="10"/>
    <n v="1"/>
    <n v="11.99"/>
    <x v="2970"/>
    <s v="512 West St, Los Angeles, CA 90001"/>
    <n v="11.99"/>
    <s v="Los Angeles"/>
    <s v="512 West St"/>
    <s v="CA"/>
    <n v="90001"/>
    <x v="5"/>
  </r>
  <r>
    <x v="3105"/>
    <x v="9"/>
    <n v="1"/>
    <n v="600"/>
    <x v="2971"/>
    <s v="585 Hickory St, San Francisco, CA 94016"/>
    <n v="600"/>
    <s v="San Francisco"/>
    <s v="585 Hickory St"/>
    <s v="CA"/>
    <n v="94016"/>
    <x v="1"/>
  </r>
  <r>
    <x v="3106"/>
    <x v="12"/>
    <n v="1"/>
    <n v="400"/>
    <x v="2972"/>
    <s v="988 7th St, Dallas, TX 75001"/>
    <n v="400"/>
    <s v="Dallas"/>
    <s v="988 7th St"/>
    <s v="TX"/>
    <n v="75001"/>
    <x v="4"/>
  </r>
  <r>
    <x v="3107"/>
    <x v="6"/>
    <n v="1"/>
    <n v="2.99"/>
    <x v="1548"/>
    <s v="298 Cedar St, Portland, OR 97035"/>
    <n v="2.99"/>
    <s v="Portland"/>
    <s v="298 Cedar St"/>
    <s v="OR"/>
    <n v="97035"/>
    <x v="3"/>
  </r>
  <r>
    <x v="3108"/>
    <x v="11"/>
    <n v="1"/>
    <n v="150"/>
    <x v="2973"/>
    <s v="788 13th St, Los Angeles, CA 90001"/>
    <n v="150"/>
    <s v="Los Angeles"/>
    <s v="788 13th St"/>
    <s v="CA"/>
    <n v="90001"/>
    <x v="5"/>
  </r>
  <r>
    <x v="3109"/>
    <x v="6"/>
    <n v="1"/>
    <n v="2.99"/>
    <x v="2974"/>
    <s v="235 11th St, Boston, MA 02215"/>
    <n v="2.99"/>
    <s v="Boston"/>
    <s v="235 11th St"/>
    <s v="MA"/>
    <n v="2215"/>
    <x v="6"/>
  </r>
  <r>
    <x v="3110"/>
    <x v="4"/>
    <n v="1"/>
    <n v="3.84"/>
    <x v="2975"/>
    <s v="786 5th St, Portland, OR 97035"/>
    <n v="3.84"/>
    <s v="Portland"/>
    <s v="786 5th St"/>
    <s v="OR"/>
    <n v="97035"/>
    <x v="3"/>
  </r>
  <r>
    <x v="3111"/>
    <x v="4"/>
    <n v="1"/>
    <n v="3.84"/>
    <x v="2976"/>
    <s v="744 Cherry St, Los Angeles, CA 90001"/>
    <n v="3.84"/>
    <s v="Los Angeles"/>
    <s v="744 Cherry St"/>
    <s v="CA"/>
    <n v="90001"/>
    <x v="5"/>
  </r>
  <r>
    <x v="3112"/>
    <x v="10"/>
    <n v="1"/>
    <n v="11.99"/>
    <x v="2977"/>
    <s v="255 Adams St, Portland, OR 97035"/>
    <n v="11.99"/>
    <s v="Portland"/>
    <s v="255 Adams St"/>
    <s v="OR"/>
    <n v="97035"/>
    <x v="3"/>
  </r>
  <r>
    <x v="3113"/>
    <x v="2"/>
    <n v="2"/>
    <n v="11.95"/>
    <x v="2978"/>
    <s v="867 4th St, Los Angeles, CA 90001"/>
    <n v="23.9"/>
    <s v="Los Angeles"/>
    <s v="867 4th St"/>
    <s v="CA"/>
    <n v="90001"/>
    <x v="5"/>
  </r>
  <r>
    <x v="3114"/>
    <x v="5"/>
    <n v="1"/>
    <n v="99.99"/>
    <x v="2979"/>
    <s v="305 Wilson St, New York City, NY 10001"/>
    <n v="99.99"/>
    <s v="New York City"/>
    <s v="305 Wilson St"/>
    <s v="NY"/>
    <n v="10001"/>
    <x v="0"/>
  </r>
  <r>
    <x v="3115"/>
    <x v="6"/>
    <n v="1"/>
    <n v="2.99"/>
    <x v="2980"/>
    <s v="59 Madison St, Boston, MA 02215"/>
    <n v="2.99"/>
    <s v="Boston"/>
    <s v="59 Madison St"/>
    <s v="MA"/>
    <n v="2215"/>
    <x v="6"/>
  </r>
  <r>
    <x v="3116"/>
    <x v="6"/>
    <n v="2"/>
    <n v="2.99"/>
    <x v="2981"/>
    <s v="978 Meadow St, Austin, TX 73301"/>
    <n v="5.98"/>
    <s v="Austin"/>
    <s v="978 Meadow St"/>
    <s v="TX"/>
    <n v="73301"/>
    <x v="7"/>
  </r>
  <r>
    <x v="3117"/>
    <x v="5"/>
    <n v="1"/>
    <n v="99.99"/>
    <x v="2982"/>
    <s v="686 1st St, Seattle, WA 98101"/>
    <n v="99.99"/>
    <s v="Seattle"/>
    <s v="686 1st St"/>
    <s v="WA"/>
    <n v="98101"/>
    <x v="9"/>
  </r>
  <r>
    <x v="3118"/>
    <x v="4"/>
    <n v="1"/>
    <n v="3.84"/>
    <x v="2983"/>
    <s v="798 Hill St, San Francisco, CA 94016"/>
    <n v="3.84"/>
    <s v="San Francisco"/>
    <s v="798 Hill St"/>
    <s v="CA"/>
    <n v="94016"/>
    <x v="1"/>
  </r>
  <r>
    <x v="3119"/>
    <x v="16"/>
    <n v="1"/>
    <n v="300"/>
    <x v="2984"/>
    <s v="203 7th St, New York City, NY 10001"/>
    <n v="300"/>
    <s v="New York City"/>
    <s v="203 7th St"/>
    <s v="NY"/>
    <n v="10001"/>
    <x v="0"/>
  </r>
  <r>
    <x v="3120"/>
    <x v="2"/>
    <n v="1"/>
    <n v="11.95"/>
    <x v="2985"/>
    <s v="868 Forest St, Austin, TX 73301"/>
    <n v="11.95"/>
    <s v="Austin"/>
    <s v="868 Forest St"/>
    <s v="TX"/>
    <n v="73301"/>
    <x v="7"/>
  </r>
  <r>
    <x v="3121"/>
    <x v="8"/>
    <n v="1"/>
    <n v="14.95"/>
    <x v="2986"/>
    <s v="315 6th St, Dallas, TX 75001"/>
    <n v="14.95"/>
    <s v="Dallas"/>
    <s v="315 6th St"/>
    <s v="TX"/>
    <n v="75001"/>
    <x v="4"/>
  </r>
  <r>
    <x v="3122"/>
    <x v="4"/>
    <n v="1"/>
    <n v="3.84"/>
    <x v="2987"/>
    <s v="624 Johnson St, Los Angeles, CA 90001"/>
    <n v="3.84"/>
    <s v="Los Angeles"/>
    <s v="624 Johnson St"/>
    <s v="CA"/>
    <n v="90001"/>
    <x v="5"/>
  </r>
  <r>
    <x v="3123"/>
    <x v="10"/>
    <n v="1"/>
    <n v="11.99"/>
    <x v="2988"/>
    <s v="313 Church St, Atlanta, GA 30301"/>
    <n v="11.99"/>
    <s v="Atlanta"/>
    <s v="313 Church St"/>
    <s v="GA"/>
    <n v="30301"/>
    <x v="2"/>
  </r>
  <r>
    <x v="3124"/>
    <x v="3"/>
    <n v="1"/>
    <n v="149.99"/>
    <x v="2989"/>
    <s v="397 5th St, San Francisco, CA 94016"/>
    <n v="149.99"/>
    <s v="San Francisco"/>
    <s v="397 5th St"/>
    <s v="CA"/>
    <n v="94016"/>
    <x v="1"/>
  </r>
  <r>
    <x v="3125"/>
    <x v="4"/>
    <n v="2"/>
    <n v="3.84"/>
    <x v="2990"/>
    <s v="538 Jackson St, New York City, NY 10001"/>
    <n v="7.68"/>
    <s v="New York City"/>
    <s v="538 Jackson St"/>
    <s v="NY"/>
    <n v="10001"/>
    <x v="0"/>
  </r>
  <r>
    <x v="3126"/>
    <x v="8"/>
    <n v="1"/>
    <n v="14.95"/>
    <x v="2991"/>
    <s v="669 West St, Dallas, TX 75001"/>
    <n v="14.95"/>
    <s v="Dallas"/>
    <s v="669 West St"/>
    <s v="TX"/>
    <n v="75001"/>
    <x v="4"/>
  </r>
  <r>
    <x v="3127"/>
    <x v="6"/>
    <n v="1"/>
    <n v="2.99"/>
    <x v="2992"/>
    <s v="891 Johnson St, San Francisco, CA 94016"/>
    <n v="2.99"/>
    <s v="San Francisco"/>
    <s v="891 Johnson St"/>
    <s v="CA"/>
    <n v="94016"/>
    <x v="1"/>
  </r>
  <r>
    <x v="3128"/>
    <x v="8"/>
    <n v="1"/>
    <n v="14.95"/>
    <x v="2993"/>
    <s v="835 Pine St, Boston, MA 02215"/>
    <n v="14.95"/>
    <s v="Boston"/>
    <s v="835 Pine St"/>
    <s v="MA"/>
    <n v="2215"/>
    <x v="6"/>
  </r>
  <r>
    <x v="3129"/>
    <x v="15"/>
    <n v="1"/>
    <n v="379.99"/>
    <x v="2994"/>
    <s v="185 2nd St, Atlanta, GA 30301"/>
    <n v="379.99"/>
    <s v="Atlanta"/>
    <s v="185 2nd St"/>
    <s v="GA"/>
    <n v="30301"/>
    <x v="2"/>
  </r>
  <r>
    <x v="3130"/>
    <x v="10"/>
    <n v="2"/>
    <n v="11.99"/>
    <x v="2995"/>
    <s v="346 Maple St, New York City, NY 10001"/>
    <n v="23.98"/>
    <s v="New York City"/>
    <s v="346 Maple St"/>
    <s v="NY"/>
    <n v="10001"/>
    <x v="0"/>
  </r>
  <r>
    <x v="3131"/>
    <x v="4"/>
    <n v="1"/>
    <n v="3.84"/>
    <x v="2996"/>
    <s v="803 Cedar St, New York City, NY 10001"/>
    <n v="3.84"/>
    <s v="New York City"/>
    <s v="803 Cedar St"/>
    <s v="NY"/>
    <n v="10001"/>
    <x v="0"/>
  </r>
  <r>
    <x v="3132"/>
    <x v="14"/>
    <n v="1"/>
    <n v="109.99"/>
    <x v="2997"/>
    <s v="669 5th St, Austin, TX 73301"/>
    <n v="109.99"/>
    <s v="Austin"/>
    <s v="669 5th St"/>
    <s v="TX"/>
    <n v="73301"/>
    <x v="7"/>
  </r>
  <r>
    <x v="3133"/>
    <x v="10"/>
    <n v="1"/>
    <n v="11.99"/>
    <x v="2877"/>
    <s v="853 Adams St, New York City, NY 10001"/>
    <n v="11.99"/>
    <s v="New York City"/>
    <s v="853 Adams St"/>
    <s v="NY"/>
    <n v="10001"/>
    <x v="0"/>
  </r>
  <r>
    <x v="3134"/>
    <x v="2"/>
    <n v="1"/>
    <n v="11.95"/>
    <x v="2998"/>
    <s v="659 Adams St, Seattle, WA 98101"/>
    <n v="11.95"/>
    <s v="Seattle"/>
    <s v="659 Adams St"/>
    <s v="WA"/>
    <n v="98101"/>
    <x v="9"/>
  </r>
  <r>
    <x v="3135"/>
    <x v="11"/>
    <n v="1"/>
    <n v="150"/>
    <x v="2999"/>
    <s v="495 Dogwood St, Austin, TX 73301"/>
    <n v="150"/>
    <s v="Austin"/>
    <s v="495 Dogwood St"/>
    <s v="TX"/>
    <n v="73301"/>
    <x v="7"/>
  </r>
  <r>
    <x v="3136"/>
    <x v="5"/>
    <n v="1"/>
    <n v="99.99"/>
    <x v="3000"/>
    <s v="744 Hickory St, Los Angeles, CA 90001"/>
    <n v="99.99"/>
    <s v="Los Angeles"/>
    <s v="744 Hickory St"/>
    <s v="CA"/>
    <n v="90001"/>
    <x v="5"/>
  </r>
  <r>
    <x v="3136"/>
    <x v="8"/>
    <n v="1"/>
    <n v="14.95"/>
    <x v="3000"/>
    <s v="744 Hickory St, Los Angeles, CA 90001"/>
    <n v="14.95"/>
    <s v="Los Angeles"/>
    <s v="744 Hickory St"/>
    <s v="CA"/>
    <n v="90001"/>
    <x v="5"/>
  </r>
  <r>
    <x v="3137"/>
    <x v="8"/>
    <n v="1"/>
    <n v="14.95"/>
    <x v="3001"/>
    <s v="173 Walnut St, Portland, OR 97035"/>
    <n v="14.95"/>
    <s v="Portland"/>
    <s v="173 Walnut St"/>
    <s v="OR"/>
    <n v="97035"/>
    <x v="3"/>
  </r>
  <r>
    <x v="3138"/>
    <x v="6"/>
    <n v="1"/>
    <n v="2.99"/>
    <x v="3002"/>
    <s v="824 Madison St, San Francisco, CA 94016"/>
    <n v="2.99"/>
    <s v="San Francisco"/>
    <s v="824 Madison St"/>
    <s v="CA"/>
    <n v="94016"/>
    <x v="1"/>
  </r>
  <r>
    <x v="3139"/>
    <x v="13"/>
    <n v="1"/>
    <n v="700"/>
    <x v="3003"/>
    <s v="505 West St, New York City, NY 10001"/>
    <n v="700"/>
    <s v="New York City"/>
    <s v="505 West St"/>
    <s v="NY"/>
    <n v="10001"/>
    <x v="0"/>
  </r>
  <r>
    <x v="3140"/>
    <x v="0"/>
    <n v="1"/>
    <n v="1700"/>
    <x v="3004"/>
    <s v="708 Dogwood St, Atlanta, GA 30301"/>
    <n v="1700"/>
    <s v="Atlanta"/>
    <s v="708 Dogwood St"/>
    <s v="GA"/>
    <n v="30301"/>
    <x v="2"/>
  </r>
  <r>
    <x v="3141"/>
    <x v="13"/>
    <n v="1"/>
    <n v="700"/>
    <x v="3005"/>
    <s v="979 Madison St, New York City, NY 10001"/>
    <n v="700"/>
    <s v="New York City"/>
    <s v="979 Madison St"/>
    <s v="NY"/>
    <n v="10001"/>
    <x v="0"/>
  </r>
  <r>
    <x v="3141"/>
    <x v="8"/>
    <n v="1"/>
    <n v="14.95"/>
    <x v="3005"/>
    <s v="979 Madison St, New York City, NY 10001"/>
    <n v="14.95"/>
    <s v="New York City"/>
    <s v="979 Madison St"/>
    <s v="NY"/>
    <n v="10001"/>
    <x v="0"/>
  </r>
  <r>
    <x v="3142"/>
    <x v="0"/>
    <n v="1"/>
    <n v="1700"/>
    <x v="3006"/>
    <s v="599 Madison St, Los Angeles, CA 90001"/>
    <n v="1700"/>
    <s v="Los Angeles"/>
    <s v="599 Madison St"/>
    <s v="CA"/>
    <n v="90001"/>
    <x v="5"/>
  </r>
  <r>
    <x v="3143"/>
    <x v="8"/>
    <n v="1"/>
    <n v="14.95"/>
    <x v="3007"/>
    <s v="312 14th St, Boston, MA 02215"/>
    <n v="14.95"/>
    <s v="Boston"/>
    <s v="312 14th St"/>
    <s v="MA"/>
    <n v="2215"/>
    <x v="6"/>
  </r>
  <r>
    <x v="3144"/>
    <x v="10"/>
    <n v="1"/>
    <n v="11.99"/>
    <x v="3008"/>
    <s v="634 Center St, Portland, OR 97035"/>
    <n v="11.99"/>
    <s v="Portland"/>
    <s v="634 Center St"/>
    <s v="OR"/>
    <n v="97035"/>
    <x v="3"/>
  </r>
  <r>
    <x v="3145"/>
    <x v="17"/>
    <n v="1"/>
    <n v="389.99"/>
    <x v="3009"/>
    <s v="20 Ridge St, San Francisco, CA 94016"/>
    <n v="389.99"/>
    <s v="San Francisco"/>
    <s v="20 Ridge St"/>
    <s v="CA"/>
    <n v="94016"/>
    <x v="1"/>
  </r>
  <r>
    <x v="3146"/>
    <x v="2"/>
    <n v="1"/>
    <n v="11.95"/>
    <x v="3010"/>
    <s v="242 14th St, Dallas, TX 75001"/>
    <n v="11.95"/>
    <s v="Dallas"/>
    <s v="242 14th St"/>
    <s v="TX"/>
    <n v="75001"/>
    <x v="4"/>
  </r>
  <r>
    <x v="3147"/>
    <x v="4"/>
    <n v="1"/>
    <n v="3.84"/>
    <x v="3011"/>
    <s v="124 Spruce St, San Francisco, CA 94016"/>
    <n v="3.84"/>
    <s v="San Francisco"/>
    <s v="124 Spruce St"/>
    <s v="CA"/>
    <n v="94016"/>
    <x v="1"/>
  </r>
  <r>
    <x v="3148"/>
    <x v="11"/>
    <n v="1"/>
    <n v="150"/>
    <x v="3012"/>
    <s v="337 5th St, Austin, TX 73301"/>
    <n v="150"/>
    <s v="Austin"/>
    <s v="337 5th St"/>
    <s v="TX"/>
    <n v="73301"/>
    <x v="7"/>
  </r>
  <r>
    <x v="3149"/>
    <x v="15"/>
    <n v="1"/>
    <n v="379.99"/>
    <x v="3013"/>
    <s v="199 Highland St, Portland, ME 04101"/>
    <n v="379.99"/>
    <s v="Portland"/>
    <s v="199 Highland St"/>
    <s v="ME"/>
    <n v="4101"/>
    <x v="8"/>
  </r>
  <r>
    <x v="3150"/>
    <x v="2"/>
    <n v="2"/>
    <n v="11.95"/>
    <x v="3014"/>
    <s v="14 Walnut St, San Francisco, CA 94016"/>
    <n v="23.9"/>
    <s v="San Francisco"/>
    <s v="14 Walnut St"/>
    <s v="CA"/>
    <n v="94016"/>
    <x v="1"/>
  </r>
  <r>
    <x v="3151"/>
    <x v="8"/>
    <n v="1"/>
    <n v="14.95"/>
    <x v="3015"/>
    <s v="615 Madison St, New York City, NY 10001"/>
    <n v="14.95"/>
    <s v="New York City"/>
    <s v="615 Madison St"/>
    <s v="NY"/>
    <n v="10001"/>
    <x v="0"/>
  </r>
  <r>
    <x v="3152"/>
    <x v="8"/>
    <n v="1"/>
    <n v="14.95"/>
    <x v="3016"/>
    <s v="866 Cedar St, Boston, MA 02215"/>
    <n v="14.95"/>
    <s v="Boston"/>
    <s v="866 Cedar St"/>
    <s v="MA"/>
    <n v="2215"/>
    <x v="6"/>
  </r>
  <r>
    <x v="3153"/>
    <x v="4"/>
    <n v="1"/>
    <n v="3.84"/>
    <x v="3017"/>
    <s v="346 5th St, New York City, NY 10001"/>
    <n v="3.84"/>
    <s v="New York City"/>
    <s v="346 5th St"/>
    <s v="NY"/>
    <n v="10001"/>
    <x v="0"/>
  </r>
  <r>
    <x v="3154"/>
    <x v="17"/>
    <n v="1"/>
    <n v="389.99"/>
    <x v="3018"/>
    <s v="109 5th St, Portland, OR 97035"/>
    <n v="389.99"/>
    <s v="Portland"/>
    <s v="109 5th St"/>
    <s v="OR"/>
    <n v="97035"/>
    <x v="3"/>
  </r>
  <r>
    <x v="3155"/>
    <x v="4"/>
    <n v="1"/>
    <n v="3.84"/>
    <x v="3019"/>
    <s v="395 Johnson St, San Francisco, CA 94016"/>
    <n v="3.84"/>
    <s v="San Francisco"/>
    <s v="395 Johnson St"/>
    <s v="CA"/>
    <n v="94016"/>
    <x v="1"/>
  </r>
  <r>
    <x v="3156"/>
    <x v="17"/>
    <n v="1"/>
    <n v="389.99"/>
    <x v="3020"/>
    <s v="496 Cherry St, Dallas, TX 75001"/>
    <n v="389.99"/>
    <s v="Dallas"/>
    <s v="496 Cherry St"/>
    <s v="TX"/>
    <n v="75001"/>
    <x v="4"/>
  </r>
  <r>
    <x v="3156"/>
    <x v="6"/>
    <n v="1"/>
    <n v="2.99"/>
    <x v="3020"/>
    <s v="496 Cherry St, Dallas, TX 75001"/>
    <n v="2.99"/>
    <s v="Dallas"/>
    <s v="496 Cherry St"/>
    <s v="TX"/>
    <n v="75001"/>
    <x v="4"/>
  </r>
  <r>
    <x v="3157"/>
    <x v="11"/>
    <n v="1"/>
    <n v="150"/>
    <x v="2318"/>
    <s v="101 South St, San Francisco, CA 94016"/>
    <n v="150"/>
    <s v="San Francisco"/>
    <s v="101 South St"/>
    <s v="CA"/>
    <n v="94016"/>
    <x v="1"/>
  </r>
  <r>
    <x v="3158"/>
    <x v="11"/>
    <n v="1"/>
    <n v="150"/>
    <x v="3021"/>
    <s v="151 14th St, Boston, MA 02215"/>
    <n v="150"/>
    <s v="Boston"/>
    <s v="151 14th St"/>
    <s v="MA"/>
    <n v="2215"/>
    <x v="6"/>
  </r>
  <r>
    <x v="3159"/>
    <x v="13"/>
    <n v="1"/>
    <n v="700"/>
    <x v="3022"/>
    <s v="118 8th St, Atlanta, GA 30301"/>
    <n v="700"/>
    <s v="Atlanta"/>
    <s v="118 8th St"/>
    <s v="GA"/>
    <n v="30301"/>
    <x v="2"/>
  </r>
  <r>
    <x v="3160"/>
    <x v="6"/>
    <n v="1"/>
    <n v="2.99"/>
    <x v="3023"/>
    <s v="451 Maple St, Portland, OR 97035"/>
    <n v="2.99"/>
    <s v="Portland"/>
    <s v="451 Maple St"/>
    <s v="OR"/>
    <n v="97035"/>
    <x v="3"/>
  </r>
  <r>
    <x v="3161"/>
    <x v="8"/>
    <n v="1"/>
    <n v="14.95"/>
    <x v="3024"/>
    <s v="492 Willow St, Los Angeles, CA 90001"/>
    <n v="14.95"/>
    <s v="Los Angeles"/>
    <s v="492 Willow St"/>
    <s v="CA"/>
    <n v="90001"/>
    <x v="5"/>
  </r>
  <r>
    <x v="3162"/>
    <x v="6"/>
    <n v="1"/>
    <n v="2.99"/>
    <x v="3025"/>
    <s v="401 Hill St, New York City, NY 10001"/>
    <n v="2.99"/>
    <s v="New York City"/>
    <s v="401 Hill St"/>
    <s v="NY"/>
    <n v="10001"/>
    <x v="0"/>
  </r>
  <r>
    <x v="3163"/>
    <x v="11"/>
    <n v="1"/>
    <n v="150"/>
    <x v="3026"/>
    <s v="157 Ridge St, Los Angeles, CA 90001"/>
    <n v="150"/>
    <s v="Los Angeles"/>
    <s v="157 Ridge St"/>
    <s v="CA"/>
    <n v="90001"/>
    <x v="5"/>
  </r>
  <r>
    <x v="3164"/>
    <x v="9"/>
    <n v="1"/>
    <n v="600"/>
    <x v="3027"/>
    <s v="179 2nd St, San Francisco, CA 94016"/>
    <n v="600"/>
    <s v="San Francisco"/>
    <s v="179 2nd St"/>
    <s v="CA"/>
    <n v="94016"/>
    <x v="1"/>
  </r>
  <r>
    <x v="3164"/>
    <x v="2"/>
    <n v="1"/>
    <n v="11.95"/>
    <x v="3027"/>
    <s v="179 2nd St, San Francisco, CA 94016"/>
    <n v="11.95"/>
    <s v="San Francisco"/>
    <s v="179 2nd St"/>
    <s v="CA"/>
    <n v="94016"/>
    <x v="1"/>
  </r>
  <r>
    <x v="3165"/>
    <x v="17"/>
    <n v="1"/>
    <n v="389.99"/>
    <x v="3028"/>
    <s v="477 Center St, Portland, OR 97035"/>
    <n v="389.99"/>
    <s v="Portland"/>
    <s v="477 Center St"/>
    <s v="OR"/>
    <n v="97035"/>
    <x v="3"/>
  </r>
  <r>
    <x v="3166"/>
    <x v="11"/>
    <n v="1"/>
    <n v="150"/>
    <x v="3029"/>
    <s v="729 River St, Austin, TX 73301"/>
    <n v="150"/>
    <s v="Austin"/>
    <s v="729 River St"/>
    <s v="TX"/>
    <n v="73301"/>
    <x v="7"/>
  </r>
  <r>
    <x v="3167"/>
    <x v="6"/>
    <n v="1"/>
    <n v="2.99"/>
    <x v="3030"/>
    <s v="814 Cedar St, Seattle, WA 98101"/>
    <n v="2.99"/>
    <s v="Seattle"/>
    <s v="814 Cedar St"/>
    <s v="WA"/>
    <n v="98101"/>
    <x v="9"/>
  </r>
  <r>
    <x v="3168"/>
    <x v="17"/>
    <n v="1"/>
    <n v="389.99"/>
    <x v="3031"/>
    <s v="704 Forest St, San Francisco, CA 94016"/>
    <n v="389.99"/>
    <s v="San Francisco"/>
    <s v="704 Forest St"/>
    <s v="CA"/>
    <n v="94016"/>
    <x v="1"/>
  </r>
  <r>
    <x v="3169"/>
    <x v="11"/>
    <n v="1"/>
    <n v="150"/>
    <x v="3032"/>
    <s v="264 Hill St, San Francisco, CA 94016"/>
    <n v="150"/>
    <s v="San Francisco"/>
    <s v="264 Hill St"/>
    <s v="CA"/>
    <n v="94016"/>
    <x v="1"/>
  </r>
  <r>
    <x v="3170"/>
    <x v="13"/>
    <n v="1"/>
    <n v="700"/>
    <x v="3033"/>
    <s v="45 Maple St, New York City, NY 10001"/>
    <n v="700"/>
    <s v="New York City"/>
    <s v="45 Maple St"/>
    <s v="NY"/>
    <n v="10001"/>
    <x v="0"/>
  </r>
  <r>
    <x v="3170"/>
    <x v="8"/>
    <n v="1"/>
    <n v="14.95"/>
    <x v="3033"/>
    <s v="45 Maple St, New York City, NY 10001"/>
    <n v="14.95"/>
    <s v="New York City"/>
    <s v="45 Maple St"/>
    <s v="NY"/>
    <n v="10001"/>
    <x v="0"/>
  </r>
  <r>
    <x v="3171"/>
    <x v="0"/>
    <n v="1"/>
    <n v="1700"/>
    <x v="3034"/>
    <s v="117 Dogwood St, Atlanta, GA 30301"/>
    <n v="1700"/>
    <s v="Atlanta"/>
    <s v="117 Dogwood St"/>
    <s v="GA"/>
    <n v="30301"/>
    <x v="2"/>
  </r>
  <r>
    <x v="3172"/>
    <x v="3"/>
    <n v="1"/>
    <n v="149.99"/>
    <x v="3035"/>
    <s v="525 8th St, Portland, OR 97035"/>
    <n v="149.99"/>
    <s v="Portland"/>
    <s v="525 8th St"/>
    <s v="OR"/>
    <n v="97035"/>
    <x v="3"/>
  </r>
  <r>
    <x v="3173"/>
    <x v="8"/>
    <n v="1"/>
    <n v="14.95"/>
    <x v="3036"/>
    <s v="105 Madison St, Boston, MA 02215"/>
    <n v="14.95"/>
    <s v="Boston"/>
    <s v="105 Madison St"/>
    <s v="MA"/>
    <n v="2215"/>
    <x v="6"/>
  </r>
  <r>
    <x v="3174"/>
    <x v="10"/>
    <n v="1"/>
    <n v="11.99"/>
    <x v="3037"/>
    <s v="396 Lincoln St, Atlanta, GA 30301"/>
    <n v="11.99"/>
    <s v="Atlanta"/>
    <s v="396 Lincoln St"/>
    <s v="GA"/>
    <n v="30301"/>
    <x v="2"/>
  </r>
  <r>
    <x v="3175"/>
    <x v="5"/>
    <n v="1"/>
    <n v="99.99"/>
    <x v="3038"/>
    <s v="67 Main St, San Francisco, CA 94016"/>
    <n v="99.99"/>
    <s v="San Francisco"/>
    <s v="67 Main St"/>
    <s v="CA"/>
    <n v="94016"/>
    <x v="1"/>
  </r>
  <r>
    <x v="3176"/>
    <x v="3"/>
    <n v="1"/>
    <n v="149.99"/>
    <x v="3039"/>
    <s v="815 Johnson St, Atlanta, GA 30301"/>
    <n v="149.99"/>
    <s v="Atlanta"/>
    <s v="815 Johnson St"/>
    <s v="GA"/>
    <n v="30301"/>
    <x v="2"/>
  </r>
  <r>
    <x v="3177"/>
    <x v="14"/>
    <n v="1"/>
    <n v="109.99"/>
    <x v="1633"/>
    <s v="319 Ridge St, San Francisco, CA 94016"/>
    <n v="109.99"/>
    <s v="San Francisco"/>
    <s v="319 Ridge St"/>
    <s v="CA"/>
    <n v="94016"/>
    <x v="1"/>
  </r>
  <r>
    <x v="3178"/>
    <x v="8"/>
    <n v="1"/>
    <n v="14.95"/>
    <x v="3040"/>
    <s v="46 Wilson St, Los Angeles, CA 90001"/>
    <n v="14.95"/>
    <s v="Los Angeles"/>
    <s v="46 Wilson St"/>
    <s v="CA"/>
    <n v="90001"/>
    <x v="5"/>
  </r>
  <r>
    <x v="3179"/>
    <x v="12"/>
    <n v="1"/>
    <n v="400"/>
    <x v="3041"/>
    <s v="193 Wilson St, Dallas, TX 75001"/>
    <n v="400"/>
    <s v="Dallas"/>
    <s v="193 Wilson St"/>
    <s v="TX"/>
    <n v="75001"/>
    <x v="4"/>
  </r>
  <r>
    <x v="3179"/>
    <x v="2"/>
    <n v="1"/>
    <n v="11.95"/>
    <x v="3041"/>
    <s v="193 Wilson St, Dallas, TX 75001"/>
    <n v="11.95"/>
    <s v="Dallas"/>
    <s v="193 Wilson St"/>
    <s v="TX"/>
    <n v="75001"/>
    <x v="4"/>
  </r>
  <r>
    <x v="3180"/>
    <x v="4"/>
    <n v="3"/>
    <n v="3.84"/>
    <x v="3042"/>
    <s v="388 West St, Los Angeles, CA 90001"/>
    <n v="11.52"/>
    <s v="Los Angeles"/>
    <s v="388 West St"/>
    <s v="CA"/>
    <n v="90001"/>
    <x v="5"/>
  </r>
  <r>
    <x v="3181"/>
    <x v="9"/>
    <n v="1"/>
    <n v="600"/>
    <x v="3043"/>
    <s v="103 Madison St, Austin, TX 73301"/>
    <n v="600"/>
    <s v="Austin"/>
    <s v="103 Madison St"/>
    <s v="TX"/>
    <n v="73301"/>
    <x v="7"/>
  </r>
  <r>
    <x v="3182"/>
    <x v="2"/>
    <n v="1"/>
    <n v="11.95"/>
    <x v="3044"/>
    <s v="58 Washington St, San Francisco, CA 94016"/>
    <n v="11.95"/>
    <s v="San Francisco"/>
    <s v="58 Washington St"/>
    <s v="CA"/>
    <n v="94016"/>
    <x v="1"/>
  </r>
  <r>
    <x v="3183"/>
    <x v="7"/>
    <n v="1"/>
    <n v="999.99"/>
    <x v="3045"/>
    <s v="256 2nd St, New York City, NY 10001"/>
    <n v="999.99"/>
    <s v="New York City"/>
    <s v="256 2nd St"/>
    <s v="NY"/>
    <n v="10001"/>
    <x v="0"/>
  </r>
  <r>
    <x v="3184"/>
    <x v="2"/>
    <n v="1"/>
    <n v="11.95"/>
    <x v="3046"/>
    <s v="162 1st St, Dallas, TX 75001"/>
    <n v="11.95"/>
    <s v="Dallas"/>
    <s v="162 1st St"/>
    <s v="TX"/>
    <n v="75001"/>
    <x v="4"/>
  </r>
  <r>
    <x v="3185"/>
    <x v="6"/>
    <n v="1"/>
    <n v="2.99"/>
    <x v="3047"/>
    <s v="203 Dogwood St, Dallas, TX 75001"/>
    <n v="2.99"/>
    <s v="Dallas"/>
    <s v="203 Dogwood St"/>
    <s v="TX"/>
    <n v="75001"/>
    <x v="4"/>
  </r>
  <r>
    <x v="3186"/>
    <x v="4"/>
    <n v="1"/>
    <n v="3.84"/>
    <x v="3048"/>
    <s v="301 Lincoln St, Los Angeles, CA 90001"/>
    <n v="3.84"/>
    <s v="Los Angeles"/>
    <s v="301 Lincoln St"/>
    <s v="CA"/>
    <n v="90001"/>
    <x v="5"/>
  </r>
  <r>
    <x v="3187"/>
    <x v="11"/>
    <n v="1"/>
    <n v="150"/>
    <x v="806"/>
    <s v="344 Lincoln St, Los Angeles, CA 90001"/>
    <n v="150"/>
    <s v="Los Angeles"/>
    <s v="344 Lincoln St"/>
    <s v="CA"/>
    <n v="90001"/>
    <x v="5"/>
  </r>
  <r>
    <x v="3188"/>
    <x v="16"/>
    <n v="1"/>
    <n v="300"/>
    <x v="3049"/>
    <s v="541 Washington St, Los Angeles, CA 90001"/>
    <n v="300"/>
    <s v="Los Angeles"/>
    <s v="541 Washington St"/>
    <s v="CA"/>
    <n v="90001"/>
    <x v="5"/>
  </r>
  <r>
    <x v="3189"/>
    <x v="6"/>
    <n v="2"/>
    <n v="2.99"/>
    <x v="3050"/>
    <s v="904 Jackson St, Seattle, WA 98101"/>
    <n v="5.98"/>
    <s v="Seattle"/>
    <s v="904 Jackson St"/>
    <s v="WA"/>
    <n v="98101"/>
    <x v="9"/>
  </r>
  <r>
    <x v="3190"/>
    <x v="6"/>
    <n v="1"/>
    <n v="2.99"/>
    <x v="3051"/>
    <s v="996 Cedar St, New York City, NY 10001"/>
    <n v="2.99"/>
    <s v="New York City"/>
    <s v="996 Cedar St"/>
    <s v="NY"/>
    <n v="10001"/>
    <x v="0"/>
  </r>
  <r>
    <x v="3191"/>
    <x v="2"/>
    <n v="2"/>
    <n v="11.95"/>
    <x v="3052"/>
    <s v="832 Maple St, Atlanta, GA 30301"/>
    <n v="23.9"/>
    <s v="Atlanta"/>
    <s v="832 Maple St"/>
    <s v="GA"/>
    <n v="30301"/>
    <x v="2"/>
  </r>
  <r>
    <x v="3192"/>
    <x v="10"/>
    <n v="1"/>
    <n v="11.99"/>
    <x v="3053"/>
    <s v="144 Maple St, New York City, NY 10001"/>
    <n v="11.99"/>
    <s v="New York City"/>
    <s v="144 Maple St"/>
    <s v="NY"/>
    <n v="10001"/>
    <x v="0"/>
  </r>
  <r>
    <x v="3193"/>
    <x v="17"/>
    <n v="1"/>
    <n v="389.99"/>
    <x v="2036"/>
    <s v="938 6th St, Portland, OR 97035"/>
    <n v="389.99"/>
    <s v="Portland"/>
    <s v="938 6th St"/>
    <s v="OR"/>
    <n v="97035"/>
    <x v="3"/>
  </r>
  <r>
    <x v="3194"/>
    <x v="11"/>
    <n v="1"/>
    <n v="150"/>
    <x v="3054"/>
    <s v="124 11th St, San Francisco, CA 94016"/>
    <n v="150"/>
    <s v="San Francisco"/>
    <s v="124 11th St"/>
    <s v="CA"/>
    <n v="94016"/>
    <x v="1"/>
  </r>
  <r>
    <x v="3195"/>
    <x v="10"/>
    <n v="1"/>
    <n v="11.99"/>
    <x v="3055"/>
    <s v="306 Church St, Dallas, TX 75001"/>
    <n v="11.99"/>
    <s v="Dallas"/>
    <s v="306 Church St"/>
    <s v="TX"/>
    <n v="75001"/>
    <x v="4"/>
  </r>
  <r>
    <x v="3196"/>
    <x v="3"/>
    <n v="1"/>
    <n v="149.99"/>
    <x v="3056"/>
    <s v="989 Meadow St, Seattle, WA 98101"/>
    <n v="149.99"/>
    <s v="Seattle"/>
    <s v="989 Meadow St"/>
    <s v="WA"/>
    <n v="98101"/>
    <x v="9"/>
  </r>
  <r>
    <x v="3197"/>
    <x v="6"/>
    <n v="3"/>
    <n v="2.99"/>
    <x v="3057"/>
    <s v="422 North St, San Francisco, CA 94016"/>
    <n v="8.9700000000000006"/>
    <s v="San Francisco"/>
    <s v="422 North St"/>
    <s v="CA"/>
    <n v="94016"/>
    <x v="1"/>
  </r>
  <r>
    <x v="3198"/>
    <x v="10"/>
    <n v="1"/>
    <n v="11.99"/>
    <x v="3058"/>
    <s v="963 9th St, Los Angeles, CA 90001"/>
    <n v="11.99"/>
    <s v="Los Angeles"/>
    <s v="963 9th St"/>
    <s v="CA"/>
    <n v="90001"/>
    <x v="5"/>
  </r>
  <r>
    <x v="3199"/>
    <x v="2"/>
    <n v="1"/>
    <n v="11.95"/>
    <x v="3059"/>
    <s v="616 Main St, Portland, OR 97035"/>
    <n v="11.95"/>
    <s v="Portland"/>
    <s v="616 Main St"/>
    <s v="OR"/>
    <n v="97035"/>
    <x v="3"/>
  </r>
  <r>
    <x v="3200"/>
    <x v="4"/>
    <n v="1"/>
    <n v="3.84"/>
    <x v="3060"/>
    <s v="594 Wilson St, Dallas, TX 75001"/>
    <n v="3.84"/>
    <s v="Dallas"/>
    <s v="594 Wilson St"/>
    <s v="TX"/>
    <n v="75001"/>
    <x v="4"/>
  </r>
  <r>
    <x v="3201"/>
    <x v="10"/>
    <n v="1"/>
    <n v="11.99"/>
    <x v="3061"/>
    <s v="225 Cherry St, New York City, NY 10001"/>
    <n v="11.99"/>
    <s v="New York City"/>
    <s v="225 Cherry St"/>
    <s v="NY"/>
    <n v="10001"/>
    <x v="0"/>
  </r>
  <r>
    <x v="3202"/>
    <x v="2"/>
    <n v="1"/>
    <n v="11.95"/>
    <x v="3062"/>
    <s v="603 4th St, New York City, NY 10001"/>
    <n v="11.95"/>
    <s v="New York City"/>
    <s v="603 4th St"/>
    <s v="NY"/>
    <n v="10001"/>
    <x v="0"/>
  </r>
  <r>
    <x v="3202"/>
    <x v="17"/>
    <n v="1"/>
    <n v="389.99"/>
    <x v="3062"/>
    <s v="603 4th St, New York City, NY 10001"/>
    <n v="389.99"/>
    <s v="New York City"/>
    <s v="603 4th St"/>
    <s v="NY"/>
    <n v="10001"/>
    <x v="0"/>
  </r>
  <r>
    <x v="3203"/>
    <x v="8"/>
    <n v="1"/>
    <n v="14.95"/>
    <x v="3063"/>
    <s v="970 6th St, San Francisco, CA 94016"/>
    <n v="14.95"/>
    <s v="San Francisco"/>
    <s v="970 6th St"/>
    <s v="CA"/>
    <n v="94016"/>
    <x v="1"/>
  </r>
  <r>
    <x v="3204"/>
    <x v="0"/>
    <n v="1"/>
    <n v="1700"/>
    <x v="3064"/>
    <s v="730 Dogwood St, Los Angeles, CA 90001"/>
    <n v="1700"/>
    <s v="Los Angeles"/>
    <s v="730 Dogwood St"/>
    <s v="CA"/>
    <n v="90001"/>
    <x v="5"/>
  </r>
  <r>
    <x v="3205"/>
    <x v="8"/>
    <n v="1"/>
    <n v="14.95"/>
    <x v="3065"/>
    <s v="139 Cherry St, Boston, MA 02215"/>
    <n v="14.95"/>
    <s v="Boston"/>
    <s v="139 Cherry St"/>
    <s v="MA"/>
    <n v="2215"/>
    <x v="6"/>
  </r>
  <r>
    <x v="3206"/>
    <x v="9"/>
    <n v="1"/>
    <n v="600"/>
    <x v="3066"/>
    <s v="530 Center St, Atlanta, GA 30301"/>
    <n v="600"/>
    <s v="Atlanta"/>
    <s v="530 Center St"/>
    <s v="GA"/>
    <n v="30301"/>
    <x v="2"/>
  </r>
  <r>
    <x v="3206"/>
    <x v="5"/>
    <n v="1"/>
    <n v="99.99"/>
    <x v="3066"/>
    <s v="530 Center St, Atlanta, GA 30301"/>
    <n v="99.99"/>
    <s v="Atlanta"/>
    <s v="530 Center St"/>
    <s v="GA"/>
    <n v="30301"/>
    <x v="2"/>
  </r>
  <r>
    <x v="3206"/>
    <x v="10"/>
    <n v="1"/>
    <n v="11.99"/>
    <x v="3066"/>
    <s v="530 Center St, Atlanta, GA 30301"/>
    <n v="11.99"/>
    <s v="Atlanta"/>
    <s v="530 Center St"/>
    <s v="GA"/>
    <n v="30301"/>
    <x v="2"/>
  </r>
  <r>
    <x v="3207"/>
    <x v="5"/>
    <n v="1"/>
    <n v="99.99"/>
    <x v="3067"/>
    <s v="254 Maple St, Boston, MA 02215"/>
    <n v="99.99"/>
    <s v="Boston"/>
    <s v="254 Maple St"/>
    <s v="MA"/>
    <n v="2215"/>
    <x v="6"/>
  </r>
  <r>
    <x v="3208"/>
    <x v="5"/>
    <n v="1"/>
    <n v="99.99"/>
    <x v="3068"/>
    <s v="756 Washington St, Los Angeles, CA 90001"/>
    <n v="99.99"/>
    <s v="Los Angeles"/>
    <s v="756 Washington St"/>
    <s v="CA"/>
    <n v="90001"/>
    <x v="5"/>
  </r>
  <r>
    <x v="3209"/>
    <x v="15"/>
    <n v="1"/>
    <n v="379.99"/>
    <x v="3069"/>
    <s v="534 Main St, Los Angeles, CA 90001"/>
    <n v="379.99"/>
    <s v="Los Angeles"/>
    <s v="534 Main St"/>
    <s v="CA"/>
    <n v="90001"/>
    <x v="5"/>
  </r>
  <r>
    <x v="3210"/>
    <x v="5"/>
    <n v="1"/>
    <n v="99.99"/>
    <x v="3070"/>
    <s v="799 Lakeview St, San Francisco, CA 94016"/>
    <n v="99.99"/>
    <s v="San Francisco"/>
    <s v="799 Lakeview St"/>
    <s v="CA"/>
    <n v="94016"/>
    <x v="1"/>
  </r>
  <r>
    <x v="3211"/>
    <x v="11"/>
    <n v="1"/>
    <n v="150"/>
    <x v="3071"/>
    <s v="368 Madison St, San Francisco, CA 94016"/>
    <n v="150"/>
    <s v="San Francisco"/>
    <s v="368 Madison St"/>
    <s v="CA"/>
    <n v="94016"/>
    <x v="1"/>
  </r>
  <r>
    <x v="3212"/>
    <x v="5"/>
    <n v="1"/>
    <n v="99.99"/>
    <x v="3072"/>
    <s v="229 11th St, Dallas, TX 75001"/>
    <n v="99.99"/>
    <s v="Dallas"/>
    <s v="229 11th St"/>
    <s v="TX"/>
    <n v="75001"/>
    <x v="4"/>
  </r>
  <r>
    <x v="3213"/>
    <x v="11"/>
    <n v="1"/>
    <n v="150"/>
    <x v="3073"/>
    <s v="149 6th St, San Francisco, CA 94016"/>
    <n v="150"/>
    <s v="San Francisco"/>
    <s v="149 6th St"/>
    <s v="CA"/>
    <n v="94016"/>
    <x v="1"/>
  </r>
  <r>
    <x v="3214"/>
    <x v="11"/>
    <n v="1"/>
    <n v="150"/>
    <x v="3074"/>
    <s v="408 Main St, San Francisco, CA 94016"/>
    <n v="150"/>
    <s v="San Francisco"/>
    <s v="408 Main St"/>
    <s v="CA"/>
    <n v="94016"/>
    <x v="1"/>
  </r>
  <r>
    <x v="3215"/>
    <x v="6"/>
    <n v="1"/>
    <n v="2.99"/>
    <x v="3075"/>
    <s v="197 7th St, Los Angeles, CA 90001"/>
    <n v="2.99"/>
    <s v="Los Angeles"/>
    <s v="197 7th St"/>
    <s v="CA"/>
    <n v="90001"/>
    <x v="5"/>
  </r>
  <r>
    <x v="3216"/>
    <x v="7"/>
    <n v="1"/>
    <n v="999.99"/>
    <x v="3076"/>
    <s v="481 Sunset St, Seattle, WA 98101"/>
    <n v="999.99"/>
    <s v="Seattle"/>
    <s v="481 Sunset St"/>
    <s v="WA"/>
    <n v="98101"/>
    <x v="9"/>
  </r>
  <r>
    <x v="3217"/>
    <x v="15"/>
    <n v="1"/>
    <n v="379.99"/>
    <x v="3077"/>
    <s v="862 Forest St, Los Angeles, CA 90001"/>
    <n v="379.99"/>
    <s v="Los Angeles"/>
    <s v="862 Forest St"/>
    <s v="CA"/>
    <n v="90001"/>
    <x v="5"/>
  </r>
  <r>
    <x v="3218"/>
    <x v="10"/>
    <n v="1"/>
    <n v="11.99"/>
    <x v="3078"/>
    <s v="516 Willow St, Los Angeles, CA 90001"/>
    <n v="11.99"/>
    <s v="Los Angeles"/>
    <s v="516 Willow St"/>
    <s v="CA"/>
    <n v="90001"/>
    <x v="5"/>
  </r>
  <r>
    <x v="3218"/>
    <x v="10"/>
    <n v="1"/>
    <n v="11.99"/>
    <x v="3078"/>
    <s v="516 Willow St, Los Angeles, CA 90001"/>
    <n v="11.99"/>
    <s v="Los Angeles"/>
    <s v="516 Willow St"/>
    <s v="CA"/>
    <n v="90001"/>
    <x v="5"/>
  </r>
  <r>
    <x v="3219"/>
    <x v="11"/>
    <n v="1"/>
    <n v="150"/>
    <x v="3079"/>
    <s v="725 River St, San Francisco, CA 94016"/>
    <n v="150"/>
    <s v="San Francisco"/>
    <s v="725 River St"/>
    <s v="CA"/>
    <n v="94016"/>
    <x v="1"/>
  </r>
  <r>
    <x v="3220"/>
    <x v="8"/>
    <n v="1"/>
    <n v="14.95"/>
    <x v="3080"/>
    <s v="775 Johnson St, Austin, TX 73301"/>
    <n v="14.95"/>
    <s v="Austin"/>
    <s v="775 Johnson St"/>
    <s v="TX"/>
    <n v="73301"/>
    <x v="7"/>
  </r>
  <r>
    <x v="3221"/>
    <x v="11"/>
    <n v="1"/>
    <n v="150"/>
    <x v="3081"/>
    <s v="930 Main St, Boston, MA 02215"/>
    <n v="150"/>
    <s v="Boston"/>
    <s v="930 Main St"/>
    <s v="MA"/>
    <n v="2215"/>
    <x v="6"/>
  </r>
  <r>
    <x v="3222"/>
    <x v="2"/>
    <n v="1"/>
    <n v="11.95"/>
    <x v="3082"/>
    <s v="727 Jefferson St, Dallas, TX 75001"/>
    <n v="11.95"/>
    <s v="Dallas"/>
    <s v="727 Jefferson St"/>
    <s v="TX"/>
    <n v="75001"/>
    <x v="4"/>
  </r>
  <r>
    <x v="3223"/>
    <x v="4"/>
    <n v="2"/>
    <n v="3.84"/>
    <x v="3083"/>
    <s v="840 Main St, Dallas, TX 75001"/>
    <n v="7.68"/>
    <s v="Dallas"/>
    <s v="840 Main St"/>
    <s v="TX"/>
    <n v="75001"/>
    <x v="4"/>
  </r>
  <r>
    <x v="3224"/>
    <x v="4"/>
    <n v="1"/>
    <n v="3.84"/>
    <x v="3084"/>
    <s v="77 10th St, Los Angeles, CA 90001"/>
    <n v="3.84"/>
    <s v="Los Angeles"/>
    <s v="77 10th St"/>
    <s v="CA"/>
    <n v="90001"/>
    <x v="5"/>
  </r>
  <r>
    <x v="3225"/>
    <x v="15"/>
    <n v="1"/>
    <n v="379.99"/>
    <x v="3085"/>
    <s v="675 Sunset St, Seattle, WA 98101"/>
    <n v="379.99"/>
    <s v="Seattle"/>
    <s v="675 Sunset St"/>
    <s v="WA"/>
    <n v="98101"/>
    <x v="9"/>
  </r>
  <r>
    <x v="3226"/>
    <x v="2"/>
    <n v="1"/>
    <n v="11.95"/>
    <x v="3086"/>
    <s v="704 Lincoln St, San Francisco, CA 94016"/>
    <n v="11.95"/>
    <s v="San Francisco"/>
    <s v="704 Lincoln St"/>
    <s v="CA"/>
    <n v="94016"/>
    <x v="1"/>
  </r>
  <r>
    <x v="3227"/>
    <x v="5"/>
    <n v="1"/>
    <n v="99.99"/>
    <x v="3087"/>
    <s v="369 5th St, San Francisco, CA 94016"/>
    <n v="99.99"/>
    <s v="San Francisco"/>
    <s v="369 5th St"/>
    <s v="CA"/>
    <n v="94016"/>
    <x v="1"/>
  </r>
  <r>
    <x v="3228"/>
    <x v="6"/>
    <n v="1"/>
    <n v="2.99"/>
    <x v="3088"/>
    <s v="662 Jackson St, San Francisco, CA 94016"/>
    <n v="2.99"/>
    <s v="San Francisco"/>
    <s v="662 Jackson St"/>
    <s v="CA"/>
    <n v="94016"/>
    <x v="1"/>
  </r>
  <r>
    <x v="3229"/>
    <x v="4"/>
    <n v="2"/>
    <n v="3.84"/>
    <x v="3089"/>
    <s v="793 Forest St, Boston, MA 02215"/>
    <n v="7.68"/>
    <s v="Boston"/>
    <s v="793 Forest St"/>
    <s v="MA"/>
    <n v="2215"/>
    <x v="6"/>
  </r>
  <r>
    <x v="3230"/>
    <x v="4"/>
    <n v="1"/>
    <n v="3.84"/>
    <x v="3090"/>
    <s v="126 4th St, Austin, TX 73301"/>
    <n v="3.84"/>
    <s v="Austin"/>
    <s v="126 4th St"/>
    <s v="TX"/>
    <n v="73301"/>
    <x v="7"/>
  </r>
  <r>
    <x v="3231"/>
    <x v="11"/>
    <n v="1"/>
    <n v="150"/>
    <x v="3091"/>
    <s v="322 Wilson St, Boston, MA 02215"/>
    <n v="150"/>
    <s v="Boston"/>
    <s v="322 Wilson St"/>
    <s v="MA"/>
    <n v="2215"/>
    <x v="6"/>
  </r>
  <r>
    <x v="3232"/>
    <x v="7"/>
    <n v="1"/>
    <n v="999.99"/>
    <x v="3092"/>
    <s v="694 Cherry St, Seattle, WA 98101"/>
    <n v="999.99"/>
    <s v="Seattle"/>
    <s v="694 Cherry St"/>
    <s v="WA"/>
    <n v="98101"/>
    <x v="9"/>
  </r>
  <r>
    <x v="3233"/>
    <x v="3"/>
    <n v="1"/>
    <n v="149.99"/>
    <x v="3093"/>
    <s v="487 Wilson St, San Francisco, CA 94016"/>
    <n v="149.99"/>
    <s v="San Francisco"/>
    <s v="487 Wilson St"/>
    <s v="CA"/>
    <n v="94016"/>
    <x v="1"/>
  </r>
  <r>
    <x v="3234"/>
    <x v="16"/>
    <n v="1"/>
    <n v="300"/>
    <x v="3094"/>
    <s v="761 6th St, San Francisco, CA 94016"/>
    <n v="300"/>
    <s v="San Francisco"/>
    <s v="761 6th St"/>
    <s v="CA"/>
    <n v="94016"/>
    <x v="1"/>
  </r>
  <r>
    <x v="3235"/>
    <x v="11"/>
    <n v="1"/>
    <n v="150"/>
    <x v="3095"/>
    <s v="267 5th St, Atlanta, GA 30301"/>
    <n v="150"/>
    <s v="Atlanta"/>
    <s v="267 5th St"/>
    <s v="GA"/>
    <n v="30301"/>
    <x v="2"/>
  </r>
  <r>
    <x v="3236"/>
    <x v="4"/>
    <n v="1"/>
    <n v="3.84"/>
    <x v="3096"/>
    <s v="782 Jackson St, Austin, TX 73301"/>
    <n v="3.84"/>
    <s v="Austin"/>
    <s v="782 Jackson St"/>
    <s v="TX"/>
    <n v="73301"/>
    <x v="7"/>
  </r>
  <r>
    <x v="3237"/>
    <x v="11"/>
    <n v="1"/>
    <n v="150"/>
    <x v="3097"/>
    <s v="434 10th St, New York City, NY 10001"/>
    <n v="150"/>
    <s v="New York City"/>
    <s v="434 10th St"/>
    <s v="NY"/>
    <n v="10001"/>
    <x v="0"/>
  </r>
  <r>
    <x v="3238"/>
    <x v="12"/>
    <n v="1"/>
    <n v="400"/>
    <x v="3098"/>
    <s v="392 River St, San Francisco, CA 94016"/>
    <n v="400"/>
    <s v="San Francisco"/>
    <s v="392 River St"/>
    <s v="CA"/>
    <n v="94016"/>
    <x v="1"/>
  </r>
  <r>
    <x v="3239"/>
    <x v="4"/>
    <n v="1"/>
    <n v="3.84"/>
    <x v="3099"/>
    <s v="229 6th St, Boston, MA 02215"/>
    <n v="3.84"/>
    <s v="Boston"/>
    <s v="229 6th St"/>
    <s v="MA"/>
    <n v="2215"/>
    <x v="6"/>
  </r>
  <r>
    <x v="3240"/>
    <x v="2"/>
    <n v="1"/>
    <n v="11.95"/>
    <x v="3100"/>
    <s v="913 Pine St, San Francisco, CA 94016"/>
    <n v="11.95"/>
    <s v="San Francisco"/>
    <s v="913 Pine St"/>
    <s v="CA"/>
    <n v="94016"/>
    <x v="1"/>
  </r>
  <r>
    <x v="3241"/>
    <x v="4"/>
    <n v="5"/>
    <n v="3.84"/>
    <x v="1600"/>
    <s v="805 Chestnut St, Boston, MA 02215"/>
    <n v="19.2"/>
    <s v="Boston"/>
    <s v="805 Chestnut St"/>
    <s v="MA"/>
    <n v="2215"/>
    <x v="6"/>
  </r>
  <r>
    <x v="3242"/>
    <x v="2"/>
    <n v="1"/>
    <n v="11.95"/>
    <x v="3101"/>
    <s v="208 Jackson St, New York City, NY 10001"/>
    <n v="11.95"/>
    <s v="New York City"/>
    <s v="208 Jackson St"/>
    <s v="NY"/>
    <n v="10001"/>
    <x v="0"/>
  </r>
  <r>
    <x v="3243"/>
    <x v="10"/>
    <n v="1"/>
    <n v="11.99"/>
    <x v="3102"/>
    <s v="457 Ridge St, San Francisco, CA 94016"/>
    <n v="11.99"/>
    <s v="San Francisco"/>
    <s v="457 Ridge St"/>
    <s v="CA"/>
    <n v="94016"/>
    <x v="1"/>
  </r>
  <r>
    <x v="3244"/>
    <x v="4"/>
    <n v="1"/>
    <n v="3.84"/>
    <x v="3103"/>
    <s v="259 Jefferson St, Seattle, WA 98101"/>
    <n v="3.84"/>
    <s v="Seattle"/>
    <s v="259 Jefferson St"/>
    <s v="WA"/>
    <n v="98101"/>
    <x v="9"/>
  </r>
  <r>
    <x v="3245"/>
    <x v="15"/>
    <n v="1"/>
    <n v="379.99"/>
    <x v="3104"/>
    <s v="619 Center St, Seattle, WA 98101"/>
    <n v="379.99"/>
    <s v="Seattle"/>
    <s v="619 Center St"/>
    <s v="WA"/>
    <n v="98101"/>
    <x v="9"/>
  </r>
  <r>
    <x v="3246"/>
    <x v="10"/>
    <n v="1"/>
    <n v="11.99"/>
    <x v="3105"/>
    <s v="458 Lakeview St, Boston, MA 02215"/>
    <n v="11.99"/>
    <s v="Boston"/>
    <s v="458 Lakeview St"/>
    <s v="MA"/>
    <n v="2215"/>
    <x v="6"/>
  </r>
  <r>
    <x v="3247"/>
    <x v="6"/>
    <n v="1"/>
    <n v="2.99"/>
    <x v="3106"/>
    <s v="953 Lakeview St, San Francisco, CA 94016"/>
    <n v="2.99"/>
    <s v="San Francisco"/>
    <s v="953 Lakeview St"/>
    <s v="CA"/>
    <n v="94016"/>
    <x v="1"/>
  </r>
  <r>
    <x v="3248"/>
    <x v="10"/>
    <n v="1"/>
    <n v="11.99"/>
    <x v="3107"/>
    <s v="441 Park St, New York City, NY 10001"/>
    <n v="11.99"/>
    <s v="New York City"/>
    <s v="441 Park St"/>
    <s v="NY"/>
    <n v="10001"/>
    <x v="0"/>
  </r>
  <r>
    <x v="3249"/>
    <x v="9"/>
    <n v="1"/>
    <n v="600"/>
    <x v="3108"/>
    <s v="713 Jackson St, Boston, MA 02215"/>
    <n v="600"/>
    <s v="Boston"/>
    <s v="713 Jackson St"/>
    <s v="MA"/>
    <n v="2215"/>
    <x v="6"/>
  </r>
  <r>
    <x v="3250"/>
    <x v="11"/>
    <n v="1"/>
    <n v="150"/>
    <x v="3109"/>
    <s v="103 River St, Boston, MA 02215"/>
    <n v="150"/>
    <s v="Boston"/>
    <s v="103 River St"/>
    <s v="MA"/>
    <n v="2215"/>
    <x v="6"/>
  </r>
  <r>
    <x v="3251"/>
    <x v="13"/>
    <n v="1"/>
    <n v="700"/>
    <x v="3110"/>
    <s v="611 River St, Atlanta, GA 30301"/>
    <n v="700"/>
    <s v="Atlanta"/>
    <s v="611 River St"/>
    <s v="GA"/>
    <n v="30301"/>
    <x v="2"/>
  </r>
  <r>
    <x v="3252"/>
    <x v="6"/>
    <n v="1"/>
    <n v="2.99"/>
    <x v="3111"/>
    <s v="914 Center St, Portland, OR 97035"/>
    <n v="2.99"/>
    <s v="Portland"/>
    <s v="914 Center St"/>
    <s v="OR"/>
    <n v="97035"/>
    <x v="3"/>
  </r>
  <r>
    <x v="3253"/>
    <x v="3"/>
    <n v="1"/>
    <n v="149.99"/>
    <x v="3112"/>
    <s v="14 8th St, San Francisco, CA 94016"/>
    <n v="149.99"/>
    <s v="San Francisco"/>
    <s v="14 8th St"/>
    <s v="CA"/>
    <n v="94016"/>
    <x v="1"/>
  </r>
  <r>
    <x v="3254"/>
    <x v="4"/>
    <n v="1"/>
    <n v="3.84"/>
    <x v="3113"/>
    <s v="202 Cherry St, Los Angeles, CA 90001"/>
    <n v="3.84"/>
    <s v="Los Angeles"/>
    <s v="202 Cherry St"/>
    <s v="CA"/>
    <n v="90001"/>
    <x v="5"/>
  </r>
  <r>
    <x v="3255"/>
    <x v="0"/>
    <n v="1"/>
    <n v="1700"/>
    <x v="3114"/>
    <s v="414 Cedar St, Seattle, WA 98101"/>
    <n v="1700"/>
    <s v="Seattle"/>
    <s v="414 Cedar St"/>
    <s v="WA"/>
    <n v="98101"/>
    <x v="9"/>
  </r>
  <r>
    <x v="3256"/>
    <x v="10"/>
    <n v="1"/>
    <n v="11.99"/>
    <x v="3115"/>
    <s v="589 Lakeview St, Seattle, WA 98101"/>
    <n v="11.99"/>
    <s v="Seattle"/>
    <s v="589 Lakeview St"/>
    <s v="WA"/>
    <n v="98101"/>
    <x v="9"/>
  </r>
  <r>
    <x v="3257"/>
    <x v="13"/>
    <n v="1"/>
    <n v="700"/>
    <x v="3116"/>
    <s v="171 Main St, Dallas, TX 75001"/>
    <n v="700"/>
    <s v="Dallas"/>
    <s v="171 Main St"/>
    <s v="TX"/>
    <n v="75001"/>
    <x v="4"/>
  </r>
  <r>
    <x v="3257"/>
    <x v="8"/>
    <n v="1"/>
    <n v="14.95"/>
    <x v="3116"/>
    <s v="171 Main St, Dallas, TX 75001"/>
    <n v="14.95"/>
    <s v="Dallas"/>
    <s v="171 Main St"/>
    <s v="TX"/>
    <n v="75001"/>
    <x v="4"/>
  </r>
  <r>
    <x v="3258"/>
    <x v="8"/>
    <n v="1"/>
    <n v="14.95"/>
    <x v="3117"/>
    <s v="291 Center St, New York City, NY 10001"/>
    <n v="14.95"/>
    <s v="New York City"/>
    <s v="291 Center St"/>
    <s v="NY"/>
    <n v="10001"/>
    <x v="0"/>
  </r>
  <r>
    <x v="3259"/>
    <x v="2"/>
    <n v="1"/>
    <n v="11.95"/>
    <x v="3118"/>
    <s v="25 Park St, Los Angeles, CA 90001"/>
    <n v="11.95"/>
    <s v="Los Angeles"/>
    <s v="25 Park St"/>
    <s v="CA"/>
    <n v="90001"/>
    <x v="5"/>
  </r>
  <r>
    <x v="3260"/>
    <x v="9"/>
    <n v="1"/>
    <n v="600"/>
    <x v="3119"/>
    <s v="564 6th St, Austin, TX 73301"/>
    <n v="600"/>
    <s v="Austin"/>
    <s v="564 6th St"/>
    <s v="TX"/>
    <n v="73301"/>
    <x v="7"/>
  </r>
  <r>
    <x v="3261"/>
    <x v="15"/>
    <n v="1"/>
    <n v="379.99"/>
    <x v="3120"/>
    <s v="355 Forest St, Boston, MA 02215"/>
    <n v="379.99"/>
    <s v="Boston"/>
    <s v="355 Forest St"/>
    <s v="MA"/>
    <n v="2215"/>
    <x v="6"/>
  </r>
  <r>
    <x v="3262"/>
    <x v="2"/>
    <n v="1"/>
    <n v="11.95"/>
    <x v="3121"/>
    <s v="242 Lake St, Dallas, TX 75001"/>
    <n v="11.95"/>
    <s v="Dallas"/>
    <s v="242 Lake St"/>
    <s v="TX"/>
    <n v="75001"/>
    <x v="4"/>
  </r>
  <r>
    <x v="3263"/>
    <x v="8"/>
    <n v="1"/>
    <n v="14.95"/>
    <x v="3122"/>
    <s v="432 7th St, New York City, NY 10001"/>
    <n v="14.95"/>
    <s v="New York City"/>
    <s v="432 7th St"/>
    <s v="NY"/>
    <n v="10001"/>
    <x v="0"/>
  </r>
  <r>
    <x v="3264"/>
    <x v="11"/>
    <n v="1"/>
    <n v="150"/>
    <x v="3123"/>
    <s v="4 Pine St, San Francisco, CA 94016"/>
    <n v="150"/>
    <s v="San Francisco"/>
    <s v="4 Pine St"/>
    <s v="CA"/>
    <n v="94016"/>
    <x v="1"/>
  </r>
  <r>
    <x v="3265"/>
    <x v="6"/>
    <n v="2"/>
    <n v="2.99"/>
    <x v="3124"/>
    <s v="196 Hickory St, San Francisco, CA 94016"/>
    <n v="5.98"/>
    <s v="San Francisco"/>
    <s v="196 Hickory St"/>
    <s v="CA"/>
    <n v="94016"/>
    <x v="1"/>
  </r>
  <r>
    <x v="3266"/>
    <x v="9"/>
    <n v="1"/>
    <n v="600"/>
    <x v="3125"/>
    <s v="540 West St, Seattle, WA 98101"/>
    <n v="600"/>
    <s v="Seattle"/>
    <s v="540 West St"/>
    <s v="WA"/>
    <n v="98101"/>
    <x v="9"/>
  </r>
  <r>
    <x v="3266"/>
    <x v="2"/>
    <n v="1"/>
    <n v="11.95"/>
    <x v="3125"/>
    <s v="540 West St, Seattle, WA 98101"/>
    <n v="11.95"/>
    <s v="Seattle"/>
    <s v="540 West St"/>
    <s v="WA"/>
    <n v="98101"/>
    <x v="9"/>
  </r>
  <r>
    <x v="3267"/>
    <x v="4"/>
    <n v="1"/>
    <n v="3.84"/>
    <x v="3126"/>
    <s v="67 4th St, Portland, OR 97035"/>
    <n v="3.84"/>
    <s v="Portland"/>
    <s v="67 4th St"/>
    <s v="OR"/>
    <n v="97035"/>
    <x v="3"/>
  </r>
  <r>
    <x v="3268"/>
    <x v="3"/>
    <n v="1"/>
    <n v="149.99"/>
    <x v="392"/>
    <s v="522 River St, Atlanta, GA 30301"/>
    <n v="149.99"/>
    <s v="Atlanta"/>
    <s v="522 River St"/>
    <s v="GA"/>
    <n v="30301"/>
    <x v="2"/>
  </r>
  <r>
    <x v="3269"/>
    <x v="10"/>
    <n v="1"/>
    <n v="11.99"/>
    <x v="3127"/>
    <s v="400 Highland St, Seattle, WA 98101"/>
    <n v="11.99"/>
    <s v="Seattle"/>
    <s v="400 Highland St"/>
    <s v="WA"/>
    <n v="98101"/>
    <x v="9"/>
  </r>
  <r>
    <x v="3270"/>
    <x v="17"/>
    <n v="1"/>
    <n v="389.99"/>
    <x v="3128"/>
    <s v="954 Walnut St, Dallas, TX 75001"/>
    <n v="389.99"/>
    <s v="Dallas"/>
    <s v="954 Walnut St"/>
    <s v="TX"/>
    <n v="75001"/>
    <x v="4"/>
  </r>
  <r>
    <x v="3271"/>
    <x v="6"/>
    <n v="1"/>
    <n v="2.99"/>
    <x v="3129"/>
    <s v="521 13th St, San Francisco, CA 94016"/>
    <n v="2.99"/>
    <s v="San Francisco"/>
    <s v="521 13th St"/>
    <s v="CA"/>
    <n v="94016"/>
    <x v="1"/>
  </r>
  <r>
    <x v="3272"/>
    <x v="10"/>
    <n v="1"/>
    <n v="11.99"/>
    <x v="3130"/>
    <s v="540 Elm St, Boston, MA 02215"/>
    <n v="11.99"/>
    <s v="Boston"/>
    <s v="540 Elm St"/>
    <s v="MA"/>
    <n v="2215"/>
    <x v="6"/>
  </r>
  <r>
    <x v="3273"/>
    <x v="2"/>
    <n v="1"/>
    <n v="11.95"/>
    <x v="3131"/>
    <s v="108 Forest St, New York City, NY 10001"/>
    <n v="11.95"/>
    <s v="New York City"/>
    <s v="108 Forest St"/>
    <s v="NY"/>
    <n v="10001"/>
    <x v="0"/>
  </r>
  <r>
    <x v="3274"/>
    <x v="14"/>
    <n v="1"/>
    <n v="109.99"/>
    <x v="3132"/>
    <s v="94 South St, San Francisco, CA 94016"/>
    <n v="109.99"/>
    <s v="San Francisco"/>
    <s v="94 South St"/>
    <s v="CA"/>
    <n v="94016"/>
    <x v="1"/>
  </r>
  <r>
    <x v="3275"/>
    <x v="10"/>
    <n v="1"/>
    <n v="11.99"/>
    <x v="2050"/>
    <s v="907 Elm St, San Francisco, CA 94016"/>
    <n v="11.99"/>
    <s v="San Francisco"/>
    <s v="907 Elm St"/>
    <s v="CA"/>
    <n v="94016"/>
    <x v="1"/>
  </r>
  <r>
    <x v="3276"/>
    <x v="5"/>
    <n v="1"/>
    <n v="99.99"/>
    <x v="3133"/>
    <s v="897 10th St, Dallas, TX 75001"/>
    <n v="99.99"/>
    <s v="Dallas"/>
    <s v="897 10th St"/>
    <s v="TX"/>
    <n v="75001"/>
    <x v="4"/>
  </r>
  <r>
    <x v="3277"/>
    <x v="2"/>
    <n v="1"/>
    <n v="11.95"/>
    <x v="3134"/>
    <s v="842 9th St, Los Angeles, CA 90001"/>
    <n v="11.95"/>
    <s v="Los Angeles"/>
    <s v="842 9th St"/>
    <s v="CA"/>
    <n v="90001"/>
    <x v="5"/>
  </r>
  <r>
    <x v="3278"/>
    <x v="6"/>
    <n v="1"/>
    <n v="2.99"/>
    <x v="3135"/>
    <s v="213 1st St, Boston, MA 02215"/>
    <n v="2.99"/>
    <s v="Boston"/>
    <s v="213 1st St"/>
    <s v="MA"/>
    <n v="2215"/>
    <x v="6"/>
  </r>
  <r>
    <x v="3279"/>
    <x v="6"/>
    <n v="3"/>
    <n v="2.99"/>
    <x v="3136"/>
    <s v="47 Dogwood St, Boston, MA 02215"/>
    <n v="8.9700000000000006"/>
    <s v="Boston"/>
    <s v="47 Dogwood St"/>
    <s v="MA"/>
    <n v="2215"/>
    <x v="6"/>
  </r>
  <r>
    <x v="3280"/>
    <x v="6"/>
    <n v="1"/>
    <n v="2.99"/>
    <x v="3137"/>
    <s v="478 4th St, San Francisco, CA 94016"/>
    <n v="2.99"/>
    <s v="San Francisco"/>
    <s v="478 4th St"/>
    <s v="CA"/>
    <n v="94016"/>
    <x v="1"/>
  </r>
  <r>
    <x v="3281"/>
    <x v="5"/>
    <n v="1"/>
    <n v="99.99"/>
    <x v="3138"/>
    <s v="707 Lake St, San Francisco, CA 94016"/>
    <n v="99.99"/>
    <s v="San Francisco"/>
    <s v="707 Lake St"/>
    <s v="CA"/>
    <n v="94016"/>
    <x v="1"/>
  </r>
  <r>
    <x v="3282"/>
    <x v="12"/>
    <n v="1"/>
    <n v="400"/>
    <x v="3139"/>
    <s v="303 8th St, New York City, NY 10001"/>
    <n v="400"/>
    <s v="New York City"/>
    <s v="303 8th St"/>
    <s v="NY"/>
    <n v="10001"/>
    <x v="0"/>
  </r>
  <r>
    <x v="3283"/>
    <x v="6"/>
    <n v="3"/>
    <n v="2.99"/>
    <x v="3140"/>
    <s v="568 Pine St, Portland, OR 97035"/>
    <n v="8.9700000000000006"/>
    <s v="Portland"/>
    <s v="568 Pine St"/>
    <s v="OR"/>
    <n v="97035"/>
    <x v="3"/>
  </r>
  <r>
    <x v="3284"/>
    <x v="6"/>
    <n v="1"/>
    <n v="2.99"/>
    <x v="3141"/>
    <s v="224 Hickory St, Atlanta, GA 30301"/>
    <n v="2.99"/>
    <s v="Atlanta"/>
    <s v="224 Hickory St"/>
    <s v="GA"/>
    <n v="30301"/>
    <x v="2"/>
  </r>
  <r>
    <x v="3285"/>
    <x v="4"/>
    <n v="1"/>
    <n v="3.84"/>
    <x v="3142"/>
    <s v="758 Meadow St, San Francisco, CA 94016"/>
    <n v="3.84"/>
    <s v="San Francisco"/>
    <s v="758 Meadow St"/>
    <s v="CA"/>
    <n v="94016"/>
    <x v="1"/>
  </r>
  <r>
    <x v="3286"/>
    <x v="11"/>
    <n v="1"/>
    <n v="150"/>
    <x v="3143"/>
    <s v="544 Hickory St, Dallas, TX 75001"/>
    <n v="150"/>
    <s v="Dallas"/>
    <s v="544 Hickory St"/>
    <s v="TX"/>
    <n v="75001"/>
    <x v="4"/>
  </r>
  <r>
    <x v="3287"/>
    <x v="5"/>
    <n v="1"/>
    <n v="99.99"/>
    <x v="3144"/>
    <s v="224 Madison St, San Francisco, CA 94016"/>
    <n v="99.99"/>
    <s v="San Francisco"/>
    <s v="224 Madison St"/>
    <s v="CA"/>
    <n v="94016"/>
    <x v="1"/>
  </r>
  <r>
    <x v="3288"/>
    <x v="6"/>
    <n v="1"/>
    <n v="2.99"/>
    <x v="3145"/>
    <s v="434 South St, Los Angeles, CA 90001"/>
    <n v="2.99"/>
    <s v="Los Angeles"/>
    <s v="434 South St"/>
    <s v="CA"/>
    <n v="90001"/>
    <x v="5"/>
  </r>
  <r>
    <x v="3289"/>
    <x v="6"/>
    <n v="1"/>
    <n v="2.99"/>
    <x v="3146"/>
    <s v="335 River St, Austin, TX 73301"/>
    <n v="2.99"/>
    <s v="Austin"/>
    <s v="335 River St"/>
    <s v="TX"/>
    <n v="73301"/>
    <x v="7"/>
  </r>
  <r>
    <x v="3290"/>
    <x v="15"/>
    <n v="1"/>
    <n v="379.99"/>
    <x v="3147"/>
    <s v="79 6th St, Los Angeles, CA 90001"/>
    <n v="379.99"/>
    <s v="Los Angeles"/>
    <s v="79 6th St"/>
    <s v="CA"/>
    <n v="90001"/>
    <x v="5"/>
  </r>
  <r>
    <x v="3291"/>
    <x v="2"/>
    <n v="1"/>
    <n v="11.95"/>
    <x v="3148"/>
    <s v="422 1st St, Boston, MA 02215"/>
    <n v="11.95"/>
    <s v="Boston"/>
    <s v="422 1st St"/>
    <s v="MA"/>
    <n v="2215"/>
    <x v="6"/>
  </r>
  <r>
    <x v="3292"/>
    <x v="18"/>
    <n v="1"/>
    <n v="600"/>
    <x v="3149"/>
    <s v="818 1st St, Los Angeles, CA 90001"/>
    <n v="600"/>
    <s v="Los Angeles"/>
    <s v="818 1st St"/>
    <s v="CA"/>
    <n v="90001"/>
    <x v="5"/>
  </r>
  <r>
    <x v="3293"/>
    <x v="9"/>
    <n v="1"/>
    <n v="600"/>
    <x v="3150"/>
    <s v="212 Hill St, Atlanta, GA 30301"/>
    <n v="600"/>
    <s v="Atlanta"/>
    <s v="212 Hill St"/>
    <s v="GA"/>
    <n v="30301"/>
    <x v="2"/>
  </r>
  <r>
    <x v="3294"/>
    <x v="17"/>
    <n v="1"/>
    <n v="389.99"/>
    <x v="3151"/>
    <s v="970 1st St, Seattle, WA 98101"/>
    <n v="389.99"/>
    <s v="Seattle"/>
    <s v="970 1st St"/>
    <s v="WA"/>
    <n v="98101"/>
    <x v="9"/>
  </r>
  <r>
    <x v="3295"/>
    <x v="0"/>
    <n v="1"/>
    <n v="1700"/>
    <x v="3152"/>
    <s v="374 Highland St, Los Angeles, CA 90001"/>
    <n v="1700"/>
    <s v="Los Angeles"/>
    <s v="374 Highland St"/>
    <s v="CA"/>
    <n v="90001"/>
    <x v="5"/>
  </r>
  <r>
    <x v="3296"/>
    <x v="6"/>
    <n v="3"/>
    <n v="2.99"/>
    <x v="3153"/>
    <s v="421 2nd St, San Francisco, CA 94016"/>
    <n v="8.9700000000000006"/>
    <s v="San Francisco"/>
    <s v="421 2nd St"/>
    <s v="CA"/>
    <n v="94016"/>
    <x v="1"/>
  </r>
  <r>
    <x v="3297"/>
    <x v="8"/>
    <n v="1"/>
    <n v="14.95"/>
    <x v="3154"/>
    <s v="656 5th St, San Francisco, CA 94016"/>
    <n v="14.95"/>
    <s v="San Francisco"/>
    <s v="656 5th St"/>
    <s v="CA"/>
    <n v="94016"/>
    <x v="1"/>
  </r>
  <r>
    <x v="3298"/>
    <x v="6"/>
    <n v="1"/>
    <n v="2.99"/>
    <x v="3155"/>
    <s v="22 Washington St, New York City, NY 10001"/>
    <n v="2.99"/>
    <s v="New York City"/>
    <s v="22 Washington St"/>
    <s v="NY"/>
    <n v="10001"/>
    <x v="0"/>
  </r>
  <r>
    <x v="3299"/>
    <x v="6"/>
    <n v="1"/>
    <n v="2.99"/>
    <x v="2567"/>
    <s v="348 10th St, Atlanta, GA 30301"/>
    <n v="2.99"/>
    <s v="Atlanta"/>
    <s v="348 10th St"/>
    <s v="GA"/>
    <n v="30301"/>
    <x v="2"/>
  </r>
  <r>
    <x v="3300"/>
    <x v="11"/>
    <n v="1"/>
    <n v="150"/>
    <x v="3156"/>
    <s v="350 Jackson St, New York City, NY 10001"/>
    <n v="150"/>
    <s v="New York City"/>
    <s v="350 Jackson St"/>
    <s v="NY"/>
    <n v="10001"/>
    <x v="0"/>
  </r>
  <r>
    <x v="3301"/>
    <x v="2"/>
    <n v="1"/>
    <n v="11.95"/>
    <x v="3157"/>
    <s v="674 Dogwood St, New York City, NY 10001"/>
    <n v="11.95"/>
    <s v="New York City"/>
    <s v="674 Dogwood St"/>
    <s v="NY"/>
    <n v="10001"/>
    <x v="0"/>
  </r>
  <r>
    <x v="3302"/>
    <x v="16"/>
    <n v="1"/>
    <n v="300"/>
    <x v="501"/>
    <s v="703 Lake St, San Francisco, CA 94016"/>
    <n v="300"/>
    <s v="San Francisco"/>
    <s v="703 Lake St"/>
    <s v="CA"/>
    <n v="94016"/>
    <x v="1"/>
  </r>
  <r>
    <x v="3303"/>
    <x v="10"/>
    <n v="1"/>
    <n v="11.99"/>
    <x v="3158"/>
    <s v="193 Chestnut St, Austin, TX 73301"/>
    <n v="11.99"/>
    <s v="Austin"/>
    <s v="193 Chestnut St"/>
    <s v="TX"/>
    <n v="73301"/>
    <x v="7"/>
  </r>
  <r>
    <x v="3304"/>
    <x v="4"/>
    <n v="2"/>
    <n v="3.84"/>
    <x v="3159"/>
    <s v="774 Hickory St, Seattle, WA 98101"/>
    <n v="7.68"/>
    <s v="Seattle"/>
    <s v="774 Hickory St"/>
    <s v="WA"/>
    <n v="98101"/>
    <x v="9"/>
  </r>
  <r>
    <x v="3305"/>
    <x v="5"/>
    <n v="1"/>
    <n v="99.99"/>
    <x v="3160"/>
    <s v="227 Cedar St, Los Angeles, CA 90001"/>
    <n v="99.99"/>
    <s v="Los Angeles"/>
    <s v="227 Cedar St"/>
    <s v="CA"/>
    <n v="90001"/>
    <x v="5"/>
  </r>
  <r>
    <x v="3306"/>
    <x v="2"/>
    <n v="1"/>
    <n v="11.95"/>
    <x v="3161"/>
    <s v="565 Cherry St, New York City, NY 10001"/>
    <n v="11.95"/>
    <s v="New York City"/>
    <s v="565 Cherry St"/>
    <s v="NY"/>
    <n v="10001"/>
    <x v="0"/>
  </r>
  <r>
    <x v="3307"/>
    <x v="10"/>
    <n v="1"/>
    <n v="11.99"/>
    <x v="3162"/>
    <s v="80 Elm St, Los Angeles, CA 90001"/>
    <n v="11.99"/>
    <s v="Los Angeles"/>
    <s v="80 Elm St"/>
    <s v="CA"/>
    <n v="90001"/>
    <x v="5"/>
  </r>
  <r>
    <x v="3308"/>
    <x v="13"/>
    <n v="1"/>
    <n v="700"/>
    <x v="3163"/>
    <s v="560 South St, Seattle, WA 98101"/>
    <n v="700"/>
    <s v="Seattle"/>
    <s v="560 South St"/>
    <s v="WA"/>
    <n v="98101"/>
    <x v="9"/>
  </r>
  <r>
    <x v="3309"/>
    <x v="6"/>
    <n v="1"/>
    <n v="2.99"/>
    <x v="3164"/>
    <s v="992 Ridge St, Seattle, WA 98101"/>
    <n v="2.99"/>
    <s v="Seattle"/>
    <s v="992 Ridge St"/>
    <s v="WA"/>
    <n v="98101"/>
    <x v="9"/>
  </r>
  <r>
    <x v="3310"/>
    <x v="11"/>
    <n v="1"/>
    <n v="150"/>
    <x v="3165"/>
    <s v="527 Johnson St, Los Angeles, CA 90001"/>
    <n v="150"/>
    <s v="Los Angeles"/>
    <s v="527 Johnson St"/>
    <s v="CA"/>
    <n v="90001"/>
    <x v="5"/>
  </r>
  <r>
    <x v="3311"/>
    <x v="8"/>
    <n v="1"/>
    <n v="14.95"/>
    <x v="3166"/>
    <s v="984 Adams St, San Francisco, CA 94016"/>
    <n v="14.95"/>
    <s v="San Francisco"/>
    <s v="984 Adams St"/>
    <s v="CA"/>
    <n v="94016"/>
    <x v="1"/>
  </r>
  <r>
    <x v="3312"/>
    <x v="9"/>
    <n v="1"/>
    <n v="600"/>
    <x v="3167"/>
    <s v="471 Hickory St, Los Angeles, CA 90001"/>
    <n v="600"/>
    <s v="Los Angeles"/>
    <s v="471 Hickory St"/>
    <s v="CA"/>
    <n v="90001"/>
    <x v="5"/>
  </r>
  <r>
    <x v="3313"/>
    <x v="8"/>
    <n v="1"/>
    <n v="14.95"/>
    <x v="3168"/>
    <s v="413 Jackson St, San Francisco, CA 94016"/>
    <n v="14.95"/>
    <s v="San Francisco"/>
    <s v="413 Jackson St"/>
    <s v="CA"/>
    <n v="94016"/>
    <x v="1"/>
  </r>
  <r>
    <x v="3314"/>
    <x v="6"/>
    <n v="1"/>
    <n v="2.99"/>
    <x v="3169"/>
    <s v="165 Washington St, Austin, TX 73301"/>
    <n v="2.99"/>
    <s v="Austin"/>
    <s v="165 Washington St"/>
    <s v="TX"/>
    <n v="73301"/>
    <x v="7"/>
  </r>
  <r>
    <x v="3315"/>
    <x v="6"/>
    <n v="1"/>
    <n v="2.99"/>
    <x v="3170"/>
    <s v="726 Meadow St, Austin, TX 73301"/>
    <n v="2.99"/>
    <s v="Austin"/>
    <s v="726 Meadow St"/>
    <s v="TX"/>
    <n v="73301"/>
    <x v="7"/>
  </r>
  <r>
    <x v="3316"/>
    <x v="6"/>
    <n v="1"/>
    <n v="2.99"/>
    <x v="3171"/>
    <s v="497 Johnson St, San Francisco, CA 94016"/>
    <n v="2.99"/>
    <s v="San Francisco"/>
    <s v="497 Johnson St"/>
    <s v="CA"/>
    <n v="94016"/>
    <x v="1"/>
  </r>
  <r>
    <x v="3317"/>
    <x v="10"/>
    <n v="1"/>
    <n v="11.99"/>
    <x v="3172"/>
    <s v="755 Forest St, Portland, OR 97035"/>
    <n v="11.99"/>
    <s v="Portland"/>
    <s v="755 Forest St"/>
    <s v="OR"/>
    <n v="97035"/>
    <x v="3"/>
  </r>
  <r>
    <x v="3318"/>
    <x v="16"/>
    <n v="1"/>
    <n v="300"/>
    <x v="3173"/>
    <s v="748 Lincoln St, New York City, NY 10001"/>
    <n v="300"/>
    <s v="New York City"/>
    <s v="748 Lincoln St"/>
    <s v="NY"/>
    <n v="10001"/>
    <x v="0"/>
  </r>
  <r>
    <x v="3319"/>
    <x v="10"/>
    <n v="1"/>
    <n v="11.99"/>
    <x v="3174"/>
    <s v="445 Spruce St, Atlanta, GA 30301"/>
    <n v="11.99"/>
    <s v="Atlanta"/>
    <s v="445 Spruce St"/>
    <s v="GA"/>
    <n v="30301"/>
    <x v="2"/>
  </r>
  <r>
    <x v="3320"/>
    <x v="13"/>
    <n v="1"/>
    <n v="700"/>
    <x v="332"/>
    <s v="871 Main St, Los Angeles, CA 90001"/>
    <n v="700"/>
    <s v="Los Angeles"/>
    <s v="871 Main St"/>
    <s v="CA"/>
    <n v="90001"/>
    <x v="5"/>
  </r>
  <r>
    <x v="3321"/>
    <x v="10"/>
    <n v="1"/>
    <n v="11.99"/>
    <x v="3175"/>
    <s v="203 Hickory St, Los Angeles, CA 90001"/>
    <n v="11.99"/>
    <s v="Los Angeles"/>
    <s v="203 Hickory St"/>
    <s v="CA"/>
    <n v="90001"/>
    <x v="5"/>
  </r>
  <r>
    <x v="3322"/>
    <x v="8"/>
    <n v="1"/>
    <n v="14.95"/>
    <x v="1345"/>
    <s v="632 Jefferson St, Austin, TX 73301"/>
    <n v="14.95"/>
    <s v="Austin"/>
    <s v="632 Jefferson St"/>
    <s v="TX"/>
    <n v="73301"/>
    <x v="7"/>
  </r>
  <r>
    <x v="3323"/>
    <x v="10"/>
    <n v="1"/>
    <n v="11.99"/>
    <x v="3176"/>
    <s v="528 8th St, Austin, TX 73301"/>
    <n v="11.99"/>
    <s v="Austin"/>
    <s v="528 8th St"/>
    <s v="TX"/>
    <n v="73301"/>
    <x v="7"/>
  </r>
  <r>
    <x v="3323"/>
    <x v="10"/>
    <n v="1"/>
    <n v="11.99"/>
    <x v="3176"/>
    <s v="528 8th St, Austin, TX 73301"/>
    <n v="11.99"/>
    <s v="Austin"/>
    <s v="528 8th St"/>
    <s v="TX"/>
    <n v="73301"/>
    <x v="7"/>
  </r>
  <r>
    <x v="3324"/>
    <x v="6"/>
    <n v="1"/>
    <n v="2.99"/>
    <x v="3177"/>
    <s v="77 Adams St, New York City, NY 10001"/>
    <n v="2.99"/>
    <s v="New York City"/>
    <s v="77 Adams St"/>
    <s v="NY"/>
    <n v="10001"/>
    <x v="0"/>
  </r>
  <r>
    <x v="3325"/>
    <x v="11"/>
    <n v="1"/>
    <n v="150"/>
    <x v="3178"/>
    <s v="314 Wilson St, Seattle, WA 98101"/>
    <n v="150"/>
    <s v="Seattle"/>
    <s v="314 Wilson St"/>
    <s v="WA"/>
    <n v="98101"/>
    <x v="9"/>
  </r>
  <r>
    <x v="3326"/>
    <x v="13"/>
    <n v="1"/>
    <n v="700"/>
    <x v="3179"/>
    <s v="356 Spruce St, San Francisco, CA 94016"/>
    <n v="700"/>
    <s v="San Francisco"/>
    <s v="356 Spruce St"/>
    <s v="CA"/>
    <n v="94016"/>
    <x v="1"/>
  </r>
  <r>
    <x v="3326"/>
    <x v="8"/>
    <n v="1"/>
    <n v="14.95"/>
    <x v="3179"/>
    <s v="356 Spruce St, San Francisco, CA 94016"/>
    <n v="14.95"/>
    <s v="San Francisco"/>
    <s v="356 Spruce St"/>
    <s v="CA"/>
    <n v="94016"/>
    <x v="1"/>
  </r>
  <r>
    <x v="3327"/>
    <x v="5"/>
    <n v="1"/>
    <n v="99.99"/>
    <x v="3180"/>
    <s v="301 5th St, New York City, NY 10001"/>
    <n v="99.99"/>
    <s v="New York City"/>
    <s v="301 5th St"/>
    <s v="NY"/>
    <n v="10001"/>
    <x v="0"/>
  </r>
  <r>
    <x v="3328"/>
    <x v="11"/>
    <n v="1"/>
    <n v="150"/>
    <x v="3181"/>
    <s v="450 11th St, Portland, OR 97035"/>
    <n v="150"/>
    <s v="Portland"/>
    <s v="450 11th St"/>
    <s v="OR"/>
    <n v="97035"/>
    <x v="3"/>
  </r>
  <r>
    <x v="3329"/>
    <x v="13"/>
    <n v="1"/>
    <n v="700"/>
    <x v="3182"/>
    <s v="987 Lakeview St, Los Angeles, CA 90001"/>
    <n v="700"/>
    <s v="Los Angeles"/>
    <s v="987 Lakeview St"/>
    <s v="CA"/>
    <n v="90001"/>
    <x v="5"/>
  </r>
  <r>
    <x v="3329"/>
    <x v="11"/>
    <n v="1"/>
    <n v="150"/>
    <x v="3182"/>
    <s v="987 Lakeview St, Los Angeles, CA 90001"/>
    <n v="150"/>
    <s v="Los Angeles"/>
    <s v="987 Lakeview St"/>
    <s v="CA"/>
    <n v="90001"/>
    <x v="5"/>
  </r>
  <r>
    <x v="3330"/>
    <x v="4"/>
    <n v="1"/>
    <n v="3.84"/>
    <x v="3183"/>
    <s v="909 Johnson St, Los Angeles, CA 90001"/>
    <n v="3.84"/>
    <s v="Los Angeles"/>
    <s v="909 Johnson St"/>
    <s v="CA"/>
    <n v="90001"/>
    <x v="5"/>
  </r>
  <r>
    <x v="3331"/>
    <x v="6"/>
    <n v="1"/>
    <n v="2.99"/>
    <x v="3184"/>
    <s v="540 Highland St, Dallas, TX 75001"/>
    <n v="2.99"/>
    <s v="Dallas"/>
    <s v="540 Highland St"/>
    <s v="TX"/>
    <n v="75001"/>
    <x v="4"/>
  </r>
  <r>
    <x v="3332"/>
    <x v="2"/>
    <n v="1"/>
    <n v="11.95"/>
    <x v="3185"/>
    <s v="322 Spruce St, Boston, MA 02215"/>
    <n v="11.95"/>
    <s v="Boston"/>
    <s v="322 Spruce St"/>
    <s v="MA"/>
    <n v="2215"/>
    <x v="6"/>
  </r>
  <r>
    <x v="3333"/>
    <x v="11"/>
    <n v="1"/>
    <n v="150"/>
    <x v="2057"/>
    <s v="376 8th St, Los Angeles, CA 90001"/>
    <n v="150"/>
    <s v="Los Angeles"/>
    <s v="376 8th St"/>
    <s v="CA"/>
    <n v="90001"/>
    <x v="5"/>
  </r>
  <r>
    <x v="3334"/>
    <x v="6"/>
    <n v="1"/>
    <n v="2.99"/>
    <x v="3186"/>
    <s v="907 Cherry St, New York City, NY 10001"/>
    <n v="2.99"/>
    <s v="New York City"/>
    <s v="907 Cherry St"/>
    <s v="NY"/>
    <n v="10001"/>
    <x v="0"/>
  </r>
  <r>
    <x v="3335"/>
    <x v="8"/>
    <n v="2"/>
    <n v="14.95"/>
    <x v="3187"/>
    <s v="785 Church St, Portland, OR 97035"/>
    <n v="29.9"/>
    <s v="Portland"/>
    <s v="785 Church St"/>
    <s v="OR"/>
    <n v="97035"/>
    <x v="3"/>
  </r>
  <r>
    <x v="3336"/>
    <x v="4"/>
    <n v="1"/>
    <n v="3.84"/>
    <x v="3188"/>
    <s v="377 13th St, New York City, NY 10001"/>
    <n v="3.84"/>
    <s v="New York City"/>
    <s v="377 13th St"/>
    <s v="NY"/>
    <n v="10001"/>
    <x v="0"/>
  </r>
  <r>
    <x v="3337"/>
    <x v="10"/>
    <n v="1"/>
    <n v="11.99"/>
    <x v="3189"/>
    <s v="630 Washington St, New York City, NY 10001"/>
    <n v="11.99"/>
    <s v="New York City"/>
    <s v="630 Washington St"/>
    <s v="NY"/>
    <n v="10001"/>
    <x v="0"/>
  </r>
  <r>
    <x v="3338"/>
    <x v="13"/>
    <n v="1"/>
    <n v="700"/>
    <x v="3190"/>
    <s v="142 Wilson St, San Francisco, CA 94016"/>
    <n v="700"/>
    <s v="San Francisco"/>
    <s v="142 Wilson St"/>
    <s v="CA"/>
    <n v="94016"/>
    <x v="1"/>
  </r>
  <r>
    <x v="3339"/>
    <x v="8"/>
    <n v="1"/>
    <n v="14.95"/>
    <x v="3191"/>
    <s v="798 Washington St, San Francisco, CA 94016"/>
    <n v="14.95"/>
    <s v="San Francisco"/>
    <s v="798 Washington St"/>
    <s v="CA"/>
    <n v="94016"/>
    <x v="1"/>
  </r>
  <r>
    <x v="3340"/>
    <x v="10"/>
    <n v="1"/>
    <n v="11.99"/>
    <x v="3192"/>
    <s v="330 Park St, San Francisco, CA 94016"/>
    <n v="11.99"/>
    <s v="San Francisco"/>
    <s v="330 Park St"/>
    <s v="CA"/>
    <n v="94016"/>
    <x v="1"/>
  </r>
  <r>
    <x v="3341"/>
    <x v="6"/>
    <n v="1"/>
    <n v="2.99"/>
    <x v="3193"/>
    <s v="726 Hill St, San Francisco, CA 94016"/>
    <n v="2.99"/>
    <s v="San Francisco"/>
    <s v="726 Hill St"/>
    <s v="CA"/>
    <n v="94016"/>
    <x v="1"/>
  </r>
  <r>
    <x v="3342"/>
    <x v="10"/>
    <n v="1"/>
    <n v="11.99"/>
    <x v="3194"/>
    <s v="751 Highland St, New York City, NY 10001"/>
    <n v="11.99"/>
    <s v="New York City"/>
    <s v="751 Highland St"/>
    <s v="NY"/>
    <n v="10001"/>
    <x v="0"/>
  </r>
  <r>
    <x v="3343"/>
    <x v="11"/>
    <n v="1"/>
    <n v="150"/>
    <x v="3195"/>
    <s v="655 Elm St, Austin, TX 73301"/>
    <n v="150"/>
    <s v="Austin"/>
    <s v="655 Elm St"/>
    <s v="TX"/>
    <n v="73301"/>
    <x v="7"/>
  </r>
  <r>
    <x v="3344"/>
    <x v="5"/>
    <n v="1"/>
    <n v="99.99"/>
    <x v="3196"/>
    <s v="165 Church St, Boston, MA 02215"/>
    <n v="99.99"/>
    <s v="Boston"/>
    <s v="165 Church St"/>
    <s v="MA"/>
    <n v="2215"/>
    <x v="6"/>
  </r>
  <r>
    <x v="3345"/>
    <x v="6"/>
    <n v="3"/>
    <n v="2.99"/>
    <x v="3197"/>
    <s v="680 Willow St, Boston, MA 02215"/>
    <n v="8.9700000000000006"/>
    <s v="Boston"/>
    <s v="680 Willow St"/>
    <s v="MA"/>
    <n v="2215"/>
    <x v="6"/>
  </r>
  <r>
    <x v="3345"/>
    <x v="8"/>
    <n v="1"/>
    <n v="14.95"/>
    <x v="3197"/>
    <s v="680 Willow St, Boston, MA 02215"/>
    <n v="14.95"/>
    <s v="Boston"/>
    <s v="680 Willow St"/>
    <s v="MA"/>
    <n v="2215"/>
    <x v="6"/>
  </r>
  <r>
    <x v="3346"/>
    <x v="2"/>
    <n v="1"/>
    <n v="11.95"/>
    <x v="3198"/>
    <s v="534 1st St, Los Angeles, CA 90001"/>
    <n v="11.95"/>
    <s v="Los Angeles"/>
    <s v="534 1st St"/>
    <s v="CA"/>
    <n v="90001"/>
    <x v="5"/>
  </r>
  <r>
    <x v="3347"/>
    <x v="5"/>
    <n v="1"/>
    <n v="99.99"/>
    <x v="3199"/>
    <s v="891 11th St, San Francisco, CA 94016"/>
    <n v="99.99"/>
    <s v="San Francisco"/>
    <s v="891 11th St"/>
    <s v="CA"/>
    <n v="94016"/>
    <x v="1"/>
  </r>
  <r>
    <x v="3348"/>
    <x v="4"/>
    <n v="1"/>
    <n v="3.84"/>
    <x v="3200"/>
    <s v="713 Spruce St, Dallas, TX 75001"/>
    <n v="3.84"/>
    <s v="Dallas"/>
    <s v="713 Spruce St"/>
    <s v="TX"/>
    <n v="75001"/>
    <x v="4"/>
  </r>
  <r>
    <x v="3349"/>
    <x v="4"/>
    <n v="1"/>
    <n v="3.84"/>
    <x v="3201"/>
    <s v="3 Meadow St, Dallas, TX 75001"/>
    <n v="3.84"/>
    <s v="Dallas"/>
    <s v="3 Meadow St"/>
    <s v="TX"/>
    <n v="75001"/>
    <x v="4"/>
  </r>
  <r>
    <x v="3350"/>
    <x v="16"/>
    <n v="1"/>
    <n v="300"/>
    <x v="3202"/>
    <s v="627 Lake St, Los Angeles, CA 90001"/>
    <n v="300"/>
    <s v="Los Angeles"/>
    <s v="627 Lake St"/>
    <s v="CA"/>
    <n v="90001"/>
    <x v="5"/>
  </r>
  <r>
    <x v="3351"/>
    <x v="6"/>
    <n v="2"/>
    <n v="2.99"/>
    <x v="3203"/>
    <s v="878 5th St, Seattle, WA 98101"/>
    <n v="5.98"/>
    <s v="Seattle"/>
    <s v="878 5th St"/>
    <s v="WA"/>
    <n v="98101"/>
    <x v="9"/>
  </r>
  <r>
    <x v="3352"/>
    <x v="10"/>
    <n v="1"/>
    <n v="11.99"/>
    <x v="1118"/>
    <s v="477 Willow St, Boston, MA 02215"/>
    <n v="11.99"/>
    <s v="Boston"/>
    <s v="477 Willow St"/>
    <s v="MA"/>
    <n v="2215"/>
    <x v="6"/>
  </r>
  <r>
    <x v="3353"/>
    <x v="10"/>
    <n v="1"/>
    <n v="11.99"/>
    <x v="3204"/>
    <s v="718 Lakeview St, Los Angeles, CA 90001"/>
    <n v="11.99"/>
    <s v="Los Angeles"/>
    <s v="718 Lakeview St"/>
    <s v="CA"/>
    <n v="90001"/>
    <x v="5"/>
  </r>
  <r>
    <x v="3354"/>
    <x v="4"/>
    <n v="2"/>
    <n v="3.84"/>
    <x v="3205"/>
    <s v="584 9th St, Los Angeles, CA 90001"/>
    <n v="7.68"/>
    <s v="Los Angeles"/>
    <s v="584 9th St"/>
    <s v="CA"/>
    <n v="90001"/>
    <x v="5"/>
  </r>
  <r>
    <x v="3355"/>
    <x v="6"/>
    <n v="4"/>
    <n v="2.99"/>
    <x v="3206"/>
    <s v="889 Willow St, Portland, OR 97035"/>
    <n v="11.96"/>
    <s v="Portland"/>
    <s v="889 Willow St"/>
    <s v="OR"/>
    <n v="97035"/>
    <x v="3"/>
  </r>
  <r>
    <x v="3356"/>
    <x v="5"/>
    <n v="1"/>
    <n v="99.99"/>
    <x v="3207"/>
    <s v="845 Chestnut St, San Francisco, CA 94016"/>
    <n v="99.99"/>
    <s v="San Francisco"/>
    <s v="845 Chestnut St"/>
    <s v="CA"/>
    <n v="94016"/>
    <x v="1"/>
  </r>
  <r>
    <x v="3357"/>
    <x v="5"/>
    <n v="1"/>
    <n v="99.99"/>
    <x v="3208"/>
    <s v="248 South St, Los Angeles, CA 90001"/>
    <n v="99.99"/>
    <s v="Los Angeles"/>
    <s v="248 South St"/>
    <s v="CA"/>
    <n v="90001"/>
    <x v="5"/>
  </r>
  <r>
    <x v="3358"/>
    <x v="10"/>
    <n v="1"/>
    <n v="11.99"/>
    <x v="3209"/>
    <s v="13 Ridge St, San Francisco, CA 94016"/>
    <n v="11.99"/>
    <s v="San Francisco"/>
    <s v="13 Ridge St"/>
    <s v="CA"/>
    <n v="94016"/>
    <x v="1"/>
  </r>
  <r>
    <x v="3359"/>
    <x v="9"/>
    <n v="1"/>
    <n v="600"/>
    <x v="3210"/>
    <s v="65 Ridge St, Boston, MA 02215"/>
    <n v="600"/>
    <s v="Boston"/>
    <s v="65 Ridge St"/>
    <s v="MA"/>
    <n v="2215"/>
    <x v="6"/>
  </r>
  <r>
    <x v="3359"/>
    <x v="10"/>
    <n v="1"/>
    <n v="11.99"/>
    <x v="3210"/>
    <s v="65 Ridge St, Boston, MA 02215"/>
    <n v="11.99"/>
    <s v="Boston"/>
    <s v="65 Ridge St"/>
    <s v="MA"/>
    <n v="2215"/>
    <x v="6"/>
  </r>
  <r>
    <x v="3360"/>
    <x v="5"/>
    <n v="1"/>
    <n v="99.99"/>
    <x v="3211"/>
    <s v="815 9th St, Boston, MA 02215"/>
    <n v="99.99"/>
    <s v="Boston"/>
    <s v="815 9th St"/>
    <s v="MA"/>
    <n v="2215"/>
    <x v="6"/>
  </r>
  <r>
    <x v="3361"/>
    <x v="3"/>
    <n v="1"/>
    <n v="149.99"/>
    <x v="3212"/>
    <s v="985 Park St, Los Angeles, CA 90001"/>
    <n v="149.99"/>
    <s v="Los Angeles"/>
    <s v="985 Park St"/>
    <s v="CA"/>
    <n v="90001"/>
    <x v="5"/>
  </r>
  <r>
    <x v="3362"/>
    <x v="2"/>
    <n v="1"/>
    <n v="11.95"/>
    <x v="3213"/>
    <s v="793 4th St, Atlanta, GA 30301"/>
    <n v="11.95"/>
    <s v="Atlanta"/>
    <s v="793 4th St"/>
    <s v="GA"/>
    <n v="30301"/>
    <x v="2"/>
  </r>
  <r>
    <x v="3363"/>
    <x v="2"/>
    <n v="1"/>
    <n v="11.95"/>
    <x v="3214"/>
    <s v="746 Park St, Seattle, WA 98101"/>
    <n v="11.95"/>
    <s v="Seattle"/>
    <s v="746 Park St"/>
    <s v="WA"/>
    <n v="98101"/>
    <x v="9"/>
  </r>
  <r>
    <x v="3364"/>
    <x v="6"/>
    <n v="3"/>
    <n v="2.99"/>
    <x v="3215"/>
    <s v="828 Main St, Los Angeles, CA 90001"/>
    <n v="8.9700000000000006"/>
    <s v="Los Angeles"/>
    <s v="828 Main St"/>
    <s v="CA"/>
    <n v="90001"/>
    <x v="5"/>
  </r>
  <r>
    <x v="3365"/>
    <x v="4"/>
    <n v="1"/>
    <n v="3.84"/>
    <x v="3216"/>
    <s v="110 Wilson St, Portland, ME 04101"/>
    <n v="3.84"/>
    <s v="Portland"/>
    <s v="110 Wilson St"/>
    <s v="ME"/>
    <n v="4101"/>
    <x v="8"/>
  </r>
  <r>
    <x v="3366"/>
    <x v="2"/>
    <n v="1"/>
    <n v="11.95"/>
    <x v="3217"/>
    <s v="722 Walnut St, San Francisco, CA 94016"/>
    <n v="11.95"/>
    <s v="San Francisco"/>
    <s v="722 Walnut St"/>
    <s v="CA"/>
    <n v="94016"/>
    <x v="1"/>
  </r>
  <r>
    <x v="3367"/>
    <x v="15"/>
    <n v="1"/>
    <n v="379.99"/>
    <x v="3218"/>
    <s v="806 Spruce St, San Francisco, CA 94016"/>
    <n v="379.99"/>
    <s v="San Francisco"/>
    <s v="806 Spruce St"/>
    <s v="CA"/>
    <n v="94016"/>
    <x v="1"/>
  </r>
  <r>
    <x v="3368"/>
    <x v="6"/>
    <n v="2"/>
    <n v="2.99"/>
    <x v="3219"/>
    <s v="152 Washington St, Boston, MA 02215"/>
    <n v="5.98"/>
    <s v="Boston"/>
    <s v="152 Washington St"/>
    <s v="MA"/>
    <n v="2215"/>
    <x v="6"/>
  </r>
  <r>
    <x v="3369"/>
    <x v="4"/>
    <n v="2"/>
    <n v="3.84"/>
    <x v="3220"/>
    <s v="30 South St, San Francisco, CA 94016"/>
    <n v="7.68"/>
    <s v="San Francisco"/>
    <s v="30 South St"/>
    <s v="CA"/>
    <n v="94016"/>
    <x v="1"/>
  </r>
  <r>
    <x v="3370"/>
    <x v="3"/>
    <n v="1"/>
    <n v="149.99"/>
    <x v="3221"/>
    <s v="702 Elm St, Atlanta, GA 30301"/>
    <n v="149.99"/>
    <s v="Atlanta"/>
    <s v="702 Elm St"/>
    <s v="GA"/>
    <n v="30301"/>
    <x v="2"/>
  </r>
  <r>
    <x v="3371"/>
    <x v="8"/>
    <n v="1"/>
    <n v="14.95"/>
    <x v="3222"/>
    <s v="523 Hickory St, San Francisco, CA 94016"/>
    <n v="14.95"/>
    <s v="San Francisco"/>
    <s v="523 Hickory St"/>
    <s v="CA"/>
    <n v="94016"/>
    <x v="1"/>
  </r>
  <r>
    <x v="3372"/>
    <x v="4"/>
    <n v="1"/>
    <n v="3.84"/>
    <x v="3223"/>
    <s v="785 North St, San Francisco, CA 94016"/>
    <n v="3.84"/>
    <s v="San Francisco"/>
    <s v="785 North St"/>
    <s v="CA"/>
    <n v="94016"/>
    <x v="1"/>
  </r>
  <r>
    <x v="3373"/>
    <x v="15"/>
    <n v="1"/>
    <n v="379.99"/>
    <x v="3224"/>
    <s v="94 Adams St, San Francisco, CA 94016"/>
    <n v="379.99"/>
    <s v="San Francisco"/>
    <s v="94 Adams St"/>
    <s v="CA"/>
    <n v="94016"/>
    <x v="1"/>
  </r>
  <r>
    <x v="3374"/>
    <x v="8"/>
    <n v="1"/>
    <n v="14.95"/>
    <x v="3225"/>
    <s v="697 Lakeview St, Seattle, WA 98101"/>
    <n v="14.95"/>
    <s v="Seattle"/>
    <s v="697 Lakeview St"/>
    <s v="WA"/>
    <n v="98101"/>
    <x v="9"/>
  </r>
  <r>
    <x v="3375"/>
    <x v="11"/>
    <n v="1"/>
    <n v="150"/>
    <x v="3226"/>
    <s v="260 Center St, Austin, TX 73301"/>
    <n v="150"/>
    <s v="Austin"/>
    <s v="260 Center St"/>
    <s v="TX"/>
    <n v="73301"/>
    <x v="7"/>
  </r>
  <r>
    <x v="3376"/>
    <x v="6"/>
    <n v="3"/>
    <n v="2.99"/>
    <x v="1045"/>
    <s v="93 6th St, Los Angeles, CA 90001"/>
    <n v="8.9700000000000006"/>
    <s v="Los Angeles"/>
    <s v="93 6th St"/>
    <s v="CA"/>
    <n v="90001"/>
    <x v="5"/>
  </r>
  <r>
    <x v="3377"/>
    <x v="6"/>
    <n v="2"/>
    <n v="2.99"/>
    <x v="3227"/>
    <s v="322 Adams St, Austin, TX 73301"/>
    <n v="5.98"/>
    <s v="Austin"/>
    <s v="322 Adams St"/>
    <s v="TX"/>
    <n v="73301"/>
    <x v="7"/>
  </r>
  <r>
    <x v="3378"/>
    <x v="10"/>
    <n v="2"/>
    <n v="11.99"/>
    <x v="3228"/>
    <s v="790 Jackson St, San Francisco, CA 94016"/>
    <n v="23.98"/>
    <s v="San Francisco"/>
    <s v="790 Jackson St"/>
    <s v="CA"/>
    <n v="94016"/>
    <x v="1"/>
  </r>
  <r>
    <x v="3379"/>
    <x v="8"/>
    <n v="1"/>
    <n v="14.95"/>
    <x v="3229"/>
    <s v="946 South St, Atlanta, GA 30301"/>
    <n v="14.95"/>
    <s v="Atlanta"/>
    <s v="946 South St"/>
    <s v="GA"/>
    <n v="30301"/>
    <x v="2"/>
  </r>
  <r>
    <x v="3380"/>
    <x v="10"/>
    <n v="1"/>
    <n v="11.99"/>
    <x v="3230"/>
    <s v="647 Forest St, Los Angeles, CA 90001"/>
    <n v="11.99"/>
    <s v="Los Angeles"/>
    <s v="647 Forest St"/>
    <s v="CA"/>
    <n v="90001"/>
    <x v="5"/>
  </r>
  <r>
    <x v="3381"/>
    <x v="9"/>
    <n v="1"/>
    <n v="600"/>
    <x v="3231"/>
    <s v="373 River St, San Francisco, CA 94016"/>
    <n v="600"/>
    <s v="San Francisco"/>
    <s v="373 River St"/>
    <s v="CA"/>
    <n v="94016"/>
    <x v="1"/>
  </r>
  <r>
    <x v="3381"/>
    <x v="2"/>
    <n v="1"/>
    <n v="11.95"/>
    <x v="3231"/>
    <s v="373 River St, San Francisco, CA 94016"/>
    <n v="11.95"/>
    <s v="San Francisco"/>
    <s v="373 River St"/>
    <s v="CA"/>
    <n v="94016"/>
    <x v="1"/>
  </r>
  <r>
    <x v="3382"/>
    <x v="13"/>
    <n v="1"/>
    <n v="700"/>
    <x v="3232"/>
    <s v="233 Pine St, San Francisco, CA 94016"/>
    <n v="700"/>
    <s v="San Francisco"/>
    <s v="233 Pine St"/>
    <s v="CA"/>
    <n v="94016"/>
    <x v="1"/>
  </r>
  <r>
    <x v="3383"/>
    <x v="11"/>
    <n v="1"/>
    <n v="150"/>
    <x v="3233"/>
    <s v="688 11th St, Los Angeles, CA 90001"/>
    <n v="150"/>
    <s v="Los Angeles"/>
    <s v="688 11th St"/>
    <s v="CA"/>
    <n v="90001"/>
    <x v="5"/>
  </r>
  <r>
    <x v="3384"/>
    <x v="11"/>
    <n v="1"/>
    <n v="150"/>
    <x v="3234"/>
    <s v="762 Johnson St, San Francisco, CA 94016"/>
    <n v="150"/>
    <s v="San Francisco"/>
    <s v="762 Johnson St"/>
    <s v="CA"/>
    <n v="94016"/>
    <x v="1"/>
  </r>
  <r>
    <x v="3385"/>
    <x v="17"/>
    <n v="1"/>
    <n v="389.99"/>
    <x v="3235"/>
    <s v="439 Cherry St, San Francisco, CA 94016"/>
    <n v="389.99"/>
    <s v="San Francisco"/>
    <s v="439 Cherry St"/>
    <s v="CA"/>
    <n v="94016"/>
    <x v="1"/>
  </r>
  <r>
    <x v="3386"/>
    <x v="5"/>
    <n v="1"/>
    <n v="99.99"/>
    <x v="3236"/>
    <s v="626 West St, Seattle, WA 98101"/>
    <n v="99.99"/>
    <s v="Seattle"/>
    <s v="626 West St"/>
    <s v="WA"/>
    <n v="98101"/>
    <x v="9"/>
  </r>
  <r>
    <x v="3387"/>
    <x v="6"/>
    <n v="1"/>
    <n v="2.99"/>
    <x v="3237"/>
    <s v="495 1st St, Dallas, TX 75001"/>
    <n v="2.99"/>
    <s v="Dallas"/>
    <s v="495 1st St"/>
    <s v="TX"/>
    <n v="75001"/>
    <x v="4"/>
  </r>
  <r>
    <x v="3388"/>
    <x v="2"/>
    <n v="1"/>
    <n v="11.95"/>
    <x v="3238"/>
    <s v="956 Cherry St, Atlanta, GA 30301"/>
    <n v="11.95"/>
    <s v="Atlanta"/>
    <s v="956 Cherry St"/>
    <s v="GA"/>
    <n v="30301"/>
    <x v="2"/>
  </r>
  <r>
    <x v="3389"/>
    <x v="6"/>
    <n v="1"/>
    <n v="2.99"/>
    <x v="1129"/>
    <s v="536 Cedar St, Dallas, TX 75001"/>
    <n v="2.99"/>
    <s v="Dallas"/>
    <s v="536 Cedar St"/>
    <s v="TX"/>
    <n v="75001"/>
    <x v="4"/>
  </r>
  <r>
    <x v="3390"/>
    <x v="5"/>
    <n v="1"/>
    <n v="99.99"/>
    <x v="3239"/>
    <s v="380 Wilson St, Boston, MA 02215"/>
    <n v="99.99"/>
    <s v="Boston"/>
    <s v="380 Wilson St"/>
    <s v="MA"/>
    <n v="2215"/>
    <x v="6"/>
  </r>
  <r>
    <x v="3391"/>
    <x v="8"/>
    <n v="1"/>
    <n v="14.95"/>
    <x v="3240"/>
    <s v="173 Forest St, Austin, TX 73301"/>
    <n v="14.95"/>
    <s v="Austin"/>
    <s v="173 Forest St"/>
    <s v="TX"/>
    <n v="73301"/>
    <x v="7"/>
  </r>
  <r>
    <x v="3392"/>
    <x v="15"/>
    <n v="1"/>
    <n v="379.99"/>
    <x v="3241"/>
    <s v="457 12th St, San Francisco, CA 94016"/>
    <n v="379.99"/>
    <s v="San Francisco"/>
    <s v="457 12th St"/>
    <s v="CA"/>
    <n v="94016"/>
    <x v="1"/>
  </r>
  <r>
    <x v="3393"/>
    <x v="8"/>
    <n v="2"/>
    <n v="14.95"/>
    <x v="3242"/>
    <s v="823 10th St, Portland, OR 97035"/>
    <n v="29.9"/>
    <s v="Portland"/>
    <s v="823 10th St"/>
    <s v="OR"/>
    <n v="97035"/>
    <x v="3"/>
  </r>
  <r>
    <x v="3394"/>
    <x v="11"/>
    <n v="1"/>
    <n v="150"/>
    <x v="3243"/>
    <s v="113 South St, Los Angeles, CA 90001"/>
    <n v="150"/>
    <s v="Los Angeles"/>
    <s v="113 South St"/>
    <s v="CA"/>
    <n v="90001"/>
    <x v="5"/>
  </r>
  <r>
    <x v="3395"/>
    <x v="10"/>
    <n v="1"/>
    <n v="11.99"/>
    <x v="3244"/>
    <s v="971 Forest St, San Francisco, CA 94016"/>
    <n v="11.99"/>
    <s v="San Francisco"/>
    <s v="971 Forest St"/>
    <s v="CA"/>
    <n v="94016"/>
    <x v="1"/>
  </r>
  <r>
    <x v="3396"/>
    <x v="15"/>
    <n v="1"/>
    <n v="379.99"/>
    <x v="3245"/>
    <s v="435 Wilson St, Seattle, WA 98101"/>
    <n v="379.99"/>
    <s v="Seattle"/>
    <s v="435 Wilson St"/>
    <s v="WA"/>
    <n v="98101"/>
    <x v="9"/>
  </r>
  <r>
    <x v="3397"/>
    <x v="13"/>
    <n v="1"/>
    <n v="700"/>
    <x v="3246"/>
    <s v="977 Cedar St, Dallas, TX 75001"/>
    <n v="700"/>
    <s v="Dallas"/>
    <s v="977 Cedar St"/>
    <s v="TX"/>
    <n v="75001"/>
    <x v="4"/>
  </r>
  <r>
    <x v="3398"/>
    <x v="15"/>
    <n v="1"/>
    <n v="379.99"/>
    <x v="755"/>
    <s v="257 12th St, Portland, OR 97035"/>
    <n v="379.99"/>
    <s v="Portland"/>
    <s v="257 12th St"/>
    <s v="OR"/>
    <n v="97035"/>
    <x v="3"/>
  </r>
  <r>
    <x v="3399"/>
    <x v="13"/>
    <n v="1"/>
    <n v="700"/>
    <x v="3247"/>
    <s v="451 9th St, Los Angeles, CA 90001"/>
    <n v="700"/>
    <s v="Los Angeles"/>
    <s v="451 9th St"/>
    <s v="CA"/>
    <n v="90001"/>
    <x v="5"/>
  </r>
  <r>
    <x v="3400"/>
    <x v="13"/>
    <n v="1"/>
    <n v="700"/>
    <x v="3248"/>
    <s v="126 Hickory St, Portland, OR 97035"/>
    <n v="700"/>
    <s v="Portland"/>
    <s v="126 Hickory St"/>
    <s v="OR"/>
    <n v="97035"/>
    <x v="3"/>
  </r>
  <r>
    <x v="3401"/>
    <x v="13"/>
    <n v="1"/>
    <n v="700"/>
    <x v="3249"/>
    <s v="459 Meadow St, San Francisco, CA 94016"/>
    <n v="700"/>
    <s v="San Francisco"/>
    <s v="459 Meadow St"/>
    <s v="CA"/>
    <n v="94016"/>
    <x v="1"/>
  </r>
  <r>
    <x v="3402"/>
    <x v="13"/>
    <n v="1"/>
    <n v="700"/>
    <x v="3250"/>
    <s v="155 Church St, New York City, NY 10001"/>
    <n v="700"/>
    <s v="New York City"/>
    <s v="155 Church St"/>
    <s v="NY"/>
    <n v="10001"/>
    <x v="0"/>
  </r>
  <r>
    <x v="3402"/>
    <x v="11"/>
    <n v="1"/>
    <n v="150"/>
    <x v="3250"/>
    <s v="155 Church St, New York City, NY 10001"/>
    <n v="150"/>
    <s v="New York City"/>
    <s v="155 Church St"/>
    <s v="NY"/>
    <n v="10001"/>
    <x v="0"/>
  </r>
  <r>
    <x v="3403"/>
    <x v="10"/>
    <n v="1"/>
    <n v="11.99"/>
    <x v="3251"/>
    <s v="553 Wilson St, New York City, NY 10001"/>
    <n v="11.99"/>
    <s v="New York City"/>
    <s v="553 Wilson St"/>
    <s v="NY"/>
    <n v="10001"/>
    <x v="0"/>
  </r>
  <r>
    <x v="3404"/>
    <x v="14"/>
    <n v="1"/>
    <n v="109.99"/>
    <x v="3252"/>
    <s v="912 Hill St, New York City, NY 10001"/>
    <n v="109.99"/>
    <s v="New York City"/>
    <s v="912 Hill St"/>
    <s v="NY"/>
    <n v="10001"/>
    <x v="0"/>
  </r>
  <r>
    <x v="3405"/>
    <x v="4"/>
    <n v="2"/>
    <n v="3.84"/>
    <x v="3253"/>
    <s v="556 Pine St, Seattle, WA 98101"/>
    <n v="7.68"/>
    <s v="Seattle"/>
    <s v="556 Pine St"/>
    <s v="WA"/>
    <n v="98101"/>
    <x v="9"/>
  </r>
  <r>
    <x v="3406"/>
    <x v="7"/>
    <n v="1"/>
    <n v="999.99"/>
    <x v="3254"/>
    <s v="851 Meadow St, Dallas, TX 75001"/>
    <n v="999.99"/>
    <s v="Dallas"/>
    <s v="851 Meadow St"/>
    <s v="TX"/>
    <n v="75001"/>
    <x v="4"/>
  </r>
  <r>
    <x v="3407"/>
    <x v="14"/>
    <n v="1"/>
    <n v="109.99"/>
    <x v="3255"/>
    <s v="492 Chestnut St, Dallas, TX 75001"/>
    <n v="109.99"/>
    <s v="Dallas"/>
    <s v="492 Chestnut St"/>
    <s v="TX"/>
    <n v="75001"/>
    <x v="4"/>
  </r>
  <r>
    <x v="3408"/>
    <x v="2"/>
    <n v="1"/>
    <n v="11.95"/>
    <x v="2144"/>
    <s v="310 5th St, San Francisco, CA 94016"/>
    <n v="11.95"/>
    <s v="San Francisco"/>
    <s v="310 5th St"/>
    <s v="CA"/>
    <n v="94016"/>
    <x v="1"/>
  </r>
  <r>
    <x v="3409"/>
    <x v="13"/>
    <n v="1"/>
    <n v="700"/>
    <x v="3256"/>
    <s v="547 9th St, San Francisco, CA 94016"/>
    <n v="700"/>
    <s v="San Francisco"/>
    <s v="547 9th St"/>
    <s v="CA"/>
    <n v="94016"/>
    <x v="1"/>
  </r>
  <r>
    <x v="3410"/>
    <x v="10"/>
    <n v="1"/>
    <n v="11.99"/>
    <x v="3257"/>
    <s v="829 Park St, Portland, OR 97035"/>
    <n v="11.99"/>
    <s v="Portland"/>
    <s v="829 Park St"/>
    <s v="OR"/>
    <n v="97035"/>
    <x v="3"/>
  </r>
  <r>
    <x v="3411"/>
    <x v="13"/>
    <n v="1"/>
    <n v="700"/>
    <x v="3258"/>
    <s v="934 Church St, San Francisco, CA 94016"/>
    <n v="700"/>
    <s v="San Francisco"/>
    <s v="934 Church St"/>
    <s v="CA"/>
    <n v="94016"/>
    <x v="1"/>
  </r>
  <r>
    <x v="3412"/>
    <x v="8"/>
    <n v="1"/>
    <n v="14.95"/>
    <x v="3259"/>
    <s v="653 Jefferson St, Dallas, TX 75001"/>
    <n v="14.95"/>
    <s v="Dallas"/>
    <s v="653 Jefferson St"/>
    <s v="TX"/>
    <n v="75001"/>
    <x v="4"/>
  </r>
  <r>
    <x v="3413"/>
    <x v="4"/>
    <n v="1"/>
    <n v="3.84"/>
    <x v="3260"/>
    <s v="747 Hickory St, Los Angeles, CA 90001"/>
    <n v="3.84"/>
    <s v="Los Angeles"/>
    <s v="747 Hickory St"/>
    <s v="CA"/>
    <n v="90001"/>
    <x v="5"/>
  </r>
  <r>
    <x v="3414"/>
    <x v="14"/>
    <n v="1"/>
    <n v="109.99"/>
    <x v="3261"/>
    <s v="467 Ridge St, Boston, MA 02215"/>
    <n v="109.99"/>
    <s v="Boston"/>
    <s v="467 Ridge St"/>
    <s v="MA"/>
    <n v="2215"/>
    <x v="6"/>
  </r>
  <r>
    <x v="3415"/>
    <x v="4"/>
    <n v="1"/>
    <n v="3.84"/>
    <x v="1774"/>
    <s v="119 Maple St, San Francisco, CA 94016"/>
    <n v="3.84"/>
    <s v="San Francisco"/>
    <s v="119 Maple St"/>
    <s v="CA"/>
    <n v="94016"/>
    <x v="1"/>
  </r>
  <r>
    <x v="3416"/>
    <x v="1"/>
    <n v="1"/>
    <n v="600"/>
    <x v="3262"/>
    <s v="568 7th St, New York City, NY 10001"/>
    <n v="600"/>
    <s v="New York City"/>
    <s v="568 7th St"/>
    <s v="NY"/>
    <n v="10001"/>
    <x v="0"/>
  </r>
  <r>
    <x v="3417"/>
    <x v="6"/>
    <n v="1"/>
    <n v="2.99"/>
    <x v="3263"/>
    <s v="564 5th St, Portland, OR 97035"/>
    <n v="2.99"/>
    <s v="Portland"/>
    <s v="564 5th St"/>
    <s v="OR"/>
    <n v="97035"/>
    <x v="3"/>
  </r>
  <r>
    <x v="3418"/>
    <x v="17"/>
    <n v="1"/>
    <n v="389.99"/>
    <x v="3264"/>
    <s v="615 North St, Atlanta, GA 30301"/>
    <n v="389.99"/>
    <s v="Atlanta"/>
    <s v="615 North St"/>
    <s v="GA"/>
    <n v="30301"/>
    <x v="2"/>
  </r>
  <r>
    <x v="3419"/>
    <x v="4"/>
    <n v="3"/>
    <n v="3.84"/>
    <x v="3265"/>
    <s v="71 North St, Atlanta, GA 30301"/>
    <n v="11.52"/>
    <s v="Atlanta"/>
    <s v="71 North St"/>
    <s v="GA"/>
    <n v="30301"/>
    <x v="2"/>
  </r>
  <r>
    <x v="3420"/>
    <x v="5"/>
    <n v="1"/>
    <n v="99.99"/>
    <x v="3266"/>
    <s v="134 Maple St, Seattle, WA 98101"/>
    <n v="99.99"/>
    <s v="Seattle"/>
    <s v="134 Maple St"/>
    <s v="WA"/>
    <n v="98101"/>
    <x v="9"/>
  </r>
  <r>
    <x v="3421"/>
    <x v="8"/>
    <n v="1"/>
    <n v="14.95"/>
    <x v="3267"/>
    <s v="570 Wilson St, San Francisco, CA 94016"/>
    <n v="14.95"/>
    <s v="San Francisco"/>
    <s v="570 Wilson St"/>
    <s v="CA"/>
    <n v="94016"/>
    <x v="1"/>
  </r>
  <r>
    <x v="3422"/>
    <x v="5"/>
    <n v="1"/>
    <n v="99.99"/>
    <x v="3268"/>
    <s v="400 14th St, New York City, NY 10001"/>
    <n v="99.99"/>
    <s v="New York City"/>
    <s v="400 14th St"/>
    <s v="NY"/>
    <n v="10001"/>
    <x v="0"/>
  </r>
  <r>
    <x v="3423"/>
    <x v="1"/>
    <n v="1"/>
    <n v="600"/>
    <x v="3269"/>
    <s v="804 10th St, Dallas, TX 75001"/>
    <n v="600"/>
    <s v="Dallas"/>
    <s v="804 10th St"/>
    <s v="TX"/>
    <n v="75001"/>
    <x v="4"/>
  </r>
  <r>
    <x v="3424"/>
    <x v="6"/>
    <n v="1"/>
    <n v="2.99"/>
    <x v="3270"/>
    <s v="794 10th St, San Francisco, CA 94016"/>
    <n v="2.99"/>
    <s v="San Francisco"/>
    <s v="794 10th St"/>
    <s v="CA"/>
    <n v="94016"/>
    <x v="1"/>
  </r>
  <r>
    <x v="3425"/>
    <x v="10"/>
    <n v="1"/>
    <n v="11.99"/>
    <x v="3271"/>
    <s v="675 Jackson St, Los Angeles, CA 90001"/>
    <n v="11.99"/>
    <s v="Los Angeles"/>
    <s v="675 Jackson St"/>
    <s v="CA"/>
    <n v="90001"/>
    <x v="5"/>
  </r>
  <r>
    <x v="3426"/>
    <x v="10"/>
    <n v="1"/>
    <n v="11.99"/>
    <x v="3272"/>
    <s v="106 13th St, New York City, NY 10001"/>
    <n v="11.99"/>
    <s v="New York City"/>
    <s v="106 13th St"/>
    <s v="NY"/>
    <n v="10001"/>
    <x v="0"/>
  </r>
  <r>
    <x v="3427"/>
    <x v="3"/>
    <n v="1"/>
    <n v="149.99"/>
    <x v="3273"/>
    <s v="23 Meadow St, Los Angeles, CA 90001"/>
    <n v="149.99"/>
    <s v="Los Angeles"/>
    <s v="23 Meadow St"/>
    <s v="CA"/>
    <n v="90001"/>
    <x v="5"/>
  </r>
  <r>
    <x v="3428"/>
    <x v="9"/>
    <n v="1"/>
    <n v="600"/>
    <x v="3274"/>
    <s v="145 Sunset St, Boston, MA 02215"/>
    <n v="600"/>
    <s v="Boston"/>
    <s v="145 Sunset St"/>
    <s v="MA"/>
    <n v="2215"/>
    <x v="6"/>
  </r>
  <r>
    <x v="3429"/>
    <x v="8"/>
    <n v="1"/>
    <n v="14.95"/>
    <x v="3275"/>
    <s v="852 8th St, Austin, TX 73301"/>
    <n v="14.95"/>
    <s v="Austin"/>
    <s v="852 8th St"/>
    <s v="TX"/>
    <n v="73301"/>
    <x v="7"/>
  </r>
  <r>
    <x v="3430"/>
    <x v="10"/>
    <n v="1"/>
    <n v="11.99"/>
    <x v="3276"/>
    <s v="88 11th St, New York City, NY 10001"/>
    <n v="11.99"/>
    <s v="New York City"/>
    <s v="88 11th St"/>
    <s v="NY"/>
    <n v="10001"/>
    <x v="0"/>
  </r>
  <r>
    <x v="3431"/>
    <x v="11"/>
    <n v="1"/>
    <n v="150"/>
    <x v="3277"/>
    <s v="506 7th St, Dallas, TX 75001"/>
    <n v="150"/>
    <s v="Dallas"/>
    <s v="506 7th St"/>
    <s v="TX"/>
    <n v="75001"/>
    <x v="4"/>
  </r>
  <r>
    <x v="3432"/>
    <x v="10"/>
    <n v="1"/>
    <n v="11.99"/>
    <x v="3278"/>
    <s v="507 Forest St, Los Angeles, CA 90001"/>
    <n v="11.99"/>
    <s v="Los Angeles"/>
    <s v="507 Forest St"/>
    <s v="CA"/>
    <n v="90001"/>
    <x v="5"/>
  </r>
  <r>
    <x v="3433"/>
    <x v="8"/>
    <n v="1"/>
    <n v="14.95"/>
    <x v="3279"/>
    <s v="324 5th St, Dallas, TX 75001"/>
    <n v="14.95"/>
    <s v="Dallas"/>
    <s v="324 5th St"/>
    <s v="TX"/>
    <n v="75001"/>
    <x v="4"/>
  </r>
  <r>
    <x v="3434"/>
    <x v="2"/>
    <n v="1"/>
    <n v="11.95"/>
    <x v="3280"/>
    <s v="674 Center St, Portland, OR 97035"/>
    <n v="11.95"/>
    <s v="Portland"/>
    <s v="674 Center St"/>
    <s v="OR"/>
    <n v="97035"/>
    <x v="3"/>
  </r>
  <r>
    <x v="3435"/>
    <x v="4"/>
    <n v="1"/>
    <n v="3.84"/>
    <x v="3281"/>
    <s v="84 South St, Portland, OR 97035"/>
    <n v="3.84"/>
    <s v="Portland"/>
    <s v="84 South St"/>
    <s v="OR"/>
    <n v="97035"/>
    <x v="3"/>
  </r>
  <r>
    <x v="3436"/>
    <x v="8"/>
    <n v="1"/>
    <n v="14.95"/>
    <x v="3282"/>
    <s v="76 Pine St, Dallas, TX 75001"/>
    <n v="14.95"/>
    <s v="Dallas"/>
    <s v="76 Pine St"/>
    <s v="TX"/>
    <n v="75001"/>
    <x v="4"/>
  </r>
  <r>
    <x v="3437"/>
    <x v="13"/>
    <n v="1"/>
    <n v="700"/>
    <x v="3283"/>
    <s v="809 West St, Los Angeles, CA 90001"/>
    <n v="700"/>
    <s v="Los Angeles"/>
    <s v="809 West St"/>
    <s v="CA"/>
    <n v="90001"/>
    <x v="5"/>
  </r>
  <r>
    <x v="3438"/>
    <x v="2"/>
    <n v="2"/>
    <n v="11.95"/>
    <x v="3284"/>
    <s v="414 Maple St, New York City, NY 10001"/>
    <n v="23.9"/>
    <s v="New York City"/>
    <s v="414 Maple St"/>
    <s v="NY"/>
    <n v="10001"/>
    <x v="0"/>
  </r>
  <r>
    <x v="3439"/>
    <x v="13"/>
    <n v="1"/>
    <n v="700"/>
    <x v="1245"/>
    <s v="104 Walnut St, San Francisco, CA 94016"/>
    <n v="700"/>
    <s v="San Francisco"/>
    <s v="104 Walnut St"/>
    <s v="CA"/>
    <n v="94016"/>
    <x v="1"/>
  </r>
  <r>
    <x v="3439"/>
    <x v="8"/>
    <n v="1"/>
    <n v="14.95"/>
    <x v="1245"/>
    <s v="104 Walnut St, San Francisco, CA 94016"/>
    <n v="14.95"/>
    <s v="San Francisco"/>
    <s v="104 Walnut St"/>
    <s v="CA"/>
    <n v="94016"/>
    <x v="1"/>
  </r>
  <r>
    <x v="3440"/>
    <x v="6"/>
    <n v="1"/>
    <n v="2.99"/>
    <x v="3285"/>
    <s v="569 1st St, Boston, MA 02215"/>
    <n v="2.99"/>
    <s v="Boston"/>
    <s v="569 1st St"/>
    <s v="MA"/>
    <n v="2215"/>
    <x v="6"/>
  </r>
  <r>
    <x v="3441"/>
    <x v="6"/>
    <n v="2"/>
    <n v="2.99"/>
    <x v="3286"/>
    <s v="502 Highland St, Dallas, TX 75001"/>
    <n v="5.98"/>
    <s v="Dallas"/>
    <s v="502 Highland St"/>
    <s v="TX"/>
    <n v="75001"/>
    <x v="4"/>
  </r>
  <r>
    <x v="3442"/>
    <x v="4"/>
    <n v="1"/>
    <n v="3.84"/>
    <x v="3287"/>
    <s v="546 13th St, Seattle, WA 98101"/>
    <n v="3.84"/>
    <s v="Seattle"/>
    <s v="546 13th St"/>
    <s v="WA"/>
    <n v="98101"/>
    <x v="9"/>
  </r>
  <r>
    <x v="3443"/>
    <x v="6"/>
    <n v="2"/>
    <n v="2.99"/>
    <x v="3288"/>
    <s v="240 South St, Portland, ME 04101"/>
    <n v="5.98"/>
    <s v="Portland"/>
    <s v="240 South St"/>
    <s v="ME"/>
    <n v="4101"/>
    <x v="8"/>
  </r>
  <r>
    <x v="3444"/>
    <x v="3"/>
    <n v="1"/>
    <n v="149.99"/>
    <x v="3289"/>
    <s v="305 Center St, San Francisco, CA 94016"/>
    <n v="149.99"/>
    <s v="San Francisco"/>
    <s v="305 Center St"/>
    <s v="CA"/>
    <n v="94016"/>
    <x v="1"/>
  </r>
  <r>
    <x v="3445"/>
    <x v="8"/>
    <n v="1"/>
    <n v="14.95"/>
    <x v="3290"/>
    <s v="929 Hickory St, New York City, NY 10001"/>
    <n v="14.95"/>
    <s v="New York City"/>
    <s v="929 Hickory St"/>
    <s v="NY"/>
    <n v="10001"/>
    <x v="0"/>
  </r>
  <r>
    <x v="3446"/>
    <x v="8"/>
    <n v="1"/>
    <n v="14.95"/>
    <x v="3291"/>
    <s v="560 9th St, San Francisco, CA 94016"/>
    <n v="14.95"/>
    <s v="San Francisco"/>
    <s v="560 9th St"/>
    <s v="CA"/>
    <n v="94016"/>
    <x v="1"/>
  </r>
  <r>
    <x v="3447"/>
    <x v="11"/>
    <n v="1"/>
    <n v="150"/>
    <x v="3292"/>
    <s v="882 1st St, San Francisco, CA 94016"/>
    <n v="150"/>
    <s v="San Francisco"/>
    <s v="882 1st St"/>
    <s v="CA"/>
    <n v="94016"/>
    <x v="1"/>
  </r>
  <r>
    <x v="3448"/>
    <x v="2"/>
    <n v="1"/>
    <n v="11.95"/>
    <x v="3293"/>
    <s v="88 1st St, Atlanta, GA 30301"/>
    <n v="11.95"/>
    <s v="Atlanta"/>
    <s v="88 1st St"/>
    <s v="GA"/>
    <n v="30301"/>
    <x v="2"/>
  </r>
  <r>
    <x v="3449"/>
    <x v="11"/>
    <n v="1"/>
    <n v="150"/>
    <x v="3294"/>
    <s v="498 Sunset St, San Francisco, CA 94016"/>
    <n v="150"/>
    <s v="San Francisco"/>
    <s v="498 Sunset St"/>
    <s v="CA"/>
    <n v="94016"/>
    <x v="1"/>
  </r>
  <r>
    <x v="3450"/>
    <x v="10"/>
    <n v="1"/>
    <n v="11.99"/>
    <x v="3295"/>
    <s v="142 Lakeview St, New York City, NY 10001"/>
    <n v="11.99"/>
    <s v="New York City"/>
    <s v="142 Lakeview St"/>
    <s v="NY"/>
    <n v="10001"/>
    <x v="0"/>
  </r>
  <r>
    <x v="3451"/>
    <x v="15"/>
    <n v="1"/>
    <n v="379.99"/>
    <x v="3296"/>
    <s v="545 Dogwood St, Los Angeles, CA 90001"/>
    <n v="379.99"/>
    <s v="Los Angeles"/>
    <s v="545 Dogwood St"/>
    <s v="CA"/>
    <n v="90001"/>
    <x v="5"/>
  </r>
  <r>
    <x v="3452"/>
    <x v="2"/>
    <n v="1"/>
    <n v="11.95"/>
    <x v="3297"/>
    <s v="523 11th St, Los Angeles, CA 90001"/>
    <n v="11.95"/>
    <s v="Los Angeles"/>
    <s v="523 11th St"/>
    <s v="CA"/>
    <n v="90001"/>
    <x v="5"/>
  </r>
  <r>
    <x v="3453"/>
    <x v="6"/>
    <n v="2"/>
    <n v="2.99"/>
    <x v="3298"/>
    <s v="443 Walnut St, New York City, NY 10001"/>
    <n v="5.98"/>
    <s v="New York City"/>
    <s v="443 Walnut St"/>
    <s v="NY"/>
    <n v="10001"/>
    <x v="0"/>
  </r>
  <r>
    <x v="3454"/>
    <x v="3"/>
    <n v="1"/>
    <n v="149.99"/>
    <x v="3299"/>
    <s v="916 Park St, Seattle, WA 98101"/>
    <n v="149.99"/>
    <s v="Seattle"/>
    <s v="916 Park St"/>
    <s v="WA"/>
    <n v="98101"/>
    <x v="9"/>
  </r>
  <r>
    <x v="3455"/>
    <x v="8"/>
    <n v="1"/>
    <n v="14.95"/>
    <x v="3300"/>
    <s v="560 12th St, New York City, NY 10001"/>
    <n v="14.95"/>
    <s v="New York City"/>
    <s v="560 12th St"/>
    <s v="NY"/>
    <n v="10001"/>
    <x v="0"/>
  </r>
  <r>
    <x v="3455"/>
    <x v="6"/>
    <n v="1"/>
    <n v="2.99"/>
    <x v="3300"/>
    <s v="560 12th St, New York City, NY 10001"/>
    <n v="2.99"/>
    <s v="New York City"/>
    <s v="560 12th St"/>
    <s v="NY"/>
    <n v="10001"/>
    <x v="0"/>
  </r>
  <r>
    <x v="3456"/>
    <x v="2"/>
    <n v="2"/>
    <n v="11.95"/>
    <x v="3301"/>
    <s v="227 Willow St, Seattle, WA 98101"/>
    <n v="23.9"/>
    <s v="Seattle"/>
    <s v="227 Willow St"/>
    <s v="WA"/>
    <n v="98101"/>
    <x v="9"/>
  </r>
  <r>
    <x v="3457"/>
    <x v="0"/>
    <n v="1"/>
    <n v="1700"/>
    <x v="3302"/>
    <s v="108 Lake St, Los Angeles, CA 90001"/>
    <n v="1700"/>
    <s v="Los Angeles"/>
    <s v="108 Lake St"/>
    <s v="CA"/>
    <n v="90001"/>
    <x v="5"/>
  </r>
  <r>
    <x v="3458"/>
    <x v="7"/>
    <n v="1"/>
    <n v="999.99"/>
    <x v="3303"/>
    <s v="651 Chestnut St, Boston, MA 02215"/>
    <n v="999.99"/>
    <s v="Boston"/>
    <s v="651 Chestnut St"/>
    <s v="MA"/>
    <n v="2215"/>
    <x v="6"/>
  </r>
  <r>
    <x v="3458"/>
    <x v="8"/>
    <n v="1"/>
    <n v="14.95"/>
    <x v="3303"/>
    <s v="651 Chestnut St, Boston, MA 02215"/>
    <n v="14.95"/>
    <s v="Boston"/>
    <s v="651 Chestnut St"/>
    <s v="MA"/>
    <n v="2215"/>
    <x v="6"/>
  </r>
  <r>
    <x v="3459"/>
    <x v="8"/>
    <n v="1"/>
    <n v="14.95"/>
    <x v="3304"/>
    <s v="370 River St, San Francisco, CA 94016"/>
    <n v="14.95"/>
    <s v="San Francisco"/>
    <s v="370 River St"/>
    <s v="CA"/>
    <n v="94016"/>
    <x v="1"/>
  </r>
  <r>
    <x v="3460"/>
    <x v="2"/>
    <n v="1"/>
    <n v="11.95"/>
    <x v="3305"/>
    <s v="754 Hickory St, New York City, NY 10001"/>
    <n v="11.95"/>
    <s v="New York City"/>
    <s v="754 Hickory St"/>
    <s v="NY"/>
    <n v="10001"/>
    <x v="0"/>
  </r>
  <r>
    <x v="3461"/>
    <x v="13"/>
    <n v="1"/>
    <n v="700"/>
    <x v="3306"/>
    <s v="256 Wilson St, Boston, MA 02215"/>
    <n v="700"/>
    <s v="Boston"/>
    <s v="256 Wilson St"/>
    <s v="MA"/>
    <n v="2215"/>
    <x v="6"/>
  </r>
  <r>
    <x v="3461"/>
    <x v="8"/>
    <n v="1"/>
    <n v="14.95"/>
    <x v="3306"/>
    <s v="256 Wilson St, Boston, MA 02215"/>
    <n v="14.95"/>
    <s v="Boston"/>
    <s v="256 Wilson St"/>
    <s v="MA"/>
    <n v="2215"/>
    <x v="6"/>
  </r>
  <r>
    <x v="3461"/>
    <x v="10"/>
    <n v="1"/>
    <n v="11.99"/>
    <x v="3306"/>
    <s v="256 Wilson St, Boston, MA 02215"/>
    <n v="11.99"/>
    <s v="Boston"/>
    <s v="256 Wilson St"/>
    <s v="MA"/>
    <n v="2215"/>
    <x v="6"/>
  </r>
  <r>
    <x v="3462"/>
    <x v="4"/>
    <n v="3"/>
    <n v="3.84"/>
    <x v="3307"/>
    <s v="515 Wilson St, Portland, OR 97035"/>
    <n v="11.52"/>
    <s v="Portland"/>
    <s v="515 Wilson St"/>
    <s v="OR"/>
    <n v="97035"/>
    <x v="3"/>
  </r>
  <r>
    <x v="3462"/>
    <x v="6"/>
    <n v="1"/>
    <n v="2.99"/>
    <x v="3307"/>
    <s v="515 Wilson St, Portland, OR 97035"/>
    <n v="2.99"/>
    <s v="Portland"/>
    <s v="515 Wilson St"/>
    <s v="OR"/>
    <n v="97035"/>
    <x v="3"/>
  </r>
  <r>
    <x v="3463"/>
    <x v="2"/>
    <n v="1"/>
    <n v="11.95"/>
    <x v="3308"/>
    <s v="231 9th St, New York City, NY 10001"/>
    <n v="11.95"/>
    <s v="New York City"/>
    <s v="231 9th St"/>
    <s v="NY"/>
    <n v="10001"/>
    <x v="0"/>
  </r>
  <r>
    <x v="3464"/>
    <x v="6"/>
    <n v="3"/>
    <n v="2.99"/>
    <x v="3309"/>
    <s v="418 Lake St, New York City, NY 10001"/>
    <n v="8.9700000000000006"/>
    <s v="New York City"/>
    <s v="418 Lake St"/>
    <s v="NY"/>
    <n v="10001"/>
    <x v="0"/>
  </r>
  <r>
    <x v="3465"/>
    <x v="8"/>
    <n v="1"/>
    <n v="14.95"/>
    <x v="3310"/>
    <s v="338 West St, Dallas, TX 75001"/>
    <n v="14.95"/>
    <s v="Dallas"/>
    <s v="338 West St"/>
    <s v="TX"/>
    <n v="75001"/>
    <x v="4"/>
  </r>
  <r>
    <x v="3466"/>
    <x v="12"/>
    <n v="1"/>
    <n v="400"/>
    <x v="3311"/>
    <s v="27 Dogwood St, Dallas, TX 75001"/>
    <n v="400"/>
    <s v="Dallas"/>
    <s v="27 Dogwood St"/>
    <s v="TX"/>
    <n v="75001"/>
    <x v="4"/>
  </r>
  <r>
    <x v="3467"/>
    <x v="8"/>
    <n v="1"/>
    <n v="14.95"/>
    <x v="3312"/>
    <s v="15 Adams St, New York City, NY 10001"/>
    <n v="14.95"/>
    <s v="New York City"/>
    <s v="15 Adams St"/>
    <s v="NY"/>
    <n v="10001"/>
    <x v="0"/>
  </r>
  <r>
    <x v="3468"/>
    <x v="6"/>
    <n v="1"/>
    <n v="2.99"/>
    <x v="3313"/>
    <s v="961 5th St, Seattle, WA 98101"/>
    <n v="2.99"/>
    <s v="Seattle"/>
    <s v="961 5th St"/>
    <s v="WA"/>
    <n v="98101"/>
    <x v="9"/>
  </r>
  <r>
    <x v="3469"/>
    <x v="6"/>
    <n v="1"/>
    <n v="2.99"/>
    <x v="3314"/>
    <s v="914 Chestnut St, Atlanta, GA 30301"/>
    <n v="2.99"/>
    <s v="Atlanta"/>
    <s v="914 Chestnut St"/>
    <s v="GA"/>
    <n v="30301"/>
    <x v="2"/>
  </r>
  <r>
    <x v="3470"/>
    <x v="2"/>
    <n v="1"/>
    <n v="11.95"/>
    <x v="3315"/>
    <s v="896 Church St, New York City, NY 10001"/>
    <n v="11.95"/>
    <s v="New York City"/>
    <s v="896 Church St"/>
    <s v="NY"/>
    <n v="10001"/>
    <x v="0"/>
  </r>
  <r>
    <x v="3471"/>
    <x v="6"/>
    <n v="1"/>
    <n v="2.99"/>
    <x v="699"/>
    <s v="969 Meadow St, Los Angeles, CA 90001"/>
    <n v="2.99"/>
    <s v="Los Angeles"/>
    <s v="969 Meadow St"/>
    <s v="CA"/>
    <n v="90001"/>
    <x v="5"/>
  </r>
  <r>
    <x v="3472"/>
    <x v="11"/>
    <n v="1"/>
    <n v="150"/>
    <x v="3249"/>
    <s v="114 Cedar St, New York City, NY 10001"/>
    <n v="150"/>
    <s v="New York City"/>
    <s v="114 Cedar St"/>
    <s v="NY"/>
    <n v="10001"/>
    <x v="0"/>
  </r>
  <r>
    <x v="3472"/>
    <x v="10"/>
    <n v="1"/>
    <n v="11.99"/>
    <x v="3249"/>
    <s v="114 Cedar St, New York City, NY 10001"/>
    <n v="11.99"/>
    <s v="New York City"/>
    <s v="114 Cedar St"/>
    <s v="NY"/>
    <n v="10001"/>
    <x v="0"/>
  </r>
  <r>
    <x v="3473"/>
    <x v="13"/>
    <n v="1"/>
    <n v="700"/>
    <x v="3316"/>
    <s v="153 Forest St, Dallas, TX 75001"/>
    <n v="700"/>
    <s v="Dallas"/>
    <s v="153 Forest St"/>
    <s v="TX"/>
    <n v="75001"/>
    <x v="4"/>
  </r>
  <r>
    <x v="3474"/>
    <x v="10"/>
    <n v="1"/>
    <n v="11.99"/>
    <x v="3317"/>
    <s v="310 North St, New York City, NY 10001"/>
    <n v="11.99"/>
    <s v="New York City"/>
    <s v="310 North St"/>
    <s v="NY"/>
    <n v="10001"/>
    <x v="0"/>
  </r>
  <r>
    <x v="3475"/>
    <x v="11"/>
    <n v="1"/>
    <n v="150"/>
    <x v="3318"/>
    <s v="423 Dogwood St, Boston, MA 02215"/>
    <n v="150"/>
    <s v="Boston"/>
    <s v="423 Dogwood St"/>
    <s v="MA"/>
    <n v="2215"/>
    <x v="6"/>
  </r>
  <r>
    <x v="3476"/>
    <x v="5"/>
    <n v="1"/>
    <n v="99.99"/>
    <x v="3319"/>
    <s v="901 Hickory St, Portland, ME 04101"/>
    <n v="99.99"/>
    <s v="Portland"/>
    <s v="901 Hickory St"/>
    <s v="ME"/>
    <n v="4101"/>
    <x v="8"/>
  </r>
  <r>
    <x v="3477"/>
    <x v="4"/>
    <n v="2"/>
    <n v="3.84"/>
    <x v="3320"/>
    <s v="168 4th St, Atlanta, GA 30301"/>
    <n v="7.68"/>
    <s v="Atlanta"/>
    <s v="168 4th St"/>
    <s v="GA"/>
    <n v="30301"/>
    <x v="2"/>
  </r>
  <r>
    <x v="3478"/>
    <x v="16"/>
    <n v="1"/>
    <n v="300"/>
    <x v="3321"/>
    <s v="245 Highland St, Austin, TX 73301"/>
    <n v="300"/>
    <s v="Austin"/>
    <s v="245 Highland St"/>
    <s v="TX"/>
    <n v="73301"/>
    <x v="7"/>
  </r>
  <r>
    <x v="3479"/>
    <x v="2"/>
    <n v="1"/>
    <n v="11.95"/>
    <x v="3322"/>
    <s v="940 Willow St, Atlanta, GA 30301"/>
    <n v="11.95"/>
    <s v="Atlanta"/>
    <s v="940 Willow St"/>
    <s v="GA"/>
    <n v="30301"/>
    <x v="2"/>
  </r>
  <r>
    <x v="3480"/>
    <x v="6"/>
    <n v="1"/>
    <n v="2.99"/>
    <x v="3323"/>
    <s v="410 14th St, New York City, NY 10001"/>
    <n v="2.99"/>
    <s v="New York City"/>
    <s v="410 14th St"/>
    <s v="NY"/>
    <n v="10001"/>
    <x v="0"/>
  </r>
  <r>
    <x v="3481"/>
    <x v="11"/>
    <n v="1"/>
    <n v="150"/>
    <x v="3324"/>
    <s v="629 Sunset St, Boston, MA 02215"/>
    <n v="150"/>
    <s v="Boston"/>
    <s v="629 Sunset St"/>
    <s v="MA"/>
    <n v="2215"/>
    <x v="6"/>
  </r>
  <r>
    <x v="3482"/>
    <x v="9"/>
    <n v="1"/>
    <n v="600"/>
    <x v="3325"/>
    <s v="170 Pine St, San Francisco, CA 94016"/>
    <n v="600"/>
    <s v="San Francisco"/>
    <s v="170 Pine St"/>
    <s v="CA"/>
    <n v="94016"/>
    <x v="1"/>
  </r>
  <r>
    <x v="3483"/>
    <x v="2"/>
    <n v="1"/>
    <n v="11.95"/>
    <x v="3326"/>
    <s v="43 Meadow St, Seattle, WA 98101"/>
    <n v="11.95"/>
    <s v="Seattle"/>
    <s v="43 Meadow St"/>
    <s v="WA"/>
    <n v="98101"/>
    <x v="9"/>
  </r>
  <r>
    <x v="3484"/>
    <x v="17"/>
    <n v="1"/>
    <n v="389.99"/>
    <x v="3327"/>
    <s v="837 North St, San Francisco, CA 94016"/>
    <n v="389.99"/>
    <s v="San Francisco"/>
    <s v="837 North St"/>
    <s v="CA"/>
    <n v="94016"/>
    <x v="1"/>
  </r>
  <r>
    <x v="3485"/>
    <x v="0"/>
    <n v="1"/>
    <n v="1700"/>
    <x v="3328"/>
    <s v="646 Washington St, Los Angeles, CA 90001"/>
    <n v="1700"/>
    <s v="Los Angeles"/>
    <s v="646 Washington St"/>
    <s v="CA"/>
    <n v="90001"/>
    <x v="5"/>
  </r>
  <r>
    <x v="3486"/>
    <x v="16"/>
    <n v="1"/>
    <n v="300"/>
    <x v="3329"/>
    <s v="112 Highland St, New York City, NY 10001"/>
    <n v="300"/>
    <s v="New York City"/>
    <s v="112 Highland St"/>
    <s v="NY"/>
    <n v="10001"/>
    <x v="0"/>
  </r>
  <r>
    <x v="3487"/>
    <x v="2"/>
    <n v="1"/>
    <n v="11.95"/>
    <x v="3330"/>
    <s v="437 14th St, Portland, OR 97035"/>
    <n v="11.95"/>
    <s v="Portland"/>
    <s v="437 14th St"/>
    <s v="OR"/>
    <n v="97035"/>
    <x v="3"/>
  </r>
  <r>
    <x v="3488"/>
    <x v="3"/>
    <n v="1"/>
    <n v="149.99"/>
    <x v="3331"/>
    <s v="532 Meadow St, Portland, ME 04101"/>
    <n v="149.99"/>
    <s v="Portland"/>
    <s v="532 Meadow St"/>
    <s v="ME"/>
    <n v="4101"/>
    <x v="8"/>
  </r>
  <r>
    <x v="3489"/>
    <x v="14"/>
    <n v="1"/>
    <n v="109.99"/>
    <x v="3332"/>
    <s v="82 7th St, San Francisco, CA 94016"/>
    <n v="109.99"/>
    <s v="San Francisco"/>
    <s v="82 7th St"/>
    <s v="CA"/>
    <n v="94016"/>
    <x v="1"/>
  </r>
  <r>
    <x v="3490"/>
    <x v="4"/>
    <n v="1"/>
    <n v="3.84"/>
    <x v="3333"/>
    <s v="561 Meadow St, New York City, NY 10001"/>
    <n v="3.84"/>
    <s v="New York City"/>
    <s v="561 Meadow St"/>
    <s v="NY"/>
    <n v="10001"/>
    <x v="0"/>
  </r>
  <r>
    <x v="3491"/>
    <x v="5"/>
    <n v="2"/>
    <n v="99.99"/>
    <x v="3334"/>
    <s v="525 6th St, Los Angeles, CA 90001"/>
    <n v="199.98"/>
    <s v="Los Angeles"/>
    <s v="525 6th St"/>
    <s v="CA"/>
    <n v="90001"/>
    <x v="5"/>
  </r>
  <r>
    <x v="3492"/>
    <x v="10"/>
    <n v="1"/>
    <n v="11.99"/>
    <x v="3335"/>
    <s v="563 Chestnut St, Austin, TX 73301"/>
    <n v="11.99"/>
    <s v="Austin"/>
    <s v="563 Chestnut St"/>
    <s v="TX"/>
    <n v="73301"/>
    <x v="7"/>
  </r>
  <r>
    <x v="3493"/>
    <x v="0"/>
    <n v="1"/>
    <n v="1700"/>
    <x v="3336"/>
    <s v="608 Elm St, San Francisco, CA 94016"/>
    <n v="1700"/>
    <s v="San Francisco"/>
    <s v="608 Elm St"/>
    <s v="CA"/>
    <n v="94016"/>
    <x v="1"/>
  </r>
  <r>
    <x v="3494"/>
    <x v="6"/>
    <n v="1"/>
    <n v="2.99"/>
    <x v="3337"/>
    <s v="771 Pine St, Dallas, TX 75001"/>
    <n v="2.99"/>
    <s v="Dallas"/>
    <s v="771 Pine St"/>
    <s v="TX"/>
    <n v="75001"/>
    <x v="4"/>
  </r>
  <r>
    <x v="3495"/>
    <x v="15"/>
    <n v="1"/>
    <n v="379.99"/>
    <x v="3338"/>
    <s v="912 Pine St, Los Angeles, CA 90001"/>
    <n v="379.99"/>
    <s v="Los Angeles"/>
    <s v="912 Pine St"/>
    <s v="CA"/>
    <n v="90001"/>
    <x v="5"/>
  </r>
  <r>
    <x v="3496"/>
    <x v="4"/>
    <n v="1"/>
    <n v="3.84"/>
    <x v="3339"/>
    <s v="757 Forest St, Dallas, TX 75001"/>
    <n v="3.84"/>
    <s v="Dallas"/>
    <s v="757 Forest St"/>
    <s v="TX"/>
    <n v="75001"/>
    <x v="4"/>
  </r>
  <r>
    <x v="3497"/>
    <x v="10"/>
    <n v="1"/>
    <n v="11.99"/>
    <x v="3340"/>
    <s v="512 10th St, Dallas, TX 75001"/>
    <n v="11.99"/>
    <s v="Dallas"/>
    <s v="512 10th St"/>
    <s v="TX"/>
    <n v="75001"/>
    <x v="4"/>
  </r>
  <r>
    <x v="3498"/>
    <x v="14"/>
    <n v="1"/>
    <n v="109.99"/>
    <x v="3341"/>
    <s v="485 River St, Austin, TX 73301"/>
    <n v="109.99"/>
    <s v="Austin"/>
    <s v="485 River St"/>
    <s v="TX"/>
    <n v="73301"/>
    <x v="7"/>
  </r>
  <r>
    <x v="3499"/>
    <x v="9"/>
    <n v="1"/>
    <n v="600"/>
    <x v="3342"/>
    <s v="594 6th St, San Francisco, CA 94016"/>
    <n v="600"/>
    <s v="San Francisco"/>
    <s v="594 6th St"/>
    <s v="CA"/>
    <n v="94016"/>
    <x v="1"/>
  </r>
  <r>
    <x v="3499"/>
    <x v="2"/>
    <n v="1"/>
    <n v="11.95"/>
    <x v="3342"/>
    <s v="594 6th St, San Francisco, CA 94016"/>
    <n v="11.95"/>
    <s v="San Francisco"/>
    <s v="594 6th St"/>
    <s v="CA"/>
    <n v="94016"/>
    <x v="1"/>
  </r>
  <r>
    <x v="3500"/>
    <x v="4"/>
    <n v="1"/>
    <n v="3.84"/>
    <x v="2214"/>
    <s v="953 Park St, Dallas, TX 75001"/>
    <n v="3.84"/>
    <s v="Dallas"/>
    <s v="953 Park St"/>
    <s v="TX"/>
    <n v="75001"/>
    <x v="4"/>
  </r>
  <r>
    <x v="3501"/>
    <x v="10"/>
    <n v="1"/>
    <n v="11.99"/>
    <x v="3343"/>
    <s v="309 7th St, New York City, NY 10001"/>
    <n v="11.99"/>
    <s v="New York City"/>
    <s v="309 7th St"/>
    <s v="NY"/>
    <n v="10001"/>
    <x v="0"/>
  </r>
  <r>
    <x v="3502"/>
    <x v="14"/>
    <n v="2"/>
    <n v="109.99"/>
    <x v="3344"/>
    <s v="973 Hill St, San Francisco, CA 94016"/>
    <n v="219.98"/>
    <s v="San Francisco"/>
    <s v="973 Hill St"/>
    <s v="CA"/>
    <n v="94016"/>
    <x v="1"/>
  </r>
  <r>
    <x v="3503"/>
    <x v="4"/>
    <n v="2"/>
    <n v="3.84"/>
    <x v="3345"/>
    <s v="817 Spruce St, New York City, NY 10001"/>
    <n v="7.68"/>
    <s v="New York City"/>
    <s v="817 Spruce St"/>
    <s v="NY"/>
    <n v="10001"/>
    <x v="0"/>
  </r>
  <r>
    <x v="3504"/>
    <x v="13"/>
    <n v="1"/>
    <n v="700"/>
    <x v="3346"/>
    <s v="983 Madison St, New York City, NY 10001"/>
    <n v="700"/>
    <s v="New York City"/>
    <s v="983 Madison St"/>
    <s v="NY"/>
    <n v="10001"/>
    <x v="0"/>
  </r>
  <r>
    <x v="3505"/>
    <x v="15"/>
    <n v="1"/>
    <n v="379.99"/>
    <x v="3347"/>
    <s v="972 8th St, Austin, TX 73301"/>
    <n v="379.99"/>
    <s v="Austin"/>
    <s v="972 8th St"/>
    <s v="TX"/>
    <n v="73301"/>
    <x v="7"/>
  </r>
  <r>
    <x v="3506"/>
    <x v="8"/>
    <n v="1"/>
    <n v="14.95"/>
    <x v="3348"/>
    <s v="273 8th St, San Francisco, CA 94016"/>
    <n v="14.95"/>
    <s v="San Francisco"/>
    <s v="273 8th St"/>
    <s v="CA"/>
    <n v="94016"/>
    <x v="1"/>
  </r>
  <r>
    <x v="3507"/>
    <x v="0"/>
    <n v="1"/>
    <n v="1700"/>
    <x v="2046"/>
    <s v="433 North St, San Francisco, CA 94016"/>
    <n v="1700"/>
    <s v="San Francisco"/>
    <s v="433 North St"/>
    <s v="CA"/>
    <n v="94016"/>
    <x v="1"/>
  </r>
  <r>
    <x v="3508"/>
    <x v="6"/>
    <n v="1"/>
    <n v="2.99"/>
    <x v="3349"/>
    <s v="575 Park St, Seattle, WA 98101"/>
    <n v="2.99"/>
    <s v="Seattle"/>
    <s v="575 Park St"/>
    <s v="WA"/>
    <n v="98101"/>
    <x v="9"/>
  </r>
  <r>
    <x v="3509"/>
    <x v="16"/>
    <n v="1"/>
    <n v="300"/>
    <x v="3350"/>
    <s v="696 12th St, Portland, OR 97035"/>
    <n v="300"/>
    <s v="Portland"/>
    <s v="696 12th St"/>
    <s v="OR"/>
    <n v="97035"/>
    <x v="3"/>
  </r>
  <r>
    <x v="3510"/>
    <x v="7"/>
    <n v="1"/>
    <n v="999.99"/>
    <x v="3351"/>
    <s v="740 Main St, San Francisco, CA 94016"/>
    <n v="999.99"/>
    <s v="San Francisco"/>
    <s v="740 Main St"/>
    <s v="CA"/>
    <n v="94016"/>
    <x v="1"/>
  </r>
  <r>
    <x v="3511"/>
    <x v="3"/>
    <n v="1"/>
    <n v="149.99"/>
    <x v="3352"/>
    <s v="930 Meadow St, Atlanta, GA 30301"/>
    <n v="149.99"/>
    <s v="Atlanta"/>
    <s v="930 Meadow St"/>
    <s v="GA"/>
    <n v="30301"/>
    <x v="2"/>
  </r>
  <r>
    <x v="3512"/>
    <x v="3"/>
    <n v="1"/>
    <n v="149.99"/>
    <x v="3353"/>
    <s v="823 West St, Boston, MA 02215"/>
    <n v="149.99"/>
    <s v="Boston"/>
    <s v="823 West St"/>
    <s v="MA"/>
    <n v="2215"/>
    <x v="6"/>
  </r>
  <r>
    <x v="3513"/>
    <x v="3"/>
    <n v="1"/>
    <n v="149.99"/>
    <x v="3354"/>
    <s v="758 River St, Seattle, WA 98101"/>
    <n v="149.99"/>
    <s v="Seattle"/>
    <s v="758 River St"/>
    <s v="WA"/>
    <n v="98101"/>
    <x v="9"/>
  </r>
  <r>
    <x v="3513"/>
    <x v="11"/>
    <n v="1"/>
    <n v="150"/>
    <x v="3354"/>
    <s v="758 River St, Seattle, WA 98101"/>
    <n v="150"/>
    <s v="Seattle"/>
    <s v="758 River St"/>
    <s v="WA"/>
    <n v="98101"/>
    <x v="9"/>
  </r>
  <r>
    <x v="3514"/>
    <x v="8"/>
    <n v="1"/>
    <n v="14.95"/>
    <x v="3355"/>
    <s v="55 Spruce St, Portland, OR 97035"/>
    <n v="14.95"/>
    <s v="Portland"/>
    <s v="55 Spruce St"/>
    <s v="OR"/>
    <n v="97035"/>
    <x v="3"/>
  </r>
  <r>
    <x v="3515"/>
    <x v="5"/>
    <n v="1"/>
    <n v="99.99"/>
    <x v="3356"/>
    <s v="911 14th St, San Francisco, CA 94016"/>
    <n v="99.99"/>
    <s v="San Francisco"/>
    <s v="911 14th St"/>
    <s v="CA"/>
    <n v="94016"/>
    <x v="1"/>
  </r>
  <r>
    <x v="3516"/>
    <x v="15"/>
    <n v="1"/>
    <n v="379.99"/>
    <x v="3357"/>
    <s v="65 Jackson St, San Francisco, CA 94016"/>
    <n v="379.99"/>
    <s v="San Francisco"/>
    <s v="65 Jackson St"/>
    <s v="CA"/>
    <n v="94016"/>
    <x v="1"/>
  </r>
  <r>
    <x v="3517"/>
    <x v="8"/>
    <n v="1"/>
    <n v="14.95"/>
    <x v="3358"/>
    <s v="847 Pine St, Portland, OR 97035"/>
    <n v="14.95"/>
    <s v="Portland"/>
    <s v="847 Pine St"/>
    <s v="OR"/>
    <n v="97035"/>
    <x v="3"/>
  </r>
  <r>
    <x v="3518"/>
    <x v="2"/>
    <n v="1"/>
    <n v="11.95"/>
    <x v="3359"/>
    <s v="731 Madison St, New York City, NY 10001"/>
    <n v="11.95"/>
    <s v="New York City"/>
    <s v="731 Madison St"/>
    <s v="NY"/>
    <n v="10001"/>
    <x v="0"/>
  </r>
  <r>
    <x v="3519"/>
    <x v="4"/>
    <n v="1"/>
    <n v="3.84"/>
    <x v="727"/>
    <s v="592 Jefferson St, San Francisco, CA 94016"/>
    <n v="3.84"/>
    <s v="San Francisco"/>
    <s v="592 Jefferson St"/>
    <s v="CA"/>
    <n v="94016"/>
    <x v="1"/>
  </r>
  <r>
    <x v="3520"/>
    <x v="13"/>
    <n v="1"/>
    <n v="700"/>
    <x v="3360"/>
    <s v="975 South St, Atlanta, GA 30301"/>
    <n v="700"/>
    <s v="Atlanta"/>
    <s v="975 South St"/>
    <s v="GA"/>
    <n v="30301"/>
    <x v="2"/>
  </r>
  <r>
    <x v="3521"/>
    <x v="9"/>
    <n v="1"/>
    <n v="600"/>
    <x v="3361"/>
    <s v="305 Meadow St, Austin, TX 73301"/>
    <n v="600"/>
    <s v="Austin"/>
    <s v="305 Meadow St"/>
    <s v="TX"/>
    <n v="73301"/>
    <x v="7"/>
  </r>
  <r>
    <x v="3521"/>
    <x v="10"/>
    <n v="1"/>
    <n v="11.99"/>
    <x v="3361"/>
    <s v="305 Meadow St, Austin, TX 73301"/>
    <n v="11.99"/>
    <s v="Austin"/>
    <s v="305 Meadow St"/>
    <s v="TX"/>
    <n v="73301"/>
    <x v="7"/>
  </r>
  <r>
    <x v="3522"/>
    <x v="10"/>
    <n v="1"/>
    <n v="11.99"/>
    <x v="3362"/>
    <s v="140 Chestnut St, New York City, NY 10001"/>
    <n v="11.99"/>
    <s v="New York City"/>
    <s v="140 Chestnut St"/>
    <s v="NY"/>
    <n v="10001"/>
    <x v="0"/>
  </r>
  <r>
    <x v="3523"/>
    <x v="5"/>
    <n v="1"/>
    <n v="99.99"/>
    <x v="3363"/>
    <s v="896 Cedar St, Los Angeles, CA 90001"/>
    <n v="99.99"/>
    <s v="Los Angeles"/>
    <s v="896 Cedar St"/>
    <s v="CA"/>
    <n v="90001"/>
    <x v="5"/>
  </r>
  <r>
    <x v="3524"/>
    <x v="5"/>
    <n v="1"/>
    <n v="99.99"/>
    <x v="3364"/>
    <s v="317 River St, San Francisco, CA 94016"/>
    <n v="99.99"/>
    <s v="San Francisco"/>
    <s v="317 River St"/>
    <s v="CA"/>
    <n v="94016"/>
    <x v="1"/>
  </r>
  <r>
    <x v="3525"/>
    <x v="16"/>
    <n v="1"/>
    <n v="300"/>
    <x v="3365"/>
    <s v="104 12th St, Boston, MA 02215"/>
    <n v="300"/>
    <s v="Boston"/>
    <s v="104 12th St"/>
    <s v="MA"/>
    <n v="2215"/>
    <x v="6"/>
  </r>
  <r>
    <x v="3526"/>
    <x v="16"/>
    <n v="1"/>
    <n v="300"/>
    <x v="3366"/>
    <s v="723 5th St, Dallas, TX 75001"/>
    <n v="300"/>
    <s v="Dallas"/>
    <s v="723 5th St"/>
    <s v="TX"/>
    <n v="75001"/>
    <x v="4"/>
  </r>
  <r>
    <x v="3527"/>
    <x v="11"/>
    <n v="1"/>
    <n v="150"/>
    <x v="3367"/>
    <s v="374 Main St, Austin, TX 73301"/>
    <n v="150"/>
    <s v="Austin"/>
    <s v="374 Main St"/>
    <s v="TX"/>
    <n v="73301"/>
    <x v="7"/>
  </r>
  <r>
    <x v="3528"/>
    <x v="3"/>
    <n v="1"/>
    <n v="149.99"/>
    <x v="3368"/>
    <s v="123 Spruce St, Los Angeles, CA 90001"/>
    <n v="149.99"/>
    <s v="Los Angeles"/>
    <s v="123 Spruce St"/>
    <s v="CA"/>
    <n v="90001"/>
    <x v="5"/>
  </r>
  <r>
    <x v="3529"/>
    <x v="17"/>
    <n v="1"/>
    <n v="389.99"/>
    <x v="3369"/>
    <s v="175 Wilson St, Atlanta, GA 30301"/>
    <n v="389.99"/>
    <s v="Atlanta"/>
    <s v="175 Wilson St"/>
    <s v="GA"/>
    <n v="30301"/>
    <x v="2"/>
  </r>
  <r>
    <x v="3530"/>
    <x v="10"/>
    <n v="1"/>
    <n v="11.99"/>
    <x v="3370"/>
    <s v="712 Meadow St, Los Angeles, CA 90001"/>
    <n v="11.99"/>
    <s v="Los Angeles"/>
    <s v="712 Meadow St"/>
    <s v="CA"/>
    <n v="90001"/>
    <x v="5"/>
  </r>
  <r>
    <x v="3531"/>
    <x v="2"/>
    <n v="1"/>
    <n v="11.95"/>
    <x v="3371"/>
    <s v="905 14th St, Los Angeles, CA 90001"/>
    <n v="11.95"/>
    <s v="Los Angeles"/>
    <s v="905 14th St"/>
    <s v="CA"/>
    <n v="90001"/>
    <x v="5"/>
  </r>
  <r>
    <x v="3532"/>
    <x v="6"/>
    <n v="1"/>
    <n v="2.99"/>
    <x v="3372"/>
    <s v="205 Hickory St, Los Angeles, CA 90001"/>
    <n v="2.99"/>
    <s v="Los Angeles"/>
    <s v="205 Hickory St"/>
    <s v="CA"/>
    <n v="90001"/>
    <x v="5"/>
  </r>
  <r>
    <x v="3533"/>
    <x v="15"/>
    <n v="1"/>
    <n v="379.99"/>
    <x v="3373"/>
    <s v="202 Pine St, Boston, MA 02215"/>
    <n v="379.99"/>
    <s v="Boston"/>
    <s v="202 Pine St"/>
    <s v="MA"/>
    <n v="2215"/>
    <x v="6"/>
  </r>
  <r>
    <x v="3534"/>
    <x v="5"/>
    <n v="1"/>
    <n v="99.99"/>
    <x v="280"/>
    <s v="664 Main St, Austin, TX 73301"/>
    <n v="99.99"/>
    <s v="Austin"/>
    <s v="664 Main St"/>
    <s v="TX"/>
    <n v="73301"/>
    <x v="7"/>
  </r>
  <r>
    <x v="3535"/>
    <x v="10"/>
    <n v="1"/>
    <n v="11.99"/>
    <x v="3374"/>
    <s v="934 Meadow St, Portland, OR 97035"/>
    <n v="11.99"/>
    <s v="Portland"/>
    <s v="934 Meadow St"/>
    <s v="OR"/>
    <n v="97035"/>
    <x v="3"/>
  </r>
  <r>
    <x v="3536"/>
    <x v="11"/>
    <n v="1"/>
    <n v="150"/>
    <x v="2430"/>
    <s v="602 Park St, Austin, TX 73301"/>
    <n v="150"/>
    <s v="Austin"/>
    <s v="602 Park St"/>
    <s v="TX"/>
    <n v="73301"/>
    <x v="7"/>
  </r>
  <r>
    <x v="3537"/>
    <x v="2"/>
    <n v="1"/>
    <n v="11.95"/>
    <x v="3375"/>
    <s v="899 Willow St, New York City, NY 10001"/>
    <n v="11.95"/>
    <s v="New York City"/>
    <s v="899 Willow St"/>
    <s v="NY"/>
    <n v="10001"/>
    <x v="0"/>
  </r>
  <r>
    <x v="3538"/>
    <x v="6"/>
    <n v="1"/>
    <n v="2.99"/>
    <x v="3376"/>
    <s v="163 Ridge St, New York City, NY 10001"/>
    <n v="2.99"/>
    <s v="New York City"/>
    <s v="163 Ridge St"/>
    <s v="NY"/>
    <n v="10001"/>
    <x v="0"/>
  </r>
  <r>
    <x v="3539"/>
    <x v="4"/>
    <n v="1"/>
    <n v="3.84"/>
    <x v="3377"/>
    <s v="916 Park St, Los Angeles, CA 90001"/>
    <n v="3.84"/>
    <s v="Los Angeles"/>
    <s v="916 Park St"/>
    <s v="CA"/>
    <n v="90001"/>
    <x v="5"/>
  </r>
  <r>
    <x v="3540"/>
    <x v="8"/>
    <n v="1"/>
    <n v="14.95"/>
    <x v="2093"/>
    <s v="571 Jackson St, Los Angeles, CA 90001"/>
    <n v="14.95"/>
    <s v="Los Angeles"/>
    <s v="571 Jackson St"/>
    <s v="CA"/>
    <n v="90001"/>
    <x v="5"/>
  </r>
  <r>
    <x v="3541"/>
    <x v="12"/>
    <n v="1"/>
    <n v="400"/>
    <x v="3378"/>
    <s v="436 River St, San Francisco, CA 94016"/>
    <n v="400"/>
    <s v="San Francisco"/>
    <s v="436 River St"/>
    <s v="CA"/>
    <n v="94016"/>
    <x v="1"/>
  </r>
  <r>
    <x v="3541"/>
    <x v="2"/>
    <n v="1"/>
    <n v="11.95"/>
    <x v="3378"/>
    <s v="436 River St, San Francisco, CA 94016"/>
    <n v="11.95"/>
    <s v="San Francisco"/>
    <s v="436 River St"/>
    <s v="CA"/>
    <n v="94016"/>
    <x v="1"/>
  </r>
  <r>
    <x v="3541"/>
    <x v="10"/>
    <n v="1"/>
    <n v="11.99"/>
    <x v="3378"/>
    <s v="436 River St, San Francisco, CA 94016"/>
    <n v="11.99"/>
    <s v="San Francisco"/>
    <s v="436 River St"/>
    <s v="CA"/>
    <n v="94016"/>
    <x v="1"/>
  </r>
  <r>
    <x v="3542"/>
    <x v="5"/>
    <n v="1"/>
    <n v="99.99"/>
    <x v="3379"/>
    <s v="180 Ridge St, Seattle, WA 98101"/>
    <n v="99.99"/>
    <s v="Seattle"/>
    <s v="180 Ridge St"/>
    <s v="WA"/>
    <n v="98101"/>
    <x v="9"/>
  </r>
  <r>
    <x v="3543"/>
    <x v="11"/>
    <n v="1"/>
    <n v="150"/>
    <x v="3380"/>
    <s v="535 Church St, Austin, TX 73301"/>
    <n v="150"/>
    <s v="Austin"/>
    <s v="535 Church St"/>
    <s v="TX"/>
    <n v="73301"/>
    <x v="7"/>
  </r>
  <r>
    <x v="3544"/>
    <x v="6"/>
    <n v="1"/>
    <n v="2.99"/>
    <x v="3381"/>
    <s v="113 Elm St, New York City, NY 10001"/>
    <n v="2.99"/>
    <s v="New York City"/>
    <s v="113 Elm St"/>
    <s v="NY"/>
    <n v="10001"/>
    <x v="0"/>
  </r>
  <r>
    <x v="3545"/>
    <x v="8"/>
    <n v="1"/>
    <n v="14.95"/>
    <x v="3382"/>
    <s v="25 11th St, Portland, OR 97035"/>
    <n v="14.95"/>
    <s v="Portland"/>
    <s v="25 11th St"/>
    <s v="OR"/>
    <n v="97035"/>
    <x v="3"/>
  </r>
  <r>
    <x v="3546"/>
    <x v="10"/>
    <n v="1"/>
    <n v="11.99"/>
    <x v="1828"/>
    <s v="854 River St, San Francisco, CA 94016"/>
    <n v="11.99"/>
    <s v="San Francisco"/>
    <s v="854 River St"/>
    <s v="CA"/>
    <n v="94016"/>
    <x v="1"/>
  </r>
  <r>
    <x v="3547"/>
    <x v="8"/>
    <n v="1"/>
    <n v="14.95"/>
    <x v="3383"/>
    <s v="64 Chestnut St, Los Angeles, CA 90001"/>
    <n v="14.95"/>
    <s v="Los Angeles"/>
    <s v="64 Chestnut St"/>
    <s v="CA"/>
    <n v="90001"/>
    <x v="5"/>
  </r>
  <r>
    <x v="3548"/>
    <x v="6"/>
    <n v="1"/>
    <n v="2.99"/>
    <x v="3384"/>
    <s v="33 South St, Atlanta, GA 30301"/>
    <n v="2.99"/>
    <s v="Atlanta"/>
    <s v="33 South St"/>
    <s v="GA"/>
    <n v="30301"/>
    <x v="2"/>
  </r>
  <r>
    <x v="3549"/>
    <x v="2"/>
    <n v="1"/>
    <n v="11.95"/>
    <x v="3385"/>
    <s v="146 South St, Boston, MA 02215"/>
    <n v="11.95"/>
    <s v="Boston"/>
    <s v="146 South St"/>
    <s v="MA"/>
    <n v="2215"/>
    <x v="6"/>
  </r>
  <r>
    <x v="3550"/>
    <x v="13"/>
    <n v="1"/>
    <n v="700"/>
    <x v="3386"/>
    <s v="156 Willow St, Los Angeles, CA 90001"/>
    <n v="700"/>
    <s v="Los Angeles"/>
    <s v="156 Willow St"/>
    <s v="CA"/>
    <n v="90001"/>
    <x v="5"/>
  </r>
  <r>
    <x v="3551"/>
    <x v="11"/>
    <n v="1"/>
    <n v="150"/>
    <x v="3387"/>
    <s v="531 9th St, Portland, OR 97035"/>
    <n v="150"/>
    <s v="Portland"/>
    <s v="531 9th St"/>
    <s v="OR"/>
    <n v="97035"/>
    <x v="3"/>
  </r>
  <r>
    <x v="3552"/>
    <x v="4"/>
    <n v="2"/>
    <n v="3.84"/>
    <x v="3388"/>
    <s v="422 Cherry St, Los Angeles, CA 90001"/>
    <n v="7.68"/>
    <s v="Los Angeles"/>
    <s v="422 Cherry St"/>
    <s v="CA"/>
    <n v="90001"/>
    <x v="5"/>
  </r>
  <r>
    <x v="3553"/>
    <x v="2"/>
    <n v="1"/>
    <n v="11.95"/>
    <x v="3389"/>
    <s v="908 Cherry St, San Francisco, CA 94016"/>
    <n v="11.95"/>
    <s v="San Francisco"/>
    <s v="908 Cherry St"/>
    <s v="CA"/>
    <n v="94016"/>
    <x v="1"/>
  </r>
  <r>
    <x v="3554"/>
    <x v="8"/>
    <n v="1"/>
    <n v="14.95"/>
    <x v="3390"/>
    <s v="798 2nd St, Dallas, TX 75001"/>
    <n v="14.95"/>
    <s v="Dallas"/>
    <s v="798 2nd St"/>
    <s v="TX"/>
    <n v="75001"/>
    <x v="4"/>
  </r>
  <r>
    <x v="3555"/>
    <x v="17"/>
    <n v="1"/>
    <n v="389.99"/>
    <x v="3391"/>
    <s v="874 Hill St, Atlanta, GA 30301"/>
    <n v="389.99"/>
    <s v="Atlanta"/>
    <s v="874 Hill St"/>
    <s v="GA"/>
    <n v="30301"/>
    <x v="2"/>
  </r>
  <r>
    <x v="3556"/>
    <x v="15"/>
    <n v="1"/>
    <n v="379.99"/>
    <x v="3392"/>
    <s v="832 Chestnut St, San Francisco, CA 94016"/>
    <n v="379.99"/>
    <s v="San Francisco"/>
    <s v="832 Chestnut St"/>
    <s v="CA"/>
    <n v="94016"/>
    <x v="1"/>
  </r>
  <r>
    <x v="3557"/>
    <x v="11"/>
    <n v="1"/>
    <n v="150"/>
    <x v="1276"/>
    <s v="339 Wilson St, San Francisco, CA 94016"/>
    <n v="150"/>
    <s v="San Francisco"/>
    <s v="339 Wilson St"/>
    <s v="CA"/>
    <n v="94016"/>
    <x v="1"/>
  </r>
  <r>
    <x v="3558"/>
    <x v="14"/>
    <n v="1"/>
    <n v="109.99"/>
    <x v="3393"/>
    <s v="388 Washington St, Los Angeles, CA 90001"/>
    <n v="109.99"/>
    <s v="Los Angeles"/>
    <s v="388 Washington St"/>
    <s v="CA"/>
    <n v="90001"/>
    <x v="5"/>
  </r>
  <r>
    <x v="3559"/>
    <x v="14"/>
    <n v="1"/>
    <n v="109.99"/>
    <x v="3394"/>
    <s v="526 Ridge St, Atlanta, GA 30301"/>
    <n v="109.99"/>
    <s v="Atlanta"/>
    <s v="526 Ridge St"/>
    <s v="GA"/>
    <n v="30301"/>
    <x v="2"/>
  </r>
  <r>
    <x v="3560"/>
    <x v="4"/>
    <n v="1"/>
    <n v="3.84"/>
    <x v="3395"/>
    <s v="746 Cedar St, Los Angeles, CA 90001"/>
    <n v="3.84"/>
    <s v="Los Angeles"/>
    <s v="746 Cedar St"/>
    <s v="CA"/>
    <n v="90001"/>
    <x v="5"/>
  </r>
  <r>
    <x v="3561"/>
    <x v="16"/>
    <n v="1"/>
    <n v="300"/>
    <x v="3112"/>
    <s v="907 Willow St, Los Angeles, CA 90001"/>
    <n v="300"/>
    <s v="Los Angeles"/>
    <s v="907 Willow St"/>
    <s v="CA"/>
    <n v="90001"/>
    <x v="5"/>
  </r>
  <r>
    <x v="3562"/>
    <x v="8"/>
    <n v="1"/>
    <n v="14.95"/>
    <x v="3396"/>
    <s v="568 Forest St, San Francisco, CA 94016"/>
    <n v="14.95"/>
    <s v="San Francisco"/>
    <s v="568 Forest St"/>
    <s v="CA"/>
    <n v="94016"/>
    <x v="1"/>
  </r>
  <r>
    <x v="3563"/>
    <x v="15"/>
    <n v="1"/>
    <n v="379.99"/>
    <x v="3397"/>
    <s v="482 2nd St, Los Angeles, CA 90001"/>
    <n v="379.99"/>
    <s v="Los Angeles"/>
    <s v="482 2nd St"/>
    <s v="CA"/>
    <n v="90001"/>
    <x v="5"/>
  </r>
  <r>
    <x v="3564"/>
    <x v="6"/>
    <n v="1"/>
    <n v="2.99"/>
    <x v="3398"/>
    <s v="208 Forest St, Atlanta, GA 30301"/>
    <n v="2.99"/>
    <s v="Atlanta"/>
    <s v="208 Forest St"/>
    <s v="GA"/>
    <n v="30301"/>
    <x v="2"/>
  </r>
  <r>
    <x v="3565"/>
    <x v="13"/>
    <n v="1"/>
    <n v="700"/>
    <x v="3399"/>
    <s v="611 Maple St, Seattle, WA 98101"/>
    <n v="700"/>
    <s v="Seattle"/>
    <s v="611 Maple St"/>
    <s v="WA"/>
    <n v="98101"/>
    <x v="9"/>
  </r>
  <r>
    <x v="3566"/>
    <x v="11"/>
    <n v="1"/>
    <n v="150"/>
    <x v="3400"/>
    <s v="403 14th St, New York City, NY 10001"/>
    <n v="150"/>
    <s v="New York City"/>
    <s v="403 14th St"/>
    <s v="NY"/>
    <n v="10001"/>
    <x v="0"/>
  </r>
  <r>
    <x v="3567"/>
    <x v="8"/>
    <n v="1"/>
    <n v="14.95"/>
    <x v="3401"/>
    <s v="116 Forest St, San Francisco, CA 94016"/>
    <n v="14.95"/>
    <s v="San Francisco"/>
    <s v="116 Forest St"/>
    <s v="CA"/>
    <n v="94016"/>
    <x v="1"/>
  </r>
  <r>
    <x v="3568"/>
    <x v="17"/>
    <n v="1"/>
    <n v="389.99"/>
    <x v="3402"/>
    <s v="448 Wilson St, New York City, NY 10001"/>
    <n v="389.99"/>
    <s v="New York City"/>
    <s v="448 Wilson St"/>
    <s v="NY"/>
    <n v="10001"/>
    <x v="0"/>
  </r>
  <r>
    <x v="3569"/>
    <x v="11"/>
    <n v="1"/>
    <n v="150"/>
    <x v="3403"/>
    <s v="12 Johnson St, Boston, MA 02215"/>
    <n v="150"/>
    <s v="Boston"/>
    <s v="12 Johnson St"/>
    <s v="MA"/>
    <n v="2215"/>
    <x v="6"/>
  </r>
  <r>
    <x v="3570"/>
    <x v="12"/>
    <n v="1"/>
    <n v="400"/>
    <x v="3404"/>
    <s v="452 Adams St, Austin, TX 73301"/>
    <n v="400"/>
    <s v="Austin"/>
    <s v="452 Adams St"/>
    <s v="TX"/>
    <n v="73301"/>
    <x v="7"/>
  </r>
  <r>
    <x v="3571"/>
    <x v="13"/>
    <n v="1"/>
    <n v="700"/>
    <x v="3405"/>
    <s v="726 South St, Boston, MA 02215"/>
    <n v="700"/>
    <s v="Boston"/>
    <s v="726 South St"/>
    <s v="MA"/>
    <n v="2215"/>
    <x v="6"/>
  </r>
  <r>
    <x v="3571"/>
    <x v="8"/>
    <n v="1"/>
    <n v="14.95"/>
    <x v="3405"/>
    <s v="726 South St, Boston, MA 02215"/>
    <n v="14.95"/>
    <s v="Boston"/>
    <s v="726 South St"/>
    <s v="MA"/>
    <n v="2215"/>
    <x v="6"/>
  </r>
  <r>
    <x v="3571"/>
    <x v="10"/>
    <n v="1"/>
    <n v="11.99"/>
    <x v="3405"/>
    <s v="726 South St, Boston, MA 02215"/>
    <n v="11.99"/>
    <s v="Boston"/>
    <s v="726 South St"/>
    <s v="MA"/>
    <n v="2215"/>
    <x v="6"/>
  </r>
  <r>
    <x v="3572"/>
    <x v="5"/>
    <n v="1"/>
    <n v="99.99"/>
    <x v="3406"/>
    <s v="297 Main St, Portland, OR 97035"/>
    <n v="99.99"/>
    <s v="Portland"/>
    <s v="297 Main St"/>
    <s v="OR"/>
    <n v="97035"/>
    <x v="3"/>
  </r>
  <r>
    <x v="3573"/>
    <x v="14"/>
    <n v="1"/>
    <n v="109.99"/>
    <x v="3407"/>
    <s v="89 Maple St, San Francisco, CA 94016"/>
    <n v="109.99"/>
    <s v="San Francisco"/>
    <s v="89 Maple St"/>
    <s v="CA"/>
    <n v="94016"/>
    <x v="1"/>
  </r>
  <r>
    <x v="3574"/>
    <x v="5"/>
    <n v="1"/>
    <n v="99.99"/>
    <x v="3408"/>
    <s v="767 Hickory St, Boston, MA 02215"/>
    <n v="99.99"/>
    <s v="Boston"/>
    <s v="767 Hickory St"/>
    <s v="MA"/>
    <n v="2215"/>
    <x v="6"/>
  </r>
  <r>
    <x v="3575"/>
    <x v="5"/>
    <n v="1"/>
    <n v="99.99"/>
    <x v="3409"/>
    <s v="29 Park St, San Francisco, CA 94016"/>
    <n v="99.99"/>
    <s v="San Francisco"/>
    <s v="29 Park St"/>
    <s v="CA"/>
    <n v="94016"/>
    <x v="1"/>
  </r>
  <r>
    <x v="3576"/>
    <x v="2"/>
    <n v="1"/>
    <n v="11.95"/>
    <x v="3410"/>
    <s v="25 Maple St, San Francisco, CA 94016"/>
    <n v="11.95"/>
    <s v="San Francisco"/>
    <s v="25 Maple St"/>
    <s v="CA"/>
    <n v="94016"/>
    <x v="1"/>
  </r>
  <r>
    <x v="3577"/>
    <x v="8"/>
    <n v="1"/>
    <n v="14.95"/>
    <x v="3411"/>
    <s v="109 Ridge St, Los Angeles, CA 90001"/>
    <n v="14.95"/>
    <s v="Los Angeles"/>
    <s v="109 Ridge St"/>
    <s v="CA"/>
    <n v="90001"/>
    <x v="5"/>
  </r>
  <r>
    <x v="3578"/>
    <x v="13"/>
    <n v="1"/>
    <n v="700"/>
    <x v="3412"/>
    <s v="288 North St, Los Angeles, CA 90001"/>
    <n v="700"/>
    <s v="Los Angeles"/>
    <s v="288 North St"/>
    <s v="CA"/>
    <n v="90001"/>
    <x v="5"/>
  </r>
  <r>
    <x v="3579"/>
    <x v="0"/>
    <n v="1"/>
    <n v="1700"/>
    <x v="2902"/>
    <s v="117 Lakeview St, San Francisco, CA 94016"/>
    <n v="1700"/>
    <s v="San Francisco"/>
    <s v="117 Lakeview St"/>
    <s v="CA"/>
    <n v="94016"/>
    <x v="1"/>
  </r>
  <r>
    <x v="3580"/>
    <x v="8"/>
    <n v="1"/>
    <n v="14.95"/>
    <x v="2831"/>
    <s v="382 South St, Atlanta, GA 30301"/>
    <n v="14.95"/>
    <s v="Atlanta"/>
    <s v="382 South St"/>
    <s v="GA"/>
    <n v="30301"/>
    <x v="2"/>
  </r>
  <r>
    <x v="3581"/>
    <x v="17"/>
    <n v="1"/>
    <n v="389.99"/>
    <x v="3413"/>
    <s v="640 Spruce St, Boston, MA 02215"/>
    <n v="389.99"/>
    <s v="Boston"/>
    <s v="640 Spruce St"/>
    <s v="MA"/>
    <n v="2215"/>
    <x v="6"/>
  </r>
  <r>
    <x v="3582"/>
    <x v="8"/>
    <n v="1"/>
    <n v="14.95"/>
    <x v="3414"/>
    <s v="869 4th St, San Francisco, CA 94016"/>
    <n v="14.95"/>
    <s v="San Francisco"/>
    <s v="869 4th St"/>
    <s v="CA"/>
    <n v="94016"/>
    <x v="1"/>
  </r>
  <r>
    <x v="3583"/>
    <x v="8"/>
    <n v="1"/>
    <n v="14.95"/>
    <x v="3415"/>
    <s v="359 2nd St, Atlanta, GA 30301"/>
    <n v="14.95"/>
    <s v="Atlanta"/>
    <s v="359 2nd St"/>
    <s v="GA"/>
    <n v="30301"/>
    <x v="2"/>
  </r>
  <r>
    <x v="3584"/>
    <x v="16"/>
    <n v="1"/>
    <n v="300"/>
    <x v="3416"/>
    <s v="176 Highland St, New York City, NY 10001"/>
    <n v="300"/>
    <s v="New York City"/>
    <s v="176 Highland St"/>
    <s v="NY"/>
    <n v="10001"/>
    <x v="0"/>
  </r>
  <r>
    <x v="3585"/>
    <x v="13"/>
    <n v="1"/>
    <n v="700"/>
    <x v="3417"/>
    <s v="462 Dogwood St, Los Angeles, CA 90001"/>
    <n v="700"/>
    <s v="Los Angeles"/>
    <s v="462 Dogwood St"/>
    <s v="CA"/>
    <n v="90001"/>
    <x v="5"/>
  </r>
  <r>
    <x v="3586"/>
    <x v="13"/>
    <n v="1"/>
    <n v="700"/>
    <x v="3418"/>
    <s v="87 Cherry St, Boston, MA 02215"/>
    <n v="700"/>
    <s v="Boston"/>
    <s v="87 Cherry St"/>
    <s v="MA"/>
    <n v="2215"/>
    <x v="6"/>
  </r>
  <r>
    <x v="3586"/>
    <x v="10"/>
    <n v="1"/>
    <n v="11.99"/>
    <x v="3418"/>
    <s v="87 Cherry St, Boston, MA 02215"/>
    <n v="11.99"/>
    <s v="Boston"/>
    <s v="87 Cherry St"/>
    <s v="MA"/>
    <n v="2215"/>
    <x v="6"/>
  </r>
  <r>
    <x v="3587"/>
    <x v="10"/>
    <n v="1"/>
    <n v="11.99"/>
    <x v="3419"/>
    <s v="59 Lincoln St, Los Angeles, CA 90001"/>
    <n v="11.99"/>
    <s v="Los Angeles"/>
    <s v="59 Lincoln St"/>
    <s v="CA"/>
    <n v="90001"/>
    <x v="5"/>
  </r>
  <r>
    <x v="3588"/>
    <x v="10"/>
    <n v="1"/>
    <n v="11.99"/>
    <x v="3420"/>
    <s v="483 Adams St, Austin, TX 73301"/>
    <n v="11.99"/>
    <s v="Austin"/>
    <s v="483 Adams St"/>
    <s v="TX"/>
    <n v="73301"/>
    <x v="7"/>
  </r>
  <r>
    <x v="3589"/>
    <x v="6"/>
    <n v="3"/>
    <n v="2.99"/>
    <x v="3421"/>
    <s v="795 South St, Portland, OR 97035"/>
    <n v="8.9700000000000006"/>
    <s v="Portland"/>
    <s v="795 South St"/>
    <s v="OR"/>
    <n v="97035"/>
    <x v="3"/>
  </r>
  <r>
    <x v="3590"/>
    <x v="6"/>
    <n v="1"/>
    <n v="2.99"/>
    <x v="202"/>
    <s v="344 Madison St, Seattle, WA 98101"/>
    <n v="2.99"/>
    <s v="Seattle"/>
    <s v="344 Madison St"/>
    <s v="WA"/>
    <n v="98101"/>
    <x v="9"/>
  </r>
  <r>
    <x v="3591"/>
    <x v="0"/>
    <n v="1"/>
    <n v="1700"/>
    <x v="3422"/>
    <s v="890 Cedar St, Dallas, TX 75001"/>
    <n v="1700"/>
    <s v="Dallas"/>
    <s v="890 Cedar St"/>
    <s v="TX"/>
    <n v="75001"/>
    <x v="4"/>
  </r>
  <r>
    <x v="3592"/>
    <x v="9"/>
    <n v="1"/>
    <n v="600"/>
    <x v="3423"/>
    <s v="728 1st St, New York City, NY 10001"/>
    <n v="600"/>
    <s v="New York City"/>
    <s v="728 1st St"/>
    <s v="NY"/>
    <n v="10001"/>
    <x v="0"/>
  </r>
  <r>
    <x v="3593"/>
    <x v="2"/>
    <n v="1"/>
    <n v="11.95"/>
    <x v="3424"/>
    <s v="240 14th St, San Francisco, CA 94016"/>
    <n v="11.95"/>
    <s v="San Francisco"/>
    <s v="240 14th St"/>
    <s v="CA"/>
    <n v="94016"/>
    <x v="1"/>
  </r>
  <r>
    <x v="3594"/>
    <x v="6"/>
    <n v="1"/>
    <n v="2.99"/>
    <x v="3425"/>
    <s v="127 10th St, Atlanta, GA 30301"/>
    <n v="2.99"/>
    <s v="Atlanta"/>
    <s v="127 10th St"/>
    <s v="GA"/>
    <n v="30301"/>
    <x v="2"/>
  </r>
  <r>
    <x v="3595"/>
    <x v="6"/>
    <n v="1"/>
    <n v="2.99"/>
    <x v="3426"/>
    <s v="447 Center St, Los Angeles, CA 90001"/>
    <n v="2.99"/>
    <s v="Los Angeles"/>
    <s v="447 Center St"/>
    <s v="CA"/>
    <n v="90001"/>
    <x v="5"/>
  </r>
  <r>
    <x v="3596"/>
    <x v="9"/>
    <n v="1"/>
    <n v="600"/>
    <x v="3427"/>
    <s v="75 Center St, New York City, NY 10001"/>
    <n v="600"/>
    <s v="New York City"/>
    <s v="75 Center St"/>
    <s v="NY"/>
    <n v="10001"/>
    <x v="0"/>
  </r>
  <r>
    <x v="3597"/>
    <x v="12"/>
    <n v="1"/>
    <n v="400"/>
    <x v="3428"/>
    <s v="331 11th St, Boston, MA 02215"/>
    <n v="400"/>
    <s v="Boston"/>
    <s v="331 11th St"/>
    <s v="MA"/>
    <n v="2215"/>
    <x v="6"/>
  </r>
  <r>
    <x v="3598"/>
    <x v="10"/>
    <n v="1"/>
    <n v="11.99"/>
    <x v="3429"/>
    <s v="939 12th St, Austin, TX 73301"/>
    <n v="11.99"/>
    <s v="Austin"/>
    <s v="939 12th St"/>
    <s v="TX"/>
    <n v="73301"/>
    <x v="7"/>
  </r>
  <r>
    <x v="3599"/>
    <x v="11"/>
    <n v="1"/>
    <n v="150"/>
    <x v="3430"/>
    <s v="429 Highland St, San Francisco, CA 94016"/>
    <n v="150"/>
    <s v="San Francisco"/>
    <s v="429 Highland St"/>
    <s v="CA"/>
    <n v="94016"/>
    <x v="1"/>
  </r>
  <r>
    <x v="3600"/>
    <x v="11"/>
    <n v="1"/>
    <n v="150"/>
    <x v="3431"/>
    <s v="481 North St, Atlanta, GA 30301"/>
    <n v="150"/>
    <s v="Atlanta"/>
    <s v="481 North St"/>
    <s v="GA"/>
    <n v="30301"/>
    <x v="2"/>
  </r>
  <r>
    <x v="3601"/>
    <x v="5"/>
    <n v="1"/>
    <n v="99.99"/>
    <x v="3432"/>
    <s v="6 8th St, San Francisco, CA 94016"/>
    <n v="99.99"/>
    <s v="San Francisco"/>
    <s v="6 8th St"/>
    <s v="CA"/>
    <n v="94016"/>
    <x v="1"/>
  </r>
  <r>
    <x v="3602"/>
    <x v="6"/>
    <n v="1"/>
    <n v="2.99"/>
    <x v="3433"/>
    <s v="37 Cherry St, Dallas, TX 75001"/>
    <n v="2.99"/>
    <s v="Dallas"/>
    <s v="37 Cherry St"/>
    <s v="TX"/>
    <n v="75001"/>
    <x v="4"/>
  </r>
  <r>
    <x v="3603"/>
    <x v="10"/>
    <n v="1"/>
    <n v="11.99"/>
    <x v="3434"/>
    <s v="548 Meadow St, San Francisco, CA 94016"/>
    <n v="11.99"/>
    <s v="San Francisco"/>
    <s v="548 Meadow St"/>
    <s v="CA"/>
    <n v="94016"/>
    <x v="1"/>
  </r>
  <r>
    <x v="3603"/>
    <x v="6"/>
    <n v="1"/>
    <n v="2.99"/>
    <x v="3434"/>
    <s v="548 Meadow St, San Francisco, CA 94016"/>
    <n v="2.99"/>
    <s v="San Francisco"/>
    <s v="548 Meadow St"/>
    <s v="CA"/>
    <n v="94016"/>
    <x v="1"/>
  </r>
  <r>
    <x v="3604"/>
    <x v="6"/>
    <n v="1"/>
    <n v="2.99"/>
    <x v="3435"/>
    <s v="526 9th St, San Francisco, CA 94016"/>
    <n v="2.99"/>
    <s v="San Francisco"/>
    <s v="526 9th St"/>
    <s v="CA"/>
    <n v="94016"/>
    <x v="1"/>
  </r>
  <r>
    <x v="3605"/>
    <x v="15"/>
    <n v="1"/>
    <n v="379.99"/>
    <x v="3436"/>
    <s v="721 1st St, Dallas, TX 75001"/>
    <n v="379.99"/>
    <s v="Dallas"/>
    <s v="721 1st St"/>
    <s v="TX"/>
    <n v="75001"/>
    <x v="4"/>
  </r>
  <r>
    <x v="3606"/>
    <x v="8"/>
    <n v="1"/>
    <n v="14.95"/>
    <x v="3437"/>
    <s v="140 Forest St, Atlanta, GA 30301"/>
    <n v="14.95"/>
    <s v="Atlanta"/>
    <s v="140 Forest St"/>
    <s v="GA"/>
    <n v="30301"/>
    <x v="2"/>
  </r>
  <r>
    <x v="3607"/>
    <x v="2"/>
    <n v="1"/>
    <n v="11.95"/>
    <x v="3438"/>
    <s v="121 7th St, Dallas, TX 75001"/>
    <n v="11.95"/>
    <s v="Dallas"/>
    <s v="121 7th St"/>
    <s v="TX"/>
    <n v="75001"/>
    <x v="4"/>
  </r>
  <r>
    <x v="3608"/>
    <x v="8"/>
    <n v="1"/>
    <n v="14.95"/>
    <x v="3439"/>
    <s v="750 Willow St, Los Angeles, CA 90001"/>
    <n v="14.95"/>
    <s v="Los Angeles"/>
    <s v="750 Willow St"/>
    <s v="CA"/>
    <n v="90001"/>
    <x v="5"/>
  </r>
  <r>
    <x v="3609"/>
    <x v="13"/>
    <n v="1"/>
    <n v="700"/>
    <x v="3440"/>
    <s v="814 5th St, Atlanta, GA 30301"/>
    <n v="700"/>
    <s v="Atlanta"/>
    <s v="814 5th St"/>
    <s v="GA"/>
    <n v="30301"/>
    <x v="2"/>
  </r>
  <r>
    <x v="3610"/>
    <x v="15"/>
    <n v="1"/>
    <n v="379.99"/>
    <x v="3441"/>
    <s v="888 Meadow St, Austin, TX 73301"/>
    <n v="379.99"/>
    <s v="Austin"/>
    <s v="888 Meadow St"/>
    <s v="TX"/>
    <n v="73301"/>
    <x v="7"/>
  </r>
  <r>
    <x v="3611"/>
    <x v="14"/>
    <n v="1"/>
    <n v="109.99"/>
    <x v="3442"/>
    <s v="773 Adams St, Boston, MA 02215"/>
    <n v="109.99"/>
    <s v="Boston"/>
    <s v="773 Adams St"/>
    <s v="MA"/>
    <n v="2215"/>
    <x v="6"/>
  </r>
  <r>
    <x v="3612"/>
    <x v="5"/>
    <n v="1"/>
    <n v="99.99"/>
    <x v="3443"/>
    <s v="797 Chestnut St, Los Angeles, CA 90001"/>
    <n v="99.99"/>
    <s v="Los Angeles"/>
    <s v="797 Chestnut St"/>
    <s v="CA"/>
    <n v="90001"/>
    <x v="5"/>
  </r>
  <r>
    <x v="3613"/>
    <x v="13"/>
    <n v="1"/>
    <n v="700"/>
    <x v="3444"/>
    <s v="57 Park St, San Francisco, CA 94016"/>
    <n v="700"/>
    <s v="San Francisco"/>
    <s v="57 Park St"/>
    <s v="CA"/>
    <n v="94016"/>
    <x v="1"/>
  </r>
  <r>
    <x v="3613"/>
    <x v="10"/>
    <n v="1"/>
    <n v="11.99"/>
    <x v="3444"/>
    <s v="57 Park St, San Francisco, CA 94016"/>
    <n v="11.99"/>
    <s v="San Francisco"/>
    <s v="57 Park St"/>
    <s v="CA"/>
    <n v="94016"/>
    <x v="1"/>
  </r>
  <r>
    <x v="3614"/>
    <x v="14"/>
    <n v="1"/>
    <n v="109.99"/>
    <x v="3318"/>
    <s v="174 West St, Seattle, WA 98101"/>
    <n v="109.99"/>
    <s v="Seattle"/>
    <s v="174 West St"/>
    <s v="WA"/>
    <n v="98101"/>
    <x v="9"/>
  </r>
  <r>
    <x v="3615"/>
    <x v="6"/>
    <n v="1"/>
    <n v="2.99"/>
    <x v="3445"/>
    <s v="11 Dogwood St, Boston, MA 02215"/>
    <n v="2.99"/>
    <s v="Boston"/>
    <s v="11 Dogwood St"/>
    <s v="MA"/>
    <n v="2215"/>
    <x v="6"/>
  </r>
  <r>
    <x v="3616"/>
    <x v="0"/>
    <n v="1"/>
    <n v="1700"/>
    <x v="3446"/>
    <s v="118 Hickory St, Los Angeles, CA 90001"/>
    <n v="1700"/>
    <s v="Los Angeles"/>
    <s v="118 Hickory St"/>
    <s v="CA"/>
    <n v="90001"/>
    <x v="5"/>
  </r>
  <r>
    <x v="3617"/>
    <x v="11"/>
    <n v="1"/>
    <n v="150"/>
    <x v="3447"/>
    <s v="58 Hill St, Los Angeles, CA 90001"/>
    <n v="150"/>
    <s v="Los Angeles"/>
    <s v="58 Hill St"/>
    <s v="CA"/>
    <n v="90001"/>
    <x v="5"/>
  </r>
  <r>
    <x v="3618"/>
    <x v="0"/>
    <n v="1"/>
    <n v="1700"/>
    <x v="3448"/>
    <s v="816 2nd St, Dallas, TX 75001"/>
    <n v="1700"/>
    <s v="Dallas"/>
    <s v="816 2nd St"/>
    <s v="TX"/>
    <n v="75001"/>
    <x v="4"/>
  </r>
  <r>
    <x v="3619"/>
    <x v="8"/>
    <n v="2"/>
    <n v="14.95"/>
    <x v="3449"/>
    <s v="441 Walnut St, Seattle, WA 98101"/>
    <n v="29.9"/>
    <s v="Seattle"/>
    <s v="441 Walnut St"/>
    <s v="WA"/>
    <n v="98101"/>
    <x v="9"/>
  </r>
  <r>
    <x v="3620"/>
    <x v="14"/>
    <n v="1"/>
    <n v="109.99"/>
    <x v="3450"/>
    <s v="640 11th St, Los Angeles, CA 90001"/>
    <n v="109.99"/>
    <s v="Los Angeles"/>
    <s v="640 11th St"/>
    <s v="CA"/>
    <n v="90001"/>
    <x v="5"/>
  </r>
  <r>
    <x v="3621"/>
    <x v="11"/>
    <n v="1"/>
    <n v="150"/>
    <x v="3451"/>
    <s v="773 Park St, New York City, NY 10001"/>
    <n v="150"/>
    <s v="New York City"/>
    <s v="773 Park St"/>
    <s v="NY"/>
    <n v="10001"/>
    <x v="0"/>
  </r>
  <r>
    <x v="3622"/>
    <x v="10"/>
    <n v="1"/>
    <n v="11.99"/>
    <x v="3452"/>
    <s v="591 Hill St, New York City, NY 10001"/>
    <n v="11.99"/>
    <s v="New York City"/>
    <s v="591 Hill St"/>
    <s v="NY"/>
    <n v="10001"/>
    <x v="0"/>
  </r>
  <r>
    <x v="3623"/>
    <x v="4"/>
    <n v="1"/>
    <n v="3.84"/>
    <x v="3453"/>
    <s v="184 Park St, Los Angeles, CA 90001"/>
    <n v="3.84"/>
    <s v="Los Angeles"/>
    <s v="184 Park St"/>
    <s v="CA"/>
    <n v="90001"/>
    <x v="5"/>
  </r>
  <r>
    <x v="3624"/>
    <x v="6"/>
    <n v="1"/>
    <n v="2.99"/>
    <x v="3454"/>
    <s v="95 Willow St, San Francisco, CA 94016"/>
    <n v="2.99"/>
    <s v="San Francisco"/>
    <s v="95 Willow St"/>
    <s v="CA"/>
    <n v="94016"/>
    <x v="1"/>
  </r>
  <r>
    <x v="3625"/>
    <x v="8"/>
    <n v="1"/>
    <n v="14.95"/>
    <x v="3455"/>
    <s v="73 Dogwood St, Seattle, WA 98101"/>
    <n v="14.95"/>
    <s v="Seattle"/>
    <s v="73 Dogwood St"/>
    <s v="WA"/>
    <n v="98101"/>
    <x v="9"/>
  </r>
  <r>
    <x v="3626"/>
    <x v="6"/>
    <n v="1"/>
    <n v="2.99"/>
    <x v="3456"/>
    <s v="370 Washington St, Portland, OR 97035"/>
    <n v="2.99"/>
    <s v="Portland"/>
    <s v="370 Washington St"/>
    <s v="OR"/>
    <n v="97035"/>
    <x v="3"/>
  </r>
  <r>
    <x v="3627"/>
    <x v="4"/>
    <n v="1"/>
    <n v="3.84"/>
    <x v="3457"/>
    <s v="204 Sunset St, Seattle, WA 98101"/>
    <n v="3.84"/>
    <s v="Seattle"/>
    <s v="204 Sunset St"/>
    <s v="WA"/>
    <n v="98101"/>
    <x v="9"/>
  </r>
  <r>
    <x v="3628"/>
    <x v="5"/>
    <n v="1"/>
    <n v="99.99"/>
    <x v="3458"/>
    <s v="600 River St, Dallas, TX 75001"/>
    <n v="99.99"/>
    <s v="Dallas"/>
    <s v="600 River St"/>
    <s v="TX"/>
    <n v="75001"/>
    <x v="4"/>
  </r>
  <r>
    <x v="3629"/>
    <x v="2"/>
    <n v="1"/>
    <n v="11.95"/>
    <x v="3459"/>
    <s v="383 Jackson St, Portland, OR 97035"/>
    <n v="11.95"/>
    <s v="Portland"/>
    <s v="383 Jackson St"/>
    <s v="OR"/>
    <n v="97035"/>
    <x v="3"/>
  </r>
  <r>
    <x v="3630"/>
    <x v="2"/>
    <n v="1"/>
    <n v="11.95"/>
    <x v="3460"/>
    <s v="213 Hickory St, Atlanta, GA 30301"/>
    <n v="11.95"/>
    <s v="Atlanta"/>
    <s v="213 Hickory St"/>
    <s v="GA"/>
    <n v="30301"/>
    <x v="2"/>
  </r>
  <r>
    <x v="3631"/>
    <x v="6"/>
    <n v="1"/>
    <n v="2.99"/>
    <x v="3461"/>
    <s v="58 Jefferson St, Los Angeles, CA 90001"/>
    <n v="2.99"/>
    <s v="Los Angeles"/>
    <s v="58 Jefferson St"/>
    <s v="CA"/>
    <n v="90001"/>
    <x v="5"/>
  </r>
  <r>
    <x v="3632"/>
    <x v="11"/>
    <n v="1"/>
    <n v="150"/>
    <x v="3462"/>
    <s v="953 Hickory St, Seattle, WA 98101"/>
    <n v="150"/>
    <s v="Seattle"/>
    <s v="953 Hickory St"/>
    <s v="WA"/>
    <n v="98101"/>
    <x v="9"/>
  </r>
  <r>
    <x v="3633"/>
    <x v="5"/>
    <n v="1"/>
    <n v="99.99"/>
    <x v="3463"/>
    <s v="646 Walnut St, New York City, NY 10001"/>
    <n v="99.99"/>
    <s v="New York City"/>
    <s v="646 Walnut St"/>
    <s v="NY"/>
    <n v="10001"/>
    <x v="0"/>
  </r>
  <r>
    <x v="3634"/>
    <x v="11"/>
    <n v="1"/>
    <n v="150"/>
    <x v="3464"/>
    <s v="673 Spruce St, Dallas, TX 75001"/>
    <n v="150"/>
    <s v="Dallas"/>
    <s v="673 Spruce St"/>
    <s v="TX"/>
    <n v="75001"/>
    <x v="4"/>
  </r>
  <r>
    <x v="3635"/>
    <x v="8"/>
    <n v="1"/>
    <n v="14.95"/>
    <x v="3465"/>
    <s v="212 Chestnut St, Seattle, WA 98101"/>
    <n v="14.95"/>
    <s v="Seattle"/>
    <s v="212 Chestnut St"/>
    <s v="WA"/>
    <n v="98101"/>
    <x v="9"/>
  </r>
  <r>
    <x v="3636"/>
    <x v="16"/>
    <n v="1"/>
    <n v="300"/>
    <x v="3466"/>
    <s v="697 14th St, Seattle, WA 98101"/>
    <n v="300"/>
    <s v="Seattle"/>
    <s v="697 14th St"/>
    <s v="WA"/>
    <n v="98101"/>
    <x v="9"/>
  </r>
  <r>
    <x v="3637"/>
    <x v="3"/>
    <n v="1"/>
    <n v="149.99"/>
    <x v="3467"/>
    <s v="699 Madison St, Boston, MA 02215"/>
    <n v="149.99"/>
    <s v="Boston"/>
    <s v="699 Madison St"/>
    <s v="MA"/>
    <n v="2215"/>
    <x v="6"/>
  </r>
  <r>
    <x v="3638"/>
    <x v="13"/>
    <n v="1"/>
    <n v="700"/>
    <x v="3468"/>
    <s v="199 Dogwood St, New York City, NY 10001"/>
    <n v="700"/>
    <s v="New York City"/>
    <s v="199 Dogwood St"/>
    <s v="NY"/>
    <n v="10001"/>
    <x v="0"/>
  </r>
  <r>
    <x v="3639"/>
    <x v="10"/>
    <n v="2"/>
    <n v="11.99"/>
    <x v="3469"/>
    <s v="570 Highland St, New York City, NY 10001"/>
    <n v="23.98"/>
    <s v="New York City"/>
    <s v="570 Highland St"/>
    <s v="NY"/>
    <n v="10001"/>
    <x v="0"/>
  </r>
  <r>
    <x v="3640"/>
    <x v="13"/>
    <n v="1"/>
    <n v="700"/>
    <x v="3470"/>
    <s v="784 4th St, San Francisco, CA 94016"/>
    <n v="700"/>
    <s v="San Francisco"/>
    <s v="784 4th St"/>
    <s v="CA"/>
    <n v="94016"/>
    <x v="1"/>
  </r>
  <r>
    <x v="3641"/>
    <x v="8"/>
    <n v="1"/>
    <n v="14.95"/>
    <x v="3471"/>
    <s v="628 11th St, New York City, NY 10001"/>
    <n v="14.95"/>
    <s v="New York City"/>
    <s v="628 11th St"/>
    <s v="NY"/>
    <n v="10001"/>
    <x v="0"/>
  </r>
  <r>
    <x v="3642"/>
    <x v="2"/>
    <n v="2"/>
    <n v="11.95"/>
    <x v="3472"/>
    <s v="940 11th St, Austin, TX 73301"/>
    <n v="23.9"/>
    <s v="Austin"/>
    <s v="940 11th St"/>
    <s v="TX"/>
    <n v="73301"/>
    <x v="7"/>
  </r>
  <r>
    <x v="3643"/>
    <x v="2"/>
    <n v="1"/>
    <n v="11.95"/>
    <x v="3473"/>
    <s v="606 Ridge St, Los Angeles, CA 90001"/>
    <n v="11.95"/>
    <s v="Los Angeles"/>
    <s v="606 Ridge St"/>
    <s v="CA"/>
    <n v="90001"/>
    <x v="5"/>
  </r>
  <r>
    <x v="3644"/>
    <x v="4"/>
    <n v="1"/>
    <n v="3.84"/>
    <x v="3474"/>
    <s v="572 8th St, Atlanta, GA 30301"/>
    <n v="3.84"/>
    <s v="Atlanta"/>
    <s v="572 8th St"/>
    <s v="GA"/>
    <n v="30301"/>
    <x v="2"/>
  </r>
  <r>
    <x v="3645"/>
    <x v="14"/>
    <n v="1"/>
    <n v="109.99"/>
    <x v="3475"/>
    <s v="501 Center St, San Francisco, CA 94016"/>
    <n v="109.99"/>
    <s v="San Francisco"/>
    <s v="501 Center St"/>
    <s v="CA"/>
    <n v="94016"/>
    <x v="1"/>
  </r>
  <r>
    <x v="3646"/>
    <x v="2"/>
    <n v="2"/>
    <n v="11.95"/>
    <x v="3476"/>
    <s v="403 11th St, New York City, NY 10001"/>
    <n v="23.9"/>
    <s v="New York City"/>
    <s v="403 11th St"/>
    <s v="NY"/>
    <n v="10001"/>
    <x v="0"/>
  </r>
  <r>
    <x v="3647"/>
    <x v="11"/>
    <n v="1"/>
    <n v="150"/>
    <x v="3477"/>
    <s v="913 River St, Seattle, WA 98101"/>
    <n v="150"/>
    <s v="Seattle"/>
    <s v="913 River St"/>
    <s v="WA"/>
    <n v="98101"/>
    <x v="9"/>
  </r>
  <r>
    <x v="3648"/>
    <x v="8"/>
    <n v="1"/>
    <n v="14.95"/>
    <x v="3478"/>
    <s v="802 Meadow St, San Francisco, CA 94016"/>
    <n v="14.95"/>
    <s v="San Francisco"/>
    <s v="802 Meadow St"/>
    <s v="CA"/>
    <n v="94016"/>
    <x v="1"/>
  </r>
  <r>
    <x v="3649"/>
    <x v="8"/>
    <n v="1"/>
    <n v="14.95"/>
    <x v="3479"/>
    <s v="193 Main St, Atlanta, GA 30301"/>
    <n v="14.95"/>
    <s v="Atlanta"/>
    <s v="193 Main St"/>
    <s v="GA"/>
    <n v="30301"/>
    <x v="2"/>
  </r>
  <r>
    <x v="3650"/>
    <x v="10"/>
    <n v="1"/>
    <n v="11.99"/>
    <x v="3480"/>
    <s v="185 5th St, New York City, NY 10001"/>
    <n v="11.99"/>
    <s v="New York City"/>
    <s v="185 5th St"/>
    <s v="NY"/>
    <n v="10001"/>
    <x v="0"/>
  </r>
  <r>
    <x v="3651"/>
    <x v="10"/>
    <n v="1"/>
    <n v="11.99"/>
    <x v="1145"/>
    <s v="235 Dogwood St, Atlanta, GA 30301"/>
    <n v="11.99"/>
    <s v="Atlanta"/>
    <s v="235 Dogwood St"/>
    <s v="GA"/>
    <n v="30301"/>
    <x v="2"/>
  </r>
  <r>
    <x v="3652"/>
    <x v="2"/>
    <n v="1"/>
    <n v="11.95"/>
    <x v="3481"/>
    <s v="812 Sunset St, Los Angeles, CA 90001"/>
    <n v="11.95"/>
    <s v="Los Angeles"/>
    <s v="812 Sunset St"/>
    <s v="CA"/>
    <n v="90001"/>
    <x v="5"/>
  </r>
  <r>
    <x v="3653"/>
    <x v="9"/>
    <n v="1"/>
    <n v="600"/>
    <x v="3482"/>
    <s v="713 Hill St, Austin, TX 73301"/>
    <n v="600"/>
    <s v="Austin"/>
    <s v="713 Hill St"/>
    <s v="TX"/>
    <n v="73301"/>
    <x v="7"/>
  </r>
  <r>
    <x v="3654"/>
    <x v="5"/>
    <n v="1"/>
    <n v="99.99"/>
    <x v="3483"/>
    <s v="883 Cherry St, Los Angeles, CA 90001"/>
    <n v="99.99"/>
    <s v="Los Angeles"/>
    <s v="883 Cherry St"/>
    <s v="CA"/>
    <n v="90001"/>
    <x v="5"/>
  </r>
  <r>
    <x v="3655"/>
    <x v="13"/>
    <n v="1"/>
    <n v="700"/>
    <x v="3484"/>
    <s v="196 Church St, Los Angeles, CA 90001"/>
    <n v="700"/>
    <s v="Los Angeles"/>
    <s v="196 Church St"/>
    <s v="CA"/>
    <n v="90001"/>
    <x v="5"/>
  </r>
  <r>
    <x v="3656"/>
    <x v="0"/>
    <n v="1"/>
    <n v="1700"/>
    <x v="3485"/>
    <s v="309 Park St, Los Angeles, CA 90001"/>
    <n v="1700"/>
    <s v="Los Angeles"/>
    <s v="309 Park St"/>
    <s v="CA"/>
    <n v="90001"/>
    <x v="5"/>
  </r>
  <r>
    <x v="3657"/>
    <x v="6"/>
    <n v="2"/>
    <n v="2.99"/>
    <x v="3486"/>
    <s v="955 Forest St, Seattle, WA 98101"/>
    <n v="5.98"/>
    <s v="Seattle"/>
    <s v="955 Forest St"/>
    <s v="WA"/>
    <n v="98101"/>
    <x v="9"/>
  </r>
  <r>
    <x v="3658"/>
    <x v="5"/>
    <n v="1"/>
    <n v="99.99"/>
    <x v="3487"/>
    <s v="692 8th St, Austin, TX 73301"/>
    <n v="99.99"/>
    <s v="Austin"/>
    <s v="692 8th St"/>
    <s v="TX"/>
    <n v="73301"/>
    <x v="7"/>
  </r>
  <r>
    <x v="3659"/>
    <x v="6"/>
    <n v="1"/>
    <n v="2.99"/>
    <x v="397"/>
    <s v="497 Hill St, San Francisco, CA 94016"/>
    <n v="2.99"/>
    <s v="San Francisco"/>
    <s v="497 Hill St"/>
    <s v="CA"/>
    <n v="94016"/>
    <x v="1"/>
  </r>
  <r>
    <x v="3660"/>
    <x v="15"/>
    <n v="1"/>
    <n v="379.99"/>
    <x v="3488"/>
    <s v="155 Johnson St, Boston, MA 02215"/>
    <n v="379.99"/>
    <s v="Boston"/>
    <s v="155 Johnson St"/>
    <s v="MA"/>
    <n v="2215"/>
    <x v="6"/>
  </r>
  <r>
    <x v="3661"/>
    <x v="11"/>
    <n v="1"/>
    <n v="150"/>
    <x v="3489"/>
    <s v="218 Jackson St, San Francisco, CA 94016"/>
    <n v="150"/>
    <s v="San Francisco"/>
    <s v="218 Jackson St"/>
    <s v="CA"/>
    <n v="94016"/>
    <x v="1"/>
  </r>
  <r>
    <x v="3662"/>
    <x v="6"/>
    <n v="1"/>
    <n v="2.99"/>
    <x v="3490"/>
    <s v="650 Highland St, Boston, MA 02215"/>
    <n v="2.99"/>
    <s v="Boston"/>
    <s v="650 Highland St"/>
    <s v="MA"/>
    <n v="2215"/>
    <x v="6"/>
  </r>
  <r>
    <x v="3663"/>
    <x v="13"/>
    <n v="1"/>
    <n v="700"/>
    <x v="3491"/>
    <s v="690 Ridge St, Boston, MA 02215"/>
    <n v="700"/>
    <s v="Boston"/>
    <s v="690 Ridge St"/>
    <s v="MA"/>
    <n v="2215"/>
    <x v="6"/>
  </r>
  <r>
    <x v="3664"/>
    <x v="2"/>
    <n v="1"/>
    <n v="11.95"/>
    <x v="3492"/>
    <s v="217 Madison St, New York City, NY 10001"/>
    <n v="11.95"/>
    <s v="New York City"/>
    <s v="217 Madison St"/>
    <s v="NY"/>
    <n v="10001"/>
    <x v="0"/>
  </r>
  <r>
    <x v="3665"/>
    <x v="10"/>
    <n v="1"/>
    <n v="11.99"/>
    <x v="3493"/>
    <s v="37 7th St, Los Angeles, CA 90001"/>
    <n v="11.99"/>
    <s v="Los Angeles"/>
    <s v="37 7th St"/>
    <s v="CA"/>
    <n v="90001"/>
    <x v="5"/>
  </r>
  <r>
    <x v="3666"/>
    <x v="10"/>
    <n v="1"/>
    <n v="11.99"/>
    <x v="3494"/>
    <s v="918 Center St, Dallas, TX 75001"/>
    <n v="11.99"/>
    <s v="Dallas"/>
    <s v="918 Center St"/>
    <s v="TX"/>
    <n v="75001"/>
    <x v="4"/>
  </r>
  <r>
    <x v="3667"/>
    <x v="11"/>
    <n v="1"/>
    <n v="150"/>
    <x v="3495"/>
    <s v="486 Washington St, Atlanta, GA 30301"/>
    <n v="150"/>
    <s v="Atlanta"/>
    <s v="486 Washington St"/>
    <s v="GA"/>
    <n v="30301"/>
    <x v="2"/>
  </r>
  <r>
    <x v="3668"/>
    <x v="6"/>
    <n v="1"/>
    <n v="2.99"/>
    <x v="3496"/>
    <s v="101 Main St, Dallas, TX 75001"/>
    <n v="2.99"/>
    <s v="Dallas"/>
    <s v="101 Main St"/>
    <s v="TX"/>
    <n v="75001"/>
    <x v="4"/>
  </r>
  <r>
    <x v="3669"/>
    <x v="11"/>
    <n v="1"/>
    <n v="150"/>
    <x v="3497"/>
    <s v="579 Johnson St, San Francisco, CA 94016"/>
    <n v="150"/>
    <s v="San Francisco"/>
    <s v="579 Johnson St"/>
    <s v="CA"/>
    <n v="94016"/>
    <x v="1"/>
  </r>
  <r>
    <x v="3670"/>
    <x v="17"/>
    <n v="1"/>
    <n v="389.99"/>
    <x v="3498"/>
    <s v="334 Johnson St, Dallas, TX 75001"/>
    <n v="389.99"/>
    <s v="Dallas"/>
    <s v="334 Johnson St"/>
    <s v="TX"/>
    <n v="75001"/>
    <x v="4"/>
  </r>
  <r>
    <x v="3671"/>
    <x v="6"/>
    <n v="1"/>
    <n v="2.99"/>
    <x v="3499"/>
    <s v="580 Maple St, San Francisco, CA 94016"/>
    <n v="2.99"/>
    <s v="San Francisco"/>
    <s v="580 Maple St"/>
    <s v="CA"/>
    <n v="94016"/>
    <x v="1"/>
  </r>
  <r>
    <x v="3672"/>
    <x v="17"/>
    <n v="1"/>
    <n v="389.99"/>
    <x v="3500"/>
    <s v="163 Hill St, New York City, NY 10001"/>
    <n v="389.99"/>
    <s v="New York City"/>
    <s v="163 Hill St"/>
    <s v="NY"/>
    <n v="10001"/>
    <x v="0"/>
  </r>
  <r>
    <x v="3673"/>
    <x v="6"/>
    <n v="1"/>
    <n v="2.99"/>
    <x v="3501"/>
    <s v="921 Washington St, San Francisco, CA 94016"/>
    <n v="2.99"/>
    <s v="San Francisco"/>
    <s v="921 Washington St"/>
    <s v="CA"/>
    <n v="94016"/>
    <x v="1"/>
  </r>
  <r>
    <x v="3674"/>
    <x v="5"/>
    <n v="1"/>
    <n v="99.99"/>
    <x v="3502"/>
    <s v="963 11th St, Boston, MA 02215"/>
    <n v="99.99"/>
    <s v="Boston"/>
    <s v="963 11th St"/>
    <s v="MA"/>
    <n v="2215"/>
    <x v="6"/>
  </r>
  <r>
    <x v="3675"/>
    <x v="3"/>
    <n v="1"/>
    <n v="149.99"/>
    <x v="2099"/>
    <s v="206 Elm St, Atlanta, GA 30301"/>
    <n v="149.99"/>
    <s v="Atlanta"/>
    <s v="206 Elm St"/>
    <s v="GA"/>
    <n v="30301"/>
    <x v="2"/>
  </r>
  <r>
    <x v="3676"/>
    <x v="6"/>
    <n v="4"/>
    <n v="2.99"/>
    <x v="3503"/>
    <s v="643 1st St, Dallas, TX 75001"/>
    <n v="11.96"/>
    <s v="Dallas"/>
    <s v="643 1st St"/>
    <s v="TX"/>
    <n v="75001"/>
    <x v="4"/>
  </r>
  <r>
    <x v="3677"/>
    <x v="6"/>
    <n v="1"/>
    <n v="2.99"/>
    <x v="3504"/>
    <s v="798 Chestnut St, Seattle, WA 98101"/>
    <n v="2.99"/>
    <s v="Seattle"/>
    <s v="798 Chestnut St"/>
    <s v="WA"/>
    <n v="98101"/>
    <x v="9"/>
  </r>
  <r>
    <x v="3678"/>
    <x v="10"/>
    <n v="1"/>
    <n v="11.99"/>
    <x v="3255"/>
    <s v="621 River St, Seattle, WA 98101"/>
    <n v="11.99"/>
    <s v="Seattle"/>
    <s v="621 River St"/>
    <s v="WA"/>
    <n v="98101"/>
    <x v="9"/>
  </r>
  <r>
    <x v="3679"/>
    <x v="2"/>
    <n v="1"/>
    <n v="11.95"/>
    <x v="3505"/>
    <s v="646 6th St, Los Angeles, CA 90001"/>
    <n v="11.95"/>
    <s v="Los Angeles"/>
    <s v="646 6th St"/>
    <s v="CA"/>
    <n v="90001"/>
    <x v="5"/>
  </r>
  <r>
    <x v="3680"/>
    <x v="14"/>
    <n v="1"/>
    <n v="109.99"/>
    <x v="3506"/>
    <s v="440 5th St, Dallas, TX 75001"/>
    <n v="109.99"/>
    <s v="Dallas"/>
    <s v="440 5th St"/>
    <s v="TX"/>
    <n v="75001"/>
    <x v="4"/>
  </r>
  <r>
    <x v="3681"/>
    <x v="15"/>
    <n v="1"/>
    <n v="379.99"/>
    <x v="3507"/>
    <s v="593 Center St, Austin, TX 73301"/>
    <n v="379.99"/>
    <s v="Austin"/>
    <s v="593 Center St"/>
    <s v="TX"/>
    <n v="73301"/>
    <x v="7"/>
  </r>
  <r>
    <x v="3682"/>
    <x v="5"/>
    <n v="1"/>
    <n v="99.99"/>
    <x v="3508"/>
    <s v="963 Dogwood St, Los Angeles, CA 90001"/>
    <n v="99.99"/>
    <s v="Los Angeles"/>
    <s v="963 Dogwood St"/>
    <s v="CA"/>
    <n v="90001"/>
    <x v="5"/>
  </r>
  <r>
    <x v="3683"/>
    <x v="15"/>
    <n v="1"/>
    <n v="379.99"/>
    <x v="3509"/>
    <s v="170 Washington St, New York City, NY 10001"/>
    <n v="379.99"/>
    <s v="New York City"/>
    <s v="170 Washington St"/>
    <s v="NY"/>
    <n v="10001"/>
    <x v="0"/>
  </r>
  <r>
    <x v="3684"/>
    <x v="17"/>
    <n v="1"/>
    <n v="389.99"/>
    <x v="3107"/>
    <s v="917 River St, Los Angeles, CA 90001"/>
    <n v="389.99"/>
    <s v="Los Angeles"/>
    <s v="917 River St"/>
    <s v="CA"/>
    <n v="90001"/>
    <x v="5"/>
  </r>
  <r>
    <x v="3685"/>
    <x v="5"/>
    <n v="1"/>
    <n v="99.99"/>
    <x v="1424"/>
    <s v="762 11th St, San Francisco, CA 94016"/>
    <n v="99.99"/>
    <s v="San Francisco"/>
    <s v="762 11th St"/>
    <s v="CA"/>
    <n v="94016"/>
    <x v="1"/>
  </r>
  <r>
    <x v="3686"/>
    <x v="10"/>
    <n v="1"/>
    <n v="11.99"/>
    <x v="3510"/>
    <s v="273 Walnut St, Dallas, TX 75001"/>
    <n v="11.99"/>
    <s v="Dallas"/>
    <s v="273 Walnut St"/>
    <s v="TX"/>
    <n v="75001"/>
    <x v="4"/>
  </r>
  <r>
    <x v="3687"/>
    <x v="10"/>
    <n v="1"/>
    <n v="11.99"/>
    <x v="3511"/>
    <s v="768 Park St, Seattle, WA 98101"/>
    <n v="11.99"/>
    <s v="Seattle"/>
    <s v="768 Park St"/>
    <s v="WA"/>
    <n v="98101"/>
    <x v="9"/>
  </r>
  <r>
    <x v="3688"/>
    <x v="2"/>
    <n v="1"/>
    <n v="11.95"/>
    <x v="3512"/>
    <s v="697 Pine St, Portland, ME 04101"/>
    <n v="11.95"/>
    <s v="Portland"/>
    <s v="697 Pine St"/>
    <s v="ME"/>
    <n v="4101"/>
    <x v="8"/>
  </r>
  <r>
    <x v="3689"/>
    <x v="2"/>
    <n v="1"/>
    <n v="11.95"/>
    <x v="3513"/>
    <s v="989 Elm St, Seattle, WA 98101"/>
    <n v="11.95"/>
    <s v="Seattle"/>
    <s v="989 Elm St"/>
    <s v="WA"/>
    <n v="98101"/>
    <x v="9"/>
  </r>
  <r>
    <x v="3690"/>
    <x v="9"/>
    <n v="1"/>
    <n v="600"/>
    <x v="3514"/>
    <s v="898 Lakeview St, San Francisco, CA 94016"/>
    <n v="600"/>
    <s v="San Francisco"/>
    <s v="898 Lakeview St"/>
    <s v="CA"/>
    <n v="94016"/>
    <x v="1"/>
  </r>
  <r>
    <x v="3691"/>
    <x v="6"/>
    <n v="1"/>
    <n v="2.99"/>
    <x v="3515"/>
    <s v="512 Lake St, Dallas, TX 75001"/>
    <n v="2.99"/>
    <s v="Dallas"/>
    <s v="512 Lake St"/>
    <s v="TX"/>
    <n v="75001"/>
    <x v="4"/>
  </r>
  <r>
    <x v="3692"/>
    <x v="5"/>
    <n v="1"/>
    <n v="99.99"/>
    <x v="3516"/>
    <s v="516 6th St, Seattle, WA 98101"/>
    <n v="99.99"/>
    <s v="Seattle"/>
    <s v="516 6th St"/>
    <s v="WA"/>
    <n v="98101"/>
    <x v="9"/>
  </r>
  <r>
    <x v="3693"/>
    <x v="15"/>
    <n v="1"/>
    <n v="379.99"/>
    <x v="3517"/>
    <s v="707 Hill St, San Francisco, CA 94016"/>
    <n v="379.99"/>
    <s v="San Francisco"/>
    <s v="707 Hill St"/>
    <s v="CA"/>
    <n v="94016"/>
    <x v="1"/>
  </r>
  <r>
    <x v="3694"/>
    <x v="6"/>
    <n v="1"/>
    <n v="2.99"/>
    <x v="3518"/>
    <s v="357 Center St, San Francisco, CA 94016"/>
    <n v="2.99"/>
    <s v="San Francisco"/>
    <s v="357 Center St"/>
    <s v="CA"/>
    <n v="94016"/>
    <x v="1"/>
  </r>
  <r>
    <x v="3695"/>
    <x v="8"/>
    <n v="1"/>
    <n v="14.95"/>
    <x v="3519"/>
    <s v="784 Adams St, Los Angeles, CA 90001"/>
    <n v="14.95"/>
    <s v="Los Angeles"/>
    <s v="784 Adams St"/>
    <s v="CA"/>
    <n v="90001"/>
    <x v="5"/>
  </r>
  <r>
    <x v="3696"/>
    <x v="3"/>
    <n v="1"/>
    <n v="149.99"/>
    <x v="3520"/>
    <s v="770 Dogwood St, Portland, OR 97035"/>
    <n v="149.99"/>
    <s v="Portland"/>
    <s v="770 Dogwood St"/>
    <s v="OR"/>
    <n v="97035"/>
    <x v="3"/>
  </r>
  <r>
    <x v="3697"/>
    <x v="11"/>
    <n v="1"/>
    <n v="150"/>
    <x v="3521"/>
    <s v="556 South St, Dallas, TX 75001"/>
    <n v="150"/>
    <s v="Dallas"/>
    <s v="556 South St"/>
    <s v="TX"/>
    <n v="75001"/>
    <x v="4"/>
  </r>
  <r>
    <x v="3698"/>
    <x v="2"/>
    <n v="1"/>
    <n v="11.95"/>
    <x v="3522"/>
    <s v="869 North St, San Francisco, CA 94016"/>
    <n v="11.95"/>
    <s v="San Francisco"/>
    <s v="869 North St"/>
    <s v="CA"/>
    <n v="94016"/>
    <x v="1"/>
  </r>
  <r>
    <x v="3699"/>
    <x v="6"/>
    <n v="2"/>
    <n v="2.99"/>
    <x v="3523"/>
    <s v="269 Meadow St, Boston, MA 02215"/>
    <n v="5.98"/>
    <s v="Boston"/>
    <s v="269 Meadow St"/>
    <s v="MA"/>
    <n v="2215"/>
    <x v="6"/>
  </r>
  <r>
    <x v="3700"/>
    <x v="9"/>
    <n v="1"/>
    <n v="600"/>
    <x v="3524"/>
    <s v="814 Walnut St, Austin, TX 73301"/>
    <n v="600"/>
    <s v="Austin"/>
    <s v="814 Walnut St"/>
    <s v="TX"/>
    <n v="73301"/>
    <x v="7"/>
  </r>
  <r>
    <x v="3701"/>
    <x v="18"/>
    <n v="1"/>
    <n v="600"/>
    <x v="3525"/>
    <s v="829 Johnson St, Los Angeles, CA 90001"/>
    <n v="600"/>
    <s v="Los Angeles"/>
    <s v="829 Johnson St"/>
    <s v="CA"/>
    <n v="90001"/>
    <x v="5"/>
  </r>
  <r>
    <x v="3702"/>
    <x v="11"/>
    <n v="1"/>
    <n v="150"/>
    <x v="3526"/>
    <s v="331 Elm St, San Francisco, CA 94016"/>
    <n v="150"/>
    <s v="San Francisco"/>
    <s v="331 Elm St"/>
    <s v="CA"/>
    <n v="94016"/>
    <x v="1"/>
  </r>
  <r>
    <x v="3703"/>
    <x v="4"/>
    <n v="1"/>
    <n v="3.84"/>
    <x v="3527"/>
    <s v="718 5th St, Atlanta, GA 30301"/>
    <n v="3.84"/>
    <s v="Atlanta"/>
    <s v="718 5th St"/>
    <s v="GA"/>
    <n v="30301"/>
    <x v="2"/>
  </r>
  <r>
    <x v="3704"/>
    <x v="8"/>
    <n v="1"/>
    <n v="14.95"/>
    <x v="3528"/>
    <s v="29 2nd St, Dallas, TX 75001"/>
    <n v="14.95"/>
    <s v="Dallas"/>
    <s v="29 2nd St"/>
    <s v="TX"/>
    <n v="75001"/>
    <x v="4"/>
  </r>
  <r>
    <x v="3705"/>
    <x v="8"/>
    <n v="1"/>
    <n v="14.95"/>
    <x v="3529"/>
    <s v="631 13th St, San Francisco, CA 94016"/>
    <n v="14.95"/>
    <s v="San Francisco"/>
    <s v="631 13th St"/>
    <s v="CA"/>
    <n v="94016"/>
    <x v="1"/>
  </r>
  <r>
    <x v="3706"/>
    <x v="2"/>
    <n v="1"/>
    <n v="11.95"/>
    <x v="3530"/>
    <s v="275 Highland St, Dallas, TX 75001"/>
    <n v="11.95"/>
    <s v="Dallas"/>
    <s v="275 Highland St"/>
    <s v="TX"/>
    <n v="75001"/>
    <x v="4"/>
  </r>
  <r>
    <x v="3707"/>
    <x v="4"/>
    <n v="1"/>
    <n v="3.84"/>
    <x v="3531"/>
    <s v="195 1st St, Dallas, TX 75001"/>
    <n v="3.84"/>
    <s v="Dallas"/>
    <s v="195 1st St"/>
    <s v="TX"/>
    <n v="75001"/>
    <x v="4"/>
  </r>
  <r>
    <x v="3708"/>
    <x v="8"/>
    <n v="1"/>
    <n v="14.95"/>
    <x v="3532"/>
    <s v="204 Lake St, Atlanta, GA 30301"/>
    <n v="14.95"/>
    <s v="Atlanta"/>
    <s v="204 Lake St"/>
    <s v="GA"/>
    <n v="30301"/>
    <x v="2"/>
  </r>
  <r>
    <x v="3709"/>
    <x v="0"/>
    <n v="1"/>
    <n v="1700"/>
    <x v="3533"/>
    <s v="960 Cedar St, Dallas, TX 75001"/>
    <n v="1700"/>
    <s v="Dallas"/>
    <s v="960 Cedar St"/>
    <s v="TX"/>
    <n v="75001"/>
    <x v="4"/>
  </r>
  <r>
    <x v="3710"/>
    <x v="14"/>
    <n v="1"/>
    <n v="109.99"/>
    <x v="3534"/>
    <s v="166 10th St, New York City, NY 10001"/>
    <n v="109.99"/>
    <s v="New York City"/>
    <s v="166 10th St"/>
    <s v="NY"/>
    <n v="10001"/>
    <x v="0"/>
  </r>
  <r>
    <x v="3711"/>
    <x v="8"/>
    <n v="1"/>
    <n v="14.95"/>
    <x v="3535"/>
    <s v="218 Meadow St, Boston, MA 02215"/>
    <n v="14.95"/>
    <s v="Boston"/>
    <s v="218 Meadow St"/>
    <s v="MA"/>
    <n v="2215"/>
    <x v="6"/>
  </r>
  <r>
    <x v="3712"/>
    <x v="6"/>
    <n v="1"/>
    <n v="2.99"/>
    <x v="3536"/>
    <s v="210 South St, Dallas, TX 75001"/>
    <n v="2.99"/>
    <s v="Dallas"/>
    <s v="210 South St"/>
    <s v="TX"/>
    <n v="75001"/>
    <x v="4"/>
  </r>
  <r>
    <x v="3713"/>
    <x v="12"/>
    <n v="1"/>
    <n v="400"/>
    <x v="3537"/>
    <s v="876 Lincoln St, San Francisco, CA 94016"/>
    <n v="400"/>
    <s v="San Francisco"/>
    <s v="876 Lincoln St"/>
    <s v="CA"/>
    <n v="94016"/>
    <x v="1"/>
  </r>
  <r>
    <x v="3714"/>
    <x v="2"/>
    <n v="2"/>
    <n v="11.95"/>
    <x v="3538"/>
    <s v="79 Jackson St, Los Angeles, CA 90001"/>
    <n v="23.9"/>
    <s v="Los Angeles"/>
    <s v="79 Jackson St"/>
    <s v="CA"/>
    <n v="90001"/>
    <x v="5"/>
  </r>
  <r>
    <x v="3715"/>
    <x v="8"/>
    <n v="1"/>
    <n v="14.95"/>
    <x v="3539"/>
    <s v="62 11th St, Portland, OR 97035"/>
    <n v="14.95"/>
    <s v="Portland"/>
    <s v="62 11th St"/>
    <s v="OR"/>
    <n v="97035"/>
    <x v="3"/>
  </r>
  <r>
    <x v="3716"/>
    <x v="4"/>
    <n v="1"/>
    <n v="3.84"/>
    <x v="3540"/>
    <s v="195 West St, Atlanta, GA 30301"/>
    <n v="3.84"/>
    <s v="Atlanta"/>
    <s v="195 West St"/>
    <s v="GA"/>
    <n v="30301"/>
    <x v="2"/>
  </r>
  <r>
    <x v="3717"/>
    <x v="8"/>
    <n v="1"/>
    <n v="14.95"/>
    <x v="3541"/>
    <s v="430 5th St, Los Angeles, CA 90001"/>
    <n v="14.95"/>
    <s v="Los Angeles"/>
    <s v="430 5th St"/>
    <s v="CA"/>
    <n v="90001"/>
    <x v="5"/>
  </r>
  <r>
    <x v="3718"/>
    <x v="6"/>
    <n v="1"/>
    <n v="2.99"/>
    <x v="3542"/>
    <s v="505 West St, San Francisco, CA 94016"/>
    <n v="2.99"/>
    <s v="San Francisco"/>
    <s v="505 West St"/>
    <s v="CA"/>
    <n v="94016"/>
    <x v="1"/>
  </r>
  <r>
    <x v="3719"/>
    <x v="0"/>
    <n v="1"/>
    <n v="1700"/>
    <x v="3543"/>
    <s v="308 Pine St, San Francisco, CA 94016"/>
    <n v="1700"/>
    <s v="San Francisco"/>
    <s v="308 Pine St"/>
    <s v="CA"/>
    <n v="94016"/>
    <x v="1"/>
  </r>
  <r>
    <x v="3720"/>
    <x v="6"/>
    <n v="1"/>
    <n v="2.99"/>
    <x v="3544"/>
    <s v="28 Pine St, Portland, OR 97035"/>
    <n v="2.99"/>
    <s v="Portland"/>
    <s v="28 Pine St"/>
    <s v="OR"/>
    <n v="97035"/>
    <x v="3"/>
  </r>
  <r>
    <x v="3721"/>
    <x v="2"/>
    <n v="1"/>
    <n v="11.95"/>
    <x v="3545"/>
    <s v="838 Forest St, San Francisco, CA 94016"/>
    <n v="11.95"/>
    <s v="San Francisco"/>
    <s v="838 Forest St"/>
    <s v="CA"/>
    <n v="94016"/>
    <x v="1"/>
  </r>
  <r>
    <x v="3722"/>
    <x v="5"/>
    <n v="1"/>
    <n v="99.99"/>
    <x v="2563"/>
    <s v="828 Hickory St, Los Angeles, CA 90001"/>
    <n v="99.99"/>
    <s v="Los Angeles"/>
    <s v="828 Hickory St"/>
    <s v="CA"/>
    <n v="90001"/>
    <x v="5"/>
  </r>
  <r>
    <x v="3723"/>
    <x v="8"/>
    <n v="1"/>
    <n v="14.95"/>
    <x v="3546"/>
    <s v="158 Dogwood St, Los Angeles, CA 90001"/>
    <n v="14.95"/>
    <s v="Los Angeles"/>
    <s v="158 Dogwood St"/>
    <s v="CA"/>
    <n v="90001"/>
    <x v="5"/>
  </r>
  <r>
    <x v="3724"/>
    <x v="16"/>
    <n v="1"/>
    <n v="300"/>
    <x v="3547"/>
    <s v="699 Highland St, San Francisco, CA 94016"/>
    <n v="300"/>
    <s v="San Francisco"/>
    <s v="699 Highland St"/>
    <s v="CA"/>
    <n v="94016"/>
    <x v="1"/>
  </r>
  <r>
    <x v="3725"/>
    <x v="10"/>
    <n v="1"/>
    <n v="11.99"/>
    <x v="3548"/>
    <s v="979 Church St, Dallas, TX 75001"/>
    <n v="11.99"/>
    <s v="Dallas"/>
    <s v="979 Church St"/>
    <s v="TX"/>
    <n v="75001"/>
    <x v="4"/>
  </r>
  <r>
    <x v="3726"/>
    <x v="4"/>
    <n v="1"/>
    <n v="3.84"/>
    <x v="3549"/>
    <s v="534 Hill St, San Francisco, CA 94016"/>
    <n v="3.84"/>
    <s v="San Francisco"/>
    <s v="534 Hill St"/>
    <s v="CA"/>
    <n v="94016"/>
    <x v="1"/>
  </r>
  <r>
    <x v="3727"/>
    <x v="8"/>
    <n v="1"/>
    <n v="14.95"/>
    <x v="3550"/>
    <s v="280 13th St, Boston, MA 02215"/>
    <n v="14.95"/>
    <s v="Boston"/>
    <s v="280 13th St"/>
    <s v="MA"/>
    <n v="2215"/>
    <x v="6"/>
  </r>
  <r>
    <x v="3728"/>
    <x v="6"/>
    <n v="3"/>
    <n v="2.99"/>
    <x v="3551"/>
    <s v="736 12th St, Boston, MA 02215"/>
    <n v="8.9700000000000006"/>
    <s v="Boston"/>
    <s v="736 12th St"/>
    <s v="MA"/>
    <n v="2215"/>
    <x v="6"/>
  </r>
  <r>
    <x v="3729"/>
    <x v="8"/>
    <n v="1"/>
    <n v="14.95"/>
    <x v="3552"/>
    <s v="582 4th St, Portland, ME 04101"/>
    <n v="14.95"/>
    <s v="Portland"/>
    <s v="582 4th St"/>
    <s v="ME"/>
    <n v="4101"/>
    <x v="8"/>
  </r>
  <r>
    <x v="3730"/>
    <x v="4"/>
    <n v="1"/>
    <n v="3.84"/>
    <x v="2334"/>
    <s v="309 Pine St, New York City, NY 10001"/>
    <n v="3.84"/>
    <s v="New York City"/>
    <s v="309 Pine St"/>
    <s v="NY"/>
    <n v="10001"/>
    <x v="0"/>
  </r>
  <r>
    <x v="3731"/>
    <x v="11"/>
    <n v="1"/>
    <n v="150"/>
    <x v="3553"/>
    <s v="395 14th St, New York City, NY 10001"/>
    <n v="150"/>
    <s v="New York City"/>
    <s v="395 14th St"/>
    <s v="NY"/>
    <n v="10001"/>
    <x v="0"/>
  </r>
  <r>
    <x v="3732"/>
    <x v="4"/>
    <n v="1"/>
    <n v="3.84"/>
    <x v="3554"/>
    <s v="517 Jackson St, Los Angeles, CA 90001"/>
    <n v="3.84"/>
    <s v="Los Angeles"/>
    <s v="517 Jackson St"/>
    <s v="CA"/>
    <n v="90001"/>
    <x v="5"/>
  </r>
  <r>
    <x v="3733"/>
    <x v="13"/>
    <n v="1"/>
    <n v="700"/>
    <x v="3555"/>
    <s v="562 1st St, San Francisco, CA 94016"/>
    <n v="700"/>
    <s v="San Francisco"/>
    <s v="562 1st St"/>
    <s v="CA"/>
    <n v="94016"/>
    <x v="1"/>
  </r>
  <r>
    <x v="3733"/>
    <x v="11"/>
    <n v="1"/>
    <n v="150"/>
    <x v="3555"/>
    <s v="562 1st St, San Francisco, CA 94016"/>
    <n v="150"/>
    <s v="San Francisco"/>
    <s v="562 1st St"/>
    <s v="CA"/>
    <n v="94016"/>
    <x v="1"/>
  </r>
  <r>
    <x v="3734"/>
    <x v="11"/>
    <n v="1"/>
    <n v="150"/>
    <x v="3556"/>
    <s v="171 Adams St, San Francisco, CA 94016"/>
    <n v="150"/>
    <s v="San Francisco"/>
    <s v="171 Adams St"/>
    <s v="CA"/>
    <n v="94016"/>
    <x v="1"/>
  </r>
  <r>
    <x v="3735"/>
    <x v="4"/>
    <n v="3"/>
    <n v="3.84"/>
    <x v="3557"/>
    <s v="822 Main St, San Francisco, CA 94016"/>
    <n v="11.52"/>
    <s v="San Francisco"/>
    <s v="822 Main St"/>
    <s v="CA"/>
    <n v="94016"/>
    <x v="1"/>
  </r>
  <r>
    <x v="3736"/>
    <x v="11"/>
    <n v="1"/>
    <n v="150"/>
    <x v="3558"/>
    <s v="503 8th St, New York City, NY 10001"/>
    <n v="150"/>
    <s v="New York City"/>
    <s v="503 8th St"/>
    <s v="NY"/>
    <n v="10001"/>
    <x v="0"/>
  </r>
  <r>
    <x v="3737"/>
    <x v="2"/>
    <n v="1"/>
    <n v="11.95"/>
    <x v="3559"/>
    <s v="507 14th St, San Francisco, CA 94016"/>
    <n v="11.95"/>
    <s v="San Francisco"/>
    <s v="507 14th St"/>
    <s v="CA"/>
    <n v="94016"/>
    <x v="1"/>
  </r>
  <r>
    <x v="3738"/>
    <x v="8"/>
    <n v="1"/>
    <n v="14.95"/>
    <x v="3560"/>
    <s v="484 North St, San Francisco, CA 94016"/>
    <n v="14.95"/>
    <s v="San Francisco"/>
    <s v="484 North St"/>
    <s v="CA"/>
    <n v="94016"/>
    <x v="1"/>
  </r>
  <r>
    <x v="3739"/>
    <x v="2"/>
    <n v="1"/>
    <n v="11.95"/>
    <x v="3561"/>
    <s v="878 Lincoln St, Boston, MA 02215"/>
    <n v="11.95"/>
    <s v="Boston"/>
    <s v="878 Lincoln St"/>
    <s v="MA"/>
    <n v="2215"/>
    <x v="6"/>
  </r>
  <r>
    <x v="3740"/>
    <x v="5"/>
    <n v="1"/>
    <n v="99.99"/>
    <x v="3562"/>
    <s v="207 12th St, Portland, ME 04101"/>
    <n v="99.99"/>
    <s v="Portland"/>
    <s v="207 12th St"/>
    <s v="ME"/>
    <n v="4101"/>
    <x v="8"/>
  </r>
  <r>
    <x v="3741"/>
    <x v="8"/>
    <n v="1"/>
    <n v="14.95"/>
    <x v="3563"/>
    <s v="945 Jackson St, New York City, NY 10001"/>
    <n v="14.95"/>
    <s v="New York City"/>
    <s v="945 Jackson St"/>
    <s v="NY"/>
    <n v="10001"/>
    <x v="0"/>
  </r>
  <r>
    <x v="3742"/>
    <x v="6"/>
    <n v="1"/>
    <n v="2.99"/>
    <x v="3564"/>
    <s v="647 Sunset St, Portland, OR 97035"/>
    <n v="2.99"/>
    <s v="Portland"/>
    <s v="647 Sunset St"/>
    <s v="OR"/>
    <n v="97035"/>
    <x v="3"/>
  </r>
  <r>
    <x v="3743"/>
    <x v="4"/>
    <n v="2"/>
    <n v="3.84"/>
    <x v="3565"/>
    <s v="827 4th St, San Francisco, CA 94016"/>
    <n v="7.68"/>
    <s v="San Francisco"/>
    <s v="827 4th St"/>
    <s v="CA"/>
    <n v="94016"/>
    <x v="1"/>
  </r>
  <r>
    <x v="3744"/>
    <x v="8"/>
    <n v="1"/>
    <n v="14.95"/>
    <x v="976"/>
    <s v="753 9th St, Seattle, WA 98101"/>
    <n v="14.95"/>
    <s v="Seattle"/>
    <s v="753 9th St"/>
    <s v="WA"/>
    <n v="98101"/>
    <x v="9"/>
  </r>
  <r>
    <x v="3745"/>
    <x v="10"/>
    <n v="1"/>
    <n v="11.99"/>
    <x v="3566"/>
    <s v="192 5th St, Boston, MA 02215"/>
    <n v="11.99"/>
    <s v="Boston"/>
    <s v="192 5th St"/>
    <s v="MA"/>
    <n v="2215"/>
    <x v="6"/>
  </r>
  <r>
    <x v="3746"/>
    <x v="2"/>
    <n v="1"/>
    <n v="11.95"/>
    <x v="3567"/>
    <s v="29 North St, Atlanta, GA 30301"/>
    <n v="11.95"/>
    <s v="Atlanta"/>
    <s v="29 North St"/>
    <s v="GA"/>
    <n v="30301"/>
    <x v="2"/>
  </r>
  <r>
    <x v="3747"/>
    <x v="8"/>
    <n v="1"/>
    <n v="14.95"/>
    <x v="3568"/>
    <s v="648 Spruce St, New York City, NY 10001"/>
    <n v="14.95"/>
    <s v="New York City"/>
    <s v="648 Spruce St"/>
    <s v="NY"/>
    <n v="10001"/>
    <x v="0"/>
  </r>
  <r>
    <x v="3748"/>
    <x v="3"/>
    <n v="1"/>
    <n v="149.99"/>
    <x v="3569"/>
    <s v="107 Pine St, San Francisco, CA 94016"/>
    <n v="149.99"/>
    <s v="San Francisco"/>
    <s v="107 Pine St"/>
    <s v="CA"/>
    <n v="94016"/>
    <x v="1"/>
  </r>
  <r>
    <x v="3749"/>
    <x v="5"/>
    <n v="1"/>
    <n v="99.99"/>
    <x v="3570"/>
    <s v="653 Dogwood St, Portland, OR 97035"/>
    <n v="99.99"/>
    <s v="Portland"/>
    <s v="653 Dogwood St"/>
    <s v="OR"/>
    <n v="97035"/>
    <x v="3"/>
  </r>
  <r>
    <x v="3750"/>
    <x v="16"/>
    <n v="1"/>
    <n v="300"/>
    <x v="3571"/>
    <s v="402 River St, New York City, NY 10001"/>
    <n v="300"/>
    <s v="New York City"/>
    <s v="402 River St"/>
    <s v="NY"/>
    <n v="10001"/>
    <x v="0"/>
  </r>
  <r>
    <x v="3751"/>
    <x v="9"/>
    <n v="1"/>
    <n v="600"/>
    <x v="3572"/>
    <s v="950 Center St, Boston, MA 02215"/>
    <n v="600"/>
    <s v="Boston"/>
    <s v="950 Center St"/>
    <s v="MA"/>
    <n v="2215"/>
    <x v="6"/>
  </r>
  <r>
    <x v="3752"/>
    <x v="6"/>
    <n v="1"/>
    <n v="2.99"/>
    <x v="1134"/>
    <s v="592 Pine St, San Francisco, CA 94016"/>
    <n v="2.99"/>
    <s v="San Francisco"/>
    <s v="592 Pine St"/>
    <s v="CA"/>
    <n v="94016"/>
    <x v="1"/>
  </r>
  <r>
    <x v="3753"/>
    <x v="7"/>
    <n v="1"/>
    <n v="999.99"/>
    <x v="3573"/>
    <s v="897 Adams St, Atlanta, GA 30301"/>
    <n v="999.99"/>
    <s v="Atlanta"/>
    <s v="897 Adams St"/>
    <s v="GA"/>
    <n v="30301"/>
    <x v="2"/>
  </r>
  <r>
    <x v="3754"/>
    <x v="10"/>
    <n v="1"/>
    <n v="11.99"/>
    <x v="3574"/>
    <s v="495 Washington St, San Francisco, CA 94016"/>
    <n v="11.99"/>
    <s v="San Francisco"/>
    <s v="495 Washington St"/>
    <s v="CA"/>
    <n v="94016"/>
    <x v="1"/>
  </r>
  <r>
    <x v="3755"/>
    <x v="2"/>
    <n v="1"/>
    <n v="11.95"/>
    <x v="3575"/>
    <s v="630 Jackson St, Los Angeles, CA 90001"/>
    <n v="11.95"/>
    <s v="Los Angeles"/>
    <s v="630 Jackson St"/>
    <s v="CA"/>
    <n v="90001"/>
    <x v="5"/>
  </r>
  <r>
    <x v="3756"/>
    <x v="10"/>
    <n v="1"/>
    <n v="11.99"/>
    <x v="3576"/>
    <s v="707 North St, San Francisco, CA 94016"/>
    <n v="11.99"/>
    <s v="San Francisco"/>
    <s v="707 North St"/>
    <s v="CA"/>
    <n v="94016"/>
    <x v="1"/>
  </r>
  <r>
    <x v="3757"/>
    <x v="15"/>
    <n v="1"/>
    <n v="379.99"/>
    <x v="3577"/>
    <s v="267 Madison St, Seattle, WA 98101"/>
    <n v="379.99"/>
    <s v="Seattle"/>
    <s v="267 Madison St"/>
    <s v="WA"/>
    <n v="98101"/>
    <x v="9"/>
  </r>
  <r>
    <x v="3758"/>
    <x v="11"/>
    <n v="1"/>
    <n v="150"/>
    <x v="3578"/>
    <s v="440 Maple St, Boston, MA 02215"/>
    <n v="150"/>
    <s v="Boston"/>
    <s v="440 Maple St"/>
    <s v="MA"/>
    <n v="2215"/>
    <x v="6"/>
  </r>
  <r>
    <x v="3759"/>
    <x v="0"/>
    <n v="1"/>
    <n v="1700"/>
    <x v="3579"/>
    <s v="936 Highland St, San Francisco, CA 94016"/>
    <n v="1700"/>
    <s v="San Francisco"/>
    <s v="936 Highland St"/>
    <s v="CA"/>
    <n v="94016"/>
    <x v="1"/>
  </r>
  <r>
    <x v="3760"/>
    <x v="10"/>
    <n v="1"/>
    <n v="11.99"/>
    <x v="3580"/>
    <s v="902 Jefferson St, Dallas, TX 75001"/>
    <n v="11.99"/>
    <s v="Dallas"/>
    <s v="902 Jefferson St"/>
    <s v="TX"/>
    <n v="75001"/>
    <x v="4"/>
  </r>
  <r>
    <x v="3761"/>
    <x v="6"/>
    <n v="3"/>
    <n v="2.99"/>
    <x v="3581"/>
    <s v="840 5th St, San Francisco, CA 94016"/>
    <n v="8.9700000000000006"/>
    <s v="San Francisco"/>
    <s v="840 5th St"/>
    <s v="CA"/>
    <n v="94016"/>
    <x v="1"/>
  </r>
  <r>
    <x v="3762"/>
    <x v="4"/>
    <n v="1"/>
    <n v="3.84"/>
    <x v="3582"/>
    <s v="758 Ridge St, Atlanta, GA 30301"/>
    <n v="3.84"/>
    <s v="Atlanta"/>
    <s v="758 Ridge St"/>
    <s v="GA"/>
    <n v="30301"/>
    <x v="2"/>
  </r>
  <r>
    <x v="3763"/>
    <x v="2"/>
    <n v="1"/>
    <n v="11.95"/>
    <x v="3583"/>
    <s v="590 Park St, Seattle, WA 98101"/>
    <n v="11.95"/>
    <s v="Seattle"/>
    <s v="590 Park St"/>
    <s v="WA"/>
    <n v="98101"/>
    <x v="9"/>
  </r>
  <r>
    <x v="3764"/>
    <x v="4"/>
    <n v="1"/>
    <n v="3.84"/>
    <x v="3584"/>
    <s v="952 Hill St, Portland, OR 97035"/>
    <n v="3.84"/>
    <s v="Portland"/>
    <s v="952 Hill St"/>
    <s v="OR"/>
    <n v="97035"/>
    <x v="3"/>
  </r>
  <r>
    <x v="3765"/>
    <x v="11"/>
    <n v="1"/>
    <n v="150"/>
    <x v="3585"/>
    <s v="470 Willow St, San Francisco, CA 94016"/>
    <n v="150"/>
    <s v="San Francisco"/>
    <s v="470 Willow St"/>
    <s v="CA"/>
    <n v="94016"/>
    <x v="1"/>
  </r>
  <r>
    <x v="3766"/>
    <x v="10"/>
    <n v="1"/>
    <n v="11.99"/>
    <x v="3586"/>
    <s v="412 Madison St, San Francisco, CA 94016"/>
    <n v="11.99"/>
    <s v="San Francisco"/>
    <s v="412 Madison St"/>
    <s v="CA"/>
    <n v="94016"/>
    <x v="1"/>
  </r>
  <r>
    <x v="3767"/>
    <x v="15"/>
    <n v="1"/>
    <n v="379.99"/>
    <x v="3587"/>
    <s v="886 5th St, Portland, OR 97035"/>
    <n v="379.99"/>
    <s v="Portland"/>
    <s v="886 5th St"/>
    <s v="OR"/>
    <n v="97035"/>
    <x v="3"/>
  </r>
  <r>
    <x v="3768"/>
    <x v="2"/>
    <n v="1"/>
    <n v="11.95"/>
    <x v="3588"/>
    <s v="753 South St, Atlanta, GA 30301"/>
    <n v="11.95"/>
    <s v="Atlanta"/>
    <s v="753 South St"/>
    <s v="GA"/>
    <n v="30301"/>
    <x v="2"/>
  </r>
  <r>
    <x v="3769"/>
    <x v="6"/>
    <n v="4"/>
    <n v="2.99"/>
    <x v="3589"/>
    <s v="664 Ridge St, Boston, MA 02215"/>
    <n v="11.96"/>
    <s v="Boston"/>
    <s v="664 Ridge St"/>
    <s v="MA"/>
    <n v="2215"/>
    <x v="6"/>
  </r>
  <r>
    <x v="3769"/>
    <x v="3"/>
    <n v="1"/>
    <n v="149.99"/>
    <x v="3589"/>
    <s v="664 Ridge St, Boston, MA 02215"/>
    <n v="149.99"/>
    <s v="Boston"/>
    <s v="664 Ridge St"/>
    <s v="MA"/>
    <n v="2215"/>
    <x v="6"/>
  </r>
  <r>
    <x v="3770"/>
    <x v="10"/>
    <n v="1"/>
    <n v="11.99"/>
    <x v="3590"/>
    <s v="492 9th St, Los Angeles, CA 90001"/>
    <n v="11.99"/>
    <s v="Los Angeles"/>
    <s v="492 9th St"/>
    <s v="CA"/>
    <n v="90001"/>
    <x v="5"/>
  </r>
  <r>
    <x v="3771"/>
    <x v="15"/>
    <n v="1"/>
    <n v="379.99"/>
    <x v="3591"/>
    <s v="804 7th St, New York City, NY 10001"/>
    <n v="379.99"/>
    <s v="New York City"/>
    <s v="804 7th St"/>
    <s v="NY"/>
    <n v="10001"/>
    <x v="0"/>
  </r>
  <r>
    <x v="3772"/>
    <x v="13"/>
    <n v="1"/>
    <n v="700"/>
    <x v="3592"/>
    <s v="198 Hill St, Boston, MA 02215"/>
    <n v="700"/>
    <s v="Boston"/>
    <s v="198 Hill St"/>
    <s v="MA"/>
    <n v="2215"/>
    <x v="6"/>
  </r>
  <r>
    <x v="3773"/>
    <x v="10"/>
    <n v="1"/>
    <n v="11.99"/>
    <x v="3593"/>
    <s v="679 Lake St, San Francisco, CA 94016"/>
    <n v="11.99"/>
    <s v="San Francisco"/>
    <s v="679 Lake St"/>
    <s v="CA"/>
    <n v="94016"/>
    <x v="1"/>
  </r>
  <r>
    <x v="3774"/>
    <x v="7"/>
    <n v="1"/>
    <n v="999.99"/>
    <x v="3594"/>
    <s v="59 Willow St, Los Angeles, CA 90001"/>
    <n v="999.99"/>
    <s v="Los Angeles"/>
    <s v="59 Willow St"/>
    <s v="CA"/>
    <n v="90001"/>
    <x v="5"/>
  </r>
  <r>
    <x v="3775"/>
    <x v="5"/>
    <n v="1"/>
    <n v="99.99"/>
    <x v="3595"/>
    <s v="129 Chestnut St, Los Angeles, CA 90001"/>
    <n v="99.99"/>
    <s v="Los Angeles"/>
    <s v="129 Chestnut St"/>
    <s v="CA"/>
    <n v="90001"/>
    <x v="5"/>
  </r>
  <r>
    <x v="3776"/>
    <x v="8"/>
    <n v="1"/>
    <n v="14.95"/>
    <x v="2225"/>
    <s v="514 Meadow St, Los Angeles, CA 90001"/>
    <n v="14.95"/>
    <s v="Los Angeles"/>
    <s v="514 Meadow St"/>
    <s v="CA"/>
    <n v="90001"/>
    <x v="5"/>
  </r>
  <r>
    <x v="3777"/>
    <x v="13"/>
    <n v="1"/>
    <n v="700"/>
    <x v="3596"/>
    <s v="416 Center St, New York City, NY 10001"/>
    <n v="700"/>
    <s v="New York City"/>
    <s v="416 Center St"/>
    <s v="NY"/>
    <n v="10001"/>
    <x v="0"/>
  </r>
  <r>
    <x v="3777"/>
    <x v="10"/>
    <n v="1"/>
    <n v="11.99"/>
    <x v="3596"/>
    <s v="416 Center St, New York City, NY 10001"/>
    <n v="11.99"/>
    <s v="New York City"/>
    <s v="416 Center St"/>
    <s v="NY"/>
    <n v="10001"/>
    <x v="0"/>
  </r>
  <r>
    <x v="3778"/>
    <x v="7"/>
    <n v="1"/>
    <n v="999.99"/>
    <x v="3597"/>
    <s v="776 Sunset St, New York City, NY 10001"/>
    <n v="999.99"/>
    <s v="New York City"/>
    <s v="776 Sunset St"/>
    <s v="NY"/>
    <n v="10001"/>
    <x v="0"/>
  </r>
  <r>
    <x v="3779"/>
    <x v="4"/>
    <n v="5"/>
    <n v="3.84"/>
    <x v="3598"/>
    <s v="142 Ridge St, Los Angeles, CA 90001"/>
    <n v="19.2"/>
    <s v="Los Angeles"/>
    <s v="142 Ridge St"/>
    <s v="CA"/>
    <n v="90001"/>
    <x v="5"/>
  </r>
  <r>
    <x v="3780"/>
    <x v="2"/>
    <n v="1"/>
    <n v="11.95"/>
    <x v="3599"/>
    <s v="291 Madison St, New York City, NY 10001"/>
    <n v="11.95"/>
    <s v="New York City"/>
    <s v="291 Madison St"/>
    <s v="NY"/>
    <n v="10001"/>
    <x v="0"/>
  </r>
  <r>
    <x v="3781"/>
    <x v="5"/>
    <n v="1"/>
    <n v="99.99"/>
    <x v="3600"/>
    <s v="773 Park St, San Francisco, CA 94016"/>
    <n v="99.99"/>
    <s v="San Francisco"/>
    <s v="773 Park St"/>
    <s v="CA"/>
    <n v="94016"/>
    <x v="1"/>
  </r>
  <r>
    <x v="3782"/>
    <x v="17"/>
    <n v="1"/>
    <n v="389.99"/>
    <x v="3601"/>
    <s v="791 Washington St, Atlanta, GA 30301"/>
    <n v="389.99"/>
    <s v="Atlanta"/>
    <s v="791 Washington St"/>
    <s v="GA"/>
    <n v="30301"/>
    <x v="2"/>
  </r>
  <r>
    <x v="3783"/>
    <x v="10"/>
    <n v="1"/>
    <n v="11.99"/>
    <x v="3602"/>
    <s v="598 11th St, New York City, NY 10001"/>
    <n v="11.99"/>
    <s v="New York City"/>
    <s v="598 11th St"/>
    <s v="NY"/>
    <n v="10001"/>
    <x v="0"/>
  </r>
  <r>
    <x v="3784"/>
    <x v="5"/>
    <n v="1"/>
    <n v="99.99"/>
    <x v="3603"/>
    <s v="511 13th St, New York City, NY 10001"/>
    <n v="99.99"/>
    <s v="New York City"/>
    <s v="511 13th St"/>
    <s v="NY"/>
    <n v="10001"/>
    <x v="0"/>
  </r>
  <r>
    <x v="3785"/>
    <x v="6"/>
    <n v="2"/>
    <n v="2.99"/>
    <x v="3604"/>
    <s v="820 13th St, New York City, NY 10001"/>
    <n v="5.98"/>
    <s v="New York City"/>
    <s v="820 13th St"/>
    <s v="NY"/>
    <n v="10001"/>
    <x v="0"/>
  </r>
  <r>
    <x v="3786"/>
    <x v="0"/>
    <n v="1"/>
    <n v="1700"/>
    <x v="3605"/>
    <s v="527 Park St, New York City, NY 10001"/>
    <n v="1700"/>
    <s v="New York City"/>
    <s v="527 Park St"/>
    <s v="NY"/>
    <n v="10001"/>
    <x v="0"/>
  </r>
  <r>
    <x v="3787"/>
    <x v="6"/>
    <n v="1"/>
    <n v="2.99"/>
    <x v="3606"/>
    <s v="721 9th St, Atlanta, GA 30301"/>
    <n v="2.99"/>
    <s v="Atlanta"/>
    <s v="721 9th St"/>
    <s v="GA"/>
    <n v="30301"/>
    <x v="2"/>
  </r>
  <r>
    <x v="3788"/>
    <x v="3"/>
    <n v="1"/>
    <n v="149.99"/>
    <x v="3607"/>
    <s v="127 7th St, San Francisco, CA 94016"/>
    <n v="149.99"/>
    <s v="San Francisco"/>
    <s v="127 7th St"/>
    <s v="CA"/>
    <n v="94016"/>
    <x v="1"/>
  </r>
  <r>
    <x v="3789"/>
    <x v="4"/>
    <n v="1"/>
    <n v="3.84"/>
    <x v="3608"/>
    <s v="681 14th St, Portland, OR 97035"/>
    <n v="3.84"/>
    <s v="Portland"/>
    <s v="681 14th St"/>
    <s v="OR"/>
    <n v="97035"/>
    <x v="3"/>
  </r>
  <r>
    <x v="3790"/>
    <x v="4"/>
    <n v="2"/>
    <n v="3.84"/>
    <x v="3609"/>
    <s v="976 Center St, Dallas, TX 75001"/>
    <n v="7.68"/>
    <s v="Dallas"/>
    <s v="976 Center St"/>
    <s v="TX"/>
    <n v="75001"/>
    <x v="4"/>
  </r>
  <r>
    <x v="3791"/>
    <x v="11"/>
    <n v="1"/>
    <n v="150"/>
    <x v="3231"/>
    <s v="584 4th St, Los Angeles, CA 90001"/>
    <n v="150"/>
    <s v="Los Angeles"/>
    <s v="584 4th St"/>
    <s v="CA"/>
    <n v="90001"/>
    <x v="5"/>
  </r>
  <r>
    <x v="3792"/>
    <x v="11"/>
    <n v="1"/>
    <n v="150"/>
    <x v="3610"/>
    <s v="399 Cedar St, New York City, NY 10001"/>
    <n v="150"/>
    <s v="New York City"/>
    <s v="399 Cedar St"/>
    <s v="NY"/>
    <n v="10001"/>
    <x v="0"/>
  </r>
  <r>
    <x v="3793"/>
    <x v="10"/>
    <n v="1"/>
    <n v="11.99"/>
    <x v="3611"/>
    <s v="270 River St, Portland, OR 97035"/>
    <n v="11.99"/>
    <s v="Portland"/>
    <s v="270 River St"/>
    <s v="OR"/>
    <n v="97035"/>
    <x v="3"/>
  </r>
  <r>
    <x v="3794"/>
    <x v="2"/>
    <n v="1"/>
    <n v="11.95"/>
    <x v="773"/>
    <s v="771 Elm St, San Francisco, CA 94016"/>
    <n v="11.95"/>
    <s v="San Francisco"/>
    <s v="771 Elm St"/>
    <s v="CA"/>
    <n v="94016"/>
    <x v="1"/>
  </r>
  <r>
    <x v="3795"/>
    <x v="5"/>
    <n v="1"/>
    <n v="99.99"/>
    <x v="3612"/>
    <s v="809 North St, Portland, OR 97035"/>
    <n v="99.99"/>
    <s v="Portland"/>
    <s v="809 North St"/>
    <s v="OR"/>
    <n v="97035"/>
    <x v="3"/>
  </r>
  <r>
    <x v="3796"/>
    <x v="8"/>
    <n v="1"/>
    <n v="14.95"/>
    <x v="3613"/>
    <s v="316 4th St, Atlanta, GA 30301"/>
    <n v="14.95"/>
    <s v="Atlanta"/>
    <s v="316 4th St"/>
    <s v="GA"/>
    <n v="30301"/>
    <x v="2"/>
  </r>
  <r>
    <x v="3797"/>
    <x v="6"/>
    <n v="2"/>
    <n v="2.99"/>
    <x v="3614"/>
    <s v="223 10th St, Los Angeles, CA 90001"/>
    <n v="5.98"/>
    <s v="Los Angeles"/>
    <s v="223 10th St"/>
    <s v="CA"/>
    <n v="90001"/>
    <x v="5"/>
  </r>
  <r>
    <x v="3798"/>
    <x v="4"/>
    <n v="3"/>
    <n v="3.84"/>
    <x v="3615"/>
    <s v="979 13th St, Los Angeles, CA 90001"/>
    <n v="11.52"/>
    <s v="Los Angeles"/>
    <s v="979 13th St"/>
    <s v="CA"/>
    <n v="90001"/>
    <x v="5"/>
  </r>
  <r>
    <x v="3799"/>
    <x v="17"/>
    <n v="1"/>
    <n v="389.99"/>
    <x v="3616"/>
    <s v="699 Walnut St, New York City, NY 10001"/>
    <n v="389.99"/>
    <s v="New York City"/>
    <s v="699 Walnut St"/>
    <s v="NY"/>
    <n v="10001"/>
    <x v="0"/>
  </r>
  <r>
    <x v="3800"/>
    <x v="16"/>
    <n v="1"/>
    <n v="300"/>
    <x v="3617"/>
    <s v="858 Chestnut St, San Francisco, CA 94016"/>
    <n v="300"/>
    <s v="San Francisco"/>
    <s v="858 Chestnut St"/>
    <s v="CA"/>
    <n v="94016"/>
    <x v="1"/>
  </r>
  <r>
    <x v="3801"/>
    <x v="4"/>
    <n v="1"/>
    <n v="3.84"/>
    <x v="3618"/>
    <s v="519 Cherry St, Los Angeles, CA 90001"/>
    <n v="3.84"/>
    <s v="Los Angeles"/>
    <s v="519 Cherry St"/>
    <s v="CA"/>
    <n v="90001"/>
    <x v="5"/>
  </r>
  <r>
    <x v="3802"/>
    <x v="8"/>
    <n v="1"/>
    <n v="14.95"/>
    <x v="3319"/>
    <s v="337 Main St, San Francisco, CA 94016"/>
    <n v="14.95"/>
    <s v="San Francisco"/>
    <s v="337 Main St"/>
    <s v="CA"/>
    <n v="94016"/>
    <x v="1"/>
  </r>
  <r>
    <x v="3803"/>
    <x v="2"/>
    <n v="1"/>
    <n v="11.95"/>
    <x v="3619"/>
    <s v="317 Johnson St, Los Angeles, CA 90001"/>
    <n v="11.95"/>
    <s v="Los Angeles"/>
    <s v="317 Johnson St"/>
    <s v="CA"/>
    <n v="90001"/>
    <x v="5"/>
  </r>
  <r>
    <x v="3804"/>
    <x v="15"/>
    <n v="1"/>
    <n v="379.99"/>
    <x v="3620"/>
    <s v="726 11th St, New York City, NY 10001"/>
    <n v="379.99"/>
    <s v="New York City"/>
    <s v="726 11th St"/>
    <s v="NY"/>
    <n v="10001"/>
    <x v="0"/>
  </r>
  <r>
    <x v="3805"/>
    <x v="16"/>
    <n v="1"/>
    <n v="300"/>
    <x v="3621"/>
    <s v="996 Johnson St, New York City, NY 10001"/>
    <n v="300"/>
    <s v="New York City"/>
    <s v="996 Johnson St"/>
    <s v="NY"/>
    <n v="10001"/>
    <x v="0"/>
  </r>
  <r>
    <x v="3806"/>
    <x v="15"/>
    <n v="1"/>
    <n v="379.99"/>
    <x v="3622"/>
    <s v="112 Spruce St, Los Angeles, CA 90001"/>
    <n v="379.99"/>
    <s v="Los Angeles"/>
    <s v="112 Spruce St"/>
    <s v="CA"/>
    <n v="90001"/>
    <x v="5"/>
  </r>
  <r>
    <x v="3807"/>
    <x v="6"/>
    <n v="1"/>
    <n v="2.99"/>
    <x v="3623"/>
    <s v="450 6th St, Los Angeles, CA 90001"/>
    <n v="2.99"/>
    <s v="Los Angeles"/>
    <s v="450 6th St"/>
    <s v="CA"/>
    <n v="90001"/>
    <x v="5"/>
  </r>
  <r>
    <x v="3808"/>
    <x v="15"/>
    <n v="1"/>
    <n v="379.99"/>
    <x v="3624"/>
    <s v="619 Willow St, Atlanta, GA 30301"/>
    <n v="379.99"/>
    <s v="Atlanta"/>
    <s v="619 Willow St"/>
    <s v="GA"/>
    <n v="30301"/>
    <x v="2"/>
  </r>
  <r>
    <x v="3809"/>
    <x v="5"/>
    <n v="1"/>
    <n v="99.99"/>
    <x v="3625"/>
    <s v="909 1st St, Dallas, TX 75001"/>
    <n v="99.99"/>
    <s v="Dallas"/>
    <s v="909 1st St"/>
    <s v="TX"/>
    <n v="75001"/>
    <x v="4"/>
  </r>
  <r>
    <x v="3810"/>
    <x v="6"/>
    <n v="1"/>
    <n v="2.99"/>
    <x v="3626"/>
    <s v="378 Hickory St, New York City, NY 10001"/>
    <n v="2.99"/>
    <s v="New York City"/>
    <s v="378 Hickory St"/>
    <s v="NY"/>
    <n v="10001"/>
    <x v="0"/>
  </r>
  <r>
    <x v="3811"/>
    <x v="8"/>
    <n v="1"/>
    <n v="14.95"/>
    <x v="3627"/>
    <s v="815 Cherry St, Portland, ME 04101"/>
    <n v="14.95"/>
    <s v="Portland"/>
    <s v="815 Cherry St"/>
    <s v="ME"/>
    <n v="4101"/>
    <x v="8"/>
  </r>
  <r>
    <x v="3812"/>
    <x v="4"/>
    <n v="1"/>
    <n v="3.84"/>
    <x v="3628"/>
    <s v="670 Walnut St, Portland, OR 97035"/>
    <n v="3.84"/>
    <s v="Portland"/>
    <s v="670 Walnut St"/>
    <s v="OR"/>
    <n v="97035"/>
    <x v="3"/>
  </r>
  <r>
    <x v="3813"/>
    <x v="4"/>
    <n v="1"/>
    <n v="3.84"/>
    <x v="3629"/>
    <s v="499 Ridge St, Los Angeles, CA 90001"/>
    <n v="3.84"/>
    <s v="Los Angeles"/>
    <s v="499 Ridge St"/>
    <s v="CA"/>
    <n v="90001"/>
    <x v="5"/>
  </r>
  <r>
    <x v="3814"/>
    <x v="15"/>
    <n v="1"/>
    <n v="379.99"/>
    <x v="3630"/>
    <s v="294 Ridge St, Los Angeles, CA 90001"/>
    <n v="379.99"/>
    <s v="Los Angeles"/>
    <s v="294 Ridge St"/>
    <s v="CA"/>
    <n v="90001"/>
    <x v="5"/>
  </r>
  <r>
    <x v="3815"/>
    <x v="10"/>
    <n v="1"/>
    <n v="11.99"/>
    <x v="3631"/>
    <s v="397 12th St, Dallas, TX 75001"/>
    <n v="11.99"/>
    <s v="Dallas"/>
    <s v="397 12th St"/>
    <s v="TX"/>
    <n v="75001"/>
    <x v="4"/>
  </r>
  <r>
    <x v="3816"/>
    <x v="4"/>
    <n v="3"/>
    <n v="3.84"/>
    <x v="3632"/>
    <s v="372 Main St, New York City, NY 10001"/>
    <n v="11.52"/>
    <s v="New York City"/>
    <s v="372 Main St"/>
    <s v="NY"/>
    <n v="10001"/>
    <x v="0"/>
  </r>
  <r>
    <x v="3817"/>
    <x v="11"/>
    <n v="1"/>
    <n v="150"/>
    <x v="3633"/>
    <s v="684 Hill St, Portland, OR 97035"/>
    <n v="150"/>
    <s v="Portland"/>
    <s v="684 Hill St"/>
    <s v="OR"/>
    <n v="97035"/>
    <x v="3"/>
  </r>
  <r>
    <x v="3818"/>
    <x v="0"/>
    <n v="1"/>
    <n v="1700"/>
    <x v="3634"/>
    <s v="235 Sunset St, Los Angeles, CA 90001"/>
    <n v="1700"/>
    <s v="Los Angeles"/>
    <s v="235 Sunset St"/>
    <s v="CA"/>
    <n v="90001"/>
    <x v="5"/>
  </r>
  <r>
    <x v="3819"/>
    <x v="12"/>
    <n v="1"/>
    <n v="400"/>
    <x v="3635"/>
    <s v="959 Church St, Seattle, WA 98101"/>
    <n v="400"/>
    <s v="Seattle"/>
    <s v="959 Church St"/>
    <s v="WA"/>
    <n v="98101"/>
    <x v="9"/>
  </r>
  <r>
    <x v="3820"/>
    <x v="14"/>
    <n v="1"/>
    <n v="109.99"/>
    <x v="3636"/>
    <s v="485 13th St, Seattle, WA 98101"/>
    <n v="109.99"/>
    <s v="Seattle"/>
    <s v="485 13th St"/>
    <s v="WA"/>
    <n v="98101"/>
    <x v="9"/>
  </r>
  <r>
    <x v="3821"/>
    <x v="15"/>
    <n v="1"/>
    <n v="379.99"/>
    <x v="3637"/>
    <s v="678 Cherry St, San Francisco, CA 94016"/>
    <n v="379.99"/>
    <s v="San Francisco"/>
    <s v="678 Cherry St"/>
    <s v="CA"/>
    <n v="94016"/>
    <x v="1"/>
  </r>
  <r>
    <x v="3822"/>
    <x v="6"/>
    <n v="1"/>
    <n v="2.99"/>
    <x v="3638"/>
    <s v="834 West St, Los Angeles, CA 90001"/>
    <n v="2.99"/>
    <s v="Los Angeles"/>
    <s v="834 West St"/>
    <s v="CA"/>
    <n v="90001"/>
    <x v="5"/>
  </r>
  <r>
    <x v="3823"/>
    <x v="11"/>
    <n v="1"/>
    <n v="150"/>
    <x v="3639"/>
    <s v="752 1st St, Austin, TX 73301"/>
    <n v="150"/>
    <s v="Austin"/>
    <s v="752 1st St"/>
    <s v="TX"/>
    <n v="73301"/>
    <x v="7"/>
  </r>
  <r>
    <x v="3824"/>
    <x v="13"/>
    <n v="1"/>
    <n v="700"/>
    <x v="3640"/>
    <s v="327 Hickory St, New York City, NY 10001"/>
    <n v="700"/>
    <s v="New York City"/>
    <s v="327 Hickory St"/>
    <s v="NY"/>
    <n v="10001"/>
    <x v="0"/>
  </r>
  <r>
    <x v="3825"/>
    <x v="8"/>
    <n v="1"/>
    <n v="14.95"/>
    <x v="3641"/>
    <s v="98 Lincoln St, Austin, TX 73301"/>
    <n v="14.95"/>
    <s v="Austin"/>
    <s v="98 Lincoln St"/>
    <s v="TX"/>
    <n v="73301"/>
    <x v="7"/>
  </r>
  <r>
    <x v="3826"/>
    <x v="8"/>
    <n v="1"/>
    <n v="14.95"/>
    <x v="3642"/>
    <s v="468 Center St, Boston, MA 02215"/>
    <n v="14.95"/>
    <s v="Boston"/>
    <s v="468 Center St"/>
    <s v="MA"/>
    <n v="2215"/>
    <x v="6"/>
  </r>
  <r>
    <x v="3827"/>
    <x v="8"/>
    <n v="1"/>
    <n v="14.95"/>
    <x v="3643"/>
    <s v="451 Spruce St, Portland, OR 97035"/>
    <n v="14.95"/>
    <s v="Portland"/>
    <s v="451 Spruce St"/>
    <s v="OR"/>
    <n v="97035"/>
    <x v="3"/>
  </r>
  <r>
    <x v="3828"/>
    <x v="6"/>
    <n v="3"/>
    <n v="2.99"/>
    <x v="3644"/>
    <s v="599 Sunset St, Portland, OR 97035"/>
    <n v="8.9700000000000006"/>
    <s v="Portland"/>
    <s v="599 Sunset St"/>
    <s v="OR"/>
    <n v="97035"/>
    <x v="3"/>
  </r>
  <r>
    <x v="3829"/>
    <x v="4"/>
    <n v="1"/>
    <n v="3.84"/>
    <x v="3645"/>
    <s v="616 Ridge St, New York City, NY 10001"/>
    <n v="3.84"/>
    <s v="New York City"/>
    <s v="616 Ridge St"/>
    <s v="NY"/>
    <n v="10001"/>
    <x v="0"/>
  </r>
  <r>
    <x v="3830"/>
    <x v="8"/>
    <n v="1"/>
    <n v="14.95"/>
    <x v="3646"/>
    <s v="878 Hickory St, Boston, MA 02215"/>
    <n v="14.95"/>
    <s v="Boston"/>
    <s v="878 Hickory St"/>
    <s v="MA"/>
    <n v="2215"/>
    <x v="6"/>
  </r>
  <r>
    <x v="3831"/>
    <x v="11"/>
    <n v="1"/>
    <n v="150"/>
    <x v="3647"/>
    <s v="784 Washington St, San Francisco, CA 94016"/>
    <n v="150"/>
    <s v="San Francisco"/>
    <s v="784 Washington St"/>
    <s v="CA"/>
    <n v="94016"/>
    <x v="1"/>
  </r>
  <r>
    <x v="3832"/>
    <x v="3"/>
    <n v="1"/>
    <n v="149.99"/>
    <x v="314"/>
    <s v="410 Hill St, Boston, MA 02215"/>
    <n v="149.99"/>
    <s v="Boston"/>
    <s v="410 Hill St"/>
    <s v="MA"/>
    <n v="2215"/>
    <x v="6"/>
  </r>
  <r>
    <x v="3833"/>
    <x v="10"/>
    <n v="1"/>
    <n v="11.99"/>
    <x v="3648"/>
    <s v="242 Sunset St, Atlanta, GA 30301"/>
    <n v="11.99"/>
    <s v="Atlanta"/>
    <s v="242 Sunset St"/>
    <s v="GA"/>
    <n v="30301"/>
    <x v="2"/>
  </r>
  <r>
    <x v="3834"/>
    <x v="4"/>
    <n v="2"/>
    <n v="3.84"/>
    <x v="2252"/>
    <s v="723 Dogwood St, Los Angeles, CA 90001"/>
    <n v="7.68"/>
    <s v="Los Angeles"/>
    <s v="723 Dogwood St"/>
    <s v="CA"/>
    <n v="90001"/>
    <x v="5"/>
  </r>
  <r>
    <x v="3835"/>
    <x v="8"/>
    <n v="1"/>
    <n v="14.95"/>
    <x v="3649"/>
    <s v="926 North St, San Francisco, CA 94016"/>
    <n v="14.95"/>
    <s v="San Francisco"/>
    <s v="926 North St"/>
    <s v="CA"/>
    <n v="94016"/>
    <x v="1"/>
  </r>
  <r>
    <x v="3836"/>
    <x v="4"/>
    <n v="1"/>
    <n v="3.84"/>
    <x v="3650"/>
    <s v="151 14th St, Seattle, WA 98101"/>
    <n v="3.84"/>
    <s v="Seattle"/>
    <s v="151 14th St"/>
    <s v="WA"/>
    <n v="98101"/>
    <x v="9"/>
  </r>
  <r>
    <x v="3837"/>
    <x v="4"/>
    <n v="2"/>
    <n v="3.84"/>
    <x v="3651"/>
    <s v="696 2nd St, San Francisco, CA 94016"/>
    <n v="7.68"/>
    <s v="San Francisco"/>
    <s v="696 2nd St"/>
    <s v="CA"/>
    <n v="94016"/>
    <x v="1"/>
  </r>
  <r>
    <x v="3838"/>
    <x v="15"/>
    <n v="1"/>
    <n v="379.99"/>
    <x v="3652"/>
    <s v="239 Main St, Austin, TX 73301"/>
    <n v="379.99"/>
    <s v="Austin"/>
    <s v="239 Main St"/>
    <s v="TX"/>
    <n v="73301"/>
    <x v="7"/>
  </r>
  <r>
    <x v="3839"/>
    <x v="8"/>
    <n v="1"/>
    <n v="14.95"/>
    <x v="1864"/>
    <s v="485 Lake St, San Francisco, CA 94016"/>
    <n v="14.95"/>
    <s v="San Francisco"/>
    <s v="485 Lake St"/>
    <s v="CA"/>
    <n v="94016"/>
    <x v="1"/>
  </r>
  <r>
    <x v="3840"/>
    <x v="10"/>
    <n v="1"/>
    <n v="11.99"/>
    <x v="3653"/>
    <s v="363 Jackson St, San Francisco, CA 94016"/>
    <n v="11.99"/>
    <s v="San Francisco"/>
    <s v="363 Jackson St"/>
    <s v="CA"/>
    <n v="94016"/>
    <x v="1"/>
  </r>
  <r>
    <x v="3841"/>
    <x v="11"/>
    <n v="1"/>
    <n v="150"/>
    <x v="3654"/>
    <s v="284 9th St, Los Angeles, CA 90001"/>
    <n v="150"/>
    <s v="Los Angeles"/>
    <s v="284 9th St"/>
    <s v="CA"/>
    <n v="90001"/>
    <x v="5"/>
  </r>
  <r>
    <x v="3842"/>
    <x v="11"/>
    <n v="1"/>
    <n v="150"/>
    <x v="3655"/>
    <s v="529 Johnson St, Los Angeles, CA 90001"/>
    <n v="150"/>
    <s v="Los Angeles"/>
    <s v="529 Johnson St"/>
    <s v="CA"/>
    <n v="90001"/>
    <x v="5"/>
  </r>
  <r>
    <x v="3843"/>
    <x v="4"/>
    <n v="2"/>
    <n v="3.84"/>
    <x v="3656"/>
    <s v="997 Sunset St, Dallas, TX 75001"/>
    <n v="7.68"/>
    <s v="Dallas"/>
    <s v="997 Sunset St"/>
    <s v="TX"/>
    <n v="75001"/>
    <x v="4"/>
  </r>
  <r>
    <x v="3844"/>
    <x v="13"/>
    <n v="1"/>
    <n v="700"/>
    <x v="3657"/>
    <s v="404 River St, Atlanta, GA 30301"/>
    <n v="700"/>
    <s v="Atlanta"/>
    <s v="404 River St"/>
    <s v="GA"/>
    <n v="30301"/>
    <x v="2"/>
  </r>
  <r>
    <x v="3845"/>
    <x v="2"/>
    <n v="1"/>
    <n v="11.95"/>
    <x v="3658"/>
    <s v="635 2nd St, Boston, MA 02215"/>
    <n v="11.95"/>
    <s v="Boston"/>
    <s v="635 2nd St"/>
    <s v="MA"/>
    <n v="2215"/>
    <x v="6"/>
  </r>
  <r>
    <x v="3846"/>
    <x v="10"/>
    <n v="1"/>
    <n v="11.99"/>
    <x v="3659"/>
    <s v="393 12th St, San Francisco, CA 94016"/>
    <n v="11.99"/>
    <s v="San Francisco"/>
    <s v="393 12th St"/>
    <s v="CA"/>
    <n v="94016"/>
    <x v="1"/>
  </r>
  <r>
    <x v="3847"/>
    <x v="17"/>
    <n v="1"/>
    <n v="389.99"/>
    <x v="3660"/>
    <s v="988 River St, Los Angeles, CA 90001"/>
    <n v="389.99"/>
    <s v="Los Angeles"/>
    <s v="988 River St"/>
    <s v="CA"/>
    <n v="90001"/>
    <x v="5"/>
  </r>
  <r>
    <x v="3848"/>
    <x v="2"/>
    <n v="1"/>
    <n v="11.95"/>
    <x v="2321"/>
    <s v="17 Highland St, Austin, TX 73301"/>
    <n v="11.95"/>
    <s v="Austin"/>
    <s v="17 Highland St"/>
    <s v="TX"/>
    <n v="73301"/>
    <x v="7"/>
  </r>
  <r>
    <x v="3849"/>
    <x v="11"/>
    <n v="1"/>
    <n v="150"/>
    <x v="3661"/>
    <s v="568 Elm St, San Francisco, CA 94016"/>
    <n v="150"/>
    <s v="San Francisco"/>
    <s v="568 Elm St"/>
    <s v="CA"/>
    <n v="94016"/>
    <x v="1"/>
  </r>
  <r>
    <x v="3850"/>
    <x v="8"/>
    <n v="1"/>
    <n v="14.95"/>
    <x v="3662"/>
    <s v="81 14th St, San Francisco, CA 94016"/>
    <n v="14.95"/>
    <s v="San Francisco"/>
    <s v="81 14th St"/>
    <s v="CA"/>
    <n v="94016"/>
    <x v="1"/>
  </r>
  <r>
    <x v="3851"/>
    <x v="8"/>
    <n v="1"/>
    <n v="14.95"/>
    <x v="3663"/>
    <s v="319 Cherry St, San Francisco, CA 94016"/>
    <n v="14.95"/>
    <s v="San Francisco"/>
    <s v="319 Cherry St"/>
    <s v="CA"/>
    <n v="94016"/>
    <x v="1"/>
  </r>
  <r>
    <x v="3852"/>
    <x v="11"/>
    <n v="1"/>
    <n v="150"/>
    <x v="3664"/>
    <s v="803 Pine St, Dallas, TX 75001"/>
    <n v="150"/>
    <s v="Dallas"/>
    <s v="803 Pine St"/>
    <s v="TX"/>
    <n v="75001"/>
    <x v="4"/>
  </r>
  <r>
    <x v="3853"/>
    <x v="16"/>
    <n v="1"/>
    <n v="300"/>
    <x v="3665"/>
    <s v="273 Meadow St, New York City, NY 10001"/>
    <n v="300"/>
    <s v="New York City"/>
    <s v="273 Meadow St"/>
    <s v="NY"/>
    <n v="10001"/>
    <x v="0"/>
  </r>
  <r>
    <x v="3853"/>
    <x v="15"/>
    <n v="1"/>
    <n v="379.99"/>
    <x v="3665"/>
    <s v="273 Meadow St, New York City, NY 10001"/>
    <n v="379.99"/>
    <s v="New York City"/>
    <s v="273 Meadow St"/>
    <s v="NY"/>
    <n v="10001"/>
    <x v="0"/>
  </r>
  <r>
    <x v="3854"/>
    <x v="17"/>
    <n v="1"/>
    <n v="389.99"/>
    <x v="3666"/>
    <s v="25 13th St, San Francisco, CA 94016"/>
    <n v="389.99"/>
    <s v="San Francisco"/>
    <s v="25 13th St"/>
    <s v="CA"/>
    <n v="94016"/>
    <x v="1"/>
  </r>
  <r>
    <x v="3855"/>
    <x v="2"/>
    <n v="1"/>
    <n v="11.95"/>
    <x v="3667"/>
    <s v="532 Lakeview St, New York City, NY 10001"/>
    <n v="11.95"/>
    <s v="New York City"/>
    <s v="532 Lakeview St"/>
    <s v="NY"/>
    <n v="10001"/>
    <x v="0"/>
  </r>
  <r>
    <x v="3856"/>
    <x v="2"/>
    <n v="1"/>
    <n v="11.95"/>
    <x v="3668"/>
    <s v="599 Jefferson St, New York City, NY 10001"/>
    <n v="11.95"/>
    <s v="New York City"/>
    <s v="599 Jefferson St"/>
    <s v="NY"/>
    <n v="10001"/>
    <x v="0"/>
  </r>
  <r>
    <x v="3857"/>
    <x v="10"/>
    <n v="1"/>
    <n v="11.99"/>
    <x v="3669"/>
    <s v="288 Lincoln St, Los Angeles, CA 90001"/>
    <n v="11.99"/>
    <s v="Los Angeles"/>
    <s v="288 Lincoln St"/>
    <s v="CA"/>
    <n v="90001"/>
    <x v="5"/>
  </r>
  <r>
    <x v="3858"/>
    <x v="5"/>
    <n v="1"/>
    <n v="99.99"/>
    <x v="3670"/>
    <s v="30 Church St, Atlanta, GA 30301"/>
    <n v="99.99"/>
    <s v="Atlanta"/>
    <s v="30 Church St"/>
    <s v="GA"/>
    <n v="30301"/>
    <x v="2"/>
  </r>
  <r>
    <x v="3859"/>
    <x v="8"/>
    <n v="1"/>
    <n v="14.95"/>
    <x v="3671"/>
    <s v="610 Jefferson St, Los Angeles, CA 90001"/>
    <n v="14.95"/>
    <s v="Los Angeles"/>
    <s v="610 Jefferson St"/>
    <s v="CA"/>
    <n v="90001"/>
    <x v="5"/>
  </r>
  <r>
    <x v="3860"/>
    <x v="2"/>
    <n v="1"/>
    <n v="11.95"/>
    <x v="3672"/>
    <s v="158 Sunset St, San Francisco, CA 94016"/>
    <n v="11.95"/>
    <s v="San Francisco"/>
    <s v="158 Sunset St"/>
    <s v="CA"/>
    <n v="94016"/>
    <x v="1"/>
  </r>
  <r>
    <x v="3861"/>
    <x v="2"/>
    <n v="1"/>
    <n v="11.95"/>
    <x v="3673"/>
    <s v="472 8th St, San Francisco, CA 94016"/>
    <n v="11.95"/>
    <s v="San Francisco"/>
    <s v="472 8th St"/>
    <s v="CA"/>
    <n v="94016"/>
    <x v="1"/>
  </r>
  <r>
    <x v="3862"/>
    <x v="13"/>
    <n v="1"/>
    <n v="700"/>
    <x v="3674"/>
    <s v="796 Johnson St, Los Angeles, CA 90001"/>
    <n v="700"/>
    <s v="Los Angeles"/>
    <s v="796 Johnson St"/>
    <s v="CA"/>
    <n v="90001"/>
    <x v="5"/>
  </r>
  <r>
    <x v="3863"/>
    <x v="4"/>
    <n v="1"/>
    <n v="3.84"/>
    <x v="3675"/>
    <s v="298 Johnson St, Atlanta, GA 30301"/>
    <n v="3.84"/>
    <s v="Atlanta"/>
    <s v="298 Johnson St"/>
    <s v="GA"/>
    <n v="30301"/>
    <x v="2"/>
  </r>
  <r>
    <x v="3864"/>
    <x v="10"/>
    <n v="1"/>
    <n v="11.99"/>
    <x v="3676"/>
    <s v="603 8th St, San Francisco, CA 94016"/>
    <n v="11.99"/>
    <s v="San Francisco"/>
    <s v="603 8th St"/>
    <s v="CA"/>
    <n v="94016"/>
    <x v="1"/>
  </r>
  <r>
    <x v="3865"/>
    <x v="6"/>
    <n v="1"/>
    <n v="2.99"/>
    <x v="3677"/>
    <s v="352 Walnut St, Boston, MA 02215"/>
    <n v="2.99"/>
    <s v="Boston"/>
    <s v="352 Walnut St"/>
    <s v="MA"/>
    <n v="2215"/>
    <x v="6"/>
  </r>
  <r>
    <x v="3866"/>
    <x v="4"/>
    <n v="1"/>
    <n v="3.84"/>
    <x v="3678"/>
    <s v="878 Park St, Portland, OR 97035"/>
    <n v="3.84"/>
    <s v="Portland"/>
    <s v="878 Park St"/>
    <s v="OR"/>
    <n v="97035"/>
    <x v="3"/>
  </r>
  <r>
    <x v="3867"/>
    <x v="1"/>
    <n v="1"/>
    <n v="600"/>
    <x v="3679"/>
    <s v="605 Church St, San Francisco, CA 94016"/>
    <n v="600"/>
    <s v="San Francisco"/>
    <s v="605 Church St"/>
    <s v="CA"/>
    <n v="94016"/>
    <x v="1"/>
  </r>
  <r>
    <x v="3868"/>
    <x v="6"/>
    <n v="1"/>
    <n v="2.99"/>
    <x v="3680"/>
    <s v="127 8th St, San Francisco, CA 94016"/>
    <n v="2.99"/>
    <s v="San Francisco"/>
    <s v="127 8th St"/>
    <s v="CA"/>
    <n v="94016"/>
    <x v="1"/>
  </r>
  <r>
    <x v="3869"/>
    <x v="2"/>
    <n v="1"/>
    <n v="11.95"/>
    <x v="3681"/>
    <s v="99 Spruce St, Portland, ME 04101"/>
    <n v="11.95"/>
    <s v="Portland"/>
    <s v="99 Spruce St"/>
    <s v="ME"/>
    <n v="4101"/>
    <x v="8"/>
  </r>
  <r>
    <x v="3870"/>
    <x v="13"/>
    <n v="1"/>
    <n v="700"/>
    <x v="3682"/>
    <s v="638 4th St, Los Angeles, CA 90001"/>
    <n v="700"/>
    <s v="Los Angeles"/>
    <s v="638 4th St"/>
    <s v="CA"/>
    <n v="90001"/>
    <x v="5"/>
  </r>
  <r>
    <x v="3871"/>
    <x v="6"/>
    <n v="1"/>
    <n v="2.99"/>
    <x v="3683"/>
    <s v="851 Wilson St, Los Angeles, CA 90001"/>
    <n v="2.99"/>
    <s v="Los Angeles"/>
    <s v="851 Wilson St"/>
    <s v="CA"/>
    <n v="90001"/>
    <x v="5"/>
  </r>
  <r>
    <x v="3871"/>
    <x v="16"/>
    <n v="1"/>
    <n v="300"/>
    <x v="3683"/>
    <s v="851 Wilson St, Los Angeles, CA 90001"/>
    <n v="300"/>
    <s v="Los Angeles"/>
    <s v="851 Wilson St"/>
    <s v="CA"/>
    <n v="90001"/>
    <x v="5"/>
  </r>
  <r>
    <x v="3872"/>
    <x v="4"/>
    <n v="1"/>
    <n v="3.84"/>
    <x v="3684"/>
    <s v="71 14th St, Portland, ME 04101"/>
    <n v="3.84"/>
    <s v="Portland"/>
    <s v="71 14th St"/>
    <s v="ME"/>
    <n v="4101"/>
    <x v="8"/>
  </r>
  <r>
    <x v="3873"/>
    <x v="16"/>
    <n v="1"/>
    <n v="300"/>
    <x v="3685"/>
    <s v="210 North St, Atlanta, GA 30301"/>
    <n v="300"/>
    <s v="Atlanta"/>
    <s v="210 North St"/>
    <s v="GA"/>
    <n v="30301"/>
    <x v="2"/>
  </r>
  <r>
    <x v="3874"/>
    <x v="14"/>
    <n v="1"/>
    <n v="109.99"/>
    <x v="3686"/>
    <s v="821 Willow St, Seattle, WA 98101"/>
    <n v="109.99"/>
    <s v="Seattle"/>
    <s v="821 Willow St"/>
    <s v="WA"/>
    <n v="98101"/>
    <x v="9"/>
  </r>
  <r>
    <x v="3875"/>
    <x v="9"/>
    <n v="1"/>
    <n v="600"/>
    <x v="3687"/>
    <s v="321 Wilson St, Portland, OR 97035"/>
    <n v="600"/>
    <s v="Portland"/>
    <s v="321 Wilson St"/>
    <s v="OR"/>
    <n v="97035"/>
    <x v="3"/>
  </r>
  <r>
    <x v="3875"/>
    <x v="2"/>
    <n v="1"/>
    <n v="11.95"/>
    <x v="3687"/>
    <s v="321 Wilson St, Portland, OR 97035"/>
    <n v="11.95"/>
    <s v="Portland"/>
    <s v="321 Wilson St"/>
    <s v="OR"/>
    <n v="97035"/>
    <x v="3"/>
  </r>
  <r>
    <x v="3876"/>
    <x v="2"/>
    <n v="1"/>
    <n v="11.95"/>
    <x v="3688"/>
    <s v="538 Sunset St, Los Angeles, CA 90001"/>
    <n v="11.95"/>
    <s v="Los Angeles"/>
    <s v="538 Sunset St"/>
    <s v="CA"/>
    <n v="90001"/>
    <x v="5"/>
  </r>
  <r>
    <x v="3877"/>
    <x v="6"/>
    <n v="1"/>
    <n v="2.99"/>
    <x v="3689"/>
    <s v="156 Center St, San Francisco, CA 94016"/>
    <n v="2.99"/>
    <s v="San Francisco"/>
    <s v="156 Center St"/>
    <s v="CA"/>
    <n v="94016"/>
    <x v="1"/>
  </r>
  <r>
    <x v="3878"/>
    <x v="6"/>
    <n v="1"/>
    <n v="2.99"/>
    <x v="3690"/>
    <s v="386 Washington St, Boston, MA 02215"/>
    <n v="2.99"/>
    <s v="Boston"/>
    <s v="386 Washington St"/>
    <s v="MA"/>
    <n v="2215"/>
    <x v="6"/>
  </r>
  <r>
    <x v="3879"/>
    <x v="16"/>
    <n v="1"/>
    <n v="300"/>
    <x v="3691"/>
    <s v="9 Dogwood St, San Francisco, CA 94016"/>
    <n v="300"/>
    <s v="San Francisco"/>
    <s v="9 Dogwood St"/>
    <s v="CA"/>
    <n v="94016"/>
    <x v="1"/>
  </r>
  <r>
    <x v="3880"/>
    <x v="6"/>
    <n v="1"/>
    <n v="2.99"/>
    <x v="3692"/>
    <s v="537 Jefferson St, Los Angeles, CA 90001"/>
    <n v="2.99"/>
    <s v="Los Angeles"/>
    <s v="537 Jefferson St"/>
    <s v="CA"/>
    <n v="90001"/>
    <x v="5"/>
  </r>
  <r>
    <x v="3881"/>
    <x v="10"/>
    <n v="1"/>
    <n v="11.99"/>
    <x v="3693"/>
    <s v="512 Ridge St, Atlanta, GA 30301"/>
    <n v="11.99"/>
    <s v="Atlanta"/>
    <s v="512 Ridge St"/>
    <s v="GA"/>
    <n v="30301"/>
    <x v="2"/>
  </r>
  <r>
    <x v="3882"/>
    <x v="5"/>
    <n v="1"/>
    <n v="99.99"/>
    <x v="3694"/>
    <s v="278 2nd St, New York City, NY 10001"/>
    <n v="99.99"/>
    <s v="New York City"/>
    <s v="278 2nd St"/>
    <s v="NY"/>
    <n v="10001"/>
    <x v="0"/>
  </r>
  <r>
    <x v="3883"/>
    <x v="10"/>
    <n v="1"/>
    <n v="11.99"/>
    <x v="3695"/>
    <s v="299 West St, New York City, NY 10001"/>
    <n v="11.99"/>
    <s v="New York City"/>
    <s v="299 West St"/>
    <s v="NY"/>
    <n v="10001"/>
    <x v="0"/>
  </r>
  <r>
    <x v="3884"/>
    <x v="6"/>
    <n v="1"/>
    <n v="2.99"/>
    <x v="3696"/>
    <s v="454 10th St, San Francisco, CA 94016"/>
    <n v="2.99"/>
    <s v="San Francisco"/>
    <s v="454 10th St"/>
    <s v="CA"/>
    <n v="94016"/>
    <x v="1"/>
  </r>
  <r>
    <x v="3885"/>
    <x v="8"/>
    <n v="1"/>
    <n v="14.95"/>
    <x v="3697"/>
    <s v="861 Forest St, Atlanta, GA 30301"/>
    <n v="14.95"/>
    <s v="Atlanta"/>
    <s v="861 Forest St"/>
    <s v="GA"/>
    <n v="30301"/>
    <x v="2"/>
  </r>
  <r>
    <x v="3885"/>
    <x v="4"/>
    <n v="2"/>
    <n v="3.84"/>
    <x v="3697"/>
    <s v="861 Forest St, Atlanta, GA 30301"/>
    <n v="7.68"/>
    <s v="Atlanta"/>
    <s v="861 Forest St"/>
    <s v="GA"/>
    <n v="30301"/>
    <x v="2"/>
  </r>
  <r>
    <x v="3886"/>
    <x v="4"/>
    <n v="2"/>
    <n v="3.84"/>
    <x v="3698"/>
    <s v="236 5th St, Los Angeles, CA 90001"/>
    <n v="7.68"/>
    <s v="Los Angeles"/>
    <s v="236 5th St"/>
    <s v="CA"/>
    <n v="90001"/>
    <x v="5"/>
  </r>
  <r>
    <x v="3887"/>
    <x v="2"/>
    <n v="1"/>
    <n v="11.95"/>
    <x v="3699"/>
    <s v="273 6th St, San Francisco, CA 94016"/>
    <n v="11.95"/>
    <s v="San Francisco"/>
    <s v="273 6th St"/>
    <s v="CA"/>
    <n v="94016"/>
    <x v="1"/>
  </r>
  <r>
    <x v="3888"/>
    <x v="16"/>
    <n v="1"/>
    <n v="300"/>
    <x v="3700"/>
    <s v="136 2nd St, Los Angeles, CA 90001"/>
    <n v="300"/>
    <s v="Los Angeles"/>
    <s v="136 2nd St"/>
    <s v="CA"/>
    <n v="90001"/>
    <x v="5"/>
  </r>
  <r>
    <x v="3889"/>
    <x v="10"/>
    <n v="1"/>
    <n v="11.99"/>
    <x v="3701"/>
    <s v="362 Lakeview St, Los Angeles, CA 90001"/>
    <n v="11.99"/>
    <s v="Los Angeles"/>
    <s v="362 Lakeview St"/>
    <s v="CA"/>
    <n v="90001"/>
    <x v="5"/>
  </r>
  <r>
    <x v="3890"/>
    <x v="8"/>
    <n v="1"/>
    <n v="14.95"/>
    <x v="3702"/>
    <s v="403 9th St, Los Angeles, CA 90001"/>
    <n v="14.95"/>
    <s v="Los Angeles"/>
    <s v="403 9th St"/>
    <s v="CA"/>
    <n v="90001"/>
    <x v="5"/>
  </r>
  <r>
    <x v="3891"/>
    <x v="10"/>
    <n v="1"/>
    <n v="11.99"/>
    <x v="3703"/>
    <s v="505 Dogwood St, New York City, NY 10001"/>
    <n v="11.99"/>
    <s v="New York City"/>
    <s v="505 Dogwood St"/>
    <s v="NY"/>
    <n v="10001"/>
    <x v="0"/>
  </r>
  <r>
    <x v="3892"/>
    <x v="8"/>
    <n v="1"/>
    <n v="14.95"/>
    <x v="3704"/>
    <s v="84 5th St, Boston, MA 02215"/>
    <n v="14.95"/>
    <s v="Boston"/>
    <s v="84 5th St"/>
    <s v="MA"/>
    <n v="2215"/>
    <x v="6"/>
  </r>
  <r>
    <x v="3893"/>
    <x v="8"/>
    <n v="1"/>
    <n v="14.95"/>
    <x v="3705"/>
    <s v="216 Park St, Austin, TX 73301"/>
    <n v="14.95"/>
    <s v="Austin"/>
    <s v="216 Park St"/>
    <s v="TX"/>
    <n v="73301"/>
    <x v="7"/>
  </r>
  <r>
    <x v="3894"/>
    <x v="7"/>
    <n v="1"/>
    <n v="999.99"/>
    <x v="3706"/>
    <s v="299 South St, San Francisco, CA 94016"/>
    <n v="999.99"/>
    <s v="San Francisco"/>
    <s v="299 South St"/>
    <s v="CA"/>
    <n v="94016"/>
    <x v="1"/>
  </r>
  <r>
    <x v="3895"/>
    <x v="11"/>
    <n v="1"/>
    <n v="150"/>
    <x v="3707"/>
    <s v="480 Lakeview St, Los Angeles, CA 90001"/>
    <n v="150"/>
    <s v="Los Angeles"/>
    <s v="480 Lakeview St"/>
    <s v="CA"/>
    <n v="90001"/>
    <x v="5"/>
  </r>
  <r>
    <x v="3896"/>
    <x v="14"/>
    <n v="1"/>
    <n v="109.99"/>
    <x v="3708"/>
    <s v="917 Forest St, Los Angeles, CA 90001"/>
    <n v="109.99"/>
    <s v="Los Angeles"/>
    <s v="917 Forest St"/>
    <s v="CA"/>
    <n v="90001"/>
    <x v="5"/>
  </r>
  <r>
    <x v="3897"/>
    <x v="4"/>
    <n v="1"/>
    <n v="3.84"/>
    <x v="3709"/>
    <s v="471 8th St, San Francisco, CA 94016"/>
    <n v="3.84"/>
    <s v="San Francisco"/>
    <s v="471 8th St"/>
    <s v="CA"/>
    <n v="94016"/>
    <x v="1"/>
  </r>
  <r>
    <x v="3898"/>
    <x v="8"/>
    <n v="1"/>
    <n v="14.95"/>
    <x v="3710"/>
    <s v="45 4th St, New York City, NY 10001"/>
    <n v="14.95"/>
    <s v="New York City"/>
    <s v="45 4th St"/>
    <s v="NY"/>
    <n v="10001"/>
    <x v="0"/>
  </r>
  <r>
    <x v="3899"/>
    <x v="5"/>
    <n v="1"/>
    <n v="99.99"/>
    <x v="3711"/>
    <s v="696 Chestnut St, New York City, NY 10001"/>
    <n v="99.99"/>
    <s v="New York City"/>
    <s v="696 Chestnut St"/>
    <s v="NY"/>
    <n v="10001"/>
    <x v="0"/>
  </r>
  <r>
    <x v="3900"/>
    <x v="17"/>
    <n v="1"/>
    <n v="389.99"/>
    <x v="3712"/>
    <s v="304 Hickory St, Dallas, TX 75001"/>
    <n v="389.99"/>
    <s v="Dallas"/>
    <s v="304 Hickory St"/>
    <s v="TX"/>
    <n v="75001"/>
    <x v="4"/>
  </r>
  <r>
    <x v="3901"/>
    <x v="4"/>
    <n v="1"/>
    <n v="3.84"/>
    <x v="1572"/>
    <s v="102 River St, Boston, MA 02215"/>
    <n v="3.84"/>
    <s v="Boston"/>
    <s v="102 River St"/>
    <s v="MA"/>
    <n v="2215"/>
    <x v="6"/>
  </r>
  <r>
    <x v="3902"/>
    <x v="5"/>
    <n v="1"/>
    <n v="99.99"/>
    <x v="3713"/>
    <s v="131 Park St, Boston, MA 02215"/>
    <n v="99.99"/>
    <s v="Boston"/>
    <s v="131 Park St"/>
    <s v="MA"/>
    <n v="2215"/>
    <x v="6"/>
  </r>
  <r>
    <x v="3903"/>
    <x v="11"/>
    <n v="1"/>
    <n v="150"/>
    <x v="3714"/>
    <s v="438 Jefferson St, Dallas, TX 75001"/>
    <n v="150"/>
    <s v="Dallas"/>
    <s v="438 Jefferson St"/>
    <s v="TX"/>
    <n v="75001"/>
    <x v="4"/>
  </r>
  <r>
    <x v="3904"/>
    <x v="7"/>
    <n v="1"/>
    <n v="999.99"/>
    <x v="3715"/>
    <s v="606 Maple St, Boston, MA 02215"/>
    <n v="999.99"/>
    <s v="Boston"/>
    <s v="606 Maple St"/>
    <s v="MA"/>
    <n v="2215"/>
    <x v="6"/>
  </r>
  <r>
    <x v="3905"/>
    <x v="5"/>
    <n v="1"/>
    <n v="99.99"/>
    <x v="3716"/>
    <s v="140 5th St, New York City, NY 10001"/>
    <n v="99.99"/>
    <s v="New York City"/>
    <s v="140 5th St"/>
    <s v="NY"/>
    <n v="10001"/>
    <x v="0"/>
  </r>
  <r>
    <x v="3906"/>
    <x v="3"/>
    <n v="1"/>
    <n v="149.99"/>
    <x v="3717"/>
    <s v="9 11th St, San Francisco, CA 94016"/>
    <n v="149.99"/>
    <s v="San Francisco"/>
    <s v="9 11th St"/>
    <s v="CA"/>
    <n v="94016"/>
    <x v="1"/>
  </r>
  <r>
    <x v="3907"/>
    <x v="11"/>
    <n v="1"/>
    <n v="150"/>
    <x v="2191"/>
    <s v="757 Walnut St, New York City, NY 10001"/>
    <n v="150"/>
    <s v="New York City"/>
    <s v="757 Walnut St"/>
    <s v="NY"/>
    <n v="10001"/>
    <x v="0"/>
  </r>
  <r>
    <x v="3907"/>
    <x v="10"/>
    <n v="1"/>
    <n v="11.99"/>
    <x v="2191"/>
    <s v="757 Walnut St, New York City, NY 10001"/>
    <n v="11.99"/>
    <s v="New York City"/>
    <s v="757 Walnut St"/>
    <s v="NY"/>
    <n v="10001"/>
    <x v="0"/>
  </r>
  <r>
    <x v="3908"/>
    <x v="8"/>
    <n v="1"/>
    <n v="14.95"/>
    <x v="3718"/>
    <s v="855 2nd St, Atlanta, GA 30301"/>
    <n v="14.95"/>
    <s v="Atlanta"/>
    <s v="855 2nd St"/>
    <s v="GA"/>
    <n v="30301"/>
    <x v="2"/>
  </r>
  <r>
    <x v="3908"/>
    <x v="5"/>
    <n v="1"/>
    <n v="99.99"/>
    <x v="3718"/>
    <s v="855 2nd St, Atlanta, GA 30301"/>
    <n v="99.99"/>
    <s v="Atlanta"/>
    <s v="855 2nd St"/>
    <s v="GA"/>
    <n v="30301"/>
    <x v="2"/>
  </r>
  <r>
    <x v="3909"/>
    <x v="13"/>
    <n v="1"/>
    <n v="700"/>
    <x v="3719"/>
    <s v="610 13th St, San Francisco, CA 94016"/>
    <n v="700"/>
    <s v="San Francisco"/>
    <s v="610 13th St"/>
    <s v="CA"/>
    <n v="94016"/>
    <x v="1"/>
  </r>
  <r>
    <x v="3910"/>
    <x v="2"/>
    <n v="1"/>
    <n v="11.95"/>
    <x v="3720"/>
    <s v="999 Dogwood St, Atlanta, GA 30301"/>
    <n v="11.95"/>
    <s v="Atlanta"/>
    <s v="999 Dogwood St"/>
    <s v="GA"/>
    <n v="30301"/>
    <x v="2"/>
  </r>
  <r>
    <x v="3911"/>
    <x v="2"/>
    <n v="1"/>
    <n v="11.95"/>
    <x v="3721"/>
    <s v="442 Maple St, New York City, NY 10001"/>
    <n v="11.95"/>
    <s v="New York City"/>
    <s v="442 Maple St"/>
    <s v="NY"/>
    <n v="10001"/>
    <x v="0"/>
  </r>
  <r>
    <x v="3912"/>
    <x v="10"/>
    <n v="1"/>
    <n v="11.99"/>
    <x v="3722"/>
    <s v="79 South St, Austin, TX 73301"/>
    <n v="11.99"/>
    <s v="Austin"/>
    <s v="79 South St"/>
    <s v="TX"/>
    <n v="73301"/>
    <x v="7"/>
  </r>
  <r>
    <x v="3913"/>
    <x v="8"/>
    <n v="2"/>
    <n v="14.95"/>
    <x v="3723"/>
    <s v="794 Cherry St, Los Angeles, CA 90001"/>
    <n v="29.9"/>
    <s v="Los Angeles"/>
    <s v="794 Cherry St"/>
    <s v="CA"/>
    <n v="90001"/>
    <x v="5"/>
  </r>
  <r>
    <x v="3914"/>
    <x v="3"/>
    <n v="1"/>
    <n v="149.99"/>
    <x v="3724"/>
    <s v="789 Spruce St, Boston, MA 02215"/>
    <n v="149.99"/>
    <s v="Boston"/>
    <s v="789 Spruce St"/>
    <s v="MA"/>
    <n v="2215"/>
    <x v="6"/>
  </r>
  <r>
    <x v="3915"/>
    <x v="8"/>
    <n v="1"/>
    <n v="14.95"/>
    <x v="3725"/>
    <s v="677 4th St, Los Angeles, CA 90001"/>
    <n v="14.95"/>
    <s v="Los Angeles"/>
    <s v="677 4th St"/>
    <s v="CA"/>
    <n v="90001"/>
    <x v="5"/>
  </r>
  <r>
    <x v="3916"/>
    <x v="15"/>
    <n v="1"/>
    <n v="379.99"/>
    <x v="3726"/>
    <s v="564 Main St, Dallas, TX 75001"/>
    <n v="379.99"/>
    <s v="Dallas"/>
    <s v="564 Main St"/>
    <s v="TX"/>
    <n v="75001"/>
    <x v="4"/>
  </r>
  <r>
    <x v="3917"/>
    <x v="6"/>
    <n v="1"/>
    <n v="2.99"/>
    <x v="1956"/>
    <s v="29 Lakeview St, Los Angeles, CA 90001"/>
    <n v="2.99"/>
    <s v="Los Angeles"/>
    <s v="29 Lakeview St"/>
    <s v="CA"/>
    <n v="90001"/>
    <x v="5"/>
  </r>
  <r>
    <x v="3918"/>
    <x v="13"/>
    <n v="1"/>
    <n v="700"/>
    <x v="3727"/>
    <s v="195 2nd St, Boston, MA 02215"/>
    <n v="700"/>
    <s v="Boston"/>
    <s v="195 2nd St"/>
    <s v="MA"/>
    <n v="2215"/>
    <x v="6"/>
  </r>
  <r>
    <x v="3919"/>
    <x v="7"/>
    <n v="1"/>
    <n v="999.99"/>
    <x v="779"/>
    <s v="866 North St, San Francisco, CA 94016"/>
    <n v="999.99"/>
    <s v="San Francisco"/>
    <s v="866 North St"/>
    <s v="CA"/>
    <n v="94016"/>
    <x v="1"/>
  </r>
  <r>
    <x v="3920"/>
    <x v="17"/>
    <n v="1"/>
    <n v="389.99"/>
    <x v="3728"/>
    <s v="22 River St, Boston, MA 02215"/>
    <n v="389.99"/>
    <s v="Boston"/>
    <s v="22 River St"/>
    <s v="MA"/>
    <n v="2215"/>
    <x v="6"/>
  </r>
  <r>
    <x v="3921"/>
    <x v="13"/>
    <n v="1"/>
    <n v="700"/>
    <x v="3729"/>
    <s v="770 Highland St, Boston, MA 02215"/>
    <n v="700"/>
    <s v="Boston"/>
    <s v="770 Highland St"/>
    <s v="MA"/>
    <n v="2215"/>
    <x v="6"/>
  </r>
  <r>
    <x v="3921"/>
    <x v="10"/>
    <n v="2"/>
    <n v="11.99"/>
    <x v="3729"/>
    <s v="770 Highland St, Boston, MA 02215"/>
    <n v="23.98"/>
    <s v="Boston"/>
    <s v="770 Highland St"/>
    <s v="MA"/>
    <n v="2215"/>
    <x v="6"/>
  </r>
  <r>
    <x v="3922"/>
    <x v="3"/>
    <n v="1"/>
    <n v="149.99"/>
    <x v="3730"/>
    <s v="715 Spruce St, Los Angeles, CA 90001"/>
    <n v="149.99"/>
    <s v="Los Angeles"/>
    <s v="715 Spruce St"/>
    <s v="CA"/>
    <n v="90001"/>
    <x v="5"/>
  </r>
  <r>
    <x v="3923"/>
    <x v="4"/>
    <n v="1"/>
    <n v="3.84"/>
    <x v="3731"/>
    <s v="872 7th St, Los Angeles, CA 90001"/>
    <n v="3.84"/>
    <s v="Los Angeles"/>
    <s v="872 7th St"/>
    <s v="CA"/>
    <n v="90001"/>
    <x v="5"/>
  </r>
  <r>
    <x v="3924"/>
    <x v="12"/>
    <n v="1"/>
    <n v="400"/>
    <x v="3732"/>
    <s v="176 6th St, Dallas, TX 75001"/>
    <n v="400"/>
    <s v="Dallas"/>
    <s v="176 6th St"/>
    <s v="TX"/>
    <n v="75001"/>
    <x v="4"/>
  </r>
  <r>
    <x v="3925"/>
    <x v="11"/>
    <n v="1"/>
    <n v="150"/>
    <x v="3733"/>
    <s v="350 Willow St, San Francisco, CA 94016"/>
    <n v="150"/>
    <s v="San Francisco"/>
    <s v="350 Willow St"/>
    <s v="CA"/>
    <n v="94016"/>
    <x v="1"/>
  </r>
  <r>
    <x v="3926"/>
    <x v="5"/>
    <n v="1"/>
    <n v="99.99"/>
    <x v="3734"/>
    <s v="781 Walnut St, Atlanta, GA 30301"/>
    <n v="99.99"/>
    <s v="Atlanta"/>
    <s v="781 Walnut St"/>
    <s v="GA"/>
    <n v="30301"/>
    <x v="2"/>
  </r>
  <r>
    <x v="3927"/>
    <x v="18"/>
    <n v="1"/>
    <n v="600"/>
    <x v="3735"/>
    <s v="722 Center St, Austin, TX 73301"/>
    <n v="600"/>
    <s v="Austin"/>
    <s v="722 Center St"/>
    <s v="TX"/>
    <n v="73301"/>
    <x v="7"/>
  </r>
  <r>
    <x v="3928"/>
    <x v="4"/>
    <n v="3"/>
    <n v="3.84"/>
    <x v="3736"/>
    <s v="93 Dogwood St, San Francisco, CA 94016"/>
    <n v="11.52"/>
    <s v="San Francisco"/>
    <s v="93 Dogwood St"/>
    <s v="CA"/>
    <n v="94016"/>
    <x v="1"/>
  </r>
  <r>
    <x v="3929"/>
    <x v="2"/>
    <n v="1"/>
    <n v="11.95"/>
    <x v="2047"/>
    <s v="507 Ridge St, Boston, MA 02215"/>
    <n v="11.95"/>
    <s v="Boston"/>
    <s v="507 Ridge St"/>
    <s v="MA"/>
    <n v="2215"/>
    <x v="6"/>
  </r>
  <r>
    <x v="3930"/>
    <x v="10"/>
    <n v="1"/>
    <n v="11.99"/>
    <x v="3737"/>
    <s v="479 2nd St, Boston, MA 02215"/>
    <n v="11.99"/>
    <s v="Boston"/>
    <s v="479 2nd St"/>
    <s v="MA"/>
    <n v="2215"/>
    <x v="6"/>
  </r>
  <r>
    <x v="3931"/>
    <x v="11"/>
    <n v="1"/>
    <n v="150"/>
    <x v="3738"/>
    <s v="444 Hill St, Seattle, WA 98101"/>
    <n v="150"/>
    <s v="Seattle"/>
    <s v="444 Hill St"/>
    <s v="WA"/>
    <n v="98101"/>
    <x v="9"/>
  </r>
  <r>
    <x v="3932"/>
    <x v="5"/>
    <n v="1"/>
    <n v="99.99"/>
    <x v="3739"/>
    <s v="606 Willow St, New York City, NY 10001"/>
    <n v="99.99"/>
    <s v="New York City"/>
    <s v="606 Willow St"/>
    <s v="NY"/>
    <n v="10001"/>
    <x v="0"/>
  </r>
  <r>
    <x v="3933"/>
    <x v="13"/>
    <n v="1"/>
    <n v="700"/>
    <x v="3740"/>
    <s v="528 Meadow St, Portland, OR 97035"/>
    <n v="700"/>
    <s v="Portland"/>
    <s v="528 Meadow St"/>
    <s v="OR"/>
    <n v="97035"/>
    <x v="3"/>
  </r>
  <r>
    <x v="3933"/>
    <x v="10"/>
    <n v="1"/>
    <n v="11.99"/>
    <x v="3740"/>
    <s v="528 Meadow St, Portland, OR 97035"/>
    <n v="11.99"/>
    <s v="Portland"/>
    <s v="528 Meadow St"/>
    <s v="OR"/>
    <n v="97035"/>
    <x v="3"/>
  </r>
  <r>
    <x v="3934"/>
    <x v="9"/>
    <n v="1"/>
    <n v="600"/>
    <x v="3741"/>
    <s v="475 Lincoln St, San Francisco, CA 94016"/>
    <n v="600"/>
    <s v="San Francisco"/>
    <s v="475 Lincoln St"/>
    <s v="CA"/>
    <n v="94016"/>
    <x v="1"/>
  </r>
  <r>
    <x v="3935"/>
    <x v="8"/>
    <n v="1"/>
    <n v="14.95"/>
    <x v="1960"/>
    <s v="164 Center St, Los Angeles, CA 90001"/>
    <n v="14.95"/>
    <s v="Los Angeles"/>
    <s v="164 Center St"/>
    <s v="CA"/>
    <n v="90001"/>
    <x v="5"/>
  </r>
  <r>
    <x v="3936"/>
    <x v="11"/>
    <n v="1"/>
    <n v="150"/>
    <x v="3742"/>
    <s v="119 Main St, Seattle, WA 98101"/>
    <n v="150"/>
    <s v="Seattle"/>
    <s v="119 Main St"/>
    <s v="WA"/>
    <n v="98101"/>
    <x v="9"/>
  </r>
  <r>
    <x v="3937"/>
    <x v="10"/>
    <n v="1"/>
    <n v="11.99"/>
    <x v="3743"/>
    <s v="651 Hickory St, Boston, MA 02215"/>
    <n v="11.99"/>
    <s v="Boston"/>
    <s v="651 Hickory St"/>
    <s v="MA"/>
    <n v="2215"/>
    <x v="6"/>
  </r>
  <r>
    <x v="3938"/>
    <x v="5"/>
    <n v="1"/>
    <n v="99.99"/>
    <x v="1175"/>
    <s v="339 Adams St, Los Angeles, CA 90001"/>
    <n v="99.99"/>
    <s v="Los Angeles"/>
    <s v="339 Adams St"/>
    <s v="CA"/>
    <n v="90001"/>
    <x v="5"/>
  </r>
  <r>
    <x v="3939"/>
    <x v="4"/>
    <n v="1"/>
    <n v="3.84"/>
    <x v="1727"/>
    <s v="707 South St, Portland, OR 97035"/>
    <n v="3.84"/>
    <s v="Portland"/>
    <s v="707 South St"/>
    <s v="OR"/>
    <n v="97035"/>
    <x v="3"/>
  </r>
  <r>
    <x v="3940"/>
    <x v="4"/>
    <n v="1"/>
    <n v="3.84"/>
    <x v="3744"/>
    <s v="556 Spruce St, New York City, NY 10001"/>
    <n v="3.84"/>
    <s v="New York City"/>
    <s v="556 Spruce St"/>
    <s v="NY"/>
    <n v="10001"/>
    <x v="0"/>
  </r>
  <r>
    <x v="3940"/>
    <x v="4"/>
    <n v="3"/>
    <n v="3.84"/>
    <x v="3744"/>
    <s v="556 Spruce St, New York City, NY 10001"/>
    <n v="11.52"/>
    <s v="New York City"/>
    <s v="556 Spruce St"/>
    <s v="NY"/>
    <n v="10001"/>
    <x v="0"/>
  </r>
  <r>
    <x v="3941"/>
    <x v="2"/>
    <n v="1"/>
    <n v="11.95"/>
    <x v="3745"/>
    <s v="604 River St, New York City, NY 10001"/>
    <n v="11.95"/>
    <s v="New York City"/>
    <s v="604 River St"/>
    <s v="NY"/>
    <n v="10001"/>
    <x v="0"/>
  </r>
  <r>
    <x v="3942"/>
    <x v="9"/>
    <n v="1"/>
    <n v="600"/>
    <x v="3746"/>
    <s v="919 Main St, Atlanta, GA 30301"/>
    <n v="600"/>
    <s v="Atlanta"/>
    <s v="919 Main St"/>
    <s v="GA"/>
    <n v="30301"/>
    <x v="2"/>
  </r>
  <r>
    <x v="3943"/>
    <x v="6"/>
    <n v="1"/>
    <n v="2.99"/>
    <x v="3747"/>
    <s v="511 Meadow St, New York City, NY 10001"/>
    <n v="2.99"/>
    <s v="New York City"/>
    <s v="511 Meadow St"/>
    <s v="NY"/>
    <n v="10001"/>
    <x v="0"/>
  </r>
  <r>
    <x v="3944"/>
    <x v="6"/>
    <n v="3"/>
    <n v="2.99"/>
    <x v="3350"/>
    <s v="310 Washington St, San Francisco, CA 94016"/>
    <n v="8.9700000000000006"/>
    <s v="San Francisco"/>
    <s v="310 Washington St"/>
    <s v="CA"/>
    <n v="94016"/>
    <x v="1"/>
  </r>
  <r>
    <x v="3945"/>
    <x v="5"/>
    <n v="1"/>
    <n v="99.99"/>
    <x v="3748"/>
    <s v="704 4th St, Boston, MA 02215"/>
    <n v="99.99"/>
    <s v="Boston"/>
    <s v="704 4th St"/>
    <s v="MA"/>
    <n v="2215"/>
    <x v="6"/>
  </r>
  <r>
    <x v="3946"/>
    <x v="11"/>
    <n v="1"/>
    <n v="150"/>
    <x v="3749"/>
    <s v="55 8th St, New York City, NY 10001"/>
    <n v="150"/>
    <s v="New York City"/>
    <s v="55 8th St"/>
    <s v="NY"/>
    <n v="10001"/>
    <x v="0"/>
  </r>
  <r>
    <x v="3947"/>
    <x v="2"/>
    <n v="1"/>
    <n v="11.95"/>
    <x v="3750"/>
    <s v="617 12th St, Atlanta, GA 30301"/>
    <n v="11.95"/>
    <s v="Atlanta"/>
    <s v="617 12th St"/>
    <s v="GA"/>
    <n v="30301"/>
    <x v="2"/>
  </r>
  <r>
    <x v="3948"/>
    <x v="2"/>
    <n v="1"/>
    <n v="11.95"/>
    <x v="3751"/>
    <s v="916 4th St, New York City, NY 10001"/>
    <n v="11.95"/>
    <s v="New York City"/>
    <s v="916 4th St"/>
    <s v="NY"/>
    <n v="10001"/>
    <x v="0"/>
  </r>
  <r>
    <x v="3949"/>
    <x v="15"/>
    <n v="1"/>
    <n v="379.99"/>
    <x v="3752"/>
    <s v="268 5th St, Boston, MA 02215"/>
    <n v="379.99"/>
    <s v="Boston"/>
    <s v="268 5th St"/>
    <s v="MA"/>
    <n v="2215"/>
    <x v="6"/>
  </r>
  <r>
    <x v="3950"/>
    <x v="16"/>
    <n v="1"/>
    <n v="300"/>
    <x v="3753"/>
    <s v="683 Washington St, New York City, NY 10001"/>
    <n v="300"/>
    <s v="New York City"/>
    <s v="683 Washington St"/>
    <s v="NY"/>
    <n v="10001"/>
    <x v="0"/>
  </r>
  <r>
    <x v="3951"/>
    <x v="10"/>
    <n v="1"/>
    <n v="11.99"/>
    <x v="3754"/>
    <s v="28 Highland St, Los Angeles, CA 90001"/>
    <n v="11.99"/>
    <s v="Los Angeles"/>
    <s v="28 Highland St"/>
    <s v="CA"/>
    <n v="90001"/>
    <x v="5"/>
  </r>
  <r>
    <x v="3952"/>
    <x v="4"/>
    <n v="1"/>
    <n v="3.84"/>
    <x v="3501"/>
    <s v="746 Highland St, Austin, TX 73301"/>
    <n v="3.84"/>
    <s v="Austin"/>
    <s v="746 Highland St"/>
    <s v="TX"/>
    <n v="73301"/>
    <x v="7"/>
  </r>
  <r>
    <x v="3953"/>
    <x v="8"/>
    <n v="1"/>
    <n v="14.95"/>
    <x v="3755"/>
    <s v="283 Chestnut St, San Francisco, CA 94016"/>
    <n v="14.95"/>
    <s v="San Francisco"/>
    <s v="283 Chestnut St"/>
    <s v="CA"/>
    <n v="94016"/>
    <x v="1"/>
  </r>
  <r>
    <x v="3954"/>
    <x v="7"/>
    <n v="1"/>
    <n v="999.99"/>
    <x v="3756"/>
    <s v="481 Johnson St, Portland, OR 97035"/>
    <n v="999.99"/>
    <s v="Portland"/>
    <s v="481 Johnson St"/>
    <s v="OR"/>
    <n v="97035"/>
    <x v="3"/>
  </r>
  <r>
    <x v="3955"/>
    <x v="10"/>
    <n v="1"/>
    <n v="11.99"/>
    <x v="3757"/>
    <s v="4 Washington St, San Francisco, CA 94016"/>
    <n v="11.99"/>
    <s v="San Francisco"/>
    <s v="4 Washington St"/>
    <s v="CA"/>
    <n v="94016"/>
    <x v="1"/>
  </r>
  <r>
    <x v="3955"/>
    <x v="4"/>
    <n v="1"/>
    <n v="3.84"/>
    <x v="3757"/>
    <s v="4 Washington St, San Francisco, CA 94016"/>
    <n v="3.84"/>
    <s v="San Francisco"/>
    <s v="4 Washington St"/>
    <s v="CA"/>
    <n v="94016"/>
    <x v="1"/>
  </r>
  <r>
    <x v="3956"/>
    <x v="4"/>
    <n v="1"/>
    <n v="3.84"/>
    <x v="3758"/>
    <s v="937 Chestnut St, Boston, MA 02215"/>
    <n v="3.84"/>
    <s v="Boston"/>
    <s v="937 Chestnut St"/>
    <s v="MA"/>
    <n v="2215"/>
    <x v="6"/>
  </r>
  <r>
    <x v="3957"/>
    <x v="6"/>
    <n v="2"/>
    <n v="2.99"/>
    <x v="3759"/>
    <s v="699 9th St, Los Angeles, CA 90001"/>
    <n v="5.98"/>
    <s v="Los Angeles"/>
    <s v="699 9th St"/>
    <s v="CA"/>
    <n v="90001"/>
    <x v="5"/>
  </r>
  <r>
    <x v="3958"/>
    <x v="0"/>
    <n v="1"/>
    <n v="1700"/>
    <x v="3760"/>
    <s v="956 6th St, New York City, NY 10001"/>
    <n v="1700"/>
    <s v="New York City"/>
    <s v="956 6th St"/>
    <s v="NY"/>
    <n v="10001"/>
    <x v="0"/>
  </r>
  <r>
    <x v="3959"/>
    <x v="13"/>
    <n v="1"/>
    <n v="700"/>
    <x v="3761"/>
    <s v="575 Elm St, San Francisco, CA 94016"/>
    <n v="700"/>
    <s v="San Francisco"/>
    <s v="575 Elm St"/>
    <s v="CA"/>
    <n v="94016"/>
    <x v="1"/>
  </r>
  <r>
    <x v="3960"/>
    <x v="3"/>
    <n v="1"/>
    <n v="149.99"/>
    <x v="3762"/>
    <s v="843 Pine St, Portland, OR 97035"/>
    <n v="149.99"/>
    <s v="Portland"/>
    <s v="843 Pine St"/>
    <s v="OR"/>
    <n v="97035"/>
    <x v="3"/>
  </r>
  <r>
    <x v="3961"/>
    <x v="4"/>
    <n v="2"/>
    <n v="3.84"/>
    <x v="3763"/>
    <s v="144 Washington St, San Francisco, CA 94016"/>
    <n v="7.68"/>
    <s v="San Francisco"/>
    <s v="144 Washington St"/>
    <s v="CA"/>
    <n v="94016"/>
    <x v="1"/>
  </r>
  <r>
    <x v="3962"/>
    <x v="6"/>
    <n v="2"/>
    <n v="2.99"/>
    <x v="848"/>
    <s v="577 West St, Portland, OR 97035"/>
    <n v="5.98"/>
    <s v="Portland"/>
    <s v="577 West St"/>
    <s v="OR"/>
    <n v="97035"/>
    <x v="3"/>
  </r>
  <r>
    <x v="3963"/>
    <x v="4"/>
    <n v="1"/>
    <n v="3.84"/>
    <x v="3764"/>
    <s v="328 Wilson St, Boston, MA 02215"/>
    <n v="3.84"/>
    <s v="Boston"/>
    <s v="328 Wilson St"/>
    <s v="MA"/>
    <n v="2215"/>
    <x v="6"/>
  </r>
  <r>
    <x v="3964"/>
    <x v="5"/>
    <n v="1"/>
    <n v="99.99"/>
    <x v="3765"/>
    <s v="361 1st St, Los Angeles, CA 90001"/>
    <n v="99.99"/>
    <s v="Los Angeles"/>
    <s v="361 1st St"/>
    <s v="CA"/>
    <n v="90001"/>
    <x v="5"/>
  </r>
  <r>
    <x v="3965"/>
    <x v="6"/>
    <n v="3"/>
    <n v="2.99"/>
    <x v="3766"/>
    <s v="893 Meadow St, Austin, TX 73301"/>
    <n v="8.9700000000000006"/>
    <s v="Austin"/>
    <s v="893 Meadow St"/>
    <s v="TX"/>
    <n v="73301"/>
    <x v="7"/>
  </r>
  <r>
    <x v="3966"/>
    <x v="9"/>
    <n v="1"/>
    <n v="600"/>
    <x v="3767"/>
    <s v="983 14th St, Dallas, TX 75001"/>
    <n v="600"/>
    <s v="Dallas"/>
    <s v="983 14th St"/>
    <s v="TX"/>
    <n v="75001"/>
    <x v="4"/>
  </r>
  <r>
    <x v="3966"/>
    <x v="2"/>
    <n v="1"/>
    <n v="11.95"/>
    <x v="3767"/>
    <s v="983 14th St, Dallas, TX 75001"/>
    <n v="11.95"/>
    <s v="Dallas"/>
    <s v="983 14th St"/>
    <s v="TX"/>
    <n v="75001"/>
    <x v="4"/>
  </r>
  <r>
    <x v="3967"/>
    <x v="13"/>
    <n v="1"/>
    <n v="700"/>
    <x v="3768"/>
    <s v="727 Dogwood St, Los Angeles, CA 90001"/>
    <n v="700"/>
    <s v="Los Angeles"/>
    <s v="727 Dogwood St"/>
    <s v="CA"/>
    <n v="90001"/>
    <x v="5"/>
  </r>
  <r>
    <x v="3968"/>
    <x v="3"/>
    <n v="1"/>
    <n v="149.99"/>
    <x v="3769"/>
    <s v="256 West St, Los Angeles, CA 90001"/>
    <n v="149.99"/>
    <s v="Los Angeles"/>
    <s v="256 West St"/>
    <s v="CA"/>
    <n v="90001"/>
    <x v="5"/>
  </r>
  <r>
    <x v="3969"/>
    <x v="2"/>
    <n v="1"/>
    <n v="11.95"/>
    <x v="3770"/>
    <s v="389 South St, San Francisco, CA 94016"/>
    <n v="11.95"/>
    <s v="San Francisco"/>
    <s v="389 South St"/>
    <s v="CA"/>
    <n v="94016"/>
    <x v="1"/>
  </r>
  <r>
    <x v="3970"/>
    <x v="4"/>
    <n v="2"/>
    <n v="3.84"/>
    <x v="3771"/>
    <s v="747 Cherry St, San Francisco, CA 94016"/>
    <n v="7.68"/>
    <s v="San Francisco"/>
    <s v="747 Cherry St"/>
    <s v="CA"/>
    <n v="94016"/>
    <x v="1"/>
  </r>
  <r>
    <x v="3971"/>
    <x v="4"/>
    <n v="1"/>
    <n v="3.84"/>
    <x v="3772"/>
    <s v="800 Hill St, Seattle, WA 98101"/>
    <n v="3.84"/>
    <s v="Seattle"/>
    <s v="800 Hill St"/>
    <s v="WA"/>
    <n v="98101"/>
    <x v="9"/>
  </r>
  <r>
    <x v="3972"/>
    <x v="0"/>
    <n v="1"/>
    <n v="1700"/>
    <x v="3773"/>
    <s v="589 Walnut St, New York City, NY 10001"/>
    <n v="1700"/>
    <s v="New York City"/>
    <s v="589 Walnut St"/>
    <s v="NY"/>
    <n v="10001"/>
    <x v="0"/>
  </r>
  <r>
    <x v="3973"/>
    <x v="10"/>
    <n v="1"/>
    <n v="11.99"/>
    <x v="3774"/>
    <s v="850 Church St, Seattle, WA 98101"/>
    <n v="11.99"/>
    <s v="Seattle"/>
    <s v="850 Church St"/>
    <s v="WA"/>
    <n v="98101"/>
    <x v="9"/>
  </r>
  <r>
    <x v="3974"/>
    <x v="6"/>
    <n v="1"/>
    <n v="2.99"/>
    <x v="3775"/>
    <s v="534 Maple St, Portland, OR 97035"/>
    <n v="2.99"/>
    <s v="Portland"/>
    <s v="534 Maple St"/>
    <s v="OR"/>
    <n v="97035"/>
    <x v="3"/>
  </r>
  <r>
    <x v="3975"/>
    <x v="8"/>
    <n v="1"/>
    <n v="14.95"/>
    <x v="3776"/>
    <s v="235 Park St, New York City, NY 10001"/>
    <n v="14.95"/>
    <s v="New York City"/>
    <s v="235 Park St"/>
    <s v="NY"/>
    <n v="10001"/>
    <x v="0"/>
  </r>
  <r>
    <x v="3976"/>
    <x v="17"/>
    <n v="1"/>
    <n v="389.99"/>
    <x v="3777"/>
    <s v="584 Forest St, Los Angeles, CA 90001"/>
    <n v="389.99"/>
    <s v="Los Angeles"/>
    <s v="584 Forest St"/>
    <s v="CA"/>
    <n v="90001"/>
    <x v="5"/>
  </r>
  <r>
    <x v="3977"/>
    <x v="4"/>
    <n v="2"/>
    <n v="3.84"/>
    <x v="3778"/>
    <s v="811 Willow St, Atlanta, GA 30301"/>
    <n v="7.68"/>
    <s v="Atlanta"/>
    <s v="811 Willow St"/>
    <s v="GA"/>
    <n v="30301"/>
    <x v="2"/>
  </r>
  <r>
    <x v="3978"/>
    <x v="10"/>
    <n v="1"/>
    <n v="11.99"/>
    <x v="3779"/>
    <s v="656 Lake St, Los Angeles, CA 90001"/>
    <n v="11.99"/>
    <s v="Los Angeles"/>
    <s v="656 Lake St"/>
    <s v="CA"/>
    <n v="90001"/>
    <x v="5"/>
  </r>
  <r>
    <x v="3979"/>
    <x v="2"/>
    <n v="1"/>
    <n v="11.95"/>
    <x v="3780"/>
    <s v="950 Wilson St, San Francisco, CA 94016"/>
    <n v="11.95"/>
    <s v="San Francisco"/>
    <s v="950 Wilson St"/>
    <s v="CA"/>
    <n v="94016"/>
    <x v="1"/>
  </r>
  <r>
    <x v="3980"/>
    <x v="6"/>
    <n v="2"/>
    <n v="2.99"/>
    <x v="3781"/>
    <s v="454 Wilson St, Boston, MA 02215"/>
    <n v="5.98"/>
    <s v="Boston"/>
    <s v="454 Wilson St"/>
    <s v="MA"/>
    <n v="2215"/>
    <x v="6"/>
  </r>
  <r>
    <x v="3981"/>
    <x v="8"/>
    <n v="1"/>
    <n v="14.95"/>
    <x v="3782"/>
    <s v="633 Willow St, Boston, MA 02215"/>
    <n v="14.95"/>
    <s v="Boston"/>
    <s v="633 Willow St"/>
    <s v="MA"/>
    <n v="2215"/>
    <x v="6"/>
  </r>
  <r>
    <x v="3982"/>
    <x v="9"/>
    <n v="1"/>
    <n v="600"/>
    <x v="3783"/>
    <s v="57 Hickory St, San Francisco, CA 94016"/>
    <n v="600"/>
    <s v="San Francisco"/>
    <s v="57 Hickory St"/>
    <s v="CA"/>
    <n v="94016"/>
    <x v="1"/>
  </r>
  <r>
    <x v="3983"/>
    <x v="2"/>
    <n v="1"/>
    <n v="11.95"/>
    <x v="3784"/>
    <s v="284 Lakeview St, Atlanta, GA 30301"/>
    <n v="11.95"/>
    <s v="Atlanta"/>
    <s v="284 Lakeview St"/>
    <s v="GA"/>
    <n v="30301"/>
    <x v="2"/>
  </r>
  <r>
    <x v="3984"/>
    <x v="17"/>
    <n v="1"/>
    <n v="389.99"/>
    <x v="3785"/>
    <s v="510 14th St, Dallas, TX 75001"/>
    <n v="389.99"/>
    <s v="Dallas"/>
    <s v="510 14th St"/>
    <s v="TX"/>
    <n v="75001"/>
    <x v="4"/>
  </r>
  <r>
    <x v="3985"/>
    <x v="7"/>
    <n v="1"/>
    <n v="999.99"/>
    <x v="3786"/>
    <s v="825 Highland St, Los Angeles, CA 90001"/>
    <n v="999.99"/>
    <s v="Los Angeles"/>
    <s v="825 Highland St"/>
    <s v="CA"/>
    <n v="90001"/>
    <x v="5"/>
  </r>
  <r>
    <x v="3986"/>
    <x v="0"/>
    <n v="1"/>
    <n v="1700"/>
    <x v="3787"/>
    <s v="140 River St, Los Angeles, CA 90001"/>
    <n v="1700"/>
    <s v="Los Angeles"/>
    <s v="140 River St"/>
    <s v="CA"/>
    <n v="90001"/>
    <x v="5"/>
  </r>
  <r>
    <x v="3987"/>
    <x v="2"/>
    <n v="1"/>
    <n v="11.95"/>
    <x v="3788"/>
    <s v="177 Sunset St, New York City, NY 10001"/>
    <n v="11.95"/>
    <s v="New York City"/>
    <s v="177 Sunset St"/>
    <s v="NY"/>
    <n v="10001"/>
    <x v="0"/>
  </r>
  <r>
    <x v="3988"/>
    <x v="0"/>
    <n v="1"/>
    <n v="1700"/>
    <x v="3789"/>
    <s v="434 River St, San Francisco, CA 94016"/>
    <n v="1700"/>
    <s v="San Francisco"/>
    <s v="434 River St"/>
    <s v="CA"/>
    <n v="94016"/>
    <x v="1"/>
  </r>
  <r>
    <x v="3989"/>
    <x v="6"/>
    <n v="4"/>
    <n v="2.99"/>
    <x v="3790"/>
    <s v="251 7th St, San Francisco, CA 94016"/>
    <n v="11.96"/>
    <s v="San Francisco"/>
    <s v="251 7th St"/>
    <s v="CA"/>
    <n v="94016"/>
    <x v="1"/>
  </r>
  <r>
    <x v="3990"/>
    <x v="4"/>
    <n v="1"/>
    <n v="3.84"/>
    <x v="3791"/>
    <s v="584 9th St, Seattle, WA 98101"/>
    <n v="3.84"/>
    <s v="Seattle"/>
    <s v="584 9th St"/>
    <s v="WA"/>
    <n v="98101"/>
    <x v="9"/>
  </r>
  <r>
    <x v="3991"/>
    <x v="2"/>
    <n v="1"/>
    <n v="11.95"/>
    <x v="3792"/>
    <s v="704 8th St, San Francisco, CA 94016"/>
    <n v="11.95"/>
    <s v="San Francisco"/>
    <s v="704 8th St"/>
    <s v="CA"/>
    <n v="94016"/>
    <x v="1"/>
  </r>
  <r>
    <x v="3992"/>
    <x v="2"/>
    <n v="1"/>
    <n v="11.95"/>
    <x v="3793"/>
    <s v="744 11th St, San Francisco, CA 94016"/>
    <n v="11.95"/>
    <s v="San Francisco"/>
    <s v="744 11th St"/>
    <s v="CA"/>
    <n v="94016"/>
    <x v="1"/>
  </r>
  <r>
    <x v="3993"/>
    <x v="4"/>
    <n v="3"/>
    <n v="3.84"/>
    <x v="3794"/>
    <s v="844 4th St, New York City, NY 10001"/>
    <n v="11.52"/>
    <s v="New York City"/>
    <s v="844 4th St"/>
    <s v="NY"/>
    <n v="10001"/>
    <x v="0"/>
  </r>
  <r>
    <x v="3994"/>
    <x v="2"/>
    <n v="1"/>
    <n v="11.95"/>
    <x v="938"/>
    <s v="769 13th St, Portland, OR 97035"/>
    <n v="11.95"/>
    <s v="Portland"/>
    <s v="769 13th St"/>
    <s v="OR"/>
    <n v="97035"/>
    <x v="3"/>
  </r>
  <r>
    <x v="3995"/>
    <x v="4"/>
    <n v="1"/>
    <n v="3.84"/>
    <x v="3795"/>
    <s v="785 Madison St, Seattle, WA 98101"/>
    <n v="3.84"/>
    <s v="Seattle"/>
    <s v="785 Madison St"/>
    <s v="WA"/>
    <n v="98101"/>
    <x v="9"/>
  </r>
  <r>
    <x v="3996"/>
    <x v="8"/>
    <n v="1"/>
    <n v="14.95"/>
    <x v="2461"/>
    <s v="85 14th St, New York City, NY 10001"/>
    <n v="14.95"/>
    <s v="New York City"/>
    <s v="85 14th St"/>
    <s v="NY"/>
    <n v="10001"/>
    <x v="0"/>
  </r>
  <r>
    <x v="3997"/>
    <x v="6"/>
    <n v="1"/>
    <n v="2.99"/>
    <x v="3796"/>
    <s v="697 Sunset St, Austin, TX 73301"/>
    <n v="2.99"/>
    <s v="Austin"/>
    <s v="697 Sunset St"/>
    <s v="TX"/>
    <n v="73301"/>
    <x v="7"/>
  </r>
  <r>
    <x v="3998"/>
    <x v="3"/>
    <n v="1"/>
    <n v="149.99"/>
    <x v="3797"/>
    <s v="117 Highland St, San Francisco, CA 94016"/>
    <n v="149.99"/>
    <s v="San Francisco"/>
    <s v="117 Highland St"/>
    <s v="CA"/>
    <n v="94016"/>
    <x v="1"/>
  </r>
  <r>
    <x v="3999"/>
    <x v="10"/>
    <n v="1"/>
    <n v="11.99"/>
    <x v="3798"/>
    <s v="417 South St, San Francisco, CA 94016"/>
    <n v="11.99"/>
    <s v="San Francisco"/>
    <s v="417 South St"/>
    <s v="CA"/>
    <n v="94016"/>
    <x v="1"/>
  </r>
  <r>
    <x v="4000"/>
    <x v="2"/>
    <n v="1"/>
    <n v="11.95"/>
    <x v="3799"/>
    <s v="98 2nd St, Los Angeles, CA 90001"/>
    <n v="11.95"/>
    <s v="Los Angeles"/>
    <s v="98 2nd St"/>
    <s v="CA"/>
    <n v="90001"/>
    <x v="5"/>
  </r>
  <r>
    <x v="4001"/>
    <x v="8"/>
    <n v="1"/>
    <n v="14.95"/>
    <x v="3800"/>
    <s v="447 13th St, New York City, NY 10001"/>
    <n v="14.95"/>
    <s v="New York City"/>
    <s v="447 13th St"/>
    <s v="NY"/>
    <n v="10001"/>
    <x v="0"/>
  </r>
  <r>
    <x v="4002"/>
    <x v="10"/>
    <n v="1"/>
    <n v="11.99"/>
    <x v="3801"/>
    <s v="989 Sunset St, Austin, TX 73301"/>
    <n v="11.99"/>
    <s v="Austin"/>
    <s v="989 Sunset St"/>
    <s v="TX"/>
    <n v="73301"/>
    <x v="7"/>
  </r>
  <r>
    <x v="4003"/>
    <x v="6"/>
    <n v="1"/>
    <n v="2.99"/>
    <x v="3802"/>
    <s v="242 Lakeview St, New York City, NY 10001"/>
    <n v="2.99"/>
    <s v="New York City"/>
    <s v="242 Lakeview St"/>
    <s v="NY"/>
    <n v="10001"/>
    <x v="0"/>
  </r>
  <r>
    <x v="4004"/>
    <x v="12"/>
    <n v="1"/>
    <n v="400"/>
    <x v="1120"/>
    <s v="327 Hickory St, San Francisco, CA 94016"/>
    <n v="400"/>
    <s v="San Francisco"/>
    <s v="327 Hickory St"/>
    <s v="CA"/>
    <n v="94016"/>
    <x v="1"/>
  </r>
  <r>
    <x v="4005"/>
    <x v="4"/>
    <n v="1"/>
    <n v="3.84"/>
    <x v="3803"/>
    <s v="278 Main St, New York City, NY 10001"/>
    <n v="3.84"/>
    <s v="New York City"/>
    <s v="278 Main St"/>
    <s v="NY"/>
    <n v="10001"/>
    <x v="0"/>
  </r>
  <r>
    <x v="4005"/>
    <x v="8"/>
    <n v="1"/>
    <n v="14.95"/>
    <x v="3803"/>
    <s v="278 Main St, New York City, NY 10001"/>
    <n v="14.95"/>
    <s v="New York City"/>
    <s v="278 Main St"/>
    <s v="NY"/>
    <n v="10001"/>
    <x v="0"/>
  </r>
  <r>
    <x v="4006"/>
    <x v="0"/>
    <n v="1"/>
    <n v="1700"/>
    <x v="3804"/>
    <s v="38 Sunset St, San Francisco, CA 94016"/>
    <n v="1700"/>
    <s v="San Francisco"/>
    <s v="38 Sunset St"/>
    <s v="CA"/>
    <n v="94016"/>
    <x v="1"/>
  </r>
  <r>
    <x v="4007"/>
    <x v="4"/>
    <n v="1"/>
    <n v="3.84"/>
    <x v="3805"/>
    <s v="317 Johnson St, Austin, TX 73301"/>
    <n v="3.84"/>
    <s v="Austin"/>
    <s v="317 Johnson St"/>
    <s v="TX"/>
    <n v="73301"/>
    <x v="7"/>
  </r>
  <r>
    <x v="4008"/>
    <x v="2"/>
    <n v="1"/>
    <n v="11.95"/>
    <x v="3806"/>
    <s v="467 Spruce St, New York City, NY 10001"/>
    <n v="11.95"/>
    <s v="New York City"/>
    <s v="467 Spruce St"/>
    <s v="NY"/>
    <n v="10001"/>
    <x v="0"/>
  </r>
  <r>
    <x v="4009"/>
    <x v="4"/>
    <n v="1"/>
    <n v="3.84"/>
    <x v="3807"/>
    <s v="90 Dogwood St, Atlanta, GA 30301"/>
    <n v="3.84"/>
    <s v="Atlanta"/>
    <s v="90 Dogwood St"/>
    <s v="GA"/>
    <n v="30301"/>
    <x v="2"/>
  </r>
  <r>
    <x v="4010"/>
    <x v="6"/>
    <n v="1"/>
    <n v="2.99"/>
    <x v="2009"/>
    <s v="103 Maple St, Atlanta, GA 30301"/>
    <n v="2.99"/>
    <s v="Atlanta"/>
    <s v="103 Maple St"/>
    <s v="GA"/>
    <n v="30301"/>
    <x v="2"/>
  </r>
  <r>
    <x v="4011"/>
    <x v="16"/>
    <n v="1"/>
    <n v="300"/>
    <x v="3808"/>
    <s v="278 Jackson St, New York City, NY 10001"/>
    <n v="300"/>
    <s v="New York City"/>
    <s v="278 Jackson St"/>
    <s v="NY"/>
    <n v="10001"/>
    <x v="0"/>
  </r>
  <r>
    <x v="4012"/>
    <x v="2"/>
    <n v="1"/>
    <n v="11.95"/>
    <x v="3809"/>
    <s v="527 12th St, Los Angeles, CA 90001"/>
    <n v="11.95"/>
    <s v="Los Angeles"/>
    <s v="527 12th St"/>
    <s v="CA"/>
    <n v="90001"/>
    <x v="5"/>
  </r>
  <r>
    <x v="4013"/>
    <x v="4"/>
    <n v="1"/>
    <n v="3.84"/>
    <x v="3810"/>
    <s v="117 4th St, New York City, NY 10001"/>
    <n v="3.84"/>
    <s v="New York City"/>
    <s v="117 4th St"/>
    <s v="NY"/>
    <n v="10001"/>
    <x v="0"/>
  </r>
  <r>
    <x v="4014"/>
    <x v="3"/>
    <n v="1"/>
    <n v="149.99"/>
    <x v="2787"/>
    <s v="259 Main St, Austin, TX 73301"/>
    <n v="149.99"/>
    <s v="Austin"/>
    <s v="259 Main St"/>
    <s v="TX"/>
    <n v="73301"/>
    <x v="7"/>
  </r>
  <r>
    <x v="4015"/>
    <x v="6"/>
    <n v="1"/>
    <n v="2.99"/>
    <x v="3811"/>
    <s v="87 Spruce St, Boston, MA 02215"/>
    <n v="2.99"/>
    <s v="Boston"/>
    <s v="87 Spruce St"/>
    <s v="MA"/>
    <n v="2215"/>
    <x v="6"/>
  </r>
  <r>
    <x v="4016"/>
    <x v="17"/>
    <n v="1"/>
    <n v="389.99"/>
    <x v="2868"/>
    <s v="863 Cherry St, Los Angeles, CA 90001"/>
    <n v="389.99"/>
    <s v="Los Angeles"/>
    <s v="863 Cherry St"/>
    <s v="CA"/>
    <n v="90001"/>
    <x v="5"/>
  </r>
  <r>
    <x v="4017"/>
    <x v="8"/>
    <n v="1"/>
    <n v="14.95"/>
    <x v="3812"/>
    <s v="228 7th St, Austin, TX 73301"/>
    <n v="14.95"/>
    <s v="Austin"/>
    <s v="228 7th St"/>
    <s v="TX"/>
    <n v="73301"/>
    <x v="7"/>
  </r>
  <r>
    <x v="4018"/>
    <x v="2"/>
    <n v="2"/>
    <n v="11.95"/>
    <x v="3813"/>
    <s v="294 Willow St, Portland, OR 97035"/>
    <n v="23.9"/>
    <s v="Portland"/>
    <s v="294 Willow St"/>
    <s v="OR"/>
    <n v="97035"/>
    <x v="3"/>
  </r>
  <r>
    <x v="4019"/>
    <x v="4"/>
    <n v="1"/>
    <n v="3.84"/>
    <x v="3814"/>
    <s v="766 West St, San Francisco, CA 94016"/>
    <n v="3.84"/>
    <s v="San Francisco"/>
    <s v="766 West St"/>
    <s v="CA"/>
    <n v="94016"/>
    <x v="1"/>
  </r>
  <r>
    <x v="4020"/>
    <x v="2"/>
    <n v="1"/>
    <n v="11.95"/>
    <x v="3815"/>
    <s v="781 Hill St, San Francisco, CA 94016"/>
    <n v="11.95"/>
    <s v="San Francisco"/>
    <s v="781 Hill St"/>
    <s v="CA"/>
    <n v="94016"/>
    <x v="1"/>
  </r>
  <r>
    <x v="4021"/>
    <x v="11"/>
    <n v="1"/>
    <n v="150"/>
    <x v="3816"/>
    <s v="560 5th St, San Francisco, CA 94016"/>
    <n v="150"/>
    <s v="San Francisco"/>
    <s v="560 5th St"/>
    <s v="CA"/>
    <n v="94016"/>
    <x v="1"/>
  </r>
  <r>
    <x v="4022"/>
    <x v="11"/>
    <n v="1"/>
    <n v="150"/>
    <x v="3817"/>
    <s v="161 8th St, San Francisco, CA 94016"/>
    <n v="150"/>
    <s v="San Francisco"/>
    <s v="161 8th St"/>
    <s v="CA"/>
    <n v="94016"/>
    <x v="1"/>
  </r>
  <r>
    <x v="4023"/>
    <x v="3"/>
    <n v="1"/>
    <n v="149.99"/>
    <x v="61"/>
    <s v="423 Cedar St, Boston, MA 02215"/>
    <n v="149.99"/>
    <s v="Boston"/>
    <s v="423 Cedar St"/>
    <s v="MA"/>
    <n v="2215"/>
    <x v="6"/>
  </r>
  <r>
    <x v="4024"/>
    <x v="5"/>
    <n v="1"/>
    <n v="99.99"/>
    <x v="3818"/>
    <s v="843 1st St, San Francisco, CA 94016"/>
    <n v="99.99"/>
    <s v="San Francisco"/>
    <s v="843 1st St"/>
    <s v="CA"/>
    <n v="94016"/>
    <x v="1"/>
  </r>
  <r>
    <x v="4025"/>
    <x v="2"/>
    <n v="1"/>
    <n v="11.95"/>
    <x v="3819"/>
    <s v="911 Spruce St, New York City, NY 10001"/>
    <n v="11.95"/>
    <s v="New York City"/>
    <s v="911 Spruce St"/>
    <s v="NY"/>
    <n v="10001"/>
    <x v="0"/>
  </r>
  <r>
    <x v="4026"/>
    <x v="10"/>
    <n v="1"/>
    <n v="11.99"/>
    <x v="3820"/>
    <s v="457 Walnut St, Dallas, TX 75001"/>
    <n v="11.99"/>
    <s v="Dallas"/>
    <s v="457 Walnut St"/>
    <s v="TX"/>
    <n v="75001"/>
    <x v="4"/>
  </r>
  <r>
    <x v="4027"/>
    <x v="5"/>
    <n v="1"/>
    <n v="99.99"/>
    <x v="3821"/>
    <s v="157 Main St, Boston, MA 02215"/>
    <n v="99.99"/>
    <s v="Boston"/>
    <s v="157 Main St"/>
    <s v="MA"/>
    <n v="2215"/>
    <x v="6"/>
  </r>
  <r>
    <x v="4028"/>
    <x v="6"/>
    <n v="1"/>
    <n v="2.99"/>
    <x v="3822"/>
    <s v="181 Jefferson St, Atlanta, GA 30301"/>
    <n v="2.99"/>
    <s v="Atlanta"/>
    <s v="181 Jefferson St"/>
    <s v="GA"/>
    <n v="30301"/>
    <x v="2"/>
  </r>
  <r>
    <x v="4029"/>
    <x v="4"/>
    <n v="2"/>
    <n v="3.84"/>
    <x v="3823"/>
    <s v="578 Johnson St, New York City, NY 10001"/>
    <n v="7.68"/>
    <s v="New York City"/>
    <s v="578 Johnson St"/>
    <s v="NY"/>
    <n v="10001"/>
    <x v="0"/>
  </r>
  <r>
    <x v="4030"/>
    <x v="11"/>
    <n v="1"/>
    <n v="150"/>
    <x v="3824"/>
    <s v="888 Meadow St, San Francisco, CA 94016"/>
    <n v="150"/>
    <s v="San Francisco"/>
    <s v="888 Meadow St"/>
    <s v="CA"/>
    <n v="94016"/>
    <x v="1"/>
  </r>
  <r>
    <x v="4031"/>
    <x v="15"/>
    <n v="1"/>
    <n v="379.99"/>
    <x v="3825"/>
    <s v="976 Washington St, New York City, NY 10001"/>
    <n v="379.99"/>
    <s v="New York City"/>
    <s v="976 Washington St"/>
    <s v="NY"/>
    <n v="10001"/>
    <x v="0"/>
  </r>
  <r>
    <x v="4032"/>
    <x v="8"/>
    <n v="1"/>
    <n v="14.95"/>
    <x v="3826"/>
    <s v="389 Sunset St, New York City, NY 10001"/>
    <n v="14.95"/>
    <s v="New York City"/>
    <s v="389 Sunset St"/>
    <s v="NY"/>
    <n v="10001"/>
    <x v="0"/>
  </r>
  <r>
    <x v="4033"/>
    <x v="4"/>
    <n v="2"/>
    <n v="3.84"/>
    <x v="3827"/>
    <s v="209 13th St, San Francisco, CA 94016"/>
    <n v="7.68"/>
    <s v="San Francisco"/>
    <s v="209 13th St"/>
    <s v="CA"/>
    <n v="94016"/>
    <x v="1"/>
  </r>
  <r>
    <x v="4034"/>
    <x v="2"/>
    <n v="1"/>
    <n v="11.95"/>
    <x v="3828"/>
    <s v="159 Walnut St, Atlanta, GA 30301"/>
    <n v="11.95"/>
    <s v="Atlanta"/>
    <s v="159 Walnut St"/>
    <s v="GA"/>
    <n v="30301"/>
    <x v="2"/>
  </r>
  <r>
    <x v="4035"/>
    <x v="4"/>
    <n v="1"/>
    <n v="3.84"/>
    <x v="3829"/>
    <s v="371 Cedar St, Dallas, TX 75001"/>
    <n v="3.84"/>
    <s v="Dallas"/>
    <s v="371 Cedar St"/>
    <s v="TX"/>
    <n v="75001"/>
    <x v="4"/>
  </r>
  <r>
    <x v="4036"/>
    <x v="10"/>
    <n v="1"/>
    <n v="11.99"/>
    <x v="3830"/>
    <s v="346 10th St, Dallas, TX 75001"/>
    <n v="11.99"/>
    <s v="Dallas"/>
    <s v="346 10th St"/>
    <s v="TX"/>
    <n v="75001"/>
    <x v="4"/>
  </r>
  <r>
    <x v="4037"/>
    <x v="6"/>
    <n v="4"/>
    <n v="2.99"/>
    <x v="3831"/>
    <s v="658 Church St, Boston, MA 02215"/>
    <n v="11.96"/>
    <s v="Boston"/>
    <s v="658 Church St"/>
    <s v="MA"/>
    <n v="2215"/>
    <x v="6"/>
  </r>
  <r>
    <x v="4038"/>
    <x v="9"/>
    <n v="1"/>
    <n v="600"/>
    <x v="1265"/>
    <s v="165 Main St, New York City, NY 10001"/>
    <n v="600"/>
    <s v="New York City"/>
    <s v="165 Main St"/>
    <s v="NY"/>
    <n v="10001"/>
    <x v="0"/>
  </r>
  <r>
    <x v="4038"/>
    <x v="2"/>
    <n v="1"/>
    <n v="11.95"/>
    <x v="1265"/>
    <s v="165 Main St, New York City, NY 10001"/>
    <n v="11.95"/>
    <s v="New York City"/>
    <s v="165 Main St"/>
    <s v="NY"/>
    <n v="10001"/>
    <x v="0"/>
  </r>
  <r>
    <x v="4039"/>
    <x v="8"/>
    <n v="1"/>
    <n v="14.95"/>
    <x v="3832"/>
    <s v="530 Jackson St, Portland, OR 97035"/>
    <n v="14.95"/>
    <s v="Portland"/>
    <s v="530 Jackson St"/>
    <s v="OR"/>
    <n v="97035"/>
    <x v="3"/>
  </r>
  <r>
    <x v="4040"/>
    <x v="3"/>
    <n v="1"/>
    <n v="149.99"/>
    <x v="3833"/>
    <s v="371 Lincoln St, New York City, NY 10001"/>
    <n v="149.99"/>
    <s v="New York City"/>
    <s v="371 Lincoln St"/>
    <s v="NY"/>
    <n v="10001"/>
    <x v="0"/>
  </r>
  <r>
    <x v="4041"/>
    <x v="14"/>
    <n v="1"/>
    <n v="109.99"/>
    <x v="3748"/>
    <s v="843 Wilson St, San Francisco, CA 94016"/>
    <n v="109.99"/>
    <s v="San Francisco"/>
    <s v="843 Wilson St"/>
    <s v="CA"/>
    <n v="94016"/>
    <x v="1"/>
  </r>
  <r>
    <x v="4042"/>
    <x v="0"/>
    <n v="1"/>
    <n v="1700"/>
    <x v="3834"/>
    <s v="116 Park St, New York City, NY 10001"/>
    <n v="1700"/>
    <s v="New York City"/>
    <s v="116 Park St"/>
    <s v="NY"/>
    <n v="10001"/>
    <x v="0"/>
  </r>
  <r>
    <x v="4043"/>
    <x v="6"/>
    <n v="1"/>
    <n v="2.99"/>
    <x v="723"/>
    <s v="245 14th St, San Francisco, CA 94016"/>
    <n v="2.99"/>
    <s v="San Francisco"/>
    <s v="245 14th St"/>
    <s v="CA"/>
    <n v="94016"/>
    <x v="1"/>
  </r>
  <r>
    <x v="4044"/>
    <x v="11"/>
    <n v="1"/>
    <n v="150"/>
    <x v="3835"/>
    <s v="196 14th St, Austin, TX 73301"/>
    <n v="150"/>
    <s v="Austin"/>
    <s v="196 14th St"/>
    <s v="TX"/>
    <n v="73301"/>
    <x v="7"/>
  </r>
  <r>
    <x v="4045"/>
    <x v="17"/>
    <n v="1"/>
    <n v="389.99"/>
    <x v="3836"/>
    <s v="427 Dogwood St, Portland, ME 04101"/>
    <n v="389.99"/>
    <s v="Portland"/>
    <s v="427 Dogwood St"/>
    <s v="ME"/>
    <n v="4101"/>
    <x v="8"/>
  </r>
  <r>
    <x v="4046"/>
    <x v="11"/>
    <n v="1"/>
    <n v="150"/>
    <x v="3837"/>
    <s v="396 Maple St, Dallas, TX 75001"/>
    <n v="150"/>
    <s v="Dallas"/>
    <s v="396 Maple St"/>
    <s v="TX"/>
    <n v="75001"/>
    <x v="4"/>
  </r>
  <r>
    <x v="4047"/>
    <x v="6"/>
    <n v="3"/>
    <n v="2.99"/>
    <x v="3838"/>
    <s v="360 Lincoln St, New York City, NY 10001"/>
    <n v="8.9700000000000006"/>
    <s v="New York City"/>
    <s v="360 Lincoln St"/>
    <s v="NY"/>
    <n v="10001"/>
    <x v="0"/>
  </r>
  <r>
    <x v="4048"/>
    <x v="4"/>
    <n v="7"/>
    <n v="3.84"/>
    <x v="3839"/>
    <s v="160 Hickory St, Dallas, TX 75001"/>
    <n v="26.88"/>
    <s v="Dallas"/>
    <s v="160 Hickory St"/>
    <s v="TX"/>
    <n v="75001"/>
    <x v="4"/>
  </r>
  <r>
    <x v="4049"/>
    <x v="3"/>
    <n v="1"/>
    <n v="149.99"/>
    <x v="3086"/>
    <s v="488 Lakeview St, San Francisco, CA 94016"/>
    <n v="149.99"/>
    <s v="San Francisco"/>
    <s v="488 Lakeview St"/>
    <s v="CA"/>
    <n v="94016"/>
    <x v="1"/>
  </r>
  <r>
    <x v="4050"/>
    <x v="8"/>
    <n v="1"/>
    <n v="14.95"/>
    <x v="3840"/>
    <s v="414 Hill St, Seattle, WA 98101"/>
    <n v="14.95"/>
    <s v="Seattle"/>
    <s v="414 Hill St"/>
    <s v="WA"/>
    <n v="98101"/>
    <x v="9"/>
  </r>
  <r>
    <x v="4051"/>
    <x v="8"/>
    <n v="1"/>
    <n v="14.95"/>
    <x v="3841"/>
    <s v="903 Hill St, Seattle, WA 98101"/>
    <n v="14.95"/>
    <s v="Seattle"/>
    <s v="903 Hill St"/>
    <s v="WA"/>
    <n v="98101"/>
    <x v="9"/>
  </r>
  <r>
    <x v="4052"/>
    <x v="8"/>
    <n v="1"/>
    <n v="14.95"/>
    <x v="3842"/>
    <s v="435 Chestnut St, Seattle, WA 98101"/>
    <n v="14.95"/>
    <s v="Seattle"/>
    <s v="435 Chestnut St"/>
    <s v="WA"/>
    <n v="98101"/>
    <x v="9"/>
  </r>
  <r>
    <x v="4053"/>
    <x v="9"/>
    <n v="1"/>
    <n v="600"/>
    <x v="3843"/>
    <s v="990 North St, New York City, NY 10001"/>
    <n v="600"/>
    <s v="New York City"/>
    <s v="990 North St"/>
    <s v="NY"/>
    <n v="10001"/>
    <x v="0"/>
  </r>
  <r>
    <x v="4054"/>
    <x v="0"/>
    <n v="1"/>
    <n v="1700"/>
    <x v="1804"/>
    <s v="260 Pine St, New York City, NY 10001"/>
    <n v="1700"/>
    <s v="New York City"/>
    <s v="260 Pine St"/>
    <s v="NY"/>
    <n v="10001"/>
    <x v="0"/>
  </r>
  <r>
    <x v="4054"/>
    <x v="11"/>
    <n v="1"/>
    <n v="150"/>
    <x v="1804"/>
    <s v="260 Pine St, New York City, NY 10001"/>
    <n v="150"/>
    <s v="New York City"/>
    <s v="260 Pine St"/>
    <s v="NY"/>
    <n v="10001"/>
    <x v="0"/>
  </r>
  <r>
    <x v="4055"/>
    <x v="4"/>
    <n v="1"/>
    <n v="3.84"/>
    <x v="1329"/>
    <s v="105 2nd St, San Francisco, CA 94016"/>
    <n v="3.84"/>
    <s v="San Francisco"/>
    <s v="105 2nd St"/>
    <s v="CA"/>
    <n v="94016"/>
    <x v="1"/>
  </r>
  <r>
    <x v="4056"/>
    <x v="9"/>
    <n v="1"/>
    <n v="600"/>
    <x v="3844"/>
    <s v="837 Willow St, Los Angeles, CA 90001"/>
    <n v="600"/>
    <s v="Los Angeles"/>
    <s v="837 Willow St"/>
    <s v="CA"/>
    <n v="90001"/>
    <x v="5"/>
  </r>
  <r>
    <x v="4057"/>
    <x v="5"/>
    <n v="1"/>
    <n v="99.99"/>
    <x v="3845"/>
    <s v="165 Madison St, Seattle, WA 98101"/>
    <n v="99.99"/>
    <s v="Seattle"/>
    <s v="165 Madison St"/>
    <s v="WA"/>
    <n v="98101"/>
    <x v="9"/>
  </r>
  <r>
    <x v="4058"/>
    <x v="10"/>
    <n v="2"/>
    <n v="11.99"/>
    <x v="3846"/>
    <s v="160 Hill St, Portland, OR 97035"/>
    <n v="23.98"/>
    <s v="Portland"/>
    <s v="160 Hill St"/>
    <s v="OR"/>
    <n v="97035"/>
    <x v="3"/>
  </r>
  <r>
    <x v="4059"/>
    <x v="4"/>
    <n v="2"/>
    <n v="3.84"/>
    <x v="3847"/>
    <s v="299 4th St, San Francisco, CA 94016"/>
    <n v="7.68"/>
    <s v="San Francisco"/>
    <s v="299 4th St"/>
    <s v="CA"/>
    <n v="94016"/>
    <x v="1"/>
  </r>
  <r>
    <x v="4060"/>
    <x v="2"/>
    <n v="1"/>
    <n v="11.95"/>
    <x v="3848"/>
    <s v="950 Hickory St, Seattle, WA 98101"/>
    <n v="11.95"/>
    <s v="Seattle"/>
    <s v="950 Hickory St"/>
    <s v="WA"/>
    <n v="98101"/>
    <x v="9"/>
  </r>
  <r>
    <x v="4061"/>
    <x v="18"/>
    <n v="1"/>
    <n v="600"/>
    <x v="3849"/>
    <s v="787 9th St, Atlanta, GA 30301"/>
    <n v="600"/>
    <s v="Atlanta"/>
    <s v="787 9th St"/>
    <s v="GA"/>
    <n v="30301"/>
    <x v="2"/>
  </r>
  <r>
    <x v="4062"/>
    <x v="11"/>
    <n v="1"/>
    <n v="150"/>
    <x v="3850"/>
    <s v="591 Johnson St, Austin, TX 73301"/>
    <n v="150"/>
    <s v="Austin"/>
    <s v="591 Johnson St"/>
    <s v="TX"/>
    <n v="73301"/>
    <x v="7"/>
  </r>
  <r>
    <x v="4063"/>
    <x v="8"/>
    <n v="1"/>
    <n v="14.95"/>
    <x v="3851"/>
    <s v="265 8th St, Dallas, TX 75001"/>
    <n v="14.95"/>
    <s v="Dallas"/>
    <s v="265 8th St"/>
    <s v="TX"/>
    <n v="75001"/>
    <x v="4"/>
  </r>
  <r>
    <x v="4064"/>
    <x v="2"/>
    <n v="1"/>
    <n v="11.95"/>
    <x v="3852"/>
    <s v="933 Jefferson St, Los Angeles, CA 90001"/>
    <n v="11.95"/>
    <s v="Los Angeles"/>
    <s v="933 Jefferson St"/>
    <s v="CA"/>
    <n v="90001"/>
    <x v="5"/>
  </r>
  <r>
    <x v="4065"/>
    <x v="5"/>
    <n v="1"/>
    <n v="99.99"/>
    <x v="3853"/>
    <s v="526 West St, San Francisco, CA 94016"/>
    <n v="99.99"/>
    <s v="San Francisco"/>
    <s v="526 West St"/>
    <s v="CA"/>
    <n v="94016"/>
    <x v="1"/>
  </r>
  <r>
    <x v="4066"/>
    <x v="2"/>
    <n v="1"/>
    <n v="11.95"/>
    <x v="3854"/>
    <s v="534 Center St, New York City, NY 10001"/>
    <n v="11.95"/>
    <s v="New York City"/>
    <s v="534 Center St"/>
    <s v="NY"/>
    <n v="10001"/>
    <x v="0"/>
  </r>
  <r>
    <x v="4067"/>
    <x v="4"/>
    <n v="1"/>
    <n v="3.84"/>
    <x v="3855"/>
    <s v="933 Johnson St, Los Angeles, CA 90001"/>
    <n v="3.84"/>
    <s v="Los Angeles"/>
    <s v="933 Johnson St"/>
    <s v="CA"/>
    <n v="90001"/>
    <x v="5"/>
  </r>
  <r>
    <x v="4068"/>
    <x v="8"/>
    <n v="1"/>
    <n v="14.95"/>
    <x v="3856"/>
    <s v="267 2nd St, San Francisco, CA 94016"/>
    <n v="14.95"/>
    <s v="San Francisco"/>
    <s v="267 2nd St"/>
    <s v="CA"/>
    <n v="94016"/>
    <x v="1"/>
  </r>
  <r>
    <x v="4069"/>
    <x v="5"/>
    <n v="1"/>
    <n v="99.99"/>
    <x v="3857"/>
    <s v="446 Lakeview St, Boston, MA 02215"/>
    <n v="99.99"/>
    <s v="Boston"/>
    <s v="446 Lakeview St"/>
    <s v="MA"/>
    <n v="2215"/>
    <x v="6"/>
  </r>
  <r>
    <x v="4070"/>
    <x v="10"/>
    <n v="1"/>
    <n v="11.99"/>
    <x v="3858"/>
    <s v="738 14th St, Seattle, WA 98101"/>
    <n v="11.99"/>
    <s v="Seattle"/>
    <s v="738 14th St"/>
    <s v="WA"/>
    <n v="98101"/>
    <x v="9"/>
  </r>
  <r>
    <x v="4071"/>
    <x v="0"/>
    <n v="1"/>
    <n v="1700"/>
    <x v="3859"/>
    <s v="929 2nd St, New York City, NY 10001"/>
    <n v="1700"/>
    <s v="New York City"/>
    <s v="929 2nd St"/>
    <s v="NY"/>
    <n v="10001"/>
    <x v="0"/>
  </r>
  <r>
    <x v="4072"/>
    <x v="8"/>
    <n v="2"/>
    <n v="14.95"/>
    <x v="3860"/>
    <s v="925 Adams St, Seattle, WA 98101"/>
    <n v="29.9"/>
    <s v="Seattle"/>
    <s v="925 Adams St"/>
    <s v="WA"/>
    <n v="98101"/>
    <x v="9"/>
  </r>
  <r>
    <x v="4073"/>
    <x v="11"/>
    <n v="1"/>
    <n v="150"/>
    <x v="1575"/>
    <s v="862 12th St, Los Angeles, CA 90001"/>
    <n v="150"/>
    <s v="Los Angeles"/>
    <s v="862 12th St"/>
    <s v="CA"/>
    <n v="90001"/>
    <x v="5"/>
  </r>
  <r>
    <x v="4074"/>
    <x v="8"/>
    <n v="1"/>
    <n v="14.95"/>
    <x v="3861"/>
    <s v="241 12th St, San Francisco, CA 94016"/>
    <n v="14.95"/>
    <s v="San Francisco"/>
    <s v="241 12th St"/>
    <s v="CA"/>
    <n v="94016"/>
    <x v="1"/>
  </r>
  <r>
    <x v="4075"/>
    <x v="12"/>
    <n v="1"/>
    <n v="400"/>
    <x v="2290"/>
    <s v="541 Washington St, Los Angeles, CA 90001"/>
    <n v="400"/>
    <s v="Los Angeles"/>
    <s v="541 Washington St"/>
    <s v="CA"/>
    <n v="90001"/>
    <x v="5"/>
  </r>
  <r>
    <x v="4076"/>
    <x v="8"/>
    <n v="1"/>
    <n v="14.95"/>
    <x v="3862"/>
    <s v="783 South St, Boston, MA 02215"/>
    <n v="14.95"/>
    <s v="Boston"/>
    <s v="783 South St"/>
    <s v="MA"/>
    <n v="2215"/>
    <x v="6"/>
  </r>
  <r>
    <x v="4077"/>
    <x v="2"/>
    <n v="1"/>
    <n v="11.95"/>
    <x v="3863"/>
    <s v="944 8th St, San Francisco, CA 94016"/>
    <n v="11.95"/>
    <s v="San Francisco"/>
    <s v="944 8th St"/>
    <s v="CA"/>
    <n v="94016"/>
    <x v="1"/>
  </r>
  <r>
    <x v="4078"/>
    <x v="8"/>
    <n v="2"/>
    <n v="14.95"/>
    <x v="3864"/>
    <s v="988 Forest St, Dallas, TX 75001"/>
    <n v="29.9"/>
    <s v="Dallas"/>
    <s v="988 Forest St"/>
    <s v="TX"/>
    <n v="75001"/>
    <x v="4"/>
  </r>
  <r>
    <x v="4079"/>
    <x v="5"/>
    <n v="1"/>
    <n v="99.99"/>
    <x v="3865"/>
    <s v="709 Lake St, Los Angeles, CA 90001"/>
    <n v="99.99"/>
    <s v="Los Angeles"/>
    <s v="709 Lake St"/>
    <s v="CA"/>
    <n v="90001"/>
    <x v="5"/>
  </r>
  <r>
    <x v="4080"/>
    <x v="12"/>
    <n v="1"/>
    <n v="400"/>
    <x v="81"/>
    <s v="180 Center St, Portland, OR 97035"/>
    <n v="400"/>
    <s v="Portland"/>
    <s v="180 Center St"/>
    <s v="OR"/>
    <n v="97035"/>
    <x v="3"/>
  </r>
  <r>
    <x v="4080"/>
    <x v="5"/>
    <n v="1"/>
    <n v="99.99"/>
    <x v="81"/>
    <s v="180 Center St, Portland, OR 97035"/>
    <n v="99.99"/>
    <s v="Portland"/>
    <s v="180 Center St"/>
    <s v="OR"/>
    <n v="97035"/>
    <x v="3"/>
  </r>
  <r>
    <x v="4081"/>
    <x v="2"/>
    <n v="1"/>
    <n v="11.95"/>
    <x v="3866"/>
    <s v="174 Jackson St, Dallas, TX 75001"/>
    <n v="11.95"/>
    <s v="Dallas"/>
    <s v="174 Jackson St"/>
    <s v="TX"/>
    <n v="75001"/>
    <x v="4"/>
  </r>
  <r>
    <x v="4082"/>
    <x v="11"/>
    <n v="1"/>
    <n v="150"/>
    <x v="3867"/>
    <s v="184 Wilson St, Boston, MA 02215"/>
    <n v="150"/>
    <s v="Boston"/>
    <s v="184 Wilson St"/>
    <s v="MA"/>
    <n v="2215"/>
    <x v="6"/>
  </r>
  <r>
    <x v="4083"/>
    <x v="13"/>
    <n v="1"/>
    <n v="700"/>
    <x v="3868"/>
    <s v="523 Cedar St, San Francisco, CA 94016"/>
    <n v="700"/>
    <s v="San Francisco"/>
    <s v="523 Cedar St"/>
    <s v="CA"/>
    <n v="94016"/>
    <x v="1"/>
  </r>
  <r>
    <x v="4084"/>
    <x v="8"/>
    <n v="1"/>
    <n v="14.95"/>
    <x v="3869"/>
    <s v="332 Church St, San Francisco, CA 94016"/>
    <n v="14.95"/>
    <s v="San Francisco"/>
    <s v="332 Church St"/>
    <s v="CA"/>
    <n v="94016"/>
    <x v="1"/>
  </r>
  <r>
    <x v="4085"/>
    <x v="6"/>
    <n v="2"/>
    <n v="2.99"/>
    <x v="3870"/>
    <s v="504 1st St, Dallas, TX 75001"/>
    <n v="5.98"/>
    <s v="Dallas"/>
    <s v="504 1st St"/>
    <s v="TX"/>
    <n v="75001"/>
    <x v="4"/>
  </r>
  <r>
    <x v="4086"/>
    <x v="0"/>
    <n v="1"/>
    <n v="1700"/>
    <x v="3871"/>
    <s v="390 Meadow St, Austin, TX 73301"/>
    <n v="1700"/>
    <s v="Austin"/>
    <s v="390 Meadow St"/>
    <s v="TX"/>
    <n v="73301"/>
    <x v="7"/>
  </r>
  <r>
    <x v="4087"/>
    <x v="8"/>
    <n v="2"/>
    <n v="14.95"/>
    <x v="3872"/>
    <s v="597 Maple St, Seattle, WA 98101"/>
    <n v="29.9"/>
    <s v="Seattle"/>
    <s v="597 Maple St"/>
    <s v="WA"/>
    <n v="98101"/>
    <x v="9"/>
  </r>
  <r>
    <x v="4088"/>
    <x v="8"/>
    <n v="2"/>
    <n v="14.95"/>
    <x v="3873"/>
    <s v="679 Meadow St, New York City, NY 10001"/>
    <n v="29.9"/>
    <s v="New York City"/>
    <s v="679 Meadow St"/>
    <s v="NY"/>
    <n v="10001"/>
    <x v="0"/>
  </r>
  <r>
    <x v="4089"/>
    <x v="10"/>
    <n v="1"/>
    <n v="11.99"/>
    <x v="3874"/>
    <s v="624 10th St, New York City, NY 10001"/>
    <n v="11.99"/>
    <s v="New York City"/>
    <s v="624 10th St"/>
    <s v="NY"/>
    <n v="10001"/>
    <x v="0"/>
  </r>
  <r>
    <x v="4090"/>
    <x v="8"/>
    <n v="1"/>
    <n v="14.95"/>
    <x v="3875"/>
    <s v="579 Main St, Boston, MA 02215"/>
    <n v="14.95"/>
    <s v="Boston"/>
    <s v="579 Main St"/>
    <s v="MA"/>
    <n v="2215"/>
    <x v="6"/>
  </r>
  <r>
    <x v="4091"/>
    <x v="9"/>
    <n v="1"/>
    <n v="600"/>
    <x v="3876"/>
    <s v="564 Johnson St, San Francisco, CA 94016"/>
    <n v="600"/>
    <s v="San Francisco"/>
    <s v="564 Johnson St"/>
    <s v="CA"/>
    <n v="94016"/>
    <x v="1"/>
  </r>
  <r>
    <x v="4092"/>
    <x v="6"/>
    <n v="1"/>
    <n v="2.99"/>
    <x v="3877"/>
    <s v="564 Willow St, Los Angeles, CA 90001"/>
    <n v="2.99"/>
    <s v="Los Angeles"/>
    <s v="564 Willow St"/>
    <s v="CA"/>
    <n v="90001"/>
    <x v="5"/>
  </r>
  <r>
    <x v="4093"/>
    <x v="2"/>
    <n v="1"/>
    <n v="11.95"/>
    <x v="3878"/>
    <s v="710 Spruce St, Austin, TX 73301"/>
    <n v="11.95"/>
    <s v="Austin"/>
    <s v="710 Spruce St"/>
    <s v="TX"/>
    <n v="73301"/>
    <x v="7"/>
  </r>
  <r>
    <x v="4094"/>
    <x v="2"/>
    <n v="1"/>
    <n v="11.95"/>
    <x v="3879"/>
    <s v="52 Meadow St, Seattle, WA 98101"/>
    <n v="11.95"/>
    <s v="Seattle"/>
    <s v="52 Meadow St"/>
    <s v="WA"/>
    <n v="98101"/>
    <x v="9"/>
  </r>
  <r>
    <x v="4095"/>
    <x v="2"/>
    <n v="1"/>
    <n v="11.95"/>
    <x v="3880"/>
    <s v="677 Lincoln St, Los Angeles, CA 90001"/>
    <n v="11.95"/>
    <s v="Los Angeles"/>
    <s v="677 Lincoln St"/>
    <s v="CA"/>
    <n v="90001"/>
    <x v="5"/>
  </r>
  <r>
    <x v="4096"/>
    <x v="6"/>
    <n v="1"/>
    <n v="2.99"/>
    <x v="3881"/>
    <s v="5 River St, Boston, MA 02215"/>
    <n v="2.99"/>
    <s v="Boston"/>
    <s v="5 River St"/>
    <s v="MA"/>
    <n v="2215"/>
    <x v="6"/>
  </r>
  <r>
    <x v="4097"/>
    <x v="9"/>
    <n v="1"/>
    <n v="600"/>
    <x v="3882"/>
    <s v="191 Center St, Portland, OR 97035"/>
    <n v="600"/>
    <s v="Portland"/>
    <s v="191 Center St"/>
    <s v="OR"/>
    <n v="97035"/>
    <x v="3"/>
  </r>
  <r>
    <x v="4098"/>
    <x v="2"/>
    <n v="1"/>
    <n v="11.95"/>
    <x v="3883"/>
    <s v="371 Center St, Los Angeles, CA 90001"/>
    <n v="11.95"/>
    <s v="Los Angeles"/>
    <s v="371 Center St"/>
    <s v="CA"/>
    <n v="90001"/>
    <x v="5"/>
  </r>
  <r>
    <x v="4099"/>
    <x v="9"/>
    <n v="1"/>
    <n v="600"/>
    <x v="1977"/>
    <s v="975 5th St, Atlanta, GA 30301"/>
    <n v="600"/>
    <s v="Atlanta"/>
    <s v="975 5th St"/>
    <s v="GA"/>
    <n v="30301"/>
    <x v="2"/>
  </r>
  <r>
    <x v="4100"/>
    <x v="9"/>
    <n v="1"/>
    <n v="600"/>
    <x v="3884"/>
    <s v="311 12th St, Los Angeles, CA 90001"/>
    <n v="600"/>
    <s v="Los Angeles"/>
    <s v="311 12th St"/>
    <s v="CA"/>
    <n v="90001"/>
    <x v="5"/>
  </r>
  <r>
    <x v="4101"/>
    <x v="11"/>
    <n v="1"/>
    <n v="150"/>
    <x v="3885"/>
    <s v="989 River St, Atlanta, GA 30301"/>
    <n v="150"/>
    <s v="Atlanta"/>
    <s v="989 River St"/>
    <s v="GA"/>
    <n v="30301"/>
    <x v="2"/>
  </r>
  <r>
    <x v="4102"/>
    <x v="17"/>
    <n v="1"/>
    <n v="389.99"/>
    <x v="3886"/>
    <s v="944 River St, New York City, NY 10001"/>
    <n v="389.99"/>
    <s v="New York City"/>
    <s v="944 River St"/>
    <s v="NY"/>
    <n v="10001"/>
    <x v="0"/>
  </r>
  <r>
    <x v="4103"/>
    <x v="10"/>
    <n v="2"/>
    <n v="11.99"/>
    <x v="3887"/>
    <s v="686 14th St, Portland, OR 97035"/>
    <n v="23.98"/>
    <s v="Portland"/>
    <s v="686 14th St"/>
    <s v="OR"/>
    <n v="97035"/>
    <x v="3"/>
  </r>
  <r>
    <x v="4104"/>
    <x v="3"/>
    <n v="1"/>
    <n v="149.99"/>
    <x v="3888"/>
    <s v="598 Wilson St, New York City, NY 10001"/>
    <n v="149.99"/>
    <s v="New York City"/>
    <s v="598 Wilson St"/>
    <s v="NY"/>
    <n v="10001"/>
    <x v="0"/>
  </r>
  <r>
    <x v="4105"/>
    <x v="6"/>
    <n v="1"/>
    <n v="2.99"/>
    <x v="3889"/>
    <s v="140 Jackson St, Dallas, TX 75001"/>
    <n v="2.99"/>
    <s v="Dallas"/>
    <s v="140 Jackson St"/>
    <s v="TX"/>
    <n v="75001"/>
    <x v="4"/>
  </r>
  <r>
    <x v="4106"/>
    <x v="11"/>
    <n v="1"/>
    <n v="150"/>
    <x v="280"/>
    <s v="396 Lincoln St, Dallas, TX 75001"/>
    <n v="150"/>
    <s v="Dallas"/>
    <s v="396 Lincoln St"/>
    <s v="TX"/>
    <n v="75001"/>
    <x v="4"/>
  </r>
  <r>
    <x v="4107"/>
    <x v="10"/>
    <n v="1"/>
    <n v="11.99"/>
    <x v="3890"/>
    <s v="103 Main St, Austin, TX 73301"/>
    <n v="11.99"/>
    <s v="Austin"/>
    <s v="103 Main St"/>
    <s v="TX"/>
    <n v="73301"/>
    <x v="7"/>
  </r>
  <r>
    <x v="4108"/>
    <x v="8"/>
    <n v="1"/>
    <n v="14.95"/>
    <x v="3891"/>
    <s v="239 West St, Portland, OR 97035"/>
    <n v="14.95"/>
    <s v="Portland"/>
    <s v="239 West St"/>
    <s v="OR"/>
    <n v="97035"/>
    <x v="3"/>
  </r>
  <r>
    <x v="4109"/>
    <x v="2"/>
    <n v="1"/>
    <n v="11.95"/>
    <x v="3892"/>
    <s v="832 Cherry St, Los Angeles, CA 90001"/>
    <n v="11.95"/>
    <s v="Los Angeles"/>
    <s v="832 Cherry St"/>
    <s v="CA"/>
    <n v="90001"/>
    <x v="5"/>
  </r>
  <r>
    <x v="4110"/>
    <x v="10"/>
    <n v="1"/>
    <n v="11.99"/>
    <x v="3893"/>
    <s v="771 Ridge St, San Francisco, CA 94016"/>
    <n v="11.99"/>
    <s v="San Francisco"/>
    <s v="771 Ridge St"/>
    <s v="CA"/>
    <n v="94016"/>
    <x v="1"/>
  </r>
  <r>
    <x v="4111"/>
    <x v="10"/>
    <n v="1"/>
    <n v="11.99"/>
    <x v="3894"/>
    <s v="945 Ridge St, Boston, MA 02215"/>
    <n v="11.99"/>
    <s v="Boston"/>
    <s v="945 Ridge St"/>
    <s v="MA"/>
    <n v="2215"/>
    <x v="6"/>
  </r>
  <r>
    <x v="4112"/>
    <x v="10"/>
    <n v="1"/>
    <n v="11.99"/>
    <x v="3895"/>
    <s v="672 Elm St, Seattle, WA 98101"/>
    <n v="11.99"/>
    <s v="Seattle"/>
    <s v="672 Elm St"/>
    <s v="WA"/>
    <n v="98101"/>
    <x v="9"/>
  </r>
  <r>
    <x v="4113"/>
    <x v="6"/>
    <n v="1"/>
    <n v="2.99"/>
    <x v="3896"/>
    <s v="643 Center St, Seattle, WA 98101"/>
    <n v="2.99"/>
    <s v="Seattle"/>
    <s v="643 Center St"/>
    <s v="WA"/>
    <n v="98101"/>
    <x v="9"/>
  </r>
  <r>
    <x v="4114"/>
    <x v="6"/>
    <n v="1"/>
    <n v="2.99"/>
    <x v="3897"/>
    <s v="851 Center St, San Francisco, CA 94016"/>
    <n v="2.99"/>
    <s v="San Francisco"/>
    <s v="851 Center St"/>
    <s v="CA"/>
    <n v="94016"/>
    <x v="1"/>
  </r>
  <r>
    <x v="4115"/>
    <x v="2"/>
    <n v="1"/>
    <n v="11.95"/>
    <x v="3898"/>
    <s v="321 9th St, Seattle, WA 98101"/>
    <n v="11.95"/>
    <s v="Seattle"/>
    <s v="321 9th St"/>
    <s v="WA"/>
    <n v="98101"/>
    <x v="9"/>
  </r>
  <r>
    <x v="4116"/>
    <x v="16"/>
    <n v="1"/>
    <n v="300"/>
    <x v="3899"/>
    <s v="992 Pine St, New York City, NY 10001"/>
    <n v="300"/>
    <s v="New York City"/>
    <s v="992 Pine St"/>
    <s v="NY"/>
    <n v="10001"/>
    <x v="0"/>
  </r>
  <r>
    <x v="4117"/>
    <x v="11"/>
    <n v="1"/>
    <n v="150"/>
    <x v="3900"/>
    <s v="948 12th St, Los Angeles, CA 90001"/>
    <n v="150"/>
    <s v="Los Angeles"/>
    <s v="948 12th St"/>
    <s v="CA"/>
    <n v="90001"/>
    <x v="5"/>
  </r>
  <r>
    <x v="4118"/>
    <x v="13"/>
    <n v="1"/>
    <n v="700"/>
    <x v="3901"/>
    <s v="34 13th St, Seattle, WA 98101"/>
    <n v="700"/>
    <s v="Seattle"/>
    <s v="34 13th St"/>
    <s v="WA"/>
    <n v="98101"/>
    <x v="9"/>
  </r>
  <r>
    <x v="4119"/>
    <x v="10"/>
    <n v="1"/>
    <n v="11.99"/>
    <x v="3902"/>
    <s v="26 Cherry St, San Francisco, CA 94016"/>
    <n v="11.99"/>
    <s v="San Francisco"/>
    <s v="26 Cherry St"/>
    <s v="CA"/>
    <n v="94016"/>
    <x v="1"/>
  </r>
  <r>
    <x v="4120"/>
    <x v="13"/>
    <n v="1"/>
    <n v="700"/>
    <x v="3903"/>
    <s v="403 2nd St, Dallas, TX 75001"/>
    <n v="700"/>
    <s v="Dallas"/>
    <s v="403 2nd St"/>
    <s v="TX"/>
    <n v="75001"/>
    <x v="4"/>
  </r>
  <r>
    <x v="4121"/>
    <x v="17"/>
    <n v="1"/>
    <n v="389.99"/>
    <x v="2568"/>
    <s v="867 Walnut St, San Francisco, CA 94016"/>
    <n v="389.99"/>
    <s v="San Francisco"/>
    <s v="867 Walnut St"/>
    <s v="CA"/>
    <n v="94016"/>
    <x v="1"/>
  </r>
  <r>
    <x v="4122"/>
    <x v="0"/>
    <n v="1"/>
    <n v="1700"/>
    <x v="3904"/>
    <s v="115 Meadow St, Atlanta, GA 30301"/>
    <n v="1700"/>
    <s v="Atlanta"/>
    <s v="115 Meadow St"/>
    <s v="GA"/>
    <n v="30301"/>
    <x v="2"/>
  </r>
  <r>
    <x v="4123"/>
    <x v="3"/>
    <n v="1"/>
    <n v="149.99"/>
    <x v="3905"/>
    <s v="722 Lakeview St, San Francisco, CA 94016"/>
    <n v="149.99"/>
    <s v="San Francisco"/>
    <s v="722 Lakeview St"/>
    <s v="CA"/>
    <n v="94016"/>
    <x v="1"/>
  </r>
  <r>
    <x v="4124"/>
    <x v="6"/>
    <n v="1"/>
    <n v="2.99"/>
    <x v="3906"/>
    <s v="229 7th St, Boston, MA 02215"/>
    <n v="2.99"/>
    <s v="Boston"/>
    <s v="229 7th St"/>
    <s v="MA"/>
    <n v="2215"/>
    <x v="6"/>
  </r>
  <r>
    <x v="4125"/>
    <x v="11"/>
    <n v="1"/>
    <n v="150"/>
    <x v="3907"/>
    <s v="13 4th St, Boston, MA 02215"/>
    <n v="150"/>
    <s v="Boston"/>
    <s v="13 4th St"/>
    <s v="MA"/>
    <n v="2215"/>
    <x v="6"/>
  </r>
  <r>
    <x v="4126"/>
    <x v="7"/>
    <n v="1"/>
    <n v="999.99"/>
    <x v="3908"/>
    <s v="200 Center St, New York City, NY 10001"/>
    <n v="999.99"/>
    <s v="New York City"/>
    <s v="200 Center St"/>
    <s v="NY"/>
    <n v="10001"/>
    <x v="0"/>
  </r>
  <r>
    <x v="4127"/>
    <x v="12"/>
    <n v="1"/>
    <n v="400"/>
    <x v="3909"/>
    <s v="193 Cherry St, Los Angeles, CA 90001"/>
    <n v="400"/>
    <s v="Los Angeles"/>
    <s v="193 Cherry St"/>
    <s v="CA"/>
    <n v="90001"/>
    <x v="5"/>
  </r>
  <r>
    <x v="4127"/>
    <x v="5"/>
    <n v="1"/>
    <n v="99.99"/>
    <x v="3909"/>
    <s v="193 Cherry St, Los Angeles, CA 90001"/>
    <n v="99.99"/>
    <s v="Los Angeles"/>
    <s v="193 Cherry St"/>
    <s v="CA"/>
    <n v="90001"/>
    <x v="5"/>
  </r>
  <r>
    <x v="4127"/>
    <x v="10"/>
    <n v="1"/>
    <n v="11.99"/>
    <x v="3909"/>
    <s v="193 Cherry St, Los Angeles, CA 90001"/>
    <n v="11.99"/>
    <s v="Los Angeles"/>
    <s v="193 Cherry St"/>
    <s v="CA"/>
    <n v="90001"/>
    <x v="5"/>
  </r>
  <r>
    <x v="4128"/>
    <x v="6"/>
    <n v="1"/>
    <n v="2.99"/>
    <x v="554"/>
    <s v="202 Main St, New York City, NY 10001"/>
    <n v="2.99"/>
    <s v="New York City"/>
    <s v="202 Main St"/>
    <s v="NY"/>
    <n v="10001"/>
    <x v="0"/>
  </r>
  <r>
    <x v="4129"/>
    <x v="15"/>
    <n v="1"/>
    <n v="379.99"/>
    <x v="3910"/>
    <s v="878 2nd St, Dallas, TX 75001"/>
    <n v="379.99"/>
    <s v="Dallas"/>
    <s v="878 2nd St"/>
    <s v="TX"/>
    <n v="75001"/>
    <x v="4"/>
  </r>
  <r>
    <x v="4130"/>
    <x v="2"/>
    <n v="1"/>
    <n v="11.95"/>
    <x v="3911"/>
    <s v="682 Hill St, Portland, OR 97035"/>
    <n v="11.95"/>
    <s v="Portland"/>
    <s v="682 Hill St"/>
    <s v="OR"/>
    <n v="97035"/>
    <x v="3"/>
  </r>
  <r>
    <x v="4131"/>
    <x v="4"/>
    <n v="1"/>
    <n v="3.84"/>
    <x v="3912"/>
    <s v="293 Washington St, Seattle, WA 98101"/>
    <n v="3.84"/>
    <s v="Seattle"/>
    <s v="293 Washington St"/>
    <s v="WA"/>
    <n v="98101"/>
    <x v="9"/>
  </r>
  <r>
    <x v="4132"/>
    <x v="2"/>
    <n v="1"/>
    <n v="11.95"/>
    <x v="3913"/>
    <s v="512 7th St, Seattle, WA 98101"/>
    <n v="11.95"/>
    <s v="Seattle"/>
    <s v="512 7th St"/>
    <s v="WA"/>
    <n v="98101"/>
    <x v="9"/>
  </r>
  <r>
    <x v="4133"/>
    <x v="8"/>
    <n v="1"/>
    <n v="14.95"/>
    <x v="3914"/>
    <s v="142 Church St, New York City, NY 10001"/>
    <n v="14.95"/>
    <s v="New York City"/>
    <s v="142 Church St"/>
    <s v="NY"/>
    <n v="10001"/>
    <x v="0"/>
  </r>
  <r>
    <x v="4134"/>
    <x v="17"/>
    <n v="1"/>
    <n v="389.99"/>
    <x v="3915"/>
    <s v="776 Maple St, New York City, NY 10001"/>
    <n v="389.99"/>
    <s v="New York City"/>
    <s v="776 Maple St"/>
    <s v="NY"/>
    <n v="10001"/>
    <x v="0"/>
  </r>
  <r>
    <x v="4135"/>
    <x v="2"/>
    <n v="1"/>
    <n v="11.95"/>
    <x v="3916"/>
    <s v="648 14th St, Boston, MA 02215"/>
    <n v="11.95"/>
    <s v="Boston"/>
    <s v="648 14th St"/>
    <s v="MA"/>
    <n v="2215"/>
    <x v="6"/>
  </r>
  <r>
    <x v="4136"/>
    <x v="9"/>
    <n v="1"/>
    <n v="600"/>
    <x v="3917"/>
    <s v="724 Walnut St, San Francisco, CA 94016"/>
    <n v="600"/>
    <s v="San Francisco"/>
    <s v="724 Walnut St"/>
    <s v="CA"/>
    <n v="94016"/>
    <x v="1"/>
  </r>
  <r>
    <x v="4137"/>
    <x v="15"/>
    <n v="1"/>
    <n v="379.99"/>
    <x v="3918"/>
    <s v="554 Church St, San Francisco, CA 94016"/>
    <n v="379.99"/>
    <s v="San Francisco"/>
    <s v="554 Church St"/>
    <s v="CA"/>
    <n v="94016"/>
    <x v="1"/>
  </r>
  <r>
    <x v="4138"/>
    <x v="2"/>
    <n v="1"/>
    <n v="11.95"/>
    <x v="3919"/>
    <s v="744 Walnut St, San Francisco, CA 94016"/>
    <n v="11.95"/>
    <s v="San Francisco"/>
    <s v="744 Walnut St"/>
    <s v="CA"/>
    <n v="94016"/>
    <x v="1"/>
  </r>
  <r>
    <x v="4139"/>
    <x v="6"/>
    <n v="1"/>
    <n v="2.99"/>
    <x v="3920"/>
    <s v="59 Adams St, San Francisco, CA 94016"/>
    <n v="2.99"/>
    <s v="San Francisco"/>
    <s v="59 Adams St"/>
    <s v="CA"/>
    <n v="94016"/>
    <x v="1"/>
  </r>
  <r>
    <x v="4139"/>
    <x v="3"/>
    <n v="1"/>
    <n v="149.99"/>
    <x v="3920"/>
    <s v="59 Adams St, San Francisco, CA 94016"/>
    <n v="149.99"/>
    <s v="San Francisco"/>
    <s v="59 Adams St"/>
    <s v="CA"/>
    <n v="94016"/>
    <x v="1"/>
  </r>
  <r>
    <x v="4140"/>
    <x v="8"/>
    <n v="1"/>
    <n v="14.95"/>
    <x v="3921"/>
    <s v="37 Spruce St, New York City, NY 10001"/>
    <n v="14.95"/>
    <s v="New York City"/>
    <s v="37 Spruce St"/>
    <s v="NY"/>
    <n v="10001"/>
    <x v="0"/>
  </r>
  <r>
    <x v="4141"/>
    <x v="4"/>
    <n v="1"/>
    <n v="3.84"/>
    <x v="3922"/>
    <s v="743 Johnson St, Los Angeles, CA 90001"/>
    <n v="3.84"/>
    <s v="Los Angeles"/>
    <s v="743 Johnson St"/>
    <s v="CA"/>
    <n v="90001"/>
    <x v="5"/>
  </r>
  <r>
    <x v="4142"/>
    <x v="17"/>
    <n v="1"/>
    <n v="389.99"/>
    <x v="3923"/>
    <s v="568 Dogwood St, Boston, MA 02215"/>
    <n v="389.99"/>
    <s v="Boston"/>
    <s v="568 Dogwood St"/>
    <s v="MA"/>
    <n v="2215"/>
    <x v="6"/>
  </r>
  <r>
    <x v="4143"/>
    <x v="6"/>
    <n v="1"/>
    <n v="2.99"/>
    <x v="3924"/>
    <s v="647 9th St, San Francisco, CA 94016"/>
    <n v="2.99"/>
    <s v="San Francisco"/>
    <s v="647 9th St"/>
    <s v="CA"/>
    <n v="94016"/>
    <x v="1"/>
  </r>
  <r>
    <x v="4144"/>
    <x v="6"/>
    <n v="1"/>
    <n v="2.99"/>
    <x v="3925"/>
    <s v="458 Cedar St, New York City, NY 10001"/>
    <n v="2.99"/>
    <s v="New York City"/>
    <s v="458 Cedar St"/>
    <s v="NY"/>
    <n v="10001"/>
    <x v="0"/>
  </r>
  <r>
    <x v="4145"/>
    <x v="17"/>
    <n v="1"/>
    <n v="389.99"/>
    <x v="3926"/>
    <s v="187 Hill St, New York City, NY 10001"/>
    <n v="389.99"/>
    <s v="New York City"/>
    <s v="187 Hill St"/>
    <s v="NY"/>
    <n v="10001"/>
    <x v="0"/>
  </r>
  <r>
    <x v="4146"/>
    <x v="0"/>
    <n v="1"/>
    <n v="1700"/>
    <x v="595"/>
    <s v="967 Maple St, Atlanta, GA 30301"/>
    <n v="1700"/>
    <s v="Atlanta"/>
    <s v="967 Maple St"/>
    <s v="GA"/>
    <n v="30301"/>
    <x v="2"/>
  </r>
  <r>
    <x v="4147"/>
    <x v="4"/>
    <n v="1"/>
    <n v="3.84"/>
    <x v="3927"/>
    <s v="2 Dogwood St, Seattle, WA 98101"/>
    <n v="3.84"/>
    <s v="Seattle"/>
    <s v="2 Dogwood St"/>
    <s v="WA"/>
    <n v="98101"/>
    <x v="9"/>
  </r>
  <r>
    <x v="4148"/>
    <x v="6"/>
    <n v="1"/>
    <n v="2.99"/>
    <x v="3345"/>
    <s v="370 5th St, Seattle, WA 98101"/>
    <n v="2.99"/>
    <s v="Seattle"/>
    <s v="370 5th St"/>
    <s v="WA"/>
    <n v="98101"/>
    <x v="9"/>
  </r>
  <r>
    <x v="4149"/>
    <x v="3"/>
    <n v="1"/>
    <n v="149.99"/>
    <x v="3928"/>
    <s v="499 Highland St, Los Angeles, CA 90001"/>
    <n v="149.99"/>
    <s v="Los Angeles"/>
    <s v="499 Highland St"/>
    <s v="CA"/>
    <n v="90001"/>
    <x v="5"/>
  </r>
  <r>
    <x v="4150"/>
    <x v="14"/>
    <n v="1"/>
    <n v="109.99"/>
    <x v="3929"/>
    <s v="29 Main St, Austin, TX 73301"/>
    <n v="109.99"/>
    <s v="Austin"/>
    <s v="29 Main St"/>
    <s v="TX"/>
    <n v="73301"/>
    <x v="7"/>
  </r>
  <r>
    <x v="4151"/>
    <x v="4"/>
    <n v="1"/>
    <n v="3.84"/>
    <x v="3930"/>
    <s v="624 Jackson St, Dallas, TX 75001"/>
    <n v="3.84"/>
    <s v="Dallas"/>
    <s v="624 Jackson St"/>
    <s v="TX"/>
    <n v="75001"/>
    <x v="4"/>
  </r>
  <r>
    <x v="4152"/>
    <x v="5"/>
    <n v="1"/>
    <n v="99.99"/>
    <x v="3931"/>
    <s v="487 Wilson St, Seattle, WA 98101"/>
    <n v="99.99"/>
    <s v="Seattle"/>
    <s v="487 Wilson St"/>
    <s v="WA"/>
    <n v="98101"/>
    <x v="9"/>
  </r>
  <r>
    <x v="4153"/>
    <x v="6"/>
    <n v="1"/>
    <n v="2.99"/>
    <x v="3932"/>
    <s v="774 West St, Los Angeles, CA 90001"/>
    <n v="2.99"/>
    <s v="Los Angeles"/>
    <s v="774 West St"/>
    <s v="CA"/>
    <n v="90001"/>
    <x v="5"/>
  </r>
  <r>
    <x v="4154"/>
    <x v="9"/>
    <n v="1"/>
    <n v="600"/>
    <x v="3933"/>
    <s v="815 11th St, Los Angeles, CA 90001"/>
    <n v="600"/>
    <s v="Los Angeles"/>
    <s v="815 11th St"/>
    <s v="CA"/>
    <n v="90001"/>
    <x v="5"/>
  </r>
  <r>
    <x v="4154"/>
    <x v="6"/>
    <n v="1"/>
    <n v="2.99"/>
    <x v="3933"/>
    <s v="815 11th St, Los Angeles, CA 90001"/>
    <n v="2.99"/>
    <s v="Los Angeles"/>
    <s v="815 11th St"/>
    <s v="CA"/>
    <n v="90001"/>
    <x v="5"/>
  </r>
  <r>
    <x v="4155"/>
    <x v="14"/>
    <n v="1"/>
    <n v="109.99"/>
    <x v="3934"/>
    <s v="903 Cedar St, Atlanta, GA 30301"/>
    <n v="109.99"/>
    <s v="Atlanta"/>
    <s v="903 Cedar St"/>
    <s v="GA"/>
    <n v="30301"/>
    <x v="2"/>
  </r>
  <r>
    <x v="4156"/>
    <x v="13"/>
    <n v="1"/>
    <n v="700"/>
    <x v="3935"/>
    <s v="611 Maple St, New York City, NY 10001"/>
    <n v="700"/>
    <s v="New York City"/>
    <s v="611 Maple St"/>
    <s v="NY"/>
    <n v="10001"/>
    <x v="0"/>
  </r>
  <r>
    <x v="4157"/>
    <x v="11"/>
    <n v="1"/>
    <n v="150"/>
    <x v="1462"/>
    <s v="642 Cedar St, Austin, TX 73301"/>
    <n v="150"/>
    <s v="Austin"/>
    <s v="642 Cedar St"/>
    <s v="TX"/>
    <n v="73301"/>
    <x v="7"/>
  </r>
  <r>
    <x v="4158"/>
    <x v="6"/>
    <n v="1"/>
    <n v="2.99"/>
    <x v="1690"/>
    <s v="662 Chestnut St, San Francisco, CA 94016"/>
    <n v="2.99"/>
    <s v="San Francisco"/>
    <s v="662 Chestnut St"/>
    <s v="CA"/>
    <n v="94016"/>
    <x v="1"/>
  </r>
  <r>
    <x v="4159"/>
    <x v="3"/>
    <n v="1"/>
    <n v="149.99"/>
    <x v="2093"/>
    <s v="476 Adams St, Los Angeles, CA 90001"/>
    <n v="149.99"/>
    <s v="Los Angeles"/>
    <s v="476 Adams St"/>
    <s v="CA"/>
    <n v="90001"/>
    <x v="5"/>
  </r>
  <r>
    <x v="4160"/>
    <x v="10"/>
    <n v="1"/>
    <n v="11.99"/>
    <x v="3936"/>
    <s v="783 Jefferson St, Atlanta, GA 30301"/>
    <n v="11.99"/>
    <s v="Atlanta"/>
    <s v="783 Jefferson St"/>
    <s v="GA"/>
    <n v="30301"/>
    <x v="2"/>
  </r>
  <r>
    <x v="4161"/>
    <x v="5"/>
    <n v="1"/>
    <n v="99.99"/>
    <x v="3937"/>
    <s v="585 Center St, Seattle, WA 98101"/>
    <n v="99.99"/>
    <s v="Seattle"/>
    <s v="585 Center St"/>
    <s v="WA"/>
    <n v="98101"/>
    <x v="9"/>
  </r>
  <r>
    <x v="4162"/>
    <x v="2"/>
    <n v="2"/>
    <n v="11.95"/>
    <x v="3938"/>
    <s v="568 14th St, New York City, NY 10001"/>
    <n v="23.9"/>
    <s v="New York City"/>
    <s v="568 14th St"/>
    <s v="NY"/>
    <n v="10001"/>
    <x v="0"/>
  </r>
  <r>
    <x v="4163"/>
    <x v="10"/>
    <n v="1"/>
    <n v="11.99"/>
    <x v="3939"/>
    <s v="527 Dogwood St, Atlanta, GA 30301"/>
    <n v="11.99"/>
    <s v="Atlanta"/>
    <s v="527 Dogwood St"/>
    <s v="GA"/>
    <n v="30301"/>
    <x v="2"/>
  </r>
  <r>
    <x v="4164"/>
    <x v="8"/>
    <n v="1"/>
    <n v="14.95"/>
    <x v="3940"/>
    <s v="499 Cherry St, San Francisco, CA 94016"/>
    <n v="14.95"/>
    <s v="San Francisco"/>
    <s v="499 Cherry St"/>
    <s v="CA"/>
    <n v="94016"/>
    <x v="1"/>
  </r>
  <r>
    <x v="4165"/>
    <x v="13"/>
    <n v="1"/>
    <n v="700"/>
    <x v="3941"/>
    <s v="208 Jackson St, Los Angeles, CA 90001"/>
    <n v="700"/>
    <s v="Los Angeles"/>
    <s v="208 Jackson St"/>
    <s v="CA"/>
    <n v="90001"/>
    <x v="5"/>
  </r>
  <r>
    <x v="4165"/>
    <x v="8"/>
    <n v="1"/>
    <n v="14.95"/>
    <x v="3941"/>
    <s v="208 Jackson St, Los Angeles, CA 90001"/>
    <n v="14.95"/>
    <s v="Los Angeles"/>
    <s v="208 Jackson St"/>
    <s v="CA"/>
    <n v="90001"/>
    <x v="5"/>
  </r>
  <r>
    <x v="4165"/>
    <x v="11"/>
    <n v="1"/>
    <n v="150"/>
    <x v="3941"/>
    <s v="208 Jackson St, Los Angeles, CA 90001"/>
    <n v="150"/>
    <s v="Los Angeles"/>
    <s v="208 Jackson St"/>
    <s v="CA"/>
    <n v="90001"/>
    <x v="5"/>
  </r>
  <r>
    <x v="4166"/>
    <x v="3"/>
    <n v="1"/>
    <n v="149.99"/>
    <x v="3942"/>
    <s v="714 Madison St, Portland, OR 97035"/>
    <n v="149.99"/>
    <s v="Portland"/>
    <s v="714 Madison St"/>
    <s v="OR"/>
    <n v="97035"/>
    <x v="3"/>
  </r>
  <r>
    <x v="4167"/>
    <x v="5"/>
    <n v="1"/>
    <n v="99.99"/>
    <x v="3943"/>
    <s v="474 8th St, San Francisco, CA 94016"/>
    <n v="99.99"/>
    <s v="San Francisco"/>
    <s v="474 8th St"/>
    <s v="CA"/>
    <n v="94016"/>
    <x v="1"/>
  </r>
  <r>
    <x v="4168"/>
    <x v="2"/>
    <n v="1"/>
    <n v="11.95"/>
    <x v="3944"/>
    <s v="211 Lakeview St, Dallas, TX 75001"/>
    <n v="11.95"/>
    <s v="Dallas"/>
    <s v="211 Lakeview St"/>
    <s v="TX"/>
    <n v="75001"/>
    <x v="4"/>
  </r>
  <r>
    <x v="4169"/>
    <x v="2"/>
    <n v="1"/>
    <n v="11.95"/>
    <x v="3945"/>
    <s v="123 Lakeview St, San Francisco, CA 94016"/>
    <n v="11.95"/>
    <s v="San Francisco"/>
    <s v="123 Lakeview St"/>
    <s v="CA"/>
    <n v="94016"/>
    <x v="1"/>
  </r>
  <r>
    <x v="4170"/>
    <x v="17"/>
    <n v="1"/>
    <n v="389.99"/>
    <x v="271"/>
    <s v="349 Hill St, New York City, NY 10001"/>
    <n v="389.99"/>
    <s v="New York City"/>
    <s v="349 Hill St"/>
    <s v="NY"/>
    <n v="10001"/>
    <x v="0"/>
  </r>
  <r>
    <x v="4171"/>
    <x v="17"/>
    <n v="1"/>
    <n v="389.99"/>
    <x v="3946"/>
    <s v="876 Elm St, Los Angeles, CA 90001"/>
    <n v="389.99"/>
    <s v="Los Angeles"/>
    <s v="876 Elm St"/>
    <s v="CA"/>
    <n v="90001"/>
    <x v="5"/>
  </r>
  <r>
    <x v="4172"/>
    <x v="16"/>
    <n v="1"/>
    <n v="300"/>
    <x v="1600"/>
    <s v="61 9th St, San Francisco, CA 94016"/>
    <n v="300"/>
    <s v="San Francisco"/>
    <s v="61 9th St"/>
    <s v="CA"/>
    <n v="94016"/>
    <x v="1"/>
  </r>
  <r>
    <x v="4173"/>
    <x v="11"/>
    <n v="1"/>
    <n v="150"/>
    <x v="3947"/>
    <s v="117 Center St, Los Angeles, CA 90001"/>
    <n v="150"/>
    <s v="Los Angeles"/>
    <s v="117 Center St"/>
    <s v="CA"/>
    <n v="90001"/>
    <x v="5"/>
  </r>
  <r>
    <x v="4174"/>
    <x v="2"/>
    <n v="1"/>
    <n v="11.95"/>
    <x v="3948"/>
    <s v="136 Pine St, Boston, MA 02215"/>
    <n v="11.95"/>
    <s v="Boston"/>
    <s v="136 Pine St"/>
    <s v="MA"/>
    <n v="2215"/>
    <x v="6"/>
  </r>
  <r>
    <x v="4175"/>
    <x v="9"/>
    <n v="1"/>
    <n v="600"/>
    <x v="3949"/>
    <s v="5 Madison St, Portland, OR 97035"/>
    <n v="600"/>
    <s v="Portland"/>
    <s v="5 Madison St"/>
    <s v="OR"/>
    <n v="97035"/>
    <x v="3"/>
  </r>
  <r>
    <x v="4176"/>
    <x v="10"/>
    <n v="1"/>
    <n v="11.99"/>
    <x v="3950"/>
    <s v="571 Hickory St, Los Angeles, CA 90001"/>
    <n v="11.99"/>
    <s v="Los Angeles"/>
    <s v="571 Hickory St"/>
    <s v="CA"/>
    <n v="90001"/>
    <x v="5"/>
  </r>
  <r>
    <x v="4177"/>
    <x v="6"/>
    <n v="1"/>
    <n v="2.99"/>
    <x v="3951"/>
    <s v="927 1st St, New York City, NY 10001"/>
    <n v="2.99"/>
    <s v="New York City"/>
    <s v="927 1st St"/>
    <s v="NY"/>
    <n v="10001"/>
    <x v="0"/>
  </r>
  <r>
    <x v="4178"/>
    <x v="17"/>
    <n v="1"/>
    <n v="389.99"/>
    <x v="3267"/>
    <s v="30 Chestnut St, San Francisco, CA 94016"/>
    <n v="389.99"/>
    <s v="San Francisco"/>
    <s v="30 Chestnut St"/>
    <s v="CA"/>
    <n v="94016"/>
    <x v="1"/>
  </r>
  <r>
    <x v="4179"/>
    <x v="14"/>
    <n v="1"/>
    <n v="109.99"/>
    <x v="3952"/>
    <s v="77 Jackson St, San Francisco, CA 94016"/>
    <n v="109.99"/>
    <s v="San Francisco"/>
    <s v="77 Jackson St"/>
    <s v="CA"/>
    <n v="94016"/>
    <x v="1"/>
  </r>
  <r>
    <x v="4180"/>
    <x v="14"/>
    <n v="1"/>
    <n v="109.99"/>
    <x v="3953"/>
    <s v="256 11th St, Atlanta, GA 30301"/>
    <n v="109.99"/>
    <s v="Atlanta"/>
    <s v="256 11th St"/>
    <s v="GA"/>
    <n v="30301"/>
    <x v="2"/>
  </r>
  <r>
    <x v="4181"/>
    <x v="8"/>
    <n v="1"/>
    <n v="14.95"/>
    <x v="3954"/>
    <s v="692 Maple St, Dallas, TX 75001"/>
    <n v="14.95"/>
    <s v="Dallas"/>
    <s v="692 Maple St"/>
    <s v="TX"/>
    <n v="75001"/>
    <x v="4"/>
  </r>
  <r>
    <x v="4182"/>
    <x v="0"/>
    <n v="1"/>
    <n v="1700"/>
    <x v="108"/>
    <s v="394 12th St, Seattle, WA 98101"/>
    <n v="1700"/>
    <s v="Seattle"/>
    <s v="394 12th St"/>
    <s v="WA"/>
    <n v="98101"/>
    <x v="9"/>
  </r>
  <r>
    <x v="4183"/>
    <x v="11"/>
    <n v="1"/>
    <n v="150"/>
    <x v="3955"/>
    <s v="447 Forest St, Los Angeles, CA 90001"/>
    <n v="150"/>
    <s v="Los Angeles"/>
    <s v="447 Forest St"/>
    <s v="CA"/>
    <n v="90001"/>
    <x v="5"/>
  </r>
  <r>
    <x v="4184"/>
    <x v="0"/>
    <n v="1"/>
    <n v="1700"/>
    <x v="3956"/>
    <s v="703 Washington St, San Francisco, CA 94016"/>
    <n v="1700"/>
    <s v="San Francisco"/>
    <s v="703 Washington St"/>
    <s v="CA"/>
    <n v="94016"/>
    <x v="1"/>
  </r>
  <r>
    <x v="4185"/>
    <x v="6"/>
    <n v="1"/>
    <n v="2.99"/>
    <x v="3957"/>
    <s v="554 Maple St, Los Angeles, CA 90001"/>
    <n v="2.99"/>
    <s v="Los Angeles"/>
    <s v="554 Maple St"/>
    <s v="CA"/>
    <n v="90001"/>
    <x v="5"/>
  </r>
  <r>
    <x v="4186"/>
    <x v="8"/>
    <n v="1"/>
    <n v="14.95"/>
    <x v="497"/>
    <s v="287 Lincoln St, Boston, MA 02215"/>
    <n v="14.95"/>
    <s v="Boston"/>
    <s v="287 Lincoln St"/>
    <s v="MA"/>
    <n v="2215"/>
    <x v="6"/>
  </r>
  <r>
    <x v="4187"/>
    <x v="16"/>
    <n v="1"/>
    <n v="300"/>
    <x v="3958"/>
    <s v="323 4th St, Dallas, TX 75001"/>
    <n v="300"/>
    <s v="Dallas"/>
    <s v="323 4th St"/>
    <s v="TX"/>
    <n v="75001"/>
    <x v="4"/>
  </r>
  <r>
    <x v="4188"/>
    <x v="17"/>
    <n v="1"/>
    <n v="389.99"/>
    <x v="3959"/>
    <s v="910 Lincoln St, Portland, OR 97035"/>
    <n v="389.99"/>
    <s v="Portland"/>
    <s v="910 Lincoln St"/>
    <s v="OR"/>
    <n v="97035"/>
    <x v="3"/>
  </r>
  <r>
    <x v="4189"/>
    <x v="5"/>
    <n v="1"/>
    <n v="99.99"/>
    <x v="3960"/>
    <s v="112 5th St, Atlanta, GA 30301"/>
    <n v="99.99"/>
    <s v="Atlanta"/>
    <s v="112 5th St"/>
    <s v="GA"/>
    <n v="30301"/>
    <x v="2"/>
  </r>
  <r>
    <x v="4190"/>
    <x v="10"/>
    <n v="1"/>
    <n v="11.99"/>
    <x v="3961"/>
    <s v="449 2nd St, New York City, NY 10001"/>
    <n v="11.99"/>
    <s v="New York City"/>
    <s v="449 2nd St"/>
    <s v="NY"/>
    <n v="10001"/>
    <x v="0"/>
  </r>
  <r>
    <x v="4191"/>
    <x v="8"/>
    <n v="1"/>
    <n v="14.95"/>
    <x v="365"/>
    <s v="479 11th St, Austin, TX 73301"/>
    <n v="14.95"/>
    <s v="Austin"/>
    <s v="479 11th St"/>
    <s v="TX"/>
    <n v="73301"/>
    <x v="7"/>
  </r>
  <r>
    <x v="4192"/>
    <x v="6"/>
    <n v="1"/>
    <n v="2.99"/>
    <x v="2479"/>
    <s v="776 Park St, San Francisco, CA 94016"/>
    <n v="2.99"/>
    <s v="San Francisco"/>
    <s v="776 Park St"/>
    <s v="CA"/>
    <n v="94016"/>
    <x v="1"/>
  </r>
  <r>
    <x v="4193"/>
    <x v="11"/>
    <n v="1"/>
    <n v="150"/>
    <x v="3962"/>
    <s v="460 Elm St, San Francisco, CA 94016"/>
    <n v="150"/>
    <s v="San Francisco"/>
    <s v="460 Elm St"/>
    <s v="CA"/>
    <n v="94016"/>
    <x v="1"/>
  </r>
  <r>
    <x v="4194"/>
    <x v="6"/>
    <n v="2"/>
    <n v="2.99"/>
    <x v="3963"/>
    <s v="746 Elm St, Seattle, WA 98101"/>
    <n v="5.98"/>
    <s v="Seattle"/>
    <s v="746 Elm St"/>
    <s v="WA"/>
    <n v="98101"/>
    <x v="9"/>
  </r>
  <r>
    <x v="4195"/>
    <x v="6"/>
    <n v="1"/>
    <n v="2.99"/>
    <x v="3964"/>
    <s v="11 Elm St, Los Angeles, CA 90001"/>
    <n v="2.99"/>
    <s v="Los Angeles"/>
    <s v="11 Elm St"/>
    <s v="CA"/>
    <n v="90001"/>
    <x v="5"/>
  </r>
  <r>
    <x v="4196"/>
    <x v="0"/>
    <n v="1"/>
    <n v="1700"/>
    <x v="3965"/>
    <s v="163 Main St, Seattle, WA 98101"/>
    <n v="1700"/>
    <s v="Seattle"/>
    <s v="163 Main St"/>
    <s v="WA"/>
    <n v="98101"/>
    <x v="9"/>
  </r>
  <r>
    <x v="4197"/>
    <x v="4"/>
    <n v="1"/>
    <n v="3.84"/>
    <x v="3966"/>
    <s v="912 Washington St, San Francisco, CA 94016"/>
    <n v="3.84"/>
    <s v="San Francisco"/>
    <s v="912 Washington St"/>
    <s v="CA"/>
    <n v="94016"/>
    <x v="1"/>
  </r>
  <r>
    <x v="4198"/>
    <x v="2"/>
    <n v="1"/>
    <n v="11.95"/>
    <x v="2625"/>
    <s v="119 Jefferson St, Boston, MA 02215"/>
    <n v="11.95"/>
    <s v="Boston"/>
    <s v="119 Jefferson St"/>
    <s v="MA"/>
    <n v="2215"/>
    <x v="6"/>
  </r>
  <r>
    <x v="4199"/>
    <x v="5"/>
    <n v="1"/>
    <n v="99.99"/>
    <x v="3967"/>
    <s v="760 2nd St, Dallas, TX 75001"/>
    <n v="99.99"/>
    <s v="Dallas"/>
    <s v="760 2nd St"/>
    <s v="TX"/>
    <n v="75001"/>
    <x v="4"/>
  </r>
  <r>
    <x v="4200"/>
    <x v="6"/>
    <n v="1"/>
    <n v="2.99"/>
    <x v="2001"/>
    <s v="501 Church St, Seattle, WA 98101"/>
    <n v="2.99"/>
    <s v="Seattle"/>
    <s v="501 Church St"/>
    <s v="WA"/>
    <n v="98101"/>
    <x v="9"/>
  </r>
  <r>
    <x v="4201"/>
    <x v="8"/>
    <n v="1"/>
    <n v="14.95"/>
    <x v="3968"/>
    <s v="940 Lakeview St, Atlanta, GA 30301"/>
    <n v="14.95"/>
    <s v="Atlanta"/>
    <s v="940 Lakeview St"/>
    <s v="GA"/>
    <n v="30301"/>
    <x v="2"/>
  </r>
  <r>
    <x v="4202"/>
    <x v="15"/>
    <n v="1"/>
    <n v="379.99"/>
    <x v="3969"/>
    <s v="126 9th St, Boston, MA 02215"/>
    <n v="379.99"/>
    <s v="Boston"/>
    <s v="126 9th St"/>
    <s v="MA"/>
    <n v="2215"/>
    <x v="6"/>
  </r>
  <r>
    <x v="4203"/>
    <x v="5"/>
    <n v="1"/>
    <n v="99.99"/>
    <x v="3970"/>
    <s v="899 Elm St, San Francisco, CA 94016"/>
    <n v="99.99"/>
    <s v="San Francisco"/>
    <s v="899 Elm St"/>
    <s v="CA"/>
    <n v="94016"/>
    <x v="1"/>
  </r>
  <r>
    <x v="4204"/>
    <x v="5"/>
    <n v="1"/>
    <n v="99.99"/>
    <x v="3971"/>
    <s v="853 Lake St, Boston, MA 02215"/>
    <n v="99.99"/>
    <s v="Boston"/>
    <s v="853 Lake St"/>
    <s v="MA"/>
    <n v="2215"/>
    <x v="6"/>
  </r>
  <r>
    <x v="4205"/>
    <x v="5"/>
    <n v="1"/>
    <n v="99.99"/>
    <x v="3972"/>
    <s v="662 8th St, New York City, NY 10001"/>
    <n v="99.99"/>
    <s v="New York City"/>
    <s v="662 8th St"/>
    <s v="NY"/>
    <n v="10001"/>
    <x v="0"/>
  </r>
  <r>
    <x v="4206"/>
    <x v="5"/>
    <n v="1"/>
    <n v="99.99"/>
    <x v="3973"/>
    <s v="990 Cherry St, Portland, OR 97035"/>
    <n v="99.99"/>
    <s v="Portland"/>
    <s v="990 Cherry St"/>
    <s v="OR"/>
    <n v="97035"/>
    <x v="3"/>
  </r>
  <r>
    <x v="4207"/>
    <x v="3"/>
    <n v="1"/>
    <n v="149.99"/>
    <x v="492"/>
    <s v="365 Pine St, San Francisco, CA 94016"/>
    <n v="149.99"/>
    <s v="San Francisco"/>
    <s v="365 Pine St"/>
    <s v="CA"/>
    <n v="94016"/>
    <x v="1"/>
  </r>
  <r>
    <x v="4208"/>
    <x v="6"/>
    <n v="1"/>
    <n v="2.99"/>
    <x v="3974"/>
    <s v="428 Spruce St, Seattle, WA 98101"/>
    <n v="2.99"/>
    <s v="Seattle"/>
    <s v="428 Spruce St"/>
    <s v="WA"/>
    <n v="98101"/>
    <x v="9"/>
  </r>
  <r>
    <x v="4209"/>
    <x v="13"/>
    <n v="1"/>
    <n v="700"/>
    <x v="3975"/>
    <s v="159 Park St, Atlanta, GA 30301"/>
    <n v="700"/>
    <s v="Atlanta"/>
    <s v="159 Park St"/>
    <s v="GA"/>
    <n v="30301"/>
    <x v="2"/>
  </r>
  <r>
    <x v="4210"/>
    <x v="11"/>
    <n v="1"/>
    <n v="150"/>
    <x v="3976"/>
    <s v="446 Walnut St, Los Angeles, CA 90001"/>
    <n v="150"/>
    <s v="Los Angeles"/>
    <s v="446 Walnut St"/>
    <s v="CA"/>
    <n v="90001"/>
    <x v="5"/>
  </r>
  <r>
    <x v="4211"/>
    <x v="14"/>
    <n v="1"/>
    <n v="109.99"/>
    <x v="785"/>
    <s v="902 5th St, San Francisco, CA 94016"/>
    <n v="109.99"/>
    <s v="San Francisco"/>
    <s v="902 5th St"/>
    <s v="CA"/>
    <n v="94016"/>
    <x v="1"/>
  </r>
  <r>
    <x v="4212"/>
    <x v="6"/>
    <n v="3"/>
    <n v="2.99"/>
    <x v="3977"/>
    <s v="843 Jackson St, Dallas, TX 75001"/>
    <n v="8.9700000000000006"/>
    <s v="Dallas"/>
    <s v="843 Jackson St"/>
    <s v="TX"/>
    <n v="75001"/>
    <x v="4"/>
  </r>
  <r>
    <x v="4213"/>
    <x v="8"/>
    <n v="1"/>
    <n v="14.95"/>
    <x v="3978"/>
    <s v="923 Church St, Los Angeles, CA 90001"/>
    <n v="14.95"/>
    <s v="Los Angeles"/>
    <s v="923 Church St"/>
    <s v="CA"/>
    <n v="90001"/>
    <x v="5"/>
  </r>
  <r>
    <x v="4214"/>
    <x v="17"/>
    <n v="1"/>
    <n v="389.99"/>
    <x v="3979"/>
    <s v="855 Highland St, San Francisco, CA 94016"/>
    <n v="389.99"/>
    <s v="San Francisco"/>
    <s v="855 Highland St"/>
    <s v="CA"/>
    <n v="94016"/>
    <x v="1"/>
  </r>
  <r>
    <x v="4215"/>
    <x v="13"/>
    <n v="1"/>
    <n v="700"/>
    <x v="3980"/>
    <s v="144 Washington St, Boston, MA 02215"/>
    <n v="700"/>
    <s v="Boston"/>
    <s v="144 Washington St"/>
    <s v="MA"/>
    <n v="2215"/>
    <x v="6"/>
  </r>
  <r>
    <x v="4216"/>
    <x v="2"/>
    <n v="1"/>
    <n v="11.95"/>
    <x v="3981"/>
    <s v="765 10th St, Seattle, WA 98101"/>
    <n v="11.95"/>
    <s v="Seattle"/>
    <s v="765 10th St"/>
    <s v="WA"/>
    <n v="98101"/>
    <x v="9"/>
  </r>
  <r>
    <x v="4217"/>
    <x v="9"/>
    <n v="1"/>
    <n v="600"/>
    <x v="3982"/>
    <s v="523 West St, Atlanta, GA 30301"/>
    <n v="600"/>
    <s v="Atlanta"/>
    <s v="523 West St"/>
    <s v="GA"/>
    <n v="30301"/>
    <x v="2"/>
  </r>
  <r>
    <x v="4217"/>
    <x v="10"/>
    <n v="1"/>
    <n v="11.99"/>
    <x v="3982"/>
    <s v="523 West St, Atlanta, GA 30301"/>
    <n v="11.99"/>
    <s v="Atlanta"/>
    <s v="523 West St"/>
    <s v="GA"/>
    <n v="30301"/>
    <x v="2"/>
  </r>
  <r>
    <x v="4218"/>
    <x v="8"/>
    <n v="1"/>
    <n v="14.95"/>
    <x v="3983"/>
    <s v="333 Lake St, Los Angeles, CA 90001"/>
    <n v="14.95"/>
    <s v="Los Angeles"/>
    <s v="333 Lake St"/>
    <s v="CA"/>
    <n v="90001"/>
    <x v="5"/>
  </r>
  <r>
    <x v="4219"/>
    <x v="11"/>
    <n v="1"/>
    <n v="150"/>
    <x v="3984"/>
    <s v="699 Pine St, Boston, MA 02215"/>
    <n v="150"/>
    <s v="Boston"/>
    <s v="699 Pine St"/>
    <s v="MA"/>
    <n v="2215"/>
    <x v="6"/>
  </r>
  <r>
    <x v="4220"/>
    <x v="10"/>
    <n v="1"/>
    <n v="11.99"/>
    <x v="3985"/>
    <s v="524 13th St, Boston, MA 02215"/>
    <n v="11.99"/>
    <s v="Boston"/>
    <s v="524 13th St"/>
    <s v="MA"/>
    <n v="2215"/>
    <x v="6"/>
  </r>
  <r>
    <x v="4221"/>
    <x v="14"/>
    <n v="1"/>
    <n v="109.99"/>
    <x v="3986"/>
    <s v="368 11th St, San Francisco, CA 94016"/>
    <n v="109.99"/>
    <s v="San Francisco"/>
    <s v="368 11th St"/>
    <s v="CA"/>
    <n v="94016"/>
    <x v="1"/>
  </r>
  <r>
    <x v="4221"/>
    <x v="2"/>
    <n v="1"/>
    <n v="11.95"/>
    <x v="3986"/>
    <s v="368 11th St, San Francisco, CA 94016"/>
    <n v="11.95"/>
    <s v="San Francisco"/>
    <s v="368 11th St"/>
    <s v="CA"/>
    <n v="94016"/>
    <x v="1"/>
  </r>
  <r>
    <x v="4222"/>
    <x v="2"/>
    <n v="1"/>
    <n v="11.95"/>
    <x v="2347"/>
    <s v="554 9th St, New York City, NY 10001"/>
    <n v="11.95"/>
    <s v="New York City"/>
    <s v="554 9th St"/>
    <s v="NY"/>
    <n v="10001"/>
    <x v="0"/>
  </r>
  <r>
    <x v="4223"/>
    <x v="2"/>
    <n v="2"/>
    <n v="11.95"/>
    <x v="3987"/>
    <s v="472 Center St, Boston, MA 02215"/>
    <n v="23.9"/>
    <s v="Boston"/>
    <s v="472 Center St"/>
    <s v="MA"/>
    <n v="2215"/>
    <x v="6"/>
  </r>
  <r>
    <x v="4224"/>
    <x v="11"/>
    <n v="1"/>
    <n v="150"/>
    <x v="3988"/>
    <s v="212 Highland St, New York City, NY 10001"/>
    <n v="150"/>
    <s v="New York City"/>
    <s v="212 Highland St"/>
    <s v="NY"/>
    <n v="10001"/>
    <x v="0"/>
  </r>
  <r>
    <x v="4225"/>
    <x v="3"/>
    <n v="1"/>
    <n v="149.99"/>
    <x v="3989"/>
    <s v="924 Park St, Dallas, TX 75001"/>
    <n v="149.99"/>
    <s v="Dallas"/>
    <s v="924 Park St"/>
    <s v="TX"/>
    <n v="75001"/>
    <x v="4"/>
  </r>
  <r>
    <x v="4226"/>
    <x v="8"/>
    <n v="1"/>
    <n v="14.95"/>
    <x v="3990"/>
    <s v="882 6th St, Seattle, WA 98101"/>
    <n v="14.95"/>
    <s v="Seattle"/>
    <s v="882 6th St"/>
    <s v="WA"/>
    <n v="98101"/>
    <x v="9"/>
  </r>
  <r>
    <x v="4227"/>
    <x v="4"/>
    <n v="1"/>
    <n v="3.84"/>
    <x v="3991"/>
    <s v="248 Meadow St, New York City, NY 10001"/>
    <n v="3.84"/>
    <s v="New York City"/>
    <s v="248 Meadow St"/>
    <s v="NY"/>
    <n v="10001"/>
    <x v="0"/>
  </r>
  <r>
    <x v="4228"/>
    <x v="4"/>
    <n v="1"/>
    <n v="3.84"/>
    <x v="3992"/>
    <s v="511 13th St, Atlanta, GA 30301"/>
    <n v="3.84"/>
    <s v="Atlanta"/>
    <s v="511 13th St"/>
    <s v="GA"/>
    <n v="30301"/>
    <x v="2"/>
  </r>
  <r>
    <x v="4229"/>
    <x v="7"/>
    <n v="1"/>
    <n v="999.99"/>
    <x v="3993"/>
    <s v="823 Lakeview St, Los Angeles, CA 90001"/>
    <n v="999.99"/>
    <s v="Los Angeles"/>
    <s v="823 Lakeview St"/>
    <s v="CA"/>
    <n v="90001"/>
    <x v="5"/>
  </r>
  <r>
    <x v="4230"/>
    <x v="5"/>
    <n v="1"/>
    <n v="99.99"/>
    <x v="3994"/>
    <s v="896 Maple St, Boston, MA 02215"/>
    <n v="99.99"/>
    <s v="Boston"/>
    <s v="896 Maple St"/>
    <s v="MA"/>
    <n v="2215"/>
    <x v="6"/>
  </r>
  <r>
    <x v="4231"/>
    <x v="2"/>
    <n v="1"/>
    <n v="11.95"/>
    <x v="3995"/>
    <s v="632 West St, San Francisco, CA 94016"/>
    <n v="11.95"/>
    <s v="San Francisco"/>
    <s v="632 West St"/>
    <s v="CA"/>
    <n v="94016"/>
    <x v="1"/>
  </r>
  <r>
    <x v="4232"/>
    <x v="5"/>
    <n v="1"/>
    <n v="99.99"/>
    <x v="3996"/>
    <s v="964 Lakeview St, San Francisco, CA 94016"/>
    <n v="99.99"/>
    <s v="San Francisco"/>
    <s v="964 Lakeview St"/>
    <s v="CA"/>
    <n v="94016"/>
    <x v="1"/>
  </r>
  <r>
    <x v="4233"/>
    <x v="12"/>
    <n v="1"/>
    <n v="400"/>
    <x v="3997"/>
    <s v="408 8th St, San Francisco, CA 94016"/>
    <n v="400"/>
    <s v="San Francisco"/>
    <s v="408 8th St"/>
    <s v="CA"/>
    <n v="94016"/>
    <x v="1"/>
  </r>
  <r>
    <x v="4233"/>
    <x v="2"/>
    <n v="1"/>
    <n v="11.95"/>
    <x v="3997"/>
    <s v="408 8th St, San Francisco, CA 94016"/>
    <n v="11.95"/>
    <s v="San Francisco"/>
    <s v="408 8th St"/>
    <s v="CA"/>
    <n v="94016"/>
    <x v="1"/>
  </r>
  <r>
    <x v="4234"/>
    <x v="16"/>
    <n v="1"/>
    <n v="300"/>
    <x v="3998"/>
    <s v="766 Hickory St, Portland, OR 97035"/>
    <n v="300"/>
    <s v="Portland"/>
    <s v="766 Hickory St"/>
    <s v="OR"/>
    <n v="97035"/>
    <x v="3"/>
  </r>
  <r>
    <x v="4235"/>
    <x v="8"/>
    <n v="1"/>
    <n v="14.95"/>
    <x v="3999"/>
    <s v="92 Ridge St, San Francisco, CA 94016"/>
    <n v="14.95"/>
    <s v="San Francisco"/>
    <s v="92 Ridge St"/>
    <s v="CA"/>
    <n v="94016"/>
    <x v="1"/>
  </r>
  <r>
    <x v="4236"/>
    <x v="4"/>
    <n v="1"/>
    <n v="3.84"/>
    <x v="4000"/>
    <s v="822 Park St, Seattle, WA 98101"/>
    <n v="3.84"/>
    <s v="Seattle"/>
    <s v="822 Park St"/>
    <s v="WA"/>
    <n v="98101"/>
    <x v="9"/>
  </r>
  <r>
    <x v="4237"/>
    <x v="11"/>
    <n v="1"/>
    <n v="150"/>
    <x v="4001"/>
    <s v="125 Adams St, Boston, MA 02215"/>
    <n v="150"/>
    <s v="Boston"/>
    <s v="125 Adams St"/>
    <s v="MA"/>
    <n v="2215"/>
    <x v="6"/>
  </r>
  <r>
    <x v="4238"/>
    <x v="5"/>
    <n v="1"/>
    <n v="99.99"/>
    <x v="4002"/>
    <s v="14 9th St, New York City, NY 10001"/>
    <n v="99.99"/>
    <s v="New York City"/>
    <s v="14 9th St"/>
    <s v="NY"/>
    <n v="10001"/>
    <x v="0"/>
  </r>
  <r>
    <x v="4239"/>
    <x v="0"/>
    <n v="1"/>
    <n v="1700"/>
    <x v="4003"/>
    <s v="465 Spruce St, Portland, OR 97035"/>
    <n v="1700"/>
    <s v="Portland"/>
    <s v="465 Spruce St"/>
    <s v="OR"/>
    <n v="97035"/>
    <x v="3"/>
  </r>
  <r>
    <x v="4240"/>
    <x v="8"/>
    <n v="2"/>
    <n v="14.95"/>
    <x v="4004"/>
    <s v="778 West St, San Francisco, CA 94016"/>
    <n v="29.9"/>
    <s v="San Francisco"/>
    <s v="778 West St"/>
    <s v="CA"/>
    <n v="94016"/>
    <x v="1"/>
  </r>
  <r>
    <x v="4241"/>
    <x v="2"/>
    <n v="1"/>
    <n v="11.95"/>
    <x v="4005"/>
    <s v="834 Ridge St, San Francisco, CA 94016"/>
    <n v="11.95"/>
    <s v="San Francisco"/>
    <s v="834 Ridge St"/>
    <s v="CA"/>
    <n v="94016"/>
    <x v="1"/>
  </r>
  <r>
    <x v="4242"/>
    <x v="4"/>
    <n v="1"/>
    <n v="3.84"/>
    <x v="4006"/>
    <s v="66 7th St, Dallas, TX 75001"/>
    <n v="3.84"/>
    <s v="Dallas"/>
    <s v="66 7th St"/>
    <s v="TX"/>
    <n v="75001"/>
    <x v="4"/>
  </r>
  <r>
    <x v="4243"/>
    <x v="8"/>
    <n v="1"/>
    <n v="14.95"/>
    <x v="674"/>
    <s v="139 Lakeview St, Austin, TX 73301"/>
    <n v="14.95"/>
    <s v="Austin"/>
    <s v="139 Lakeview St"/>
    <s v="TX"/>
    <n v="73301"/>
    <x v="7"/>
  </r>
  <r>
    <x v="4244"/>
    <x v="3"/>
    <n v="1"/>
    <n v="149.99"/>
    <x v="4007"/>
    <s v="246 Ridge St, Portland, ME 04101"/>
    <n v="149.99"/>
    <s v="Portland"/>
    <s v="246 Ridge St"/>
    <s v="ME"/>
    <n v="4101"/>
    <x v="8"/>
  </r>
  <r>
    <x v="4245"/>
    <x v="8"/>
    <n v="1"/>
    <n v="14.95"/>
    <x v="4008"/>
    <s v="48 2nd St, Los Angeles, CA 90001"/>
    <n v="14.95"/>
    <s v="Los Angeles"/>
    <s v="48 2nd St"/>
    <s v="CA"/>
    <n v="90001"/>
    <x v="5"/>
  </r>
  <r>
    <x v="4246"/>
    <x v="8"/>
    <n v="1"/>
    <n v="14.95"/>
    <x v="3311"/>
    <s v="793 7th St, Los Angeles, CA 90001"/>
    <n v="14.95"/>
    <s v="Los Angeles"/>
    <s v="793 7th St"/>
    <s v="CA"/>
    <n v="90001"/>
    <x v="5"/>
  </r>
  <r>
    <x v="4247"/>
    <x v="9"/>
    <n v="1"/>
    <n v="600"/>
    <x v="4009"/>
    <s v="722 Main St, Boston, MA 02215"/>
    <n v="600"/>
    <s v="Boston"/>
    <s v="722 Main St"/>
    <s v="MA"/>
    <n v="2215"/>
    <x v="6"/>
  </r>
  <r>
    <x v="4248"/>
    <x v="6"/>
    <n v="1"/>
    <n v="2.99"/>
    <x v="4010"/>
    <s v="901 Hickory St, Seattle, WA 98101"/>
    <n v="2.99"/>
    <s v="Seattle"/>
    <s v="901 Hickory St"/>
    <s v="WA"/>
    <n v="98101"/>
    <x v="9"/>
  </r>
  <r>
    <x v="4249"/>
    <x v="2"/>
    <n v="1"/>
    <n v="11.95"/>
    <x v="4011"/>
    <s v="505 2nd St, Boston, MA 02215"/>
    <n v="11.95"/>
    <s v="Boston"/>
    <s v="505 2nd St"/>
    <s v="MA"/>
    <n v="2215"/>
    <x v="6"/>
  </r>
  <r>
    <x v="4250"/>
    <x v="14"/>
    <n v="1"/>
    <n v="109.99"/>
    <x v="4012"/>
    <s v="112 Forest St, Portland, OR 97035"/>
    <n v="109.99"/>
    <s v="Portland"/>
    <s v="112 Forest St"/>
    <s v="OR"/>
    <n v="97035"/>
    <x v="3"/>
  </r>
  <r>
    <x v="4251"/>
    <x v="16"/>
    <n v="1"/>
    <n v="300"/>
    <x v="4013"/>
    <s v="415 South St, New York City, NY 10001"/>
    <n v="300"/>
    <s v="New York City"/>
    <s v="415 South St"/>
    <s v="NY"/>
    <n v="10001"/>
    <x v="0"/>
  </r>
  <r>
    <x v="4252"/>
    <x v="13"/>
    <n v="1"/>
    <n v="700"/>
    <x v="4014"/>
    <s v="612 Lincoln St, Boston, MA 02215"/>
    <n v="700"/>
    <s v="Boston"/>
    <s v="612 Lincoln St"/>
    <s v="MA"/>
    <n v="2215"/>
    <x v="6"/>
  </r>
  <r>
    <x v="4253"/>
    <x v="11"/>
    <n v="1"/>
    <n v="150"/>
    <x v="4015"/>
    <s v="585 Ridge St, San Francisco, CA 94016"/>
    <n v="150"/>
    <s v="San Francisco"/>
    <s v="585 Ridge St"/>
    <s v="CA"/>
    <n v="94016"/>
    <x v="1"/>
  </r>
  <r>
    <x v="4254"/>
    <x v="2"/>
    <n v="1"/>
    <n v="11.95"/>
    <x v="4016"/>
    <s v="707 12th St, Seattle, WA 98101"/>
    <n v="11.95"/>
    <s v="Seattle"/>
    <s v="707 12th St"/>
    <s v="WA"/>
    <n v="98101"/>
    <x v="9"/>
  </r>
  <r>
    <x v="4255"/>
    <x v="8"/>
    <n v="1"/>
    <n v="14.95"/>
    <x v="4017"/>
    <s v="83 Forest St, Los Angeles, CA 90001"/>
    <n v="14.95"/>
    <s v="Los Angeles"/>
    <s v="83 Forest St"/>
    <s v="CA"/>
    <n v="90001"/>
    <x v="5"/>
  </r>
  <r>
    <x v="4256"/>
    <x v="6"/>
    <n v="3"/>
    <n v="2.99"/>
    <x v="4018"/>
    <s v="884 Chestnut St, San Francisco, CA 94016"/>
    <n v="8.9700000000000006"/>
    <s v="San Francisco"/>
    <s v="884 Chestnut St"/>
    <s v="CA"/>
    <n v="94016"/>
    <x v="1"/>
  </r>
  <r>
    <x v="4257"/>
    <x v="11"/>
    <n v="1"/>
    <n v="150"/>
    <x v="4019"/>
    <s v="661 7th St, San Francisco, CA 94016"/>
    <n v="150"/>
    <s v="San Francisco"/>
    <s v="661 7th St"/>
    <s v="CA"/>
    <n v="94016"/>
    <x v="1"/>
  </r>
  <r>
    <x v="4258"/>
    <x v="6"/>
    <n v="1"/>
    <n v="2.99"/>
    <x v="4020"/>
    <s v="18 Adams St, San Francisco, CA 94016"/>
    <n v="2.99"/>
    <s v="San Francisco"/>
    <s v="18 Adams St"/>
    <s v="CA"/>
    <n v="94016"/>
    <x v="1"/>
  </r>
  <r>
    <x v="4259"/>
    <x v="8"/>
    <n v="1"/>
    <n v="14.95"/>
    <x v="2927"/>
    <s v="481 14th St, Seattle, WA 98101"/>
    <n v="14.95"/>
    <s v="Seattle"/>
    <s v="481 14th St"/>
    <s v="WA"/>
    <n v="98101"/>
    <x v="9"/>
  </r>
  <r>
    <x v="4260"/>
    <x v="8"/>
    <n v="1"/>
    <n v="14.95"/>
    <x v="4021"/>
    <s v="621 6th St, Atlanta, GA 30301"/>
    <n v="14.95"/>
    <s v="Atlanta"/>
    <s v="621 6th St"/>
    <s v="GA"/>
    <n v="30301"/>
    <x v="2"/>
  </r>
  <r>
    <x v="4261"/>
    <x v="8"/>
    <n v="1"/>
    <n v="14.95"/>
    <x v="4022"/>
    <s v="195 8th St, Atlanta, GA 30301"/>
    <n v="14.95"/>
    <s v="Atlanta"/>
    <s v="195 8th St"/>
    <s v="GA"/>
    <n v="30301"/>
    <x v="2"/>
  </r>
  <r>
    <x v="4262"/>
    <x v="14"/>
    <n v="1"/>
    <n v="109.99"/>
    <x v="4023"/>
    <s v="143 Chestnut St, Los Angeles, CA 90001"/>
    <n v="109.99"/>
    <s v="Los Angeles"/>
    <s v="143 Chestnut St"/>
    <s v="CA"/>
    <n v="90001"/>
    <x v="5"/>
  </r>
  <r>
    <x v="4263"/>
    <x v="0"/>
    <n v="1"/>
    <n v="1700"/>
    <x v="4024"/>
    <s v="241 North St, Portland, ME 04101"/>
    <n v="1700"/>
    <s v="Portland"/>
    <s v="241 North St"/>
    <s v="ME"/>
    <n v="4101"/>
    <x v="8"/>
  </r>
  <r>
    <x v="4264"/>
    <x v="11"/>
    <n v="1"/>
    <n v="150"/>
    <x v="4025"/>
    <s v="677 Park St, San Francisco, CA 94016"/>
    <n v="150"/>
    <s v="San Francisco"/>
    <s v="677 Park St"/>
    <s v="CA"/>
    <n v="94016"/>
    <x v="1"/>
  </r>
  <r>
    <x v="4265"/>
    <x v="3"/>
    <n v="1"/>
    <n v="149.99"/>
    <x v="675"/>
    <s v="502 11th St, Austin, TX 73301"/>
    <n v="149.99"/>
    <s v="Austin"/>
    <s v="502 11th St"/>
    <s v="TX"/>
    <n v="73301"/>
    <x v="7"/>
  </r>
  <r>
    <x v="4266"/>
    <x v="5"/>
    <n v="1"/>
    <n v="99.99"/>
    <x v="4026"/>
    <s v="47 Madison St, Boston, MA 02215"/>
    <n v="99.99"/>
    <s v="Boston"/>
    <s v="47 Madison St"/>
    <s v="MA"/>
    <n v="2215"/>
    <x v="6"/>
  </r>
  <r>
    <x v="4267"/>
    <x v="5"/>
    <n v="1"/>
    <n v="99.99"/>
    <x v="3912"/>
    <s v="332 Pine St, San Francisco, CA 94016"/>
    <n v="99.99"/>
    <s v="San Francisco"/>
    <s v="332 Pine St"/>
    <s v="CA"/>
    <n v="94016"/>
    <x v="1"/>
  </r>
  <r>
    <x v="4268"/>
    <x v="6"/>
    <n v="1"/>
    <n v="2.99"/>
    <x v="4027"/>
    <s v="298 Maple St, Boston, MA 02215"/>
    <n v="2.99"/>
    <s v="Boston"/>
    <s v="298 Maple St"/>
    <s v="MA"/>
    <n v="2215"/>
    <x v="6"/>
  </r>
  <r>
    <x v="4269"/>
    <x v="2"/>
    <n v="1"/>
    <n v="11.95"/>
    <x v="4028"/>
    <s v="927 11th St, Boston, MA 02215"/>
    <n v="11.95"/>
    <s v="Boston"/>
    <s v="927 11th St"/>
    <s v="MA"/>
    <n v="2215"/>
    <x v="6"/>
  </r>
  <r>
    <x v="4270"/>
    <x v="0"/>
    <n v="1"/>
    <n v="1700"/>
    <x v="4029"/>
    <s v="429 7th St, Los Angeles, CA 90001"/>
    <n v="1700"/>
    <s v="Los Angeles"/>
    <s v="429 7th St"/>
    <s v="CA"/>
    <n v="90001"/>
    <x v="5"/>
  </r>
  <r>
    <x v="4271"/>
    <x v="6"/>
    <n v="1"/>
    <n v="2.99"/>
    <x v="4030"/>
    <s v="983 Spruce St, Boston, MA 02215"/>
    <n v="2.99"/>
    <s v="Boston"/>
    <s v="983 Spruce St"/>
    <s v="MA"/>
    <n v="2215"/>
    <x v="6"/>
  </r>
  <r>
    <x v="4272"/>
    <x v="15"/>
    <n v="1"/>
    <n v="379.99"/>
    <x v="4031"/>
    <s v="155 Jefferson St, San Francisco, CA 94016"/>
    <n v="379.99"/>
    <s v="San Francisco"/>
    <s v="155 Jefferson St"/>
    <s v="CA"/>
    <n v="94016"/>
    <x v="1"/>
  </r>
  <r>
    <x v="4273"/>
    <x v="17"/>
    <n v="1"/>
    <n v="389.99"/>
    <x v="4032"/>
    <s v="769 Lincoln St, Los Angeles, CA 90001"/>
    <n v="389.99"/>
    <s v="Los Angeles"/>
    <s v="769 Lincoln St"/>
    <s v="CA"/>
    <n v="90001"/>
    <x v="5"/>
  </r>
  <r>
    <x v="4274"/>
    <x v="10"/>
    <n v="1"/>
    <n v="11.99"/>
    <x v="4033"/>
    <s v="573 Meadow St, Portland, OR 97035"/>
    <n v="11.99"/>
    <s v="Portland"/>
    <s v="573 Meadow St"/>
    <s v="OR"/>
    <n v="97035"/>
    <x v="3"/>
  </r>
  <r>
    <x v="4275"/>
    <x v="8"/>
    <n v="1"/>
    <n v="14.95"/>
    <x v="4034"/>
    <s v="439 10th St, New York City, NY 10001"/>
    <n v="14.95"/>
    <s v="New York City"/>
    <s v="439 10th St"/>
    <s v="NY"/>
    <n v="10001"/>
    <x v="0"/>
  </r>
  <r>
    <x v="4276"/>
    <x v="10"/>
    <n v="1"/>
    <n v="11.99"/>
    <x v="4035"/>
    <s v="373 South St, Boston, MA 02215"/>
    <n v="11.99"/>
    <s v="Boston"/>
    <s v="373 South St"/>
    <s v="MA"/>
    <n v="2215"/>
    <x v="6"/>
  </r>
  <r>
    <x v="4277"/>
    <x v="8"/>
    <n v="1"/>
    <n v="14.95"/>
    <x v="4036"/>
    <s v="511 11th St, Portland, OR 97035"/>
    <n v="14.95"/>
    <s v="Portland"/>
    <s v="511 11th St"/>
    <s v="OR"/>
    <n v="97035"/>
    <x v="3"/>
  </r>
  <r>
    <x v="4278"/>
    <x v="2"/>
    <n v="1"/>
    <n v="11.95"/>
    <x v="4037"/>
    <s v="633 7th St, Atlanta, GA 30301"/>
    <n v="11.95"/>
    <s v="Atlanta"/>
    <s v="633 7th St"/>
    <s v="GA"/>
    <n v="30301"/>
    <x v="2"/>
  </r>
  <r>
    <x v="4279"/>
    <x v="17"/>
    <n v="1"/>
    <n v="389.99"/>
    <x v="4038"/>
    <s v="74 Lakeview St, Seattle, WA 98101"/>
    <n v="389.99"/>
    <s v="Seattle"/>
    <s v="74 Lakeview St"/>
    <s v="WA"/>
    <n v="98101"/>
    <x v="9"/>
  </r>
  <r>
    <x v="4280"/>
    <x v="11"/>
    <n v="1"/>
    <n v="150"/>
    <x v="4039"/>
    <s v="545 Willow St, Austin, TX 73301"/>
    <n v="150"/>
    <s v="Austin"/>
    <s v="545 Willow St"/>
    <s v="TX"/>
    <n v="73301"/>
    <x v="7"/>
  </r>
  <r>
    <x v="4281"/>
    <x v="8"/>
    <n v="1"/>
    <n v="14.95"/>
    <x v="4040"/>
    <s v="84 9th St, San Francisco, CA 94016"/>
    <n v="14.95"/>
    <s v="San Francisco"/>
    <s v="84 9th St"/>
    <s v="CA"/>
    <n v="94016"/>
    <x v="1"/>
  </r>
  <r>
    <x v="4282"/>
    <x v="15"/>
    <n v="1"/>
    <n v="379.99"/>
    <x v="4041"/>
    <s v="537 Lakeview St, Los Angeles, CA 90001"/>
    <n v="379.99"/>
    <s v="Los Angeles"/>
    <s v="537 Lakeview St"/>
    <s v="CA"/>
    <n v="90001"/>
    <x v="5"/>
  </r>
  <r>
    <x v="4283"/>
    <x v="10"/>
    <n v="1"/>
    <n v="11.99"/>
    <x v="4042"/>
    <s v="432 Wilson St, Los Angeles, CA 90001"/>
    <n v="11.99"/>
    <s v="Los Angeles"/>
    <s v="432 Wilson St"/>
    <s v="CA"/>
    <n v="90001"/>
    <x v="5"/>
  </r>
  <r>
    <x v="4284"/>
    <x v="8"/>
    <n v="1"/>
    <n v="14.95"/>
    <x v="4043"/>
    <s v="829 Adams St, Austin, TX 73301"/>
    <n v="14.95"/>
    <s v="Austin"/>
    <s v="829 Adams St"/>
    <s v="TX"/>
    <n v="73301"/>
    <x v="7"/>
  </r>
  <r>
    <x v="4285"/>
    <x v="17"/>
    <n v="1"/>
    <n v="389.99"/>
    <x v="4044"/>
    <s v="133 13th St, Boston, MA 02215"/>
    <n v="389.99"/>
    <s v="Boston"/>
    <s v="133 13th St"/>
    <s v="MA"/>
    <n v="2215"/>
    <x v="6"/>
  </r>
  <r>
    <x v="4286"/>
    <x v="10"/>
    <n v="1"/>
    <n v="11.99"/>
    <x v="4045"/>
    <s v="451 Hickory St, New York City, NY 10001"/>
    <n v="11.99"/>
    <s v="New York City"/>
    <s v="451 Hickory St"/>
    <s v="NY"/>
    <n v="10001"/>
    <x v="0"/>
  </r>
  <r>
    <x v="4287"/>
    <x v="3"/>
    <n v="1"/>
    <n v="149.99"/>
    <x v="4046"/>
    <s v="395 8th St, Dallas, TX 75001"/>
    <n v="149.99"/>
    <s v="Dallas"/>
    <s v="395 8th St"/>
    <s v="TX"/>
    <n v="75001"/>
    <x v="4"/>
  </r>
  <r>
    <x v="4288"/>
    <x v="9"/>
    <n v="1"/>
    <n v="600"/>
    <x v="4047"/>
    <s v="977 Jefferson St, New York City, NY 10001"/>
    <n v="600"/>
    <s v="New York City"/>
    <s v="977 Jefferson St"/>
    <s v="NY"/>
    <n v="10001"/>
    <x v="0"/>
  </r>
  <r>
    <x v="4288"/>
    <x v="2"/>
    <n v="1"/>
    <n v="11.95"/>
    <x v="4047"/>
    <s v="977 Jefferson St, New York City, NY 10001"/>
    <n v="11.95"/>
    <s v="New York City"/>
    <s v="977 Jefferson St"/>
    <s v="NY"/>
    <n v="10001"/>
    <x v="0"/>
  </r>
  <r>
    <x v="4289"/>
    <x v="0"/>
    <n v="1"/>
    <n v="1700"/>
    <x v="4048"/>
    <s v="467 Washington St, Portland, OR 97035"/>
    <n v="1700"/>
    <s v="Portland"/>
    <s v="467 Washington St"/>
    <s v="OR"/>
    <n v="97035"/>
    <x v="3"/>
  </r>
  <r>
    <x v="4290"/>
    <x v="5"/>
    <n v="1"/>
    <n v="99.99"/>
    <x v="4049"/>
    <s v="830 Walnut St, Los Angeles, CA 90001"/>
    <n v="99.99"/>
    <s v="Los Angeles"/>
    <s v="830 Walnut St"/>
    <s v="CA"/>
    <n v="90001"/>
    <x v="5"/>
  </r>
  <r>
    <x v="4291"/>
    <x v="14"/>
    <n v="1"/>
    <n v="109.99"/>
    <x v="4050"/>
    <s v="87 North St, San Francisco, CA 94016"/>
    <n v="109.99"/>
    <s v="San Francisco"/>
    <s v="87 North St"/>
    <s v="CA"/>
    <n v="94016"/>
    <x v="1"/>
  </r>
  <r>
    <x v="4292"/>
    <x v="10"/>
    <n v="1"/>
    <n v="11.99"/>
    <x v="2616"/>
    <s v="114 River St, Atlanta, GA 30301"/>
    <n v="11.99"/>
    <s v="Atlanta"/>
    <s v="114 River St"/>
    <s v="GA"/>
    <n v="30301"/>
    <x v="2"/>
  </r>
  <r>
    <x v="4293"/>
    <x v="4"/>
    <n v="2"/>
    <n v="3.84"/>
    <x v="4051"/>
    <s v="124 West St, Austin, TX 73301"/>
    <n v="7.68"/>
    <s v="Austin"/>
    <s v="124 West St"/>
    <s v="TX"/>
    <n v="73301"/>
    <x v="7"/>
  </r>
  <r>
    <x v="4294"/>
    <x v="6"/>
    <n v="1"/>
    <n v="2.99"/>
    <x v="4052"/>
    <s v="829 South St, San Francisco, CA 94016"/>
    <n v="2.99"/>
    <s v="San Francisco"/>
    <s v="829 South St"/>
    <s v="CA"/>
    <n v="94016"/>
    <x v="1"/>
  </r>
  <r>
    <x v="4295"/>
    <x v="9"/>
    <n v="1"/>
    <n v="600"/>
    <x v="4053"/>
    <s v="910 Willow St, San Francisco, CA 94016"/>
    <n v="600"/>
    <s v="San Francisco"/>
    <s v="910 Willow St"/>
    <s v="CA"/>
    <n v="94016"/>
    <x v="1"/>
  </r>
  <r>
    <x v="4296"/>
    <x v="2"/>
    <n v="1"/>
    <n v="11.95"/>
    <x v="4054"/>
    <s v="901 Center St, Austin, TX 73301"/>
    <n v="11.95"/>
    <s v="Austin"/>
    <s v="901 Center St"/>
    <s v="TX"/>
    <n v="73301"/>
    <x v="7"/>
  </r>
  <r>
    <x v="4297"/>
    <x v="2"/>
    <n v="1"/>
    <n v="11.95"/>
    <x v="4055"/>
    <s v="917 2nd St, Dallas, TX 75001"/>
    <n v="11.95"/>
    <s v="Dallas"/>
    <s v="917 2nd St"/>
    <s v="TX"/>
    <n v="75001"/>
    <x v="4"/>
  </r>
  <r>
    <x v="4298"/>
    <x v="10"/>
    <n v="1"/>
    <n v="11.99"/>
    <x v="4056"/>
    <s v="717 Center St, New York City, NY 10001"/>
    <n v="11.99"/>
    <s v="New York City"/>
    <s v="717 Center St"/>
    <s v="NY"/>
    <n v="10001"/>
    <x v="0"/>
  </r>
  <r>
    <x v="4299"/>
    <x v="15"/>
    <n v="1"/>
    <n v="379.99"/>
    <x v="2063"/>
    <s v="911 12th St, Portland, OR 97035"/>
    <n v="379.99"/>
    <s v="Portland"/>
    <s v="911 12th St"/>
    <s v="OR"/>
    <n v="97035"/>
    <x v="3"/>
  </r>
  <r>
    <x v="4300"/>
    <x v="6"/>
    <n v="1"/>
    <n v="2.99"/>
    <x v="4057"/>
    <s v="331 Meadow St, Los Angeles, CA 90001"/>
    <n v="2.99"/>
    <s v="Los Angeles"/>
    <s v="331 Meadow St"/>
    <s v="CA"/>
    <n v="90001"/>
    <x v="5"/>
  </r>
  <r>
    <x v="4301"/>
    <x v="4"/>
    <n v="5"/>
    <n v="3.84"/>
    <x v="4058"/>
    <s v="717 Walnut St, San Francisco, CA 94016"/>
    <n v="19.2"/>
    <s v="San Francisco"/>
    <s v="717 Walnut St"/>
    <s v="CA"/>
    <n v="94016"/>
    <x v="1"/>
  </r>
  <r>
    <x v="4302"/>
    <x v="11"/>
    <n v="1"/>
    <n v="150"/>
    <x v="4059"/>
    <s v="173 Wilson St, San Francisco, CA 94016"/>
    <n v="150"/>
    <s v="San Francisco"/>
    <s v="173 Wilson St"/>
    <s v="CA"/>
    <n v="94016"/>
    <x v="1"/>
  </r>
  <r>
    <x v="4303"/>
    <x v="4"/>
    <n v="2"/>
    <n v="3.84"/>
    <x v="4060"/>
    <s v="633 9th St, New York City, NY 10001"/>
    <n v="7.68"/>
    <s v="New York City"/>
    <s v="633 9th St"/>
    <s v="NY"/>
    <n v="10001"/>
    <x v="0"/>
  </r>
  <r>
    <x v="4304"/>
    <x v="6"/>
    <n v="1"/>
    <n v="2.99"/>
    <x v="4061"/>
    <s v="754 Park St, Boston, MA 02215"/>
    <n v="2.99"/>
    <s v="Boston"/>
    <s v="754 Park St"/>
    <s v="MA"/>
    <n v="2215"/>
    <x v="6"/>
  </r>
  <r>
    <x v="4305"/>
    <x v="14"/>
    <n v="1"/>
    <n v="109.99"/>
    <x v="4062"/>
    <s v="355 Chestnut St, Los Angeles, CA 90001"/>
    <n v="109.99"/>
    <s v="Los Angeles"/>
    <s v="355 Chestnut St"/>
    <s v="CA"/>
    <n v="90001"/>
    <x v="5"/>
  </r>
  <r>
    <x v="4306"/>
    <x v="3"/>
    <n v="1"/>
    <n v="149.99"/>
    <x v="1605"/>
    <s v="644 Dogwood St, Los Angeles, CA 90001"/>
    <n v="149.99"/>
    <s v="Los Angeles"/>
    <s v="644 Dogwood St"/>
    <s v="CA"/>
    <n v="90001"/>
    <x v="5"/>
  </r>
  <r>
    <x v="4307"/>
    <x v="7"/>
    <n v="1"/>
    <n v="999.99"/>
    <x v="4063"/>
    <s v="995 Washington St, New York City, NY 10001"/>
    <n v="999.99"/>
    <s v="New York City"/>
    <s v="995 Washington St"/>
    <s v="NY"/>
    <n v="10001"/>
    <x v="0"/>
  </r>
  <r>
    <x v="4308"/>
    <x v="11"/>
    <n v="1"/>
    <n v="150"/>
    <x v="4064"/>
    <s v="652 Madison St, Portland, OR 97035"/>
    <n v="150"/>
    <s v="Portland"/>
    <s v="652 Madison St"/>
    <s v="OR"/>
    <n v="97035"/>
    <x v="3"/>
  </r>
  <r>
    <x v="4309"/>
    <x v="4"/>
    <n v="1"/>
    <n v="3.84"/>
    <x v="4065"/>
    <s v="755 North St, San Francisco, CA 94016"/>
    <n v="3.84"/>
    <s v="San Francisco"/>
    <s v="755 North St"/>
    <s v="CA"/>
    <n v="94016"/>
    <x v="1"/>
  </r>
  <r>
    <x v="4310"/>
    <x v="9"/>
    <n v="1"/>
    <n v="600"/>
    <x v="4066"/>
    <s v="787 Wilson St, Los Angeles, CA 90001"/>
    <n v="600"/>
    <s v="Los Angeles"/>
    <s v="787 Wilson St"/>
    <s v="CA"/>
    <n v="90001"/>
    <x v="5"/>
  </r>
  <r>
    <x v="4310"/>
    <x v="2"/>
    <n v="1"/>
    <n v="11.95"/>
    <x v="4066"/>
    <s v="787 Wilson St, Los Angeles, CA 90001"/>
    <n v="11.95"/>
    <s v="Los Angeles"/>
    <s v="787 Wilson St"/>
    <s v="CA"/>
    <n v="90001"/>
    <x v="5"/>
  </r>
  <r>
    <x v="4311"/>
    <x v="4"/>
    <n v="3"/>
    <n v="3.84"/>
    <x v="4067"/>
    <s v="325 5th St, Atlanta, GA 30301"/>
    <n v="11.52"/>
    <s v="Atlanta"/>
    <s v="325 5th St"/>
    <s v="GA"/>
    <n v="30301"/>
    <x v="2"/>
  </r>
  <r>
    <x v="4312"/>
    <x v="3"/>
    <n v="1"/>
    <n v="149.99"/>
    <x v="4068"/>
    <s v="551 13th St, San Francisco, CA 94016"/>
    <n v="149.99"/>
    <s v="San Francisco"/>
    <s v="551 13th St"/>
    <s v="CA"/>
    <n v="94016"/>
    <x v="1"/>
  </r>
  <r>
    <x v="4313"/>
    <x v="3"/>
    <n v="1"/>
    <n v="149.99"/>
    <x v="4069"/>
    <s v="245 Hill St, Boston, MA 02215"/>
    <n v="149.99"/>
    <s v="Boston"/>
    <s v="245 Hill St"/>
    <s v="MA"/>
    <n v="2215"/>
    <x v="6"/>
  </r>
  <r>
    <x v="4314"/>
    <x v="12"/>
    <n v="1"/>
    <n v="400"/>
    <x v="4070"/>
    <s v="696 Madison St, Portland, OR 97035"/>
    <n v="400"/>
    <s v="Portland"/>
    <s v="696 Madison St"/>
    <s v="OR"/>
    <n v="97035"/>
    <x v="3"/>
  </r>
  <r>
    <x v="4315"/>
    <x v="11"/>
    <n v="1"/>
    <n v="150"/>
    <x v="4071"/>
    <s v="119 Johnson St, Atlanta, GA 30301"/>
    <n v="150"/>
    <s v="Atlanta"/>
    <s v="119 Johnson St"/>
    <s v="GA"/>
    <n v="30301"/>
    <x v="2"/>
  </r>
  <r>
    <x v="4316"/>
    <x v="13"/>
    <n v="1"/>
    <n v="700"/>
    <x v="4072"/>
    <s v="545 Chestnut St, Portland, OR 97035"/>
    <n v="700"/>
    <s v="Portland"/>
    <s v="545 Chestnut St"/>
    <s v="OR"/>
    <n v="97035"/>
    <x v="3"/>
  </r>
  <r>
    <x v="4316"/>
    <x v="11"/>
    <n v="1"/>
    <n v="150"/>
    <x v="4072"/>
    <s v="545 Chestnut St, Portland, OR 97035"/>
    <n v="150"/>
    <s v="Portland"/>
    <s v="545 Chestnut St"/>
    <s v="OR"/>
    <n v="97035"/>
    <x v="3"/>
  </r>
  <r>
    <x v="4317"/>
    <x v="13"/>
    <n v="1"/>
    <n v="700"/>
    <x v="4073"/>
    <s v="210 Maple St, New York City, NY 10001"/>
    <n v="700"/>
    <s v="New York City"/>
    <s v="210 Maple St"/>
    <s v="NY"/>
    <n v="10001"/>
    <x v="0"/>
  </r>
  <r>
    <x v="4318"/>
    <x v="10"/>
    <n v="1"/>
    <n v="11.99"/>
    <x v="4074"/>
    <s v="581 Center St, New York City, NY 10001"/>
    <n v="11.99"/>
    <s v="New York City"/>
    <s v="581 Center St"/>
    <s v="NY"/>
    <n v="10001"/>
    <x v="0"/>
  </r>
  <r>
    <x v="4319"/>
    <x v="0"/>
    <n v="1"/>
    <n v="1700"/>
    <x v="4075"/>
    <s v="590 Pine St, New York City, NY 10001"/>
    <n v="1700"/>
    <s v="New York City"/>
    <s v="590 Pine St"/>
    <s v="NY"/>
    <n v="10001"/>
    <x v="0"/>
  </r>
  <r>
    <x v="4320"/>
    <x v="8"/>
    <n v="1"/>
    <n v="14.95"/>
    <x v="4076"/>
    <s v="642 4th St, New York City, NY 10001"/>
    <n v="14.95"/>
    <s v="New York City"/>
    <s v="642 4th St"/>
    <s v="NY"/>
    <n v="10001"/>
    <x v="0"/>
  </r>
  <r>
    <x v="4321"/>
    <x v="4"/>
    <n v="1"/>
    <n v="3.84"/>
    <x v="4077"/>
    <s v="254 6th St, Portland, OR 97035"/>
    <n v="3.84"/>
    <s v="Portland"/>
    <s v="254 6th St"/>
    <s v="OR"/>
    <n v="97035"/>
    <x v="3"/>
  </r>
  <r>
    <x v="4322"/>
    <x v="2"/>
    <n v="1"/>
    <n v="11.95"/>
    <x v="4078"/>
    <s v="998 13th St, Dallas, TX 75001"/>
    <n v="11.95"/>
    <s v="Dallas"/>
    <s v="998 13th St"/>
    <s v="TX"/>
    <n v="75001"/>
    <x v="4"/>
  </r>
  <r>
    <x v="4323"/>
    <x v="9"/>
    <n v="1"/>
    <n v="600"/>
    <x v="4079"/>
    <s v="420 Adams St, Los Angeles, CA 90001"/>
    <n v="600"/>
    <s v="Los Angeles"/>
    <s v="420 Adams St"/>
    <s v="CA"/>
    <n v="90001"/>
    <x v="5"/>
  </r>
  <r>
    <x v="4323"/>
    <x v="10"/>
    <n v="1"/>
    <n v="11.99"/>
    <x v="4079"/>
    <s v="420 Adams St, Los Angeles, CA 90001"/>
    <n v="11.99"/>
    <s v="Los Angeles"/>
    <s v="420 Adams St"/>
    <s v="CA"/>
    <n v="90001"/>
    <x v="5"/>
  </r>
  <r>
    <x v="4324"/>
    <x v="8"/>
    <n v="1"/>
    <n v="14.95"/>
    <x v="4080"/>
    <s v="502 Maple St, New York City, NY 10001"/>
    <n v="14.95"/>
    <s v="New York City"/>
    <s v="502 Maple St"/>
    <s v="NY"/>
    <n v="10001"/>
    <x v="0"/>
  </r>
  <r>
    <x v="4325"/>
    <x v="16"/>
    <n v="1"/>
    <n v="300"/>
    <x v="4081"/>
    <s v="785 Church St, Dallas, TX 75001"/>
    <n v="300"/>
    <s v="Dallas"/>
    <s v="785 Church St"/>
    <s v="TX"/>
    <n v="75001"/>
    <x v="4"/>
  </r>
  <r>
    <x v="4326"/>
    <x v="2"/>
    <n v="1"/>
    <n v="11.95"/>
    <x v="4082"/>
    <s v="642 Lincoln St, Boston, MA 02215"/>
    <n v="11.95"/>
    <s v="Boston"/>
    <s v="642 Lincoln St"/>
    <s v="MA"/>
    <n v="2215"/>
    <x v="6"/>
  </r>
  <r>
    <x v="4327"/>
    <x v="8"/>
    <n v="1"/>
    <n v="14.95"/>
    <x v="4083"/>
    <s v="499 Madison St, San Francisco, CA 94016"/>
    <n v="14.95"/>
    <s v="San Francisco"/>
    <s v="499 Madison St"/>
    <s v="CA"/>
    <n v="94016"/>
    <x v="1"/>
  </r>
  <r>
    <x v="4328"/>
    <x v="11"/>
    <n v="1"/>
    <n v="150"/>
    <x v="4084"/>
    <s v="400 Lake St, Boston, MA 02215"/>
    <n v="150"/>
    <s v="Boston"/>
    <s v="400 Lake St"/>
    <s v="MA"/>
    <n v="2215"/>
    <x v="6"/>
  </r>
  <r>
    <x v="4329"/>
    <x v="5"/>
    <n v="1"/>
    <n v="99.99"/>
    <x v="4085"/>
    <s v="106 Hill St, Austin, TX 73301"/>
    <n v="99.99"/>
    <s v="Austin"/>
    <s v="106 Hill St"/>
    <s v="TX"/>
    <n v="73301"/>
    <x v="7"/>
  </r>
  <r>
    <x v="4330"/>
    <x v="2"/>
    <n v="1"/>
    <n v="11.95"/>
    <x v="4086"/>
    <s v="238 River St, San Francisco, CA 94016"/>
    <n v="11.95"/>
    <s v="San Francisco"/>
    <s v="238 River St"/>
    <s v="CA"/>
    <n v="94016"/>
    <x v="1"/>
  </r>
  <r>
    <x v="4331"/>
    <x v="0"/>
    <n v="1"/>
    <n v="1700"/>
    <x v="4087"/>
    <s v="786 9th St, New York City, NY 10001"/>
    <n v="1700"/>
    <s v="New York City"/>
    <s v="786 9th St"/>
    <s v="NY"/>
    <n v="10001"/>
    <x v="0"/>
  </r>
  <r>
    <x v="4332"/>
    <x v="17"/>
    <n v="1"/>
    <n v="389.99"/>
    <x v="4088"/>
    <s v="676 7th St, Portland, OR 97035"/>
    <n v="389.99"/>
    <s v="Portland"/>
    <s v="676 7th St"/>
    <s v="OR"/>
    <n v="97035"/>
    <x v="3"/>
  </r>
  <r>
    <x v="4333"/>
    <x v="0"/>
    <n v="1"/>
    <n v="1700"/>
    <x v="4089"/>
    <s v="183 Maple St, Los Angeles, CA 90001"/>
    <n v="1700"/>
    <s v="Los Angeles"/>
    <s v="183 Maple St"/>
    <s v="CA"/>
    <n v="90001"/>
    <x v="5"/>
  </r>
  <r>
    <x v="4334"/>
    <x v="6"/>
    <n v="6"/>
    <n v="2.99"/>
    <x v="4090"/>
    <s v="132 11th St, Boston, MA 02215"/>
    <n v="17.940000000000001"/>
    <s v="Boston"/>
    <s v="132 11th St"/>
    <s v="MA"/>
    <n v="2215"/>
    <x v="6"/>
  </r>
  <r>
    <x v="4335"/>
    <x v="7"/>
    <n v="1"/>
    <n v="999.99"/>
    <x v="4091"/>
    <s v="132 Ridge St, San Francisco, CA 94016"/>
    <n v="999.99"/>
    <s v="San Francisco"/>
    <s v="132 Ridge St"/>
    <s v="CA"/>
    <n v="94016"/>
    <x v="1"/>
  </r>
  <r>
    <x v="4336"/>
    <x v="2"/>
    <n v="1"/>
    <n v="11.95"/>
    <x v="4092"/>
    <s v="970 Adams St, Los Angeles, CA 90001"/>
    <n v="11.95"/>
    <s v="Los Angeles"/>
    <s v="970 Adams St"/>
    <s v="CA"/>
    <n v="90001"/>
    <x v="5"/>
  </r>
  <r>
    <x v="4337"/>
    <x v="6"/>
    <n v="1"/>
    <n v="2.99"/>
    <x v="4093"/>
    <s v="596 South St, Atlanta, GA 30301"/>
    <n v="2.99"/>
    <s v="Atlanta"/>
    <s v="596 South St"/>
    <s v="GA"/>
    <n v="30301"/>
    <x v="2"/>
  </r>
  <r>
    <x v="4337"/>
    <x v="8"/>
    <n v="1"/>
    <n v="14.95"/>
    <x v="4093"/>
    <s v="596 South St, Atlanta, GA 30301"/>
    <n v="14.95"/>
    <s v="Atlanta"/>
    <s v="596 South St"/>
    <s v="GA"/>
    <n v="30301"/>
    <x v="2"/>
  </r>
  <r>
    <x v="4338"/>
    <x v="14"/>
    <n v="1"/>
    <n v="109.99"/>
    <x v="4094"/>
    <s v="705 Sunset St, New York City, NY 10001"/>
    <n v="109.99"/>
    <s v="New York City"/>
    <s v="705 Sunset St"/>
    <s v="NY"/>
    <n v="10001"/>
    <x v="0"/>
  </r>
  <r>
    <x v="4339"/>
    <x v="6"/>
    <n v="1"/>
    <n v="2.99"/>
    <x v="4095"/>
    <s v="380 Park St, San Francisco, CA 94016"/>
    <n v="2.99"/>
    <s v="San Francisco"/>
    <s v="380 Park St"/>
    <s v="CA"/>
    <n v="94016"/>
    <x v="1"/>
  </r>
  <r>
    <x v="4340"/>
    <x v="10"/>
    <n v="1"/>
    <n v="11.99"/>
    <x v="618"/>
    <s v="539 Johnson St, New York City, NY 10001"/>
    <n v="11.99"/>
    <s v="New York City"/>
    <s v="539 Johnson St"/>
    <s v="NY"/>
    <n v="10001"/>
    <x v="0"/>
  </r>
  <r>
    <x v="4341"/>
    <x v="6"/>
    <n v="2"/>
    <n v="2.99"/>
    <x v="4096"/>
    <s v="382 Hickory St, New York City, NY 10001"/>
    <n v="5.98"/>
    <s v="New York City"/>
    <s v="382 Hickory St"/>
    <s v="NY"/>
    <n v="10001"/>
    <x v="0"/>
  </r>
  <r>
    <x v="4342"/>
    <x v="4"/>
    <n v="1"/>
    <n v="3.84"/>
    <x v="4097"/>
    <s v="266 12th St, New York City, NY 10001"/>
    <n v="3.84"/>
    <s v="New York City"/>
    <s v="266 12th St"/>
    <s v="NY"/>
    <n v="10001"/>
    <x v="0"/>
  </r>
  <r>
    <x v="4343"/>
    <x v="5"/>
    <n v="1"/>
    <n v="99.99"/>
    <x v="4098"/>
    <s v="586 Meadow St, Portland, OR 97035"/>
    <n v="99.99"/>
    <s v="Portland"/>
    <s v="586 Meadow St"/>
    <s v="OR"/>
    <n v="97035"/>
    <x v="3"/>
  </r>
  <r>
    <x v="4344"/>
    <x v="11"/>
    <n v="1"/>
    <n v="150"/>
    <x v="4099"/>
    <s v="972 2nd St, Atlanta, GA 30301"/>
    <n v="150"/>
    <s v="Atlanta"/>
    <s v="972 2nd St"/>
    <s v="GA"/>
    <n v="30301"/>
    <x v="2"/>
  </r>
  <r>
    <x v="4345"/>
    <x v="8"/>
    <n v="1"/>
    <n v="14.95"/>
    <x v="3626"/>
    <s v="274 7th St, San Francisco, CA 94016"/>
    <n v="14.95"/>
    <s v="San Francisco"/>
    <s v="274 7th St"/>
    <s v="CA"/>
    <n v="94016"/>
    <x v="1"/>
  </r>
  <r>
    <x v="4346"/>
    <x v="5"/>
    <n v="1"/>
    <n v="99.99"/>
    <x v="4100"/>
    <s v="814 9th St, San Francisco, CA 94016"/>
    <n v="99.99"/>
    <s v="San Francisco"/>
    <s v="814 9th St"/>
    <s v="CA"/>
    <n v="94016"/>
    <x v="1"/>
  </r>
  <r>
    <x v="4347"/>
    <x v="10"/>
    <n v="1"/>
    <n v="11.99"/>
    <x v="4101"/>
    <s v="559 Park St, New York City, NY 10001"/>
    <n v="11.99"/>
    <s v="New York City"/>
    <s v="559 Park St"/>
    <s v="NY"/>
    <n v="10001"/>
    <x v="0"/>
  </r>
  <r>
    <x v="4348"/>
    <x v="4"/>
    <n v="1"/>
    <n v="3.84"/>
    <x v="4102"/>
    <s v="495 Meadow St, Los Angeles, CA 90001"/>
    <n v="3.84"/>
    <s v="Los Angeles"/>
    <s v="495 Meadow St"/>
    <s v="CA"/>
    <n v="90001"/>
    <x v="5"/>
  </r>
  <r>
    <x v="4349"/>
    <x v="2"/>
    <n v="1"/>
    <n v="11.95"/>
    <x v="4103"/>
    <s v="347 7th St, Seattle, WA 98101"/>
    <n v="11.95"/>
    <s v="Seattle"/>
    <s v="347 7th St"/>
    <s v="WA"/>
    <n v="98101"/>
    <x v="9"/>
  </r>
  <r>
    <x v="4350"/>
    <x v="10"/>
    <n v="1"/>
    <n v="11.99"/>
    <x v="4104"/>
    <s v="942 14th St, Boston, MA 02215"/>
    <n v="11.99"/>
    <s v="Boston"/>
    <s v="942 14th St"/>
    <s v="MA"/>
    <n v="2215"/>
    <x v="6"/>
  </r>
  <r>
    <x v="4351"/>
    <x v="2"/>
    <n v="1"/>
    <n v="11.95"/>
    <x v="4105"/>
    <s v="204 Hickory St, Los Angeles, CA 90001"/>
    <n v="11.95"/>
    <s v="Los Angeles"/>
    <s v="204 Hickory St"/>
    <s v="CA"/>
    <n v="90001"/>
    <x v="5"/>
  </r>
  <r>
    <x v="4352"/>
    <x v="2"/>
    <n v="1"/>
    <n v="11.95"/>
    <x v="4106"/>
    <s v="294 Maple St, Boston, MA 02215"/>
    <n v="11.95"/>
    <s v="Boston"/>
    <s v="294 Maple St"/>
    <s v="MA"/>
    <n v="2215"/>
    <x v="6"/>
  </r>
  <r>
    <x v="4353"/>
    <x v="10"/>
    <n v="1"/>
    <n v="11.99"/>
    <x v="4107"/>
    <s v="17 Cherry St, Los Angeles, CA 90001"/>
    <n v="11.99"/>
    <s v="Los Angeles"/>
    <s v="17 Cherry St"/>
    <s v="CA"/>
    <n v="90001"/>
    <x v="5"/>
  </r>
  <r>
    <x v="4354"/>
    <x v="8"/>
    <n v="1"/>
    <n v="14.95"/>
    <x v="4108"/>
    <s v="971 Madison St, San Francisco, CA 94016"/>
    <n v="14.95"/>
    <s v="San Francisco"/>
    <s v="971 Madison St"/>
    <s v="CA"/>
    <n v="94016"/>
    <x v="1"/>
  </r>
  <r>
    <x v="4355"/>
    <x v="13"/>
    <n v="1"/>
    <n v="700"/>
    <x v="4109"/>
    <s v="875 River St, Boston, MA 02215"/>
    <n v="700"/>
    <s v="Boston"/>
    <s v="875 River St"/>
    <s v="MA"/>
    <n v="2215"/>
    <x v="6"/>
  </r>
  <r>
    <x v="4356"/>
    <x v="2"/>
    <n v="1"/>
    <n v="11.95"/>
    <x v="4110"/>
    <s v="812 8th St, Portland, ME 04101"/>
    <n v="11.95"/>
    <s v="Portland"/>
    <s v="812 8th St"/>
    <s v="ME"/>
    <n v="4101"/>
    <x v="8"/>
  </r>
  <r>
    <x v="4357"/>
    <x v="9"/>
    <n v="1"/>
    <n v="600"/>
    <x v="4111"/>
    <s v="940 River St, San Francisco, CA 94016"/>
    <n v="600"/>
    <s v="San Francisco"/>
    <s v="940 River St"/>
    <s v="CA"/>
    <n v="94016"/>
    <x v="1"/>
  </r>
  <r>
    <x v="4358"/>
    <x v="1"/>
    <n v="1"/>
    <n v="600"/>
    <x v="4112"/>
    <s v="890 Ridge St, San Francisco, CA 94016"/>
    <n v="600"/>
    <s v="San Francisco"/>
    <s v="890 Ridge St"/>
    <s v="CA"/>
    <n v="94016"/>
    <x v="1"/>
  </r>
  <r>
    <x v="4359"/>
    <x v="6"/>
    <n v="1"/>
    <n v="2.99"/>
    <x v="4113"/>
    <s v="274 14th St, Austin, TX 73301"/>
    <n v="2.99"/>
    <s v="Austin"/>
    <s v="274 14th St"/>
    <s v="TX"/>
    <n v="73301"/>
    <x v="7"/>
  </r>
  <r>
    <x v="4360"/>
    <x v="8"/>
    <n v="1"/>
    <n v="14.95"/>
    <x v="4114"/>
    <s v="41 South St, San Francisco, CA 94016"/>
    <n v="14.95"/>
    <s v="San Francisco"/>
    <s v="41 South St"/>
    <s v="CA"/>
    <n v="94016"/>
    <x v="1"/>
  </r>
  <r>
    <x v="4361"/>
    <x v="11"/>
    <n v="1"/>
    <n v="150"/>
    <x v="4115"/>
    <s v="75 Lakeview St, Dallas, TX 75001"/>
    <n v="150"/>
    <s v="Dallas"/>
    <s v="75 Lakeview St"/>
    <s v="TX"/>
    <n v="75001"/>
    <x v="4"/>
  </r>
  <r>
    <x v="4362"/>
    <x v="10"/>
    <n v="1"/>
    <n v="11.99"/>
    <x v="4116"/>
    <s v="966 Dogwood St, Dallas, TX 75001"/>
    <n v="11.99"/>
    <s v="Dallas"/>
    <s v="966 Dogwood St"/>
    <s v="TX"/>
    <n v="75001"/>
    <x v="4"/>
  </r>
  <r>
    <x v="4363"/>
    <x v="3"/>
    <n v="1"/>
    <n v="149.99"/>
    <x v="4117"/>
    <s v="453 2nd St, New York City, NY 10001"/>
    <n v="149.99"/>
    <s v="New York City"/>
    <s v="453 2nd St"/>
    <s v="NY"/>
    <n v="10001"/>
    <x v="0"/>
  </r>
  <r>
    <x v="4364"/>
    <x v="4"/>
    <n v="1"/>
    <n v="3.84"/>
    <x v="3092"/>
    <s v="341 8th St, San Francisco, CA 94016"/>
    <n v="3.84"/>
    <s v="San Francisco"/>
    <s v="341 8th St"/>
    <s v="CA"/>
    <n v="94016"/>
    <x v="1"/>
  </r>
  <r>
    <x v="4365"/>
    <x v="6"/>
    <n v="2"/>
    <n v="2.99"/>
    <x v="4118"/>
    <s v="842 Cherry St, San Francisco, CA 94016"/>
    <n v="5.98"/>
    <s v="San Francisco"/>
    <s v="842 Cherry St"/>
    <s v="CA"/>
    <n v="94016"/>
    <x v="1"/>
  </r>
  <r>
    <x v="4366"/>
    <x v="10"/>
    <n v="1"/>
    <n v="11.99"/>
    <x v="85"/>
    <s v="659 6th St, San Francisco, CA 94016"/>
    <n v="11.99"/>
    <s v="San Francisco"/>
    <s v="659 6th St"/>
    <s v="CA"/>
    <n v="94016"/>
    <x v="1"/>
  </r>
  <r>
    <x v="4367"/>
    <x v="2"/>
    <n v="2"/>
    <n v="11.95"/>
    <x v="4119"/>
    <s v="338 South St, San Francisco, CA 94016"/>
    <n v="23.9"/>
    <s v="San Francisco"/>
    <s v="338 South St"/>
    <s v="CA"/>
    <n v="94016"/>
    <x v="1"/>
  </r>
  <r>
    <x v="4368"/>
    <x v="4"/>
    <n v="1"/>
    <n v="3.84"/>
    <x v="4120"/>
    <s v="584 Lincoln St, San Francisco, CA 94016"/>
    <n v="3.84"/>
    <s v="San Francisco"/>
    <s v="584 Lincoln St"/>
    <s v="CA"/>
    <n v="94016"/>
    <x v="1"/>
  </r>
  <r>
    <x v="4369"/>
    <x v="9"/>
    <n v="1"/>
    <n v="600"/>
    <x v="4121"/>
    <s v="602 11th St, Atlanta, GA 30301"/>
    <n v="600"/>
    <s v="Atlanta"/>
    <s v="602 11th St"/>
    <s v="GA"/>
    <n v="30301"/>
    <x v="2"/>
  </r>
  <r>
    <x v="4369"/>
    <x v="2"/>
    <n v="1"/>
    <n v="11.95"/>
    <x v="4121"/>
    <s v="602 11th St, Atlanta, GA 30301"/>
    <n v="11.95"/>
    <s v="Atlanta"/>
    <s v="602 11th St"/>
    <s v="GA"/>
    <n v="30301"/>
    <x v="2"/>
  </r>
  <r>
    <x v="4370"/>
    <x v="6"/>
    <n v="2"/>
    <n v="2.99"/>
    <x v="4122"/>
    <s v="994 Wilson St, Portland, OR 97035"/>
    <n v="5.98"/>
    <s v="Portland"/>
    <s v="994 Wilson St"/>
    <s v="OR"/>
    <n v="97035"/>
    <x v="3"/>
  </r>
  <r>
    <x v="4371"/>
    <x v="11"/>
    <n v="1"/>
    <n v="150"/>
    <x v="4123"/>
    <s v="516 Highland St, Seattle, WA 98101"/>
    <n v="150"/>
    <s v="Seattle"/>
    <s v="516 Highland St"/>
    <s v="WA"/>
    <n v="98101"/>
    <x v="9"/>
  </r>
  <r>
    <x v="4372"/>
    <x v="2"/>
    <n v="1"/>
    <n v="11.95"/>
    <x v="4124"/>
    <s v="766 Maple St, San Francisco, CA 94016"/>
    <n v="11.95"/>
    <s v="San Francisco"/>
    <s v="766 Maple St"/>
    <s v="CA"/>
    <n v="94016"/>
    <x v="1"/>
  </r>
  <r>
    <x v="4373"/>
    <x v="10"/>
    <n v="1"/>
    <n v="11.99"/>
    <x v="4125"/>
    <s v="229 10th St, Los Angeles, CA 90001"/>
    <n v="11.99"/>
    <s v="Los Angeles"/>
    <s v="229 10th St"/>
    <s v="CA"/>
    <n v="90001"/>
    <x v="5"/>
  </r>
  <r>
    <x v="4374"/>
    <x v="9"/>
    <n v="1"/>
    <n v="600"/>
    <x v="4126"/>
    <s v="879 Wilson St, San Francisco, CA 94016"/>
    <n v="600"/>
    <s v="San Francisco"/>
    <s v="879 Wilson St"/>
    <s v="CA"/>
    <n v="94016"/>
    <x v="1"/>
  </r>
  <r>
    <x v="4375"/>
    <x v="16"/>
    <n v="1"/>
    <n v="300"/>
    <x v="4127"/>
    <s v="850 Park St, Dallas, TX 75001"/>
    <n v="300"/>
    <s v="Dallas"/>
    <s v="850 Park St"/>
    <s v="TX"/>
    <n v="75001"/>
    <x v="4"/>
  </r>
  <r>
    <x v="4376"/>
    <x v="8"/>
    <n v="1"/>
    <n v="14.95"/>
    <x v="4128"/>
    <s v="941 5th St, New York City, NY 10001"/>
    <n v="14.95"/>
    <s v="New York City"/>
    <s v="941 5th St"/>
    <s v="NY"/>
    <n v="10001"/>
    <x v="0"/>
  </r>
  <r>
    <x v="4377"/>
    <x v="8"/>
    <n v="1"/>
    <n v="14.95"/>
    <x v="3993"/>
    <s v="630 14th St, Dallas, TX 75001"/>
    <n v="14.95"/>
    <s v="Dallas"/>
    <s v="630 14th St"/>
    <s v="TX"/>
    <n v="75001"/>
    <x v="4"/>
  </r>
  <r>
    <x v="4378"/>
    <x v="12"/>
    <n v="1"/>
    <n v="400"/>
    <x v="4129"/>
    <s v="59 Hill St, San Francisco, CA 94016"/>
    <n v="400"/>
    <s v="San Francisco"/>
    <s v="59 Hill St"/>
    <s v="CA"/>
    <n v="94016"/>
    <x v="1"/>
  </r>
  <r>
    <x v="4379"/>
    <x v="4"/>
    <n v="1"/>
    <n v="3.84"/>
    <x v="4130"/>
    <s v="761 9th St, Dallas, TX 75001"/>
    <n v="3.84"/>
    <s v="Dallas"/>
    <s v="761 9th St"/>
    <s v="TX"/>
    <n v="75001"/>
    <x v="4"/>
  </r>
  <r>
    <x v="4380"/>
    <x v="4"/>
    <n v="1"/>
    <n v="3.84"/>
    <x v="4131"/>
    <s v="949 Main St, Boston, MA 02215"/>
    <n v="3.84"/>
    <s v="Boston"/>
    <s v="949 Main St"/>
    <s v="MA"/>
    <n v="2215"/>
    <x v="6"/>
  </r>
  <r>
    <x v="4381"/>
    <x v="8"/>
    <n v="1"/>
    <n v="14.95"/>
    <x v="4132"/>
    <s v="152 Sunset St, Los Angeles, CA 90001"/>
    <n v="14.95"/>
    <s v="Los Angeles"/>
    <s v="152 Sunset St"/>
    <s v="CA"/>
    <n v="90001"/>
    <x v="5"/>
  </r>
  <r>
    <x v="4382"/>
    <x v="13"/>
    <n v="1"/>
    <n v="700"/>
    <x v="4133"/>
    <s v="519 Johnson St, Los Angeles, CA 90001"/>
    <n v="700"/>
    <s v="Los Angeles"/>
    <s v="519 Johnson St"/>
    <s v="CA"/>
    <n v="90001"/>
    <x v="5"/>
  </r>
  <r>
    <x v="4383"/>
    <x v="0"/>
    <n v="1"/>
    <n v="1700"/>
    <x v="4134"/>
    <s v="450 Jackson St, New York City, NY 10001"/>
    <n v="1700"/>
    <s v="New York City"/>
    <s v="450 Jackson St"/>
    <s v="NY"/>
    <n v="10001"/>
    <x v="0"/>
  </r>
  <r>
    <x v="4384"/>
    <x v="9"/>
    <n v="1"/>
    <n v="600"/>
    <x v="4135"/>
    <s v="761 14th St, Seattle, WA 98101"/>
    <n v="600"/>
    <s v="Seattle"/>
    <s v="761 14th St"/>
    <s v="WA"/>
    <n v="98101"/>
    <x v="9"/>
  </r>
  <r>
    <x v="4385"/>
    <x v="6"/>
    <n v="2"/>
    <n v="2.99"/>
    <x v="4136"/>
    <s v="896 9th St, Dallas, TX 75001"/>
    <n v="5.98"/>
    <s v="Dallas"/>
    <s v="896 9th St"/>
    <s v="TX"/>
    <n v="75001"/>
    <x v="4"/>
  </r>
  <r>
    <x v="4386"/>
    <x v="4"/>
    <n v="1"/>
    <n v="3.84"/>
    <x v="4137"/>
    <s v="211 West St, San Francisco, CA 94016"/>
    <n v="3.84"/>
    <s v="San Francisco"/>
    <s v="211 West St"/>
    <s v="CA"/>
    <n v="94016"/>
    <x v="1"/>
  </r>
  <r>
    <x v="4387"/>
    <x v="5"/>
    <n v="1"/>
    <n v="99.99"/>
    <x v="4138"/>
    <s v="996 11th St, Los Angeles, CA 90001"/>
    <n v="99.99"/>
    <s v="Los Angeles"/>
    <s v="996 11th St"/>
    <s v="CA"/>
    <n v="90001"/>
    <x v="5"/>
  </r>
  <r>
    <x v="4388"/>
    <x v="17"/>
    <n v="1"/>
    <n v="389.99"/>
    <x v="4139"/>
    <s v="809 Lake St, Austin, TX 73301"/>
    <n v="389.99"/>
    <s v="Austin"/>
    <s v="809 Lake St"/>
    <s v="TX"/>
    <n v="73301"/>
    <x v="7"/>
  </r>
  <r>
    <x v="4389"/>
    <x v="5"/>
    <n v="1"/>
    <n v="99.99"/>
    <x v="4140"/>
    <s v="390 Dogwood St, Boston, MA 02215"/>
    <n v="99.99"/>
    <s v="Boston"/>
    <s v="390 Dogwood St"/>
    <s v="MA"/>
    <n v="2215"/>
    <x v="6"/>
  </r>
  <r>
    <x v="4390"/>
    <x v="15"/>
    <n v="1"/>
    <n v="379.99"/>
    <x v="4141"/>
    <s v="442 North St, New York City, NY 10001"/>
    <n v="379.99"/>
    <s v="New York City"/>
    <s v="442 North St"/>
    <s v="NY"/>
    <n v="10001"/>
    <x v="0"/>
  </r>
  <r>
    <x v="4391"/>
    <x v="6"/>
    <n v="3"/>
    <n v="2.99"/>
    <x v="4142"/>
    <s v="677 1st St, Dallas, TX 75001"/>
    <n v="8.9700000000000006"/>
    <s v="Dallas"/>
    <s v="677 1st St"/>
    <s v="TX"/>
    <n v="75001"/>
    <x v="4"/>
  </r>
  <r>
    <x v="4392"/>
    <x v="8"/>
    <n v="1"/>
    <n v="14.95"/>
    <x v="4143"/>
    <s v="715 Madison St, Los Angeles, CA 90001"/>
    <n v="14.95"/>
    <s v="Los Angeles"/>
    <s v="715 Madison St"/>
    <s v="CA"/>
    <n v="90001"/>
    <x v="5"/>
  </r>
  <r>
    <x v="4393"/>
    <x v="15"/>
    <n v="1"/>
    <n v="379.99"/>
    <x v="4144"/>
    <s v="255 Washington St, Los Angeles, CA 90001"/>
    <n v="379.99"/>
    <s v="Los Angeles"/>
    <s v="255 Washington St"/>
    <s v="CA"/>
    <n v="90001"/>
    <x v="5"/>
  </r>
  <r>
    <x v="4394"/>
    <x v="4"/>
    <n v="1"/>
    <n v="3.84"/>
    <x v="4145"/>
    <s v="490 Center St, San Francisco, CA 94016"/>
    <n v="3.84"/>
    <s v="San Francisco"/>
    <s v="490 Center St"/>
    <s v="CA"/>
    <n v="94016"/>
    <x v="1"/>
  </r>
  <r>
    <x v="4395"/>
    <x v="6"/>
    <n v="3"/>
    <n v="2.99"/>
    <x v="4146"/>
    <s v="571 11th St, Atlanta, GA 30301"/>
    <n v="8.9700000000000006"/>
    <s v="Atlanta"/>
    <s v="571 11th St"/>
    <s v="GA"/>
    <n v="30301"/>
    <x v="2"/>
  </r>
  <r>
    <x v="4396"/>
    <x v="2"/>
    <n v="3"/>
    <n v="11.95"/>
    <x v="4147"/>
    <s v="488 Cedar St, Portland, ME 04101"/>
    <n v="35.849999999999994"/>
    <s v="Portland"/>
    <s v="488 Cedar St"/>
    <s v="ME"/>
    <n v="4101"/>
    <x v="8"/>
  </r>
  <r>
    <x v="4397"/>
    <x v="5"/>
    <n v="1"/>
    <n v="99.99"/>
    <x v="4148"/>
    <s v="272 Pine St, Seattle, WA 98101"/>
    <n v="99.99"/>
    <s v="Seattle"/>
    <s v="272 Pine St"/>
    <s v="WA"/>
    <n v="98101"/>
    <x v="9"/>
  </r>
  <r>
    <x v="4398"/>
    <x v="4"/>
    <n v="2"/>
    <n v="3.84"/>
    <x v="4149"/>
    <s v="603 9th St, Dallas, TX 75001"/>
    <n v="7.68"/>
    <s v="Dallas"/>
    <s v="603 9th St"/>
    <s v="TX"/>
    <n v="75001"/>
    <x v="4"/>
  </r>
  <r>
    <x v="4399"/>
    <x v="8"/>
    <n v="1"/>
    <n v="14.95"/>
    <x v="4150"/>
    <s v="48 Church St, New York City, NY 10001"/>
    <n v="14.95"/>
    <s v="New York City"/>
    <s v="48 Church St"/>
    <s v="NY"/>
    <n v="10001"/>
    <x v="0"/>
  </r>
  <r>
    <x v="4400"/>
    <x v="7"/>
    <n v="1"/>
    <n v="999.99"/>
    <x v="1064"/>
    <s v="190 Washington St, Los Angeles, CA 90001"/>
    <n v="999.99"/>
    <s v="Los Angeles"/>
    <s v="190 Washington St"/>
    <s v="CA"/>
    <n v="90001"/>
    <x v="5"/>
  </r>
  <r>
    <x v="4401"/>
    <x v="11"/>
    <n v="1"/>
    <n v="150"/>
    <x v="2887"/>
    <s v="310 6th St, Portland, OR 97035"/>
    <n v="150"/>
    <s v="Portland"/>
    <s v="310 6th St"/>
    <s v="OR"/>
    <n v="97035"/>
    <x v="3"/>
  </r>
  <r>
    <x v="4402"/>
    <x v="8"/>
    <n v="1"/>
    <n v="14.95"/>
    <x v="4151"/>
    <s v="709 Center St, Austin, TX 73301"/>
    <n v="14.95"/>
    <s v="Austin"/>
    <s v="709 Center St"/>
    <s v="TX"/>
    <n v="73301"/>
    <x v="7"/>
  </r>
  <r>
    <x v="4403"/>
    <x v="14"/>
    <n v="1"/>
    <n v="109.99"/>
    <x v="4152"/>
    <s v="722 Cedar St, Los Angeles, CA 90001"/>
    <n v="109.99"/>
    <s v="Los Angeles"/>
    <s v="722 Cedar St"/>
    <s v="CA"/>
    <n v="90001"/>
    <x v="5"/>
  </r>
  <r>
    <x v="4404"/>
    <x v="11"/>
    <n v="1"/>
    <n v="150"/>
    <x v="4153"/>
    <s v="961 Highland St, San Francisco, CA 94016"/>
    <n v="150"/>
    <s v="San Francisco"/>
    <s v="961 Highland St"/>
    <s v="CA"/>
    <n v="94016"/>
    <x v="1"/>
  </r>
  <r>
    <x v="4405"/>
    <x v="3"/>
    <n v="1"/>
    <n v="149.99"/>
    <x v="4154"/>
    <s v="99 Elm St, San Francisco, CA 94016"/>
    <n v="149.99"/>
    <s v="San Francisco"/>
    <s v="99 Elm St"/>
    <s v="CA"/>
    <n v="94016"/>
    <x v="1"/>
  </r>
  <r>
    <x v="4406"/>
    <x v="15"/>
    <n v="1"/>
    <n v="379.99"/>
    <x v="4155"/>
    <s v="847 Jefferson St, Seattle, WA 98101"/>
    <n v="379.99"/>
    <s v="Seattle"/>
    <s v="847 Jefferson St"/>
    <s v="WA"/>
    <n v="98101"/>
    <x v="9"/>
  </r>
  <r>
    <x v="4407"/>
    <x v="12"/>
    <n v="1"/>
    <n v="400"/>
    <x v="4156"/>
    <s v="995 Lincoln St, San Francisco, CA 94016"/>
    <n v="400"/>
    <s v="San Francisco"/>
    <s v="995 Lincoln St"/>
    <s v="CA"/>
    <n v="94016"/>
    <x v="1"/>
  </r>
  <r>
    <x v="4407"/>
    <x v="2"/>
    <n v="1"/>
    <n v="11.95"/>
    <x v="4156"/>
    <s v="995 Lincoln St, San Francisco, CA 94016"/>
    <n v="11.95"/>
    <s v="San Francisco"/>
    <s v="995 Lincoln St"/>
    <s v="CA"/>
    <n v="94016"/>
    <x v="1"/>
  </r>
  <r>
    <x v="4407"/>
    <x v="10"/>
    <n v="1"/>
    <n v="11.99"/>
    <x v="4156"/>
    <s v="995 Lincoln St, San Francisco, CA 94016"/>
    <n v="11.99"/>
    <s v="San Francisco"/>
    <s v="995 Lincoln St"/>
    <s v="CA"/>
    <n v="94016"/>
    <x v="1"/>
  </r>
  <r>
    <x v="4408"/>
    <x v="13"/>
    <n v="1"/>
    <n v="700"/>
    <x v="2734"/>
    <s v="638 5th St, New York City, NY 10001"/>
    <n v="700"/>
    <s v="New York City"/>
    <s v="638 5th St"/>
    <s v="NY"/>
    <n v="10001"/>
    <x v="0"/>
  </r>
  <r>
    <x v="4409"/>
    <x v="2"/>
    <n v="2"/>
    <n v="11.95"/>
    <x v="4157"/>
    <s v="577 Johnson St, San Francisco, CA 94016"/>
    <n v="23.9"/>
    <s v="San Francisco"/>
    <s v="577 Johnson St"/>
    <s v="CA"/>
    <n v="94016"/>
    <x v="1"/>
  </r>
  <r>
    <x v="4410"/>
    <x v="5"/>
    <n v="1"/>
    <n v="99.99"/>
    <x v="4158"/>
    <s v="256 Park St, Seattle, WA 98101"/>
    <n v="99.99"/>
    <s v="Seattle"/>
    <s v="256 Park St"/>
    <s v="WA"/>
    <n v="98101"/>
    <x v="9"/>
  </r>
  <r>
    <x v="4411"/>
    <x v="2"/>
    <n v="1"/>
    <n v="11.95"/>
    <x v="4159"/>
    <s v="233 Cedar St, Seattle, WA 98101"/>
    <n v="11.95"/>
    <s v="Seattle"/>
    <s v="233 Cedar St"/>
    <s v="WA"/>
    <n v="98101"/>
    <x v="9"/>
  </r>
  <r>
    <x v="4412"/>
    <x v="0"/>
    <n v="1"/>
    <n v="1700"/>
    <x v="4160"/>
    <s v="325 1st St, Los Angeles, CA 90001"/>
    <n v="1700"/>
    <s v="Los Angeles"/>
    <s v="325 1st St"/>
    <s v="CA"/>
    <n v="90001"/>
    <x v="5"/>
  </r>
  <r>
    <x v="4413"/>
    <x v="2"/>
    <n v="1"/>
    <n v="11.95"/>
    <x v="4161"/>
    <s v="42 Park St, San Francisco, CA 94016"/>
    <n v="11.95"/>
    <s v="San Francisco"/>
    <s v="42 Park St"/>
    <s v="CA"/>
    <n v="94016"/>
    <x v="1"/>
  </r>
  <r>
    <x v="4414"/>
    <x v="10"/>
    <n v="1"/>
    <n v="11.99"/>
    <x v="2316"/>
    <s v="96 2nd St, New York City, NY 10001"/>
    <n v="11.99"/>
    <s v="New York City"/>
    <s v="96 2nd St"/>
    <s v="NY"/>
    <n v="10001"/>
    <x v="0"/>
  </r>
  <r>
    <x v="4415"/>
    <x v="11"/>
    <n v="1"/>
    <n v="150"/>
    <x v="3381"/>
    <s v="593 13th St, Dallas, TX 75001"/>
    <n v="150"/>
    <s v="Dallas"/>
    <s v="593 13th St"/>
    <s v="TX"/>
    <n v="75001"/>
    <x v="4"/>
  </r>
  <r>
    <x v="4416"/>
    <x v="6"/>
    <n v="3"/>
    <n v="2.99"/>
    <x v="2350"/>
    <s v="917 Pine St, Los Angeles, CA 90001"/>
    <n v="8.9700000000000006"/>
    <s v="Los Angeles"/>
    <s v="917 Pine St"/>
    <s v="CA"/>
    <n v="90001"/>
    <x v="5"/>
  </r>
  <r>
    <x v="4417"/>
    <x v="10"/>
    <n v="2"/>
    <n v="11.99"/>
    <x v="4162"/>
    <s v="63 Pine St, New York City, NY 10001"/>
    <n v="23.98"/>
    <s v="New York City"/>
    <s v="63 Pine St"/>
    <s v="NY"/>
    <n v="10001"/>
    <x v="0"/>
  </r>
  <r>
    <x v="4418"/>
    <x v="2"/>
    <n v="1"/>
    <n v="11.95"/>
    <x v="4163"/>
    <s v="823 Lake St, New York City, NY 10001"/>
    <n v="11.95"/>
    <s v="New York City"/>
    <s v="823 Lake St"/>
    <s v="NY"/>
    <n v="10001"/>
    <x v="0"/>
  </r>
  <r>
    <x v="4419"/>
    <x v="10"/>
    <n v="1"/>
    <n v="11.99"/>
    <x v="4164"/>
    <s v="140 Dogwood St, San Francisco, CA 94016"/>
    <n v="11.99"/>
    <s v="San Francisco"/>
    <s v="140 Dogwood St"/>
    <s v="CA"/>
    <n v="94016"/>
    <x v="1"/>
  </r>
  <r>
    <x v="4420"/>
    <x v="4"/>
    <n v="1"/>
    <n v="3.84"/>
    <x v="4165"/>
    <s v="601 Spruce St, Boston, MA 02215"/>
    <n v="3.84"/>
    <s v="Boston"/>
    <s v="601 Spruce St"/>
    <s v="MA"/>
    <n v="2215"/>
    <x v="6"/>
  </r>
  <r>
    <x v="4420"/>
    <x v="4"/>
    <n v="1"/>
    <n v="3.84"/>
    <x v="4165"/>
    <s v="601 Spruce St, Boston, MA 02215"/>
    <n v="3.84"/>
    <s v="Boston"/>
    <s v="601 Spruce St"/>
    <s v="MA"/>
    <n v="2215"/>
    <x v="6"/>
  </r>
  <r>
    <x v="4421"/>
    <x v="2"/>
    <n v="1"/>
    <n v="11.95"/>
    <x v="4166"/>
    <s v="386 Chestnut St, Portland, ME 04101"/>
    <n v="11.95"/>
    <s v="Portland"/>
    <s v="386 Chestnut St"/>
    <s v="ME"/>
    <n v="4101"/>
    <x v="8"/>
  </r>
  <r>
    <x v="4422"/>
    <x v="15"/>
    <n v="1"/>
    <n v="379.99"/>
    <x v="4167"/>
    <s v="325 8th St, Seattle, WA 98101"/>
    <n v="379.99"/>
    <s v="Seattle"/>
    <s v="325 8th St"/>
    <s v="WA"/>
    <n v="98101"/>
    <x v="9"/>
  </r>
  <r>
    <x v="4423"/>
    <x v="11"/>
    <n v="1"/>
    <n v="150"/>
    <x v="4168"/>
    <s v="595 Willow St, San Francisco, CA 94016"/>
    <n v="150"/>
    <s v="San Francisco"/>
    <s v="595 Willow St"/>
    <s v="CA"/>
    <n v="94016"/>
    <x v="1"/>
  </r>
  <r>
    <x v="4424"/>
    <x v="14"/>
    <n v="1"/>
    <n v="109.99"/>
    <x v="4169"/>
    <s v="476 7th St, New York City, NY 10001"/>
    <n v="109.99"/>
    <s v="New York City"/>
    <s v="476 7th St"/>
    <s v="NY"/>
    <n v="10001"/>
    <x v="0"/>
  </r>
  <r>
    <x v="4425"/>
    <x v="10"/>
    <n v="1"/>
    <n v="11.99"/>
    <x v="4170"/>
    <s v="97 Center St, Los Angeles, CA 90001"/>
    <n v="11.99"/>
    <s v="Los Angeles"/>
    <s v="97 Center St"/>
    <s v="CA"/>
    <n v="90001"/>
    <x v="5"/>
  </r>
  <r>
    <x v="4426"/>
    <x v="0"/>
    <n v="1"/>
    <n v="1700"/>
    <x v="469"/>
    <s v="308 6th St, Boston, MA 02215"/>
    <n v="1700"/>
    <s v="Boston"/>
    <s v="308 6th St"/>
    <s v="MA"/>
    <n v="2215"/>
    <x v="6"/>
  </r>
  <r>
    <x v="4427"/>
    <x v="2"/>
    <n v="1"/>
    <n v="11.95"/>
    <x v="4171"/>
    <s v="208 Meadow St, Los Angeles, CA 90001"/>
    <n v="11.95"/>
    <s v="Los Angeles"/>
    <s v="208 Meadow St"/>
    <s v="CA"/>
    <n v="90001"/>
    <x v="5"/>
  </r>
  <r>
    <x v="4428"/>
    <x v="11"/>
    <n v="1"/>
    <n v="150"/>
    <x v="4172"/>
    <s v="803 6th St, Austin, TX 73301"/>
    <n v="150"/>
    <s v="Austin"/>
    <s v="803 6th St"/>
    <s v="TX"/>
    <n v="73301"/>
    <x v="7"/>
  </r>
  <r>
    <x v="4429"/>
    <x v="0"/>
    <n v="1"/>
    <n v="1700"/>
    <x v="4173"/>
    <s v="97 Johnson St, New York City, NY 10001"/>
    <n v="1700"/>
    <s v="New York City"/>
    <s v="97 Johnson St"/>
    <s v="NY"/>
    <n v="10001"/>
    <x v="0"/>
  </r>
  <r>
    <x v="4430"/>
    <x v="6"/>
    <n v="1"/>
    <n v="2.99"/>
    <x v="4174"/>
    <s v="896 10th St, Boston, MA 02215"/>
    <n v="2.99"/>
    <s v="Boston"/>
    <s v="896 10th St"/>
    <s v="MA"/>
    <n v="2215"/>
    <x v="6"/>
  </r>
  <r>
    <x v="4431"/>
    <x v="8"/>
    <n v="1"/>
    <n v="14.95"/>
    <x v="4175"/>
    <s v="622 2nd St, Seattle, WA 98101"/>
    <n v="14.95"/>
    <s v="Seattle"/>
    <s v="622 2nd St"/>
    <s v="WA"/>
    <n v="98101"/>
    <x v="9"/>
  </r>
  <r>
    <x v="4432"/>
    <x v="2"/>
    <n v="1"/>
    <n v="11.95"/>
    <x v="4176"/>
    <s v="695 Sunset St, Dallas, TX 75001"/>
    <n v="11.95"/>
    <s v="Dallas"/>
    <s v="695 Sunset St"/>
    <s v="TX"/>
    <n v="75001"/>
    <x v="4"/>
  </r>
  <r>
    <x v="4433"/>
    <x v="4"/>
    <n v="2"/>
    <n v="3.84"/>
    <x v="4177"/>
    <s v="192 Hill St, Seattle, WA 98101"/>
    <n v="7.68"/>
    <s v="Seattle"/>
    <s v="192 Hill St"/>
    <s v="WA"/>
    <n v="98101"/>
    <x v="9"/>
  </r>
  <r>
    <x v="4434"/>
    <x v="3"/>
    <n v="1"/>
    <n v="149.99"/>
    <x v="4178"/>
    <s v="315 7th St, Atlanta, GA 30301"/>
    <n v="149.99"/>
    <s v="Atlanta"/>
    <s v="315 7th St"/>
    <s v="GA"/>
    <n v="30301"/>
    <x v="2"/>
  </r>
  <r>
    <x v="4435"/>
    <x v="8"/>
    <n v="1"/>
    <n v="14.95"/>
    <x v="4179"/>
    <s v="677 West St, Seattle, WA 98101"/>
    <n v="14.95"/>
    <s v="Seattle"/>
    <s v="677 West St"/>
    <s v="WA"/>
    <n v="98101"/>
    <x v="9"/>
  </r>
  <r>
    <x v="4436"/>
    <x v="4"/>
    <n v="1"/>
    <n v="3.84"/>
    <x v="1555"/>
    <s v="685 2nd St, Los Angeles, CA 90001"/>
    <n v="3.84"/>
    <s v="Los Angeles"/>
    <s v="685 2nd St"/>
    <s v="CA"/>
    <n v="90001"/>
    <x v="5"/>
  </r>
  <r>
    <x v="4437"/>
    <x v="10"/>
    <n v="1"/>
    <n v="11.99"/>
    <x v="4180"/>
    <s v="591 Chestnut St, Los Angeles, CA 90001"/>
    <n v="11.99"/>
    <s v="Los Angeles"/>
    <s v="591 Chestnut St"/>
    <s v="CA"/>
    <n v="90001"/>
    <x v="5"/>
  </r>
  <r>
    <x v="4438"/>
    <x v="5"/>
    <n v="1"/>
    <n v="99.99"/>
    <x v="4181"/>
    <s v="531 Main St, Dallas, TX 75001"/>
    <n v="99.99"/>
    <s v="Dallas"/>
    <s v="531 Main St"/>
    <s v="TX"/>
    <n v="75001"/>
    <x v="4"/>
  </r>
  <r>
    <x v="4439"/>
    <x v="10"/>
    <n v="1"/>
    <n v="11.99"/>
    <x v="4182"/>
    <s v="903 Meadow St, Portland, OR 97035"/>
    <n v="11.99"/>
    <s v="Portland"/>
    <s v="903 Meadow St"/>
    <s v="OR"/>
    <n v="97035"/>
    <x v="3"/>
  </r>
  <r>
    <x v="4440"/>
    <x v="9"/>
    <n v="1"/>
    <n v="600"/>
    <x v="4183"/>
    <s v="423 12th St, San Francisco, CA 94016"/>
    <n v="600"/>
    <s v="San Francisco"/>
    <s v="423 12th St"/>
    <s v="CA"/>
    <n v="94016"/>
    <x v="1"/>
  </r>
  <r>
    <x v="4441"/>
    <x v="15"/>
    <n v="1"/>
    <n v="379.99"/>
    <x v="4184"/>
    <s v="214 Maple St, San Francisco, CA 94016"/>
    <n v="379.99"/>
    <s v="San Francisco"/>
    <s v="214 Maple St"/>
    <s v="CA"/>
    <n v="94016"/>
    <x v="1"/>
  </r>
  <r>
    <x v="4442"/>
    <x v="4"/>
    <n v="1"/>
    <n v="3.84"/>
    <x v="4185"/>
    <s v="816 Cedar St, New York City, NY 10001"/>
    <n v="3.84"/>
    <s v="New York City"/>
    <s v="816 Cedar St"/>
    <s v="NY"/>
    <n v="10001"/>
    <x v="0"/>
  </r>
  <r>
    <x v="4443"/>
    <x v="7"/>
    <n v="1"/>
    <n v="999.99"/>
    <x v="4186"/>
    <s v="136 West St, Atlanta, GA 30301"/>
    <n v="999.99"/>
    <s v="Atlanta"/>
    <s v="136 West St"/>
    <s v="GA"/>
    <n v="30301"/>
    <x v="2"/>
  </r>
  <r>
    <x v="4444"/>
    <x v="10"/>
    <n v="1"/>
    <n v="11.99"/>
    <x v="4187"/>
    <s v="852 Elm St, San Francisco, CA 94016"/>
    <n v="11.99"/>
    <s v="San Francisco"/>
    <s v="852 Elm St"/>
    <s v="CA"/>
    <n v="94016"/>
    <x v="1"/>
  </r>
  <r>
    <x v="4445"/>
    <x v="6"/>
    <n v="2"/>
    <n v="2.99"/>
    <x v="4188"/>
    <s v="130 North St, Dallas, TX 75001"/>
    <n v="5.98"/>
    <s v="Dallas"/>
    <s v="130 North St"/>
    <s v="TX"/>
    <n v="75001"/>
    <x v="4"/>
  </r>
  <r>
    <x v="4446"/>
    <x v="17"/>
    <n v="1"/>
    <n v="389.99"/>
    <x v="4189"/>
    <s v="938 Hickory St, Dallas, TX 75001"/>
    <n v="389.99"/>
    <s v="Dallas"/>
    <s v="938 Hickory St"/>
    <s v="TX"/>
    <n v="75001"/>
    <x v="4"/>
  </r>
  <r>
    <x v="4447"/>
    <x v="2"/>
    <n v="1"/>
    <n v="11.95"/>
    <x v="4190"/>
    <s v="976 14th St, Austin, TX 73301"/>
    <n v="11.95"/>
    <s v="Austin"/>
    <s v="976 14th St"/>
    <s v="TX"/>
    <n v="73301"/>
    <x v="7"/>
  </r>
  <r>
    <x v="4448"/>
    <x v="2"/>
    <n v="1"/>
    <n v="11.95"/>
    <x v="4191"/>
    <s v="629 Willow St, San Francisco, CA 94016"/>
    <n v="11.95"/>
    <s v="San Francisco"/>
    <s v="629 Willow St"/>
    <s v="CA"/>
    <n v="94016"/>
    <x v="1"/>
  </r>
  <r>
    <x v="4449"/>
    <x v="5"/>
    <n v="1"/>
    <n v="99.99"/>
    <x v="4192"/>
    <s v="945 Maple St, Austin, TX 73301"/>
    <n v="99.99"/>
    <s v="Austin"/>
    <s v="945 Maple St"/>
    <s v="TX"/>
    <n v="73301"/>
    <x v="7"/>
  </r>
  <r>
    <x v="4450"/>
    <x v="8"/>
    <n v="1"/>
    <n v="14.95"/>
    <x v="4193"/>
    <s v="292 Adams St, Boston, MA 02215"/>
    <n v="14.95"/>
    <s v="Boston"/>
    <s v="292 Adams St"/>
    <s v="MA"/>
    <n v="2215"/>
    <x v="6"/>
  </r>
  <r>
    <x v="4451"/>
    <x v="5"/>
    <n v="1"/>
    <n v="99.99"/>
    <x v="3303"/>
    <s v="996 Lake St, Boston, MA 02215"/>
    <n v="99.99"/>
    <s v="Boston"/>
    <s v="996 Lake St"/>
    <s v="MA"/>
    <n v="2215"/>
    <x v="6"/>
  </r>
  <r>
    <x v="4452"/>
    <x v="11"/>
    <n v="1"/>
    <n v="150"/>
    <x v="4194"/>
    <s v="549 Maple St, Atlanta, GA 30301"/>
    <n v="150"/>
    <s v="Atlanta"/>
    <s v="549 Maple St"/>
    <s v="GA"/>
    <n v="30301"/>
    <x v="2"/>
  </r>
  <r>
    <x v="4452"/>
    <x v="6"/>
    <n v="1"/>
    <n v="2.99"/>
    <x v="4194"/>
    <s v="549 Maple St, Atlanta, GA 30301"/>
    <n v="2.99"/>
    <s v="Atlanta"/>
    <s v="549 Maple St"/>
    <s v="GA"/>
    <n v="30301"/>
    <x v="2"/>
  </r>
  <r>
    <x v="4453"/>
    <x v="7"/>
    <n v="1"/>
    <n v="999.99"/>
    <x v="4195"/>
    <s v="111 Main St, San Francisco, CA 94016"/>
    <n v="999.99"/>
    <s v="San Francisco"/>
    <s v="111 Main St"/>
    <s v="CA"/>
    <n v="94016"/>
    <x v="1"/>
  </r>
  <r>
    <x v="4454"/>
    <x v="10"/>
    <n v="1"/>
    <n v="11.99"/>
    <x v="3334"/>
    <s v="533 Jackson St, Seattle, WA 98101"/>
    <n v="11.99"/>
    <s v="Seattle"/>
    <s v="533 Jackson St"/>
    <s v="WA"/>
    <n v="98101"/>
    <x v="9"/>
  </r>
  <r>
    <x v="4454"/>
    <x v="10"/>
    <n v="1"/>
    <n v="11.99"/>
    <x v="3334"/>
    <s v="533 Jackson St, Seattle, WA 98101"/>
    <n v="11.99"/>
    <s v="Seattle"/>
    <s v="533 Jackson St"/>
    <s v="WA"/>
    <n v="98101"/>
    <x v="9"/>
  </r>
  <r>
    <x v="4455"/>
    <x v="15"/>
    <n v="1"/>
    <n v="379.99"/>
    <x v="4196"/>
    <s v="984 Spruce St, Los Angeles, CA 90001"/>
    <n v="379.99"/>
    <s v="Los Angeles"/>
    <s v="984 Spruce St"/>
    <s v="CA"/>
    <n v="90001"/>
    <x v="5"/>
  </r>
  <r>
    <x v="4456"/>
    <x v="6"/>
    <n v="1"/>
    <n v="2.99"/>
    <x v="4197"/>
    <s v="152 Spruce St, Los Angeles, CA 90001"/>
    <n v="2.99"/>
    <s v="Los Angeles"/>
    <s v="152 Spruce St"/>
    <s v="CA"/>
    <n v="90001"/>
    <x v="5"/>
  </r>
  <r>
    <x v="4457"/>
    <x v="8"/>
    <n v="1"/>
    <n v="14.95"/>
    <x v="4198"/>
    <s v="880 Lakeview St, San Francisco, CA 94016"/>
    <n v="14.95"/>
    <s v="San Francisco"/>
    <s v="880 Lakeview St"/>
    <s v="CA"/>
    <n v="94016"/>
    <x v="1"/>
  </r>
  <r>
    <x v="4458"/>
    <x v="10"/>
    <n v="1"/>
    <n v="11.99"/>
    <x v="2195"/>
    <s v="146 River St, Boston, MA 02215"/>
    <n v="11.99"/>
    <s v="Boston"/>
    <s v="146 River St"/>
    <s v="MA"/>
    <n v="2215"/>
    <x v="6"/>
  </r>
  <r>
    <x v="4459"/>
    <x v="5"/>
    <n v="1"/>
    <n v="99.99"/>
    <x v="4199"/>
    <s v="698 12th St, New York City, NY 10001"/>
    <n v="99.99"/>
    <s v="New York City"/>
    <s v="698 12th St"/>
    <s v="NY"/>
    <n v="10001"/>
    <x v="0"/>
  </r>
  <r>
    <x v="4460"/>
    <x v="4"/>
    <n v="3"/>
    <n v="3.84"/>
    <x v="4200"/>
    <s v="180 Ridge St, San Francisco, CA 94016"/>
    <n v="11.52"/>
    <s v="San Francisco"/>
    <s v="180 Ridge St"/>
    <s v="CA"/>
    <n v="94016"/>
    <x v="1"/>
  </r>
  <r>
    <x v="4461"/>
    <x v="10"/>
    <n v="1"/>
    <n v="11.99"/>
    <x v="4201"/>
    <s v="6 West St, New York City, NY 10001"/>
    <n v="11.99"/>
    <s v="New York City"/>
    <s v="6 West St"/>
    <s v="NY"/>
    <n v="10001"/>
    <x v="0"/>
  </r>
  <r>
    <x v="4462"/>
    <x v="10"/>
    <n v="1"/>
    <n v="11.99"/>
    <x v="4202"/>
    <s v="385 Center St, Dallas, TX 75001"/>
    <n v="11.99"/>
    <s v="Dallas"/>
    <s v="385 Center St"/>
    <s v="TX"/>
    <n v="75001"/>
    <x v="4"/>
  </r>
  <r>
    <x v="4462"/>
    <x v="10"/>
    <n v="1"/>
    <n v="11.99"/>
    <x v="4202"/>
    <s v="385 Center St, Dallas, TX 75001"/>
    <n v="11.99"/>
    <s v="Dallas"/>
    <s v="385 Center St"/>
    <s v="TX"/>
    <n v="75001"/>
    <x v="4"/>
  </r>
  <r>
    <x v="4463"/>
    <x v="6"/>
    <n v="1"/>
    <n v="2.99"/>
    <x v="4203"/>
    <s v="718 2nd St, Portland, OR 97035"/>
    <n v="2.99"/>
    <s v="Portland"/>
    <s v="718 2nd St"/>
    <s v="OR"/>
    <n v="97035"/>
    <x v="3"/>
  </r>
  <r>
    <x v="4464"/>
    <x v="17"/>
    <n v="1"/>
    <n v="389.99"/>
    <x v="4204"/>
    <s v="413 Cherry St, San Francisco, CA 94016"/>
    <n v="389.99"/>
    <s v="San Francisco"/>
    <s v="413 Cherry St"/>
    <s v="CA"/>
    <n v="94016"/>
    <x v="1"/>
  </r>
  <r>
    <x v="4465"/>
    <x v="5"/>
    <n v="1"/>
    <n v="99.99"/>
    <x v="1775"/>
    <s v="971 West St, New York City, NY 10001"/>
    <n v="99.99"/>
    <s v="New York City"/>
    <s v="971 West St"/>
    <s v="NY"/>
    <n v="10001"/>
    <x v="0"/>
  </r>
  <r>
    <x v="4466"/>
    <x v="2"/>
    <n v="1"/>
    <n v="11.95"/>
    <x v="4205"/>
    <s v="53 Cedar St, Los Angeles, CA 90001"/>
    <n v="11.95"/>
    <s v="Los Angeles"/>
    <s v="53 Cedar St"/>
    <s v="CA"/>
    <n v="90001"/>
    <x v="5"/>
  </r>
  <r>
    <x v="4467"/>
    <x v="17"/>
    <n v="1"/>
    <n v="389.99"/>
    <x v="4206"/>
    <s v="467 Center St, Portland, OR 97035"/>
    <n v="389.99"/>
    <s v="Portland"/>
    <s v="467 Center St"/>
    <s v="OR"/>
    <n v="97035"/>
    <x v="3"/>
  </r>
  <r>
    <x v="4468"/>
    <x v="16"/>
    <n v="1"/>
    <n v="300"/>
    <x v="4207"/>
    <s v="674 Walnut St, San Francisco, CA 94016"/>
    <n v="300"/>
    <s v="San Francisco"/>
    <s v="674 Walnut St"/>
    <s v="CA"/>
    <n v="94016"/>
    <x v="1"/>
  </r>
  <r>
    <x v="4469"/>
    <x v="17"/>
    <n v="1"/>
    <n v="389.99"/>
    <x v="4208"/>
    <s v="916 Hill St, Atlanta, GA 30301"/>
    <n v="389.99"/>
    <s v="Atlanta"/>
    <s v="916 Hill St"/>
    <s v="GA"/>
    <n v="30301"/>
    <x v="2"/>
  </r>
  <r>
    <x v="4470"/>
    <x v="10"/>
    <n v="1"/>
    <n v="11.99"/>
    <x v="4209"/>
    <s v="239 9th St, New York City, NY 10001"/>
    <n v="11.99"/>
    <s v="New York City"/>
    <s v="239 9th St"/>
    <s v="NY"/>
    <n v="10001"/>
    <x v="0"/>
  </r>
  <r>
    <x v="4471"/>
    <x v="9"/>
    <n v="1"/>
    <n v="600"/>
    <x v="4210"/>
    <s v="10 Lakeview St, Boston, MA 02215"/>
    <n v="600"/>
    <s v="Boston"/>
    <s v="10 Lakeview St"/>
    <s v="MA"/>
    <n v="2215"/>
    <x v="6"/>
  </r>
  <r>
    <x v="4472"/>
    <x v="17"/>
    <n v="1"/>
    <n v="389.99"/>
    <x v="4211"/>
    <s v="971 Lincoln St, Los Angeles, CA 90001"/>
    <n v="389.99"/>
    <s v="Los Angeles"/>
    <s v="971 Lincoln St"/>
    <s v="CA"/>
    <n v="90001"/>
    <x v="5"/>
  </r>
  <r>
    <x v="4473"/>
    <x v="17"/>
    <n v="1"/>
    <n v="389.99"/>
    <x v="4212"/>
    <s v="512 Ridge St, San Francisco, CA 94016"/>
    <n v="389.99"/>
    <s v="San Francisco"/>
    <s v="512 Ridge St"/>
    <s v="CA"/>
    <n v="94016"/>
    <x v="1"/>
  </r>
  <r>
    <x v="4474"/>
    <x v="8"/>
    <n v="1"/>
    <n v="14.95"/>
    <x v="4213"/>
    <s v="908 12th St, Portland, ME 04101"/>
    <n v="14.95"/>
    <s v="Portland"/>
    <s v="908 12th St"/>
    <s v="ME"/>
    <n v="4101"/>
    <x v="8"/>
  </r>
  <r>
    <x v="4475"/>
    <x v="0"/>
    <n v="1"/>
    <n v="1700"/>
    <x v="4214"/>
    <s v="871 Lakeview St, Los Angeles, CA 90001"/>
    <n v="1700"/>
    <s v="Los Angeles"/>
    <s v="871 Lakeview St"/>
    <s v="CA"/>
    <n v="90001"/>
    <x v="5"/>
  </r>
  <r>
    <x v="4476"/>
    <x v="2"/>
    <n v="1"/>
    <n v="11.95"/>
    <x v="4215"/>
    <s v="459 Chestnut St, Boston, MA 02215"/>
    <n v="11.95"/>
    <s v="Boston"/>
    <s v="459 Chestnut St"/>
    <s v="MA"/>
    <n v="2215"/>
    <x v="6"/>
  </r>
  <r>
    <x v="4477"/>
    <x v="4"/>
    <n v="1"/>
    <n v="3.84"/>
    <x v="4216"/>
    <s v="799 14th St, Los Angeles, CA 90001"/>
    <n v="3.84"/>
    <s v="Los Angeles"/>
    <s v="799 14th St"/>
    <s v="CA"/>
    <n v="90001"/>
    <x v="5"/>
  </r>
  <r>
    <x v="4478"/>
    <x v="2"/>
    <n v="1"/>
    <n v="11.95"/>
    <x v="563"/>
    <s v="478 Jackson St, New York City, NY 10001"/>
    <n v="11.95"/>
    <s v="New York City"/>
    <s v="478 Jackson St"/>
    <s v="NY"/>
    <n v="10001"/>
    <x v="0"/>
  </r>
  <r>
    <x v="4479"/>
    <x v="8"/>
    <n v="1"/>
    <n v="14.95"/>
    <x v="4217"/>
    <s v="617 8th St, Seattle, WA 98101"/>
    <n v="14.95"/>
    <s v="Seattle"/>
    <s v="617 8th St"/>
    <s v="WA"/>
    <n v="98101"/>
    <x v="9"/>
  </r>
  <r>
    <x v="4480"/>
    <x v="9"/>
    <n v="1"/>
    <n v="600"/>
    <x v="4218"/>
    <s v="694 Cherry St, Portland, OR 97035"/>
    <n v="600"/>
    <s v="Portland"/>
    <s v="694 Cherry St"/>
    <s v="OR"/>
    <n v="97035"/>
    <x v="3"/>
  </r>
  <r>
    <x v="4481"/>
    <x v="5"/>
    <n v="1"/>
    <n v="99.99"/>
    <x v="4219"/>
    <s v="121 Madison St, Seattle, WA 98101"/>
    <n v="99.99"/>
    <s v="Seattle"/>
    <s v="121 Madison St"/>
    <s v="WA"/>
    <n v="98101"/>
    <x v="9"/>
  </r>
  <r>
    <x v="4482"/>
    <x v="14"/>
    <n v="1"/>
    <n v="109.99"/>
    <x v="4220"/>
    <s v="192 Maple St, San Francisco, CA 94016"/>
    <n v="109.99"/>
    <s v="San Francisco"/>
    <s v="192 Maple St"/>
    <s v="CA"/>
    <n v="94016"/>
    <x v="1"/>
  </r>
  <r>
    <x v="4483"/>
    <x v="9"/>
    <n v="1"/>
    <n v="600"/>
    <x v="4221"/>
    <s v="387 Lake St, Los Angeles, CA 90001"/>
    <n v="600"/>
    <s v="Los Angeles"/>
    <s v="387 Lake St"/>
    <s v="CA"/>
    <n v="90001"/>
    <x v="5"/>
  </r>
  <r>
    <x v="4483"/>
    <x v="5"/>
    <n v="1"/>
    <n v="99.99"/>
    <x v="4221"/>
    <s v="387 Lake St, Los Angeles, CA 90001"/>
    <n v="99.99"/>
    <s v="Los Angeles"/>
    <s v="387 Lake St"/>
    <s v="CA"/>
    <n v="90001"/>
    <x v="5"/>
  </r>
  <r>
    <x v="4484"/>
    <x v="4"/>
    <n v="1"/>
    <n v="3.84"/>
    <x v="4222"/>
    <s v="578 Chestnut St, Dallas, TX 75001"/>
    <n v="3.84"/>
    <s v="Dallas"/>
    <s v="578 Chestnut St"/>
    <s v="TX"/>
    <n v="75001"/>
    <x v="4"/>
  </r>
  <r>
    <x v="4485"/>
    <x v="5"/>
    <n v="1"/>
    <n v="99.99"/>
    <x v="4223"/>
    <s v="368 Jackson St, New York City, NY 10001"/>
    <n v="99.99"/>
    <s v="New York City"/>
    <s v="368 Jackson St"/>
    <s v="NY"/>
    <n v="10001"/>
    <x v="0"/>
  </r>
  <r>
    <x v="4486"/>
    <x v="4"/>
    <n v="1"/>
    <n v="3.84"/>
    <x v="4224"/>
    <s v="534 7th St, Atlanta, GA 30301"/>
    <n v="3.84"/>
    <s v="Atlanta"/>
    <s v="534 7th St"/>
    <s v="GA"/>
    <n v="30301"/>
    <x v="2"/>
  </r>
  <r>
    <x v="4487"/>
    <x v="17"/>
    <n v="1"/>
    <n v="389.99"/>
    <x v="4225"/>
    <s v="317 Sunset St, Los Angeles, CA 90001"/>
    <n v="389.99"/>
    <s v="Los Angeles"/>
    <s v="317 Sunset St"/>
    <s v="CA"/>
    <n v="90001"/>
    <x v="5"/>
  </r>
  <r>
    <x v="4488"/>
    <x v="4"/>
    <n v="1"/>
    <n v="3.84"/>
    <x v="4226"/>
    <s v="180 Sunset St, New York City, NY 10001"/>
    <n v="3.84"/>
    <s v="New York City"/>
    <s v="180 Sunset St"/>
    <s v="NY"/>
    <n v="10001"/>
    <x v="0"/>
  </r>
  <r>
    <x v="4489"/>
    <x v="13"/>
    <n v="1"/>
    <n v="700"/>
    <x v="4227"/>
    <s v="817 12th St, Portland, OR 97035"/>
    <n v="700"/>
    <s v="Portland"/>
    <s v="817 12th St"/>
    <s v="OR"/>
    <n v="97035"/>
    <x v="3"/>
  </r>
  <r>
    <x v="4490"/>
    <x v="6"/>
    <n v="1"/>
    <n v="2.99"/>
    <x v="4228"/>
    <s v="978 Pine St, Portland, OR 97035"/>
    <n v="2.99"/>
    <s v="Portland"/>
    <s v="978 Pine St"/>
    <s v="OR"/>
    <n v="97035"/>
    <x v="3"/>
  </r>
  <r>
    <x v="4491"/>
    <x v="10"/>
    <n v="2"/>
    <n v="11.99"/>
    <x v="4229"/>
    <s v="712 Lakeview St, Boston, MA 02215"/>
    <n v="23.98"/>
    <s v="Boston"/>
    <s v="712 Lakeview St"/>
    <s v="MA"/>
    <n v="2215"/>
    <x v="6"/>
  </r>
  <r>
    <x v="4492"/>
    <x v="10"/>
    <n v="1"/>
    <n v="11.99"/>
    <x v="4230"/>
    <s v="825 Cherry St, San Francisco, CA 94016"/>
    <n v="11.99"/>
    <s v="San Francisco"/>
    <s v="825 Cherry St"/>
    <s v="CA"/>
    <n v="94016"/>
    <x v="1"/>
  </r>
  <r>
    <x v="4493"/>
    <x v="7"/>
    <n v="1"/>
    <n v="999.99"/>
    <x v="4231"/>
    <s v="566 9th St, Boston, MA 02215"/>
    <n v="999.99"/>
    <s v="Boston"/>
    <s v="566 9th St"/>
    <s v="MA"/>
    <n v="2215"/>
    <x v="6"/>
  </r>
  <r>
    <x v="4494"/>
    <x v="14"/>
    <n v="1"/>
    <n v="109.99"/>
    <x v="4232"/>
    <s v="565 Main St, Seattle, WA 98101"/>
    <n v="109.99"/>
    <s v="Seattle"/>
    <s v="565 Main St"/>
    <s v="WA"/>
    <n v="98101"/>
    <x v="9"/>
  </r>
  <r>
    <x v="4495"/>
    <x v="10"/>
    <n v="1"/>
    <n v="11.99"/>
    <x v="3993"/>
    <s v="170 Hill St, San Francisco, CA 94016"/>
    <n v="11.99"/>
    <s v="San Francisco"/>
    <s v="170 Hill St"/>
    <s v="CA"/>
    <n v="94016"/>
    <x v="1"/>
  </r>
  <r>
    <x v="4496"/>
    <x v="17"/>
    <n v="1"/>
    <n v="389.99"/>
    <x v="4233"/>
    <s v="813 9th St, Boston, MA 02215"/>
    <n v="389.99"/>
    <s v="Boston"/>
    <s v="813 9th St"/>
    <s v="MA"/>
    <n v="2215"/>
    <x v="6"/>
  </r>
  <r>
    <x v="4497"/>
    <x v="6"/>
    <n v="1"/>
    <n v="2.99"/>
    <x v="4234"/>
    <s v="682 Pine St, San Francisco, CA 94016"/>
    <n v="2.99"/>
    <s v="San Francisco"/>
    <s v="682 Pine St"/>
    <s v="CA"/>
    <n v="94016"/>
    <x v="1"/>
  </r>
  <r>
    <x v="4498"/>
    <x v="8"/>
    <n v="1"/>
    <n v="14.95"/>
    <x v="4235"/>
    <s v="264 Church St, Portland, ME 04101"/>
    <n v="14.95"/>
    <s v="Portland"/>
    <s v="264 Church St"/>
    <s v="ME"/>
    <n v="4101"/>
    <x v="8"/>
  </r>
  <r>
    <x v="4499"/>
    <x v="18"/>
    <n v="1"/>
    <n v="600"/>
    <x v="4236"/>
    <s v="950 Ridge St, New York City, NY 10001"/>
    <n v="600"/>
    <s v="New York City"/>
    <s v="950 Ridge St"/>
    <s v="NY"/>
    <n v="10001"/>
    <x v="0"/>
  </r>
  <r>
    <x v="4500"/>
    <x v="10"/>
    <n v="1"/>
    <n v="11.99"/>
    <x v="4237"/>
    <s v="584 Chestnut St, New York City, NY 10001"/>
    <n v="11.99"/>
    <s v="New York City"/>
    <s v="584 Chestnut St"/>
    <s v="NY"/>
    <n v="10001"/>
    <x v="0"/>
  </r>
  <r>
    <x v="4501"/>
    <x v="5"/>
    <n v="1"/>
    <n v="99.99"/>
    <x v="4238"/>
    <s v="834 West St, San Francisco, CA 94016"/>
    <n v="99.99"/>
    <s v="San Francisco"/>
    <s v="834 West St"/>
    <s v="CA"/>
    <n v="94016"/>
    <x v="1"/>
  </r>
  <r>
    <x v="4502"/>
    <x v="10"/>
    <n v="1"/>
    <n v="11.99"/>
    <x v="4239"/>
    <s v="487 Jackson St, Los Angeles, CA 90001"/>
    <n v="11.99"/>
    <s v="Los Angeles"/>
    <s v="487 Jackson St"/>
    <s v="CA"/>
    <n v="90001"/>
    <x v="5"/>
  </r>
  <r>
    <x v="4503"/>
    <x v="6"/>
    <n v="2"/>
    <n v="2.99"/>
    <x v="280"/>
    <s v="7 Adams St, Dallas, TX 75001"/>
    <n v="5.98"/>
    <s v="Dallas"/>
    <s v="7 Adams St"/>
    <s v="TX"/>
    <n v="75001"/>
    <x v="4"/>
  </r>
  <r>
    <x v="4504"/>
    <x v="5"/>
    <n v="1"/>
    <n v="99.99"/>
    <x v="4240"/>
    <s v="136 Center St, San Francisco, CA 94016"/>
    <n v="99.99"/>
    <s v="San Francisco"/>
    <s v="136 Center St"/>
    <s v="CA"/>
    <n v="94016"/>
    <x v="1"/>
  </r>
  <r>
    <x v="4505"/>
    <x v="8"/>
    <n v="1"/>
    <n v="14.95"/>
    <x v="4241"/>
    <s v="649 Forest St, Dallas, TX 75001"/>
    <n v="14.95"/>
    <s v="Dallas"/>
    <s v="649 Forest St"/>
    <s v="TX"/>
    <n v="75001"/>
    <x v="4"/>
  </r>
  <r>
    <x v="4506"/>
    <x v="8"/>
    <n v="1"/>
    <n v="14.95"/>
    <x v="4242"/>
    <s v="30 Lake St, Dallas, TX 75001"/>
    <n v="14.95"/>
    <s v="Dallas"/>
    <s v="30 Lake St"/>
    <s v="TX"/>
    <n v="75001"/>
    <x v="4"/>
  </r>
  <r>
    <x v="4507"/>
    <x v="11"/>
    <n v="1"/>
    <n v="150"/>
    <x v="4243"/>
    <s v="985 Washington St, Atlanta, GA 30301"/>
    <n v="150"/>
    <s v="Atlanta"/>
    <s v="985 Washington St"/>
    <s v="GA"/>
    <n v="30301"/>
    <x v="2"/>
  </r>
  <r>
    <x v="4508"/>
    <x v="11"/>
    <n v="1"/>
    <n v="150"/>
    <x v="336"/>
    <s v="699 Ridge St, Atlanta, GA 30301"/>
    <n v="150"/>
    <s v="Atlanta"/>
    <s v="699 Ridge St"/>
    <s v="GA"/>
    <n v="30301"/>
    <x v="2"/>
  </r>
  <r>
    <x v="4509"/>
    <x v="5"/>
    <n v="1"/>
    <n v="99.99"/>
    <x v="4244"/>
    <s v="310 14th St, San Francisco, CA 94016"/>
    <n v="99.99"/>
    <s v="San Francisco"/>
    <s v="310 14th St"/>
    <s v="CA"/>
    <n v="94016"/>
    <x v="1"/>
  </r>
  <r>
    <x v="4510"/>
    <x v="8"/>
    <n v="1"/>
    <n v="14.95"/>
    <x v="4245"/>
    <s v="416 1st St, San Francisco, CA 94016"/>
    <n v="14.95"/>
    <s v="San Francisco"/>
    <s v="416 1st St"/>
    <s v="CA"/>
    <n v="94016"/>
    <x v="1"/>
  </r>
  <r>
    <x v="4511"/>
    <x v="2"/>
    <n v="1"/>
    <n v="11.95"/>
    <x v="4246"/>
    <s v="373 Hill St, Seattle, WA 98101"/>
    <n v="11.95"/>
    <s v="Seattle"/>
    <s v="373 Hill St"/>
    <s v="WA"/>
    <n v="98101"/>
    <x v="9"/>
  </r>
  <r>
    <x v="4512"/>
    <x v="1"/>
    <n v="1"/>
    <n v="600"/>
    <x v="4247"/>
    <s v="394 Sunset St, Boston, MA 02215"/>
    <n v="600"/>
    <s v="Boston"/>
    <s v="394 Sunset St"/>
    <s v="MA"/>
    <n v="2215"/>
    <x v="6"/>
  </r>
  <r>
    <x v="4513"/>
    <x v="3"/>
    <n v="1"/>
    <n v="149.99"/>
    <x v="4248"/>
    <s v="138 1st St, Atlanta, GA 30301"/>
    <n v="149.99"/>
    <s v="Atlanta"/>
    <s v="138 1st St"/>
    <s v="GA"/>
    <n v="30301"/>
    <x v="2"/>
  </r>
  <r>
    <x v="4514"/>
    <x v="11"/>
    <n v="1"/>
    <n v="150"/>
    <x v="4249"/>
    <s v="696 6th St, Los Angeles, CA 90001"/>
    <n v="150"/>
    <s v="Los Angeles"/>
    <s v="696 6th St"/>
    <s v="CA"/>
    <n v="90001"/>
    <x v="5"/>
  </r>
  <r>
    <x v="4515"/>
    <x v="11"/>
    <n v="1"/>
    <n v="150"/>
    <x v="4250"/>
    <s v="433 Cherry St, Austin, TX 73301"/>
    <n v="150"/>
    <s v="Austin"/>
    <s v="433 Cherry St"/>
    <s v="TX"/>
    <n v="73301"/>
    <x v="7"/>
  </r>
  <r>
    <x v="4516"/>
    <x v="5"/>
    <n v="1"/>
    <n v="99.99"/>
    <x v="4251"/>
    <s v="50 Jackson St, Los Angeles, CA 90001"/>
    <n v="99.99"/>
    <s v="Los Angeles"/>
    <s v="50 Jackson St"/>
    <s v="CA"/>
    <n v="90001"/>
    <x v="5"/>
  </r>
  <r>
    <x v="4517"/>
    <x v="11"/>
    <n v="1"/>
    <n v="150"/>
    <x v="4252"/>
    <s v="215 Washington St, Los Angeles, CA 90001"/>
    <n v="150"/>
    <s v="Los Angeles"/>
    <s v="215 Washington St"/>
    <s v="CA"/>
    <n v="90001"/>
    <x v="5"/>
  </r>
  <r>
    <x v="4518"/>
    <x v="8"/>
    <n v="1"/>
    <n v="14.95"/>
    <x v="4253"/>
    <s v="406 Adams St, Atlanta, GA 30301"/>
    <n v="14.95"/>
    <s v="Atlanta"/>
    <s v="406 Adams St"/>
    <s v="GA"/>
    <n v="30301"/>
    <x v="2"/>
  </r>
  <r>
    <x v="4519"/>
    <x v="10"/>
    <n v="2"/>
    <n v="11.99"/>
    <x v="69"/>
    <s v="953 Wilson St, New York City, NY 10001"/>
    <n v="23.98"/>
    <s v="New York City"/>
    <s v="953 Wilson St"/>
    <s v="NY"/>
    <n v="10001"/>
    <x v="0"/>
  </r>
  <r>
    <x v="4520"/>
    <x v="5"/>
    <n v="1"/>
    <n v="99.99"/>
    <x v="4254"/>
    <s v="482 Johnson St, Seattle, WA 98101"/>
    <n v="99.99"/>
    <s v="Seattle"/>
    <s v="482 Johnson St"/>
    <s v="WA"/>
    <n v="98101"/>
    <x v="9"/>
  </r>
  <r>
    <x v="4521"/>
    <x v="11"/>
    <n v="1"/>
    <n v="150"/>
    <x v="4255"/>
    <s v="979 Hickory St, Los Angeles, CA 90001"/>
    <n v="150"/>
    <s v="Los Angeles"/>
    <s v="979 Hickory St"/>
    <s v="CA"/>
    <n v="90001"/>
    <x v="5"/>
  </r>
  <r>
    <x v="4522"/>
    <x v="3"/>
    <n v="1"/>
    <n v="149.99"/>
    <x v="4256"/>
    <s v="562 4th St, New York City, NY 10001"/>
    <n v="149.99"/>
    <s v="New York City"/>
    <s v="562 4th St"/>
    <s v="NY"/>
    <n v="10001"/>
    <x v="0"/>
  </r>
  <r>
    <x v="4523"/>
    <x v="8"/>
    <n v="1"/>
    <n v="14.95"/>
    <x v="4257"/>
    <s v="812 Washington St, Atlanta, GA 30301"/>
    <n v="14.95"/>
    <s v="Atlanta"/>
    <s v="812 Washington St"/>
    <s v="GA"/>
    <n v="30301"/>
    <x v="2"/>
  </r>
  <r>
    <x v="4524"/>
    <x v="5"/>
    <n v="1"/>
    <n v="99.99"/>
    <x v="4258"/>
    <s v="583 Ridge St, Portland, OR 97035"/>
    <n v="99.99"/>
    <s v="Portland"/>
    <s v="583 Ridge St"/>
    <s v="OR"/>
    <n v="97035"/>
    <x v="3"/>
  </r>
  <r>
    <x v="4525"/>
    <x v="4"/>
    <n v="1"/>
    <n v="3.84"/>
    <x v="4259"/>
    <s v="357 13th St, San Francisco, CA 94016"/>
    <n v="3.84"/>
    <s v="San Francisco"/>
    <s v="357 13th St"/>
    <s v="CA"/>
    <n v="94016"/>
    <x v="1"/>
  </r>
  <r>
    <x v="4526"/>
    <x v="4"/>
    <n v="1"/>
    <n v="3.84"/>
    <x v="2115"/>
    <s v="182 6th St, San Francisco, CA 94016"/>
    <n v="3.84"/>
    <s v="San Francisco"/>
    <s v="182 6th St"/>
    <s v="CA"/>
    <n v="94016"/>
    <x v="1"/>
  </r>
  <r>
    <x v="4527"/>
    <x v="5"/>
    <n v="1"/>
    <n v="99.99"/>
    <x v="4260"/>
    <s v="115 North St, Los Angeles, CA 90001"/>
    <n v="99.99"/>
    <s v="Los Angeles"/>
    <s v="115 North St"/>
    <s v="CA"/>
    <n v="90001"/>
    <x v="5"/>
  </r>
  <r>
    <x v="4528"/>
    <x v="6"/>
    <n v="4"/>
    <n v="2.99"/>
    <x v="74"/>
    <s v="135 Adams St, Boston, MA 02215"/>
    <n v="11.96"/>
    <s v="Boston"/>
    <s v="135 Adams St"/>
    <s v="MA"/>
    <n v="2215"/>
    <x v="6"/>
  </r>
  <r>
    <x v="4529"/>
    <x v="5"/>
    <n v="1"/>
    <n v="99.99"/>
    <x v="2464"/>
    <s v="800 Ridge St, Atlanta, GA 30301"/>
    <n v="99.99"/>
    <s v="Atlanta"/>
    <s v="800 Ridge St"/>
    <s v="GA"/>
    <n v="30301"/>
    <x v="2"/>
  </r>
  <r>
    <x v="4530"/>
    <x v="10"/>
    <n v="1"/>
    <n v="11.99"/>
    <x v="4261"/>
    <s v="861 12th St, San Francisco, CA 94016"/>
    <n v="11.99"/>
    <s v="San Francisco"/>
    <s v="861 12th St"/>
    <s v="CA"/>
    <n v="94016"/>
    <x v="1"/>
  </r>
  <r>
    <x v="4531"/>
    <x v="5"/>
    <n v="1"/>
    <n v="99.99"/>
    <x v="4262"/>
    <s v="143 Lincoln St, Portland, OR 97035"/>
    <n v="99.99"/>
    <s v="Portland"/>
    <s v="143 Lincoln St"/>
    <s v="OR"/>
    <n v="97035"/>
    <x v="3"/>
  </r>
  <r>
    <x v="4532"/>
    <x v="17"/>
    <n v="1"/>
    <n v="389.99"/>
    <x v="4263"/>
    <s v="120 2nd St, Boston, MA 02215"/>
    <n v="389.99"/>
    <s v="Boston"/>
    <s v="120 2nd St"/>
    <s v="MA"/>
    <n v="2215"/>
    <x v="6"/>
  </r>
  <r>
    <x v="4533"/>
    <x v="6"/>
    <n v="1"/>
    <n v="2.99"/>
    <x v="4264"/>
    <s v="200 Dogwood St, Atlanta, GA 30301"/>
    <n v="2.99"/>
    <s v="Atlanta"/>
    <s v="200 Dogwood St"/>
    <s v="GA"/>
    <n v="30301"/>
    <x v="2"/>
  </r>
  <r>
    <x v="4534"/>
    <x v="4"/>
    <n v="1"/>
    <n v="3.84"/>
    <x v="908"/>
    <s v="920 Lincoln St, New York City, NY 10001"/>
    <n v="3.84"/>
    <s v="New York City"/>
    <s v="920 Lincoln St"/>
    <s v="NY"/>
    <n v="10001"/>
    <x v="0"/>
  </r>
  <r>
    <x v="4535"/>
    <x v="2"/>
    <n v="1"/>
    <n v="11.95"/>
    <x v="1026"/>
    <s v="845 Johnson St, New York City, NY 10001"/>
    <n v="11.95"/>
    <s v="New York City"/>
    <s v="845 Johnson St"/>
    <s v="NY"/>
    <n v="10001"/>
    <x v="0"/>
  </r>
  <r>
    <x v="4536"/>
    <x v="10"/>
    <n v="1"/>
    <n v="11.99"/>
    <x v="4265"/>
    <s v="108 Highland St, Portland, OR 97035"/>
    <n v="11.99"/>
    <s v="Portland"/>
    <s v="108 Highland St"/>
    <s v="OR"/>
    <n v="97035"/>
    <x v="3"/>
  </r>
  <r>
    <x v="4537"/>
    <x v="3"/>
    <n v="1"/>
    <n v="149.99"/>
    <x v="4266"/>
    <s v="217 1st St, New York City, NY 10001"/>
    <n v="149.99"/>
    <s v="New York City"/>
    <s v="217 1st St"/>
    <s v="NY"/>
    <n v="10001"/>
    <x v="0"/>
  </r>
  <r>
    <x v="4538"/>
    <x v="4"/>
    <n v="2"/>
    <n v="3.84"/>
    <x v="4267"/>
    <s v="899 Pine St, Los Angeles, CA 90001"/>
    <n v="7.68"/>
    <s v="Los Angeles"/>
    <s v="899 Pine St"/>
    <s v="CA"/>
    <n v="90001"/>
    <x v="5"/>
  </r>
  <r>
    <x v="4539"/>
    <x v="11"/>
    <n v="1"/>
    <n v="150"/>
    <x v="3954"/>
    <s v="605 Dogwood St, Seattle, WA 98101"/>
    <n v="150"/>
    <s v="Seattle"/>
    <s v="605 Dogwood St"/>
    <s v="WA"/>
    <n v="98101"/>
    <x v="9"/>
  </r>
  <r>
    <x v="4540"/>
    <x v="14"/>
    <n v="1"/>
    <n v="109.99"/>
    <x v="4268"/>
    <s v="944 Lakeview St, Los Angeles, CA 90001"/>
    <n v="109.99"/>
    <s v="Los Angeles"/>
    <s v="944 Lakeview St"/>
    <s v="CA"/>
    <n v="90001"/>
    <x v="5"/>
  </r>
  <r>
    <x v="4541"/>
    <x v="16"/>
    <n v="1"/>
    <n v="300"/>
    <x v="4269"/>
    <s v="141 14th St, Boston, MA 02215"/>
    <n v="300"/>
    <s v="Boston"/>
    <s v="141 14th St"/>
    <s v="MA"/>
    <n v="2215"/>
    <x v="6"/>
  </r>
  <r>
    <x v="4542"/>
    <x v="10"/>
    <n v="1"/>
    <n v="11.99"/>
    <x v="4270"/>
    <s v="91 Washington St, Seattle, WA 98101"/>
    <n v="11.99"/>
    <s v="Seattle"/>
    <s v="91 Washington St"/>
    <s v="WA"/>
    <n v="98101"/>
    <x v="9"/>
  </r>
  <r>
    <x v="4543"/>
    <x v="11"/>
    <n v="1"/>
    <n v="150"/>
    <x v="4271"/>
    <s v="893 West St, San Francisco, CA 94016"/>
    <n v="150"/>
    <s v="San Francisco"/>
    <s v="893 West St"/>
    <s v="CA"/>
    <n v="94016"/>
    <x v="1"/>
  </r>
  <r>
    <x v="4544"/>
    <x v="2"/>
    <n v="1"/>
    <n v="11.95"/>
    <x v="4272"/>
    <s v="665 11th St, Austin, TX 73301"/>
    <n v="11.95"/>
    <s v="Austin"/>
    <s v="665 11th St"/>
    <s v="TX"/>
    <n v="73301"/>
    <x v="7"/>
  </r>
  <r>
    <x v="4545"/>
    <x v="9"/>
    <n v="1"/>
    <n v="600"/>
    <x v="4273"/>
    <s v="7 4th St, San Francisco, CA 94016"/>
    <n v="600"/>
    <s v="San Francisco"/>
    <s v="7 4th St"/>
    <s v="CA"/>
    <n v="94016"/>
    <x v="1"/>
  </r>
  <r>
    <x v="4546"/>
    <x v="4"/>
    <n v="2"/>
    <n v="3.84"/>
    <x v="4274"/>
    <s v="386 13th St, New York City, NY 10001"/>
    <n v="7.68"/>
    <s v="New York City"/>
    <s v="386 13th St"/>
    <s v="NY"/>
    <n v="10001"/>
    <x v="0"/>
  </r>
  <r>
    <x v="4547"/>
    <x v="16"/>
    <n v="1"/>
    <n v="300"/>
    <x v="4275"/>
    <s v="476 12th St, Atlanta, GA 30301"/>
    <n v="300"/>
    <s v="Atlanta"/>
    <s v="476 12th St"/>
    <s v="GA"/>
    <n v="30301"/>
    <x v="2"/>
  </r>
  <r>
    <x v="4548"/>
    <x v="10"/>
    <n v="2"/>
    <n v="11.99"/>
    <x v="4276"/>
    <s v="811 Walnut St, Los Angeles, CA 90001"/>
    <n v="23.98"/>
    <s v="Los Angeles"/>
    <s v="811 Walnut St"/>
    <s v="CA"/>
    <n v="90001"/>
    <x v="5"/>
  </r>
  <r>
    <x v="4549"/>
    <x v="10"/>
    <n v="1"/>
    <n v="11.99"/>
    <x v="4277"/>
    <s v="691 13th St, Austin, TX 73301"/>
    <n v="11.99"/>
    <s v="Austin"/>
    <s v="691 13th St"/>
    <s v="TX"/>
    <n v="73301"/>
    <x v="7"/>
  </r>
  <r>
    <x v="4550"/>
    <x v="17"/>
    <n v="1"/>
    <n v="389.99"/>
    <x v="4278"/>
    <s v="69 1st St, Boston, MA 02215"/>
    <n v="389.99"/>
    <s v="Boston"/>
    <s v="69 1st St"/>
    <s v="MA"/>
    <n v="2215"/>
    <x v="6"/>
  </r>
  <r>
    <x v="4551"/>
    <x v="16"/>
    <n v="1"/>
    <n v="300"/>
    <x v="4279"/>
    <s v="509 Chestnut St, Los Angeles, CA 90001"/>
    <n v="300"/>
    <s v="Los Angeles"/>
    <s v="509 Chestnut St"/>
    <s v="CA"/>
    <n v="90001"/>
    <x v="5"/>
  </r>
  <r>
    <x v="4552"/>
    <x v="5"/>
    <n v="1"/>
    <n v="99.99"/>
    <x v="4280"/>
    <s v="588 7th St, Los Angeles, CA 90001"/>
    <n v="99.99"/>
    <s v="Los Angeles"/>
    <s v="588 7th St"/>
    <s v="CA"/>
    <n v="90001"/>
    <x v="5"/>
  </r>
  <r>
    <x v="4553"/>
    <x v="2"/>
    <n v="2"/>
    <n v="11.95"/>
    <x v="4281"/>
    <s v="563 Highland St, Dallas, TX 75001"/>
    <n v="23.9"/>
    <s v="Dallas"/>
    <s v="563 Highland St"/>
    <s v="TX"/>
    <n v="75001"/>
    <x v="4"/>
  </r>
  <r>
    <x v="4554"/>
    <x v="15"/>
    <n v="1"/>
    <n v="379.99"/>
    <x v="4282"/>
    <s v="475 Center St, San Francisco, CA 94016"/>
    <n v="379.99"/>
    <s v="San Francisco"/>
    <s v="475 Center St"/>
    <s v="CA"/>
    <n v="94016"/>
    <x v="1"/>
  </r>
  <r>
    <x v="4555"/>
    <x v="13"/>
    <n v="1"/>
    <n v="700"/>
    <x v="4283"/>
    <s v="22 2nd St, New York City, NY 10001"/>
    <n v="700"/>
    <s v="New York City"/>
    <s v="22 2nd St"/>
    <s v="NY"/>
    <n v="10001"/>
    <x v="0"/>
  </r>
  <r>
    <x v="4556"/>
    <x v="4"/>
    <n v="1"/>
    <n v="3.84"/>
    <x v="4284"/>
    <s v="978 Elm St, San Francisco, CA 94016"/>
    <n v="3.84"/>
    <s v="San Francisco"/>
    <s v="978 Elm St"/>
    <s v="CA"/>
    <n v="94016"/>
    <x v="1"/>
  </r>
  <r>
    <x v="4557"/>
    <x v="13"/>
    <n v="1"/>
    <n v="700"/>
    <x v="4285"/>
    <s v="957 Hill St, New York City, NY 10001"/>
    <n v="700"/>
    <s v="New York City"/>
    <s v="957 Hill St"/>
    <s v="NY"/>
    <n v="10001"/>
    <x v="0"/>
  </r>
  <r>
    <x v="4557"/>
    <x v="11"/>
    <n v="1"/>
    <n v="150"/>
    <x v="4285"/>
    <s v="957 Hill St, New York City, NY 10001"/>
    <n v="150"/>
    <s v="New York City"/>
    <s v="957 Hill St"/>
    <s v="NY"/>
    <n v="10001"/>
    <x v="0"/>
  </r>
  <r>
    <x v="4558"/>
    <x v="2"/>
    <n v="1"/>
    <n v="11.95"/>
    <x v="4286"/>
    <s v="542 Walnut St, Boston, MA 02215"/>
    <n v="11.95"/>
    <s v="Boston"/>
    <s v="542 Walnut St"/>
    <s v="MA"/>
    <n v="2215"/>
    <x v="6"/>
  </r>
  <r>
    <x v="4559"/>
    <x v="13"/>
    <n v="1"/>
    <n v="700"/>
    <x v="1980"/>
    <s v="662 14th St, Seattle, WA 98101"/>
    <n v="700"/>
    <s v="Seattle"/>
    <s v="662 14th St"/>
    <s v="WA"/>
    <n v="98101"/>
    <x v="9"/>
  </r>
  <r>
    <x v="4560"/>
    <x v="10"/>
    <n v="1"/>
    <n v="11.99"/>
    <x v="4287"/>
    <s v="413 6th St, San Francisco, CA 94016"/>
    <n v="11.99"/>
    <s v="San Francisco"/>
    <s v="413 6th St"/>
    <s v="CA"/>
    <n v="94016"/>
    <x v="1"/>
  </r>
  <r>
    <x v="4561"/>
    <x v="8"/>
    <n v="1"/>
    <n v="14.95"/>
    <x v="4288"/>
    <s v="560 1st St, Dallas, TX 75001"/>
    <n v="14.95"/>
    <s v="Dallas"/>
    <s v="560 1st St"/>
    <s v="TX"/>
    <n v="75001"/>
    <x v="4"/>
  </r>
  <r>
    <x v="4562"/>
    <x v="2"/>
    <n v="2"/>
    <n v="11.95"/>
    <x v="4289"/>
    <s v="5 13th St, Dallas, TX 75001"/>
    <n v="23.9"/>
    <s v="Dallas"/>
    <s v="5 13th St"/>
    <s v="TX"/>
    <n v="75001"/>
    <x v="4"/>
  </r>
  <r>
    <x v="4563"/>
    <x v="14"/>
    <n v="1"/>
    <n v="109.99"/>
    <x v="4290"/>
    <s v="692 Johnson St, Boston, MA 02215"/>
    <n v="109.99"/>
    <s v="Boston"/>
    <s v="692 Johnson St"/>
    <s v="MA"/>
    <n v="2215"/>
    <x v="6"/>
  </r>
  <r>
    <x v="4564"/>
    <x v="18"/>
    <n v="1"/>
    <n v="600"/>
    <x v="4047"/>
    <s v="683 11th St, Atlanta, GA 30301"/>
    <n v="600"/>
    <s v="Atlanta"/>
    <s v="683 11th St"/>
    <s v="GA"/>
    <n v="30301"/>
    <x v="2"/>
  </r>
  <r>
    <x v="4565"/>
    <x v="13"/>
    <n v="1"/>
    <n v="700"/>
    <x v="4291"/>
    <s v="804 Jackson St, San Francisco, CA 94016"/>
    <n v="700"/>
    <s v="San Francisco"/>
    <s v="804 Jackson St"/>
    <s v="CA"/>
    <n v="94016"/>
    <x v="1"/>
  </r>
  <r>
    <x v="4565"/>
    <x v="11"/>
    <n v="1"/>
    <n v="150"/>
    <x v="4291"/>
    <s v="804 Jackson St, San Francisco, CA 94016"/>
    <n v="150"/>
    <s v="San Francisco"/>
    <s v="804 Jackson St"/>
    <s v="CA"/>
    <n v="94016"/>
    <x v="1"/>
  </r>
  <r>
    <x v="4566"/>
    <x v="6"/>
    <n v="2"/>
    <n v="2.99"/>
    <x v="4292"/>
    <s v="793 Lakeview St, Austin, TX 73301"/>
    <n v="5.98"/>
    <s v="Austin"/>
    <s v="793 Lakeview St"/>
    <s v="TX"/>
    <n v="73301"/>
    <x v="7"/>
  </r>
  <r>
    <x v="4567"/>
    <x v="8"/>
    <n v="1"/>
    <n v="14.95"/>
    <x v="4293"/>
    <s v="513 Pine St, Austin, TX 73301"/>
    <n v="14.95"/>
    <s v="Austin"/>
    <s v="513 Pine St"/>
    <s v="TX"/>
    <n v="73301"/>
    <x v="7"/>
  </r>
  <r>
    <x v="4568"/>
    <x v="10"/>
    <n v="1"/>
    <n v="11.99"/>
    <x v="4294"/>
    <s v="371 Washington St, Portland, OR 97035"/>
    <n v="11.99"/>
    <s v="Portland"/>
    <s v="371 Washington St"/>
    <s v="OR"/>
    <n v="97035"/>
    <x v="3"/>
  </r>
  <r>
    <x v="4569"/>
    <x v="15"/>
    <n v="1"/>
    <n v="379.99"/>
    <x v="4295"/>
    <s v="679 Wilson St, Boston, MA 02215"/>
    <n v="379.99"/>
    <s v="Boston"/>
    <s v="679 Wilson St"/>
    <s v="MA"/>
    <n v="2215"/>
    <x v="6"/>
  </r>
  <r>
    <x v="4570"/>
    <x v="6"/>
    <n v="1"/>
    <n v="2.99"/>
    <x v="4296"/>
    <s v="204 Cherry St, Boston, MA 02215"/>
    <n v="2.99"/>
    <s v="Boston"/>
    <s v="204 Cherry St"/>
    <s v="MA"/>
    <n v="2215"/>
    <x v="6"/>
  </r>
  <r>
    <x v="4571"/>
    <x v="2"/>
    <n v="1"/>
    <n v="11.95"/>
    <x v="3735"/>
    <s v="736 Jackson St, Atlanta, GA 30301"/>
    <n v="11.95"/>
    <s v="Atlanta"/>
    <s v="736 Jackson St"/>
    <s v="GA"/>
    <n v="30301"/>
    <x v="2"/>
  </r>
  <r>
    <x v="4572"/>
    <x v="15"/>
    <n v="1"/>
    <n v="379.99"/>
    <x v="4297"/>
    <s v="321 Church St, San Francisco, CA 94016"/>
    <n v="379.99"/>
    <s v="San Francisco"/>
    <s v="321 Church St"/>
    <s v="CA"/>
    <n v="94016"/>
    <x v="1"/>
  </r>
  <r>
    <x v="4573"/>
    <x v="4"/>
    <n v="1"/>
    <n v="3.84"/>
    <x v="4298"/>
    <s v="420 5th St, Atlanta, GA 30301"/>
    <n v="3.84"/>
    <s v="Atlanta"/>
    <s v="420 5th St"/>
    <s v="GA"/>
    <n v="30301"/>
    <x v="2"/>
  </r>
  <r>
    <x v="4574"/>
    <x v="3"/>
    <n v="1"/>
    <n v="149.99"/>
    <x v="4299"/>
    <s v="677 Washington St, Los Angeles, CA 90001"/>
    <n v="149.99"/>
    <s v="Los Angeles"/>
    <s v="677 Washington St"/>
    <s v="CA"/>
    <n v="90001"/>
    <x v="5"/>
  </r>
  <r>
    <x v="4575"/>
    <x v="11"/>
    <n v="1"/>
    <n v="150"/>
    <x v="4300"/>
    <s v="168 Highland St, Seattle, WA 98101"/>
    <n v="150"/>
    <s v="Seattle"/>
    <s v="168 Highland St"/>
    <s v="WA"/>
    <n v="98101"/>
    <x v="9"/>
  </r>
  <r>
    <x v="4576"/>
    <x v="10"/>
    <n v="1"/>
    <n v="11.99"/>
    <x v="4301"/>
    <s v="505 13th St, Los Angeles, CA 90001"/>
    <n v="11.99"/>
    <s v="Los Angeles"/>
    <s v="505 13th St"/>
    <s v="CA"/>
    <n v="90001"/>
    <x v="5"/>
  </r>
  <r>
    <x v="4577"/>
    <x v="8"/>
    <n v="1"/>
    <n v="14.95"/>
    <x v="4302"/>
    <s v="112 Washington St, Los Angeles, CA 90001"/>
    <n v="14.95"/>
    <s v="Los Angeles"/>
    <s v="112 Washington St"/>
    <s v="CA"/>
    <n v="90001"/>
    <x v="5"/>
  </r>
  <r>
    <x v="4578"/>
    <x v="2"/>
    <n v="2"/>
    <n v="11.95"/>
    <x v="4303"/>
    <s v="519 Park St, Los Angeles, CA 90001"/>
    <n v="23.9"/>
    <s v="Los Angeles"/>
    <s v="519 Park St"/>
    <s v="CA"/>
    <n v="90001"/>
    <x v="5"/>
  </r>
  <r>
    <x v="4579"/>
    <x v="10"/>
    <n v="1"/>
    <n v="11.99"/>
    <x v="4304"/>
    <s v="362 Adams St, Los Angeles, CA 90001"/>
    <n v="11.99"/>
    <s v="Los Angeles"/>
    <s v="362 Adams St"/>
    <s v="CA"/>
    <n v="90001"/>
    <x v="5"/>
  </r>
  <r>
    <x v="4580"/>
    <x v="8"/>
    <n v="1"/>
    <n v="14.95"/>
    <x v="4305"/>
    <s v="419 Meadow St, San Francisco, CA 94016"/>
    <n v="14.95"/>
    <s v="San Francisco"/>
    <s v="419 Meadow St"/>
    <s v="CA"/>
    <n v="94016"/>
    <x v="1"/>
  </r>
  <r>
    <x v="4581"/>
    <x v="10"/>
    <n v="1"/>
    <n v="11.99"/>
    <x v="1862"/>
    <s v="167 South St, San Francisco, CA 94016"/>
    <n v="11.99"/>
    <s v="San Francisco"/>
    <s v="167 South St"/>
    <s v="CA"/>
    <n v="94016"/>
    <x v="1"/>
  </r>
  <r>
    <x v="4582"/>
    <x v="9"/>
    <n v="1"/>
    <n v="600"/>
    <x v="3539"/>
    <s v="295 7th St, San Francisco, CA 94016"/>
    <n v="600"/>
    <s v="San Francisco"/>
    <s v="295 7th St"/>
    <s v="CA"/>
    <n v="94016"/>
    <x v="1"/>
  </r>
  <r>
    <x v="4583"/>
    <x v="10"/>
    <n v="1"/>
    <n v="11.99"/>
    <x v="4306"/>
    <s v="531 13th St, San Francisco, CA 94016"/>
    <n v="11.99"/>
    <s v="San Francisco"/>
    <s v="531 13th St"/>
    <s v="CA"/>
    <n v="94016"/>
    <x v="1"/>
  </r>
  <r>
    <x v="4584"/>
    <x v="14"/>
    <n v="1"/>
    <n v="109.99"/>
    <x v="4307"/>
    <s v="283 Lakeview St, Los Angeles, CA 90001"/>
    <n v="109.99"/>
    <s v="Los Angeles"/>
    <s v="283 Lakeview St"/>
    <s v="CA"/>
    <n v="90001"/>
    <x v="5"/>
  </r>
  <r>
    <x v="4585"/>
    <x v="2"/>
    <n v="1"/>
    <n v="11.95"/>
    <x v="4308"/>
    <s v="811 Lakeview St, Austin, TX 73301"/>
    <n v="11.95"/>
    <s v="Austin"/>
    <s v="811 Lakeview St"/>
    <s v="TX"/>
    <n v="73301"/>
    <x v="7"/>
  </r>
  <r>
    <x v="4586"/>
    <x v="11"/>
    <n v="1"/>
    <n v="150"/>
    <x v="4309"/>
    <s v="12 River St, New York City, NY 10001"/>
    <n v="150"/>
    <s v="New York City"/>
    <s v="12 River St"/>
    <s v="NY"/>
    <n v="10001"/>
    <x v="0"/>
  </r>
  <r>
    <x v="4587"/>
    <x v="4"/>
    <n v="1"/>
    <n v="3.84"/>
    <x v="4310"/>
    <s v="828 River St, Los Angeles, CA 90001"/>
    <n v="3.84"/>
    <s v="Los Angeles"/>
    <s v="828 River St"/>
    <s v="CA"/>
    <n v="90001"/>
    <x v="5"/>
  </r>
  <r>
    <x v="4588"/>
    <x v="5"/>
    <n v="1"/>
    <n v="99.99"/>
    <x v="4311"/>
    <s v="491 8th St, Boston, MA 02215"/>
    <n v="99.99"/>
    <s v="Boston"/>
    <s v="491 8th St"/>
    <s v="MA"/>
    <n v="2215"/>
    <x v="6"/>
  </r>
  <r>
    <x v="4589"/>
    <x v="5"/>
    <n v="1"/>
    <n v="99.99"/>
    <x v="4312"/>
    <s v="442 Elm St, Austin, TX 73301"/>
    <n v="99.99"/>
    <s v="Austin"/>
    <s v="442 Elm St"/>
    <s v="TX"/>
    <n v="73301"/>
    <x v="7"/>
  </r>
  <r>
    <x v="4590"/>
    <x v="6"/>
    <n v="1"/>
    <n v="2.99"/>
    <x v="4313"/>
    <s v="896 Adams St, San Francisco, CA 94016"/>
    <n v="2.99"/>
    <s v="San Francisco"/>
    <s v="896 Adams St"/>
    <s v="CA"/>
    <n v="94016"/>
    <x v="1"/>
  </r>
  <r>
    <x v="4591"/>
    <x v="16"/>
    <n v="1"/>
    <n v="300"/>
    <x v="3395"/>
    <s v="197 Dogwood St, Portland, OR 97035"/>
    <n v="300"/>
    <s v="Portland"/>
    <s v="197 Dogwood St"/>
    <s v="OR"/>
    <n v="97035"/>
    <x v="3"/>
  </r>
  <r>
    <x v="4592"/>
    <x v="8"/>
    <n v="1"/>
    <n v="14.95"/>
    <x v="4314"/>
    <s v="144 11th St, Boston, MA 02215"/>
    <n v="14.95"/>
    <s v="Boston"/>
    <s v="144 11th St"/>
    <s v="MA"/>
    <n v="2215"/>
    <x v="6"/>
  </r>
  <r>
    <x v="4593"/>
    <x v="9"/>
    <n v="1"/>
    <n v="600"/>
    <x v="4315"/>
    <s v="381 Main St, New York City, NY 10001"/>
    <n v="600"/>
    <s v="New York City"/>
    <s v="381 Main St"/>
    <s v="NY"/>
    <n v="10001"/>
    <x v="0"/>
  </r>
  <r>
    <x v="4593"/>
    <x v="5"/>
    <n v="1"/>
    <n v="99.99"/>
    <x v="4315"/>
    <s v="381 Main St, New York City, NY 10001"/>
    <n v="99.99"/>
    <s v="New York City"/>
    <s v="381 Main St"/>
    <s v="NY"/>
    <n v="10001"/>
    <x v="0"/>
  </r>
  <r>
    <x v="4594"/>
    <x v="6"/>
    <n v="1"/>
    <n v="2.99"/>
    <x v="4316"/>
    <s v="695 7th St, New York City, NY 10001"/>
    <n v="2.99"/>
    <s v="New York City"/>
    <s v="695 7th St"/>
    <s v="NY"/>
    <n v="10001"/>
    <x v="0"/>
  </r>
  <r>
    <x v="4595"/>
    <x v="13"/>
    <n v="1"/>
    <n v="700"/>
    <x v="4317"/>
    <s v="224 Lake St, Portland, ME 04101"/>
    <n v="700"/>
    <s v="Portland"/>
    <s v="224 Lake St"/>
    <s v="ME"/>
    <n v="4101"/>
    <x v="8"/>
  </r>
  <r>
    <x v="4596"/>
    <x v="2"/>
    <n v="1"/>
    <n v="11.95"/>
    <x v="4318"/>
    <s v="367 Ridge St, Atlanta, GA 30301"/>
    <n v="11.95"/>
    <s v="Atlanta"/>
    <s v="367 Ridge St"/>
    <s v="GA"/>
    <n v="30301"/>
    <x v="2"/>
  </r>
  <r>
    <x v="4597"/>
    <x v="2"/>
    <n v="1"/>
    <n v="11.95"/>
    <x v="4319"/>
    <s v="77 Wilson St, New York City, NY 10001"/>
    <n v="11.95"/>
    <s v="New York City"/>
    <s v="77 Wilson St"/>
    <s v="NY"/>
    <n v="10001"/>
    <x v="0"/>
  </r>
  <r>
    <x v="4598"/>
    <x v="4"/>
    <n v="4"/>
    <n v="3.84"/>
    <x v="4320"/>
    <s v="707 Madison St, Los Angeles, CA 90001"/>
    <n v="15.36"/>
    <s v="Los Angeles"/>
    <s v="707 Madison St"/>
    <s v="CA"/>
    <n v="90001"/>
    <x v="5"/>
  </r>
  <r>
    <x v="4599"/>
    <x v="6"/>
    <n v="1"/>
    <n v="2.99"/>
    <x v="4321"/>
    <s v="127 Lincoln St, San Francisco, CA 94016"/>
    <n v="2.99"/>
    <s v="San Francisco"/>
    <s v="127 Lincoln St"/>
    <s v="CA"/>
    <n v="94016"/>
    <x v="1"/>
  </r>
  <r>
    <x v="4600"/>
    <x v="5"/>
    <n v="1"/>
    <n v="99.99"/>
    <x v="514"/>
    <s v="161 Spruce St, New York City, NY 10001"/>
    <n v="99.99"/>
    <s v="New York City"/>
    <s v="161 Spruce St"/>
    <s v="NY"/>
    <n v="10001"/>
    <x v="0"/>
  </r>
  <r>
    <x v="4601"/>
    <x v="10"/>
    <n v="1"/>
    <n v="11.99"/>
    <x v="4322"/>
    <s v="556 North St, Los Angeles, CA 90001"/>
    <n v="11.99"/>
    <s v="Los Angeles"/>
    <s v="556 North St"/>
    <s v="CA"/>
    <n v="90001"/>
    <x v="5"/>
  </r>
  <r>
    <x v="4602"/>
    <x v="4"/>
    <n v="1"/>
    <n v="3.84"/>
    <x v="2126"/>
    <s v="45 Jefferson St, San Francisco, CA 94016"/>
    <n v="3.84"/>
    <s v="San Francisco"/>
    <s v="45 Jefferson St"/>
    <s v="CA"/>
    <n v="94016"/>
    <x v="1"/>
  </r>
  <r>
    <x v="4603"/>
    <x v="8"/>
    <n v="1"/>
    <n v="14.95"/>
    <x v="1230"/>
    <s v="203 Pine St, Dallas, TX 75001"/>
    <n v="14.95"/>
    <s v="Dallas"/>
    <s v="203 Pine St"/>
    <s v="TX"/>
    <n v="75001"/>
    <x v="4"/>
  </r>
  <r>
    <x v="4604"/>
    <x v="4"/>
    <n v="2"/>
    <n v="3.84"/>
    <x v="4323"/>
    <s v="91 Chestnut St, Boston, MA 02215"/>
    <n v="7.68"/>
    <s v="Boston"/>
    <s v="91 Chestnut St"/>
    <s v="MA"/>
    <n v="2215"/>
    <x v="6"/>
  </r>
  <r>
    <x v="4605"/>
    <x v="14"/>
    <n v="1"/>
    <n v="109.99"/>
    <x v="4324"/>
    <s v="828 Church St, San Francisco, CA 94016"/>
    <n v="109.99"/>
    <s v="San Francisco"/>
    <s v="828 Church St"/>
    <s v="CA"/>
    <n v="94016"/>
    <x v="1"/>
  </r>
  <r>
    <x v="4606"/>
    <x v="3"/>
    <n v="1"/>
    <n v="149.99"/>
    <x v="4325"/>
    <s v="315 7th St, San Francisco, CA 94016"/>
    <n v="149.99"/>
    <s v="San Francisco"/>
    <s v="315 7th St"/>
    <s v="CA"/>
    <n v="94016"/>
    <x v="1"/>
  </r>
  <r>
    <x v="4607"/>
    <x v="6"/>
    <n v="1"/>
    <n v="2.99"/>
    <x v="4326"/>
    <s v="19 Jackson St, Austin, TX 73301"/>
    <n v="2.99"/>
    <s v="Austin"/>
    <s v="19 Jackson St"/>
    <s v="TX"/>
    <n v="73301"/>
    <x v="7"/>
  </r>
  <r>
    <x v="4608"/>
    <x v="10"/>
    <n v="1"/>
    <n v="11.99"/>
    <x v="4327"/>
    <s v="845 Hill St, Portland, OR 97035"/>
    <n v="11.99"/>
    <s v="Portland"/>
    <s v="845 Hill St"/>
    <s v="OR"/>
    <n v="97035"/>
    <x v="3"/>
  </r>
  <r>
    <x v="4609"/>
    <x v="10"/>
    <n v="1"/>
    <n v="11.99"/>
    <x v="4328"/>
    <s v="810 Hill St, Seattle, WA 98101"/>
    <n v="11.99"/>
    <s v="Seattle"/>
    <s v="810 Hill St"/>
    <s v="WA"/>
    <n v="98101"/>
    <x v="9"/>
  </r>
  <r>
    <x v="4610"/>
    <x v="6"/>
    <n v="1"/>
    <n v="2.99"/>
    <x v="4329"/>
    <s v="545 8th St, Atlanta, GA 30301"/>
    <n v="2.99"/>
    <s v="Atlanta"/>
    <s v="545 8th St"/>
    <s v="GA"/>
    <n v="30301"/>
    <x v="2"/>
  </r>
  <r>
    <x v="4611"/>
    <x v="9"/>
    <n v="1"/>
    <n v="600"/>
    <x v="4330"/>
    <s v="193 14th St, New York City, NY 10001"/>
    <n v="600"/>
    <s v="New York City"/>
    <s v="193 14th St"/>
    <s v="NY"/>
    <n v="10001"/>
    <x v="0"/>
  </r>
  <r>
    <x v="4611"/>
    <x v="2"/>
    <n v="1"/>
    <n v="11.95"/>
    <x v="4330"/>
    <s v="193 14th St, New York City, NY 10001"/>
    <n v="11.95"/>
    <s v="New York City"/>
    <s v="193 14th St"/>
    <s v="NY"/>
    <n v="10001"/>
    <x v="0"/>
  </r>
  <r>
    <x v="4612"/>
    <x v="10"/>
    <n v="1"/>
    <n v="11.99"/>
    <x v="4331"/>
    <s v="532 13th St, San Francisco, CA 94016"/>
    <n v="11.99"/>
    <s v="San Francisco"/>
    <s v="532 13th St"/>
    <s v="CA"/>
    <n v="94016"/>
    <x v="1"/>
  </r>
  <r>
    <x v="4613"/>
    <x v="5"/>
    <n v="1"/>
    <n v="99.99"/>
    <x v="4332"/>
    <s v="996 Elm St, New York City, NY 10001"/>
    <n v="99.99"/>
    <s v="New York City"/>
    <s v="996 Elm St"/>
    <s v="NY"/>
    <n v="10001"/>
    <x v="0"/>
  </r>
  <r>
    <x v="4614"/>
    <x v="4"/>
    <n v="1"/>
    <n v="3.84"/>
    <x v="4333"/>
    <s v="158 8th St, New York City, NY 10001"/>
    <n v="3.84"/>
    <s v="New York City"/>
    <s v="158 8th St"/>
    <s v="NY"/>
    <n v="10001"/>
    <x v="0"/>
  </r>
  <r>
    <x v="4615"/>
    <x v="6"/>
    <n v="1"/>
    <n v="2.99"/>
    <x v="606"/>
    <s v="275 Church St, New York City, NY 10001"/>
    <n v="2.99"/>
    <s v="New York City"/>
    <s v="275 Church St"/>
    <s v="NY"/>
    <n v="10001"/>
    <x v="0"/>
  </r>
  <r>
    <x v="4616"/>
    <x v="8"/>
    <n v="1"/>
    <n v="14.95"/>
    <x v="2578"/>
    <s v="126 Cherry St, San Francisco, CA 94016"/>
    <n v="14.95"/>
    <s v="San Francisco"/>
    <s v="126 Cherry St"/>
    <s v="CA"/>
    <n v="94016"/>
    <x v="1"/>
  </r>
  <r>
    <x v="4617"/>
    <x v="0"/>
    <n v="1"/>
    <n v="1700"/>
    <x v="4334"/>
    <s v="545 9th St, Seattle, WA 98101"/>
    <n v="1700"/>
    <s v="Seattle"/>
    <s v="545 9th St"/>
    <s v="WA"/>
    <n v="98101"/>
    <x v="9"/>
  </r>
  <r>
    <x v="4618"/>
    <x v="8"/>
    <n v="1"/>
    <n v="14.95"/>
    <x v="4335"/>
    <s v="109 Pine St, Dallas, TX 75001"/>
    <n v="14.95"/>
    <s v="Dallas"/>
    <s v="109 Pine St"/>
    <s v="TX"/>
    <n v="75001"/>
    <x v="4"/>
  </r>
  <r>
    <x v="4619"/>
    <x v="10"/>
    <n v="1"/>
    <n v="11.99"/>
    <x v="4336"/>
    <s v="525 Adams St, Atlanta, GA 30301"/>
    <n v="11.99"/>
    <s v="Atlanta"/>
    <s v="525 Adams St"/>
    <s v="GA"/>
    <n v="30301"/>
    <x v="2"/>
  </r>
  <r>
    <x v="4620"/>
    <x v="6"/>
    <n v="1"/>
    <n v="2.99"/>
    <x v="4337"/>
    <s v="311 7th St, San Francisco, CA 94016"/>
    <n v="2.99"/>
    <s v="San Francisco"/>
    <s v="311 7th St"/>
    <s v="CA"/>
    <n v="94016"/>
    <x v="1"/>
  </r>
  <r>
    <x v="4621"/>
    <x v="2"/>
    <n v="1"/>
    <n v="11.95"/>
    <x v="4338"/>
    <s v="210 Highland St, Los Angeles, CA 90001"/>
    <n v="11.95"/>
    <s v="Los Angeles"/>
    <s v="210 Highland St"/>
    <s v="CA"/>
    <n v="90001"/>
    <x v="5"/>
  </r>
  <r>
    <x v="4622"/>
    <x v="4"/>
    <n v="2"/>
    <n v="3.84"/>
    <x v="4339"/>
    <s v="567 Pine St, Portland, OR 97035"/>
    <n v="7.68"/>
    <s v="Portland"/>
    <s v="567 Pine St"/>
    <s v="OR"/>
    <n v="97035"/>
    <x v="3"/>
  </r>
  <r>
    <x v="4623"/>
    <x v="6"/>
    <n v="1"/>
    <n v="2.99"/>
    <x v="692"/>
    <s v="352 12th St, Seattle, WA 98101"/>
    <n v="2.99"/>
    <s v="Seattle"/>
    <s v="352 12th St"/>
    <s v="WA"/>
    <n v="98101"/>
    <x v="9"/>
  </r>
  <r>
    <x v="4624"/>
    <x v="4"/>
    <n v="1"/>
    <n v="3.84"/>
    <x v="4297"/>
    <s v="26 13th St, Portland, OR 97035"/>
    <n v="3.84"/>
    <s v="Portland"/>
    <s v="26 13th St"/>
    <s v="OR"/>
    <n v="97035"/>
    <x v="3"/>
  </r>
  <r>
    <x v="4625"/>
    <x v="2"/>
    <n v="1"/>
    <n v="11.95"/>
    <x v="4340"/>
    <s v="662 4th St, Dallas, TX 75001"/>
    <n v="11.95"/>
    <s v="Dallas"/>
    <s v="662 4th St"/>
    <s v="TX"/>
    <n v="75001"/>
    <x v="4"/>
  </r>
  <r>
    <x v="4626"/>
    <x v="11"/>
    <n v="1"/>
    <n v="150"/>
    <x v="4341"/>
    <s v="486 West St, San Francisco, CA 94016"/>
    <n v="150"/>
    <s v="San Francisco"/>
    <s v="486 West St"/>
    <s v="CA"/>
    <n v="94016"/>
    <x v="1"/>
  </r>
  <r>
    <x v="4627"/>
    <x v="4"/>
    <n v="2"/>
    <n v="3.84"/>
    <x v="2852"/>
    <s v="244 12th St, Atlanta, GA 30301"/>
    <n v="7.68"/>
    <s v="Atlanta"/>
    <s v="244 12th St"/>
    <s v="GA"/>
    <n v="30301"/>
    <x v="2"/>
  </r>
  <r>
    <x v="4628"/>
    <x v="16"/>
    <n v="1"/>
    <n v="300"/>
    <x v="4342"/>
    <s v="361 Highland St, New York City, NY 10001"/>
    <n v="300"/>
    <s v="New York City"/>
    <s v="361 Highland St"/>
    <s v="NY"/>
    <n v="10001"/>
    <x v="0"/>
  </r>
  <r>
    <x v="4629"/>
    <x v="8"/>
    <n v="1"/>
    <n v="14.95"/>
    <x v="4343"/>
    <s v="130 Walnut St, Seattle, WA 98101"/>
    <n v="14.95"/>
    <s v="Seattle"/>
    <s v="130 Walnut St"/>
    <s v="WA"/>
    <n v="98101"/>
    <x v="9"/>
  </r>
  <r>
    <x v="4630"/>
    <x v="3"/>
    <n v="1"/>
    <n v="149.99"/>
    <x v="4344"/>
    <s v="386 Dogwood St, New York City, NY 10001"/>
    <n v="149.99"/>
    <s v="New York City"/>
    <s v="386 Dogwood St"/>
    <s v="NY"/>
    <n v="10001"/>
    <x v="0"/>
  </r>
  <r>
    <x v="4631"/>
    <x v="11"/>
    <n v="1"/>
    <n v="150"/>
    <x v="4345"/>
    <s v="734 Church St, San Francisco, CA 94016"/>
    <n v="150"/>
    <s v="San Francisco"/>
    <s v="734 Church St"/>
    <s v="CA"/>
    <n v="94016"/>
    <x v="1"/>
  </r>
  <r>
    <x v="4632"/>
    <x v="5"/>
    <n v="1"/>
    <n v="99.99"/>
    <x v="4346"/>
    <s v="988 13th St, San Francisco, CA 94016"/>
    <n v="99.99"/>
    <s v="San Francisco"/>
    <s v="988 13th St"/>
    <s v="CA"/>
    <n v="94016"/>
    <x v="1"/>
  </r>
  <r>
    <x v="4633"/>
    <x v="14"/>
    <n v="1"/>
    <n v="109.99"/>
    <x v="4347"/>
    <s v="457 Hickory St, San Francisco, CA 94016"/>
    <n v="109.99"/>
    <s v="San Francisco"/>
    <s v="457 Hickory St"/>
    <s v="CA"/>
    <n v="94016"/>
    <x v="1"/>
  </r>
  <r>
    <x v="4634"/>
    <x v="17"/>
    <n v="1"/>
    <n v="389.99"/>
    <x v="4348"/>
    <s v="574 South St, New York City, NY 10001"/>
    <n v="389.99"/>
    <s v="New York City"/>
    <s v="574 South St"/>
    <s v="NY"/>
    <n v="10001"/>
    <x v="0"/>
  </r>
  <r>
    <x v="4635"/>
    <x v="8"/>
    <n v="1"/>
    <n v="14.95"/>
    <x v="4349"/>
    <s v="966 Adams St, New York City, NY 10001"/>
    <n v="14.95"/>
    <s v="New York City"/>
    <s v="966 Adams St"/>
    <s v="NY"/>
    <n v="10001"/>
    <x v="0"/>
  </r>
  <r>
    <x v="4636"/>
    <x v="8"/>
    <n v="1"/>
    <n v="14.95"/>
    <x v="3920"/>
    <s v="656 Madison St, Boston, MA 02215"/>
    <n v="14.95"/>
    <s v="Boston"/>
    <s v="656 Madison St"/>
    <s v="MA"/>
    <n v="2215"/>
    <x v="6"/>
  </r>
  <r>
    <x v="4637"/>
    <x v="4"/>
    <n v="1"/>
    <n v="3.84"/>
    <x v="4350"/>
    <s v="120 Ridge St, Los Angeles, CA 90001"/>
    <n v="3.84"/>
    <s v="Los Angeles"/>
    <s v="120 Ridge St"/>
    <s v="CA"/>
    <n v="90001"/>
    <x v="5"/>
  </r>
  <r>
    <x v="4638"/>
    <x v="3"/>
    <n v="1"/>
    <n v="149.99"/>
    <x v="4351"/>
    <s v="360 Sunset St, Boston, MA 02215"/>
    <n v="149.99"/>
    <s v="Boston"/>
    <s v="360 Sunset St"/>
    <s v="MA"/>
    <n v="2215"/>
    <x v="6"/>
  </r>
  <r>
    <x v="4639"/>
    <x v="11"/>
    <n v="1"/>
    <n v="150"/>
    <x v="4352"/>
    <s v="746 Lakeview St, Austin, TX 73301"/>
    <n v="150"/>
    <s v="Austin"/>
    <s v="746 Lakeview St"/>
    <s v="TX"/>
    <n v="73301"/>
    <x v="7"/>
  </r>
  <r>
    <x v="4640"/>
    <x v="9"/>
    <n v="1"/>
    <n v="600"/>
    <x v="4353"/>
    <s v="66 Park St, Los Angeles, CA 90001"/>
    <n v="600"/>
    <s v="Los Angeles"/>
    <s v="66 Park St"/>
    <s v="CA"/>
    <n v="90001"/>
    <x v="5"/>
  </r>
  <r>
    <x v="4641"/>
    <x v="3"/>
    <n v="1"/>
    <n v="149.99"/>
    <x v="4354"/>
    <s v="316 Walnut St, Atlanta, GA 30301"/>
    <n v="149.99"/>
    <s v="Atlanta"/>
    <s v="316 Walnut St"/>
    <s v="GA"/>
    <n v="30301"/>
    <x v="2"/>
  </r>
  <r>
    <x v="4642"/>
    <x v="6"/>
    <n v="2"/>
    <n v="2.99"/>
    <x v="4355"/>
    <s v="524 6th St, New York City, NY 10001"/>
    <n v="5.98"/>
    <s v="New York City"/>
    <s v="524 6th St"/>
    <s v="NY"/>
    <n v="10001"/>
    <x v="0"/>
  </r>
  <r>
    <x v="4643"/>
    <x v="6"/>
    <n v="1"/>
    <n v="2.99"/>
    <x v="4356"/>
    <s v="502 Meadow St, San Francisco, CA 94016"/>
    <n v="2.99"/>
    <s v="San Francisco"/>
    <s v="502 Meadow St"/>
    <s v="CA"/>
    <n v="94016"/>
    <x v="1"/>
  </r>
  <r>
    <x v="4644"/>
    <x v="0"/>
    <n v="1"/>
    <n v="1700"/>
    <x v="4357"/>
    <s v="377 Cedar St, Dallas, TX 75001"/>
    <n v="1700"/>
    <s v="Dallas"/>
    <s v="377 Cedar St"/>
    <s v="TX"/>
    <n v="75001"/>
    <x v="4"/>
  </r>
  <r>
    <x v="4645"/>
    <x v="9"/>
    <n v="1"/>
    <n v="600"/>
    <x v="4358"/>
    <s v="123 Johnson St, Seattle, WA 98101"/>
    <n v="600"/>
    <s v="Seattle"/>
    <s v="123 Johnson St"/>
    <s v="WA"/>
    <n v="98101"/>
    <x v="9"/>
  </r>
  <r>
    <x v="4645"/>
    <x v="10"/>
    <n v="1"/>
    <n v="11.99"/>
    <x v="4358"/>
    <s v="123 Johnson St, Seattle, WA 98101"/>
    <n v="11.99"/>
    <s v="Seattle"/>
    <s v="123 Johnson St"/>
    <s v="WA"/>
    <n v="98101"/>
    <x v="9"/>
  </r>
  <r>
    <x v="4646"/>
    <x v="5"/>
    <n v="1"/>
    <n v="99.99"/>
    <x v="4359"/>
    <s v="553 2nd St, Atlanta, GA 30301"/>
    <n v="99.99"/>
    <s v="Atlanta"/>
    <s v="553 2nd St"/>
    <s v="GA"/>
    <n v="30301"/>
    <x v="2"/>
  </r>
  <r>
    <x v="4647"/>
    <x v="10"/>
    <n v="1"/>
    <n v="11.99"/>
    <x v="4360"/>
    <s v="293 Cedar St, Boston, MA 02215"/>
    <n v="11.99"/>
    <s v="Boston"/>
    <s v="293 Cedar St"/>
    <s v="MA"/>
    <n v="2215"/>
    <x v="6"/>
  </r>
  <r>
    <x v="4648"/>
    <x v="7"/>
    <n v="1"/>
    <n v="999.99"/>
    <x v="4361"/>
    <s v="855 Jackson St, San Francisco, CA 94016"/>
    <n v="999.99"/>
    <s v="San Francisco"/>
    <s v="855 Jackson St"/>
    <s v="CA"/>
    <n v="94016"/>
    <x v="1"/>
  </r>
  <r>
    <x v="4649"/>
    <x v="9"/>
    <n v="1"/>
    <n v="600"/>
    <x v="4362"/>
    <s v="969 Spruce St, Seattle, WA 98101"/>
    <n v="600"/>
    <s v="Seattle"/>
    <s v="969 Spruce St"/>
    <s v="WA"/>
    <n v="98101"/>
    <x v="9"/>
  </r>
  <r>
    <x v="4650"/>
    <x v="4"/>
    <n v="1"/>
    <n v="3.84"/>
    <x v="4363"/>
    <s v="281 6th St, San Francisco, CA 94016"/>
    <n v="3.84"/>
    <s v="San Francisco"/>
    <s v="281 6th St"/>
    <s v="CA"/>
    <n v="94016"/>
    <x v="1"/>
  </r>
  <r>
    <x v="4651"/>
    <x v="6"/>
    <n v="1"/>
    <n v="2.99"/>
    <x v="1796"/>
    <s v="51 13th St, New York City, NY 10001"/>
    <n v="2.99"/>
    <s v="New York City"/>
    <s v="51 13th St"/>
    <s v="NY"/>
    <n v="10001"/>
    <x v="0"/>
  </r>
  <r>
    <x v="4652"/>
    <x v="11"/>
    <n v="1"/>
    <n v="150"/>
    <x v="4364"/>
    <s v="49 Jefferson St, Boston, MA 02215"/>
    <n v="150"/>
    <s v="Boston"/>
    <s v="49 Jefferson St"/>
    <s v="MA"/>
    <n v="2215"/>
    <x v="6"/>
  </r>
  <r>
    <x v="4653"/>
    <x v="6"/>
    <n v="1"/>
    <n v="2.99"/>
    <x v="4365"/>
    <s v="720 1st St, Dallas, TX 75001"/>
    <n v="2.99"/>
    <s v="Dallas"/>
    <s v="720 1st St"/>
    <s v="TX"/>
    <n v="75001"/>
    <x v="4"/>
  </r>
  <r>
    <x v="4654"/>
    <x v="2"/>
    <n v="1"/>
    <n v="11.95"/>
    <x v="4366"/>
    <s v="631 River St, Los Angeles, CA 90001"/>
    <n v="11.95"/>
    <s v="Los Angeles"/>
    <s v="631 River St"/>
    <s v="CA"/>
    <n v="90001"/>
    <x v="5"/>
  </r>
  <r>
    <x v="4655"/>
    <x v="8"/>
    <n v="1"/>
    <n v="14.95"/>
    <x v="3502"/>
    <s v="976 Center St, San Francisco, CA 94016"/>
    <n v="14.95"/>
    <s v="San Francisco"/>
    <s v="976 Center St"/>
    <s v="CA"/>
    <n v="94016"/>
    <x v="1"/>
  </r>
  <r>
    <x v="4656"/>
    <x v="6"/>
    <n v="3"/>
    <n v="2.99"/>
    <x v="4367"/>
    <s v="331 Park St, New York City, NY 10001"/>
    <n v="8.9700000000000006"/>
    <s v="New York City"/>
    <s v="331 Park St"/>
    <s v="NY"/>
    <n v="10001"/>
    <x v="0"/>
  </r>
  <r>
    <x v="4657"/>
    <x v="10"/>
    <n v="1"/>
    <n v="11.99"/>
    <x v="4368"/>
    <s v="65 2nd St, Seattle, WA 98101"/>
    <n v="11.99"/>
    <s v="Seattle"/>
    <s v="65 2nd St"/>
    <s v="WA"/>
    <n v="98101"/>
    <x v="9"/>
  </r>
  <r>
    <x v="4658"/>
    <x v="5"/>
    <n v="1"/>
    <n v="99.99"/>
    <x v="4369"/>
    <s v="893 Main St, Seattle, WA 98101"/>
    <n v="99.99"/>
    <s v="Seattle"/>
    <s v="893 Main St"/>
    <s v="WA"/>
    <n v="98101"/>
    <x v="9"/>
  </r>
  <r>
    <x v="4659"/>
    <x v="2"/>
    <n v="2"/>
    <n v="11.95"/>
    <x v="4370"/>
    <s v="544 Hill St, Los Angeles, CA 90001"/>
    <n v="23.9"/>
    <s v="Los Angeles"/>
    <s v="544 Hill St"/>
    <s v="CA"/>
    <n v="90001"/>
    <x v="5"/>
  </r>
  <r>
    <x v="4660"/>
    <x v="16"/>
    <n v="1"/>
    <n v="300"/>
    <x v="4371"/>
    <s v="444 Washington St, Atlanta, GA 30301"/>
    <n v="300"/>
    <s v="Atlanta"/>
    <s v="444 Washington St"/>
    <s v="GA"/>
    <n v="30301"/>
    <x v="2"/>
  </r>
  <r>
    <x v="4661"/>
    <x v="9"/>
    <n v="1"/>
    <n v="600"/>
    <x v="4372"/>
    <s v="279 Dogwood St, Atlanta, GA 30301"/>
    <n v="600"/>
    <s v="Atlanta"/>
    <s v="279 Dogwood St"/>
    <s v="GA"/>
    <n v="30301"/>
    <x v="2"/>
  </r>
  <r>
    <x v="4662"/>
    <x v="15"/>
    <n v="1"/>
    <n v="379.99"/>
    <x v="4373"/>
    <s v="382 Cedar St, Los Angeles, CA 90001"/>
    <n v="379.99"/>
    <s v="Los Angeles"/>
    <s v="382 Cedar St"/>
    <s v="CA"/>
    <n v="90001"/>
    <x v="5"/>
  </r>
  <r>
    <x v="4663"/>
    <x v="6"/>
    <n v="2"/>
    <n v="2.99"/>
    <x v="1674"/>
    <s v="319 Cherry St, New York City, NY 10001"/>
    <n v="5.98"/>
    <s v="New York City"/>
    <s v="319 Cherry St"/>
    <s v="NY"/>
    <n v="10001"/>
    <x v="0"/>
  </r>
  <r>
    <x v="4664"/>
    <x v="4"/>
    <n v="2"/>
    <n v="3.84"/>
    <x v="4374"/>
    <s v="470 Jefferson St, San Francisco, CA 94016"/>
    <n v="7.68"/>
    <s v="San Francisco"/>
    <s v="470 Jefferson St"/>
    <s v="CA"/>
    <n v="94016"/>
    <x v="1"/>
  </r>
  <r>
    <x v="4665"/>
    <x v="12"/>
    <n v="1"/>
    <n v="400"/>
    <x v="4375"/>
    <s v="439 Washington St, Atlanta, GA 30301"/>
    <n v="400"/>
    <s v="Atlanta"/>
    <s v="439 Washington St"/>
    <s v="GA"/>
    <n v="30301"/>
    <x v="2"/>
  </r>
  <r>
    <x v="4666"/>
    <x v="2"/>
    <n v="1"/>
    <n v="11.95"/>
    <x v="3496"/>
    <s v="148 Hickory St, Los Angeles, CA 90001"/>
    <n v="11.95"/>
    <s v="Los Angeles"/>
    <s v="148 Hickory St"/>
    <s v="CA"/>
    <n v="90001"/>
    <x v="5"/>
  </r>
  <r>
    <x v="4667"/>
    <x v="2"/>
    <n v="1"/>
    <n v="11.95"/>
    <x v="4376"/>
    <s v="399 Jackson St, Atlanta, GA 30301"/>
    <n v="11.95"/>
    <s v="Atlanta"/>
    <s v="399 Jackson St"/>
    <s v="GA"/>
    <n v="30301"/>
    <x v="2"/>
  </r>
  <r>
    <x v="4668"/>
    <x v="6"/>
    <n v="1"/>
    <n v="2.99"/>
    <x v="4377"/>
    <s v="754 Spruce St, Seattle, WA 98101"/>
    <n v="2.99"/>
    <s v="Seattle"/>
    <s v="754 Spruce St"/>
    <s v="WA"/>
    <n v="98101"/>
    <x v="9"/>
  </r>
  <r>
    <x v="4669"/>
    <x v="8"/>
    <n v="1"/>
    <n v="14.95"/>
    <x v="4378"/>
    <s v="775 Hickory St, Atlanta, GA 30301"/>
    <n v="14.95"/>
    <s v="Atlanta"/>
    <s v="775 Hickory St"/>
    <s v="GA"/>
    <n v="30301"/>
    <x v="2"/>
  </r>
  <r>
    <x v="4670"/>
    <x v="2"/>
    <n v="1"/>
    <n v="11.95"/>
    <x v="4379"/>
    <s v="785 Cedar St, Dallas, TX 75001"/>
    <n v="11.95"/>
    <s v="Dallas"/>
    <s v="785 Cedar St"/>
    <s v="TX"/>
    <n v="75001"/>
    <x v="4"/>
  </r>
  <r>
    <x v="4671"/>
    <x v="5"/>
    <n v="1"/>
    <n v="99.99"/>
    <x v="4380"/>
    <s v="810 6th St, New York City, NY 10001"/>
    <n v="99.99"/>
    <s v="New York City"/>
    <s v="810 6th St"/>
    <s v="NY"/>
    <n v="10001"/>
    <x v="0"/>
  </r>
  <r>
    <x v="4672"/>
    <x v="10"/>
    <n v="2"/>
    <n v="11.99"/>
    <x v="4381"/>
    <s v="332 Lincoln St, Los Angeles, CA 90001"/>
    <n v="23.98"/>
    <s v="Los Angeles"/>
    <s v="332 Lincoln St"/>
    <s v="CA"/>
    <n v="90001"/>
    <x v="5"/>
  </r>
  <r>
    <x v="4673"/>
    <x v="8"/>
    <n v="1"/>
    <n v="14.95"/>
    <x v="4382"/>
    <s v="479 Hickory St, Dallas, TX 75001"/>
    <n v="14.95"/>
    <s v="Dallas"/>
    <s v="479 Hickory St"/>
    <s v="TX"/>
    <n v="75001"/>
    <x v="4"/>
  </r>
  <r>
    <x v="4674"/>
    <x v="2"/>
    <n v="1"/>
    <n v="11.95"/>
    <x v="4383"/>
    <s v="813 5th St, New York City, NY 10001"/>
    <n v="11.95"/>
    <s v="New York City"/>
    <s v="813 5th St"/>
    <s v="NY"/>
    <n v="10001"/>
    <x v="0"/>
  </r>
  <r>
    <x v="4675"/>
    <x v="2"/>
    <n v="1"/>
    <n v="11.95"/>
    <x v="4384"/>
    <s v="931 Pine St, San Francisco, CA 94016"/>
    <n v="11.95"/>
    <s v="San Francisco"/>
    <s v="931 Pine St"/>
    <s v="CA"/>
    <n v="94016"/>
    <x v="1"/>
  </r>
  <r>
    <x v="4676"/>
    <x v="6"/>
    <n v="1"/>
    <n v="2.99"/>
    <x v="4385"/>
    <s v="367 Adams St, San Francisco, CA 94016"/>
    <n v="2.99"/>
    <s v="San Francisco"/>
    <s v="367 Adams St"/>
    <s v="CA"/>
    <n v="94016"/>
    <x v="1"/>
  </r>
  <r>
    <x v="4677"/>
    <x v="2"/>
    <n v="1"/>
    <n v="11.95"/>
    <x v="4386"/>
    <s v="505 12th St, Boston, MA 02215"/>
    <n v="11.95"/>
    <s v="Boston"/>
    <s v="505 12th St"/>
    <s v="MA"/>
    <n v="2215"/>
    <x v="6"/>
  </r>
  <r>
    <x v="4678"/>
    <x v="12"/>
    <n v="1"/>
    <n v="400"/>
    <x v="4387"/>
    <s v="497 Walnut St, Los Angeles, CA 90001"/>
    <n v="400"/>
    <s v="Los Angeles"/>
    <s v="497 Walnut St"/>
    <s v="CA"/>
    <n v="90001"/>
    <x v="5"/>
  </r>
  <r>
    <x v="4678"/>
    <x v="2"/>
    <n v="1"/>
    <n v="11.95"/>
    <x v="4387"/>
    <s v="497 Walnut St, Los Angeles, CA 90001"/>
    <n v="11.95"/>
    <s v="Los Angeles"/>
    <s v="497 Walnut St"/>
    <s v="CA"/>
    <n v="90001"/>
    <x v="5"/>
  </r>
  <r>
    <x v="4679"/>
    <x v="4"/>
    <n v="1"/>
    <n v="3.84"/>
    <x v="4388"/>
    <s v="123 12th St, Dallas, TX 75001"/>
    <n v="3.84"/>
    <s v="Dallas"/>
    <s v="123 12th St"/>
    <s v="TX"/>
    <n v="75001"/>
    <x v="4"/>
  </r>
  <r>
    <x v="4680"/>
    <x v="2"/>
    <n v="1"/>
    <n v="11.95"/>
    <x v="4389"/>
    <s v="8 Jefferson St, Dallas, TX 75001"/>
    <n v="11.95"/>
    <s v="Dallas"/>
    <s v="8 Jefferson St"/>
    <s v="TX"/>
    <n v="75001"/>
    <x v="4"/>
  </r>
  <r>
    <x v="4681"/>
    <x v="2"/>
    <n v="1"/>
    <n v="11.95"/>
    <x v="4390"/>
    <s v="597 13th St, San Francisco, CA 94016"/>
    <n v="11.95"/>
    <s v="San Francisco"/>
    <s v="597 13th St"/>
    <s v="CA"/>
    <n v="94016"/>
    <x v="1"/>
  </r>
  <r>
    <x v="4682"/>
    <x v="8"/>
    <n v="1"/>
    <n v="14.95"/>
    <x v="4391"/>
    <s v="290 Madison St, New York City, NY 10001"/>
    <n v="14.95"/>
    <s v="New York City"/>
    <s v="290 Madison St"/>
    <s v="NY"/>
    <n v="10001"/>
    <x v="0"/>
  </r>
  <r>
    <x v="4683"/>
    <x v="5"/>
    <n v="1"/>
    <n v="99.99"/>
    <x v="4392"/>
    <s v="859 Cherry St, New York City, NY 10001"/>
    <n v="99.99"/>
    <s v="New York City"/>
    <s v="859 Cherry St"/>
    <s v="NY"/>
    <n v="10001"/>
    <x v="0"/>
  </r>
  <r>
    <x v="4684"/>
    <x v="10"/>
    <n v="1"/>
    <n v="11.99"/>
    <x v="4393"/>
    <s v="405 14th St, Boston, MA 02215"/>
    <n v="11.99"/>
    <s v="Boston"/>
    <s v="405 14th St"/>
    <s v="MA"/>
    <n v="2215"/>
    <x v="6"/>
  </r>
  <r>
    <x v="4685"/>
    <x v="13"/>
    <n v="1"/>
    <n v="700"/>
    <x v="4394"/>
    <s v="349 West St, San Francisco, CA 94016"/>
    <n v="700"/>
    <s v="San Francisco"/>
    <s v="349 West St"/>
    <s v="CA"/>
    <n v="94016"/>
    <x v="1"/>
  </r>
  <r>
    <x v="4686"/>
    <x v="6"/>
    <n v="1"/>
    <n v="2.99"/>
    <x v="4395"/>
    <s v="248 9th St, Seattle, WA 98101"/>
    <n v="2.99"/>
    <s v="Seattle"/>
    <s v="248 9th St"/>
    <s v="WA"/>
    <n v="98101"/>
    <x v="9"/>
  </r>
  <r>
    <x v="4687"/>
    <x v="11"/>
    <n v="1"/>
    <n v="150"/>
    <x v="4396"/>
    <s v="188 South St, Austin, TX 73301"/>
    <n v="150"/>
    <s v="Austin"/>
    <s v="188 South St"/>
    <s v="TX"/>
    <n v="73301"/>
    <x v="7"/>
  </r>
  <r>
    <x v="4688"/>
    <x v="11"/>
    <n v="1"/>
    <n v="150"/>
    <x v="4397"/>
    <s v="865 Lakeview St, San Francisco, CA 94016"/>
    <n v="150"/>
    <s v="San Francisco"/>
    <s v="865 Lakeview St"/>
    <s v="CA"/>
    <n v="94016"/>
    <x v="1"/>
  </r>
  <r>
    <x v="4689"/>
    <x v="8"/>
    <n v="1"/>
    <n v="14.95"/>
    <x v="4398"/>
    <s v="155 Ridge St, Los Angeles, CA 90001"/>
    <n v="14.95"/>
    <s v="Los Angeles"/>
    <s v="155 Ridge St"/>
    <s v="CA"/>
    <n v="90001"/>
    <x v="5"/>
  </r>
  <r>
    <x v="4690"/>
    <x v="11"/>
    <n v="1"/>
    <n v="150"/>
    <x v="4399"/>
    <s v="807 14th St, San Francisco, CA 94016"/>
    <n v="150"/>
    <s v="San Francisco"/>
    <s v="807 14th St"/>
    <s v="CA"/>
    <n v="94016"/>
    <x v="1"/>
  </r>
  <r>
    <x v="4691"/>
    <x v="6"/>
    <n v="1"/>
    <n v="2.99"/>
    <x v="4400"/>
    <s v="15 Jefferson St, Portland, OR 97035"/>
    <n v="2.99"/>
    <s v="Portland"/>
    <s v="15 Jefferson St"/>
    <s v="OR"/>
    <n v="97035"/>
    <x v="3"/>
  </r>
  <r>
    <x v="4692"/>
    <x v="10"/>
    <n v="1"/>
    <n v="11.99"/>
    <x v="4401"/>
    <s v="870 8th St, Los Angeles, CA 90001"/>
    <n v="11.99"/>
    <s v="Los Angeles"/>
    <s v="870 8th St"/>
    <s v="CA"/>
    <n v="90001"/>
    <x v="5"/>
  </r>
  <r>
    <x v="4693"/>
    <x v="13"/>
    <n v="1"/>
    <n v="700"/>
    <x v="4402"/>
    <s v="439 Johnson St, New York City, NY 10001"/>
    <n v="700"/>
    <s v="New York City"/>
    <s v="439 Johnson St"/>
    <s v="NY"/>
    <n v="10001"/>
    <x v="0"/>
  </r>
  <r>
    <x v="4694"/>
    <x v="2"/>
    <n v="1"/>
    <n v="11.95"/>
    <x v="4403"/>
    <s v="335 Cherry St, Austin, TX 73301"/>
    <n v="11.95"/>
    <s v="Austin"/>
    <s v="335 Cherry St"/>
    <s v="TX"/>
    <n v="73301"/>
    <x v="7"/>
  </r>
  <r>
    <x v="4695"/>
    <x v="3"/>
    <n v="1"/>
    <n v="149.99"/>
    <x v="4404"/>
    <s v="503 10th St, Atlanta, GA 30301"/>
    <n v="149.99"/>
    <s v="Atlanta"/>
    <s v="503 10th St"/>
    <s v="GA"/>
    <n v="30301"/>
    <x v="2"/>
  </r>
  <r>
    <x v="4696"/>
    <x v="7"/>
    <n v="1"/>
    <n v="999.99"/>
    <x v="4405"/>
    <s v="994 Park St, San Francisco, CA 94016"/>
    <n v="999.99"/>
    <s v="San Francisco"/>
    <s v="994 Park St"/>
    <s v="CA"/>
    <n v="94016"/>
    <x v="1"/>
  </r>
  <r>
    <x v="4697"/>
    <x v="2"/>
    <n v="1"/>
    <n v="11.95"/>
    <x v="4406"/>
    <s v="581 River St, San Francisco, CA 94016"/>
    <n v="11.95"/>
    <s v="San Francisco"/>
    <s v="581 River St"/>
    <s v="CA"/>
    <n v="94016"/>
    <x v="1"/>
  </r>
  <r>
    <x v="4698"/>
    <x v="2"/>
    <n v="1"/>
    <n v="11.95"/>
    <x v="4407"/>
    <s v="425 Park St, San Francisco, CA 94016"/>
    <n v="11.95"/>
    <s v="San Francisco"/>
    <s v="425 Park St"/>
    <s v="CA"/>
    <n v="94016"/>
    <x v="1"/>
  </r>
  <r>
    <x v="4699"/>
    <x v="8"/>
    <n v="1"/>
    <n v="14.95"/>
    <x v="4408"/>
    <s v="19 9th St, Seattle, WA 98101"/>
    <n v="14.95"/>
    <s v="Seattle"/>
    <s v="19 9th St"/>
    <s v="WA"/>
    <n v="98101"/>
    <x v="9"/>
  </r>
  <r>
    <x v="4700"/>
    <x v="8"/>
    <n v="1"/>
    <n v="14.95"/>
    <x v="4409"/>
    <s v="265 5th St, Los Angeles, CA 90001"/>
    <n v="14.95"/>
    <s v="Los Angeles"/>
    <s v="265 5th St"/>
    <s v="CA"/>
    <n v="90001"/>
    <x v="5"/>
  </r>
  <r>
    <x v="4701"/>
    <x v="10"/>
    <n v="1"/>
    <n v="11.99"/>
    <x v="1929"/>
    <s v="316 Walnut St, Los Angeles, CA 90001"/>
    <n v="11.99"/>
    <s v="Los Angeles"/>
    <s v="316 Walnut St"/>
    <s v="CA"/>
    <n v="90001"/>
    <x v="5"/>
  </r>
  <r>
    <x v="4702"/>
    <x v="11"/>
    <n v="1"/>
    <n v="150"/>
    <x v="4410"/>
    <s v="693 Jackson St, Portland, OR 97035"/>
    <n v="150"/>
    <s v="Portland"/>
    <s v="693 Jackson St"/>
    <s v="OR"/>
    <n v="97035"/>
    <x v="3"/>
  </r>
  <r>
    <x v="4703"/>
    <x v="4"/>
    <n v="1"/>
    <n v="3.84"/>
    <x v="4411"/>
    <s v="239 North St, Boston, MA 02215"/>
    <n v="3.84"/>
    <s v="Boston"/>
    <s v="239 North St"/>
    <s v="MA"/>
    <n v="2215"/>
    <x v="6"/>
  </r>
  <r>
    <x v="4704"/>
    <x v="4"/>
    <n v="1"/>
    <n v="3.84"/>
    <x v="4412"/>
    <s v="229 Dogwood St, Boston, MA 02215"/>
    <n v="3.84"/>
    <s v="Boston"/>
    <s v="229 Dogwood St"/>
    <s v="MA"/>
    <n v="2215"/>
    <x v="6"/>
  </r>
  <r>
    <x v="4705"/>
    <x v="8"/>
    <n v="1"/>
    <n v="14.95"/>
    <x v="4413"/>
    <s v="16 Forest St, Boston, MA 02215"/>
    <n v="14.95"/>
    <s v="Boston"/>
    <s v="16 Forest St"/>
    <s v="MA"/>
    <n v="2215"/>
    <x v="6"/>
  </r>
  <r>
    <x v="4706"/>
    <x v="10"/>
    <n v="1"/>
    <n v="11.99"/>
    <x v="4414"/>
    <s v="833 13th St, Austin, TX 73301"/>
    <n v="11.99"/>
    <s v="Austin"/>
    <s v="833 13th St"/>
    <s v="TX"/>
    <n v="73301"/>
    <x v="7"/>
  </r>
  <r>
    <x v="4707"/>
    <x v="14"/>
    <n v="1"/>
    <n v="109.99"/>
    <x v="4415"/>
    <s v="170 2nd St, Dallas, TX 75001"/>
    <n v="109.99"/>
    <s v="Dallas"/>
    <s v="170 2nd St"/>
    <s v="TX"/>
    <n v="75001"/>
    <x v="4"/>
  </r>
  <r>
    <x v="4708"/>
    <x v="4"/>
    <n v="1"/>
    <n v="3.84"/>
    <x v="4416"/>
    <s v="639 2nd St, Los Angeles, CA 90001"/>
    <n v="3.84"/>
    <s v="Los Angeles"/>
    <s v="639 2nd St"/>
    <s v="CA"/>
    <n v="90001"/>
    <x v="5"/>
  </r>
  <r>
    <x v="4709"/>
    <x v="10"/>
    <n v="1"/>
    <n v="11.99"/>
    <x v="4417"/>
    <s v="363 Dogwood St, Portland, ME 04101"/>
    <n v="11.99"/>
    <s v="Portland"/>
    <s v="363 Dogwood St"/>
    <s v="ME"/>
    <n v="4101"/>
    <x v="8"/>
  </r>
  <r>
    <x v="4710"/>
    <x v="5"/>
    <n v="1"/>
    <n v="99.99"/>
    <x v="4418"/>
    <s v="919 9th St, Los Angeles, CA 90001"/>
    <n v="99.99"/>
    <s v="Los Angeles"/>
    <s v="919 9th St"/>
    <s v="CA"/>
    <n v="90001"/>
    <x v="5"/>
  </r>
  <r>
    <x v="4711"/>
    <x v="15"/>
    <n v="1"/>
    <n v="379.99"/>
    <x v="3125"/>
    <s v="457 Pine St, San Francisco, CA 94016"/>
    <n v="379.99"/>
    <s v="San Francisco"/>
    <s v="457 Pine St"/>
    <s v="CA"/>
    <n v="94016"/>
    <x v="1"/>
  </r>
  <r>
    <x v="4712"/>
    <x v="3"/>
    <n v="1"/>
    <n v="149.99"/>
    <x v="4419"/>
    <s v="807 Walnut St, Los Angeles, CA 90001"/>
    <n v="149.99"/>
    <s v="Los Angeles"/>
    <s v="807 Walnut St"/>
    <s v="CA"/>
    <n v="90001"/>
    <x v="5"/>
  </r>
  <r>
    <x v="4713"/>
    <x v="16"/>
    <n v="1"/>
    <n v="300"/>
    <x v="4420"/>
    <s v="48 13th St, San Francisco, CA 94016"/>
    <n v="300"/>
    <s v="San Francisco"/>
    <s v="48 13th St"/>
    <s v="CA"/>
    <n v="94016"/>
    <x v="1"/>
  </r>
  <r>
    <x v="4714"/>
    <x v="10"/>
    <n v="1"/>
    <n v="11.99"/>
    <x v="4421"/>
    <s v="322 Maple St, Atlanta, GA 30301"/>
    <n v="11.99"/>
    <s v="Atlanta"/>
    <s v="322 Maple St"/>
    <s v="GA"/>
    <n v="30301"/>
    <x v="2"/>
  </r>
  <r>
    <x v="4715"/>
    <x v="10"/>
    <n v="1"/>
    <n v="11.99"/>
    <x v="4422"/>
    <s v="917 6th St, San Francisco, CA 94016"/>
    <n v="11.99"/>
    <s v="San Francisco"/>
    <s v="917 6th St"/>
    <s v="CA"/>
    <n v="94016"/>
    <x v="1"/>
  </r>
  <r>
    <x v="4716"/>
    <x v="5"/>
    <n v="1"/>
    <n v="99.99"/>
    <x v="4423"/>
    <s v="812 Lakeview St, Los Angeles, CA 90001"/>
    <n v="99.99"/>
    <s v="Los Angeles"/>
    <s v="812 Lakeview St"/>
    <s v="CA"/>
    <n v="90001"/>
    <x v="5"/>
  </r>
  <r>
    <x v="4717"/>
    <x v="6"/>
    <n v="1"/>
    <n v="2.99"/>
    <x v="4424"/>
    <s v="256 Jackson St, San Francisco, CA 94016"/>
    <n v="2.99"/>
    <s v="San Francisco"/>
    <s v="256 Jackson St"/>
    <s v="CA"/>
    <n v="94016"/>
    <x v="1"/>
  </r>
  <r>
    <x v="4718"/>
    <x v="9"/>
    <n v="1"/>
    <n v="600"/>
    <x v="486"/>
    <s v="885 Jefferson St, Atlanta, GA 30301"/>
    <n v="600"/>
    <s v="Atlanta"/>
    <s v="885 Jefferson St"/>
    <s v="GA"/>
    <n v="30301"/>
    <x v="2"/>
  </r>
  <r>
    <x v="4718"/>
    <x v="10"/>
    <n v="1"/>
    <n v="11.99"/>
    <x v="486"/>
    <s v="885 Jefferson St, Atlanta, GA 30301"/>
    <n v="11.99"/>
    <s v="Atlanta"/>
    <s v="885 Jefferson St"/>
    <s v="GA"/>
    <n v="30301"/>
    <x v="2"/>
  </r>
  <r>
    <x v="4719"/>
    <x v="2"/>
    <n v="1"/>
    <n v="11.95"/>
    <x v="4425"/>
    <s v="401 Church St, Dallas, TX 75001"/>
    <n v="11.95"/>
    <s v="Dallas"/>
    <s v="401 Church St"/>
    <s v="TX"/>
    <n v="75001"/>
    <x v="4"/>
  </r>
  <r>
    <x v="4720"/>
    <x v="4"/>
    <n v="1"/>
    <n v="3.84"/>
    <x v="4426"/>
    <s v="869 1st St, Seattle, WA 98101"/>
    <n v="3.84"/>
    <s v="Seattle"/>
    <s v="869 1st St"/>
    <s v="WA"/>
    <n v="98101"/>
    <x v="9"/>
  </r>
  <r>
    <x v="4721"/>
    <x v="8"/>
    <n v="1"/>
    <n v="14.95"/>
    <x v="4427"/>
    <s v="6 Jackson St, Seattle, WA 98101"/>
    <n v="14.95"/>
    <s v="Seattle"/>
    <s v="6 Jackson St"/>
    <s v="WA"/>
    <n v="98101"/>
    <x v="9"/>
  </r>
  <r>
    <x v="4722"/>
    <x v="10"/>
    <n v="1"/>
    <n v="11.99"/>
    <x v="4428"/>
    <s v="176 Jefferson St, Portland, ME 04101"/>
    <n v="11.99"/>
    <s v="Portland"/>
    <s v="176 Jefferson St"/>
    <s v="ME"/>
    <n v="4101"/>
    <x v="8"/>
  </r>
  <r>
    <x v="4723"/>
    <x v="2"/>
    <n v="1"/>
    <n v="11.95"/>
    <x v="4429"/>
    <s v="439 4th St, Boston, MA 02215"/>
    <n v="11.95"/>
    <s v="Boston"/>
    <s v="439 4th St"/>
    <s v="MA"/>
    <n v="2215"/>
    <x v="6"/>
  </r>
  <r>
    <x v="4724"/>
    <x v="8"/>
    <n v="1"/>
    <n v="14.95"/>
    <x v="4430"/>
    <s v="812 Hill St, Boston, MA 02215"/>
    <n v="14.95"/>
    <s v="Boston"/>
    <s v="812 Hill St"/>
    <s v="MA"/>
    <n v="2215"/>
    <x v="6"/>
  </r>
  <r>
    <x v="4725"/>
    <x v="6"/>
    <n v="1"/>
    <n v="2.99"/>
    <x v="4431"/>
    <s v="995 West St, Dallas, TX 75001"/>
    <n v="2.99"/>
    <s v="Dallas"/>
    <s v="995 West St"/>
    <s v="TX"/>
    <n v="75001"/>
    <x v="4"/>
  </r>
  <r>
    <x v="4726"/>
    <x v="5"/>
    <n v="1"/>
    <n v="99.99"/>
    <x v="4432"/>
    <s v="558 Center St, San Francisco, CA 94016"/>
    <n v="99.99"/>
    <s v="San Francisco"/>
    <s v="558 Center St"/>
    <s v="CA"/>
    <n v="94016"/>
    <x v="1"/>
  </r>
  <r>
    <x v="4727"/>
    <x v="2"/>
    <n v="1"/>
    <n v="11.95"/>
    <x v="3607"/>
    <s v="813 Cedar St, Atlanta, GA 30301"/>
    <n v="11.95"/>
    <s v="Atlanta"/>
    <s v="813 Cedar St"/>
    <s v="GA"/>
    <n v="30301"/>
    <x v="2"/>
  </r>
  <r>
    <x v="4728"/>
    <x v="2"/>
    <n v="1"/>
    <n v="11.95"/>
    <x v="4433"/>
    <s v="782 Ridge St, Dallas, TX 75001"/>
    <n v="11.95"/>
    <s v="Dallas"/>
    <s v="782 Ridge St"/>
    <s v="TX"/>
    <n v="75001"/>
    <x v="4"/>
  </r>
  <r>
    <x v="4729"/>
    <x v="8"/>
    <n v="1"/>
    <n v="14.95"/>
    <x v="4434"/>
    <s v="634 Highland St, Atlanta, GA 30301"/>
    <n v="14.95"/>
    <s v="Atlanta"/>
    <s v="634 Highland St"/>
    <s v="GA"/>
    <n v="30301"/>
    <x v="2"/>
  </r>
  <r>
    <x v="4730"/>
    <x v="9"/>
    <n v="1"/>
    <n v="600"/>
    <x v="4435"/>
    <s v="679 Jackson St, Portland, OR 97035"/>
    <n v="600"/>
    <s v="Portland"/>
    <s v="679 Jackson St"/>
    <s v="OR"/>
    <n v="97035"/>
    <x v="3"/>
  </r>
  <r>
    <x v="4730"/>
    <x v="2"/>
    <n v="1"/>
    <n v="11.95"/>
    <x v="4435"/>
    <s v="679 Jackson St, Portland, OR 97035"/>
    <n v="11.95"/>
    <s v="Portland"/>
    <s v="679 Jackson St"/>
    <s v="OR"/>
    <n v="97035"/>
    <x v="3"/>
  </r>
  <r>
    <x v="4731"/>
    <x v="8"/>
    <n v="1"/>
    <n v="14.95"/>
    <x v="4436"/>
    <s v="105 Dogwood St, Seattle, WA 98101"/>
    <n v="14.95"/>
    <s v="Seattle"/>
    <s v="105 Dogwood St"/>
    <s v="WA"/>
    <n v="98101"/>
    <x v="9"/>
  </r>
  <r>
    <x v="4732"/>
    <x v="10"/>
    <n v="1"/>
    <n v="11.99"/>
    <x v="4437"/>
    <s v="538 Church St, San Francisco, CA 94016"/>
    <n v="11.99"/>
    <s v="San Francisco"/>
    <s v="538 Church St"/>
    <s v="CA"/>
    <n v="94016"/>
    <x v="1"/>
  </r>
  <r>
    <x v="4733"/>
    <x v="12"/>
    <n v="1"/>
    <n v="400"/>
    <x v="4438"/>
    <s v="742 Center St, New York City, NY 10001"/>
    <n v="400"/>
    <s v="New York City"/>
    <s v="742 Center St"/>
    <s v="NY"/>
    <n v="10001"/>
    <x v="0"/>
  </r>
  <r>
    <x v="4734"/>
    <x v="8"/>
    <n v="1"/>
    <n v="14.95"/>
    <x v="4439"/>
    <s v="514 Madison St, San Francisco, CA 94016"/>
    <n v="14.95"/>
    <s v="San Francisco"/>
    <s v="514 Madison St"/>
    <s v="CA"/>
    <n v="94016"/>
    <x v="1"/>
  </r>
  <r>
    <x v="4735"/>
    <x v="8"/>
    <n v="1"/>
    <n v="14.95"/>
    <x v="4440"/>
    <s v="617 13th St, Atlanta, GA 30301"/>
    <n v="14.95"/>
    <s v="Atlanta"/>
    <s v="617 13th St"/>
    <s v="GA"/>
    <n v="30301"/>
    <x v="2"/>
  </r>
  <r>
    <x v="4736"/>
    <x v="14"/>
    <n v="1"/>
    <n v="109.99"/>
    <x v="4441"/>
    <s v="820 Park St, Boston, MA 02215"/>
    <n v="109.99"/>
    <s v="Boston"/>
    <s v="820 Park St"/>
    <s v="MA"/>
    <n v="2215"/>
    <x v="6"/>
  </r>
  <r>
    <x v="4737"/>
    <x v="9"/>
    <n v="1"/>
    <n v="600"/>
    <x v="4442"/>
    <s v="93 River St, San Francisco, CA 94016"/>
    <n v="600"/>
    <s v="San Francisco"/>
    <s v="93 River St"/>
    <s v="CA"/>
    <n v="94016"/>
    <x v="1"/>
  </r>
  <r>
    <x v="4738"/>
    <x v="6"/>
    <n v="3"/>
    <n v="2.99"/>
    <x v="4443"/>
    <s v="896 South St, Portland, OR 97035"/>
    <n v="8.9700000000000006"/>
    <s v="Portland"/>
    <s v="896 South St"/>
    <s v="OR"/>
    <n v="97035"/>
    <x v="3"/>
  </r>
  <r>
    <x v="4739"/>
    <x v="16"/>
    <n v="1"/>
    <n v="300"/>
    <x v="4444"/>
    <s v="690 Center St, San Francisco, CA 94016"/>
    <n v="300"/>
    <s v="San Francisco"/>
    <s v="690 Center St"/>
    <s v="CA"/>
    <n v="94016"/>
    <x v="1"/>
  </r>
  <r>
    <x v="4740"/>
    <x v="8"/>
    <n v="1"/>
    <n v="14.95"/>
    <x v="4445"/>
    <s v="253 Elm St, San Francisco, CA 94016"/>
    <n v="14.95"/>
    <s v="San Francisco"/>
    <s v="253 Elm St"/>
    <s v="CA"/>
    <n v="94016"/>
    <x v="1"/>
  </r>
  <r>
    <x v="4741"/>
    <x v="4"/>
    <n v="1"/>
    <n v="3.84"/>
    <x v="4446"/>
    <s v="618 Lincoln St, Seattle, WA 98101"/>
    <n v="3.84"/>
    <s v="Seattle"/>
    <s v="618 Lincoln St"/>
    <s v="WA"/>
    <n v="98101"/>
    <x v="9"/>
  </r>
  <r>
    <x v="4742"/>
    <x v="4"/>
    <n v="3"/>
    <n v="3.84"/>
    <x v="579"/>
    <s v="128 West St, Atlanta, GA 30301"/>
    <n v="11.52"/>
    <s v="Atlanta"/>
    <s v="128 West St"/>
    <s v="GA"/>
    <n v="30301"/>
    <x v="2"/>
  </r>
  <r>
    <x v="4743"/>
    <x v="14"/>
    <n v="1"/>
    <n v="109.99"/>
    <x v="4447"/>
    <s v="380 Jackson St, New York City, NY 10001"/>
    <n v="109.99"/>
    <s v="New York City"/>
    <s v="380 Jackson St"/>
    <s v="NY"/>
    <n v="10001"/>
    <x v="0"/>
  </r>
  <r>
    <x v="4744"/>
    <x v="5"/>
    <n v="1"/>
    <n v="99.99"/>
    <x v="4448"/>
    <s v="899 Wilson St, Dallas, TX 75001"/>
    <n v="99.99"/>
    <s v="Dallas"/>
    <s v="899 Wilson St"/>
    <s v="TX"/>
    <n v="75001"/>
    <x v="4"/>
  </r>
  <r>
    <x v="4745"/>
    <x v="6"/>
    <n v="1"/>
    <n v="2.99"/>
    <x v="4449"/>
    <s v="641 North St, Atlanta, GA 30301"/>
    <n v="2.99"/>
    <s v="Atlanta"/>
    <s v="641 North St"/>
    <s v="GA"/>
    <n v="30301"/>
    <x v="2"/>
  </r>
  <r>
    <x v="4746"/>
    <x v="8"/>
    <n v="1"/>
    <n v="14.95"/>
    <x v="4450"/>
    <s v="978 Dogwood St, Los Angeles, CA 90001"/>
    <n v="14.95"/>
    <s v="Los Angeles"/>
    <s v="978 Dogwood St"/>
    <s v="CA"/>
    <n v="90001"/>
    <x v="5"/>
  </r>
  <r>
    <x v="4747"/>
    <x v="2"/>
    <n v="1"/>
    <n v="11.95"/>
    <x v="4451"/>
    <s v="626 Sunset St, Dallas, TX 75001"/>
    <n v="11.95"/>
    <s v="Dallas"/>
    <s v="626 Sunset St"/>
    <s v="TX"/>
    <n v="75001"/>
    <x v="4"/>
  </r>
  <r>
    <x v="4747"/>
    <x v="14"/>
    <n v="1"/>
    <n v="109.99"/>
    <x v="4451"/>
    <s v="626 Sunset St, Dallas, TX 75001"/>
    <n v="109.99"/>
    <s v="Dallas"/>
    <s v="626 Sunset St"/>
    <s v="TX"/>
    <n v="75001"/>
    <x v="4"/>
  </r>
  <r>
    <x v="4748"/>
    <x v="6"/>
    <n v="1"/>
    <n v="2.99"/>
    <x v="4452"/>
    <s v="567 Wilson St, Dallas, TX 75001"/>
    <n v="2.99"/>
    <s v="Dallas"/>
    <s v="567 Wilson St"/>
    <s v="TX"/>
    <n v="75001"/>
    <x v="4"/>
  </r>
  <r>
    <x v="4749"/>
    <x v="3"/>
    <n v="1"/>
    <n v="149.99"/>
    <x v="1655"/>
    <s v="266 14th St, Dallas, TX 75001"/>
    <n v="149.99"/>
    <s v="Dallas"/>
    <s v="266 14th St"/>
    <s v="TX"/>
    <n v="75001"/>
    <x v="4"/>
  </r>
  <r>
    <x v="4750"/>
    <x v="5"/>
    <n v="1"/>
    <n v="99.99"/>
    <x v="4453"/>
    <s v="740 5th St, Portland, OR 97035"/>
    <n v="99.99"/>
    <s v="Portland"/>
    <s v="740 5th St"/>
    <s v="OR"/>
    <n v="97035"/>
    <x v="3"/>
  </r>
  <r>
    <x v="4751"/>
    <x v="6"/>
    <n v="1"/>
    <n v="2.99"/>
    <x v="4454"/>
    <s v="767 Sunset St, Dallas, TX 75001"/>
    <n v="2.99"/>
    <s v="Dallas"/>
    <s v="767 Sunset St"/>
    <s v="TX"/>
    <n v="75001"/>
    <x v="4"/>
  </r>
  <r>
    <x v="4752"/>
    <x v="11"/>
    <n v="1"/>
    <n v="150"/>
    <x v="4455"/>
    <s v="964 8th St, New York City, NY 10001"/>
    <n v="150"/>
    <s v="New York City"/>
    <s v="964 8th St"/>
    <s v="NY"/>
    <n v="10001"/>
    <x v="0"/>
  </r>
  <r>
    <x v="4753"/>
    <x v="9"/>
    <n v="1"/>
    <n v="600"/>
    <x v="4456"/>
    <s v="258 Washington St, Atlanta, GA 30301"/>
    <n v="600"/>
    <s v="Atlanta"/>
    <s v="258 Washington St"/>
    <s v="GA"/>
    <n v="30301"/>
    <x v="2"/>
  </r>
  <r>
    <x v="4754"/>
    <x v="13"/>
    <n v="1"/>
    <n v="700"/>
    <x v="4457"/>
    <s v="218 Cedar St, Portland, OR 97035"/>
    <n v="700"/>
    <s v="Portland"/>
    <s v="218 Cedar St"/>
    <s v="OR"/>
    <n v="97035"/>
    <x v="3"/>
  </r>
  <r>
    <x v="4755"/>
    <x v="6"/>
    <n v="1"/>
    <n v="2.99"/>
    <x v="2837"/>
    <s v="441 7th St, Portland, OR 97035"/>
    <n v="2.99"/>
    <s v="Portland"/>
    <s v="441 7th St"/>
    <s v="OR"/>
    <n v="97035"/>
    <x v="3"/>
  </r>
  <r>
    <x v="4756"/>
    <x v="2"/>
    <n v="1"/>
    <n v="11.95"/>
    <x v="4458"/>
    <s v="640 Jefferson St, Boston, MA 02215"/>
    <n v="11.95"/>
    <s v="Boston"/>
    <s v="640 Jefferson St"/>
    <s v="MA"/>
    <n v="2215"/>
    <x v="6"/>
  </r>
  <r>
    <x v="4757"/>
    <x v="2"/>
    <n v="1"/>
    <n v="11.95"/>
    <x v="4459"/>
    <s v="276 7th St, Seattle, WA 98101"/>
    <n v="11.95"/>
    <s v="Seattle"/>
    <s v="276 7th St"/>
    <s v="WA"/>
    <n v="98101"/>
    <x v="9"/>
  </r>
  <r>
    <x v="4758"/>
    <x v="2"/>
    <n v="1"/>
    <n v="11.95"/>
    <x v="1085"/>
    <s v="529 Lake St, Boston, MA 02215"/>
    <n v="11.95"/>
    <s v="Boston"/>
    <s v="529 Lake St"/>
    <s v="MA"/>
    <n v="2215"/>
    <x v="6"/>
  </r>
  <r>
    <x v="4759"/>
    <x v="8"/>
    <n v="1"/>
    <n v="14.95"/>
    <x v="4460"/>
    <s v="666 Dogwood St, Austin, TX 73301"/>
    <n v="14.95"/>
    <s v="Austin"/>
    <s v="666 Dogwood St"/>
    <s v="TX"/>
    <n v="73301"/>
    <x v="7"/>
  </r>
  <r>
    <x v="4760"/>
    <x v="2"/>
    <n v="1"/>
    <n v="11.95"/>
    <x v="4461"/>
    <s v="203 7th St, Boston, MA 02215"/>
    <n v="11.95"/>
    <s v="Boston"/>
    <s v="203 7th St"/>
    <s v="MA"/>
    <n v="2215"/>
    <x v="6"/>
  </r>
  <r>
    <x v="4761"/>
    <x v="0"/>
    <n v="1"/>
    <n v="1700"/>
    <x v="4462"/>
    <s v="78 Johnson St, New York City, NY 10001"/>
    <n v="1700"/>
    <s v="New York City"/>
    <s v="78 Johnson St"/>
    <s v="NY"/>
    <n v="10001"/>
    <x v="0"/>
  </r>
  <r>
    <x v="4762"/>
    <x v="18"/>
    <n v="1"/>
    <n v="600"/>
    <x v="4463"/>
    <s v="102 8th St, New York City, NY 10001"/>
    <n v="600"/>
    <s v="New York City"/>
    <s v="102 8th St"/>
    <s v="NY"/>
    <n v="10001"/>
    <x v="0"/>
  </r>
  <r>
    <x v="4763"/>
    <x v="4"/>
    <n v="2"/>
    <n v="3.84"/>
    <x v="4464"/>
    <s v="280 Willow St, Dallas, TX 75001"/>
    <n v="7.68"/>
    <s v="Dallas"/>
    <s v="280 Willow St"/>
    <s v="TX"/>
    <n v="75001"/>
    <x v="4"/>
  </r>
  <r>
    <x v="4764"/>
    <x v="2"/>
    <n v="1"/>
    <n v="11.95"/>
    <x v="4465"/>
    <s v="707 Jefferson St, New York City, NY 10001"/>
    <n v="11.95"/>
    <s v="New York City"/>
    <s v="707 Jefferson St"/>
    <s v="NY"/>
    <n v="10001"/>
    <x v="0"/>
  </r>
  <r>
    <x v="4765"/>
    <x v="8"/>
    <n v="1"/>
    <n v="14.95"/>
    <x v="4466"/>
    <s v="627 Meadow St, New York City, NY 10001"/>
    <n v="14.95"/>
    <s v="New York City"/>
    <s v="627 Meadow St"/>
    <s v="NY"/>
    <n v="10001"/>
    <x v="0"/>
  </r>
  <r>
    <x v="4766"/>
    <x v="2"/>
    <n v="2"/>
    <n v="11.95"/>
    <x v="4467"/>
    <s v="95 Meadow St, San Francisco, CA 94016"/>
    <n v="23.9"/>
    <s v="San Francisco"/>
    <s v="95 Meadow St"/>
    <s v="CA"/>
    <n v="94016"/>
    <x v="1"/>
  </r>
  <r>
    <x v="4767"/>
    <x v="8"/>
    <n v="1"/>
    <n v="14.95"/>
    <x v="4468"/>
    <s v="393 Highland St, Seattle, WA 98101"/>
    <n v="14.95"/>
    <s v="Seattle"/>
    <s v="393 Highland St"/>
    <s v="WA"/>
    <n v="98101"/>
    <x v="9"/>
  </r>
  <r>
    <x v="4768"/>
    <x v="4"/>
    <n v="2"/>
    <n v="3.84"/>
    <x v="4469"/>
    <s v="320 River St, Atlanta, GA 30301"/>
    <n v="7.68"/>
    <s v="Atlanta"/>
    <s v="320 River St"/>
    <s v="GA"/>
    <n v="30301"/>
    <x v="2"/>
  </r>
  <r>
    <x v="4769"/>
    <x v="8"/>
    <n v="1"/>
    <n v="14.95"/>
    <x v="3157"/>
    <s v="838 10th St, Boston, MA 02215"/>
    <n v="14.95"/>
    <s v="Boston"/>
    <s v="838 10th St"/>
    <s v="MA"/>
    <n v="2215"/>
    <x v="6"/>
  </r>
  <r>
    <x v="4770"/>
    <x v="5"/>
    <n v="1"/>
    <n v="99.99"/>
    <x v="1500"/>
    <s v="681 Johnson St, Boston, MA 02215"/>
    <n v="99.99"/>
    <s v="Boston"/>
    <s v="681 Johnson St"/>
    <s v="MA"/>
    <n v="2215"/>
    <x v="6"/>
  </r>
  <r>
    <x v="4771"/>
    <x v="10"/>
    <n v="1"/>
    <n v="11.99"/>
    <x v="4470"/>
    <s v="157 Jefferson St, Austin, TX 73301"/>
    <n v="11.99"/>
    <s v="Austin"/>
    <s v="157 Jefferson St"/>
    <s v="TX"/>
    <n v="73301"/>
    <x v="7"/>
  </r>
  <r>
    <x v="4772"/>
    <x v="7"/>
    <n v="1"/>
    <n v="999.99"/>
    <x v="4471"/>
    <s v="313 Hickory St, Los Angeles, CA 90001"/>
    <n v="999.99"/>
    <s v="Los Angeles"/>
    <s v="313 Hickory St"/>
    <s v="CA"/>
    <n v="90001"/>
    <x v="5"/>
  </r>
  <r>
    <x v="4773"/>
    <x v="14"/>
    <n v="1"/>
    <n v="109.99"/>
    <x v="4472"/>
    <s v="264 Willow St, Boston, MA 02215"/>
    <n v="109.99"/>
    <s v="Boston"/>
    <s v="264 Willow St"/>
    <s v="MA"/>
    <n v="2215"/>
    <x v="6"/>
  </r>
  <r>
    <x v="4774"/>
    <x v="4"/>
    <n v="1"/>
    <n v="3.84"/>
    <x v="1372"/>
    <s v="784 Center St, San Francisco, CA 94016"/>
    <n v="3.84"/>
    <s v="San Francisco"/>
    <s v="784 Center St"/>
    <s v="CA"/>
    <n v="94016"/>
    <x v="1"/>
  </r>
  <r>
    <x v="4775"/>
    <x v="3"/>
    <n v="1"/>
    <n v="149.99"/>
    <x v="4473"/>
    <s v="2 Chestnut St, Seattle, WA 98101"/>
    <n v="149.99"/>
    <s v="Seattle"/>
    <s v="2 Chestnut St"/>
    <s v="WA"/>
    <n v="98101"/>
    <x v="9"/>
  </r>
  <r>
    <x v="4776"/>
    <x v="2"/>
    <n v="3"/>
    <n v="11.95"/>
    <x v="4471"/>
    <s v="533 5th St, Austin, TX 73301"/>
    <n v="35.849999999999994"/>
    <s v="Austin"/>
    <s v="533 5th St"/>
    <s v="TX"/>
    <n v="73301"/>
    <x v="7"/>
  </r>
  <r>
    <x v="4777"/>
    <x v="5"/>
    <n v="1"/>
    <n v="99.99"/>
    <x v="4474"/>
    <s v="273 River St, Los Angeles, CA 90001"/>
    <n v="99.99"/>
    <s v="Los Angeles"/>
    <s v="273 River St"/>
    <s v="CA"/>
    <n v="90001"/>
    <x v="5"/>
  </r>
  <r>
    <x v="4778"/>
    <x v="0"/>
    <n v="1"/>
    <n v="1700"/>
    <x v="4475"/>
    <s v="527 13th St, Seattle, WA 98101"/>
    <n v="1700"/>
    <s v="Seattle"/>
    <s v="527 13th St"/>
    <s v="WA"/>
    <n v="98101"/>
    <x v="9"/>
  </r>
  <r>
    <x v="4779"/>
    <x v="2"/>
    <n v="1"/>
    <n v="11.95"/>
    <x v="4476"/>
    <s v="459 Center St, San Francisco, CA 94016"/>
    <n v="11.95"/>
    <s v="San Francisco"/>
    <s v="459 Center St"/>
    <s v="CA"/>
    <n v="94016"/>
    <x v="1"/>
  </r>
  <r>
    <x v="4780"/>
    <x v="18"/>
    <n v="1"/>
    <n v="600"/>
    <x v="4477"/>
    <s v="757 Church St, Seattle, WA 98101"/>
    <n v="600"/>
    <s v="Seattle"/>
    <s v="757 Church St"/>
    <s v="WA"/>
    <n v="98101"/>
    <x v="9"/>
  </r>
  <r>
    <x v="4781"/>
    <x v="4"/>
    <n v="1"/>
    <n v="3.84"/>
    <x v="4478"/>
    <s v="825 Main St, San Francisco, CA 94016"/>
    <n v="3.84"/>
    <s v="San Francisco"/>
    <s v="825 Main St"/>
    <s v="CA"/>
    <n v="94016"/>
    <x v="1"/>
  </r>
  <r>
    <x v="4782"/>
    <x v="16"/>
    <n v="1"/>
    <n v="300"/>
    <x v="4479"/>
    <s v="617 11th St, Austin, TX 73301"/>
    <n v="300"/>
    <s v="Austin"/>
    <s v="617 11th St"/>
    <s v="TX"/>
    <n v="73301"/>
    <x v="7"/>
  </r>
  <r>
    <x v="4783"/>
    <x v="11"/>
    <n v="1"/>
    <n v="150"/>
    <x v="4480"/>
    <s v="199 5th St, San Francisco, CA 94016"/>
    <n v="150"/>
    <s v="San Francisco"/>
    <s v="199 5th St"/>
    <s v="CA"/>
    <n v="94016"/>
    <x v="1"/>
  </r>
  <r>
    <x v="4784"/>
    <x v="2"/>
    <n v="1"/>
    <n v="11.95"/>
    <x v="4481"/>
    <s v="95 5th St, New York City, NY 10001"/>
    <n v="11.95"/>
    <s v="New York City"/>
    <s v="95 5th St"/>
    <s v="NY"/>
    <n v="10001"/>
    <x v="0"/>
  </r>
  <r>
    <x v="4785"/>
    <x v="6"/>
    <n v="1"/>
    <n v="2.99"/>
    <x v="3046"/>
    <s v="867 Cherry St, Portland, OR 97035"/>
    <n v="2.99"/>
    <s v="Portland"/>
    <s v="867 Cherry St"/>
    <s v="OR"/>
    <n v="97035"/>
    <x v="3"/>
  </r>
  <r>
    <x v="4786"/>
    <x v="0"/>
    <n v="1"/>
    <n v="1700"/>
    <x v="4482"/>
    <s v="811 2nd St, Boston, MA 02215"/>
    <n v="1700"/>
    <s v="Boston"/>
    <s v="811 2nd St"/>
    <s v="MA"/>
    <n v="2215"/>
    <x v="6"/>
  </r>
  <r>
    <x v="4787"/>
    <x v="4"/>
    <n v="1"/>
    <n v="3.84"/>
    <x v="4483"/>
    <s v="515 Highland St, Portland, OR 97035"/>
    <n v="3.84"/>
    <s v="Portland"/>
    <s v="515 Highland St"/>
    <s v="OR"/>
    <n v="97035"/>
    <x v="3"/>
  </r>
  <r>
    <x v="4788"/>
    <x v="5"/>
    <n v="1"/>
    <n v="99.99"/>
    <x v="4484"/>
    <s v="868 9th St, New York City, NY 10001"/>
    <n v="99.99"/>
    <s v="New York City"/>
    <s v="868 9th St"/>
    <s v="NY"/>
    <n v="10001"/>
    <x v="0"/>
  </r>
  <r>
    <x v="4789"/>
    <x v="4"/>
    <n v="1"/>
    <n v="3.84"/>
    <x v="4485"/>
    <s v="657 Maple St, Portland, ME 04101"/>
    <n v="3.84"/>
    <s v="Portland"/>
    <s v="657 Maple St"/>
    <s v="ME"/>
    <n v="4101"/>
    <x v="8"/>
  </r>
  <r>
    <x v="4790"/>
    <x v="16"/>
    <n v="1"/>
    <n v="300"/>
    <x v="4486"/>
    <s v="800 Lincoln St, Atlanta, GA 30301"/>
    <n v="300"/>
    <s v="Atlanta"/>
    <s v="800 Lincoln St"/>
    <s v="GA"/>
    <n v="30301"/>
    <x v="2"/>
  </r>
  <r>
    <x v="4791"/>
    <x v="6"/>
    <n v="1"/>
    <n v="2.99"/>
    <x v="4487"/>
    <s v="929 North St, San Francisco, CA 94016"/>
    <n v="2.99"/>
    <s v="San Francisco"/>
    <s v="929 North St"/>
    <s v="CA"/>
    <n v="94016"/>
    <x v="1"/>
  </r>
  <r>
    <x v="4791"/>
    <x v="2"/>
    <n v="2"/>
    <n v="11.95"/>
    <x v="4487"/>
    <s v="929 North St, San Francisco, CA 94016"/>
    <n v="23.9"/>
    <s v="San Francisco"/>
    <s v="929 North St"/>
    <s v="CA"/>
    <n v="94016"/>
    <x v="1"/>
  </r>
  <r>
    <x v="4792"/>
    <x v="6"/>
    <n v="1"/>
    <n v="2.99"/>
    <x v="4488"/>
    <s v="240 Ridge St, San Francisco, CA 94016"/>
    <n v="2.99"/>
    <s v="San Francisco"/>
    <s v="240 Ridge St"/>
    <s v="CA"/>
    <n v="94016"/>
    <x v="1"/>
  </r>
  <r>
    <x v="4793"/>
    <x v="0"/>
    <n v="1"/>
    <n v="1700"/>
    <x v="2489"/>
    <s v="309 10th St, Atlanta, GA 30301"/>
    <n v="1700"/>
    <s v="Atlanta"/>
    <s v="309 10th St"/>
    <s v="GA"/>
    <n v="30301"/>
    <x v="2"/>
  </r>
  <r>
    <x v="4794"/>
    <x v="2"/>
    <n v="1"/>
    <n v="11.95"/>
    <x v="4489"/>
    <s v="635 8th St, Atlanta, GA 30301"/>
    <n v="11.95"/>
    <s v="Atlanta"/>
    <s v="635 8th St"/>
    <s v="GA"/>
    <n v="30301"/>
    <x v="2"/>
  </r>
  <r>
    <x v="4795"/>
    <x v="8"/>
    <n v="2"/>
    <n v="14.95"/>
    <x v="4490"/>
    <s v="838 Lakeview St, Dallas, TX 75001"/>
    <n v="29.9"/>
    <s v="Dallas"/>
    <s v="838 Lakeview St"/>
    <s v="TX"/>
    <n v="75001"/>
    <x v="4"/>
  </r>
  <r>
    <x v="4796"/>
    <x v="2"/>
    <n v="1"/>
    <n v="11.95"/>
    <x v="4491"/>
    <s v="518 8th St, New York City, NY 10001"/>
    <n v="11.95"/>
    <s v="New York City"/>
    <s v="518 8th St"/>
    <s v="NY"/>
    <n v="10001"/>
    <x v="0"/>
  </r>
  <r>
    <x v="4797"/>
    <x v="5"/>
    <n v="1"/>
    <n v="99.99"/>
    <x v="4492"/>
    <s v="267 North St, Portland, ME 04101"/>
    <n v="99.99"/>
    <s v="Portland"/>
    <s v="267 North St"/>
    <s v="ME"/>
    <n v="4101"/>
    <x v="8"/>
  </r>
  <r>
    <x v="4798"/>
    <x v="8"/>
    <n v="1"/>
    <n v="14.95"/>
    <x v="212"/>
    <s v="152 Elm St, Portland, OR 97035"/>
    <n v="14.95"/>
    <s v="Portland"/>
    <s v="152 Elm St"/>
    <s v="OR"/>
    <n v="97035"/>
    <x v="3"/>
  </r>
  <r>
    <x v="4799"/>
    <x v="9"/>
    <n v="1"/>
    <n v="600"/>
    <x v="4493"/>
    <s v="532 Pine St, Los Angeles, CA 90001"/>
    <n v="600"/>
    <s v="Los Angeles"/>
    <s v="532 Pine St"/>
    <s v="CA"/>
    <n v="90001"/>
    <x v="5"/>
  </r>
  <r>
    <x v="4800"/>
    <x v="11"/>
    <n v="1"/>
    <n v="150"/>
    <x v="4494"/>
    <s v="60 4th St, Portland, OR 97035"/>
    <n v="150"/>
    <s v="Portland"/>
    <s v="60 4th St"/>
    <s v="OR"/>
    <n v="97035"/>
    <x v="3"/>
  </r>
  <r>
    <x v="4801"/>
    <x v="10"/>
    <n v="1"/>
    <n v="11.99"/>
    <x v="4495"/>
    <s v="723 13th St, Atlanta, GA 30301"/>
    <n v="11.99"/>
    <s v="Atlanta"/>
    <s v="723 13th St"/>
    <s v="GA"/>
    <n v="30301"/>
    <x v="2"/>
  </r>
  <r>
    <x v="4802"/>
    <x v="6"/>
    <n v="1"/>
    <n v="2.99"/>
    <x v="4496"/>
    <s v="593 Cherry St, Seattle, WA 98101"/>
    <n v="2.99"/>
    <s v="Seattle"/>
    <s v="593 Cherry St"/>
    <s v="WA"/>
    <n v="98101"/>
    <x v="9"/>
  </r>
  <r>
    <x v="4803"/>
    <x v="3"/>
    <n v="1"/>
    <n v="149.99"/>
    <x v="4497"/>
    <s v="27 South St, Los Angeles, CA 90001"/>
    <n v="149.99"/>
    <s v="Los Angeles"/>
    <s v="27 South St"/>
    <s v="CA"/>
    <n v="90001"/>
    <x v="5"/>
  </r>
  <r>
    <x v="4804"/>
    <x v="6"/>
    <n v="1"/>
    <n v="2.99"/>
    <x v="4498"/>
    <s v="206 Maple St, Boston, MA 02215"/>
    <n v="2.99"/>
    <s v="Boston"/>
    <s v="206 Maple St"/>
    <s v="MA"/>
    <n v="2215"/>
    <x v="6"/>
  </r>
  <r>
    <x v="4805"/>
    <x v="6"/>
    <n v="1"/>
    <n v="2.99"/>
    <x v="4499"/>
    <s v="585 South St, Austin, TX 73301"/>
    <n v="2.99"/>
    <s v="Austin"/>
    <s v="585 South St"/>
    <s v="TX"/>
    <n v="73301"/>
    <x v="7"/>
  </r>
  <r>
    <x v="4806"/>
    <x v="4"/>
    <n v="1"/>
    <n v="3.84"/>
    <x v="4500"/>
    <s v="273 Lincoln St, Austin, TX 73301"/>
    <n v="3.84"/>
    <s v="Austin"/>
    <s v="273 Lincoln St"/>
    <s v="TX"/>
    <n v="73301"/>
    <x v="7"/>
  </r>
  <r>
    <x v="4807"/>
    <x v="17"/>
    <n v="1"/>
    <n v="389.99"/>
    <x v="4501"/>
    <s v="49 Hill St, Boston, MA 02215"/>
    <n v="389.99"/>
    <s v="Boston"/>
    <s v="49 Hill St"/>
    <s v="MA"/>
    <n v="2215"/>
    <x v="6"/>
  </r>
  <r>
    <x v="4808"/>
    <x v="2"/>
    <n v="1"/>
    <n v="11.95"/>
    <x v="4502"/>
    <s v="374 13th St, New York City, NY 10001"/>
    <n v="11.95"/>
    <s v="New York City"/>
    <s v="374 13th St"/>
    <s v="NY"/>
    <n v="10001"/>
    <x v="0"/>
  </r>
  <r>
    <x v="4809"/>
    <x v="2"/>
    <n v="1"/>
    <n v="11.95"/>
    <x v="4503"/>
    <s v="866 River St, Los Angeles, CA 90001"/>
    <n v="11.95"/>
    <s v="Los Angeles"/>
    <s v="866 River St"/>
    <s v="CA"/>
    <n v="90001"/>
    <x v="5"/>
  </r>
  <r>
    <x v="4810"/>
    <x v="6"/>
    <n v="1"/>
    <n v="2.99"/>
    <x v="4504"/>
    <s v="422 Elm St, New York City, NY 10001"/>
    <n v="2.99"/>
    <s v="New York City"/>
    <s v="422 Elm St"/>
    <s v="NY"/>
    <n v="10001"/>
    <x v="0"/>
  </r>
  <r>
    <x v="4811"/>
    <x v="4"/>
    <n v="2"/>
    <n v="3.84"/>
    <x v="4505"/>
    <s v="311 Center St, Los Angeles, CA 90001"/>
    <n v="7.68"/>
    <s v="Los Angeles"/>
    <s v="311 Center St"/>
    <s v="CA"/>
    <n v="90001"/>
    <x v="5"/>
  </r>
  <r>
    <x v="4812"/>
    <x v="15"/>
    <n v="1"/>
    <n v="379.99"/>
    <x v="4506"/>
    <s v="213 Cedar St, Seattle, WA 98101"/>
    <n v="379.99"/>
    <s v="Seattle"/>
    <s v="213 Cedar St"/>
    <s v="WA"/>
    <n v="98101"/>
    <x v="9"/>
  </r>
  <r>
    <x v="4813"/>
    <x v="10"/>
    <n v="1"/>
    <n v="11.99"/>
    <x v="4507"/>
    <s v="710 Maple St, New York City, NY 10001"/>
    <n v="11.99"/>
    <s v="New York City"/>
    <s v="710 Maple St"/>
    <s v="NY"/>
    <n v="10001"/>
    <x v="0"/>
  </r>
  <r>
    <x v="4814"/>
    <x v="6"/>
    <n v="1"/>
    <n v="2.99"/>
    <x v="4508"/>
    <s v="977 10th St, Boston, MA 02215"/>
    <n v="2.99"/>
    <s v="Boston"/>
    <s v="977 10th St"/>
    <s v="MA"/>
    <n v="2215"/>
    <x v="6"/>
  </r>
  <r>
    <x v="4815"/>
    <x v="12"/>
    <n v="1"/>
    <n v="400"/>
    <x v="4509"/>
    <s v="342 Dogwood St, New York City, NY 10001"/>
    <n v="400"/>
    <s v="New York City"/>
    <s v="342 Dogwood St"/>
    <s v="NY"/>
    <n v="10001"/>
    <x v="0"/>
  </r>
  <r>
    <x v="4816"/>
    <x v="15"/>
    <n v="1"/>
    <n v="379.99"/>
    <x v="4510"/>
    <s v="906 7th St, Atlanta, GA 30301"/>
    <n v="379.99"/>
    <s v="Atlanta"/>
    <s v="906 7th St"/>
    <s v="GA"/>
    <n v="30301"/>
    <x v="2"/>
  </r>
  <r>
    <x v="4817"/>
    <x v="16"/>
    <n v="1"/>
    <n v="300"/>
    <x v="2750"/>
    <s v="256 Dogwood St, Los Angeles, CA 90001"/>
    <n v="300"/>
    <s v="Los Angeles"/>
    <s v="256 Dogwood St"/>
    <s v="CA"/>
    <n v="90001"/>
    <x v="5"/>
  </r>
  <r>
    <x v="4818"/>
    <x v="4"/>
    <n v="3"/>
    <n v="3.84"/>
    <x v="4511"/>
    <s v="200 7th St, Atlanta, GA 30301"/>
    <n v="11.52"/>
    <s v="Atlanta"/>
    <s v="200 7th St"/>
    <s v="GA"/>
    <n v="30301"/>
    <x v="2"/>
  </r>
  <r>
    <x v="4819"/>
    <x v="10"/>
    <n v="2"/>
    <n v="11.99"/>
    <x v="4512"/>
    <s v="803 Cedar St, Atlanta, GA 30301"/>
    <n v="23.98"/>
    <s v="Atlanta"/>
    <s v="803 Cedar St"/>
    <s v="GA"/>
    <n v="30301"/>
    <x v="2"/>
  </r>
  <r>
    <x v="4820"/>
    <x v="10"/>
    <n v="1"/>
    <n v="11.99"/>
    <x v="4513"/>
    <s v="824 Madison St, New York City, NY 10001"/>
    <n v="11.99"/>
    <s v="New York City"/>
    <s v="824 Madison St"/>
    <s v="NY"/>
    <n v="10001"/>
    <x v="0"/>
  </r>
  <r>
    <x v="4821"/>
    <x v="13"/>
    <n v="1"/>
    <n v="700"/>
    <x v="4514"/>
    <s v="765 Johnson St, Dallas, TX 75001"/>
    <n v="700"/>
    <s v="Dallas"/>
    <s v="765 Johnson St"/>
    <s v="TX"/>
    <n v="75001"/>
    <x v="4"/>
  </r>
  <r>
    <x v="4822"/>
    <x v="8"/>
    <n v="1"/>
    <n v="14.95"/>
    <x v="4515"/>
    <s v="424 Jefferson St, San Francisco, CA 94016"/>
    <n v="14.95"/>
    <s v="San Francisco"/>
    <s v="424 Jefferson St"/>
    <s v="CA"/>
    <n v="94016"/>
    <x v="1"/>
  </r>
  <r>
    <x v="4823"/>
    <x v="5"/>
    <n v="1"/>
    <n v="99.99"/>
    <x v="4516"/>
    <s v="34 12th St, Los Angeles, CA 90001"/>
    <n v="99.99"/>
    <s v="Los Angeles"/>
    <s v="34 12th St"/>
    <s v="CA"/>
    <n v="90001"/>
    <x v="5"/>
  </r>
  <r>
    <x v="4824"/>
    <x v="8"/>
    <n v="1"/>
    <n v="14.95"/>
    <x v="4517"/>
    <s v="116 River St, Portland, OR 97035"/>
    <n v="14.95"/>
    <s v="Portland"/>
    <s v="116 River St"/>
    <s v="OR"/>
    <n v="97035"/>
    <x v="3"/>
  </r>
  <r>
    <x v="4825"/>
    <x v="11"/>
    <n v="1"/>
    <n v="150"/>
    <x v="1359"/>
    <s v="853 Lincoln St, New York City, NY 10001"/>
    <n v="150"/>
    <s v="New York City"/>
    <s v="853 Lincoln St"/>
    <s v="NY"/>
    <n v="10001"/>
    <x v="0"/>
  </r>
  <r>
    <x v="4826"/>
    <x v="4"/>
    <n v="4"/>
    <n v="3.84"/>
    <x v="3821"/>
    <s v="653 Park St, New York City, NY 10001"/>
    <n v="15.36"/>
    <s v="New York City"/>
    <s v="653 Park St"/>
    <s v="NY"/>
    <n v="10001"/>
    <x v="0"/>
  </r>
  <r>
    <x v="4827"/>
    <x v="5"/>
    <n v="1"/>
    <n v="99.99"/>
    <x v="4518"/>
    <s v="701 4th St, Dallas, TX 75001"/>
    <n v="99.99"/>
    <s v="Dallas"/>
    <s v="701 4th St"/>
    <s v="TX"/>
    <n v="75001"/>
    <x v="4"/>
  </r>
  <r>
    <x v="4828"/>
    <x v="6"/>
    <n v="1"/>
    <n v="2.99"/>
    <x v="4519"/>
    <s v="713 Meadow St, Austin, TX 73301"/>
    <n v="2.99"/>
    <s v="Austin"/>
    <s v="713 Meadow St"/>
    <s v="TX"/>
    <n v="73301"/>
    <x v="7"/>
  </r>
  <r>
    <x v="4829"/>
    <x v="10"/>
    <n v="1"/>
    <n v="11.99"/>
    <x v="4520"/>
    <s v="49 Lincoln St, Seattle, WA 98101"/>
    <n v="11.99"/>
    <s v="Seattle"/>
    <s v="49 Lincoln St"/>
    <s v="WA"/>
    <n v="98101"/>
    <x v="9"/>
  </r>
  <r>
    <x v="4830"/>
    <x v="13"/>
    <n v="1"/>
    <n v="700"/>
    <x v="4521"/>
    <s v="516 11th St, New York City, NY 10001"/>
    <n v="700"/>
    <s v="New York City"/>
    <s v="516 11th St"/>
    <s v="NY"/>
    <n v="10001"/>
    <x v="0"/>
  </r>
  <r>
    <x v="4830"/>
    <x v="4"/>
    <n v="1"/>
    <n v="3.84"/>
    <x v="4521"/>
    <s v="516 11th St, New York City, NY 10001"/>
    <n v="3.84"/>
    <s v="New York City"/>
    <s v="516 11th St"/>
    <s v="NY"/>
    <n v="10001"/>
    <x v="0"/>
  </r>
  <r>
    <x v="4831"/>
    <x v="11"/>
    <n v="1"/>
    <n v="150"/>
    <x v="4522"/>
    <s v="53 Maple St, New York City, NY 10001"/>
    <n v="150"/>
    <s v="New York City"/>
    <s v="53 Maple St"/>
    <s v="NY"/>
    <n v="10001"/>
    <x v="0"/>
  </r>
  <r>
    <x v="4832"/>
    <x v="10"/>
    <n v="1"/>
    <n v="11.99"/>
    <x v="4523"/>
    <s v="91 Lakeview St, San Francisco, CA 94016"/>
    <n v="11.99"/>
    <s v="San Francisco"/>
    <s v="91 Lakeview St"/>
    <s v="CA"/>
    <n v="94016"/>
    <x v="1"/>
  </r>
  <r>
    <x v="4833"/>
    <x v="14"/>
    <n v="1"/>
    <n v="109.99"/>
    <x v="4524"/>
    <s v="998 Elm St, Los Angeles, CA 90001"/>
    <n v="109.99"/>
    <s v="Los Angeles"/>
    <s v="998 Elm St"/>
    <s v="CA"/>
    <n v="90001"/>
    <x v="5"/>
  </r>
  <r>
    <x v="4834"/>
    <x v="2"/>
    <n v="1"/>
    <n v="11.95"/>
    <x v="4525"/>
    <s v="104 West St, New York City, NY 10001"/>
    <n v="11.95"/>
    <s v="New York City"/>
    <s v="104 West St"/>
    <s v="NY"/>
    <n v="10001"/>
    <x v="0"/>
  </r>
  <r>
    <x v="4835"/>
    <x v="8"/>
    <n v="1"/>
    <n v="14.95"/>
    <x v="4526"/>
    <s v="210 Center St, Portland, OR 97035"/>
    <n v="14.95"/>
    <s v="Portland"/>
    <s v="210 Center St"/>
    <s v="OR"/>
    <n v="97035"/>
    <x v="3"/>
  </r>
  <r>
    <x v="4836"/>
    <x v="11"/>
    <n v="1"/>
    <n v="150"/>
    <x v="4527"/>
    <s v="157 Forest St, Portland, OR 97035"/>
    <n v="150"/>
    <s v="Portland"/>
    <s v="157 Forest St"/>
    <s v="OR"/>
    <n v="97035"/>
    <x v="3"/>
  </r>
  <r>
    <x v="4837"/>
    <x v="13"/>
    <n v="1"/>
    <n v="700"/>
    <x v="4528"/>
    <s v="654 Pine St, Los Angeles, CA 90001"/>
    <n v="700"/>
    <s v="Los Angeles"/>
    <s v="654 Pine St"/>
    <s v="CA"/>
    <n v="90001"/>
    <x v="5"/>
  </r>
  <r>
    <x v="4838"/>
    <x v="11"/>
    <n v="1"/>
    <n v="150"/>
    <x v="4529"/>
    <s v="29 Forest St, Los Angeles, CA 90001"/>
    <n v="150"/>
    <s v="Los Angeles"/>
    <s v="29 Forest St"/>
    <s v="CA"/>
    <n v="90001"/>
    <x v="5"/>
  </r>
  <r>
    <x v="4839"/>
    <x v="4"/>
    <n v="1"/>
    <n v="3.84"/>
    <x v="4530"/>
    <s v="967 Forest St, San Francisco, CA 94016"/>
    <n v="3.84"/>
    <s v="San Francisco"/>
    <s v="967 Forest St"/>
    <s v="CA"/>
    <n v="94016"/>
    <x v="1"/>
  </r>
  <r>
    <x v="4840"/>
    <x v="13"/>
    <n v="1"/>
    <n v="700"/>
    <x v="4531"/>
    <s v="199 6th St, Dallas, TX 75001"/>
    <n v="700"/>
    <s v="Dallas"/>
    <s v="199 6th St"/>
    <s v="TX"/>
    <n v="75001"/>
    <x v="4"/>
  </r>
  <r>
    <x v="4841"/>
    <x v="4"/>
    <n v="1"/>
    <n v="3.84"/>
    <x v="4532"/>
    <s v="950 Dogwood St, Boston, MA 02215"/>
    <n v="3.84"/>
    <s v="Boston"/>
    <s v="950 Dogwood St"/>
    <s v="MA"/>
    <n v="2215"/>
    <x v="6"/>
  </r>
  <r>
    <x v="4842"/>
    <x v="4"/>
    <n v="1"/>
    <n v="3.84"/>
    <x v="4533"/>
    <s v="238 Meadow St, Portland, ME 04101"/>
    <n v="3.84"/>
    <s v="Portland"/>
    <s v="238 Meadow St"/>
    <s v="ME"/>
    <n v="4101"/>
    <x v="8"/>
  </r>
  <r>
    <x v="4843"/>
    <x v="6"/>
    <n v="1"/>
    <n v="2.99"/>
    <x v="4534"/>
    <s v="563 Cherry St, Atlanta, GA 30301"/>
    <n v="2.99"/>
    <s v="Atlanta"/>
    <s v="563 Cherry St"/>
    <s v="GA"/>
    <n v="30301"/>
    <x v="2"/>
  </r>
  <r>
    <x v="4844"/>
    <x v="10"/>
    <n v="1"/>
    <n v="11.99"/>
    <x v="4535"/>
    <s v="70 Adams St, Los Angeles, CA 90001"/>
    <n v="11.99"/>
    <s v="Los Angeles"/>
    <s v="70 Adams St"/>
    <s v="CA"/>
    <n v="90001"/>
    <x v="5"/>
  </r>
  <r>
    <x v="4845"/>
    <x v="4"/>
    <n v="1"/>
    <n v="3.84"/>
    <x v="4536"/>
    <s v="551 West St, Austin, TX 73301"/>
    <n v="3.84"/>
    <s v="Austin"/>
    <s v="551 West St"/>
    <s v="TX"/>
    <n v="73301"/>
    <x v="7"/>
  </r>
  <r>
    <x v="4846"/>
    <x v="5"/>
    <n v="1"/>
    <n v="99.99"/>
    <x v="4537"/>
    <s v="756 Jackson St, Boston, MA 02215"/>
    <n v="99.99"/>
    <s v="Boston"/>
    <s v="756 Jackson St"/>
    <s v="MA"/>
    <n v="2215"/>
    <x v="6"/>
  </r>
  <r>
    <x v="4847"/>
    <x v="2"/>
    <n v="1"/>
    <n v="11.95"/>
    <x v="4538"/>
    <s v="731 9th St, San Francisco, CA 94016"/>
    <n v="11.95"/>
    <s v="San Francisco"/>
    <s v="731 9th St"/>
    <s v="CA"/>
    <n v="94016"/>
    <x v="1"/>
  </r>
  <r>
    <x v="4848"/>
    <x v="13"/>
    <n v="1"/>
    <n v="700"/>
    <x v="4539"/>
    <s v="131 Ridge St, San Francisco, CA 94016"/>
    <n v="700"/>
    <s v="San Francisco"/>
    <s v="131 Ridge St"/>
    <s v="CA"/>
    <n v="94016"/>
    <x v="1"/>
  </r>
  <r>
    <x v="4849"/>
    <x v="10"/>
    <n v="1"/>
    <n v="11.99"/>
    <x v="4540"/>
    <s v="826 10th St, New York City, NY 10001"/>
    <n v="11.99"/>
    <s v="New York City"/>
    <s v="826 10th St"/>
    <s v="NY"/>
    <n v="10001"/>
    <x v="0"/>
  </r>
  <r>
    <x v="4850"/>
    <x v="7"/>
    <n v="1"/>
    <n v="999.99"/>
    <x v="4437"/>
    <s v="218 1st St, Atlanta, GA 30301"/>
    <n v="999.99"/>
    <s v="Atlanta"/>
    <s v="218 1st St"/>
    <s v="GA"/>
    <n v="30301"/>
    <x v="2"/>
  </r>
  <r>
    <x v="4851"/>
    <x v="10"/>
    <n v="1"/>
    <n v="11.99"/>
    <x v="4541"/>
    <s v="375 12th St, Austin, TX 73301"/>
    <n v="11.99"/>
    <s v="Austin"/>
    <s v="375 12th St"/>
    <s v="TX"/>
    <n v="73301"/>
    <x v="7"/>
  </r>
  <r>
    <x v="4852"/>
    <x v="10"/>
    <n v="1"/>
    <n v="11.99"/>
    <x v="4542"/>
    <s v="318 8th St, San Francisco, CA 94016"/>
    <n v="11.99"/>
    <s v="San Francisco"/>
    <s v="318 8th St"/>
    <s v="CA"/>
    <n v="94016"/>
    <x v="1"/>
  </r>
  <r>
    <x v="4853"/>
    <x v="6"/>
    <n v="1"/>
    <n v="2.99"/>
    <x v="4543"/>
    <s v="768 South St, Los Angeles, CA 90001"/>
    <n v="2.99"/>
    <s v="Los Angeles"/>
    <s v="768 South St"/>
    <s v="CA"/>
    <n v="90001"/>
    <x v="5"/>
  </r>
  <r>
    <x v="4854"/>
    <x v="5"/>
    <n v="1"/>
    <n v="99.99"/>
    <x v="4544"/>
    <s v="657 Spruce St, New York City, NY 10001"/>
    <n v="99.99"/>
    <s v="New York City"/>
    <s v="657 Spruce St"/>
    <s v="NY"/>
    <n v="10001"/>
    <x v="0"/>
  </r>
  <r>
    <x v="4854"/>
    <x v="8"/>
    <n v="1"/>
    <n v="14.95"/>
    <x v="4544"/>
    <s v="657 Spruce St, New York City, NY 10001"/>
    <n v="14.95"/>
    <s v="New York City"/>
    <s v="657 Spruce St"/>
    <s v="NY"/>
    <n v="10001"/>
    <x v="0"/>
  </r>
  <r>
    <x v="4855"/>
    <x v="15"/>
    <n v="1"/>
    <n v="379.99"/>
    <x v="4545"/>
    <s v="214 Washington St, San Francisco, CA 94016"/>
    <n v="379.99"/>
    <s v="San Francisco"/>
    <s v="214 Washington St"/>
    <s v="CA"/>
    <n v="94016"/>
    <x v="1"/>
  </r>
  <r>
    <x v="4856"/>
    <x v="6"/>
    <n v="2"/>
    <n v="2.99"/>
    <x v="2460"/>
    <s v="505 Lincoln St, Seattle, WA 98101"/>
    <n v="5.98"/>
    <s v="Seattle"/>
    <s v="505 Lincoln St"/>
    <s v="WA"/>
    <n v="98101"/>
    <x v="9"/>
  </r>
  <r>
    <x v="4857"/>
    <x v="17"/>
    <n v="1"/>
    <n v="389.99"/>
    <x v="4546"/>
    <s v="708 Walnut St, New York City, NY 10001"/>
    <n v="389.99"/>
    <s v="New York City"/>
    <s v="708 Walnut St"/>
    <s v="NY"/>
    <n v="10001"/>
    <x v="0"/>
  </r>
  <r>
    <x v="4858"/>
    <x v="2"/>
    <n v="1"/>
    <n v="11.95"/>
    <x v="4547"/>
    <s v="756 Cedar St, Seattle, WA 98101"/>
    <n v="11.95"/>
    <s v="Seattle"/>
    <s v="756 Cedar St"/>
    <s v="WA"/>
    <n v="98101"/>
    <x v="9"/>
  </r>
  <r>
    <x v="4859"/>
    <x v="0"/>
    <n v="1"/>
    <n v="1700"/>
    <x v="4548"/>
    <s v="738 Adams St, Austin, TX 73301"/>
    <n v="1700"/>
    <s v="Austin"/>
    <s v="738 Adams St"/>
    <s v="TX"/>
    <n v="73301"/>
    <x v="7"/>
  </r>
  <r>
    <x v="4860"/>
    <x v="4"/>
    <n v="1"/>
    <n v="3.84"/>
    <x v="4549"/>
    <s v="20 Cherry St, Seattle, WA 98101"/>
    <n v="3.84"/>
    <s v="Seattle"/>
    <s v="20 Cherry St"/>
    <s v="WA"/>
    <n v="98101"/>
    <x v="9"/>
  </r>
  <r>
    <x v="4861"/>
    <x v="11"/>
    <n v="1"/>
    <n v="150"/>
    <x v="4550"/>
    <s v="668 Hickory St, Austin, TX 73301"/>
    <n v="150"/>
    <s v="Austin"/>
    <s v="668 Hickory St"/>
    <s v="TX"/>
    <n v="73301"/>
    <x v="7"/>
  </r>
  <r>
    <x v="4862"/>
    <x v="3"/>
    <n v="1"/>
    <n v="149.99"/>
    <x v="4551"/>
    <s v="420 Johnson St, Los Angeles, CA 90001"/>
    <n v="149.99"/>
    <s v="Los Angeles"/>
    <s v="420 Johnson St"/>
    <s v="CA"/>
    <n v="90001"/>
    <x v="5"/>
  </r>
  <r>
    <x v="4863"/>
    <x v="9"/>
    <n v="1"/>
    <n v="600"/>
    <x v="4552"/>
    <s v="944 Main St, Atlanta, GA 30301"/>
    <n v="600"/>
    <s v="Atlanta"/>
    <s v="944 Main St"/>
    <s v="GA"/>
    <n v="30301"/>
    <x v="2"/>
  </r>
  <r>
    <x v="4863"/>
    <x v="2"/>
    <n v="1"/>
    <n v="11.95"/>
    <x v="4552"/>
    <s v="944 Main St, Atlanta, GA 30301"/>
    <n v="11.95"/>
    <s v="Atlanta"/>
    <s v="944 Main St"/>
    <s v="GA"/>
    <n v="30301"/>
    <x v="2"/>
  </r>
  <r>
    <x v="4864"/>
    <x v="9"/>
    <n v="1"/>
    <n v="600"/>
    <x v="4553"/>
    <s v="486 Walnut St, Los Angeles, CA 90001"/>
    <n v="600"/>
    <s v="Los Angeles"/>
    <s v="486 Walnut St"/>
    <s v="CA"/>
    <n v="90001"/>
    <x v="5"/>
  </r>
  <r>
    <x v="4865"/>
    <x v="16"/>
    <n v="1"/>
    <n v="300"/>
    <x v="4554"/>
    <s v="589 Elm St, Boston, MA 02215"/>
    <n v="300"/>
    <s v="Boston"/>
    <s v="589 Elm St"/>
    <s v="MA"/>
    <n v="2215"/>
    <x v="6"/>
  </r>
  <r>
    <x v="4866"/>
    <x v="10"/>
    <n v="1"/>
    <n v="11.99"/>
    <x v="4555"/>
    <s v="266 Sunset St, Austin, TX 73301"/>
    <n v="11.99"/>
    <s v="Austin"/>
    <s v="266 Sunset St"/>
    <s v="TX"/>
    <n v="73301"/>
    <x v="7"/>
  </r>
  <r>
    <x v="4867"/>
    <x v="6"/>
    <n v="2"/>
    <n v="2.99"/>
    <x v="4556"/>
    <s v="395 7th St, Portland, ME 04101"/>
    <n v="5.98"/>
    <s v="Portland"/>
    <s v="395 7th St"/>
    <s v="ME"/>
    <n v="4101"/>
    <x v="8"/>
  </r>
  <r>
    <x v="4868"/>
    <x v="15"/>
    <n v="1"/>
    <n v="379.99"/>
    <x v="1836"/>
    <s v="239 Maple St, San Francisco, CA 94016"/>
    <n v="379.99"/>
    <s v="San Francisco"/>
    <s v="239 Maple St"/>
    <s v="CA"/>
    <n v="94016"/>
    <x v="1"/>
  </r>
  <r>
    <x v="4869"/>
    <x v="5"/>
    <n v="1"/>
    <n v="99.99"/>
    <x v="2193"/>
    <s v="302 12th St, San Francisco, CA 94016"/>
    <n v="99.99"/>
    <s v="San Francisco"/>
    <s v="302 12th St"/>
    <s v="CA"/>
    <n v="94016"/>
    <x v="1"/>
  </r>
  <r>
    <x v="4870"/>
    <x v="16"/>
    <n v="1"/>
    <n v="300"/>
    <x v="4557"/>
    <s v="73 Jefferson St, Los Angeles, CA 90001"/>
    <n v="300"/>
    <s v="Los Angeles"/>
    <s v="73 Jefferson St"/>
    <s v="CA"/>
    <n v="90001"/>
    <x v="5"/>
  </r>
  <r>
    <x v="4871"/>
    <x v="5"/>
    <n v="1"/>
    <n v="99.99"/>
    <x v="4558"/>
    <s v="497 Cherry St, Boston, MA 02215"/>
    <n v="99.99"/>
    <s v="Boston"/>
    <s v="497 Cherry St"/>
    <s v="MA"/>
    <n v="2215"/>
    <x v="6"/>
  </r>
  <r>
    <x v="4872"/>
    <x v="7"/>
    <n v="1"/>
    <n v="999.99"/>
    <x v="4559"/>
    <s v="551 Pine St, San Francisco, CA 94016"/>
    <n v="999.99"/>
    <s v="San Francisco"/>
    <s v="551 Pine St"/>
    <s v="CA"/>
    <n v="94016"/>
    <x v="1"/>
  </r>
  <r>
    <x v="4873"/>
    <x v="5"/>
    <n v="1"/>
    <n v="99.99"/>
    <x v="4560"/>
    <s v="354 Sunset St, Atlanta, GA 30301"/>
    <n v="99.99"/>
    <s v="Atlanta"/>
    <s v="354 Sunset St"/>
    <s v="GA"/>
    <n v="30301"/>
    <x v="2"/>
  </r>
  <r>
    <x v="4874"/>
    <x v="15"/>
    <n v="1"/>
    <n v="379.99"/>
    <x v="4561"/>
    <s v="186 Sunset St, Dallas, TX 75001"/>
    <n v="379.99"/>
    <s v="Dallas"/>
    <s v="186 Sunset St"/>
    <s v="TX"/>
    <n v="75001"/>
    <x v="4"/>
  </r>
  <r>
    <x v="4875"/>
    <x v="6"/>
    <n v="1"/>
    <n v="2.99"/>
    <x v="4562"/>
    <s v="342 Hickory St, Portland, ME 04101"/>
    <n v="2.99"/>
    <s v="Portland"/>
    <s v="342 Hickory St"/>
    <s v="ME"/>
    <n v="4101"/>
    <x v="8"/>
  </r>
  <r>
    <x v="4876"/>
    <x v="2"/>
    <n v="1"/>
    <n v="11.95"/>
    <x v="4563"/>
    <s v="290 Lake St, Seattle, WA 98101"/>
    <n v="11.95"/>
    <s v="Seattle"/>
    <s v="290 Lake St"/>
    <s v="WA"/>
    <n v="98101"/>
    <x v="9"/>
  </r>
  <r>
    <x v="4877"/>
    <x v="2"/>
    <n v="1"/>
    <n v="11.95"/>
    <x v="4564"/>
    <s v="961 Cherry St, Portland, OR 97035"/>
    <n v="11.95"/>
    <s v="Portland"/>
    <s v="961 Cherry St"/>
    <s v="OR"/>
    <n v="97035"/>
    <x v="3"/>
  </r>
  <r>
    <x v="4878"/>
    <x v="10"/>
    <n v="1"/>
    <n v="11.99"/>
    <x v="4565"/>
    <s v="715 11th St, New York City, NY 10001"/>
    <n v="11.99"/>
    <s v="New York City"/>
    <s v="715 11th St"/>
    <s v="NY"/>
    <n v="10001"/>
    <x v="0"/>
  </r>
  <r>
    <x v="4879"/>
    <x v="17"/>
    <n v="1"/>
    <n v="389.99"/>
    <x v="4566"/>
    <s v="555 West St, Dallas, TX 75001"/>
    <n v="389.99"/>
    <s v="Dallas"/>
    <s v="555 West St"/>
    <s v="TX"/>
    <n v="75001"/>
    <x v="4"/>
  </r>
  <r>
    <x v="4880"/>
    <x v="6"/>
    <n v="1"/>
    <n v="2.99"/>
    <x v="642"/>
    <s v="836 Ridge St, Seattle, WA 98101"/>
    <n v="2.99"/>
    <s v="Seattle"/>
    <s v="836 Ridge St"/>
    <s v="WA"/>
    <n v="98101"/>
    <x v="9"/>
  </r>
  <r>
    <x v="4881"/>
    <x v="17"/>
    <n v="1"/>
    <n v="389.99"/>
    <x v="294"/>
    <s v="443 River St, Los Angeles, CA 90001"/>
    <n v="389.99"/>
    <s v="Los Angeles"/>
    <s v="443 River St"/>
    <s v="CA"/>
    <n v="90001"/>
    <x v="5"/>
  </r>
  <r>
    <x v="4882"/>
    <x v="15"/>
    <n v="1"/>
    <n v="379.99"/>
    <x v="4567"/>
    <s v="53 7th St, Los Angeles, CA 90001"/>
    <n v="379.99"/>
    <s v="Los Angeles"/>
    <s v="53 7th St"/>
    <s v="CA"/>
    <n v="90001"/>
    <x v="5"/>
  </r>
  <r>
    <x v="4883"/>
    <x v="10"/>
    <n v="1"/>
    <n v="11.99"/>
    <x v="4568"/>
    <s v="13 Maple St, San Francisco, CA 94016"/>
    <n v="11.99"/>
    <s v="San Francisco"/>
    <s v="13 Maple St"/>
    <s v="CA"/>
    <n v="94016"/>
    <x v="1"/>
  </r>
  <r>
    <x v="4884"/>
    <x v="0"/>
    <n v="1"/>
    <n v="1700"/>
    <x v="4569"/>
    <s v="820 Washington St, New York City, NY 10001"/>
    <n v="1700"/>
    <s v="New York City"/>
    <s v="820 Washington St"/>
    <s v="NY"/>
    <n v="10001"/>
    <x v="0"/>
  </r>
  <r>
    <x v="4885"/>
    <x v="2"/>
    <n v="1"/>
    <n v="11.95"/>
    <x v="4570"/>
    <s v="415 Pine St, Boston, MA 02215"/>
    <n v="11.95"/>
    <s v="Boston"/>
    <s v="415 Pine St"/>
    <s v="MA"/>
    <n v="2215"/>
    <x v="6"/>
  </r>
  <r>
    <x v="4886"/>
    <x v="8"/>
    <n v="1"/>
    <n v="14.95"/>
    <x v="4571"/>
    <s v="405 10th St, San Francisco, CA 94016"/>
    <n v="14.95"/>
    <s v="San Francisco"/>
    <s v="405 10th St"/>
    <s v="CA"/>
    <n v="94016"/>
    <x v="1"/>
  </r>
  <r>
    <x v="4887"/>
    <x v="6"/>
    <n v="1"/>
    <n v="2.99"/>
    <x v="4572"/>
    <s v="890 5th St, Portland, OR 97035"/>
    <n v="2.99"/>
    <s v="Portland"/>
    <s v="890 5th St"/>
    <s v="OR"/>
    <n v="97035"/>
    <x v="3"/>
  </r>
  <r>
    <x v="4888"/>
    <x v="14"/>
    <n v="1"/>
    <n v="109.99"/>
    <x v="4573"/>
    <s v="257 Walnut St, San Francisco, CA 94016"/>
    <n v="109.99"/>
    <s v="San Francisco"/>
    <s v="257 Walnut St"/>
    <s v="CA"/>
    <n v="94016"/>
    <x v="1"/>
  </r>
  <r>
    <x v="4889"/>
    <x v="8"/>
    <n v="1"/>
    <n v="14.95"/>
    <x v="4574"/>
    <s v="180 13th St, Dallas, TX 75001"/>
    <n v="14.95"/>
    <s v="Dallas"/>
    <s v="180 13th St"/>
    <s v="TX"/>
    <n v="75001"/>
    <x v="4"/>
  </r>
  <r>
    <x v="4890"/>
    <x v="16"/>
    <n v="1"/>
    <n v="300"/>
    <x v="4575"/>
    <s v="466 12th St, New York City, NY 10001"/>
    <n v="300"/>
    <s v="New York City"/>
    <s v="466 12th St"/>
    <s v="NY"/>
    <n v="10001"/>
    <x v="0"/>
  </r>
  <r>
    <x v="4891"/>
    <x v="14"/>
    <n v="1"/>
    <n v="109.99"/>
    <x v="4576"/>
    <s v="766 Cedar St, Austin, TX 73301"/>
    <n v="109.99"/>
    <s v="Austin"/>
    <s v="766 Cedar St"/>
    <s v="TX"/>
    <n v="73301"/>
    <x v="7"/>
  </r>
  <r>
    <x v="4892"/>
    <x v="17"/>
    <n v="1"/>
    <n v="389.99"/>
    <x v="975"/>
    <s v="506 Elm St, Atlanta, GA 30301"/>
    <n v="389.99"/>
    <s v="Atlanta"/>
    <s v="506 Elm St"/>
    <s v="GA"/>
    <n v="30301"/>
    <x v="2"/>
  </r>
  <r>
    <x v="4893"/>
    <x v="8"/>
    <n v="2"/>
    <n v="14.95"/>
    <x v="4577"/>
    <s v="112 Main St, Los Angeles, CA 90001"/>
    <n v="29.9"/>
    <s v="Los Angeles"/>
    <s v="112 Main St"/>
    <s v="CA"/>
    <n v="90001"/>
    <x v="5"/>
  </r>
  <r>
    <x v="4894"/>
    <x v="2"/>
    <n v="1"/>
    <n v="11.95"/>
    <x v="4578"/>
    <s v="566 Jefferson St, Los Angeles, CA 90001"/>
    <n v="11.95"/>
    <s v="Los Angeles"/>
    <s v="566 Jefferson St"/>
    <s v="CA"/>
    <n v="90001"/>
    <x v="5"/>
  </r>
  <r>
    <x v="4895"/>
    <x v="2"/>
    <n v="1"/>
    <n v="11.95"/>
    <x v="4579"/>
    <s v="137 13th St, Boston, MA 02215"/>
    <n v="11.95"/>
    <s v="Boston"/>
    <s v="137 13th St"/>
    <s v="MA"/>
    <n v="2215"/>
    <x v="6"/>
  </r>
  <r>
    <x v="4896"/>
    <x v="6"/>
    <n v="1"/>
    <n v="2.99"/>
    <x v="4580"/>
    <s v="413 Center St, New York City, NY 10001"/>
    <n v="2.99"/>
    <s v="New York City"/>
    <s v="413 Center St"/>
    <s v="NY"/>
    <n v="10001"/>
    <x v="0"/>
  </r>
  <r>
    <x v="4897"/>
    <x v="8"/>
    <n v="1"/>
    <n v="14.95"/>
    <x v="4581"/>
    <s v="695 12th St, Austin, TX 73301"/>
    <n v="14.95"/>
    <s v="Austin"/>
    <s v="695 12th St"/>
    <s v="TX"/>
    <n v="73301"/>
    <x v="7"/>
  </r>
  <r>
    <x v="4898"/>
    <x v="11"/>
    <n v="1"/>
    <n v="150"/>
    <x v="4582"/>
    <s v="693 Johnson St, Los Angeles, CA 90001"/>
    <n v="150"/>
    <s v="Los Angeles"/>
    <s v="693 Johnson St"/>
    <s v="CA"/>
    <n v="90001"/>
    <x v="5"/>
  </r>
  <r>
    <x v="4899"/>
    <x v="6"/>
    <n v="1"/>
    <n v="2.99"/>
    <x v="4583"/>
    <s v="356 Church St, Boston, MA 02215"/>
    <n v="2.99"/>
    <s v="Boston"/>
    <s v="356 Church St"/>
    <s v="MA"/>
    <n v="2215"/>
    <x v="6"/>
  </r>
  <r>
    <x v="4900"/>
    <x v="14"/>
    <n v="1"/>
    <n v="109.99"/>
    <x v="4584"/>
    <s v="388 Center St, San Francisco, CA 94016"/>
    <n v="109.99"/>
    <s v="San Francisco"/>
    <s v="388 Center St"/>
    <s v="CA"/>
    <n v="94016"/>
    <x v="1"/>
  </r>
  <r>
    <x v="4901"/>
    <x v="2"/>
    <n v="1"/>
    <n v="11.95"/>
    <x v="4585"/>
    <s v="708 8th St, San Francisco, CA 94016"/>
    <n v="11.95"/>
    <s v="San Francisco"/>
    <s v="708 8th St"/>
    <s v="CA"/>
    <n v="94016"/>
    <x v="1"/>
  </r>
  <r>
    <x v="4902"/>
    <x v="4"/>
    <n v="1"/>
    <n v="3.84"/>
    <x v="4586"/>
    <s v="225 Jackson St, Dallas, TX 75001"/>
    <n v="3.84"/>
    <s v="Dallas"/>
    <s v="225 Jackson St"/>
    <s v="TX"/>
    <n v="75001"/>
    <x v="4"/>
  </r>
  <r>
    <x v="4903"/>
    <x v="4"/>
    <n v="1"/>
    <n v="3.84"/>
    <x v="256"/>
    <s v="266 Dogwood St, Dallas, TX 75001"/>
    <n v="3.84"/>
    <s v="Dallas"/>
    <s v="266 Dogwood St"/>
    <s v="TX"/>
    <n v="75001"/>
    <x v="4"/>
  </r>
  <r>
    <x v="4904"/>
    <x v="0"/>
    <n v="1"/>
    <n v="1700"/>
    <x v="4587"/>
    <s v="350 Dogwood St, Austin, TX 73301"/>
    <n v="1700"/>
    <s v="Austin"/>
    <s v="350 Dogwood St"/>
    <s v="TX"/>
    <n v="73301"/>
    <x v="7"/>
  </r>
  <r>
    <x v="4905"/>
    <x v="8"/>
    <n v="1"/>
    <n v="14.95"/>
    <x v="2961"/>
    <s v="941 Main St, Portland, OR 97035"/>
    <n v="14.95"/>
    <s v="Portland"/>
    <s v="941 Main St"/>
    <s v="OR"/>
    <n v="97035"/>
    <x v="3"/>
  </r>
  <r>
    <x v="4906"/>
    <x v="4"/>
    <n v="1"/>
    <n v="3.84"/>
    <x v="2424"/>
    <s v="793 Cedar St, Dallas, TX 75001"/>
    <n v="3.84"/>
    <s v="Dallas"/>
    <s v="793 Cedar St"/>
    <s v="TX"/>
    <n v="75001"/>
    <x v="4"/>
  </r>
  <r>
    <x v="4907"/>
    <x v="11"/>
    <n v="1"/>
    <n v="150"/>
    <x v="4588"/>
    <s v="277 River St, Portland, OR 97035"/>
    <n v="150"/>
    <s v="Portland"/>
    <s v="277 River St"/>
    <s v="OR"/>
    <n v="97035"/>
    <x v="3"/>
  </r>
  <r>
    <x v="4908"/>
    <x v="5"/>
    <n v="1"/>
    <n v="99.99"/>
    <x v="4589"/>
    <s v="255 Maple St, San Francisco, CA 94016"/>
    <n v="99.99"/>
    <s v="San Francisco"/>
    <s v="255 Maple St"/>
    <s v="CA"/>
    <n v="94016"/>
    <x v="1"/>
  </r>
  <r>
    <x v="4909"/>
    <x v="2"/>
    <n v="1"/>
    <n v="11.95"/>
    <x v="4590"/>
    <s v="435 2nd St, New York City, NY 10001"/>
    <n v="11.95"/>
    <s v="New York City"/>
    <s v="435 2nd St"/>
    <s v="NY"/>
    <n v="10001"/>
    <x v="0"/>
  </r>
  <r>
    <x v="4910"/>
    <x v="10"/>
    <n v="1"/>
    <n v="11.99"/>
    <x v="4591"/>
    <s v="623 1st St, Portland, ME 04101"/>
    <n v="11.99"/>
    <s v="Portland"/>
    <s v="623 1st St"/>
    <s v="ME"/>
    <n v="4101"/>
    <x v="8"/>
  </r>
  <r>
    <x v="4911"/>
    <x v="4"/>
    <n v="1"/>
    <n v="3.84"/>
    <x v="4592"/>
    <s v="910 South St, San Francisco, CA 94016"/>
    <n v="3.84"/>
    <s v="San Francisco"/>
    <s v="910 South St"/>
    <s v="CA"/>
    <n v="94016"/>
    <x v="1"/>
  </r>
  <r>
    <x v="4911"/>
    <x v="5"/>
    <n v="1"/>
    <n v="99.99"/>
    <x v="4592"/>
    <s v="910 South St, San Francisco, CA 94016"/>
    <n v="99.99"/>
    <s v="San Francisco"/>
    <s v="910 South St"/>
    <s v="CA"/>
    <n v="94016"/>
    <x v="1"/>
  </r>
  <r>
    <x v="4912"/>
    <x v="17"/>
    <n v="1"/>
    <n v="389.99"/>
    <x v="4593"/>
    <s v="196 Meadow St, Portland, OR 97035"/>
    <n v="389.99"/>
    <s v="Portland"/>
    <s v="196 Meadow St"/>
    <s v="OR"/>
    <n v="97035"/>
    <x v="3"/>
  </r>
  <r>
    <x v="4913"/>
    <x v="6"/>
    <n v="3"/>
    <n v="2.99"/>
    <x v="4594"/>
    <s v="781 8th St, San Francisco, CA 94016"/>
    <n v="8.9700000000000006"/>
    <s v="San Francisco"/>
    <s v="781 8th St"/>
    <s v="CA"/>
    <n v="94016"/>
    <x v="1"/>
  </r>
  <r>
    <x v="4914"/>
    <x v="15"/>
    <n v="1"/>
    <n v="379.99"/>
    <x v="4595"/>
    <s v="229 2nd St, Austin, TX 73301"/>
    <n v="379.99"/>
    <s v="Austin"/>
    <s v="229 2nd St"/>
    <s v="TX"/>
    <n v="73301"/>
    <x v="7"/>
  </r>
  <r>
    <x v="4915"/>
    <x v="8"/>
    <n v="1"/>
    <n v="14.95"/>
    <x v="4596"/>
    <s v="972 7th St, New York City, NY 10001"/>
    <n v="14.95"/>
    <s v="New York City"/>
    <s v="972 7th St"/>
    <s v="NY"/>
    <n v="10001"/>
    <x v="0"/>
  </r>
  <r>
    <x v="4916"/>
    <x v="9"/>
    <n v="1"/>
    <n v="600"/>
    <x v="4597"/>
    <s v="435 Spruce St, Los Angeles, CA 90001"/>
    <n v="600"/>
    <s v="Los Angeles"/>
    <s v="435 Spruce St"/>
    <s v="CA"/>
    <n v="90001"/>
    <x v="5"/>
  </r>
  <r>
    <x v="4917"/>
    <x v="17"/>
    <n v="1"/>
    <n v="389.99"/>
    <x v="4598"/>
    <s v="388 Pine St, Boston, MA 02215"/>
    <n v="389.99"/>
    <s v="Boston"/>
    <s v="388 Pine St"/>
    <s v="MA"/>
    <n v="2215"/>
    <x v="6"/>
  </r>
  <r>
    <x v="4918"/>
    <x v="3"/>
    <n v="1"/>
    <n v="149.99"/>
    <x v="4599"/>
    <s v="997 Lakeview St, Atlanta, GA 30301"/>
    <n v="149.99"/>
    <s v="Atlanta"/>
    <s v="997 Lakeview St"/>
    <s v="GA"/>
    <n v="30301"/>
    <x v="2"/>
  </r>
  <r>
    <x v="4919"/>
    <x v="4"/>
    <n v="1"/>
    <n v="3.84"/>
    <x v="1024"/>
    <s v="275 Hickory St, New York City, NY 10001"/>
    <n v="3.84"/>
    <s v="New York City"/>
    <s v="275 Hickory St"/>
    <s v="NY"/>
    <n v="10001"/>
    <x v="0"/>
  </r>
  <r>
    <x v="4920"/>
    <x v="10"/>
    <n v="1"/>
    <n v="11.99"/>
    <x v="4600"/>
    <s v="614 1st St, Boston, MA 02215"/>
    <n v="11.99"/>
    <s v="Boston"/>
    <s v="614 1st St"/>
    <s v="MA"/>
    <n v="2215"/>
    <x v="6"/>
  </r>
  <r>
    <x v="4921"/>
    <x v="6"/>
    <n v="1"/>
    <n v="2.99"/>
    <x v="4601"/>
    <s v="57 Walnut St, New York City, NY 10001"/>
    <n v="2.99"/>
    <s v="New York City"/>
    <s v="57 Walnut St"/>
    <s v="NY"/>
    <n v="10001"/>
    <x v="0"/>
  </r>
  <r>
    <x v="4922"/>
    <x v="4"/>
    <n v="2"/>
    <n v="3.84"/>
    <x v="4602"/>
    <s v="881 14th St, San Francisco, CA 94016"/>
    <n v="7.68"/>
    <s v="San Francisco"/>
    <s v="881 14th St"/>
    <s v="CA"/>
    <n v="94016"/>
    <x v="1"/>
  </r>
  <r>
    <x v="4923"/>
    <x v="13"/>
    <n v="1"/>
    <n v="700"/>
    <x v="4603"/>
    <s v="771 Wilson St, Dallas, TX 75001"/>
    <n v="700"/>
    <s v="Dallas"/>
    <s v="771 Wilson St"/>
    <s v="TX"/>
    <n v="75001"/>
    <x v="4"/>
  </r>
  <r>
    <x v="4924"/>
    <x v="15"/>
    <n v="1"/>
    <n v="379.99"/>
    <x v="4604"/>
    <s v="476 7th St, San Francisco, CA 94016"/>
    <n v="379.99"/>
    <s v="San Francisco"/>
    <s v="476 7th St"/>
    <s v="CA"/>
    <n v="94016"/>
    <x v="1"/>
  </r>
  <r>
    <x v="4925"/>
    <x v="16"/>
    <n v="1"/>
    <n v="300"/>
    <x v="4605"/>
    <s v="885 Lincoln St, Boston, MA 02215"/>
    <n v="300"/>
    <s v="Boston"/>
    <s v="885 Lincoln St"/>
    <s v="MA"/>
    <n v="2215"/>
    <x v="6"/>
  </r>
  <r>
    <x v="4926"/>
    <x v="15"/>
    <n v="1"/>
    <n v="379.99"/>
    <x v="4606"/>
    <s v="79 7th St, Portland, OR 97035"/>
    <n v="379.99"/>
    <s v="Portland"/>
    <s v="79 7th St"/>
    <s v="OR"/>
    <n v="97035"/>
    <x v="3"/>
  </r>
  <r>
    <x v="4927"/>
    <x v="5"/>
    <n v="1"/>
    <n v="99.99"/>
    <x v="4607"/>
    <s v="899 Lake St, Seattle, WA 98101"/>
    <n v="99.99"/>
    <s v="Seattle"/>
    <s v="899 Lake St"/>
    <s v="WA"/>
    <n v="98101"/>
    <x v="9"/>
  </r>
  <r>
    <x v="4928"/>
    <x v="3"/>
    <n v="1"/>
    <n v="149.99"/>
    <x v="4608"/>
    <s v="925 Adams St, Dallas, TX 75001"/>
    <n v="149.99"/>
    <s v="Dallas"/>
    <s v="925 Adams St"/>
    <s v="TX"/>
    <n v="75001"/>
    <x v="4"/>
  </r>
  <r>
    <x v="4929"/>
    <x v="8"/>
    <n v="1"/>
    <n v="14.95"/>
    <x v="4609"/>
    <s v="576 Lakeview St, San Francisco, CA 94016"/>
    <n v="14.95"/>
    <s v="San Francisco"/>
    <s v="576 Lakeview St"/>
    <s v="CA"/>
    <n v="94016"/>
    <x v="1"/>
  </r>
  <r>
    <x v="4930"/>
    <x v="5"/>
    <n v="1"/>
    <n v="99.99"/>
    <x v="4610"/>
    <s v="104 Adams St, Boston, MA 02215"/>
    <n v="99.99"/>
    <s v="Boston"/>
    <s v="104 Adams St"/>
    <s v="MA"/>
    <n v="2215"/>
    <x v="6"/>
  </r>
  <r>
    <x v="4931"/>
    <x v="17"/>
    <n v="1"/>
    <n v="389.99"/>
    <x v="3652"/>
    <s v="667 1st St, San Francisco, CA 94016"/>
    <n v="389.99"/>
    <s v="San Francisco"/>
    <s v="667 1st St"/>
    <s v="CA"/>
    <n v="94016"/>
    <x v="1"/>
  </r>
  <r>
    <x v="4932"/>
    <x v="4"/>
    <n v="1"/>
    <n v="3.84"/>
    <x v="4611"/>
    <s v="227 Washington St, Austin, TX 73301"/>
    <n v="3.84"/>
    <s v="Austin"/>
    <s v="227 Washington St"/>
    <s v="TX"/>
    <n v="73301"/>
    <x v="7"/>
  </r>
  <r>
    <x v="4933"/>
    <x v="4"/>
    <n v="1"/>
    <n v="3.84"/>
    <x v="4612"/>
    <s v="563 Lincoln St, Dallas, TX 75001"/>
    <n v="3.84"/>
    <s v="Dallas"/>
    <s v="563 Lincoln St"/>
    <s v="TX"/>
    <n v="75001"/>
    <x v="4"/>
  </r>
  <r>
    <x v="4934"/>
    <x v="2"/>
    <n v="1"/>
    <n v="11.95"/>
    <x v="4613"/>
    <s v="309 1st St, New York City, NY 10001"/>
    <n v="11.95"/>
    <s v="New York City"/>
    <s v="309 1st St"/>
    <s v="NY"/>
    <n v="10001"/>
    <x v="0"/>
  </r>
  <r>
    <x v="4935"/>
    <x v="4"/>
    <n v="2"/>
    <n v="3.84"/>
    <x v="4614"/>
    <s v="790 13th St, Boston, MA 02215"/>
    <n v="7.68"/>
    <s v="Boston"/>
    <s v="790 13th St"/>
    <s v="MA"/>
    <n v="2215"/>
    <x v="6"/>
  </r>
  <r>
    <x v="4936"/>
    <x v="11"/>
    <n v="1"/>
    <n v="150"/>
    <x v="4615"/>
    <s v="577 Elm St, Los Angeles, CA 90001"/>
    <n v="150"/>
    <s v="Los Angeles"/>
    <s v="577 Elm St"/>
    <s v="CA"/>
    <n v="90001"/>
    <x v="5"/>
  </r>
  <r>
    <x v="4936"/>
    <x v="14"/>
    <n v="1"/>
    <n v="109.99"/>
    <x v="4615"/>
    <s v="577 Elm St, Los Angeles, CA 90001"/>
    <n v="109.99"/>
    <s v="Los Angeles"/>
    <s v="577 Elm St"/>
    <s v="CA"/>
    <n v="90001"/>
    <x v="5"/>
  </r>
  <r>
    <x v="4937"/>
    <x v="8"/>
    <n v="1"/>
    <n v="14.95"/>
    <x v="4616"/>
    <s v="768 Lincoln St, Los Angeles, CA 90001"/>
    <n v="14.95"/>
    <s v="Los Angeles"/>
    <s v="768 Lincoln St"/>
    <s v="CA"/>
    <n v="90001"/>
    <x v="5"/>
  </r>
  <r>
    <x v="4938"/>
    <x v="11"/>
    <n v="1"/>
    <n v="150"/>
    <x v="987"/>
    <s v="791 River St, Boston, MA 02215"/>
    <n v="150"/>
    <s v="Boston"/>
    <s v="791 River St"/>
    <s v="MA"/>
    <n v="2215"/>
    <x v="6"/>
  </r>
  <r>
    <x v="4939"/>
    <x v="10"/>
    <n v="1"/>
    <n v="11.99"/>
    <x v="4617"/>
    <s v="594 Park St, Dallas, TX 75001"/>
    <n v="11.99"/>
    <s v="Dallas"/>
    <s v="594 Park St"/>
    <s v="TX"/>
    <n v="75001"/>
    <x v="4"/>
  </r>
  <r>
    <x v="4940"/>
    <x v="3"/>
    <n v="1"/>
    <n v="149.99"/>
    <x v="4618"/>
    <s v="446 South St, San Francisco, CA 94016"/>
    <n v="149.99"/>
    <s v="San Francisco"/>
    <s v="446 South St"/>
    <s v="CA"/>
    <n v="94016"/>
    <x v="1"/>
  </r>
  <r>
    <x v="4941"/>
    <x v="6"/>
    <n v="1"/>
    <n v="2.99"/>
    <x v="4619"/>
    <s v="981 9th St, San Francisco, CA 94016"/>
    <n v="2.99"/>
    <s v="San Francisco"/>
    <s v="981 9th St"/>
    <s v="CA"/>
    <n v="94016"/>
    <x v="1"/>
  </r>
  <r>
    <x v="4942"/>
    <x v="7"/>
    <n v="1"/>
    <n v="999.99"/>
    <x v="4620"/>
    <s v="484 Highland St, Portland, OR 97035"/>
    <n v="999.99"/>
    <s v="Portland"/>
    <s v="484 Highland St"/>
    <s v="OR"/>
    <n v="97035"/>
    <x v="3"/>
  </r>
  <r>
    <x v="4943"/>
    <x v="6"/>
    <n v="1"/>
    <n v="2.99"/>
    <x v="4621"/>
    <s v="660 13th St, San Francisco, CA 94016"/>
    <n v="2.99"/>
    <s v="San Francisco"/>
    <s v="660 13th St"/>
    <s v="CA"/>
    <n v="94016"/>
    <x v="1"/>
  </r>
  <r>
    <x v="4944"/>
    <x v="14"/>
    <n v="1"/>
    <n v="109.99"/>
    <x v="4622"/>
    <s v="127 Cherry St, San Francisco, CA 94016"/>
    <n v="109.99"/>
    <s v="San Francisco"/>
    <s v="127 Cherry St"/>
    <s v="CA"/>
    <n v="94016"/>
    <x v="1"/>
  </r>
  <r>
    <x v="4945"/>
    <x v="4"/>
    <n v="1"/>
    <n v="3.84"/>
    <x v="1555"/>
    <s v="518 Walnut St, San Francisco, CA 94016"/>
    <n v="3.84"/>
    <s v="San Francisco"/>
    <s v="518 Walnut St"/>
    <s v="CA"/>
    <n v="94016"/>
    <x v="1"/>
  </r>
  <r>
    <x v="4946"/>
    <x v="2"/>
    <n v="1"/>
    <n v="11.95"/>
    <x v="4623"/>
    <s v="759 13th St, Dallas, TX 75001"/>
    <n v="11.95"/>
    <s v="Dallas"/>
    <s v="759 13th St"/>
    <s v="TX"/>
    <n v="75001"/>
    <x v="4"/>
  </r>
  <r>
    <x v="4947"/>
    <x v="8"/>
    <n v="1"/>
    <n v="14.95"/>
    <x v="4624"/>
    <s v="842 Church St, Los Angeles, CA 90001"/>
    <n v="14.95"/>
    <s v="Los Angeles"/>
    <s v="842 Church St"/>
    <s v="CA"/>
    <n v="90001"/>
    <x v="5"/>
  </r>
  <r>
    <x v="4948"/>
    <x v="6"/>
    <n v="2"/>
    <n v="2.99"/>
    <x v="4625"/>
    <s v="76 Church St, San Francisco, CA 94016"/>
    <n v="5.98"/>
    <s v="San Francisco"/>
    <s v="76 Church St"/>
    <s v="CA"/>
    <n v="94016"/>
    <x v="1"/>
  </r>
  <r>
    <x v="4949"/>
    <x v="10"/>
    <n v="1"/>
    <n v="11.99"/>
    <x v="4626"/>
    <s v="934 10th St, Boston, MA 02215"/>
    <n v="11.99"/>
    <s v="Boston"/>
    <s v="934 10th St"/>
    <s v="MA"/>
    <n v="2215"/>
    <x v="6"/>
  </r>
  <r>
    <x v="4950"/>
    <x v="13"/>
    <n v="1"/>
    <n v="700"/>
    <x v="4627"/>
    <s v="322 Maple St, San Francisco, CA 94016"/>
    <n v="700"/>
    <s v="San Francisco"/>
    <s v="322 Maple St"/>
    <s v="CA"/>
    <n v="94016"/>
    <x v="1"/>
  </r>
  <r>
    <x v="4950"/>
    <x v="11"/>
    <n v="1"/>
    <n v="150"/>
    <x v="4627"/>
    <s v="322 Maple St, San Francisco, CA 94016"/>
    <n v="150"/>
    <s v="San Francisco"/>
    <s v="322 Maple St"/>
    <s v="CA"/>
    <n v="94016"/>
    <x v="1"/>
  </r>
  <r>
    <x v="4951"/>
    <x v="9"/>
    <n v="1"/>
    <n v="600"/>
    <x v="4628"/>
    <s v="749 Adams St, San Francisco, CA 94016"/>
    <n v="600"/>
    <s v="San Francisco"/>
    <s v="749 Adams St"/>
    <s v="CA"/>
    <n v="94016"/>
    <x v="1"/>
  </r>
  <r>
    <x v="4952"/>
    <x v="11"/>
    <n v="1"/>
    <n v="150"/>
    <x v="4629"/>
    <s v="767 Church St, Dallas, TX 75001"/>
    <n v="150"/>
    <s v="Dallas"/>
    <s v="767 Church St"/>
    <s v="TX"/>
    <n v="75001"/>
    <x v="4"/>
  </r>
  <r>
    <x v="4953"/>
    <x v="16"/>
    <n v="1"/>
    <n v="300"/>
    <x v="4630"/>
    <s v="849 12th St, Atlanta, GA 30301"/>
    <n v="300"/>
    <s v="Atlanta"/>
    <s v="849 12th St"/>
    <s v="GA"/>
    <n v="30301"/>
    <x v="2"/>
  </r>
  <r>
    <x v="4954"/>
    <x v="11"/>
    <n v="1"/>
    <n v="150"/>
    <x v="4631"/>
    <s v="99 Jefferson St, Los Angeles, CA 90001"/>
    <n v="150"/>
    <s v="Los Angeles"/>
    <s v="99 Jefferson St"/>
    <s v="CA"/>
    <n v="90001"/>
    <x v="5"/>
  </r>
  <r>
    <x v="4955"/>
    <x v="8"/>
    <n v="1"/>
    <n v="14.95"/>
    <x v="4632"/>
    <s v="51 Spruce St, Los Angeles, CA 90001"/>
    <n v="14.95"/>
    <s v="Los Angeles"/>
    <s v="51 Spruce St"/>
    <s v="CA"/>
    <n v="90001"/>
    <x v="5"/>
  </r>
  <r>
    <x v="4956"/>
    <x v="6"/>
    <n v="2"/>
    <n v="2.99"/>
    <x v="4633"/>
    <s v="623 Lakeview St, Portland, OR 97035"/>
    <n v="5.98"/>
    <s v="Portland"/>
    <s v="623 Lakeview St"/>
    <s v="OR"/>
    <n v="97035"/>
    <x v="3"/>
  </r>
  <r>
    <x v="4957"/>
    <x v="7"/>
    <n v="1"/>
    <n v="999.99"/>
    <x v="3042"/>
    <s v="22 Willow St, Dallas, TX 75001"/>
    <n v="999.99"/>
    <s v="Dallas"/>
    <s v="22 Willow St"/>
    <s v="TX"/>
    <n v="75001"/>
    <x v="4"/>
  </r>
  <r>
    <x v="4958"/>
    <x v="2"/>
    <n v="1"/>
    <n v="11.95"/>
    <x v="4634"/>
    <s v="934 River St, New York City, NY 10001"/>
    <n v="11.95"/>
    <s v="New York City"/>
    <s v="934 River St"/>
    <s v="NY"/>
    <n v="10001"/>
    <x v="0"/>
  </r>
  <r>
    <x v="4959"/>
    <x v="6"/>
    <n v="1"/>
    <n v="2.99"/>
    <x v="4635"/>
    <s v="417 Hickory St, Los Angeles, CA 90001"/>
    <n v="2.99"/>
    <s v="Los Angeles"/>
    <s v="417 Hickory St"/>
    <s v="CA"/>
    <n v="90001"/>
    <x v="5"/>
  </r>
  <r>
    <x v="4960"/>
    <x v="5"/>
    <n v="1"/>
    <n v="99.99"/>
    <x v="443"/>
    <s v="580 1st St, Los Angeles, CA 90001"/>
    <n v="99.99"/>
    <s v="Los Angeles"/>
    <s v="580 1st St"/>
    <s v="CA"/>
    <n v="90001"/>
    <x v="5"/>
  </r>
  <r>
    <x v="4961"/>
    <x v="8"/>
    <n v="2"/>
    <n v="14.95"/>
    <x v="4636"/>
    <s v="686 Meadow St, San Francisco, CA 94016"/>
    <n v="29.9"/>
    <s v="San Francisco"/>
    <s v="686 Meadow St"/>
    <s v="CA"/>
    <n v="94016"/>
    <x v="1"/>
  </r>
  <r>
    <x v="4962"/>
    <x v="15"/>
    <n v="1"/>
    <n v="379.99"/>
    <x v="1798"/>
    <s v="798 Highland St, Seattle, WA 98101"/>
    <n v="379.99"/>
    <s v="Seattle"/>
    <s v="798 Highland St"/>
    <s v="WA"/>
    <n v="98101"/>
    <x v="9"/>
  </r>
  <r>
    <x v="4963"/>
    <x v="4"/>
    <n v="1"/>
    <n v="3.84"/>
    <x v="4637"/>
    <s v="528 Ridge St, Boston, MA 02215"/>
    <n v="3.84"/>
    <s v="Boston"/>
    <s v="528 Ridge St"/>
    <s v="MA"/>
    <n v="2215"/>
    <x v="6"/>
  </r>
  <r>
    <x v="4964"/>
    <x v="16"/>
    <n v="1"/>
    <n v="300"/>
    <x v="4638"/>
    <s v="119 Cedar St, Dallas, TX 75001"/>
    <n v="300"/>
    <s v="Dallas"/>
    <s v="119 Cedar St"/>
    <s v="TX"/>
    <n v="75001"/>
    <x v="4"/>
  </r>
  <r>
    <x v="4965"/>
    <x v="12"/>
    <n v="1"/>
    <n v="400"/>
    <x v="4639"/>
    <s v="416 Johnson St, New York City, NY 10001"/>
    <n v="400"/>
    <s v="New York City"/>
    <s v="416 Johnson St"/>
    <s v="NY"/>
    <n v="10001"/>
    <x v="0"/>
  </r>
  <r>
    <x v="4966"/>
    <x v="16"/>
    <n v="1"/>
    <n v="300"/>
    <x v="4640"/>
    <s v="920 Dogwood St, Dallas, TX 75001"/>
    <n v="300"/>
    <s v="Dallas"/>
    <s v="920 Dogwood St"/>
    <s v="TX"/>
    <n v="75001"/>
    <x v="4"/>
  </r>
  <r>
    <x v="4967"/>
    <x v="14"/>
    <n v="1"/>
    <n v="109.99"/>
    <x v="4641"/>
    <s v="583 Lake St, Boston, MA 02215"/>
    <n v="109.99"/>
    <s v="Boston"/>
    <s v="583 Lake St"/>
    <s v="MA"/>
    <n v="2215"/>
    <x v="6"/>
  </r>
  <r>
    <x v="4968"/>
    <x v="8"/>
    <n v="1"/>
    <n v="14.95"/>
    <x v="4642"/>
    <s v="907 Spruce St, Boston, MA 02215"/>
    <n v="14.95"/>
    <s v="Boston"/>
    <s v="907 Spruce St"/>
    <s v="MA"/>
    <n v="2215"/>
    <x v="6"/>
  </r>
  <r>
    <x v="4969"/>
    <x v="2"/>
    <n v="1"/>
    <n v="11.95"/>
    <x v="1355"/>
    <s v="718 Dogwood St, Austin, TX 73301"/>
    <n v="11.95"/>
    <s v="Austin"/>
    <s v="718 Dogwood St"/>
    <s v="TX"/>
    <n v="73301"/>
    <x v="7"/>
  </r>
  <r>
    <x v="4970"/>
    <x v="8"/>
    <n v="1"/>
    <n v="14.95"/>
    <x v="4643"/>
    <s v="468 Dogwood St, San Francisco, CA 94016"/>
    <n v="14.95"/>
    <s v="San Francisco"/>
    <s v="468 Dogwood St"/>
    <s v="CA"/>
    <n v="94016"/>
    <x v="1"/>
  </r>
  <r>
    <x v="4971"/>
    <x v="2"/>
    <n v="1"/>
    <n v="11.95"/>
    <x v="2499"/>
    <s v="504 1st St, New York City, NY 10001"/>
    <n v="11.95"/>
    <s v="New York City"/>
    <s v="504 1st St"/>
    <s v="NY"/>
    <n v="10001"/>
    <x v="0"/>
  </r>
  <r>
    <x v="4972"/>
    <x v="6"/>
    <n v="1"/>
    <n v="2.99"/>
    <x v="4644"/>
    <s v="126 Wilson St, Austin, TX 73301"/>
    <n v="2.99"/>
    <s v="Austin"/>
    <s v="126 Wilson St"/>
    <s v="TX"/>
    <n v="73301"/>
    <x v="7"/>
  </r>
  <r>
    <x v="4973"/>
    <x v="2"/>
    <n v="1"/>
    <n v="11.95"/>
    <x v="4645"/>
    <s v="349 Cherry St, Austin, TX 73301"/>
    <n v="11.95"/>
    <s v="Austin"/>
    <s v="349 Cherry St"/>
    <s v="TX"/>
    <n v="73301"/>
    <x v="7"/>
  </r>
  <r>
    <x v="4974"/>
    <x v="2"/>
    <n v="1"/>
    <n v="11.95"/>
    <x v="4646"/>
    <s v="131 Center St, Los Angeles, CA 90001"/>
    <n v="11.95"/>
    <s v="Los Angeles"/>
    <s v="131 Center St"/>
    <s v="CA"/>
    <n v="90001"/>
    <x v="5"/>
  </r>
  <r>
    <x v="4975"/>
    <x v="5"/>
    <n v="1"/>
    <n v="99.99"/>
    <x v="4647"/>
    <s v="591 Meadow St, Atlanta, GA 30301"/>
    <n v="99.99"/>
    <s v="Atlanta"/>
    <s v="591 Meadow St"/>
    <s v="GA"/>
    <n v="30301"/>
    <x v="2"/>
  </r>
  <r>
    <x v="4976"/>
    <x v="16"/>
    <n v="1"/>
    <n v="300"/>
    <x v="4648"/>
    <s v="919 11th St, Los Angeles, CA 90001"/>
    <n v="300"/>
    <s v="Los Angeles"/>
    <s v="919 11th St"/>
    <s v="CA"/>
    <n v="90001"/>
    <x v="5"/>
  </r>
  <r>
    <x v="4977"/>
    <x v="16"/>
    <n v="1"/>
    <n v="300"/>
    <x v="3278"/>
    <s v="841 6th St, Boston, MA 02215"/>
    <n v="300"/>
    <s v="Boston"/>
    <s v="841 6th St"/>
    <s v="MA"/>
    <n v="2215"/>
    <x v="6"/>
  </r>
  <r>
    <x v="4978"/>
    <x v="3"/>
    <n v="1"/>
    <n v="149.99"/>
    <x v="4649"/>
    <s v="759 Maple St, Boston, MA 02215"/>
    <n v="149.99"/>
    <s v="Boston"/>
    <s v="759 Maple St"/>
    <s v="MA"/>
    <n v="2215"/>
    <x v="6"/>
  </r>
  <r>
    <x v="4979"/>
    <x v="5"/>
    <n v="1"/>
    <n v="99.99"/>
    <x v="4650"/>
    <s v="922 Main St, Austin, TX 73301"/>
    <n v="99.99"/>
    <s v="Austin"/>
    <s v="922 Main St"/>
    <s v="TX"/>
    <n v="73301"/>
    <x v="7"/>
  </r>
  <r>
    <x v="4980"/>
    <x v="8"/>
    <n v="1"/>
    <n v="14.95"/>
    <x v="4651"/>
    <s v="996 4th St, San Francisco, CA 94016"/>
    <n v="14.95"/>
    <s v="San Francisco"/>
    <s v="996 4th St"/>
    <s v="CA"/>
    <n v="94016"/>
    <x v="1"/>
  </r>
  <r>
    <x v="4981"/>
    <x v="9"/>
    <n v="1"/>
    <n v="600"/>
    <x v="4652"/>
    <s v="244 Maple St, Seattle, WA 98101"/>
    <n v="600"/>
    <s v="Seattle"/>
    <s v="244 Maple St"/>
    <s v="WA"/>
    <n v="98101"/>
    <x v="9"/>
  </r>
  <r>
    <x v="4982"/>
    <x v="3"/>
    <n v="1"/>
    <n v="149.99"/>
    <x v="4653"/>
    <s v="845 Washington St, Boston, MA 02215"/>
    <n v="149.99"/>
    <s v="Boston"/>
    <s v="845 Washington St"/>
    <s v="MA"/>
    <n v="2215"/>
    <x v="6"/>
  </r>
  <r>
    <x v="4983"/>
    <x v="4"/>
    <n v="3"/>
    <n v="3.84"/>
    <x v="4654"/>
    <s v="103 Wilson St, Los Angeles, CA 90001"/>
    <n v="11.52"/>
    <s v="Los Angeles"/>
    <s v="103 Wilson St"/>
    <s v="CA"/>
    <n v="90001"/>
    <x v="5"/>
  </r>
  <r>
    <x v="4984"/>
    <x v="8"/>
    <n v="1"/>
    <n v="14.95"/>
    <x v="952"/>
    <s v="529 Jackson St, Los Angeles, CA 90001"/>
    <n v="14.95"/>
    <s v="Los Angeles"/>
    <s v="529 Jackson St"/>
    <s v="CA"/>
    <n v="90001"/>
    <x v="5"/>
  </r>
  <r>
    <x v="4985"/>
    <x v="14"/>
    <n v="1"/>
    <n v="109.99"/>
    <x v="4655"/>
    <s v="516 Main St, Atlanta, GA 30301"/>
    <n v="109.99"/>
    <s v="Atlanta"/>
    <s v="516 Main St"/>
    <s v="GA"/>
    <n v="30301"/>
    <x v="2"/>
  </r>
  <r>
    <x v="4986"/>
    <x v="11"/>
    <n v="1"/>
    <n v="150"/>
    <x v="4656"/>
    <s v="633 Spruce St, San Francisco, CA 94016"/>
    <n v="150"/>
    <s v="San Francisco"/>
    <s v="633 Spruce St"/>
    <s v="CA"/>
    <n v="94016"/>
    <x v="1"/>
  </r>
  <r>
    <x v="4987"/>
    <x v="2"/>
    <n v="1"/>
    <n v="11.95"/>
    <x v="4657"/>
    <s v="991 13th St, Atlanta, GA 30301"/>
    <n v="11.95"/>
    <s v="Atlanta"/>
    <s v="991 13th St"/>
    <s v="GA"/>
    <n v="30301"/>
    <x v="2"/>
  </r>
  <r>
    <x v="4988"/>
    <x v="3"/>
    <n v="1"/>
    <n v="149.99"/>
    <x v="3070"/>
    <s v="796 Meadow St, San Francisco, CA 94016"/>
    <n v="149.99"/>
    <s v="San Francisco"/>
    <s v="796 Meadow St"/>
    <s v="CA"/>
    <n v="94016"/>
    <x v="1"/>
  </r>
  <r>
    <x v="4989"/>
    <x v="2"/>
    <n v="1"/>
    <n v="11.95"/>
    <x v="4658"/>
    <s v="679 Center St, Los Angeles, CA 90001"/>
    <n v="11.95"/>
    <s v="Los Angeles"/>
    <s v="679 Center St"/>
    <s v="CA"/>
    <n v="90001"/>
    <x v="5"/>
  </r>
  <r>
    <x v="4990"/>
    <x v="5"/>
    <n v="1"/>
    <n v="99.99"/>
    <x v="4659"/>
    <s v="431 Madison St, San Francisco, CA 94016"/>
    <n v="99.99"/>
    <s v="San Francisco"/>
    <s v="431 Madison St"/>
    <s v="CA"/>
    <n v="94016"/>
    <x v="1"/>
  </r>
  <r>
    <x v="4991"/>
    <x v="6"/>
    <n v="2"/>
    <n v="2.99"/>
    <x v="4660"/>
    <s v="134 Adams St, Los Angeles, CA 90001"/>
    <n v="5.98"/>
    <s v="Los Angeles"/>
    <s v="134 Adams St"/>
    <s v="CA"/>
    <n v="90001"/>
    <x v="5"/>
  </r>
  <r>
    <x v="4992"/>
    <x v="2"/>
    <n v="2"/>
    <n v="11.95"/>
    <x v="4661"/>
    <s v="173 1st St, Boston, MA 02215"/>
    <n v="23.9"/>
    <s v="Boston"/>
    <s v="173 1st St"/>
    <s v="MA"/>
    <n v="2215"/>
    <x v="6"/>
  </r>
  <r>
    <x v="4993"/>
    <x v="8"/>
    <n v="1"/>
    <n v="14.95"/>
    <x v="1475"/>
    <s v="755 Walnut St, Boston, MA 02215"/>
    <n v="14.95"/>
    <s v="Boston"/>
    <s v="755 Walnut St"/>
    <s v="MA"/>
    <n v="2215"/>
    <x v="6"/>
  </r>
  <r>
    <x v="4994"/>
    <x v="13"/>
    <n v="1"/>
    <n v="700"/>
    <x v="4133"/>
    <s v="781 South St, San Francisco, CA 94016"/>
    <n v="700"/>
    <s v="San Francisco"/>
    <s v="781 South St"/>
    <s v="CA"/>
    <n v="94016"/>
    <x v="1"/>
  </r>
  <r>
    <x v="4994"/>
    <x v="8"/>
    <n v="1"/>
    <n v="14.95"/>
    <x v="4133"/>
    <s v="781 South St, San Francisco, CA 94016"/>
    <n v="14.95"/>
    <s v="San Francisco"/>
    <s v="781 South St"/>
    <s v="CA"/>
    <n v="94016"/>
    <x v="1"/>
  </r>
  <r>
    <x v="4995"/>
    <x v="11"/>
    <n v="1"/>
    <n v="150"/>
    <x v="1108"/>
    <s v="454 Jackson St, Austin, TX 73301"/>
    <n v="150"/>
    <s v="Austin"/>
    <s v="454 Jackson St"/>
    <s v="TX"/>
    <n v="73301"/>
    <x v="7"/>
  </r>
  <r>
    <x v="4996"/>
    <x v="2"/>
    <n v="1"/>
    <n v="11.95"/>
    <x v="4662"/>
    <s v="799 5th St, San Francisco, CA 94016"/>
    <n v="11.95"/>
    <s v="San Francisco"/>
    <s v="799 5th St"/>
    <s v="CA"/>
    <n v="94016"/>
    <x v="1"/>
  </r>
  <r>
    <x v="4997"/>
    <x v="2"/>
    <n v="1"/>
    <n v="11.95"/>
    <x v="4663"/>
    <s v="288 Main St, Los Angeles, CA 90001"/>
    <n v="11.95"/>
    <s v="Los Angeles"/>
    <s v="288 Main St"/>
    <s v="CA"/>
    <n v="90001"/>
    <x v="5"/>
  </r>
  <r>
    <x v="4998"/>
    <x v="1"/>
    <n v="1"/>
    <n v="600"/>
    <x v="4664"/>
    <s v="708 Church St, San Francisco, CA 94016"/>
    <n v="600"/>
    <s v="San Francisco"/>
    <s v="708 Church St"/>
    <s v="CA"/>
    <n v="94016"/>
    <x v="1"/>
  </r>
  <r>
    <x v="4999"/>
    <x v="4"/>
    <n v="1"/>
    <n v="3.84"/>
    <x v="4665"/>
    <s v="72 1st St, Atlanta, GA 30301"/>
    <n v="3.84"/>
    <s v="Atlanta"/>
    <s v="72 1st St"/>
    <s v="GA"/>
    <n v="30301"/>
    <x v="2"/>
  </r>
  <r>
    <x v="5000"/>
    <x v="3"/>
    <n v="1"/>
    <n v="149.99"/>
    <x v="2268"/>
    <s v="695 River St, Austin, TX 73301"/>
    <n v="149.99"/>
    <s v="Austin"/>
    <s v="695 River St"/>
    <s v="TX"/>
    <n v="73301"/>
    <x v="7"/>
  </r>
  <r>
    <x v="5001"/>
    <x v="5"/>
    <n v="1"/>
    <n v="99.99"/>
    <x v="4666"/>
    <s v="796 4th St, Atlanta, GA 30301"/>
    <n v="99.99"/>
    <s v="Atlanta"/>
    <s v="796 4th St"/>
    <s v="GA"/>
    <n v="30301"/>
    <x v="2"/>
  </r>
  <r>
    <x v="5002"/>
    <x v="2"/>
    <n v="1"/>
    <n v="11.95"/>
    <x v="4667"/>
    <s v="511 Spruce St, Boston, MA 02215"/>
    <n v="11.95"/>
    <s v="Boston"/>
    <s v="511 Spruce St"/>
    <s v="MA"/>
    <n v="2215"/>
    <x v="6"/>
  </r>
  <r>
    <x v="5003"/>
    <x v="17"/>
    <n v="1"/>
    <n v="389.99"/>
    <x v="4668"/>
    <s v="191 Johnson St, San Francisco, CA 94016"/>
    <n v="389.99"/>
    <s v="San Francisco"/>
    <s v="191 Johnson St"/>
    <s v="CA"/>
    <n v="94016"/>
    <x v="1"/>
  </r>
  <r>
    <x v="5004"/>
    <x v="13"/>
    <n v="1"/>
    <n v="700"/>
    <x v="4669"/>
    <s v="745 Maple St, Boston, MA 02215"/>
    <n v="700"/>
    <s v="Boston"/>
    <s v="745 Maple St"/>
    <s v="MA"/>
    <n v="2215"/>
    <x v="6"/>
  </r>
  <r>
    <x v="5005"/>
    <x v="4"/>
    <n v="1"/>
    <n v="3.84"/>
    <x v="3907"/>
    <s v="485 Johnson St, Los Angeles, CA 90001"/>
    <n v="3.84"/>
    <s v="Los Angeles"/>
    <s v="485 Johnson St"/>
    <s v="CA"/>
    <n v="90001"/>
    <x v="5"/>
  </r>
  <r>
    <x v="5006"/>
    <x v="11"/>
    <n v="1"/>
    <n v="150"/>
    <x v="4670"/>
    <s v="548 Lake St, Boston, MA 02215"/>
    <n v="150"/>
    <s v="Boston"/>
    <s v="548 Lake St"/>
    <s v="MA"/>
    <n v="2215"/>
    <x v="6"/>
  </r>
  <r>
    <x v="5007"/>
    <x v="8"/>
    <n v="1"/>
    <n v="14.95"/>
    <x v="4671"/>
    <s v="354 12th St, Los Angeles, CA 90001"/>
    <n v="14.95"/>
    <s v="Los Angeles"/>
    <s v="354 12th St"/>
    <s v="CA"/>
    <n v="90001"/>
    <x v="5"/>
  </r>
  <r>
    <x v="5008"/>
    <x v="13"/>
    <n v="1"/>
    <n v="700"/>
    <x v="4672"/>
    <s v="236 Madison St, Los Angeles, CA 90001"/>
    <n v="700"/>
    <s v="Los Angeles"/>
    <s v="236 Madison St"/>
    <s v="CA"/>
    <n v="90001"/>
    <x v="5"/>
  </r>
  <r>
    <x v="5008"/>
    <x v="11"/>
    <n v="1"/>
    <n v="150"/>
    <x v="4672"/>
    <s v="236 Madison St, Los Angeles, CA 90001"/>
    <n v="150"/>
    <s v="Los Angeles"/>
    <s v="236 Madison St"/>
    <s v="CA"/>
    <n v="90001"/>
    <x v="5"/>
  </r>
  <r>
    <x v="5009"/>
    <x v="0"/>
    <n v="1"/>
    <n v="1700"/>
    <x v="4673"/>
    <s v="771 Jackson St, Atlanta, GA 30301"/>
    <n v="1700"/>
    <s v="Atlanta"/>
    <s v="771 Jackson St"/>
    <s v="GA"/>
    <n v="30301"/>
    <x v="2"/>
  </r>
  <r>
    <x v="5010"/>
    <x v="4"/>
    <n v="1"/>
    <n v="3.84"/>
    <x v="4674"/>
    <s v="191 2nd St, Los Angeles, CA 90001"/>
    <n v="3.84"/>
    <s v="Los Angeles"/>
    <s v="191 2nd St"/>
    <s v="CA"/>
    <n v="90001"/>
    <x v="5"/>
  </r>
  <r>
    <x v="5011"/>
    <x v="4"/>
    <n v="1"/>
    <n v="3.84"/>
    <x v="4675"/>
    <s v="847 4th St, Los Angeles, CA 90001"/>
    <n v="3.84"/>
    <s v="Los Angeles"/>
    <s v="847 4th St"/>
    <s v="CA"/>
    <n v="90001"/>
    <x v="5"/>
  </r>
  <r>
    <x v="5012"/>
    <x v="2"/>
    <n v="1"/>
    <n v="11.95"/>
    <x v="1338"/>
    <s v="815 River St, New York City, NY 10001"/>
    <n v="11.95"/>
    <s v="New York City"/>
    <s v="815 River St"/>
    <s v="NY"/>
    <n v="10001"/>
    <x v="0"/>
  </r>
  <r>
    <x v="5013"/>
    <x v="11"/>
    <n v="1"/>
    <n v="150"/>
    <x v="4676"/>
    <s v="298 Hickory St, San Francisco, CA 94016"/>
    <n v="150"/>
    <s v="San Francisco"/>
    <s v="298 Hickory St"/>
    <s v="CA"/>
    <n v="94016"/>
    <x v="1"/>
  </r>
  <r>
    <x v="5014"/>
    <x v="4"/>
    <n v="1"/>
    <n v="3.84"/>
    <x v="4677"/>
    <s v="184 Dogwood St, New York City, NY 10001"/>
    <n v="3.84"/>
    <s v="New York City"/>
    <s v="184 Dogwood St"/>
    <s v="NY"/>
    <n v="10001"/>
    <x v="0"/>
  </r>
  <r>
    <x v="5015"/>
    <x v="11"/>
    <n v="1"/>
    <n v="150"/>
    <x v="4678"/>
    <s v="940 6th St, Los Angeles, CA 90001"/>
    <n v="150"/>
    <s v="Los Angeles"/>
    <s v="940 6th St"/>
    <s v="CA"/>
    <n v="90001"/>
    <x v="5"/>
  </r>
  <r>
    <x v="5016"/>
    <x v="8"/>
    <n v="1"/>
    <n v="14.95"/>
    <x v="3931"/>
    <s v="658 Jackson St, Atlanta, GA 30301"/>
    <n v="14.95"/>
    <s v="Atlanta"/>
    <s v="658 Jackson St"/>
    <s v="GA"/>
    <n v="30301"/>
    <x v="2"/>
  </r>
  <r>
    <x v="5017"/>
    <x v="0"/>
    <n v="1"/>
    <n v="1700"/>
    <x v="4679"/>
    <s v="764 Center St, Dallas, TX 75001"/>
    <n v="1700"/>
    <s v="Dallas"/>
    <s v="764 Center St"/>
    <s v="TX"/>
    <n v="75001"/>
    <x v="4"/>
  </r>
  <r>
    <x v="5018"/>
    <x v="12"/>
    <n v="1"/>
    <n v="400"/>
    <x v="4680"/>
    <s v="841 Cedar St, San Francisco, CA 94016"/>
    <n v="400"/>
    <s v="San Francisco"/>
    <s v="841 Cedar St"/>
    <s v="CA"/>
    <n v="94016"/>
    <x v="1"/>
  </r>
  <r>
    <x v="5018"/>
    <x v="2"/>
    <n v="1"/>
    <n v="11.95"/>
    <x v="4680"/>
    <s v="841 Cedar St, San Francisco, CA 94016"/>
    <n v="11.95"/>
    <s v="San Francisco"/>
    <s v="841 Cedar St"/>
    <s v="CA"/>
    <n v="94016"/>
    <x v="1"/>
  </r>
  <r>
    <x v="5018"/>
    <x v="10"/>
    <n v="1"/>
    <n v="11.99"/>
    <x v="4680"/>
    <s v="841 Cedar St, San Francisco, CA 94016"/>
    <n v="11.99"/>
    <s v="San Francisco"/>
    <s v="841 Cedar St"/>
    <s v="CA"/>
    <n v="94016"/>
    <x v="1"/>
  </r>
  <r>
    <x v="5019"/>
    <x v="2"/>
    <n v="1"/>
    <n v="11.95"/>
    <x v="4681"/>
    <s v="282 Dogwood St, San Francisco, CA 94016"/>
    <n v="11.95"/>
    <s v="San Francisco"/>
    <s v="282 Dogwood St"/>
    <s v="CA"/>
    <n v="94016"/>
    <x v="1"/>
  </r>
  <r>
    <x v="5020"/>
    <x v="11"/>
    <n v="1"/>
    <n v="150"/>
    <x v="4682"/>
    <s v="95 Meadow St, Seattle, WA 98101"/>
    <n v="150"/>
    <s v="Seattle"/>
    <s v="95 Meadow St"/>
    <s v="WA"/>
    <n v="98101"/>
    <x v="9"/>
  </r>
  <r>
    <x v="5021"/>
    <x v="18"/>
    <n v="1"/>
    <n v="600"/>
    <x v="4683"/>
    <s v="420 10th St, Dallas, TX 75001"/>
    <n v="600"/>
    <s v="Dallas"/>
    <s v="420 10th St"/>
    <s v="TX"/>
    <n v="75001"/>
    <x v="4"/>
  </r>
  <r>
    <x v="5022"/>
    <x v="4"/>
    <n v="1"/>
    <n v="3.84"/>
    <x v="4684"/>
    <s v="952 Hill St, New York City, NY 10001"/>
    <n v="3.84"/>
    <s v="New York City"/>
    <s v="952 Hill St"/>
    <s v="NY"/>
    <n v="10001"/>
    <x v="0"/>
  </r>
  <r>
    <x v="5023"/>
    <x v="8"/>
    <n v="1"/>
    <n v="14.95"/>
    <x v="4685"/>
    <s v="553 Lake St, New York City, NY 10001"/>
    <n v="14.95"/>
    <s v="New York City"/>
    <s v="553 Lake St"/>
    <s v="NY"/>
    <n v="10001"/>
    <x v="0"/>
  </r>
  <r>
    <x v="5024"/>
    <x v="11"/>
    <n v="1"/>
    <n v="150"/>
    <x v="4686"/>
    <s v="948 Adams St, Los Angeles, CA 90001"/>
    <n v="150"/>
    <s v="Los Angeles"/>
    <s v="948 Adams St"/>
    <s v="CA"/>
    <n v="90001"/>
    <x v="5"/>
  </r>
  <r>
    <x v="5025"/>
    <x v="12"/>
    <n v="1"/>
    <n v="400"/>
    <x v="4687"/>
    <s v="562 Jefferson St, Los Angeles, CA 90001"/>
    <n v="400"/>
    <s v="Los Angeles"/>
    <s v="562 Jefferson St"/>
    <s v="CA"/>
    <n v="90001"/>
    <x v="5"/>
  </r>
  <r>
    <x v="5026"/>
    <x v="2"/>
    <n v="1"/>
    <n v="11.95"/>
    <x v="4688"/>
    <s v="39 Spruce St, Atlanta, GA 30301"/>
    <n v="11.95"/>
    <s v="Atlanta"/>
    <s v="39 Spruce St"/>
    <s v="GA"/>
    <n v="30301"/>
    <x v="2"/>
  </r>
  <r>
    <x v="5027"/>
    <x v="5"/>
    <n v="1"/>
    <n v="99.99"/>
    <x v="4689"/>
    <s v="887 River St, Austin, TX 73301"/>
    <n v="99.99"/>
    <s v="Austin"/>
    <s v="887 River St"/>
    <s v="TX"/>
    <n v="73301"/>
    <x v="7"/>
  </r>
  <r>
    <x v="5028"/>
    <x v="5"/>
    <n v="1"/>
    <n v="99.99"/>
    <x v="4690"/>
    <s v="183 Willow St, New York City, NY 10001"/>
    <n v="99.99"/>
    <s v="New York City"/>
    <s v="183 Willow St"/>
    <s v="NY"/>
    <n v="10001"/>
    <x v="0"/>
  </r>
  <r>
    <x v="5029"/>
    <x v="1"/>
    <n v="1"/>
    <n v="600"/>
    <x v="4691"/>
    <s v="157 14th St, Los Angeles, CA 90001"/>
    <n v="600"/>
    <s v="Los Angeles"/>
    <s v="157 14th St"/>
    <s v="CA"/>
    <n v="90001"/>
    <x v="5"/>
  </r>
  <r>
    <x v="5030"/>
    <x v="5"/>
    <n v="1"/>
    <n v="99.99"/>
    <x v="4692"/>
    <s v="48 Cedar St, Atlanta, GA 30301"/>
    <n v="99.99"/>
    <s v="Atlanta"/>
    <s v="48 Cedar St"/>
    <s v="GA"/>
    <n v="30301"/>
    <x v="2"/>
  </r>
  <r>
    <x v="5031"/>
    <x v="11"/>
    <n v="1"/>
    <n v="150"/>
    <x v="4693"/>
    <s v="734 1st St, Los Angeles, CA 90001"/>
    <n v="150"/>
    <s v="Los Angeles"/>
    <s v="734 1st St"/>
    <s v="CA"/>
    <n v="90001"/>
    <x v="5"/>
  </r>
  <r>
    <x v="5032"/>
    <x v="8"/>
    <n v="1"/>
    <n v="14.95"/>
    <x v="4694"/>
    <s v="560 Main St, Austin, TX 73301"/>
    <n v="14.95"/>
    <s v="Austin"/>
    <s v="560 Main St"/>
    <s v="TX"/>
    <n v="73301"/>
    <x v="7"/>
  </r>
  <r>
    <x v="5033"/>
    <x v="10"/>
    <n v="1"/>
    <n v="11.99"/>
    <x v="4695"/>
    <s v="779 Willow St, Atlanta, GA 30301"/>
    <n v="11.99"/>
    <s v="Atlanta"/>
    <s v="779 Willow St"/>
    <s v="GA"/>
    <n v="30301"/>
    <x v="2"/>
  </r>
  <r>
    <x v="5034"/>
    <x v="3"/>
    <n v="1"/>
    <n v="149.99"/>
    <x v="1774"/>
    <s v="989 Sunset St, New York City, NY 10001"/>
    <n v="149.99"/>
    <s v="New York City"/>
    <s v="989 Sunset St"/>
    <s v="NY"/>
    <n v="10001"/>
    <x v="0"/>
  </r>
  <r>
    <x v="5035"/>
    <x v="6"/>
    <n v="1"/>
    <n v="2.99"/>
    <x v="1588"/>
    <s v="706 Maple St, San Francisco, CA 94016"/>
    <n v="2.99"/>
    <s v="San Francisco"/>
    <s v="706 Maple St"/>
    <s v="CA"/>
    <n v="94016"/>
    <x v="1"/>
  </r>
  <r>
    <x v="5036"/>
    <x v="6"/>
    <n v="1"/>
    <n v="2.99"/>
    <x v="4463"/>
    <s v="82 North St, Los Angeles, CA 90001"/>
    <n v="2.99"/>
    <s v="Los Angeles"/>
    <s v="82 North St"/>
    <s v="CA"/>
    <n v="90001"/>
    <x v="5"/>
  </r>
  <r>
    <x v="5037"/>
    <x v="2"/>
    <n v="1"/>
    <n v="11.95"/>
    <x v="800"/>
    <s v="152 South St, Boston, MA 02215"/>
    <n v="11.95"/>
    <s v="Boston"/>
    <s v="152 South St"/>
    <s v="MA"/>
    <n v="2215"/>
    <x v="6"/>
  </r>
  <r>
    <x v="5038"/>
    <x v="17"/>
    <n v="1"/>
    <n v="389.99"/>
    <x v="1498"/>
    <s v="767 Pine St, Boston, MA 02215"/>
    <n v="389.99"/>
    <s v="Boston"/>
    <s v="767 Pine St"/>
    <s v="MA"/>
    <n v="2215"/>
    <x v="6"/>
  </r>
  <r>
    <x v="5039"/>
    <x v="8"/>
    <n v="1"/>
    <n v="14.95"/>
    <x v="4696"/>
    <s v="435 West St, Dallas, TX 75001"/>
    <n v="14.95"/>
    <s v="Dallas"/>
    <s v="435 West St"/>
    <s v="TX"/>
    <n v="75001"/>
    <x v="4"/>
  </r>
  <r>
    <x v="5040"/>
    <x v="10"/>
    <n v="3"/>
    <n v="11.99"/>
    <x v="4697"/>
    <s v="570 Madison St, Dallas, TX 75001"/>
    <n v="35.97"/>
    <s v="Dallas"/>
    <s v="570 Madison St"/>
    <s v="TX"/>
    <n v="75001"/>
    <x v="4"/>
  </r>
  <r>
    <x v="5041"/>
    <x v="3"/>
    <n v="1"/>
    <n v="149.99"/>
    <x v="3459"/>
    <s v="421 Wilson St, Seattle, WA 98101"/>
    <n v="149.99"/>
    <s v="Seattle"/>
    <s v="421 Wilson St"/>
    <s v="WA"/>
    <n v="98101"/>
    <x v="9"/>
  </r>
  <r>
    <x v="5042"/>
    <x v="10"/>
    <n v="1"/>
    <n v="11.99"/>
    <x v="4454"/>
    <s v="801 7th St, Portland, OR 97035"/>
    <n v="11.99"/>
    <s v="Portland"/>
    <s v="801 7th St"/>
    <s v="OR"/>
    <n v="97035"/>
    <x v="3"/>
  </r>
  <r>
    <x v="5043"/>
    <x v="2"/>
    <n v="1"/>
    <n v="11.95"/>
    <x v="4698"/>
    <s v="473 Hickory St, Boston, MA 02215"/>
    <n v="11.95"/>
    <s v="Boston"/>
    <s v="473 Hickory St"/>
    <s v="MA"/>
    <n v="2215"/>
    <x v="6"/>
  </r>
  <r>
    <x v="5044"/>
    <x v="10"/>
    <n v="1"/>
    <n v="11.99"/>
    <x v="4699"/>
    <s v="844 Lincoln St, Los Angeles, CA 90001"/>
    <n v="11.99"/>
    <s v="Los Angeles"/>
    <s v="844 Lincoln St"/>
    <s v="CA"/>
    <n v="90001"/>
    <x v="5"/>
  </r>
  <r>
    <x v="5045"/>
    <x v="2"/>
    <n v="1"/>
    <n v="11.95"/>
    <x v="4700"/>
    <s v="420 Lake St, Portland, OR 97035"/>
    <n v="11.95"/>
    <s v="Portland"/>
    <s v="420 Lake St"/>
    <s v="OR"/>
    <n v="97035"/>
    <x v="3"/>
  </r>
  <r>
    <x v="5046"/>
    <x v="3"/>
    <n v="1"/>
    <n v="149.99"/>
    <x v="1928"/>
    <s v="262 Hickory St, Portland, OR 97035"/>
    <n v="149.99"/>
    <s v="Portland"/>
    <s v="262 Hickory St"/>
    <s v="OR"/>
    <n v="97035"/>
    <x v="3"/>
  </r>
  <r>
    <x v="5047"/>
    <x v="4"/>
    <n v="1"/>
    <n v="3.84"/>
    <x v="4701"/>
    <s v="542 Ridge St, New York City, NY 10001"/>
    <n v="3.84"/>
    <s v="New York City"/>
    <s v="542 Ridge St"/>
    <s v="NY"/>
    <n v="10001"/>
    <x v="0"/>
  </r>
  <r>
    <x v="5048"/>
    <x v="15"/>
    <n v="1"/>
    <n v="379.99"/>
    <x v="4702"/>
    <s v="264 Church St, Portland, OR 97035"/>
    <n v="379.99"/>
    <s v="Portland"/>
    <s v="264 Church St"/>
    <s v="OR"/>
    <n v="97035"/>
    <x v="3"/>
  </r>
  <r>
    <x v="5049"/>
    <x v="13"/>
    <n v="1"/>
    <n v="700"/>
    <x v="4703"/>
    <s v="898 Maple St, Dallas, TX 75001"/>
    <n v="700"/>
    <s v="Dallas"/>
    <s v="898 Maple St"/>
    <s v="TX"/>
    <n v="75001"/>
    <x v="4"/>
  </r>
  <r>
    <x v="5050"/>
    <x v="5"/>
    <n v="1"/>
    <n v="99.99"/>
    <x v="4704"/>
    <s v="745 Main St, New York City, NY 10001"/>
    <n v="99.99"/>
    <s v="New York City"/>
    <s v="745 Main St"/>
    <s v="NY"/>
    <n v="10001"/>
    <x v="0"/>
  </r>
  <r>
    <x v="5051"/>
    <x v="10"/>
    <n v="1"/>
    <n v="11.99"/>
    <x v="4705"/>
    <s v="398 2nd St, Seattle, WA 98101"/>
    <n v="11.99"/>
    <s v="Seattle"/>
    <s v="398 2nd St"/>
    <s v="WA"/>
    <n v="98101"/>
    <x v="9"/>
  </r>
  <r>
    <x v="5052"/>
    <x v="4"/>
    <n v="1"/>
    <n v="3.84"/>
    <x v="4706"/>
    <s v="877 North St, San Francisco, CA 94016"/>
    <n v="3.84"/>
    <s v="San Francisco"/>
    <s v="877 North St"/>
    <s v="CA"/>
    <n v="94016"/>
    <x v="1"/>
  </r>
  <r>
    <x v="5053"/>
    <x v="11"/>
    <n v="1"/>
    <n v="150"/>
    <x v="4707"/>
    <s v="846 Sunset St, San Francisco, CA 94016"/>
    <n v="150"/>
    <s v="San Francisco"/>
    <s v="846 Sunset St"/>
    <s v="CA"/>
    <n v="94016"/>
    <x v="1"/>
  </r>
  <r>
    <x v="5054"/>
    <x v="7"/>
    <n v="1"/>
    <n v="999.99"/>
    <x v="4708"/>
    <s v="486 Chestnut St, Dallas, TX 75001"/>
    <n v="999.99"/>
    <s v="Dallas"/>
    <s v="486 Chestnut St"/>
    <s v="TX"/>
    <n v="75001"/>
    <x v="4"/>
  </r>
  <r>
    <x v="5054"/>
    <x v="12"/>
    <n v="1"/>
    <n v="400"/>
    <x v="4708"/>
    <s v="486 Chestnut St, Dallas, TX 75001"/>
    <n v="400"/>
    <s v="Dallas"/>
    <s v="486 Chestnut St"/>
    <s v="TX"/>
    <n v="75001"/>
    <x v="4"/>
  </r>
  <r>
    <x v="5055"/>
    <x v="15"/>
    <n v="1"/>
    <n v="379.99"/>
    <x v="4709"/>
    <s v="86 6th St, New York City, NY 10001"/>
    <n v="379.99"/>
    <s v="New York City"/>
    <s v="86 6th St"/>
    <s v="NY"/>
    <n v="10001"/>
    <x v="0"/>
  </r>
  <r>
    <x v="5056"/>
    <x v="6"/>
    <n v="1"/>
    <n v="2.99"/>
    <x v="143"/>
    <s v="121 Ridge St, San Francisco, CA 94016"/>
    <n v="2.99"/>
    <s v="San Francisco"/>
    <s v="121 Ridge St"/>
    <s v="CA"/>
    <n v="94016"/>
    <x v="1"/>
  </r>
  <r>
    <x v="5057"/>
    <x v="2"/>
    <n v="1"/>
    <n v="11.95"/>
    <x v="4710"/>
    <s v="274 Hickory St, New York City, NY 10001"/>
    <n v="11.95"/>
    <s v="New York City"/>
    <s v="274 Hickory St"/>
    <s v="NY"/>
    <n v="10001"/>
    <x v="0"/>
  </r>
  <r>
    <x v="5058"/>
    <x v="8"/>
    <n v="1"/>
    <n v="14.95"/>
    <x v="4711"/>
    <s v="768 Cherry St, New York City, NY 10001"/>
    <n v="14.95"/>
    <s v="New York City"/>
    <s v="768 Cherry St"/>
    <s v="NY"/>
    <n v="10001"/>
    <x v="0"/>
  </r>
  <r>
    <x v="5059"/>
    <x v="8"/>
    <n v="1"/>
    <n v="14.95"/>
    <x v="4712"/>
    <s v="704 Lincoln St, Seattle, WA 98101"/>
    <n v="14.95"/>
    <s v="Seattle"/>
    <s v="704 Lincoln St"/>
    <s v="WA"/>
    <n v="98101"/>
    <x v="9"/>
  </r>
  <r>
    <x v="5060"/>
    <x v="11"/>
    <n v="1"/>
    <n v="150"/>
    <x v="4713"/>
    <s v="498 Maple St, Seattle, WA 98101"/>
    <n v="150"/>
    <s v="Seattle"/>
    <s v="498 Maple St"/>
    <s v="WA"/>
    <n v="98101"/>
    <x v="9"/>
  </r>
  <r>
    <x v="5061"/>
    <x v="10"/>
    <n v="2"/>
    <n v="11.99"/>
    <x v="1256"/>
    <s v="562 Dogwood St, New York City, NY 10001"/>
    <n v="23.98"/>
    <s v="New York City"/>
    <s v="562 Dogwood St"/>
    <s v="NY"/>
    <n v="10001"/>
    <x v="0"/>
  </r>
  <r>
    <x v="5062"/>
    <x v="6"/>
    <n v="1"/>
    <n v="2.99"/>
    <x v="907"/>
    <s v="533 Church St, Austin, TX 73301"/>
    <n v="2.99"/>
    <s v="Austin"/>
    <s v="533 Church St"/>
    <s v="TX"/>
    <n v="73301"/>
    <x v="7"/>
  </r>
  <r>
    <x v="5063"/>
    <x v="11"/>
    <n v="1"/>
    <n v="150"/>
    <x v="3519"/>
    <s v="971 11th St, San Francisco, CA 94016"/>
    <n v="150"/>
    <s v="San Francisco"/>
    <s v="971 11th St"/>
    <s v="CA"/>
    <n v="94016"/>
    <x v="1"/>
  </r>
  <r>
    <x v="5064"/>
    <x v="3"/>
    <n v="1"/>
    <n v="149.99"/>
    <x v="4714"/>
    <s v="281 Ridge St, San Francisco, CA 94016"/>
    <n v="149.99"/>
    <s v="San Francisco"/>
    <s v="281 Ridge St"/>
    <s v="CA"/>
    <n v="94016"/>
    <x v="1"/>
  </r>
  <r>
    <x v="5065"/>
    <x v="7"/>
    <n v="1"/>
    <n v="999.99"/>
    <x v="4715"/>
    <s v="534 West St, New York City, NY 10001"/>
    <n v="999.99"/>
    <s v="New York City"/>
    <s v="534 West St"/>
    <s v="NY"/>
    <n v="10001"/>
    <x v="0"/>
  </r>
  <r>
    <x v="5066"/>
    <x v="4"/>
    <n v="1"/>
    <n v="3.84"/>
    <x v="4716"/>
    <s v="216 Dogwood St, San Francisco, CA 94016"/>
    <n v="3.84"/>
    <s v="San Francisco"/>
    <s v="216 Dogwood St"/>
    <s v="CA"/>
    <n v="94016"/>
    <x v="1"/>
  </r>
  <r>
    <x v="5067"/>
    <x v="10"/>
    <n v="2"/>
    <n v="11.99"/>
    <x v="4717"/>
    <s v="580 2nd St, Dallas, TX 75001"/>
    <n v="23.98"/>
    <s v="Dallas"/>
    <s v="580 2nd St"/>
    <s v="TX"/>
    <n v="75001"/>
    <x v="4"/>
  </r>
  <r>
    <x v="5068"/>
    <x v="4"/>
    <n v="2"/>
    <n v="3.84"/>
    <x v="4718"/>
    <s v="102 Hickory St, Los Angeles, CA 90001"/>
    <n v="7.68"/>
    <s v="Los Angeles"/>
    <s v="102 Hickory St"/>
    <s v="CA"/>
    <n v="90001"/>
    <x v="5"/>
  </r>
  <r>
    <x v="5069"/>
    <x v="0"/>
    <n v="1"/>
    <n v="1700"/>
    <x v="4719"/>
    <s v="172 Ridge St, Los Angeles, CA 90001"/>
    <n v="1700"/>
    <s v="Los Angeles"/>
    <s v="172 Ridge St"/>
    <s v="CA"/>
    <n v="90001"/>
    <x v="5"/>
  </r>
  <r>
    <x v="5070"/>
    <x v="10"/>
    <n v="1"/>
    <n v="11.99"/>
    <x v="2836"/>
    <s v="688 5th St, Portland, ME 04101"/>
    <n v="11.99"/>
    <s v="Portland"/>
    <s v="688 5th St"/>
    <s v="ME"/>
    <n v="4101"/>
    <x v="8"/>
  </r>
  <r>
    <x v="5071"/>
    <x v="6"/>
    <n v="1"/>
    <n v="2.99"/>
    <x v="4720"/>
    <s v="215 Adams St, Boston, MA 02215"/>
    <n v="2.99"/>
    <s v="Boston"/>
    <s v="215 Adams St"/>
    <s v="MA"/>
    <n v="2215"/>
    <x v="6"/>
  </r>
  <r>
    <x v="5072"/>
    <x v="13"/>
    <n v="1"/>
    <n v="700"/>
    <x v="4721"/>
    <s v="884 Center St, Atlanta, GA 30301"/>
    <n v="700"/>
    <s v="Atlanta"/>
    <s v="884 Center St"/>
    <s v="GA"/>
    <n v="30301"/>
    <x v="2"/>
  </r>
  <r>
    <x v="5073"/>
    <x v="7"/>
    <n v="1"/>
    <n v="999.99"/>
    <x v="4722"/>
    <s v="146 14th St, Austin, TX 73301"/>
    <n v="999.99"/>
    <s v="Austin"/>
    <s v="146 14th St"/>
    <s v="TX"/>
    <n v="73301"/>
    <x v="7"/>
  </r>
  <r>
    <x v="5074"/>
    <x v="2"/>
    <n v="1"/>
    <n v="11.95"/>
    <x v="4723"/>
    <s v="751 Washington St, New York City, NY 10001"/>
    <n v="11.95"/>
    <s v="New York City"/>
    <s v="751 Washington St"/>
    <s v="NY"/>
    <n v="10001"/>
    <x v="0"/>
  </r>
  <r>
    <x v="5075"/>
    <x v="11"/>
    <n v="1"/>
    <n v="150"/>
    <x v="4724"/>
    <s v="641 Jefferson St, San Francisco, CA 94016"/>
    <n v="150"/>
    <s v="San Francisco"/>
    <s v="641 Jefferson St"/>
    <s v="CA"/>
    <n v="94016"/>
    <x v="1"/>
  </r>
  <r>
    <x v="5076"/>
    <x v="17"/>
    <n v="1"/>
    <n v="389.99"/>
    <x v="4725"/>
    <s v="456 12th St, San Francisco, CA 94016"/>
    <n v="389.99"/>
    <s v="San Francisco"/>
    <s v="456 12th St"/>
    <s v="CA"/>
    <n v="94016"/>
    <x v="1"/>
  </r>
  <r>
    <x v="5077"/>
    <x v="8"/>
    <n v="2"/>
    <n v="14.95"/>
    <x v="4726"/>
    <s v="312 Forest St, Portland, OR 97035"/>
    <n v="29.9"/>
    <s v="Portland"/>
    <s v="312 Forest St"/>
    <s v="OR"/>
    <n v="97035"/>
    <x v="3"/>
  </r>
  <r>
    <x v="5078"/>
    <x v="8"/>
    <n v="1"/>
    <n v="14.95"/>
    <x v="4727"/>
    <s v="927 10th St, Atlanta, GA 30301"/>
    <n v="14.95"/>
    <s v="Atlanta"/>
    <s v="927 10th St"/>
    <s v="GA"/>
    <n v="30301"/>
    <x v="2"/>
  </r>
  <r>
    <x v="5079"/>
    <x v="2"/>
    <n v="1"/>
    <n v="11.95"/>
    <x v="4728"/>
    <s v="683 Lake St, San Francisco, CA 94016"/>
    <n v="11.95"/>
    <s v="San Francisco"/>
    <s v="683 Lake St"/>
    <s v="CA"/>
    <n v="94016"/>
    <x v="1"/>
  </r>
  <r>
    <x v="5080"/>
    <x v="4"/>
    <n v="1"/>
    <n v="3.84"/>
    <x v="4729"/>
    <s v="111 13th St, Los Angeles, CA 90001"/>
    <n v="3.84"/>
    <s v="Los Angeles"/>
    <s v="111 13th St"/>
    <s v="CA"/>
    <n v="90001"/>
    <x v="5"/>
  </r>
  <r>
    <x v="5081"/>
    <x v="4"/>
    <n v="1"/>
    <n v="3.84"/>
    <x v="4730"/>
    <s v="147 Church St, Dallas, TX 75001"/>
    <n v="3.84"/>
    <s v="Dallas"/>
    <s v="147 Church St"/>
    <s v="TX"/>
    <n v="75001"/>
    <x v="4"/>
  </r>
  <r>
    <x v="5082"/>
    <x v="4"/>
    <n v="1"/>
    <n v="3.84"/>
    <x v="4731"/>
    <s v="434 Center St, San Francisco, CA 94016"/>
    <n v="3.84"/>
    <s v="San Francisco"/>
    <s v="434 Center St"/>
    <s v="CA"/>
    <n v="94016"/>
    <x v="1"/>
  </r>
  <r>
    <x v="5083"/>
    <x v="16"/>
    <n v="1"/>
    <n v="300"/>
    <x v="4732"/>
    <s v="11 Lincoln St, Seattle, WA 98101"/>
    <n v="300"/>
    <s v="Seattle"/>
    <s v="11 Lincoln St"/>
    <s v="WA"/>
    <n v="98101"/>
    <x v="9"/>
  </r>
  <r>
    <x v="5084"/>
    <x v="2"/>
    <n v="1"/>
    <n v="11.95"/>
    <x v="4733"/>
    <s v="927 Jackson St, San Francisco, CA 94016"/>
    <n v="11.95"/>
    <s v="San Francisco"/>
    <s v="927 Jackson St"/>
    <s v="CA"/>
    <n v="94016"/>
    <x v="1"/>
  </r>
  <r>
    <x v="5085"/>
    <x v="11"/>
    <n v="2"/>
    <n v="150"/>
    <x v="4734"/>
    <s v="314 1st St, New York City, NY 10001"/>
    <n v="300"/>
    <s v="New York City"/>
    <s v="314 1st St"/>
    <s v="NY"/>
    <n v="10001"/>
    <x v="0"/>
  </r>
  <r>
    <x v="5086"/>
    <x v="4"/>
    <n v="1"/>
    <n v="3.84"/>
    <x v="4735"/>
    <s v="934 Ridge St, Los Angeles, CA 90001"/>
    <n v="3.84"/>
    <s v="Los Angeles"/>
    <s v="934 Ridge St"/>
    <s v="CA"/>
    <n v="90001"/>
    <x v="5"/>
  </r>
  <r>
    <x v="5087"/>
    <x v="14"/>
    <n v="1"/>
    <n v="109.99"/>
    <x v="4736"/>
    <s v="303 Maple St, Atlanta, GA 30301"/>
    <n v="109.99"/>
    <s v="Atlanta"/>
    <s v="303 Maple St"/>
    <s v="GA"/>
    <n v="30301"/>
    <x v="2"/>
  </r>
  <r>
    <x v="5088"/>
    <x v="14"/>
    <n v="1"/>
    <n v="109.99"/>
    <x v="627"/>
    <s v="563 Maple St, Atlanta, GA 30301"/>
    <n v="109.99"/>
    <s v="Atlanta"/>
    <s v="563 Maple St"/>
    <s v="GA"/>
    <n v="30301"/>
    <x v="2"/>
  </r>
  <r>
    <x v="5089"/>
    <x v="4"/>
    <n v="1"/>
    <n v="3.84"/>
    <x v="4737"/>
    <s v="150 Center St, San Francisco, CA 94016"/>
    <n v="3.84"/>
    <s v="San Francisco"/>
    <s v="150 Center St"/>
    <s v="CA"/>
    <n v="94016"/>
    <x v="1"/>
  </r>
  <r>
    <x v="5090"/>
    <x v="6"/>
    <n v="2"/>
    <n v="2.99"/>
    <x v="4738"/>
    <s v="912 11th St, San Francisco, CA 94016"/>
    <n v="5.98"/>
    <s v="San Francisco"/>
    <s v="912 11th St"/>
    <s v="CA"/>
    <n v="94016"/>
    <x v="1"/>
  </r>
  <r>
    <x v="5091"/>
    <x v="0"/>
    <n v="1"/>
    <n v="1700"/>
    <x v="4739"/>
    <s v="35 13th St, Los Angeles, CA 90001"/>
    <n v="1700"/>
    <s v="Los Angeles"/>
    <s v="35 13th St"/>
    <s v="CA"/>
    <n v="90001"/>
    <x v="5"/>
  </r>
  <r>
    <x v="5092"/>
    <x v="2"/>
    <n v="1"/>
    <n v="11.95"/>
    <x v="4740"/>
    <s v="205 Dogwood St, Austin, TX 73301"/>
    <n v="11.95"/>
    <s v="Austin"/>
    <s v="205 Dogwood St"/>
    <s v="TX"/>
    <n v="73301"/>
    <x v="7"/>
  </r>
  <r>
    <x v="5093"/>
    <x v="1"/>
    <n v="1"/>
    <n v="600"/>
    <x v="4741"/>
    <s v="287 Cherry St, San Francisco, CA 94016"/>
    <n v="600"/>
    <s v="San Francisco"/>
    <s v="287 Cherry St"/>
    <s v="CA"/>
    <n v="94016"/>
    <x v="1"/>
  </r>
  <r>
    <x v="5094"/>
    <x v="14"/>
    <n v="1"/>
    <n v="109.99"/>
    <x v="4742"/>
    <s v="193 5th St, Austin, TX 73301"/>
    <n v="109.99"/>
    <s v="Austin"/>
    <s v="193 5th St"/>
    <s v="TX"/>
    <n v="73301"/>
    <x v="7"/>
  </r>
  <r>
    <x v="5095"/>
    <x v="0"/>
    <n v="1"/>
    <n v="1700"/>
    <x v="4743"/>
    <s v="724 Lakeview St, Boston, MA 02215"/>
    <n v="1700"/>
    <s v="Boston"/>
    <s v="724 Lakeview St"/>
    <s v="MA"/>
    <n v="2215"/>
    <x v="6"/>
  </r>
  <r>
    <x v="5096"/>
    <x v="13"/>
    <n v="1"/>
    <n v="700"/>
    <x v="4744"/>
    <s v="524 Hill St, New York City, NY 10001"/>
    <n v="700"/>
    <s v="New York City"/>
    <s v="524 Hill St"/>
    <s v="NY"/>
    <n v="10001"/>
    <x v="0"/>
  </r>
  <r>
    <x v="5097"/>
    <x v="4"/>
    <n v="1"/>
    <n v="3.84"/>
    <x v="4745"/>
    <s v="339 River St, Portland, OR 97035"/>
    <n v="3.84"/>
    <s v="Portland"/>
    <s v="339 River St"/>
    <s v="OR"/>
    <n v="97035"/>
    <x v="3"/>
  </r>
  <r>
    <x v="5098"/>
    <x v="8"/>
    <n v="1"/>
    <n v="14.95"/>
    <x v="4746"/>
    <s v="214 Forest St, Portland, OR 97035"/>
    <n v="14.95"/>
    <s v="Portland"/>
    <s v="214 Forest St"/>
    <s v="OR"/>
    <n v="97035"/>
    <x v="3"/>
  </r>
  <r>
    <x v="5099"/>
    <x v="10"/>
    <n v="1"/>
    <n v="11.99"/>
    <x v="4747"/>
    <s v="525 Washington St, Seattle, WA 98101"/>
    <n v="11.99"/>
    <s v="Seattle"/>
    <s v="525 Washington St"/>
    <s v="WA"/>
    <n v="98101"/>
    <x v="9"/>
  </r>
  <r>
    <x v="5100"/>
    <x v="11"/>
    <n v="1"/>
    <n v="150"/>
    <x v="4748"/>
    <s v="350 Lincoln St, Los Angeles, CA 90001"/>
    <n v="150"/>
    <s v="Los Angeles"/>
    <s v="350 Lincoln St"/>
    <s v="CA"/>
    <n v="90001"/>
    <x v="5"/>
  </r>
  <r>
    <x v="5101"/>
    <x v="9"/>
    <n v="1"/>
    <n v="600"/>
    <x v="4749"/>
    <s v="787 Cedar St, Dallas, TX 75001"/>
    <n v="600"/>
    <s v="Dallas"/>
    <s v="787 Cedar St"/>
    <s v="TX"/>
    <n v="75001"/>
    <x v="4"/>
  </r>
  <r>
    <x v="5101"/>
    <x v="2"/>
    <n v="1"/>
    <n v="11.95"/>
    <x v="4749"/>
    <s v="787 Cedar St, Dallas, TX 75001"/>
    <n v="11.95"/>
    <s v="Dallas"/>
    <s v="787 Cedar St"/>
    <s v="TX"/>
    <n v="75001"/>
    <x v="4"/>
  </r>
  <r>
    <x v="5102"/>
    <x v="2"/>
    <n v="1"/>
    <n v="11.95"/>
    <x v="4750"/>
    <s v="177 Elm St, Boston, MA 02215"/>
    <n v="11.95"/>
    <s v="Boston"/>
    <s v="177 Elm St"/>
    <s v="MA"/>
    <n v="2215"/>
    <x v="6"/>
  </r>
  <r>
    <x v="5103"/>
    <x v="11"/>
    <n v="1"/>
    <n v="150"/>
    <x v="3511"/>
    <s v="838 12th St, New York City, NY 10001"/>
    <n v="150"/>
    <s v="New York City"/>
    <s v="838 12th St"/>
    <s v="NY"/>
    <n v="10001"/>
    <x v="0"/>
  </r>
  <r>
    <x v="5104"/>
    <x v="11"/>
    <n v="1"/>
    <n v="150"/>
    <x v="4751"/>
    <s v="45 Park St, Atlanta, GA 30301"/>
    <n v="150"/>
    <s v="Atlanta"/>
    <s v="45 Park St"/>
    <s v="GA"/>
    <n v="30301"/>
    <x v="2"/>
  </r>
  <r>
    <x v="5105"/>
    <x v="2"/>
    <n v="1"/>
    <n v="11.95"/>
    <x v="4752"/>
    <s v="587 Lincoln St, Austin, TX 73301"/>
    <n v="11.95"/>
    <s v="Austin"/>
    <s v="587 Lincoln St"/>
    <s v="TX"/>
    <n v="73301"/>
    <x v="7"/>
  </r>
  <r>
    <x v="5106"/>
    <x v="8"/>
    <n v="1"/>
    <n v="14.95"/>
    <x v="4753"/>
    <s v="450 Dogwood St, Boston, MA 02215"/>
    <n v="14.95"/>
    <s v="Boston"/>
    <s v="450 Dogwood St"/>
    <s v="MA"/>
    <n v="2215"/>
    <x v="6"/>
  </r>
  <r>
    <x v="5107"/>
    <x v="15"/>
    <n v="1"/>
    <n v="379.99"/>
    <x v="4754"/>
    <s v="315 Maple St, Boston, MA 02215"/>
    <n v="379.99"/>
    <s v="Boston"/>
    <s v="315 Maple St"/>
    <s v="MA"/>
    <n v="2215"/>
    <x v="6"/>
  </r>
  <r>
    <x v="5108"/>
    <x v="2"/>
    <n v="1"/>
    <n v="11.95"/>
    <x v="4755"/>
    <s v="757 6th St, Los Angeles, CA 90001"/>
    <n v="11.95"/>
    <s v="Los Angeles"/>
    <s v="757 6th St"/>
    <s v="CA"/>
    <n v="90001"/>
    <x v="5"/>
  </r>
  <r>
    <x v="5109"/>
    <x v="4"/>
    <n v="1"/>
    <n v="3.84"/>
    <x v="2375"/>
    <s v="390 Wilson St, San Francisco, CA 94016"/>
    <n v="3.84"/>
    <s v="San Francisco"/>
    <s v="390 Wilson St"/>
    <s v="CA"/>
    <n v="94016"/>
    <x v="1"/>
  </r>
  <r>
    <x v="5110"/>
    <x v="16"/>
    <n v="1"/>
    <n v="300"/>
    <x v="4756"/>
    <s v="66 Church St, Los Angeles, CA 90001"/>
    <n v="300"/>
    <s v="Los Angeles"/>
    <s v="66 Church St"/>
    <s v="CA"/>
    <n v="90001"/>
    <x v="5"/>
  </r>
  <r>
    <x v="5111"/>
    <x v="11"/>
    <n v="1"/>
    <n v="150"/>
    <x v="4757"/>
    <s v="553 Washington St, Atlanta, GA 30301"/>
    <n v="150"/>
    <s v="Atlanta"/>
    <s v="553 Washington St"/>
    <s v="GA"/>
    <n v="30301"/>
    <x v="2"/>
  </r>
  <r>
    <x v="5112"/>
    <x v="8"/>
    <n v="1"/>
    <n v="14.95"/>
    <x v="4758"/>
    <s v="116 South St, San Francisco, CA 94016"/>
    <n v="14.95"/>
    <s v="San Francisco"/>
    <s v="116 South St"/>
    <s v="CA"/>
    <n v="94016"/>
    <x v="1"/>
  </r>
  <r>
    <x v="5113"/>
    <x v="8"/>
    <n v="1"/>
    <n v="14.95"/>
    <x v="4759"/>
    <s v="990 Meadow St, New York City, NY 10001"/>
    <n v="14.95"/>
    <s v="New York City"/>
    <s v="990 Meadow St"/>
    <s v="NY"/>
    <n v="10001"/>
    <x v="0"/>
  </r>
  <r>
    <x v="5114"/>
    <x v="9"/>
    <n v="1"/>
    <n v="600"/>
    <x v="4760"/>
    <s v="419 Forest St, San Francisco, CA 94016"/>
    <n v="600"/>
    <s v="San Francisco"/>
    <s v="419 Forest St"/>
    <s v="CA"/>
    <n v="94016"/>
    <x v="1"/>
  </r>
  <r>
    <x v="5115"/>
    <x v="5"/>
    <n v="1"/>
    <n v="99.99"/>
    <x v="705"/>
    <s v="160 10th St, San Francisco, CA 94016"/>
    <n v="99.99"/>
    <s v="San Francisco"/>
    <s v="160 10th St"/>
    <s v="CA"/>
    <n v="94016"/>
    <x v="1"/>
  </r>
  <r>
    <x v="5116"/>
    <x v="13"/>
    <n v="1"/>
    <n v="700"/>
    <x v="4761"/>
    <s v="994 12th St, New York City, NY 10001"/>
    <n v="700"/>
    <s v="New York City"/>
    <s v="994 12th St"/>
    <s v="NY"/>
    <n v="10001"/>
    <x v="0"/>
  </r>
  <r>
    <x v="5117"/>
    <x v="8"/>
    <n v="1"/>
    <n v="14.95"/>
    <x v="4762"/>
    <s v="412 14th St, New York City, NY 10001"/>
    <n v="14.95"/>
    <s v="New York City"/>
    <s v="412 14th St"/>
    <s v="NY"/>
    <n v="10001"/>
    <x v="0"/>
  </r>
  <r>
    <x v="5118"/>
    <x v="8"/>
    <n v="1"/>
    <n v="14.95"/>
    <x v="4763"/>
    <s v="908 South St, Boston, MA 02215"/>
    <n v="14.95"/>
    <s v="Boston"/>
    <s v="908 South St"/>
    <s v="MA"/>
    <n v="2215"/>
    <x v="6"/>
  </r>
  <r>
    <x v="5119"/>
    <x v="10"/>
    <n v="1"/>
    <n v="11.99"/>
    <x v="4764"/>
    <s v="983 North St, Portland, OR 97035"/>
    <n v="11.99"/>
    <s v="Portland"/>
    <s v="983 North St"/>
    <s v="OR"/>
    <n v="97035"/>
    <x v="3"/>
  </r>
  <r>
    <x v="5120"/>
    <x v="10"/>
    <n v="1"/>
    <n v="11.99"/>
    <x v="4765"/>
    <s v="484 1st St, Los Angeles, CA 90001"/>
    <n v="11.99"/>
    <s v="Los Angeles"/>
    <s v="484 1st St"/>
    <s v="CA"/>
    <n v="90001"/>
    <x v="5"/>
  </r>
  <r>
    <x v="5121"/>
    <x v="10"/>
    <n v="1"/>
    <n v="11.99"/>
    <x v="4766"/>
    <s v="395 Highland St, Seattle, WA 98101"/>
    <n v="11.99"/>
    <s v="Seattle"/>
    <s v="395 Highland St"/>
    <s v="WA"/>
    <n v="98101"/>
    <x v="9"/>
  </r>
  <r>
    <x v="5122"/>
    <x v="8"/>
    <n v="1"/>
    <n v="14.95"/>
    <x v="4767"/>
    <s v="211 North St, Atlanta, GA 30301"/>
    <n v="14.95"/>
    <s v="Atlanta"/>
    <s v="211 North St"/>
    <s v="GA"/>
    <n v="30301"/>
    <x v="2"/>
  </r>
  <r>
    <x v="5123"/>
    <x v="4"/>
    <n v="2"/>
    <n v="3.84"/>
    <x v="4768"/>
    <s v="635 Highland St, New York City, NY 10001"/>
    <n v="7.68"/>
    <s v="New York City"/>
    <s v="635 Highland St"/>
    <s v="NY"/>
    <n v="10001"/>
    <x v="0"/>
  </r>
  <r>
    <x v="5124"/>
    <x v="11"/>
    <n v="1"/>
    <n v="150"/>
    <x v="4769"/>
    <s v="854 Cherry St, San Francisco, CA 94016"/>
    <n v="150"/>
    <s v="San Francisco"/>
    <s v="854 Cherry St"/>
    <s v="CA"/>
    <n v="94016"/>
    <x v="1"/>
  </r>
  <r>
    <x v="5125"/>
    <x v="7"/>
    <n v="1"/>
    <n v="999.99"/>
    <x v="4770"/>
    <s v="367 1st St, San Francisco, CA 94016"/>
    <n v="999.99"/>
    <s v="San Francisco"/>
    <s v="367 1st St"/>
    <s v="CA"/>
    <n v="94016"/>
    <x v="1"/>
  </r>
  <r>
    <x v="5126"/>
    <x v="4"/>
    <n v="1"/>
    <n v="3.84"/>
    <x v="4771"/>
    <s v="6 Chestnut St, San Francisco, CA 94016"/>
    <n v="3.84"/>
    <s v="San Francisco"/>
    <s v="6 Chestnut St"/>
    <s v="CA"/>
    <n v="94016"/>
    <x v="1"/>
  </r>
  <r>
    <x v="5127"/>
    <x v="6"/>
    <n v="1"/>
    <n v="2.99"/>
    <x v="4772"/>
    <s v="426 Ridge St, Boston, MA 02215"/>
    <n v="2.99"/>
    <s v="Boston"/>
    <s v="426 Ridge St"/>
    <s v="MA"/>
    <n v="2215"/>
    <x v="6"/>
  </r>
  <r>
    <x v="5128"/>
    <x v="5"/>
    <n v="1"/>
    <n v="99.99"/>
    <x v="4773"/>
    <s v="720 South St, Atlanta, GA 30301"/>
    <n v="99.99"/>
    <s v="Atlanta"/>
    <s v="720 South St"/>
    <s v="GA"/>
    <n v="30301"/>
    <x v="2"/>
  </r>
  <r>
    <x v="5129"/>
    <x v="2"/>
    <n v="1"/>
    <n v="11.95"/>
    <x v="4774"/>
    <s v="198 Sunset St, Dallas, TX 75001"/>
    <n v="11.95"/>
    <s v="Dallas"/>
    <s v="198 Sunset St"/>
    <s v="TX"/>
    <n v="75001"/>
    <x v="4"/>
  </r>
  <r>
    <x v="5130"/>
    <x v="16"/>
    <n v="1"/>
    <n v="300"/>
    <x v="4775"/>
    <s v="440 River St, Austin, TX 73301"/>
    <n v="300"/>
    <s v="Austin"/>
    <s v="440 River St"/>
    <s v="TX"/>
    <n v="73301"/>
    <x v="7"/>
  </r>
  <r>
    <x v="5131"/>
    <x v="6"/>
    <n v="1"/>
    <n v="2.99"/>
    <x v="4776"/>
    <s v="821 South St, Dallas, TX 75001"/>
    <n v="2.99"/>
    <s v="Dallas"/>
    <s v="821 South St"/>
    <s v="TX"/>
    <n v="75001"/>
    <x v="4"/>
  </r>
  <r>
    <x v="5132"/>
    <x v="3"/>
    <n v="1"/>
    <n v="149.99"/>
    <x v="4777"/>
    <s v="854 Dogwood St, Atlanta, GA 30301"/>
    <n v="149.99"/>
    <s v="Atlanta"/>
    <s v="854 Dogwood St"/>
    <s v="GA"/>
    <n v="30301"/>
    <x v="2"/>
  </r>
  <r>
    <x v="5133"/>
    <x v="5"/>
    <n v="1"/>
    <n v="99.99"/>
    <x v="594"/>
    <s v="53 Johnson St, Austin, TX 73301"/>
    <n v="99.99"/>
    <s v="Austin"/>
    <s v="53 Johnson St"/>
    <s v="TX"/>
    <n v="73301"/>
    <x v="7"/>
  </r>
  <r>
    <x v="5134"/>
    <x v="2"/>
    <n v="1"/>
    <n v="11.95"/>
    <x v="4778"/>
    <s v="892 Adams St, Los Angeles, CA 90001"/>
    <n v="11.95"/>
    <s v="Los Angeles"/>
    <s v="892 Adams St"/>
    <s v="CA"/>
    <n v="90001"/>
    <x v="5"/>
  </r>
  <r>
    <x v="5135"/>
    <x v="4"/>
    <n v="1"/>
    <n v="3.84"/>
    <x v="4779"/>
    <s v="17 Elm St, Austin, TX 73301"/>
    <n v="3.84"/>
    <s v="Austin"/>
    <s v="17 Elm St"/>
    <s v="TX"/>
    <n v="73301"/>
    <x v="7"/>
  </r>
  <r>
    <x v="5136"/>
    <x v="11"/>
    <n v="1"/>
    <n v="150"/>
    <x v="4780"/>
    <s v="395 7th St, Atlanta, GA 30301"/>
    <n v="150"/>
    <s v="Atlanta"/>
    <s v="395 7th St"/>
    <s v="GA"/>
    <n v="30301"/>
    <x v="2"/>
  </r>
  <r>
    <x v="5137"/>
    <x v="8"/>
    <n v="1"/>
    <n v="14.95"/>
    <x v="4781"/>
    <s v="209 5th St, Los Angeles, CA 90001"/>
    <n v="14.95"/>
    <s v="Los Angeles"/>
    <s v="209 5th St"/>
    <s v="CA"/>
    <n v="90001"/>
    <x v="5"/>
  </r>
  <r>
    <x v="5138"/>
    <x v="8"/>
    <n v="1"/>
    <n v="14.95"/>
    <x v="4782"/>
    <s v="555 Church St, San Francisco, CA 94016"/>
    <n v="14.95"/>
    <s v="San Francisco"/>
    <s v="555 Church St"/>
    <s v="CA"/>
    <n v="94016"/>
    <x v="1"/>
  </r>
  <r>
    <x v="5139"/>
    <x v="11"/>
    <n v="1"/>
    <n v="150"/>
    <x v="4783"/>
    <s v="620 Ridge St, New York City, NY 10001"/>
    <n v="150"/>
    <s v="New York City"/>
    <s v="620 Ridge St"/>
    <s v="NY"/>
    <n v="10001"/>
    <x v="0"/>
  </r>
  <r>
    <x v="5140"/>
    <x v="10"/>
    <n v="1"/>
    <n v="11.99"/>
    <x v="4784"/>
    <s v="554 West St, Dallas, TX 75001"/>
    <n v="11.99"/>
    <s v="Dallas"/>
    <s v="554 West St"/>
    <s v="TX"/>
    <n v="75001"/>
    <x v="4"/>
  </r>
  <r>
    <x v="5141"/>
    <x v="5"/>
    <n v="1"/>
    <n v="99.99"/>
    <x v="4785"/>
    <s v="272 2nd St, Boston, MA 02215"/>
    <n v="99.99"/>
    <s v="Boston"/>
    <s v="272 2nd St"/>
    <s v="MA"/>
    <n v="2215"/>
    <x v="6"/>
  </r>
  <r>
    <x v="5142"/>
    <x v="5"/>
    <n v="1"/>
    <n v="99.99"/>
    <x v="2036"/>
    <s v="142 10th St, New York City, NY 10001"/>
    <n v="99.99"/>
    <s v="New York City"/>
    <s v="142 10th St"/>
    <s v="NY"/>
    <n v="10001"/>
    <x v="0"/>
  </r>
  <r>
    <x v="5143"/>
    <x v="8"/>
    <n v="1"/>
    <n v="14.95"/>
    <x v="4786"/>
    <s v="474 Center St, San Francisco, CA 94016"/>
    <n v="14.95"/>
    <s v="San Francisco"/>
    <s v="474 Center St"/>
    <s v="CA"/>
    <n v="94016"/>
    <x v="1"/>
  </r>
  <r>
    <x v="5144"/>
    <x v="15"/>
    <n v="1"/>
    <n v="379.99"/>
    <x v="4787"/>
    <s v="849 Forest St, New York City, NY 10001"/>
    <n v="379.99"/>
    <s v="New York City"/>
    <s v="849 Forest St"/>
    <s v="NY"/>
    <n v="10001"/>
    <x v="0"/>
  </r>
  <r>
    <x v="5145"/>
    <x v="5"/>
    <n v="1"/>
    <n v="99.99"/>
    <x v="4788"/>
    <s v="15 Adams St, San Francisco, CA 94016"/>
    <n v="99.99"/>
    <s v="San Francisco"/>
    <s v="15 Adams St"/>
    <s v="CA"/>
    <n v="94016"/>
    <x v="1"/>
  </r>
  <r>
    <x v="5146"/>
    <x v="6"/>
    <n v="1"/>
    <n v="2.99"/>
    <x v="4789"/>
    <s v="536 10th St, Boston, MA 02215"/>
    <n v="2.99"/>
    <s v="Boston"/>
    <s v="536 10th St"/>
    <s v="MA"/>
    <n v="2215"/>
    <x v="6"/>
  </r>
  <r>
    <x v="5147"/>
    <x v="17"/>
    <n v="1"/>
    <n v="389.99"/>
    <x v="795"/>
    <s v="120 Johnson St, Dallas, TX 75001"/>
    <n v="389.99"/>
    <s v="Dallas"/>
    <s v="120 Johnson St"/>
    <s v="TX"/>
    <n v="75001"/>
    <x v="4"/>
  </r>
  <r>
    <x v="5148"/>
    <x v="4"/>
    <n v="2"/>
    <n v="3.84"/>
    <x v="4790"/>
    <s v="35 2nd St, San Francisco, CA 94016"/>
    <n v="7.68"/>
    <s v="San Francisco"/>
    <s v="35 2nd St"/>
    <s v="CA"/>
    <n v="94016"/>
    <x v="1"/>
  </r>
  <r>
    <x v="5149"/>
    <x v="5"/>
    <n v="1"/>
    <n v="99.99"/>
    <x v="4791"/>
    <s v="429 9th St, Los Angeles, CA 90001"/>
    <n v="99.99"/>
    <s v="Los Angeles"/>
    <s v="429 9th St"/>
    <s v="CA"/>
    <n v="90001"/>
    <x v="5"/>
  </r>
  <r>
    <x v="5150"/>
    <x v="11"/>
    <n v="1"/>
    <n v="150"/>
    <x v="4792"/>
    <s v="362 Spruce St, Boston, MA 02215"/>
    <n v="150"/>
    <s v="Boston"/>
    <s v="362 Spruce St"/>
    <s v="MA"/>
    <n v="2215"/>
    <x v="6"/>
  </r>
  <r>
    <x v="5151"/>
    <x v="15"/>
    <n v="1"/>
    <n v="379.99"/>
    <x v="4793"/>
    <s v="344 2nd St, San Francisco, CA 94016"/>
    <n v="379.99"/>
    <s v="San Francisco"/>
    <s v="344 2nd St"/>
    <s v="CA"/>
    <n v="94016"/>
    <x v="1"/>
  </r>
  <r>
    <x v="5152"/>
    <x v="4"/>
    <n v="3"/>
    <n v="3.84"/>
    <x v="4794"/>
    <s v="457 11th St, Los Angeles, CA 90001"/>
    <n v="11.52"/>
    <s v="Los Angeles"/>
    <s v="457 11th St"/>
    <s v="CA"/>
    <n v="90001"/>
    <x v="5"/>
  </r>
  <r>
    <x v="5153"/>
    <x v="0"/>
    <n v="1"/>
    <n v="1700"/>
    <x v="4795"/>
    <s v="172 Jackson St, New York City, NY 10001"/>
    <n v="1700"/>
    <s v="New York City"/>
    <s v="172 Jackson St"/>
    <s v="NY"/>
    <n v="10001"/>
    <x v="0"/>
  </r>
  <r>
    <x v="5154"/>
    <x v="2"/>
    <n v="1"/>
    <n v="11.95"/>
    <x v="4796"/>
    <s v="339 14th St, Seattle, WA 98101"/>
    <n v="11.95"/>
    <s v="Seattle"/>
    <s v="339 14th St"/>
    <s v="WA"/>
    <n v="98101"/>
    <x v="9"/>
  </r>
  <r>
    <x v="5155"/>
    <x v="2"/>
    <n v="1"/>
    <n v="11.95"/>
    <x v="4797"/>
    <s v="785 Spruce St, Boston, MA 02215"/>
    <n v="11.95"/>
    <s v="Boston"/>
    <s v="785 Spruce St"/>
    <s v="MA"/>
    <n v="2215"/>
    <x v="6"/>
  </r>
  <r>
    <x v="5156"/>
    <x v="10"/>
    <n v="1"/>
    <n v="11.99"/>
    <x v="4798"/>
    <s v="671 14th St, Los Angeles, CA 90001"/>
    <n v="11.99"/>
    <s v="Los Angeles"/>
    <s v="671 14th St"/>
    <s v="CA"/>
    <n v="90001"/>
    <x v="5"/>
  </r>
  <r>
    <x v="5157"/>
    <x v="17"/>
    <n v="1"/>
    <n v="389.99"/>
    <x v="4799"/>
    <s v="832 Church St, Austin, TX 73301"/>
    <n v="389.99"/>
    <s v="Austin"/>
    <s v="832 Church St"/>
    <s v="TX"/>
    <n v="73301"/>
    <x v="7"/>
  </r>
  <r>
    <x v="5158"/>
    <x v="10"/>
    <n v="1"/>
    <n v="11.99"/>
    <x v="3052"/>
    <s v="270 Hickory St, Atlanta, GA 30301"/>
    <n v="11.99"/>
    <s v="Atlanta"/>
    <s v="270 Hickory St"/>
    <s v="GA"/>
    <n v="30301"/>
    <x v="2"/>
  </r>
  <r>
    <x v="5159"/>
    <x v="16"/>
    <n v="1"/>
    <n v="300"/>
    <x v="4800"/>
    <s v="760 Lakeview St, Seattle, WA 98101"/>
    <n v="300"/>
    <s v="Seattle"/>
    <s v="760 Lakeview St"/>
    <s v="WA"/>
    <n v="98101"/>
    <x v="9"/>
  </r>
  <r>
    <x v="5160"/>
    <x v="10"/>
    <n v="1"/>
    <n v="11.99"/>
    <x v="4801"/>
    <s v="265 1st St, San Francisco, CA 94016"/>
    <n v="11.99"/>
    <s v="San Francisco"/>
    <s v="265 1st St"/>
    <s v="CA"/>
    <n v="94016"/>
    <x v="1"/>
  </r>
  <r>
    <x v="5161"/>
    <x v="7"/>
    <n v="1"/>
    <n v="999.99"/>
    <x v="4802"/>
    <s v="108 Forest St, Seattle, WA 98101"/>
    <n v="999.99"/>
    <s v="Seattle"/>
    <s v="108 Forest St"/>
    <s v="WA"/>
    <n v="98101"/>
    <x v="9"/>
  </r>
  <r>
    <x v="5162"/>
    <x v="11"/>
    <n v="1"/>
    <n v="150"/>
    <x v="4803"/>
    <s v="1 Elm St, New York City, NY 10001"/>
    <n v="150"/>
    <s v="New York City"/>
    <s v="1 Elm St"/>
    <s v="NY"/>
    <n v="10001"/>
    <x v="0"/>
  </r>
  <r>
    <x v="5163"/>
    <x v="10"/>
    <n v="1"/>
    <n v="11.99"/>
    <x v="4804"/>
    <s v="54 Madison St, Los Angeles, CA 90001"/>
    <n v="11.99"/>
    <s v="Los Angeles"/>
    <s v="54 Madison St"/>
    <s v="CA"/>
    <n v="90001"/>
    <x v="5"/>
  </r>
  <r>
    <x v="5164"/>
    <x v="8"/>
    <n v="1"/>
    <n v="14.95"/>
    <x v="4805"/>
    <s v="807 Highland St, Boston, MA 02215"/>
    <n v="14.95"/>
    <s v="Boston"/>
    <s v="807 Highland St"/>
    <s v="MA"/>
    <n v="2215"/>
    <x v="6"/>
  </r>
  <r>
    <x v="5165"/>
    <x v="8"/>
    <n v="1"/>
    <n v="14.95"/>
    <x v="4806"/>
    <s v="606 Adams St, New York City, NY 10001"/>
    <n v="14.95"/>
    <s v="New York City"/>
    <s v="606 Adams St"/>
    <s v="NY"/>
    <n v="10001"/>
    <x v="0"/>
  </r>
  <r>
    <x v="5166"/>
    <x v="0"/>
    <n v="1"/>
    <n v="1700"/>
    <x v="4807"/>
    <s v="857 2nd St, Seattle, WA 98101"/>
    <n v="1700"/>
    <s v="Seattle"/>
    <s v="857 2nd St"/>
    <s v="WA"/>
    <n v="98101"/>
    <x v="9"/>
  </r>
  <r>
    <x v="5167"/>
    <x v="15"/>
    <n v="1"/>
    <n v="379.99"/>
    <x v="4808"/>
    <s v="738 10th St, Seattle, WA 98101"/>
    <n v="379.99"/>
    <s v="Seattle"/>
    <s v="738 10th St"/>
    <s v="WA"/>
    <n v="98101"/>
    <x v="9"/>
  </r>
  <r>
    <x v="5168"/>
    <x v="10"/>
    <n v="1"/>
    <n v="11.99"/>
    <x v="4809"/>
    <s v="834 Walnut St, San Francisco, CA 94016"/>
    <n v="11.99"/>
    <s v="San Francisco"/>
    <s v="834 Walnut St"/>
    <s v="CA"/>
    <n v="94016"/>
    <x v="1"/>
  </r>
  <r>
    <x v="5169"/>
    <x v="13"/>
    <n v="1"/>
    <n v="700"/>
    <x v="1984"/>
    <s v="682 2nd St, San Francisco, CA 94016"/>
    <n v="700"/>
    <s v="San Francisco"/>
    <s v="682 2nd St"/>
    <s v="CA"/>
    <n v="94016"/>
    <x v="1"/>
  </r>
  <r>
    <x v="5170"/>
    <x v="9"/>
    <n v="1"/>
    <n v="600"/>
    <x v="4810"/>
    <s v="170 11th St, Atlanta, GA 30301"/>
    <n v="600"/>
    <s v="Atlanta"/>
    <s v="170 11th St"/>
    <s v="GA"/>
    <n v="30301"/>
    <x v="2"/>
  </r>
  <r>
    <x v="5170"/>
    <x v="5"/>
    <n v="1"/>
    <n v="99.99"/>
    <x v="4810"/>
    <s v="170 11th St, Atlanta, GA 30301"/>
    <n v="99.99"/>
    <s v="Atlanta"/>
    <s v="170 11th St"/>
    <s v="GA"/>
    <n v="30301"/>
    <x v="2"/>
  </r>
  <r>
    <x v="5170"/>
    <x v="10"/>
    <n v="1"/>
    <n v="11.99"/>
    <x v="4810"/>
    <s v="170 11th St, Atlanta, GA 30301"/>
    <n v="11.99"/>
    <s v="Atlanta"/>
    <s v="170 11th St"/>
    <s v="GA"/>
    <n v="30301"/>
    <x v="2"/>
  </r>
  <r>
    <x v="5171"/>
    <x v="4"/>
    <n v="4"/>
    <n v="3.84"/>
    <x v="4811"/>
    <s v="403 Meadow St, Portland, OR 97035"/>
    <n v="15.36"/>
    <s v="Portland"/>
    <s v="403 Meadow St"/>
    <s v="OR"/>
    <n v="97035"/>
    <x v="3"/>
  </r>
  <r>
    <x v="5172"/>
    <x v="2"/>
    <n v="1"/>
    <n v="11.95"/>
    <x v="4812"/>
    <s v="402 Willow St, Boston, MA 02215"/>
    <n v="11.95"/>
    <s v="Boston"/>
    <s v="402 Willow St"/>
    <s v="MA"/>
    <n v="2215"/>
    <x v="6"/>
  </r>
  <r>
    <x v="5173"/>
    <x v="4"/>
    <n v="1"/>
    <n v="3.84"/>
    <x v="4813"/>
    <s v="679 Cherry St, Boston, MA 02215"/>
    <n v="3.84"/>
    <s v="Boston"/>
    <s v="679 Cherry St"/>
    <s v="MA"/>
    <n v="2215"/>
    <x v="6"/>
  </r>
  <r>
    <x v="5174"/>
    <x v="8"/>
    <n v="1"/>
    <n v="14.95"/>
    <x v="4814"/>
    <s v="166 8th St, New York City, NY 10001"/>
    <n v="14.95"/>
    <s v="New York City"/>
    <s v="166 8th St"/>
    <s v="NY"/>
    <n v="10001"/>
    <x v="0"/>
  </r>
  <r>
    <x v="5175"/>
    <x v="10"/>
    <n v="1"/>
    <n v="11.99"/>
    <x v="2928"/>
    <s v="837 South St, Seattle, WA 98101"/>
    <n v="11.99"/>
    <s v="Seattle"/>
    <s v="837 South St"/>
    <s v="WA"/>
    <n v="98101"/>
    <x v="9"/>
  </r>
  <r>
    <x v="5176"/>
    <x v="8"/>
    <n v="1"/>
    <n v="14.95"/>
    <x v="4815"/>
    <s v="613 13th St, San Francisco, CA 94016"/>
    <n v="14.95"/>
    <s v="San Francisco"/>
    <s v="613 13th St"/>
    <s v="CA"/>
    <n v="94016"/>
    <x v="1"/>
  </r>
  <r>
    <x v="5177"/>
    <x v="5"/>
    <n v="1"/>
    <n v="99.99"/>
    <x v="4816"/>
    <s v="996 Wilson St, San Francisco, CA 94016"/>
    <n v="99.99"/>
    <s v="San Francisco"/>
    <s v="996 Wilson St"/>
    <s v="CA"/>
    <n v="94016"/>
    <x v="1"/>
  </r>
  <r>
    <x v="5178"/>
    <x v="6"/>
    <n v="2"/>
    <n v="2.99"/>
    <x v="4817"/>
    <s v="725 Spruce St, New York City, NY 10001"/>
    <n v="5.98"/>
    <s v="New York City"/>
    <s v="725 Spruce St"/>
    <s v="NY"/>
    <n v="10001"/>
    <x v="0"/>
  </r>
  <r>
    <x v="5179"/>
    <x v="2"/>
    <n v="1"/>
    <n v="11.95"/>
    <x v="4818"/>
    <s v="729 Pine St, Dallas, TX 75001"/>
    <n v="11.95"/>
    <s v="Dallas"/>
    <s v="729 Pine St"/>
    <s v="TX"/>
    <n v="75001"/>
    <x v="4"/>
  </r>
  <r>
    <x v="5180"/>
    <x v="9"/>
    <n v="1"/>
    <n v="600"/>
    <x v="4819"/>
    <s v="866 Park St, San Francisco, CA 94016"/>
    <n v="600"/>
    <s v="San Francisco"/>
    <s v="866 Park St"/>
    <s v="CA"/>
    <n v="94016"/>
    <x v="1"/>
  </r>
  <r>
    <x v="5181"/>
    <x v="7"/>
    <n v="1"/>
    <n v="999.99"/>
    <x v="4820"/>
    <s v="326 Ridge St, Boston, MA 02215"/>
    <n v="999.99"/>
    <s v="Boston"/>
    <s v="326 Ridge St"/>
    <s v="MA"/>
    <n v="2215"/>
    <x v="6"/>
  </r>
  <r>
    <x v="5182"/>
    <x v="8"/>
    <n v="1"/>
    <n v="14.95"/>
    <x v="272"/>
    <s v="340 8th St, Los Angeles, CA 90001"/>
    <n v="14.95"/>
    <s v="Los Angeles"/>
    <s v="340 8th St"/>
    <s v="CA"/>
    <n v="90001"/>
    <x v="5"/>
  </r>
  <r>
    <x v="5183"/>
    <x v="10"/>
    <n v="2"/>
    <n v="11.99"/>
    <x v="4821"/>
    <s v="110 13th St, New York City, NY 10001"/>
    <n v="23.98"/>
    <s v="New York City"/>
    <s v="110 13th St"/>
    <s v="NY"/>
    <n v="10001"/>
    <x v="0"/>
  </r>
  <r>
    <x v="5184"/>
    <x v="8"/>
    <n v="1"/>
    <n v="14.95"/>
    <x v="4822"/>
    <s v="66 Washington St, New York City, NY 10001"/>
    <n v="14.95"/>
    <s v="New York City"/>
    <s v="66 Washington St"/>
    <s v="NY"/>
    <n v="10001"/>
    <x v="0"/>
  </r>
  <r>
    <x v="5185"/>
    <x v="11"/>
    <n v="1"/>
    <n v="150"/>
    <x v="4823"/>
    <s v="657 8th St, Boston, MA 02215"/>
    <n v="150"/>
    <s v="Boston"/>
    <s v="657 8th St"/>
    <s v="MA"/>
    <n v="2215"/>
    <x v="6"/>
  </r>
  <r>
    <x v="5186"/>
    <x v="14"/>
    <n v="1"/>
    <n v="109.99"/>
    <x v="4824"/>
    <s v="550 Cherry St, San Francisco, CA 94016"/>
    <n v="109.99"/>
    <s v="San Francisco"/>
    <s v="550 Cherry St"/>
    <s v="CA"/>
    <n v="94016"/>
    <x v="1"/>
  </r>
  <r>
    <x v="5187"/>
    <x v="10"/>
    <n v="1"/>
    <n v="11.99"/>
    <x v="4825"/>
    <s v="257 River St, Atlanta, GA 30301"/>
    <n v="11.99"/>
    <s v="Atlanta"/>
    <s v="257 River St"/>
    <s v="GA"/>
    <n v="30301"/>
    <x v="2"/>
  </r>
  <r>
    <x v="5188"/>
    <x v="5"/>
    <n v="1"/>
    <n v="99.99"/>
    <x v="4826"/>
    <s v="247 Adams St, Boston, MA 02215"/>
    <n v="99.99"/>
    <s v="Boston"/>
    <s v="247 Adams St"/>
    <s v="MA"/>
    <n v="2215"/>
    <x v="6"/>
  </r>
  <r>
    <x v="5189"/>
    <x v="11"/>
    <n v="1"/>
    <n v="150"/>
    <x v="4827"/>
    <s v="269 8th St, New York City, NY 10001"/>
    <n v="150"/>
    <s v="New York City"/>
    <s v="269 8th St"/>
    <s v="NY"/>
    <n v="10001"/>
    <x v="0"/>
  </r>
  <r>
    <x v="5190"/>
    <x v="10"/>
    <n v="1"/>
    <n v="11.99"/>
    <x v="4828"/>
    <s v="457 4th St, Boston, MA 02215"/>
    <n v="11.99"/>
    <s v="Boston"/>
    <s v="457 4th St"/>
    <s v="MA"/>
    <n v="2215"/>
    <x v="6"/>
  </r>
  <r>
    <x v="5191"/>
    <x v="10"/>
    <n v="1"/>
    <n v="11.99"/>
    <x v="4204"/>
    <s v="442 10th St, Los Angeles, CA 90001"/>
    <n v="11.99"/>
    <s v="Los Angeles"/>
    <s v="442 10th St"/>
    <s v="CA"/>
    <n v="90001"/>
    <x v="5"/>
  </r>
  <r>
    <x v="5192"/>
    <x v="13"/>
    <n v="1"/>
    <n v="700"/>
    <x v="4829"/>
    <s v="74 Walnut St, Austin, TX 73301"/>
    <n v="700"/>
    <s v="Austin"/>
    <s v="74 Walnut St"/>
    <s v="TX"/>
    <n v="73301"/>
    <x v="7"/>
  </r>
  <r>
    <x v="5192"/>
    <x v="8"/>
    <n v="1"/>
    <n v="14.95"/>
    <x v="4829"/>
    <s v="74 Walnut St, Austin, TX 73301"/>
    <n v="14.95"/>
    <s v="Austin"/>
    <s v="74 Walnut St"/>
    <s v="TX"/>
    <n v="73301"/>
    <x v="7"/>
  </r>
  <r>
    <x v="5193"/>
    <x v="6"/>
    <n v="1"/>
    <n v="2.99"/>
    <x v="4830"/>
    <s v="839 Wilson St, Dallas, TX 75001"/>
    <n v="2.99"/>
    <s v="Dallas"/>
    <s v="839 Wilson St"/>
    <s v="TX"/>
    <n v="75001"/>
    <x v="4"/>
  </r>
  <r>
    <x v="5194"/>
    <x v="10"/>
    <n v="1"/>
    <n v="11.99"/>
    <x v="4831"/>
    <s v="159 Meadow St, Dallas, TX 75001"/>
    <n v="11.99"/>
    <s v="Dallas"/>
    <s v="159 Meadow St"/>
    <s v="TX"/>
    <n v="75001"/>
    <x v="4"/>
  </r>
  <r>
    <x v="5195"/>
    <x v="2"/>
    <n v="1"/>
    <n v="11.95"/>
    <x v="4832"/>
    <s v="128 Washington St, Dallas, TX 75001"/>
    <n v="11.95"/>
    <s v="Dallas"/>
    <s v="128 Washington St"/>
    <s v="TX"/>
    <n v="75001"/>
    <x v="4"/>
  </r>
  <r>
    <x v="5196"/>
    <x v="8"/>
    <n v="1"/>
    <n v="14.95"/>
    <x v="4833"/>
    <s v="10 1st St, Dallas, TX 75001"/>
    <n v="14.95"/>
    <s v="Dallas"/>
    <s v="10 1st St"/>
    <s v="TX"/>
    <n v="75001"/>
    <x v="4"/>
  </r>
  <r>
    <x v="5197"/>
    <x v="5"/>
    <n v="1"/>
    <n v="99.99"/>
    <x v="2030"/>
    <s v="568 Sunset St, San Francisco, CA 94016"/>
    <n v="99.99"/>
    <s v="San Francisco"/>
    <s v="568 Sunset St"/>
    <s v="CA"/>
    <n v="94016"/>
    <x v="1"/>
  </r>
  <r>
    <x v="5198"/>
    <x v="11"/>
    <n v="1"/>
    <n v="150"/>
    <x v="4834"/>
    <s v="625 Chestnut St, Austin, TX 73301"/>
    <n v="150"/>
    <s v="Austin"/>
    <s v="625 Chestnut St"/>
    <s v="TX"/>
    <n v="73301"/>
    <x v="7"/>
  </r>
  <r>
    <x v="5199"/>
    <x v="8"/>
    <n v="1"/>
    <n v="14.95"/>
    <x v="4835"/>
    <s v="444 Cedar St, San Francisco, CA 94016"/>
    <n v="14.95"/>
    <s v="San Francisco"/>
    <s v="444 Cedar St"/>
    <s v="CA"/>
    <n v="94016"/>
    <x v="1"/>
  </r>
  <r>
    <x v="5200"/>
    <x v="8"/>
    <n v="1"/>
    <n v="14.95"/>
    <x v="4836"/>
    <s v="145 Pine St, Portland, OR 97035"/>
    <n v="14.95"/>
    <s v="Portland"/>
    <s v="145 Pine St"/>
    <s v="OR"/>
    <n v="97035"/>
    <x v="3"/>
  </r>
  <r>
    <x v="5201"/>
    <x v="4"/>
    <n v="3"/>
    <n v="3.84"/>
    <x v="4837"/>
    <s v="294 14th St, San Francisco, CA 94016"/>
    <n v="11.52"/>
    <s v="San Francisco"/>
    <s v="294 14th St"/>
    <s v="CA"/>
    <n v="94016"/>
    <x v="1"/>
  </r>
  <r>
    <x v="5202"/>
    <x v="4"/>
    <n v="1"/>
    <n v="3.84"/>
    <x v="4838"/>
    <s v="142 Walnut St, New York City, NY 10001"/>
    <n v="3.84"/>
    <s v="New York City"/>
    <s v="142 Walnut St"/>
    <s v="NY"/>
    <n v="10001"/>
    <x v="0"/>
  </r>
  <r>
    <x v="5203"/>
    <x v="17"/>
    <n v="1"/>
    <n v="389.99"/>
    <x v="4839"/>
    <s v="570 Center St, Seattle, WA 98101"/>
    <n v="389.99"/>
    <s v="Seattle"/>
    <s v="570 Center St"/>
    <s v="WA"/>
    <n v="98101"/>
    <x v="9"/>
  </r>
  <r>
    <x v="5204"/>
    <x v="10"/>
    <n v="1"/>
    <n v="11.99"/>
    <x v="698"/>
    <s v="644 Madison St, San Francisco, CA 94016"/>
    <n v="11.99"/>
    <s v="San Francisco"/>
    <s v="644 Madison St"/>
    <s v="CA"/>
    <n v="94016"/>
    <x v="1"/>
  </r>
  <r>
    <x v="5205"/>
    <x v="4"/>
    <n v="1"/>
    <n v="3.84"/>
    <x v="4840"/>
    <s v="529 Lincoln St, Austin, TX 73301"/>
    <n v="3.84"/>
    <s v="Austin"/>
    <s v="529 Lincoln St"/>
    <s v="TX"/>
    <n v="73301"/>
    <x v="7"/>
  </r>
  <r>
    <x v="5206"/>
    <x v="14"/>
    <n v="1"/>
    <n v="109.99"/>
    <x v="4841"/>
    <s v="438 Johnson St, Los Angeles, CA 90001"/>
    <n v="109.99"/>
    <s v="Los Angeles"/>
    <s v="438 Johnson St"/>
    <s v="CA"/>
    <n v="90001"/>
    <x v="5"/>
  </r>
  <r>
    <x v="5207"/>
    <x v="8"/>
    <n v="1"/>
    <n v="14.95"/>
    <x v="4842"/>
    <s v="72 River St, Boston, MA 02215"/>
    <n v="14.95"/>
    <s v="Boston"/>
    <s v="72 River St"/>
    <s v="MA"/>
    <n v="2215"/>
    <x v="6"/>
  </r>
  <r>
    <x v="5208"/>
    <x v="10"/>
    <n v="1"/>
    <n v="11.99"/>
    <x v="2828"/>
    <s v="689 9th St, New York City, NY 10001"/>
    <n v="11.99"/>
    <s v="New York City"/>
    <s v="689 9th St"/>
    <s v="NY"/>
    <n v="10001"/>
    <x v="0"/>
  </r>
  <r>
    <x v="5209"/>
    <x v="17"/>
    <n v="1"/>
    <n v="389.99"/>
    <x v="2035"/>
    <s v="788 Adams St, San Francisco, CA 94016"/>
    <n v="389.99"/>
    <s v="San Francisco"/>
    <s v="788 Adams St"/>
    <s v="CA"/>
    <n v="94016"/>
    <x v="1"/>
  </r>
  <r>
    <x v="5210"/>
    <x v="7"/>
    <n v="1"/>
    <n v="999.99"/>
    <x v="4843"/>
    <s v="684 River St, Los Angeles, CA 90001"/>
    <n v="999.99"/>
    <s v="Los Angeles"/>
    <s v="684 River St"/>
    <s v="CA"/>
    <n v="90001"/>
    <x v="5"/>
  </r>
  <r>
    <x v="5210"/>
    <x v="5"/>
    <n v="1"/>
    <n v="99.99"/>
    <x v="4843"/>
    <s v="684 River St, Los Angeles, CA 90001"/>
    <n v="99.99"/>
    <s v="Los Angeles"/>
    <s v="684 River St"/>
    <s v="CA"/>
    <n v="90001"/>
    <x v="5"/>
  </r>
  <r>
    <x v="5211"/>
    <x v="8"/>
    <n v="1"/>
    <n v="14.95"/>
    <x v="4844"/>
    <s v="853 10th St, Seattle, WA 98101"/>
    <n v="14.95"/>
    <s v="Seattle"/>
    <s v="853 10th St"/>
    <s v="WA"/>
    <n v="98101"/>
    <x v="9"/>
  </r>
  <r>
    <x v="5212"/>
    <x v="13"/>
    <n v="1"/>
    <n v="700"/>
    <x v="4845"/>
    <s v="685 4th St, San Francisco, CA 94016"/>
    <n v="700"/>
    <s v="San Francisco"/>
    <s v="685 4th St"/>
    <s v="CA"/>
    <n v="94016"/>
    <x v="1"/>
  </r>
  <r>
    <x v="5212"/>
    <x v="8"/>
    <n v="1"/>
    <n v="14.95"/>
    <x v="4845"/>
    <s v="685 4th St, San Francisco, CA 94016"/>
    <n v="14.95"/>
    <s v="San Francisco"/>
    <s v="685 4th St"/>
    <s v="CA"/>
    <n v="94016"/>
    <x v="1"/>
  </r>
  <r>
    <x v="5213"/>
    <x v="10"/>
    <n v="1"/>
    <n v="11.99"/>
    <x v="4846"/>
    <s v="556 Willow St, San Francisco, CA 94016"/>
    <n v="11.99"/>
    <s v="San Francisco"/>
    <s v="556 Willow St"/>
    <s v="CA"/>
    <n v="94016"/>
    <x v="1"/>
  </r>
  <r>
    <x v="5214"/>
    <x v="8"/>
    <n v="1"/>
    <n v="14.95"/>
    <x v="4847"/>
    <s v="156 Jackson St, New York City, NY 10001"/>
    <n v="14.95"/>
    <s v="New York City"/>
    <s v="156 Jackson St"/>
    <s v="NY"/>
    <n v="10001"/>
    <x v="0"/>
  </r>
  <r>
    <x v="5215"/>
    <x v="2"/>
    <n v="2"/>
    <n v="11.95"/>
    <x v="4848"/>
    <s v="978 Maple St, Seattle, WA 98101"/>
    <n v="23.9"/>
    <s v="Seattle"/>
    <s v="978 Maple St"/>
    <s v="WA"/>
    <n v="98101"/>
    <x v="9"/>
  </r>
  <r>
    <x v="5216"/>
    <x v="16"/>
    <n v="1"/>
    <n v="300"/>
    <x v="4849"/>
    <s v="487 River St, New York City, NY 10001"/>
    <n v="300"/>
    <s v="New York City"/>
    <s v="487 River St"/>
    <s v="NY"/>
    <n v="10001"/>
    <x v="0"/>
  </r>
  <r>
    <x v="5217"/>
    <x v="6"/>
    <n v="1"/>
    <n v="2.99"/>
    <x v="4850"/>
    <s v="697 Main St, San Francisco, CA 94016"/>
    <n v="2.99"/>
    <s v="San Francisco"/>
    <s v="697 Main St"/>
    <s v="CA"/>
    <n v="94016"/>
    <x v="1"/>
  </r>
  <r>
    <x v="5218"/>
    <x v="11"/>
    <n v="1"/>
    <n v="150"/>
    <x v="4851"/>
    <s v="948 Park St, Austin, TX 73301"/>
    <n v="150"/>
    <s v="Austin"/>
    <s v="948 Park St"/>
    <s v="TX"/>
    <n v="73301"/>
    <x v="7"/>
  </r>
  <r>
    <x v="5219"/>
    <x v="10"/>
    <n v="1"/>
    <n v="11.99"/>
    <x v="4852"/>
    <s v="745 Maple St, San Francisco, CA 94016"/>
    <n v="11.99"/>
    <s v="San Francisco"/>
    <s v="745 Maple St"/>
    <s v="CA"/>
    <n v="94016"/>
    <x v="1"/>
  </r>
  <r>
    <x v="5220"/>
    <x v="4"/>
    <n v="1"/>
    <n v="3.84"/>
    <x v="4853"/>
    <s v="821 Jackson St, Portland, OR 97035"/>
    <n v="3.84"/>
    <s v="Portland"/>
    <s v="821 Jackson St"/>
    <s v="OR"/>
    <n v="97035"/>
    <x v="3"/>
  </r>
  <r>
    <x v="5221"/>
    <x v="11"/>
    <n v="1"/>
    <n v="150"/>
    <x v="4854"/>
    <s v="767 6th St, Los Angeles, CA 90001"/>
    <n v="150"/>
    <s v="Los Angeles"/>
    <s v="767 6th St"/>
    <s v="CA"/>
    <n v="90001"/>
    <x v="5"/>
  </r>
  <r>
    <x v="5222"/>
    <x v="6"/>
    <n v="3"/>
    <n v="2.99"/>
    <x v="4855"/>
    <s v="827 9th St, Los Angeles, CA 90001"/>
    <n v="8.9700000000000006"/>
    <s v="Los Angeles"/>
    <s v="827 9th St"/>
    <s v="CA"/>
    <n v="90001"/>
    <x v="5"/>
  </r>
  <r>
    <x v="5223"/>
    <x v="6"/>
    <n v="1"/>
    <n v="2.99"/>
    <x v="4856"/>
    <s v="834 River St, Los Angeles, CA 90001"/>
    <n v="2.99"/>
    <s v="Los Angeles"/>
    <s v="834 River St"/>
    <s v="CA"/>
    <n v="90001"/>
    <x v="5"/>
  </r>
  <r>
    <x v="5224"/>
    <x v="6"/>
    <n v="1"/>
    <n v="2.99"/>
    <x v="4857"/>
    <s v="990 13th St, San Francisco, CA 94016"/>
    <n v="2.99"/>
    <s v="San Francisco"/>
    <s v="990 13th St"/>
    <s v="CA"/>
    <n v="94016"/>
    <x v="1"/>
  </r>
  <r>
    <x v="5225"/>
    <x v="11"/>
    <n v="1"/>
    <n v="150"/>
    <x v="4858"/>
    <s v="623 5th St, Boston, MA 02215"/>
    <n v="150"/>
    <s v="Boston"/>
    <s v="623 5th St"/>
    <s v="MA"/>
    <n v="2215"/>
    <x v="6"/>
  </r>
  <r>
    <x v="5226"/>
    <x v="4"/>
    <n v="3"/>
    <n v="3.84"/>
    <x v="4859"/>
    <s v="450 Adams St, New York City, NY 10001"/>
    <n v="11.52"/>
    <s v="New York City"/>
    <s v="450 Adams St"/>
    <s v="NY"/>
    <n v="10001"/>
    <x v="0"/>
  </r>
  <r>
    <x v="5227"/>
    <x v="2"/>
    <n v="1"/>
    <n v="11.95"/>
    <x v="4860"/>
    <s v="546 Lincoln St, Los Angeles, CA 90001"/>
    <n v="11.95"/>
    <s v="Los Angeles"/>
    <s v="546 Lincoln St"/>
    <s v="CA"/>
    <n v="90001"/>
    <x v="5"/>
  </r>
  <r>
    <x v="5228"/>
    <x v="3"/>
    <n v="1"/>
    <n v="149.99"/>
    <x v="4861"/>
    <s v="446 11th St, San Francisco, CA 94016"/>
    <n v="149.99"/>
    <s v="San Francisco"/>
    <s v="446 11th St"/>
    <s v="CA"/>
    <n v="94016"/>
    <x v="1"/>
  </r>
  <r>
    <x v="5229"/>
    <x v="14"/>
    <n v="1"/>
    <n v="109.99"/>
    <x v="4862"/>
    <s v="363 Washington St, San Francisco, CA 94016"/>
    <n v="109.99"/>
    <s v="San Francisco"/>
    <s v="363 Washington St"/>
    <s v="CA"/>
    <n v="94016"/>
    <x v="1"/>
  </r>
  <r>
    <x v="5230"/>
    <x v="8"/>
    <n v="2"/>
    <n v="14.95"/>
    <x v="4863"/>
    <s v="359 Meadow St, Portland, OR 97035"/>
    <n v="29.9"/>
    <s v="Portland"/>
    <s v="359 Meadow St"/>
    <s v="OR"/>
    <n v="97035"/>
    <x v="3"/>
  </r>
  <r>
    <x v="5231"/>
    <x v="7"/>
    <n v="1"/>
    <n v="999.99"/>
    <x v="4864"/>
    <s v="560 Highland St, Dallas, TX 75001"/>
    <n v="999.99"/>
    <s v="Dallas"/>
    <s v="560 Highland St"/>
    <s v="TX"/>
    <n v="75001"/>
    <x v="4"/>
  </r>
  <r>
    <x v="5232"/>
    <x v="6"/>
    <n v="1"/>
    <n v="2.99"/>
    <x v="2805"/>
    <s v="404 Johnson St, San Francisco, CA 94016"/>
    <n v="2.99"/>
    <s v="San Francisco"/>
    <s v="404 Johnson St"/>
    <s v="CA"/>
    <n v="94016"/>
    <x v="1"/>
  </r>
  <r>
    <x v="5233"/>
    <x v="2"/>
    <n v="1"/>
    <n v="11.95"/>
    <x v="4865"/>
    <s v="568 9th St, San Francisco, CA 94016"/>
    <n v="11.95"/>
    <s v="San Francisco"/>
    <s v="568 9th St"/>
    <s v="CA"/>
    <n v="94016"/>
    <x v="1"/>
  </r>
  <r>
    <x v="5234"/>
    <x v="10"/>
    <n v="1"/>
    <n v="11.99"/>
    <x v="4866"/>
    <s v="628 10th St, Dallas, TX 75001"/>
    <n v="11.99"/>
    <s v="Dallas"/>
    <s v="628 10th St"/>
    <s v="TX"/>
    <n v="75001"/>
    <x v="4"/>
  </r>
  <r>
    <x v="5235"/>
    <x v="4"/>
    <n v="3"/>
    <n v="3.84"/>
    <x v="4867"/>
    <s v="472 Johnson St, Seattle, WA 98101"/>
    <n v="11.52"/>
    <s v="Seattle"/>
    <s v="472 Johnson St"/>
    <s v="WA"/>
    <n v="98101"/>
    <x v="9"/>
  </r>
  <r>
    <x v="5236"/>
    <x v="11"/>
    <n v="1"/>
    <n v="150"/>
    <x v="4700"/>
    <s v="414 Elm St, Portland, ME 04101"/>
    <n v="150"/>
    <s v="Portland"/>
    <s v="414 Elm St"/>
    <s v="ME"/>
    <n v="4101"/>
    <x v="8"/>
  </r>
  <r>
    <x v="5237"/>
    <x v="10"/>
    <n v="1"/>
    <n v="11.99"/>
    <x v="4868"/>
    <s v="922 Willow St, Los Angeles, CA 90001"/>
    <n v="11.99"/>
    <s v="Los Angeles"/>
    <s v="922 Willow St"/>
    <s v="CA"/>
    <n v="90001"/>
    <x v="5"/>
  </r>
  <r>
    <x v="5238"/>
    <x v="7"/>
    <n v="1"/>
    <n v="999.99"/>
    <x v="4869"/>
    <s v="402 Elm St, Portland, OR 97035"/>
    <n v="999.99"/>
    <s v="Portland"/>
    <s v="402 Elm St"/>
    <s v="OR"/>
    <n v="97035"/>
    <x v="3"/>
  </r>
  <r>
    <x v="5239"/>
    <x v="14"/>
    <n v="1"/>
    <n v="109.99"/>
    <x v="4870"/>
    <s v="26 Maple St, Austin, TX 73301"/>
    <n v="109.99"/>
    <s v="Austin"/>
    <s v="26 Maple St"/>
    <s v="TX"/>
    <n v="73301"/>
    <x v="7"/>
  </r>
  <r>
    <x v="5240"/>
    <x v="9"/>
    <n v="1"/>
    <n v="600"/>
    <x v="4871"/>
    <s v="815 Lake St, Seattle, WA 98101"/>
    <n v="600"/>
    <s v="Seattle"/>
    <s v="815 Lake St"/>
    <s v="WA"/>
    <n v="98101"/>
    <x v="9"/>
  </r>
  <r>
    <x v="5241"/>
    <x v="2"/>
    <n v="1"/>
    <n v="11.95"/>
    <x v="3368"/>
    <s v="710 13th St, Boston, MA 02215"/>
    <n v="11.95"/>
    <s v="Boston"/>
    <s v="710 13th St"/>
    <s v="MA"/>
    <n v="2215"/>
    <x v="6"/>
  </r>
  <r>
    <x v="5242"/>
    <x v="6"/>
    <n v="1"/>
    <n v="2.99"/>
    <x v="4872"/>
    <s v="303 Chestnut St, San Francisco, CA 94016"/>
    <n v="2.99"/>
    <s v="San Francisco"/>
    <s v="303 Chestnut St"/>
    <s v="CA"/>
    <n v="94016"/>
    <x v="1"/>
  </r>
  <r>
    <x v="5243"/>
    <x v="7"/>
    <n v="1"/>
    <n v="999.99"/>
    <x v="4873"/>
    <s v="300 Adams St, Boston, MA 02215"/>
    <n v="999.99"/>
    <s v="Boston"/>
    <s v="300 Adams St"/>
    <s v="MA"/>
    <n v="2215"/>
    <x v="6"/>
  </r>
  <r>
    <x v="5244"/>
    <x v="6"/>
    <n v="1"/>
    <n v="2.99"/>
    <x v="4874"/>
    <s v="210 Cherry St, New York City, NY 10001"/>
    <n v="2.99"/>
    <s v="New York City"/>
    <s v="210 Cherry St"/>
    <s v="NY"/>
    <n v="10001"/>
    <x v="0"/>
  </r>
  <r>
    <x v="5245"/>
    <x v="17"/>
    <n v="1"/>
    <n v="389.99"/>
    <x v="4875"/>
    <s v="945 Cedar St, Los Angeles, CA 90001"/>
    <n v="389.99"/>
    <s v="Los Angeles"/>
    <s v="945 Cedar St"/>
    <s v="CA"/>
    <n v="90001"/>
    <x v="5"/>
  </r>
  <r>
    <x v="5246"/>
    <x v="4"/>
    <n v="1"/>
    <n v="3.84"/>
    <x v="4876"/>
    <s v="1 Center St, Boston, MA 02215"/>
    <n v="3.84"/>
    <s v="Boston"/>
    <s v="1 Center St"/>
    <s v="MA"/>
    <n v="2215"/>
    <x v="6"/>
  </r>
  <r>
    <x v="5247"/>
    <x v="4"/>
    <n v="1"/>
    <n v="3.84"/>
    <x v="4877"/>
    <s v="93 11th St, New York City, NY 10001"/>
    <n v="3.84"/>
    <s v="New York City"/>
    <s v="93 11th St"/>
    <s v="NY"/>
    <n v="10001"/>
    <x v="0"/>
  </r>
  <r>
    <x v="5248"/>
    <x v="8"/>
    <n v="1"/>
    <n v="14.95"/>
    <x v="4878"/>
    <s v="282 Pine St, Boston, MA 02215"/>
    <n v="14.95"/>
    <s v="Boston"/>
    <s v="282 Pine St"/>
    <s v="MA"/>
    <n v="2215"/>
    <x v="6"/>
  </r>
  <r>
    <x v="5249"/>
    <x v="4"/>
    <n v="1"/>
    <n v="3.84"/>
    <x v="4879"/>
    <s v="463 13th St, San Francisco, CA 94016"/>
    <n v="3.84"/>
    <s v="San Francisco"/>
    <s v="463 13th St"/>
    <s v="CA"/>
    <n v="94016"/>
    <x v="1"/>
  </r>
  <r>
    <x v="5250"/>
    <x v="14"/>
    <n v="1"/>
    <n v="109.99"/>
    <x v="4880"/>
    <s v="338 11th St, Atlanta, GA 30301"/>
    <n v="109.99"/>
    <s v="Atlanta"/>
    <s v="338 11th St"/>
    <s v="GA"/>
    <n v="30301"/>
    <x v="2"/>
  </r>
  <r>
    <x v="5251"/>
    <x v="17"/>
    <n v="1"/>
    <n v="389.99"/>
    <x v="4881"/>
    <s v="174 Pine St, Dallas, TX 75001"/>
    <n v="389.99"/>
    <s v="Dallas"/>
    <s v="174 Pine St"/>
    <s v="TX"/>
    <n v="75001"/>
    <x v="4"/>
  </r>
  <r>
    <x v="5252"/>
    <x v="6"/>
    <n v="2"/>
    <n v="2.99"/>
    <x v="4882"/>
    <s v="258 6th St, Dallas, TX 75001"/>
    <n v="5.98"/>
    <s v="Dallas"/>
    <s v="258 6th St"/>
    <s v="TX"/>
    <n v="75001"/>
    <x v="4"/>
  </r>
  <r>
    <x v="5253"/>
    <x v="6"/>
    <n v="1"/>
    <n v="2.99"/>
    <x v="4883"/>
    <s v="903 Walnut St, Los Angeles, CA 90001"/>
    <n v="2.99"/>
    <s v="Los Angeles"/>
    <s v="903 Walnut St"/>
    <s v="CA"/>
    <n v="90001"/>
    <x v="5"/>
  </r>
  <r>
    <x v="5254"/>
    <x v="11"/>
    <n v="1"/>
    <n v="150"/>
    <x v="4884"/>
    <s v="972 Church St, Seattle, WA 98101"/>
    <n v="150"/>
    <s v="Seattle"/>
    <s v="972 Church St"/>
    <s v="WA"/>
    <n v="98101"/>
    <x v="9"/>
  </r>
  <r>
    <x v="5255"/>
    <x v="15"/>
    <n v="1"/>
    <n v="379.99"/>
    <x v="4885"/>
    <s v="126 North St, San Francisco, CA 94016"/>
    <n v="379.99"/>
    <s v="San Francisco"/>
    <s v="126 North St"/>
    <s v="CA"/>
    <n v="94016"/>
    <x v="1"/>
  </r>
  <r>
    <x v="5256"/>
    <x v="4"/>
    <n v="1"/>
    <n v="3.84"/>
    <x v="4820"/>
    <s v="521 Pine St, Boston, MA 02215"/>
    <n v="3.84"/>
    <s v="Boston"/>
    <s v="521 Pine St"/>
    <s v="MA"/>
    <n v="2215"/>
    <x v="6"/>
  </r>
  <r>
    <x v="5257"/>
    <x v="2"/>
    <n v="1"/>
    <n v="11.95"/>
    <x v="3130"/>
    <s v="917 Chestnut St, Dallas, TX 75001"/>
    <n v="11.95"/>
    <s v="Dallas"/>
    <s v="917 Chestnut St"/>
    <s v="TX"/>
    <n v="75001"/>
    <x v="4"/>
  </r>
  <r>
    <x v="5258"/>
    <x v="5"/>
    <n v="1"/>
    <n v="99.99"/>
    <x v="4886"/>
    <s v="788 2nd St, New York City, NY 10001"/>
    <n v="99.99"/>
    <s v="New York City"/>
    <s v="788 2nd St"/>
    <s v="NY"/>
    <n v="10001"/>
    <x v="0"/>
  </r>
  <r>
    <x v="5259"/>
    <x v="0"/>
    <n v="1"/>
    <n v="1700"/>
    <x v="4887"/>
    <s v="258 6th St, Portland, OR 97035"/>
    <n v="1700"/>
    <s v="Portland"/>
    <s v="258 6th St"/>
    <s v="OR"/>
    <n v="97035"/>
    <x v="3"/>
  </r>
  <r>
    <x v="5260"/>
    <x v="10"/>
    <n v="1"/>
    <n v="11.99"/>
    <x v="4888"/>
    <s v="646 5th St, Austin, TX 73301"/>
    <n v="11.99"/>
    <s v="Austin"/>
    <s v="646 5th St"/>
    <s v="TX"/>
    <n v="73301"/>
    <x v="7"/>
  </r>
  <r>
    <x v="5261"/>
    <x v="12"/>
    <n v="1"/>
    <n v="400"/>
    <x v="4889"/>
    <s v="510 12th St, Atlanta, GA 30301"/>
    <n v="400"/>
    <s v="Atlanta"/>
    <s v="510 12th St"/>
    <s v="GA"/>
    <n v="30301"/>
    <x v="2"/>
  </r>
  <r>
    <x v="5262"/>
    <x v="0"/>
    <n v="1"/>
    <n v="1700"/>
    <x v="4890"/>
    <s v="148 Lake St, Seattle, WA 98101"/>
    <n v="1700"/>
    <s v="Seattle"/>
    <s v="148 Lake St"/>
    <s v="WA"/>
    <n v="98101"/>
    <x v="9"/>
  </r>
  <r>
    <x v="5263"/>
    <x v="15"/>
    <n v="1"/>
    <n v="379.99"/>
    <x v="4891"/>
    <s v="207 Maple St, Atlanta, GA 30301"/>
    <n v="379.99"/>
    <s v="Atlanta"/>
    <s v="207 Maple St"/>
    <s v="GA"/>
    <n v="30301"/>
    <x v="2"/>
  </r>
  <r>
    <x v="5264"/>
    <x v="7"/>
    <n v="1"/>
    <n v="999.99"/>
    <x v="4892"/>
    <s v="568 10th St, Los Angeles, CA 90001"/>
    <n v="999.99"/>
    <s v="Los Angeles"/>
    <s v="568 10th St"/>
    <s v="CA"/>
    <n v="90001"/>
    <x v="5"/>
  </r>
  <r>
    <x v="5265"/>
    <x v="8"/>
    <n v="1"/>
    <n v="14.95"/>
    <x v="3438"/>
    <s v="891 Jackson St, Seattle, WA 98101"/>
    <n v="14.95"/>
    <s v="Seattle"/>
    <s v="891 Jackson St"/>
    <s v="WA"/>
    <n v="98101"/>
    <x v="9"/>
  </r>
  <r>
    <x v="5266"/>
    <x v="8"/>
    <n v="1"/>
    <n v="14.95"/>
    <x v="280"/>
    <s v="61 Forest St, Boston, MA 02215"/>
    <n v="14.95"/>
    <s v="Boston"/>
    <s v="61 Forest St"/>
    <s v="MA"/>
    <n v="2215"/>
    <x v="6"/>
  </r>
  <r>
    <x v="5267"/>
    <x v="15"/>
    <n v="1"/>
    <n v="379.99"/>
    <x v="4893"/>
    <s v="680 Adams St, New York City, NY 10001"/>
    <n v="379.99"/>
    <s v="New York City"/>
    <s v="680 Adams St"/>
    <s v="NY"/>
    <n v="10001"/>
    <x v="0"/>
  </r>
  <r>
    <x v="5268"/>
    <x v="10"/>
    <n v="1"/>
    <n v="11.99"/>
    <x v="4894"/>
    <s v="391 River St, Austin, TX 73301"/>
    <n v="11.99"/>
    <s v="Austin"/>
    <s v="391 River St"/>
    <s v="TX"/>
    <n v="73301"/>
    <x v="7"/>
  </r>
  <r>
    <x v="5269"/>
    <x v="5"/>
    <n v="1"/>
    <n v="99.99"/>
    <x v="4895"/>
    <s v="716 Jackson St, San Francisco, CA 94016"/>
    <n v="99.99"/>
    <s v="San Francisco"/>
    <s v="716 Jackson St"/>
    <s v="CA"/>
    <n v="94016"/>
    <x v="1"/>
  </r>
  <r>
    <x v="5270"/>
    <x v="8"/>
    <n v="1"/>
    <n v="14.95"/>
    <x v="4896"/>
    <s v="225 West St, Austin, TX 73301"/>
    <n v="14.95"/>
    <s v="Austin"/>
    <s v="225 West St"/>
    <s v="TX"/>
    <n v="73301"/>
    <x v="7"/>
  </r>
  <r>
    <x v="5271"/>
    <x v="11"/>
    <n v="1"/>
    <n v="150"/>
    <x v="4897"/>
    <s v="605 Willow St, Los Angeles, CA 90001"/>
    <n v="150"/>
    <s v="Los Angeles"/>
    <s v="605 Willow St"/>
    <s v="CA"/>
    <n v="90001"/>
    <x v="5"/>
  </r>
  <r>
    <x v="5272"/>
    <x v="13"/>
    <n v="1"/>
    <n v="700"/>
    <x v="4898"/>
    <s v="827 1st St, New York City, NY 10001"/>
    <n v="700"/>
    <s v="New York City"/>
    <s v="827 1st St"/>
    <s v="NY"/>
    <n v="10001"/>
    <x v="0"/>
  </r>
  <r>
    <x v="5273"/>
    <x v="10"/>
    <n v="1"/>
    <n v="11.99"/>
    <x v="4899"/>
    <s v="778 Spruce St, Seattle, WA 98101"/>
    <n v="11.99"/>
    <s v="Seattle"/>
    <s v="778 Spruce St"/>
    <s v="WA"/>
    <n v="98101"/>
    <x v="9"/>
  </r>
  <r>
    <x v="5274"/>
    <x v="0"/>
    <n v="1"/>
    <n v="1700"/>
    <x v="4900"/>
    <s v="948 11th St, Boston, MA 02215"/>
    <n v="1700"/>
    <s v="Boston"/>
    <s v="948 11th St"/>
    <s v="MA"/>
    <n v="2215"/>
    <x v="6"/>
  </r>
  <r>
    <x v="5275"/>
    <x v="6"/>
    <n v="2"/>
    <n v="2.99"/>
    <x v="292"/>
    <s v="9 Hill St, Atlanta, GA 30301"/>
    <n v="5.98"/>
    <s v="Atlanta"/>
    <s v="9 Hill St"/>
    <s v="GA"/>
    <n v="30301"/>
    <x v="2"/>
  </r>
  <r>
    <x v="5276"/>
    <x v="4"/>
    <n v="1"/>
    <n v="3.84"/>
    <x v="4901"/>
    <s v="597 Forest St, New York City, NY 10001"/>
    <n v="3.84"/>
    <s v="New York City"/>
    <s v="597 Forest St"/>
    <s v="NY"/>
    <n v="10001"/>
    <x v="0"/>
  </r>
  <r>
    <x v="5277"/>
    <x v="3"/>
    <n v="1"/>
    <n v="149.99"/>
    <x v="4902"/>
    <s v="435 Cherry St, San Francisco, CA 94016"/>
    <n v="149.99"/>
    <s v="San Francisco"/>
    <s v="435 Cherry St"/>
    <s v="CA"/>
    <n v="94016"/>
    <x v="1"/>
  </r>
  <r>
    <x v="5278"/>
    <x v="4"/>
    <n v="2"/>
    <n v="3.84"/>
    <x v="2997"/>
    <s v="905 North St, Austin, TX 73301"/>
    <n v="7.68"/>
    <s v="Austin"/>
    <s v="905 North St"/>
    <s v="TX"/>
    <n v="73301"/>
    <x v="7"/>
  </r>
  <r>
    <x v="5279"/>
    <x v="8"/>
    <n v="1"/>
    <n v="14.95"/>
    <x v="4903"/>
    <s v="334 Spruce St, New York City, NY 10001"/>
    <n v="14.95"/>
    <s v="New York City"/>
    <s v="334 Spruce St"/>
    <s v="NY"/>
    <n v="10001"/>
    <x v="0"/>
  </r>
  <r>
    <x v="5280"/>
    <x v="5"/>
    <n v="1"/>
    <n v="99.99"/>
    <x v="4904"/>
    <s v="463 Main St, Dallas, TX 75001"/>
    <n v="99.99"/>
    <s v="Dallas"/>
    <s v="463 Main St"/>
    <s v="TX"/>
    <n v="75001"/>
    <x v="4"/>
  </r>
  <r>
    <x v="5281"/>
    <x v="6"/>
    <n v="1"/>
    <n v="2.99"/>
    <x v="4905"/>
    <s v="533 Washington St, Portland, OR 97035"/>
    <n v="2.99"/>
    <s v="Portland"/>
    <s v="533 Washington St"/>
    <s v="OR"/>
    <n v="97035"/>
    <x v="3"/>
  </r>
  <r>
    <x v="5282"/>
    <x v="17"/>
    <n v="1"/>
    <n v="389.99"/>
    <x v="4906"/>
    <s v="535 Lincoln St, San Francisco, CA 94016"/>
    <n v="389.99"/>
    <s v="San Francisco"/>
    <s v="535 Lincoln St"/>
    <s v="CA"/>
    <n v="94016"/>
    <x v="1"/>
  </r>
  <r>
    <x v="5283"/>
    <x v="6"/>
    <n v="1"/>
    <n v="2.99"/>
    <x v="783"/>
    <s v="512 Spruce St, Boston, MA 02215"/>
    <n v="2.99"/>
    <s v="Boston"/>
    <s v="512 Spruce St"/>
    <s v="MA"/>
    <n v="2215"/>
    <x v="6"/>
  </r>
  <r>
    <x v="5284"/>
    <x v="4"/>
    <n v="1"/>
    <n v="3.84"/>
    <x v="4907"/>
    <s v="913 Cherry St, San Francisco, CA 94016"/>
    <n v="3.84"/>
    <s v="San Francisco"/>
    <s v="913 Cherry St"/>
    <s v="CA"/>
    <n v="94016"/>
    <x v="1"/>
  </r>
  <r>
    <x v="5285"/>
    <x v="6"/>
    <n v="1"/>
    <n v="2.99"/>
    <x v="3867"/>
    <s v="706 Chestnut St, San Francisco, CA 94016"/>
    <n v="2.99"/>
    <s v="San Francisco"/>
    <s v="706 Chestnut St"/>
    <s v="CA"/>
    <n v="94016"/>
    <x v="1"/>
  </r>
  <r>
    <x v="5286"/>
    <x v="6"/>
    <n v="1"/>
    <n v="2.99"/>
    <x v="4908"/>
    <s v="797 Lake St, Portland, OR 97035"/>
    <n v="2.99"/>
    <s v="Portland"/>
    <s v="797 Lake St"/>
    <s v="OR"/>
    <n v="97035"/>
    <x v="3"/>
  </r>
  <r>
    <x v="5287"/>
    <x v="4"/>
    <n v="2"/>
    <n v="3.84"/>
    <x v="4850"/>
    <s v="725 Center St, Seattle, WA 98101"/>
    <n v="7.68"/>
    <s v="Seattle"/>
    <s v="725 Center St"/>
    <s v="WA"/>
    <n v="98101"/>
    <x v="9"/>
  </r>
  <r>
    <x v="5288"/>
    <x v="2"/>
    <n v="2"/>
    <n v="11.95"/>
    <x v="4909"/>
    <s v="607 Meadow St, Boston, MA 02215"/>
    <n v="23.9"/>
    <s v="Boston"/>
    <s v="607 Meadow St"/>
    <s v="MA"/>
    <n v="2215"/>
    <x v="6"/>
  </r>
  <r>
    <x v="5289"/>
    <x v="5"/>
    <n v="1"/>
    <n v="99.99"/>
    <x v="4910"/>
    <s v="815 Willow St, Atlanta, GA 30301"/>
    <n v="99.99"/>
    <s v="Atlanta"/>
    <s v="815 Willow St"/>
    <s v="GA"/>
    <n v="30301"/>
    <x v="2"/>
  </r>
  <r>
    <x v="5290"/>
    <x v="0"/>
    <n v="1"/>
    <n v="1700"/>
    <x v="4068"/>
    <s v="751 7th St, Los Angeles, CA 90001"/>
    <n v="1700"/>
    <s v="Los Angeles"/>
    <s v="751 7th St"/>
    <s v="CA"/>
    <n v="90001"/>
    <x v="5"/>
  </r>
  <r>
    <x v="5291"/>
    <x v="6"/>
    <n v="1"/>
    <n v="2.99"/>
    <x v="4911"/>
    <s v="126 Washington St, Atlanta, GA 30301"/>
    <n v="2.99"/>
    <s v="Atlanta"/>
    <s v="126 Washington St"/>
    <s v="GA"/>
    <n v="30301"/>
    <x v="2"/>
  </r>
  <r>
    <x v="5291"/>
    <x v="10"/>
    <n v="1"/>
    <n v="11.99"/>
    <x v="4911"/>
    <s v="126 Washington St, Atlanta, GA 30301"/>
    <n v="11.99"/>
    <s v="Atlanta"/>
    <s v="126 Washington St"/>
    <s v="GA"/>
    <n v="30301"/>
    <x v="2"/>
  </r>
  <r>
    <x v="5292"/>
    <x v="6"/>
    <n v="1"/>
    <n v="2.99"/>
    <x v="4912"/>
    <s v="102 North St, Portland, ME 04101"/>
    <n v="2.99"/>
    <s v="Portland"/>
    <s v="102 North St"/>
    <s v="ME"/>
    <n v="4101"/>
    <x v="8"/>
  </r>
  <r>
    <x v="5293"/>
    <x v="8"/>
    <n v="1"/>
    <n v="14.95"/>
    <x v="4913"/>
    <s v="855 South St, Dallas, TX 75001"/>
    <n v="14.95"/>
    <s v="Dallas"/>
    <s v="855 South St"/>
    <s v="TX"/>
    <n v="75001"/>
    <x v="4"/>
  </r>
  <r>
    <x v="5294"/>
    <x v="5"/>
    <n v="1"/>
    <n v="99.99"/>
    <x v="4914"/>
    <s v="173 Walnut St, San Francisco, CA 94016"/>
    <n v="99.99"/>
    <s v="San Francisco"/>
    <s v="173 Walnut St"/>
    <s v="CA"/>
    <n v="94016"/>
    <x v="1"/>
  </r>
  <r>
    <x v="5295"/>
    <x v="4"/>
    <n v="1"/>
    <n v="3.84"/>
    <x v="4915"/>
    <s v="826 Sunset St, Seattle, WA 98101"/>
    <n v="3.84"/>
    <s v="Seattle"/>
    <s v="826 Sunset St"/>
    <s v="WA"/>
    <n v="98101"/>
    <x v="9"/>
  </r>
  <r>
    <x v="5296"/>
    <x v="6"/>
    <n v="2"/>
    <n v="2.99"/>
    <x v="4916"/>
    <s v="715 8th St, San Francisco, CA 94016"/>
    <n v="5.98"/>
    <s v="San Francisco"/>
    <s v="715 8th St"/>
    <s v="CA"/>
    <n v="94016"/>
    <x v="1"/>
  </r>
  <r>
    <x v="5297"/>
    <x v="11"/>
    <n v="1"/>
    <n v="150"/>
    <x v="4917"/>
    <s v="794 South St, Los Angeles, CA 90001"/>
    <n v="150"/>
    <s v="Los Angeles"/>
    <s v="794 South St"/>
    <s v="CA"/>
    <n v="90001"/>
    <x v="5"/>
  </r>
  <r>
    <x v="5298"/>
    <x v="2"/>
    <n v="1"/>
    <n v="11.95"/>
    <x v="4918"/>
    <s v="864 Center St, Atlanta, GA 30301"/>
    <n v="11.95"/>
    <s v="Atlanta"/>
    <s v="864 Center St"/>
    <s v="GA"/>
    <n v="30301"/>
    <x v="2"/>
  </r>
  <r>
    <x v="5299"/>
    <x v="2"/>
    <n v="1"/>
    <n v="11.95"/>
    <x v="4919"/>
    <s v="186 North St, Atlanta, GA 30301"/>
    <n v="11.95"/>
    <s v="Atlanta"/>
    <s v="186 North St"/>
    <s v="GA"/>
    <n v="30301"/>
    <x v="2"/>
  </r>
  <r>
    <x v="5300"/>
    <x v="17"/>
    <n v="1"/>
    <n v="389.99"/>
    <x v="4920"/>
    <s v="938 Pine St, Portland, OR 97035"/>
    <n v="389.99"/>
    <s v="Portland"/>
    <s v="938 Pine St"/>
    <s v="OR"/>
    <n v="97035"/>
    <x v="3"/>
  </r>
  <r>
    <x v="5301"/>
    <x v="11"/>
    <n v="1"/>
    <n v="150"/>
    <x v="4921"/>
    <s v="8 River St, San Francisco, CA 94016"/>
    <n v="150"/>
    <s v="San Francisco"/>
    <s v="8 River St"/>
    <s v="CA"/>
    <n v="94016"/>
    <x v="1"/>
  </r>
  <r>
    <x v="5302"/>
    <x v="10"/>
    <n v="1"/>
    <n v="11.99"/>
    <x v="4922"/>
    <s v="564 Spruce St, Boston, MA 02215"/>
    <n v="11.99"/>
    <s v="Boston"/>
    <s v="564 Spruce St"/>
    <s v="MA"/>
    <n v="2215"/>
    <x v="6"/>
  </r>
  <r>
    <x v="5303"/>
    <x v="2"/>
    <n v="1"/>
    <n v="11.95"/>
    <x v="4923"/>
    <s v="437 Hill St, Austin, TX 73301"/>
    <n v="11.95"/>
    <s v="Austin"/>
    <s v="437 Hill St"/>
    <s v="TX"/>
    <n v="73301"/>
    <x v="7"/>
  </r>
  <r>
    <x v="5304"/>
    <x v="17"/>
    <n v="1"/>
    <n v="389.99"/>
    <x v="4924"/>
    <s v="696 Wilson St, Los Angeles, CA 90001"/>
    <n v="389.99"/>
    <s v="Los Angeles"/>
    <s v="696 Wilson St"/>
    <s v="CA"/>
    <n v="90001"/>
    <x v="5"/>
  </r>
  <r>
    <x v="5305"/>
    <x v="4"/>
    <n v="1"/>
    <n v="3.84"/>
    <x v="4925"/>
    <s v="5 5th St, Austin, TX 73301"/>
    <n v="3.84"/>
    <s v="Austin"/>
    <s v="5 5th St"/>
    <s v="TX"/>
    <n v="73301"/>
    <x v="7"/>
  </r>
  <r>
    <x v="5306"/>
    <x v="15"/>
    <n v="1"/>
    <n v="379.99"/>
    <x v="3330"/>
    <s v="24 13th St, San Francisco, CA 94016"/>
    <n v="379.99"/>
    <s v="San Francisco"/>
    <s v="24 13th St"/>
    <s v="CA"/>
    <n v="94016"/>
    <x v="1"/>
  </r>
  <r>
    <x v="5307"/>
    <x v="14"/>
    <n v="1"/>
    <n v="109.99"/>
    <x v="4926"/>
    <s v="564 Pine St, Los Angeles, CA 90001"/>
    <n v="109.99"/>
    <s v="Los Angeles"/>
    <s v="564 Pine St"/>
    <s v="CA"/>
    <n v="90001"/>
    <x v="5"/>
  </r>
  <r>
    <x v="5308"/>
    <x v="5"/>
    <n v="1"/>
    <n v="99.99"/>
    <x v="4927"/>
    <s v="124 South St, Boston, MA 02215"/>
    <n v="99.99"/>
    <s v="Boston"/>
    <s v="124 South St"/>
    <s v="MA"/>
    <n v="2215"/>
    <x v="6"/>
  </r>
  <r>
    <x v="5309"/>
    <x v="2"/>
    <n v="1"/>
    <n v="11.95"/>
    <x v="4928"/>
    <s v="412 Meadow St, Austin, TX 73301"/>
    <n v="11.95"/>
    <s v="Austin"/>
    <s v="412 Meadow St"/>
    <s v="TX"/>
    <n v="73301"/>
    <x v="7"/>
  </r>
  <r>
    <x v="5310"/>
    <x v="17"/>
    <n v="1"/>
    <n v="389.99"/>
    <x v="4929"/>
    <s v="972 Lakeview St, Los Angeles, CA 90001"/>
    <n v="389.99"/>
    <s v="Los Angeles"/>
    <s v="972 Lakeview St"/>
    <s v="CA"/>
    <n v="90001"/>
    <x v="5"/>
  </r>
  <r>
    <x v="5311"/>
    <x v="11"/>
    <n v="1"/>
    <n v="150"/>
    <x v="4930"/>
    <s v="597 4th St, Atlanta, GA 30301"/>
    <n v="150"/>
    <s v="Atlanta"/>
    <s v="597 4th St"/>
    <s v="GA"/>
    <n v="30301"/>
    <x v="2"/>
  </r>
  <r>
    <x v="5312"/>
    <x v="7"/>
    <n v="1"/>
    <n v="999.99"/>
    <x v="4931"/>
    <s v="787 8th St, Los Angeles, CA 90001"/>
    <n v="999.99"/>
    <s v="Los Angeles"/>
    <s v="787 8th St"/>
    <s v="CA"/>
    <n v="90001"/>
    <x v="5"/>
  </r>
  <r>
    <x v="5313"/>
    <x v="8"/>
    <n v="1"/>
    <n v="14.95"/>
    <x v="4932"/>
    <s v="824 West St, San Francisco, CA 94016"/>
    <n v="14.95"/>
    <s v="San Francisco"/>
    <s v="824 West St"/>
    <s v="CA"/>
    <n v="94016"/>
    <x v="1"/>
  </r>
  <r>
    <x v="5314"/>
    <x v="8"/>
    <n v="1"/>
    <n v="14.95"/>
    <x v="4933"/>
    <s v="409 Sunset St, San Francisco, CA 94016"/>
    <n v="14.95"/>
    <s v="San Francisco"/>
    <s v="409 Sunset St"/>
    <s v="CA"/>
    <n v="94016"/>
    <x v="1"/>
  </r>
  <r>
    <x v="5315"/>
    <x v="3"/>
    <n v="1"/>
    <n v="149.99"/>
    <x v="4934"/>
    <s v="959 Ridge St, San Francisco, CA 94016"/>
    <n v="149.99"/>
    <s v="San Francisco"/>
    <s v="959 Ridge St"/>
    <s v="CA"/>
    <n v="94016"/>
    <x v="1"/>
  </r>
  <r>
    <x v="5316"/>
    <x v="5"/>
    <n v="1"/>
    <n v="99.99"/>
    <x v="4935"/>
    <s v="79 1st St, San Francisco, CA 94016"/>
    <n v="99.99"/>
    <s v="San Francisco"/>
    <s v="79 1st St"/>
    <s v="CA"/>
    <n v="94016"/>
    <x v="1"/>
  </r>
  <r>
    <x v="5317"/>
    <x v="6"/>
    <n v="1"/>
    <n v="2.99"/>
    <x v="4936"/>
    <s v="110 7th St, Boston, MA 02215"/>
    <n v="2.99"/>
    <s v="Boston"/>
    <s v="110 7th St"/>
    <s v="MA"/>
    <n v="2215"/>
    <x v="6"/>
  </r>
  <r>
    <x v="5318"/>
    <x v="4"/>
    <n v="3"/>
    <n v="3.84"/>
    <x v="4937"/>
    <s v="14 Hill St, New York City, NY 10001"/>
    <n v="11.52"/>
    <s v="New York City"/>
    <s v="14 Hill St"/>
    <s v="NY"/>
    <n v="10001"/>
    <x v="0"/>
  </r>
  <r>
    <x v="5319"/>
    <x v="2"/>
    <n v="1"/>
    <n v="11.95"/>
    <x v="4938"/>
    <s v="389 1st St, Seattle, WA 98101"/>
    <n v="11.95"/>
    <s v="Seattle"/>
    <s v="389 1st St"/>
    <s v="WA"/>
    <n v="98101"/>
    <x v="9"/>
  </r>
  <r>
    <x v="5320"/>
    <x v="4"/>
    <n v="2"/>
    <n v="3.84"/>
    <x v="4939"/>
    <s v="75 Spruce St, San Francisco, CA 94016"/>
    <n v="7.68"/>
    <s v="San Francisco"/>
    <s v="75 Spruce St"/>
    <s v="CA"/>
    <n v="94016"/>
    <x v="1"/>
  </r>
  <r>
    <x v="5321"/>
    <x v="4"/>
    <n v="3"/>
    <n v="3.84"/>
    <x v="4940"/>
    <s v="366 7th St, New York City, NY 10001"/>
    <n v="11.52"/>
    <s v="New York City"/>
    <s v="366 7th St"/>
    <s v="NY"/>
    <n v="10001"/>
    <x v="0"/>
  </r>
  <r>
    <x v="5322"/>
    <x v="8"/>
    <n v="1"/>
    <n v="14.95"/>
    <x v="4941"/>
    <s v="261 Willow St, San Francisco, CA 94016"/>
    <n v="14.95"/>
    <s v="San Francisco"/>
    <s v="261 Willow St"/>
    <s v="CA"/>
    <n v="94016"/>
    <x v="1"/>
  </r>
  <r>
    <x v="5322"/>
    <x v="9"/>
    <n v="1"/>
    <n v="600"/>
    <x v="4941"/>
    <s v="261 Willow St, San Francisco, CA 94016"/>
    <n v="600"/>
    <s v="San Francisco"/>
    <s v="261 Willow St"/>
    <s v="CA"/>
    <n v="94016"/>
    <x v="1"/>
  </r>
  <r>
    <x v="5323"/>
    <x v="3"/>
    <n v="1"/>
    <n v="149.99"/>
    <x v="4942"/>
    <s v="838 West St, New York City, NY 10001"/>
    <n v="149.99"/>
    <s v="New York City"/>
    <s v="838 West St"/>
    <s v="NY"/>
    <n v="10001"/>
    <x v="0"/>
  </r>
  <r>
    <x v="5324"/>
    <x v="12"/>
    <n v="1"/>
    <n v="400"/>
    <x v="4943"/>
    <s v="617 Sunset St, Los Angeles, CA 90001"/>
    <n v="400"/>
    <s v="Los Angeles"/>
    <s v="617 Sunset St"/>
    <s v="CA"/>
    <n v="90001"/>
    <x v="5"/>
  </r>
  <r>
    <x v="5325"/>
    <x v="16"/>
    <n v="1"/>
    <n v="300"/>
    <x v="4944"/>
    <s v="628 Park St, New York City, NY 10001"/>
    <n v="300"/>
    <s v="New York City"/>
    <s v="628 Park St"/>
    <s v="NY"/>
    <n v="10001"/>
    <x v="0"/>
  </r>
  <r>
    <x v="5326"/>
    <x v="3"/>
    <n v="1"/>
    <n v="149.99"/>
    <x v="4945"/>
    <s v="599 Wilson St, Portland, OR 97035"/>
    <n v="149.99"/>
    <s v="Portland"/>
    <s v="599 Wilson St"/>
    <s v="OR"/>
    <n v="97035"/>
    <x v="3"/>
  </r>
  <r>
    <x v="5327"/>
    <x v="11"/>
    <n v="1"/>
    <n v="150"/>
    <x v="4946"/>
    <s v="341 Adams St, Dallas, TX 75001"/>
    <n v="150"/>
    <s v="Dallas"/>
    <s v="341 Adams St"/>
    <s v="TX"/>
    <n v="75001"/>
    <x v="4"/>
  </r>
  <r>
    <x v="5328"/>
    <x v="4"/>
    <n v="1"/>
    <n v="3.84"/>
    <x v="4947"/>
    <s v="570 Willow St, San Francisco, CA 94016"/>
    <n v="3.84"/>
    <s v="San Francisco"/>
    <s v="570 Willow St"/>
    <s v="CA"/>
    <n v="94016"/>
    <x v="1"/>
  </r>
  <r>
    <x v="5329"/>
    <x v="15"/>
    <n v="1"/>
    <n v="379.99"/>
    <x v="4948"/>
    <s v="720 Lincoln St, Boston, MA 02215"/>
    <n v="379.99"/>
    <s v="Boston"/>
    <s v="720 Lincoln St"/>
    <s v="MA"/>
    <n v="2215"/>
    <x v="6"/>
  </r>
  <r>
    <x v="5330"/>
    <x v="11"/>
    <n v="1"/>
    <n v="150"/>
    <x v="4949"/>
    <s v="229 Main St, Austin, TX 73301"/>
    <n v="150"/>
    <s v="Austin"/>
    <s v="229 Main St"/>
    <s v="TX"/>
    <n v="73301"/>
    <x v="7"/>
  </r>
  <r>
    <x v="5331"/>
    <x v="10"/>
    <n v="1"/>
    <n v="11.99"/>
    <x v="4950"/>
    <s v="846 Adams St, San Francisco, CA 94016"/>
    <n v="11.99"/>
    <s v="San Francisco"/>
    <s v="846 Adams St"/>
    <s v="CA"/>
    <n v="94016"/>
    <x v="1"/>
  </r>
  <r>
    <x v="5332"/>
    <x v="15"/>
    <n v="1"/>
    <n v="379.99"/>
    <x v="4951"/>
    <s v="468 Spruce St, Atlanta, GA 30301"/>
    <n v="379.99"/>
    <s v="Atlanta"/>
    <s v="468 Spruce St"/>
    <s v="GA"/>
    <n v="30301"/>
    <x v="2"/>
  </r>
  <r>
    <x v="5333"/>
    <x v="15"/>
    <n v="1"/>
    <n v="379.99"/>
    <x v="4952"/>
    <s v="674 Meadow St, Seattle, WA 98101"/>
    <n v="379.99"/>
    <s v="Seattle"/>
    <s v="674 Meadow St"/>
    <s v="WA"/>
    <n v="98101"/>
    <x v="9"/>
  </r>
  <r>
    <x v="5334"/>
    <x v="3"/>
    <n v="1"/>
    <n v="149.99"/>
    <x v="4953"/>
    <s v="485 Hill St, San Francisco, CA 94016"/>
    <n v="149.99"/>
    <s v="San Francisco"/>
    <s v="485 Hill St"/>
    <s v="CA"/>
    <n v="94016"/>
    <x v="1"/>
  </r>
  <r>
    <x v="5335"/>
    <x v="16"/>
    <n v="1"/>
    <n v="300"/>
    <x v="4954"/>
    <s v="868 Spruce St, Seattle, WA 98101"/>
    <n v="300"/>
    <s v="Seattle"/>
    <s v="868 Spruce St"/>
    <s v="WA"/>
    <n v="98101"/>
    <x v="9"/>
  </r>
  <r>
    <x v="5336"/>
    <x v="6"/>
    <n v="1"/>
    <n v="2.99"/>
    <x v="4955"/>
    <s v="455 12th St, New York City, NY 10001"/>
    <n v="2.99"/>
    <s v="New York City"/>
    <s v="455 12th St"/>
    <s v="NY"/>
    <n v="10001"/>
    <x v="0"/>
  </r>
  <r>
    <x v="5337"/>
    <x v="17"/>
    <n v="1"/>
    <n v="389.99"/>
    <x v="4956"/>
    <s v="823 Johnson St, Seattle, WA 98101"/>
    <n v="389.99"/>
    <s v="Seattle"/>
    <s v="823 Johnson St"/>
    <s v="WA"/>
    <n v="98101"/>
    <x v="9"/>
  </r>
  <r>
    <x v="5338"/>
    <x v="6"/>
    <n v="3"/>
    <n v="2.99"/>
    <x v="4957"/>
    <s v="675 Meadow St, Seattle, WA 98101"/>
    <n v="8.9700000000000006"/>
    <s v="Seattle"/>
    <s v="675 Meadow St"/>
    <s v="WA"/>
    <n v="98101"/>
    <x v="9"/>
  </r>
  <r>
    <x v="5339"/>
    <x v="9"/>
    <n v="1"/>
    <n v="600"/>
    <x v="1700"/>
    <s v="147 1st St, San Francisco, CA 94016"/>
    <n v="600"/>
    <s v="San Francisco"/>
    <s v="147 1st St"/>
    <s v="CA"/>
    <n v="94016"/>
    <x v="1"/>
  </r>
  <r>
    <x v="5339"/>
    <x v="2"/>
    <n v="1"/>
    <n v="11.95"/>
    <x v="1700"/>
    <s v="147 1st St, San Francisco, CA 94016"/>
    <n v="11.95"/>
    <s v="San Francisco"/>
    <s v="147 1st St"/>
    <s v="CA"/>
    <n v="94016"/>
    <x v="1"/>
  </r>
  <r>
    <x v="5340"/>
    <x v="16"/>
    <n v="1"/>
    <n v="300"/>
    <x v="1688"/>
    <s v="440 Adams St, Los Angeles, CA 90001"/>
    <n v="300"/>
    <s v="Los Angeles"/>
    <s v="440 Adams St"/>
    <s v="CA"/>
    <n v="90001"/>
    <x v="5"/>
  </r>
  <r>
    <x v="5341"/>
    <x v="4"/>
    <n v="1"/>
    <n v="3.84"/>
    <x v="4379"/>
    <s v="850 14th St, Los Angeles, CA 90001"/>
    <n v="3.84"/>
    <s v="Los Angeles"/>
    <s v="850 14th St"/>
    <s v="CA"/>
    <n v="90001"/>
    <x v="5"/>
  </r>
  <r>
    <x v="5342"/>
    <x v="5"/>
    <n v="1"/>
    <n v="99.99"/>
    <x v="4958"/>
    <s v="686 2nd St, Boston, MA 02215"/>
    <n v="99.99"/>
    <s v="Boston"/>
    <s v="686 2nd St"/>
    <s v="MA"/>
    <n v="2215"/>
    <x v="6"/>
  </r>
  <r>
    <x v="5343"/>
    <x v="4"/>
    <n v="1"/>
    <n v="3.84"/>
    <x v="4959"/>
    <s v="374 Main St, Los Angeles, CA 90001"/>
    <n v="3.84"/>
    <s v="Los Angeles"/>
    <s v="374 Main St"/>
    <s v="CA"/>
    <n v="90001"/>
    <x v="5"/>
  </r>
  <r>
    <x v="5344"/>
    <x v="10"/>
    <n v="1"/>
    <n v="11.99"/>
    <x v="4960"/>
    <s v="812 River St, Los Angeles, CA 90001"/>
    <n v="11.99"/>
    <s v="Los Angeles"/>
    <s v="812 River St"/>
    <s v="CA"/>
    <n v="90001"/>
    <x v="5"/>
  </r>
  <r>
    <x v="5345"/>
    <x v="11"/>
    <n v="1"/>
    <n v="150"/>
    <x v="4961"/>
    <s v="279 Sunset St, Boston, MA 02215"/>
    <n v="150"/>
    <s v="Boston"/>
    <s v="279 Sunset St"/>
    <s v="MA"/>
    <n v="2215"/>
    <x v="6"/>
  </r>
  <r>
    <x v="5346"/>
    <x v="8"/>
    <n v="1"/>
    <n v="14.95"/>
    <x v="4617"/>
    <s v="556 4th St, Seattle, WA 98101"/>
    <n v="14.95"/>
    <s v="Seattle"/>
    <s v="556 4th St"/>
    <s v="WA"/>
    <n v="98101"/>
    <x v="9"/>
  </r>
  <r>
    <x v="5347"/>
    <x v="17"/>
    <n v="1"/>
    <n v="389.99"/>
    <x v="1293"/>
    <s v="377 Lakeview St, Dallas, TX 75001"/>
    <n v="389.99"/>
    <s v="Dallas"/>
    <s v="377 Lakeview St"/>
    <s v="TX"/>
    <n v="75001"/>
    <x v="4"/>
  </r>
  <r>
    <x v="5348"/>
    <x v="14"/>
    <n v="1"/>
    <n v="109.99"/>
    <x v="4820"/>
    <s v="812 Jackson St, Austin, TX 73301"/>
    <n v="109.99"/>
    <s v="Austin"/>
    <s v="812 Jackson St"/>
    <s v="TX"/>
    <n v="73301"/>
    <x v="7"/>
  </r>
  <r>
    <x v="5349"/>
    <x v="4"/>
    <n v="2"/>
    <n v="3.84"/>
    <x v="4962"/>
    <s v="536 8th St, San Francisco, CA 94016"/>
    <n v="7.68"/>
    <s v="San Francisco"/>
    <s v="536 8th St"/>
    <s v="CA"/>
    <n v="94016"/>
    <x v="1"/>
  </r>
  <r>
    <x v="5350"/>
    <x v="6"/>
    <n v="2"/>
    <n v="2.99"/>
    <x v="1341"/>
    <s v="410 River St, Austin, TX 73301"/>
    <n v="5.98"/>
    <s v="Austin"/>
    <s v="410 River St"/>
    <s v="TX"/>
    <n v="73301"/>
    <x v="7"/>
  </r>
  <r>
    <x v="5351"/>
    <x v="3"/>
    <n v="1"/>
    <n v="149.99"/>
    <x v="4601"/>
    <s v="995 Forest St, Dallas, TX 75001"/>
    <n v="149.99"/>
    <s v="Dallas"/>
    <s v="995 Forest St"/>
    <s v="TX"/>
    <n v="75001"/>
    <x v="4"/>
  </r>
  <r>
    <x v="5352"/>
    <x v="10"/>
    <n v="1"/>
    <n v="11.99"/>
    <x v="4963"/>
    <s v="625 2nd St, San Francisco, CA 94016"/>
    <n v="11.99"/>
    <s v="San Francisco"/>
    <s v="625 2nd St"/>
    <s v="CA"/>
    <n v="94016"/>
    <x v="1"/>
  </r>
  <r>
    <x v="5353"/>
    <x v="4"/>
    <n v="1"/>
    <n v="3.84"/>
    <x v="1743"/>
    <s v="746 Pine St, Los Angeles, CA 90001"/>
    <n v="3.84"/>
    <s v="Los Angeles"/>
    <s v="746 Pine St"/>
    <s v="CA"/>
    <n v="90001"/>
    <x v="5"/>
  </r>
  <r>
    <x v="5354"/>
    <x v="6"/>
    <n v="1"/>
    <n v="2.99"/>
    <x v="4964"/>
    <s v="153 Washington St, Boston, MA 02215"/>
    <n v="2.99"/>
    <s v="Boston"/>
    <s v="153 Washington St"/>
    <s v="MA"/>
    <n v="2215"/>
    <x v="6"/>
  </r>
  <r>
    <x v="5355"/>
    <x v="10"/>
    <n v="1"/>
    <n v="11.99"/>
    <x v="4965"/>
    <s v="239 Cedar St, Los Angeles, CA 90001"/>
    <n v="11.99"/>
    <s v="Los Angeles"/>
    <s v="239 Cedar St"/>
    <s v="CA"/>
    <n v="90001"/>
    <x v="5"/>
  </r>
  <r>
    <x v="5356"/>
    <x v="13"/>
    <n v="1"/>
    <n v="700"/>
    <x v="4966"/>
    <s v="729 West St, Los Angeles, CA 90001"/>
    <n v="700"/>
    <s v="Los Angeles"/>
    <s v="729 West St"/>
    <s v="CA"/>
    <n v="90001"/>
    <x v="5"/>
  </r>
  <r>
    <x v="5357"/>
    <x v="15"/>
    <n v="1"/>
    <n v="379.99"/>
    <x v="4967"/>
    <s v="487 Sunset St, Los Angeles, CA 90001"/>
    <n v="379.99"/>
    <s v="Los Angeles"/>
    <s v="487 Sunset St"/>
    <s v="CA"/>
    <n v="90001"/>
    <x v="5"/>
  </r>
  <r>
    <x v="5358"/>
    <x v="2"/>
    <n v="1"/>
    <n v="11.95"/>
    <x v="4968"/>
    <s v="723 11th St, Dallas, TX 75001"/>
    <n v="11.95"/>
    <s v="Dallas"/>
    <s v="723 11th St"/>
    <s v="TX"/>
    <n v="75001"/>
    <x v="4"/>
  </r>
  <r>
    <x v="5359"/>
    <x v="3"/>
    <n v="1"/>
    <n v="149.99"/>
    <x v="4969"/>
    <s v="370 Cherry St, Boston, MA 02215"/>
    <n v="149.99"/>
    <s v="Boston"/>
    <s v="370 Cherry St"/>
    <s v="MA"/>
    <n v="2215"/>
    <x v="6"/>
  </r>
  <r>
    <x v="5360"/>
    <x v="11"/>
    <n v="1"/>
    <n v="150"/>
    <x v="4970"/>
    <s v="488 Willow St, Portland, OR 97035"/>
    <n v="150"/>
    <s v="Portland"/>
    <s v="488 Willow St"/>
    <s v="OR"/>
    <n v="97035"/>
    <x v="3"/>
  </r>
  <r>
    <x v="5361"/>
    <x v="4"/>
    <n v="1"/>
    <n v="3.84"/>
    <x v="4971"/>
    <s v="158 Jefferson St, New York City, NY 10001"/>
    <n v="3.84"/>
    <s v="New York City"/>
    <s v="158 Jefferson St"/>
    <s v="NY"/>
    <n v="10001"/>
    <x v="0"/>
  </r>
  <r>
    <x v="5362"/>
    <x v="2"/>
    <n v="1"/>
    <n v="11.95"/>
    <x v="4972"/>
    <s v="8 Jefferson St, Atlanta, GA 30301"/>
    <n v="11.95"/>
    <s v="Atlanta"/>
    <s v="8 Jefferson St"/>
    <s v="GA"/>
    <n v="30301"/>
    <x v="2"/>
  </r>
  <r>
    <x v="5363"/>
    <x v="4"/>
    <n v="1"/>
    <n v="3.84"/>
    <x v="4973"/>
    <s v="145 12th St, Austin, TX 73301"/>
    <n v="3.84"/>
    <s v="Austin"/>
    <s v="145 12th St"/>
    <s v="TX"/>
    <n v="73301"/>
    <x v="7"/>
  </r>
  <r>
    <x v="5364"/>
    <x v="10"/>
    <n v="1"/>
    <n v="11.99"/>
    <x v="4974"/>
    <s v="524 Pine St, Los Angeles, CA 90001"/>
    <n v="11.99"/>
    <s v="Los Angeles"/>
    <s v="524 Pine St"/>
    <s v="CA"/>
    <n v="90001"/>
    <x v="5"/>
  </r>
  <r>
    <x v="5365"/>
    <x v="4"/>
    <n v="1"/>
    <n v="3.84"/>
    <x v="4975"/>
    <s v="250 Lakeview St, Atlanta, GA 30301"/>
    <n v="3.84"/>
    <s v="Atlanta"/>
    <s v="250 Lakeview St"/>
    <s v="GA"/>
    <n v="30301"/>
    <x v="2"/>
  </r>
  <r>
    <x v="5366"/>
    <x v="11"/>
    <n v="1"/>
    <n v="150"/>
    <x v="4976"/>
    <s v="769 Sunset St, New York City, NY 10001"/>
    <n v="150"/>
    <s v="New York City"/>
    <s v="769 Sunset St"/>
    <s v="NY"/>
    <n v="10001"/>
    <x v="0"/>
  </r>
  <r>
    <x v="5367"/>
    <x v="11"/>
    <n v="1"/>
    <n v="150"/>
    <x v="3327"/>
    <s v="155 Maple St, San Francisco, CA 94016"/>
    <n v="150"/>
    <s v="San Francisco"/>
    <s v="155 Maple St"/>
    <s v="CA"/>
    <n v="94016"/>
    <x v="1"/>
  </r>
  <r>
    <x v="5368"/>
    <x v="10"/>
    <n v="1"/>
    <n v="11.99"/>
    <x v="4977"/>
    <s v="737 Wilson St, New York City, NY 10001"/>
    <n v="11.99"/>
    <s v="New York City"/>
    <s v="737 Wilson St"/>
    <s v="NY"/>
    <n v="10001"/>
    <x v="0"/>
  </r>
  <r>
    <x v="5369"/>
    <x v="13"/>
    <n v="1"/>
    <n v="700"/>
    <x v="4978"/>
    <s v="777 Jefferson St, New York City, NY 10001"/>
    <n v="700"/>
    <s v="New York City"/>
    <s v="777 Jefferson St"/>
    <s v="NY"/>
    <n v="10001"/>
    <x v="0"/>
  </r>
  <r>
    <x v="5369"/>
    <x v="10"/>
    <n v="1"/>
    <n v="11.99"/>
    <x v="4978"/>
    <s v="777 Jefferson St, New York City, NY 10001"/>
    <n v="11.99"/>
    <s v="New York City"/>
    <s v="777 Jefferson St"/>
    <s v="NY"/>
    <n v="10001"/>
    <x v="0"/>
  </r>
  <r>
    <x v="5370"/>
    <x v="8"/>
    <n v="1"/>
    <n v="14.95"/>
    <x v="4979"/>
    <s v="234 14th St, San Francisco, CA 94016"/>
    <n v="14.95"/>
    <s v="San Francisco"/>
    <s v="234 14th St"/>
    <s v="CA"/>
    <n v="94016"/>
    <x v="1"/>
  </r>
  <r>
    <x v="5371"/>
    <x v="2"/>
    <n v="2"/>
    <n v="11.95"/>
    <x v="4980"/>
    <s v="883 Spruce St, San Francisco, CA 94016"/>
    <n v="23.9"/>
    <s v="San Francisco"/>
    <s v="883 Spruce St"/>
    <s v="CA"/>
    <n v="94016"/>
    <x v="1"/>
  </r>
  <r>
    <x v="5372"/>
    <x v="7"/>
    <n v="1"/>
    <n v="999.99"/>
    <x v="4981"/>
    <s v="818 Main St, San Francisco, CA 94016"/>
    <n v="999.99"/>
    <s v="San Francisco"/>
    <s v="818 Main St"/>
    <s v="CA"/>
    <n v="94016"/>
    <x v="1"/>
  </r>
  <r>
    <x v="5373"/>
    <x v="5"/>
    <n v="1"/>
    <n v="99.99"/>
    <x v="4982"/>
    <s v="107 Chestnut St, San Francisco, CA 94016"/>
    <n v="99.99"/>
    <s v="San Francisco"/>
    <s v="107 Chestnut St"/>
    <s v="CA"/>
    <n v="94016"/>
    <x v="1"/>
  </r>
  <r>
    <x v="5374"/>
    <x v="8"/>
    <n v="1"/>
    <n v="14.95"/>
    <x v="4983"/>
    <s v="416 Walnut St, Boston, MA 02215"/>
    <n v="14.95"/>
    <s v="Boston"/>
    <s v="416 Walnut St"/>
    <s v="MA"/>
    <n v="2215"/>
    <x v="6"/>
  </r>
  <r>
    <x v="5375"/>
    <x v="3"/>
    <n v="1"/>
    <n v="149.99"/>
    <x v="4984"/>
    <s v="960 West St, Dallas, TX 75001"/>
    <n v="149.99"/>
    <s v="Dallas"/>
    <s v="960 West St"/>
    <s v="TX"/>
    <n v="75001"/>
    <x v="4"/>
  </r>
  <r>
    <x v="5376"/>
    <x v="5"/>
    <n v="1"/>
    <n v="99.99"/>
    <x v="2352"/>
    <s v="922 Washington St, Seattle, WA 98101"/>
    <n v="99.99"/>
    <s v="Seattle"/>
    <s v="922 Washington St"/>
    <s v="WA"/>
    <n v="98101"/>
    <x v="9"/>
  </r>
  <r>
    <x v="5377"/>
    <x v="17"/>
    <n v="1"/>
    <n v="389.99"/>
    <x v="4985"/>
    <s v="837 Chestnut St, Boston, MA 02215"/>
    <n v="389.99"/>
    <s v="Boston"/>
    <s v="837 Chestnut St"/>
    <s v="MA"/>
    <n v="2215"/>
    <x v="6"/>
  </r>
  <r>
    <x v="5378"/>
    <x v="8"/>
    <n v="1"/>
    <n v="14.95"/>
    <x v="4986"/>
    <s v="522 Forest St, Boston, MA 02215"/>
    <n v="14.95"/>
    <s v="Boston"/>
    <s v="522 Forest St"/>
    <s v="MA"/>
    <n v="2215"/>
    <x v="6"/>
  </r>
  <r>
    <x v="5379"/>
    <x v="2"/>
    <n v="1"/>
    <n v="11.95"/>
    <x v="2610"/>
    <s v="879 Jefferson St, Atlanta, GA 30301"/>
    <n v="11.95"/>
    <s v="Atlanta"/>
    <s v="879 Jefferson St"/>
    <s v="GA"/>
    <n v="30301"/>
    <x v="2"/>
  </r>
  <r>
    <x v="5380"/>
    <x v="16"/>
    <n v="1"/>
    <n v="300"/>
    <x v="4394"/>
    <s v="720 Pine St, San Francisco, CA 94016"/>
    <n v="300"/>
    <s v="San Francisco"/>
    <s v="720 Pine St"/>
    <s v="CA"/>
    <n v="94016"/>
    <x v="1"/>
  </r>
  <r>
    <x v="5381"/>
    <x v="6"/>
    <n v="1"/>
    <n v="2.99"/>
    <x v="935"/>
    <s v="472 8th St, Seattle, WA 98101"/>
    <n v="2.99"/>
    <s v="Seattle"/>
    <s v="472 8th St"/>
    <s v="WA"/>
    <n v="98101"/>
    <x v="9"/>
  </r>
  <r>
    <x v="5382"/>
    <x v="4"/>
    <n v="1"/>
    <n v="3.84"/>
    <x v="4987"/>
    <s v="113 Sunset St, San Francisco, CA 94016"/>
    <n v="3.84"/>
    <s v="San Francisco"/>
    <s v="113 Sunset St"/>
    <s v="CA"/>
    <n v="94016"/>
    <x v="1"/>
  </r>
  <r>
    <x v="5383"/>
    <x v="8"/>
    <n v="1"/>
    <n v="14.95"/>
    <x v="3920"/>
    <s v="889 Maple St, San Francisco, CA 94016"/>
    <n v="14.95"/>
    <s v="San Francisco"/>
    <s v="889 Maple St"/>
    <s v="CA"/>
    <n v="94016"/>
    <x v="1"/>
  </r>
  <r>
    <x v="5384"/>
    <x v="3"/>
    <n v="1"/>
    <n v="149.99"/>
    <x v="2834"/>
    <s v="512 Pine St, Seattle, WA 98101"/>
    <n v="149.99"/>
    <s v="Seattle"/>
    <s v="512 Pine St"/>
    <s v="WA"/>
    <n v="98101"/>
    <x v="9"/>
  </r>
  <r>
    <x v="5385"/>
    <x v="13"/>
    <n v="1"/>
    <n v="700"/>
    <x v="4988"/>
    <s v="310 Pine St, San Francisco, CA 94016"/>
    <n v="700"/>
    <s v="San Francisco"/>
    <s v="310 Pine St"/>
    <s v="CA"/>
    <n v="94016"/>
    <x v="1"/>
  </r>
  <r>
    <x v="5386"/>
    <x v="8"/>
    <n v="1"/>
    <n v="14.95"/>
    <x v="4989"/>
    <s v="404 Willow St, Boston, MA 02215"/>
    <n v="14.95"/>
    <s v="Boston"/>
    <s v="404 Willow St"/>
    <s v="MA"/>
    <n v="2215"/>
    <x v="6"/>
  </r>
  <r>
    <x v="5387"/>
    <x v="4"/>
    <n v="1"/>
    <n v="3.84"/>
    <x v="4990"/>
    <s v="45 Maple St, New York City, NY 10001"/>
    <n v="3.84"/>
    <s v="New York City"/>
    <s v="45 Maple St"/>
    <s v="NY"/>
    <n v="10001"/>
    <x v="0"/>
  </r>
  <r>
    <x v="5388"/>
    <x v="2"/>
    <n v="1"/>
    <n v="11.95"/>
    <x v="4991"/>
    <s v="69 14th St, Portland, OR 97035"/>
    <n v="11.95"/>
    <s v="Portland"/>
    <s v="69 14th St"/>
    <s v="OR"/>
    <n v="97035"/>
    <x v="3"/>
  </r>
  <r>
    <x v="5389"/>
    <x v="11"/>
    <n v="1"/>
    <n v="150"/>
    <x v="3524"/>
    <s v="535 Walnut St, Dallas, TX 75001"/>
    <n v="150"/>
    <s v="Dallas"/>
    <s v="535 Walnut St"/>
    <s v="TX"/>
    <n v="75001"/>
    <x v="4"/>
  </r>
  <r>
    <x v="5390"/>
    <x v="7"/>
    <n v="1"/>
    <n v="999.99"/>
    <x v="3596"/>
    <s v="475 Ridge St, Seattle, WA 98101"/>
    <n v="999.99"/>
    <s v="Seattle"/>
    <s v="475 Ridge St"/>
    <s v="WA"/>
    <n v="98101"/>
    <x v="9"/>
  </r>
  <r>
    <x v="5391"/>
    <x v="4"/>
    <n v="1"/>
    <n v="3.84"/>
    <x v="4992"/>
    <s v="591 Main St, Austin, TX 73301"/>
    <n v="3.84"/>
    <s v="Austin"/>
    <s v="591 Main St"/>
    <s v="TX"/>
    <n v="73301"/>
    <x v="7"/>
  </r>
  <r>
    <x v="5392"/>
    <x v="4"/>
    <n v="1"/>
    <n v="3.84"/>
    <x v="4993"/>
    <s v="675 Walnut St, San Francisco, CA 94016"/>
    <n v="3.84"/>
    <s v="San Francisco"/>
    <s v="675 Walnut St"/>
    <s v="CA"/>
    <n v="94016"/>
    <x v="1"/>
  </r>
  <r>
    <x v="5393"/>
    <x v="4"/>
    <n v="1"/>
    <n v="3.84"/>
    <x v="459"/>
    <s v="987 Lakeview St, Seattle, WA 98101"/>
    <n v="3.84"/>
    <s v="Seattle"/>
    <s v="987 Lakeview St"/>
    <s v="WA"/>
    <n v="98101"/>
    <x v="9"/>
  </r>
  <r>
    <x v="5394"/>
    <x v="12"/>
    <n v="1"/>
    <n v="400"/>
    <x v="4994"/>
    <s v="64 10th St, Austin, TX 73301"/>
    <n v="400"/>
    <s v="Austin"/>
    <s v="64 10th St"/>
    <s v="TX"/>
    <n v="73301"/>
    <x v="7"/>
  </r>
  <r>
    <x v="5395"/>
    <x v="8"/>
    <n v="1"/>
    <n v="14.95"/>
    <x v="4995"/>
    <s v="601 5th St, Boston, MA 02215"/>
    <n v="14.95"/>
    <s v="Boston"/>
    <s v="601 5th St"/>
    <s v="MA"/>
    <n v="2215"/>
    <x v="6"/>
  </r>
  <r>
    <x v="5396"/>
    <x v="15"/>
    <n v="1"/>
    <n v="379.99"/>
    <x v="4996"/>
    <s v="676 Willow St, Atlanta, GA 30301"/>
    <n v="379.99"/>
    <s v="Atlanta"/>
    <s v="676 Willow St"/>
    <s v="GA"/>
    <n v="30301"/>
    <x v="2"/>
  </r>
  <r>
    <x v="5397"/>
    <x v="4"/>
    <n v="2"/>
    <n v="3.84"/>
    <x v="617"/>
    <s v="788 Washington St, Seattle, WA 98101"/>
    <n v="7.68"/>
    <s v="Seattle"/>
    <s v="788 Washington St"/>
    <s v="WA"/>
    <n v="98101"/>
    <x v="9"/>
  </r>
  <r>
    <x v="5398"/>
    <x v="5"/>
    <n v="1"/>
    <n v="99.99"/>
    <x v="2233"/>
    <s v="148 Pine St, Dallas, TX 75001"/>
    <n v="99.99"/>
    <s v="Dallas"/>
    <s v="148 Pine St"/>
    <s v="TX"/>
    <n v="75001"/>
    <x v="4"/>
  </r>
  <r>
    <x v="5399"/>
    <x v="8"/>
    <n v="1"/>
    <n v="14.95"/>
    <x v="4997"/>
    <s v="349 Meadow St, Los Angeles, CA 90001"/>
    <n v="14.95"/>
    <s v="Los Angeles"/>
    <s v="349 Meadow St"/>
    <s v="CA"/>
    <n v="90001"/>
    <x v="5"/>
  </r>
  <r>
    <x v="5400"/>
    <x v="11"/>
    <n v="1"/>
    <n v="150"/>
    <x v="4998"/>
    <s v="210 South St, Portland, ME 04101"/>
    <n v="150"/>
    <s v="Portland"/>
    <s v="210 South St"/>
    <s v="ME"/>
    <n v="4101"/>
    <x v="8"/>
  </r>
  <r>
    <x v="5401"/>
    <x v="4"/>
    <n v="1"/>
    <n v="3.84"/>
    <x v="4999"/>
    <s v="121 Cherry St, Austin, TX 73301"/>
    <n v="3.84"/>
    <s v="Austin"/>
    <s v="121 Cherry St"/>
    <s v="TX"/>
    <n v="73301"/>
    <x v="7"/>
  </r>
  <r>
    <x v="5402"/>
    <x v="17"/>
    <n v="1"/>
    <n v="389.99"/>
    <x v="5000"/>
    <s v="6 Center St, New York City, NY 10001"/>
    <n v="389.99"/>
    <s v="New York City"/>
    <s v="6 Center St"/>
    <s v="NY"/>
    <n v="10001"/>
    <x v="0"/>
  </r>
  <r>
    <x v="5403"/>
    <x v="10"/>
    <n v="1"/>
    <n v="11.99"/>
    <x v="5001"/>
    <s v="136 Pine St, Atlanta, GA 30301"/>
    <n v="11.99"/>
    <s v="Atlanta"/>
    <s v="136 Pine St"/>
    <s v="GA"/>
    <n v="30301"/>
    <x v="2"/>
  </r>
  <r>
    <x v="5404"/>
    <x v="5"/>
    <n v="1"/>
    <n v="99.99"/>
    <x v="5002"/>
    <s v="458 8th St, Austin, TX 73301"/>
    <n v="99.99"/>
    <s v="Austin"/>
    <s v="458 8th St"/>
    <s v="TX"/>
    <n v="73301"/>
    <x v="7"/>
  </r>
  <r>
    <x v="5405"/>
    <x v="4"/>
    <n v="1"/>
    <n v="3.84"/>
    <x v="5003"/>
    <s v="960 Park St, Austin, TX 73301"/>
    <n v="3.84"/>
    <s v="Austin"/>
    <s v="960 Park St"/>
    <s v="TX"/>
    <n v="73301"/>
    <x v="7"/>
  </r>
  <r>
    <x v="5406"/>
    <x v="11"/>
    <n v="1"/>
    <n v="150"/>
    <x v="5004"/>
    <s v="22 Jefferson St, Portland, OR 97035"/>
    <n v="150"/>
    <s v="Portland"/>
    <s v="22 Jefferson St"/>
    <s v="OR"/>
    <n v="97035"/>
    <x v="3"/>
  </r>
  <r>
    <x v="5407"/>
    <x v="10"/>
    <n v="1"/>
    <n v="11.99"/>
    <x v="5005"/>
    <s v="22 Willow St, San Francisco, CA 94016"/>
    <n v="11.99"/>
    <s v="San Francisco"/>
    <s v="22 Willow St"/>
    <s v="CA"/>
    <n v="94016"/>
    <x v="1"/>
  </r>
  <r>
    <x v="5407"/>
    <x v="15"/>
    <n v="1"/>
    <n v="379.99"/>
    <x v="5005"/>
    <s v="22 Willow St, San Francisco, CA 94016"/>
    <n v="379.99"/>
    <s v="San Francisco"/>
    <s v="22 Willow St"/>
    <s v="CA"/>
    <n v="94016"/>
    <x v="1"/>
  </r>
  <r>
    <x v="5408"/>
    <x v="17"/>
    <n v="1"/>
    <n v="389.99"/>
    <x v="2404"/>
    <s v="82 Spruce St, San Francisco, CA 94016"/>
    <n v="389.99"/>
    <s v="San Francisco"/>
    <s v="82 Spruce St"/>
    <s v="CA"/>
    <n v="94016"/>
    <x v="1"/>
  </r>
  <r>
    <x v="5409"/>
    <x v="8"/>
    <n v="1"/>
    <n v="14.95"/>
    <x v="5006"/>
    <s v="708 Maple St, New York City, NY 10001"/>
    <n v="14.95"/>
    <s v="New York City"/>
    <s v="708 Maple St"/>
    <s v="NY"/>
    <n v="10001"/>
    <x v="0"/>
  </r>
  <r>
    <x v="5410"/>
    <x v="3"/>
    <n v="1"/>
    <n v="149.99"/>
    <x v="5007"/>
    <s v="75 12th St, Los Angeles, CA 90001"/>
    <n v="149.99"/>
    <s v="Los Angeles"/>
    <s v="75 12th St"/>
    <s v="CA"/>
    <n v="90001"/>
    <x v="5"/>
  </r>
  <r>
    <x v="5411"/>
    <x v="14"/>
    <n v="1"/>
    <n v="109.99"/>
    <x v="5008"/>
    <s v="145 Wilson St, Austin, TX 73301"/>
    <n v="109.99"/>
    <s v="Austin"/>
    <s v="145 Wilson St"/>
    <s v="TX"/>
    <n v="73301"/>
    <x v="7"/>
  </r>
  <r>
    <x v="5412"/>
    <x v="8"/>
    <n v="1"/>
    <n v="14.95"/>
    <x v="5009"/>
    <s v="201 Spruce St, Boston, MA 02215"/>
    <n v="14.95"/>
    <s v="Boston"/>
    <s v="201 Spruce St"/>
    <s v="MA"/>
    <n v="2215"/>
    <x v="6"/>
  </r>
  <r>
    <x v="5413"/>
    <x v="7"/>
    <n v="1"/>
    <n v="999.99"/>
    <x v="5010"/>
    <s v="257 Willow St, Dallas, TX 75001"/>
    <n v="999.99"/>
    <s v="Dallas"/>
    <s v="257 Willow St"/>
    <s v="TX"/>
    <n v="75001"/>
    <x v="4"/>
  </r>
  <r>
    <x v="5414"/>
    <x v="5"/>
    <n v="1"/>
    <n v="99.99"/>
    <x v="5011"/>
    <s v="499 River St, Boston, MA 02215"/>
    <n v="99.99"/>
    <s v="Boston"/>
    <s v="499 River St"/>
    <s v="MA"/>
    <n v="2215"/>
    <x v="6"/>
  </r>
  <r>
    <x v="5415"/>
    <x v="15"/>
    <n v="1"/>
    <n v="379.99"/>
    <x v="5012"/>
    <s v="562 Elm St, Los Angeles, CA 90001"/>
    <n v="379.99"/>
    <s v="Los Angeles"/>
    <s v="562 Elm St"/>
    <s v="CA"/>
    <n v="90001"/>
    <x v="5"/>
  </r>
  <r>
    <x v="5416"/>
    <x v="0"/>
    <n v="1"/>
    <n v="1700"/>
    <x v="5013"/>
    <s v="752 14th St, Los Angeles, CA 90001"/>
    <n v="1700"/>
    <s v="Los Angeles"/>
    <s v="752 14th St"/>
    <s v="CA"/>
    <n v="90001"/>
    <x v="5"/>
  </r>
  <r>
    <x v="5417"/>
    <x v="4"/>
    <n v="3"/>
    <n v="3.84"/>
    <x v="5014"/>
    <s v="925 Elm St, New York City, NY 10001"/>
    <n v="11.52"/>
    <s v="New York City"/>
    <s v="925 Elm St"/>
    <s v="NY"/>
    <n v="10001"/>
    <x v="0"/>
  </r>
  <r>
    <x v="5418"/>
    <x v="17"/>
    <n v="1"/>
    <n v="389.99"/>
    <x v="5015"/>
    <s v="634 Ridge St, Boston, MA 02215"/>
    <n v="389.99"/>
    <s v="Boston"/>
    <s v="634 Ridge St"/>
    <s v="MA"/>
    <n v="2215"/>
    <x v="6"/>
  </r>
  <r>
    <x v="5419"/>
    <x v="5"/>
    <n v="1"/>
    <n v="99.99"/>
    <x v="5016"/>
    <s v="260 Lake St, Los Angeles, CA 90001"/>
    <n v="99.99"/>
    <s v="Los Angeles"/>
    <s v="260 Lake St"/>
    <s v="CA"/>
    <n v="90001"/>
    <x v="5"/>
  </r>
  <r>
    <x v="5420"/>
    <x v="6"/>
    <n v="1"/>
    <n v="2.99"/>
    <x v="5017"/>
    <s v="113 13th St, Boston, MA 02215"/>
    <n v="2.99"/>
    <s v="Boston"/>
    <s v="113 13th St"/>
    <s v="MA"/>
    <n v="2215"/>
    <x v="6"/>
  </r>
  <r>
    <x v="5421"/>
    <x v="2"/>
    <n v="1"/>
    <n v="11.95"/>
    <x v="2791"/>
    <s v="94 Madison St, Dallas, TX 75001"/>
    <n v="11.95"/>
    <s v="Dallas"/>
    <s v="94 Madison St"/>
    <s v="TX"/>
    <n v="75001"/>
    <x v="4"/>
  </r>
  <r>
    <x v="5422"/>
    <x v="2"/>
    <n v="1"/>
    <n v="11.95"/>
    <x v="5018"/>
    <s v="820 14th St, San Francisco, CA 94016"/>
    <n v="11.95"/>
    <s v="San Francisco"/>
    <s v="820 14th St"/>
    <s v="CA"/>
    <n v="94016"/>
    <x v="1"/>
  </r>
  <r>
    <x v="5423"/>
    <x v="8"/>
    <n v="1"/>
    <n v="14.95"/>
    <x v="5019"/>
    <s v="987 West St, Portland, OR 97035"/>
    <n v="14.95"/>
    <s v="Portland"/>
    <s v="987 West St"/>
    <s v="OR"/>
    <n v="97035"/>
    <x v="3"/>
  </r>
  <r>
    <x v="5424"/>
    <x v="5"/>
    <n v="1"/>
    <n v="99.99"/>
    <x v="5020"/>
    <s v="442 Chestnut St, San Francisco, CA 94016"/>
    <n v="99.99"/>
    <s v="San Francisco"/>
    <s v="442 Chestnut St"/>
    <s v="CA"/>
    <n v="94016"/>
    <x v="1"/>
  </r>
  <r>
    <x v="5425"/>
    <x v="4"/>
    <n v="2"/>
    <n v="3.84"/>
    <x v="1737"/>
    <s v="667 Main St, Portland, OR 97035"/>
    <n v="7.68"/>
    <s v="Portland"/>
    <s v="667 Main St"/>
    <s v="OR"/>
    <n v="97035"/>
    <x v="3"/>
  </r>
  <r>
    <x v="5426"/>
    <x v="14"/>
    <n v="1"/>
    <n v="109.99"/>
    <x v="5021"/>
    <s v="246 Maple St, Atlanta, GA 30301"/>
    <n v="109.99"/>
    <s v="Atlanta"/>
    <s v="246 Maple St"/>
    <s v="GA"/>
    <n v="30301"/>
    <x v="2"/>
  </r>
  <r>
    <x v="5427"/>
    <x v="6"/>
    <n v="1"/>
    <n v="2.99"/>
    <x v="5022"/>
    <s v="890 14th St, San Francisco, CA 94016"/>
    <n v="2.99"/>
    <s v="San Francisco"/>
    <s v="890 14th St"/>
    <s v="CA"/>
    <n v="94016"/>
    <x v="1"/>
  </r>
  <r>
    <x v="5428"/>
    <x v="16"/>
    <n v="1"/>
    <n v="300"/>
    <x v="3773"/>
    <s v="727 Lake St, San Francisco, CA 94016"/>
    <n v="300"/>
    <s v="San Francisco"/>
    <s v="727 Lake St"/>
    <s v="CA"/>
    <n v="94016"/>
    <x v="1"/>
  </r>
  <r>
    <x v="5429"/>
    <x v="11"/>
    <n v="1"/>
    <n v="150"/>
    <x v="5023"/>
    <s v="600 Main St, Austin, TX 73301"/>
    <n v="150"/>
    <s v="Austin"/>
    <s v="600 Main St"/>
    <s v="TX"/>
    <n v="73301"/>
    <x v="7"/>
  </r>
  <r>
    <x v="5430"/>
    <x v="15"/>
    <n v="1"/>
    <n v="379.99"/>
    <x v="5024"/>
    <s v="946 Forest St, Los Angeles, CA 90001"/>
    <n v="379.99"/>
    <s v="Los Angeles"/>
    <s v="946 Forest St"/>
    <s v="CA"/>
    <n v="90001"/>
    <x v="5"/>
  </r>
  <r>
    <x v="5431"/>
    <x v="7"/>
    <n v="1"/>
    <n v="999.99"/>
    <x v="787"/>
    <s v="957 12th St, Portland, OR 97035"/>
    <n v="999.99"/>
    <s v="Portland"/>
    <s v="957 12th St"/>
    <s v="OR"/>
    <n v="97035"/>
    <x v="3"/>
  </r>
  <r>
    <x v="5432"/>
    <x v="6"/>
    <n v="1"/>
    <n v="2.99"/>
    <x v="5025"/>
    <s v="93 9th St, San Francisco, CA 94016"/>
    <n v="2.99"/>
    <s v="San Francisco"/>
    <s v="93 9th St"/>
    <s v="CA"/>
    <n v="94016"/>
    <x v="1"/>
  </r>
  <r>
    <x v="5433"/>
    <x v="11"/>
    <n v="1"/>
    <n v="150"/>
    <x v="5026"/>
    <s v="937 North St, Portland, OR 97035"/>
    <n v="150"/>
    <s v="Portland"/>
    <s v="937 North St"/>
    <s v="OR"/>
    <n v="97035"/>
    <x v="3"/>
  </r>
  <r>
    <x v="5434"/>
    <x v="14"/>
    <n v="1"/>
    <n v="109.99"/>
    <x v="5027"/>
    <s v="451 Cherry St, San Francisco, CA 94016"/>
    <n v="109.99"/>
    <s v="San Francisco"/>
    <s v="451 Cherry St"/>
    <s v="CA"/>
    <n v="94016"/>
    <x v="1"/>
  </r>
  <r>
    <x v="5435"/>
    <x v="6"/>
    <n v="1"/>
    <n v="2.99"/>
    <x v="3464"/>
    <s v="788 Hill St, New York City, NY 10001"/>
    <n v="2.99"/>
    <s v="New York City"/>
    <s v="788 Hill St"/>
    <s v="NY"/>
    <n v="10001"/>
    <x v="0"/>
  </r>
  <r>
    <x v="5436"/>
    <x v="11"/>
    <n v="1"/>
    <n v="150"/>
    <x v="5028"/>
    <s v="554 Forest St, Austin, TX 73301"/>
    <n v="150"/>
    <s v="Austin"/>
    <s v="554 Forest St"/>
    <s v="TX"/>
    <n v="73301"/>
    <x v="7"/>
  </r>
  <r>
    <x v="5436"/>
    <x v="6"/>
    <n v="1"/>
    <n v="2.99"/>
    <x v="5028"/>
    <s v="554 Forest St, Austin, TX 73301"/>
    <n v="2.99"/>
    <s v="Austin"/>
    <s v="554 Forest St"/>
    <s v="TX"/>
    <n v="73301"/>
    <x v="7"/>
  </r>
  <r>
    <x v="5437"/>
    <x v="11"/>
    <n v="1"/>
    <n v="150"/>
    <x v="5029"/>
    <s v="740 South St, San Francisco, CA 94016"/>
    <n v="150"/>
    <s v="San Francisco"/>
    <s v="740 South St"/>
    <s v="CA"/>
    <n v="94016"/>
    <x v="1"/>
  </r>
  <r>
    <x v="5438"/>
    <x v="13"/>
    <n v="1"/>
    <n v="700"/>
    <x v="5030"/>
    <s v="989 Main St, Boston, MA 02215"/>
    <n v="700"/>
    <s v="Boston"/>
    <s v="989 Main St"/>
    <s v="MA"/>
    <n v="2215"/>
    <x v="6"/>
  </r>
  <r>
    <x v="5439"/>
    <x v="6"/>
    <n v="1"/>
    <n v="2.99"/>
    <x v="5031"/>
    <s v="87 South St, New York City, NY 10001"/>
    <n v="2.99"/>
    <s v="New York City"/>
    <s v="87 South St"/>
    <s v="NY"/>
    <n v="10001"/>
    <x v="0"/>
  </r>
  <r>
    <x v="5440"/>
    <x v="0"/>
    <n v="1"/>
    <n v="1700"/>
    <x v="5032"/>
    <s v="325 Willow St, Los Angeles, CA 90001"/>
    <n v="1700"/>
    <s v="Los Angeles"/>
    <s v="325 Willow St"/>
    <s v="CA"/>
    <n v="90001"/>
    <x v="5"/>
  </r>
  <r>
    <x v="5441"/>
    <x v="0"/>
    <n v="1"/>
    <n v="1700"/>
    <x v="5033"/>
    <s v="811 Chestnut St, Los Angeles, CA 90001"/>
    <n v="1700"/>
    <s v="Los Angeles"/>
    <s v="811 Chestnut St"/>
    <s v="CA"/>
    <n v="90001"/>
    <x v="5"/>
  </r>
  <r>
    <x v="5442"/>
    <x v="8"/>
    <n v="2"/>
    <n v="14.95"/>
    <x v="5034"/>
    <s v="958 West St, Portland, ME 04101"/>
    <n v="29.9"/>
    <s v="Portland"/>
    <s v="958 West St"/>
    <s v="ME"/>
    <n v="4101"/>
    <x v="8"/>
  </r>
  <r>
    <x v="5443"/>
    <x v="11"/>
    <n v="1"/>
    <n v="150"/>
    <x v="5035"/>
    <s v="344 Wilson St, Boston, MA 02215"/>
    <n v="150"/>
    <s v="Boston"/>
    <s v="344 Wilson St"/>
    <s v="MA"/>
    <n v="2215"/>
    <x v="6"/>
  </r>
  <r>
    <x v="5444"/>
    <x v="17"/>
    <n v="1"/>
    <n v="389.99"/>
    <x v="5036"/>
    <s v="476 South St, Los Angeles, CA 90001"/>
    <n v="389.99"/>
    <s v="Los Angeles"/>
    <s v="476 South St"/>
    <s v="CA"/>
    <n v="90001"/>
    <x v="5"/>
  </r>
  <r>
    <x v="5445"/>
    <x v="15"/>
    <n v="1"/>
    <n v="379.99"/>
    <x v="274"/>
    <s v="55 Willow St, Boston, MA 02215"/>
    <n v="379.99"/>
    <s v="Boston"/>
    <s v="55 Willow St"/>
    <s v="MA"/>
    <n v="2215"/>
    <x v="6"/>
  </r>
  <r>
    <x v="5446"/>
    <x v="2"/>
    <n v="1"/>
    <n v="11.95"/>
    <x v="5037"/>
    <s v="364 14th St, Atlanta, GA 30301"/>
    <n v="11.95"/>
    <s v="Atlanta"/>
    <s v="364 14th St"/>
    <s v="GA"/>
    <n v="30301"/>
    <x v="2"/>
  </r>
  <r>
    <x v="5447"/>
    <x v="17"/>
    <n v="1"/>
    <n v="389.99"/>
    <x v="5038"/>
    <s v="273 Jefferson St, San Francisco, CA 94016"/>
    <n v="389.99"/>
    <s v="San Francisco"/>
    <s v="273 Jefferson St"/>
    <s v="CA"/>
    <n v="94016"/>
    <x v="1"/>
  </r>
  <r>
    <x v="5448"/>
    <x v="17"/>
    <n v="1"/>
    <n v="389.99"/>
    <x v="5039"/>
    <s v="217 River St, New York City, NY 10001"/>
    <n v="389.99"/>
    <s v="New York City"/>
    <s v="217 River St"/>
    <s v="NY"/>
    <n v="10001"/>
    <x v="0"/>
  </r>
  <r>
    <x v="5449"/>
    <x v="10"/>
    <n v="1"/>
    <n v="11.99"/>
    <x v="5040"/>
    <s v="314 North St, Seattle, WA 98101"/>
    <n v="11.99"/>
    <s v="Seattle"/>
    <s v="314 North St"/>
    <s v="WA"/>
    <n v="98101"/>
    <x v="9"/>
  </r>
  <r>
    <x v="5450"/>
    <x v="7"/>
    <n v="1"/>
    <n v="999.99"/>
    <x v="5041"/>
    <s v="817 2nd St, Atlanta, GA 30301"/>
    <n v="999.99"/>
    <s v="Atlanta"/>
    <s v="817 2nd St"/>
    <s v="GA"/>
    <n v="30301"/>
    <x v="2"/>
  </r>
  <r>
    <x v="5451"/>
    <x v="4"/>
    <n v="1"/>
    <n v="3.84"/>
    <x v="5042"/>
    <s v="545 Sunset St, San Francisco, CA 94016"/>
    <n v="3.84"/>
    <s v="San Francisco"/>
    <s v="545 Sunset St"/>
    <s v="CA"/>
    <n v="94016"/>
    <x v="1"/>
  </r>
  <r>
    <x v="5452"/>
    <x v="14"/>
    <n v="1"/>
    <n v="109.99"/>
    <x v="5043"/>
    <s v="688 Elm St, Boston, MA 02215"/>
    <n v="109.99"/>
    <s v="Boston"/>
    <s v="688 Elm St"/>
    <s v="MA"/>
    <n v="2215"/>
    <x v="6"/>
  </r>
  <r>
    <x v="5453"/>
    <x v="10"/>
    <n v="1"/>
    <n v="11.99"/>
    <x v="5044"/>
    <s v="823 Church St, Dallas, TX 75001"/>
    <n v="11.99"/>
    <s v="Dallas"/>
    <s v="823 Church St"/>
    <s v="TX"/>
    <n v="75001"/>
    <x v="4"/>
  </r>
  <r>
    <x v="5454"/>
    <x v="6"/>
    <n v="1"/>
    <n v="2.99"/>
    <x v="5045"/>
    <s v="293 North St, San Francisco, CA 94016"/>
    <n v="2.99"/>
    <s v="San Francisco"/>
    <s v="293 North St"/>
    <s v="CA"/>
    <n v="94016"/>
    <x v="1"/>
  </r>
  <r>
    <x v="5455"/>
    <x v="9"/>
    <n v="1"/>
    <n v="600"/>
    <x v="5046"/>
    <s v="897 11th St, Boston, MA 02215"/>
    <n v="600"/>
    <s v="Boston"/>
    <s v="897 11th St"/>
    <s v="MA"/>
    <n v="2215"/>
    <x v="6"/>
  </r>
  <r>
    <x v="5456"/>
    <x v="0"/>
    <n v="1"/>
    <n v="1700"/>
    <x v="5047"/>
    <s v="253 5th St, Boston, MA 02215"/>
    <n v="1700"/>
    <s v="Boston"/>
    <s v="253 5th St"/>
    <s v="MA"/>
    <n v="2215"/>
    <x v="6"/>
  </r>
  <r>
    <x v="5457"/>
    <x v="0"/>
    <n v="1"/>
    <n v="1700"/>
    <x v="5048"/>
    <s v="767 Main St, Boston, MA 02215"/>
    <n v="1700"/>
    <s v="Boston"/>
    <s v="767 Main St"/>
    <s v="MA"/>
    <n v="2215"/>
    <x v="6"/>
  </r>
  <r>
    <x v="5458"/>
    <x v="0"/>
    <n v="1"/>
    <n v="1700"/>
    <x v="5049"/>
    <s v="433 Walnut St, San Francisco, CA 94016"/>
    <n v="1700"/>
    <s v="San Francisco"/>
    <s v="433 Walnut St"/>
    <s v="CA"/>
    <n v="94016"/>
    <x v="1"/>
  </r>
  <r>
    <x v="5459"/>
    <x v="16"/>
    <n v="1"/>
    <n v="300"/>
    <x v="5050"/>
    <s v="617 Elm St, Los Angeles, CA 90001"/>
    <n v="300"/>
    <s v="Los Angeles"/>
    <s v="617 Elm St"/>
    <s v="CA"/>
    <n v="90001"/>
    <x v="5"/>
  </r>
  <r>
    <x v="5460"/>
    <x v="6"/>
    <n v="1"/>
    <n v="2.99"/>
    <x v="5051"/>
    <s v="873 Forest St, Boston, MA 02215"/>
    <n v="2.99"/>
    <s v="Boston"/>
    <s v="873 Forest St"/>
    <s v="MA"/>
    <n v="2215"/>
    <x v="6"/>
  </r>
  <r>
    <x v="5461"/>
    <x v="11"/>
    <n v="1"/>
    <n v="150"/>
    <x v="5052"/>
    <s v="254 5th St, Los Angeles, CA 90001"/>
    <n v="150"/>
    <s v="Los Angeles"/>
    <s v="254 5th St"/>
    <s v="CA"/>
    <n v="90001"/>
    <x v="5"/>
  </r>
  <r>
    <x v="5462"/>
    <x v="17"/>
    <n v="1"/>
    <n v="389.99"/>
    <x v="5053"/>
    <s v="791 Main St, San Francisco, CA 94016"/>
    <n v="389.99"/>
    <s v="San Francisco"/>
    <s v="791 Main St"/>
    <s v="CA"/>
    <n v="94016"/>
    <x v="1"/>
  </r>
  <r>
    <x v="5462"/>
    <x v="6"/>
    <n v="1"/>
    <n v="2.99"/>
    <x v="5053"/>
    <s v="791 Main St, San Francisco, CA 94016"/>
    <n v="2.99"/>
    <s v="San Francisco"/>
    <s v="791 Main St"/>
    <s v="CA"/>
    <n v="94016"/>
    <x v="1"/>
  </r>
  <r>
    <x v="5463"/>
    <x v="10"/>
    <n v="1"/>
    <n v="11.99"/>
    <x v="5054"/>
    <s v="783 Spruce St, San Francisco, CA 94016"/>
    <n v="11.99"/>
    <s v="San Francisco"/>
    <s v="783 Spruce St"/>
    <s v="CA"/>
    <n v="94016"/>
    <x v="1"/>
  </r>
  <r>
    <x v="5464"/>
    <x v="5"/>
    <n v="1"/>
    <n v="99.99"/>
    <x v="2795"/>
    <s v="784 9th St, San Francisco, CA 94016"/>
    <n v="99.99"/>
    <s v="San Francisco"/>
    <s v="784 9th St"/>
    <s v="CA"/>
    <n v="94016"/>
    <x v="1"/>
  </r>
  <r>
    <x v="5465"/>
    <x v="15"/>
    <n v="1"/>
    <n v="379.99"/>
    <x v="5055"/>
    <s v="376 Forest St, New York City, NY 10001"/>
    <n v="379.99"/>
    <s v="New York City"/>
    <s v="376 Forest St"/>
    <s v="NY"/>
    <n v="10001"/>
    <x v="0"/>
  </r>
  <r>
    <x v="5466"/>
    <x v="5"/>
    <n v="1"/>
    <n v="99.99"/>
    <x v="800"/>
    <s v="525 4th St, Atlanta, GA 30301"/>
    <n v="99.99"/>
    <s v="Atlanta"/>
    <s v="525 4th St"/>
    <s v="GA"/>
    <n v="30301"/>
    <x v="2"/>
  </r>
  <r>
    <x v="5467"/>
    <x v="12"/>
    <n v="1"/>
    <n v="400"/>
    <x v="5056"/>
    <s v="889 Adams St, Seattle, WA 98101"/>
    <n v="400"/>
    <s v="Seattle"/>
    <s v="889 Adams St"/>
    <s v="WA"/>
    <n v="98101"/>
    <x v="9"/>
  </r>
  <r>
    <x v="5468"/>
    <x v="4"/>
    <n v="1"/>
    <n v="3.84"/>
    <x v="434"/>
    <s v="941 Lakeview St, Boston, MA 02215"/>
    <n v="3.84"/>
    <s v="Boston"/>
    <s v="941 Lakeview St"/>
    <s v="MA"/>
    <n v="2215"/>
    <x v="6"/>
  </r>
  <r>
    <x v="5469"/>
    <x v="4"/>
    <n v="1"/>
    <n v="3.84"/>
    <x v="5057"/>
    <s v="943 North St, San Francisco, CA 94016"/>
    <n v="3.84"/>
    <s v="San Francisco"/>
    <s v="943 North St"/>
    <s v="CA"/>
    <n v="94016"/>
    <x v="1"/>
  </r>
  <r>
    <x v="5470"/>
    <x v="8"/>
    <n v="1"/>
    <n v="14.95"/>
    <x v="5058"/>
    <s v="303 Spruce St, Portland, OR 97035"/>
    <n v="14.95"/>
    <s v="Portland"/>
    <s v="303 Spruce St"/>
    <s v="OR"/>
    <n v="97035"/>
    <x v="3"/>
  </r>
  <r>
    <x v="5471"/>
    <x v="2"/>
    <n v="1"/>
    <n v="11.95"/>
    <x v="5059"/>
    <s v="545 Willow St, San Francisco, CA 94016"/>
    <n v="11.95"/>
    <s v="San Francisco"/>
    <s v="545 Willow St"/>
    <s v="CA"/>
    <n v="94016"/>
    <x v="1"/>
  </r>
  <r>
    <x v="5472"/>
    <x v="11"/>
    <n v="1"/>
    <n v="150"/>
    <x v="3289"/>
    <s v="8 Hickory St, New York City, NY 10001"/>
    <n v="150"/>
    <s v="New York City"/>
    <s v="8 Hickory St"/>
    <s v="NY"/>
    <n v="10001"/>
    <x v="0"/>
  </r>
  <r>
    <x v="5473"/>
    <x v="3"/>
    <n v="1"/>
    <n v="149.99"/>
    <x v="5060"/>
    <s v="644 Park St, San Francisco, CA 94016"/>
    <n v="149.99"/>
    <s v="San Francisco"/>
    <s v="644 Park St"/>
    <s v="CA"/>
    <n v="94016"/>
    <x v="1"/>
  </r>
  <r>
    <x v="5474"/>
    <x v="11"/>
    <n v="1"/>
    <n v="150"/>
    <x v="5061"/>
    <s v="893 9th St, Dallas, TX 75001"/>
    <n v="150"/>
    <s v="Dallas"/>
    <s v="893 9th St"/>
    <s v="TX"/>
    <n v="75001"/>
    <x v="4"/>
  </r>
  <r>
    <x v="5475"/>
    <x v="3"/>
    <n v="1"/>
    <n v="149.99"/>
    <x v="975"/>
    <s v="335 Cherry St, New York City, NY 10001"/>
    <n v="149.99"/>
    <s v="New York City"/>
    <s v="335 Cherry St"/>
    <s v="NY"/>
    <n v="10001"/>
    <x v="0"/>
  </r>
  <r>
    <x v="5476"/>
    <x v="11"/>
    <n v="1"/>
    <n v="150"/>
    <x v="4351"/>
    <s v="647 Meadow St, Boston, MA 02215"/>
    <n v="150"/>
    <s v="Boston"/>
    <s v="647 Meadow St"/>
    <s v="MA"/>
    <n v="2215"/>
    <x v="6"/>
  </r>
  <r>
    <x v="5477"/>
    <x v="10"/>
    <n v="1"/>
    <n v="11.99"/>
    <x v="5062"/>
    <s v="598 West St, Boston, MA 02215"/>
    <n v="11.99"/>
    <s v="Boston"/>
    <s v="598 West St"/>
    <s v="MA"/>
    <n v="2215"/>
    <x v="6"/>
  </r>
  <r>
    <x v="5478"/>
    <x v="14"/>
    <n v="1"/>
    <n v="109.99"/>
    <x v="3529"/>
    <s v="74 Walnut St, Los Angeles, CA 90001"/>
    <n v="109.99"/>
    <s v="Los Angeles"/>
    <s v="74 Walnut St"/>
    <s v="CA"/>
    <n v="90001"/>
    <x v="5"/>
  </r>
  <r>
    <x v="5479"/>
    <x v="11"/>
    <n v="1"/>
    <n v="150"/>
    <x v="5063"/>
    <s v="456 North St, Los Angeles, CA 90001"/>
    <n v="150"/>
    <s v="Los Angeles"/>
    <s v="456 North St"/>
    <s v="CA"/>
    <n v="90001"/>
    <x v="5"/>
  </r>
  <r>
    <x v="5480"/>
    <x v="13"/>
    <n v="1"/>
    <n v="700"/>
    <x v="5064"/>
    <s v="586 12th St, San Francisco, CA 94016"/>
    <n v="700"/>
    <s v="San Francisco"/>
    <s v="586 12th St"/>
    <s v="CA"/>
    <n v="94016"/>
    <x v="1"/>
  </r>
  <r>
    <x v="5481"/>
    <x v="5"/>
    <n v="1"/>
    <n v="99.99"/>
    <x v="5065"/>
    <s v="907 Center St, San Francisco, CA 94016"/>
    <n v="99.99"/>
    <s v="San Francisco"/>
    <s v="907 Center St"/>
    <s v="CA"/>
    <n v="94016"/>
    <x v="1"/>
  </r>
  <r>
    <x v="5482"/>
    <x v="4"/>
    <n v="1"/>
    <n v="3.84"/>
    <x v="5066"/>
    <s v="896 Wilson St, Seattle, WA 98101"/>
    <n v="3.84"/>
    <s v="Seattle"/>
    <s v="896 Wilson St"/>
    <s v="WA"/>
    <n v="98101"/>
    <x v="9"/>
  </r>
  <r>
    <x v="5483"/>
    <x v="2"/>
    <n v="1"/>
    <n v="11.95"/>
    <x v="5067"/>
    <s v="226 Washington St, Los Angeles, CA 90001"/>
    <n v="11.95"/>
    <s v="Los Angeles"/>
    <s v="226 Washington St"/>
    <s v="CA"/>
    <n v="90001"/>
    <x v="5"/>
  </r>
  <r>
    <x v="5484"/>
    <x v="14"/>
    <n v="1"/>
    <n v="109.99"/>
    <x v="5068"/>
    <s v="495 Jefferson St, Boston, MA 02215"/>
    <n v="109.99"/>
    <s v="Boston"/>
    <s v="495 Jefferson St"/>
    <s v="MA"/>
    <n v="2215"/>
    <x v="6"/>
  </r>
  <r>
    <x v="5485"/>
    <x v="2"/>
    <n v="1"/>
    <n v="11.95"/>
    <x v="5069"/>
    <s v="185 13th St, Atlanta, GA 30301"/>
    <n v="11.95"/>
    <s v="Atlanta"/>
    <s v="185 13th St"/>
    <s v="GA"/>
    <n v="30301"/>
    <x v="2"/>
  </r>
  <r>
    <x v="5486"/>
    <x v="4"/>
    <n v="1"/>
    <n v="3.84"/>
    <x v="5070"/>
    <s v="32 Forest St, Los Angeles, CA 90001"/>
    <n v="3.84"/>
    <s v="Los Angeles"/>
    <s v="32 Forest St"/>
    <s v="CA"/>
    <n v="90001"/>
    <x v="5"/>
  </r>
  <r>
    <x v="5487"/>
    <x v="10"/>
    <n v="1"/>
    <n v="11.99"/>
    <x v="3842"/>
    <s v="183 Lake St, Dallas, TX 75001"/>
    <n v="11.99"/>
    <s v="Dallas"/>
    <s v="183 Lake St"/>
    <s v="TX"/>
    <n v="75001"/>
    <x v="4"/>
  </r>
  <r>
    <x v="5488"/>
    <x v="6"/>
    <n v="2"/>
    <n v="2.99"/>
    <x v="5071"/>
    <s v="926 5th St, Boston, MA 02215"/>
    <n v="5.98"/>
    <s v="Boston"/>
    <s v="926 5th St"/>
    <s v="MA"/>
    <n v="2215"/>
    <x v="6"/>
  </r>
  <r>
    <x v="5489"/>
    <x v="2"/>
    <n v="1"/>
    <n v="11.95"/>
    <x v="5072"/>
    <s v="271 2nd St, San Francisco, CA 94016"/>
    <n v="11.95"/>
    <s v="San Francisco"/>
    <s v="271 2nd St"/>
    <s v="CA"/>
    <n v="94016"/>
    <x v="1"/>
  </r>
  <r>
    <x v="5490"/>
    <x v="10"/>
    <n v="3"/>
    <n v="11.99"/>
    <x v="5073"/>
    <s v="854 Cherry St, Los Angeles, CA 90001"/>
    <n v="35.97"/>
    <s v="Los Angeles"/>
    <s v="854 Cherry St"/>
    <s v="CA"/>
    <n v="90001"/>
    <x v="5"/>
  </r>
  <r>
    <x v="5491"/>
    <x v="2"/>
    <n v="1"/>
    <n v="11.95"/>
    <x v="5074"/>
    <s v="652 Center St, Dallas, TX 75001"/>
    <n v="11.95"/>
    <s v="Dallas"/>
    <s v="652 Center St"/>
    <s v="TX"/>
    <n v="75001"/>
    <x v="4"/>
  </r>
  <r>
    <x v="5492"/>
    <x v="0"/>
    <n v="1"/>
    <n v="1700"/>
    <x v="5075"/>
    <s v="316 Lincoln St, New York City, NY 10001"/>
    <n v="1700"/>
    <s v="New York City"/>
    <s v="316 Lincoln St"/>
    <s v="NY"/>
    <n v="10001"/>
    <x v="0"/>
  </r>
  <r>
    <x v="5493"/>
    <x v="17"/>
    <n v="1"/>
    <n v="389.99"/>
    <x v="2123"/>
    <s v="540 10th St, Atlanta, GA 30301"/>
    <n v="389.99"/>
    <s v="Atlanta"/>
    <s v="540 10th St"/>
    <s v="GA"/>
    <n v="30301"/>
    <x v="2"/>
  </r>
  <r>
    <x v="5494"/>
    <x v="15"/>
    <n v="1"/>
    <n v="379.99"/>
    <x v="4859"/>
    <s v="639 Jackson St, Seattle, WA 98101"/>
    <n v="379.99"/>
    <s v="Seattle"/>
    <s v="639 Jackson St"/>
    <s v="WA"/>
    <n v="98101"/>
    <x v="9"/>
  </r>
  <r>
    <x v="5495"/>
    <x v="2"/>
    <n v="1"/>
    <n v="11.95"/>
    <x v="5076"/>
    <s v="557 West St, Boston, MA 02215"/>
    <n v="11.95"/>
    <s v="Boston"/>
    <s v="557 West St"/>
    <s v="MA"/>
    <n v="2215"/>
    <x v="6"/>
  </r>
  <r>
    <x v="5496"/>
    <x v="10"/>
    <n v="1"/>
    <n v="11.99"/>
    <x v="2057"/>
    <s v="424 Forest St, San Francisco, CA 94016"/>
    <n v="11.99"/>
    <s v="San Francisco"/>
    <s v="424 Forest St"/>
    <s v="CA"/>
    <n v="94016"/>
    <x v="1"/>
  </r>
  <r>
    <x v="5497"/>
    <x v="4"/>
    <n v="1"/>
    <n v="3.84"/>
    <x v="5077"/>
    <s v="359 Main St, Seattle, WA 98101"/>
    <n v="3.84"/>
    <s v="Seattle"/>
    <s v="359 Main St"/>
    <s v="WA"/>
    <n v="98101"/>
    <x v="9"/>
  </r>
  <r>
    <x v="5498"/>
    <x v="18"/>
    <n v="1"/>
    <n v="600"/>
    <x v="5078"/>
    <s v="396 7th St, San Francisco, CA 94016"/>
    <n v="600"/>
    <s v="San Francisco"/>
    <s v="396 7th St"/>
    <s v="CA"/>
    <n v="94016"/>
    <x v="1"/>
  </r>
  <r>
    <x v="5499"/>
    <x v="8"/>
    <n v="1"/>
    <n v="14.95"/>
    <x v="5079"/>
    <s v="203 Chestnut St, Austin, TX 73301"/>
    <n v="14.95"/>
    <s v="Austin"/>
    <s v="203 Chestnut St"/>
    <s v="TX"/>
    <n v="73301"/>
    <x v="7"/>
  </r>
  <r>
    <x v="5500"/>
    <x v="13"/>
    <n v="1"/>
    <n v="700"/>
    <x v="4790"/>
    <s v="734 Lake St, New York City, NY 10001"/>
    <n v="700"/>
    <s v="New York City"/>
    <s v="734 Lake St"/>
    <s v="NY"/>
    <n v="10001"/>
    <x v="0"/>
  </r>
  <r>
    <x v="5500"/>
    <x v="8"/>
    <n v="1"/>
    <n v="14.95"/>
    <x v="4790"/>
    <s v="734 Lake St, New York City, NY 10001"/>
    <n v="14.95"/>
    <s v="New York City"/>
    <s v="734 Lake St"/>
    <s v="NY"/>
    <n v="10001"/>
    <x v="0"/>
  </r>
  <r>
    <x v="5501"/>
    <x v="16"/>
    <n v="1"/>
    <n v="300"/>
    <x v="5080"/>
    <s v="124 Lake St, Los Angeles, CA 90001"/>
    <n v="300"/>
    <s v="Los Angeles"/>
    <s v="124 Lake St"/>
    <s v="CA"/>
    <n v="90001"/>
    <x v="5"/>
  </r>
  <r>
    <x v="5502"/>
    <x v="2"/>
    <n v="2"/>
    <n v="11.95"/>
    <x v="3046"/>
    <s v="243 Lincoln St, Los Angeles, CA 90001"/>
    <n v="23.9"/>
    <s v="Los Angeles"/>
    <s v="243 Lincoln St"/>
    <s v="CA"/>
    <n v="90001"/>
    <x v="5"/>
  </r>
  <r>
    <x v="5503"/>
    <x v="5"/>
    <n v="1"/>
    <n v="99.99"/>
    <x v="3630"/>
    <s v="423 Main St, Seattle, WA 98101"/>
    <n v="99.99"/>
    <s v="Seattle"/>
    <s v="423 Main St"/>
    <s v="WA"/>
    <n v="98101"/>
    <x v="9"/>
  </r>
  <r>
    <x v="5504"/>
    <x v="5"/>
    <n v="1"/>
    <n v="99.99"/>
    <x v="5081"/>
    <s v="999 Forest St, Boston, MA 02215"/>
    <n v="99.99"/>
    <s v="Boston"/>
    <s v="999 Forest St"/>
    <s v="MA"/>
    <n v="2215"/>
    <x v="6"/>
  </r>
  <r>
    <x v="5505"/>
    <x v="5"/>
    <n v="1"/>
    <n v="99.99"/>
    <x v="5082"/>
    <s v="541 Wilson St, Los Angeles, CA 90001"/>
    <n v="99.99"/>
    <s v="Los Angeles"/>
    <s v="541 Wilson St"/>
    <s v="CA"/>
    <n v="90001"/>
    <x v="5"/>
  </r>
  <r>
    <x v="5506"/>
    <x v="11"/>
    <n v="1"/>
    <n v="150"/>
    <x v="5083"/>
    <s v="18 6th St, San Francisco, CA 94016"/>
    <n v="150"/>
    <s v="San Francisco"/>
    <s v="18 6th St"/>
    <s v="CA"/>
    <n v="94016"/>
    <x v="1"/>
  </r>
  <r>
    <x v="5507"/>
    <x v="4"/>
    <n v="1"/>
    <n v="3.84"/>
    <x v="5084"/>
    <s v="179 Center St, New York City, NY 10001"/>
    <n v="3.84"/>
    <s v="New York City"/>
    <s v="179 Center St"/>
    <s v="NY"/>
    <n v="10001"/>
    <x v="0"/>
  </r>
  <r>
    <x v="5508"/>
    <x v="8"/>
    <n v="1"/>
    <n v="14.95"/>
    <x v="5085"/>
    <s v="519 Johnson St, New York City, NY 10001"/>
    <n v="14.95"/>
    <s v="New York City"/>
    <s v="519 Johnson St"/>
    <s v="NY"/>
    <n v="10001"/>
    <x v="0"/>
  </r>
  <r>
    <x v="5509"/>
    <x v="8"/>
    <n v="1"/>
    <n v="14.95"/>
    <x v="5086"/>
    <s v="283 Main St, Boston, MA 02215"/>
    <n v="14.95"/>
    <s v="Boston"/>
    <s v="283 Main St"/>
    <s v="MA"/>
    <n v="2215"/>
    <x v="6"/>
  </r>
  <r>
    <x v="5510"/>
    <x v="5"/>
    <n v="1"/>
    <n v="99.99"/>
    <x v="5087"/>
    <s v="230 Forest St, San Francisco, CA 94016"/>
    <n v="99.99"/>
    <s v="San Francisco"/>
    <s v="230 Forest St"/>
    <s v="CA"/>
    <n v="94016"/>
    <x v="1"/>
  </r>
  <r>
    <x v="5511"/>
    <x v="10"/>
    <n v="1"/>
    <n v="11.99"/>
    <x v="5088"/>
    <s v="126 Dogwood St, Seattle, WA 98101"/>
    <n v="11.99"/>
    <s v="Seattle"/>
    <s v="126 Dogwood St"/>
    <s v="WA"/>
    <n v="98101"/>
    <x v="9"/>
  </r>
  <r>
    <x v="5512"/>
    <x v="4"/>
    <n v="2"/>
    <n v="3.84"/>
    <x v="5089"/>
    <s v="970 Chestnut St, Atlanta, GA 30301"/>
    <n v="7.68"/>
    <s v="Atlanta"/>
    <s v="970 Chestnut St"/>
    <s v="GA"/>
    <n v="30301"/>
    <x v="2"/>
  </r>
  <r>
    <x v="5513"/>
    <x v="12"/>
    <n v="1"/>
    <n v="400"/>
    <x v="3081"/>
    <s v="277 Jackson St, Atlanta, GA 30301"/>
    <n v="400"/>
    <s v="Atlanta"/>
    <s v="277 Jackson St"/>
    <s v="GA"/>
    <n v="30301"/>
    <x v="2"/>
  </r>
  <r>
    <x v="5513"/>
    <x v="2"/>
    <n v="1"/>
    <n v="11.95"/>
    <x v="3081"/>
    <s v="277 Jackson St, Atlanta, GA 30301"/>
    <n v="11.95"/>
    <s v="Atlanta"/>
    <s v="277 Jackson St"/>
    <s v="GA"/>
    <n v="30301"/>
    <x v="2"/>
  </r>
  <r>
    <x v="5514"/>
    <x v="2"/>
    <n v="1"/>
    <n v="11.95"/>
    <x v="5090"/>
    <s v="783 5th St, Atlanta, GA 30301"/>
    <n v="11.95"/>
    <s v="Atlanta"/>
    <s v="783 5th St"/>
    <s v="GA"/>
    <n v="30301"/>
    <x v="2"/>
  </r>
  <r>
    <x v="5515"/>
    <x v="3"/>
    <n v="1"/>
    <n v="149.99"/>
    <x v="5091"/>
    <s v="231 Center St, Atlanta, GA 30301"/>
    <n v="149.99"/>
    <s v="Atlanta"/>
    <s v="231 Center St"/>
    <s v="GA"/>
    <n v="30301"/>
    <x v="2"/>
  </r>
  <r>
    <x v="5516"/>
    <x v="11"/>
    <n v="1"/>
    <n v="150"/>
    <x v="5092"/>
    <s v="377 1st St, Boston, MA 02215"/>
    <n v="150"/>
    <s v="Boston"/>
    <s v="377 1st St"/>
    <s v="MA"/>
    <n v="2215"/>
    <x v="6"/>
  </r>
  <r>
    <x v="5517"/>
    <x v="11"/>
    <n v="1"/>
    <n v="150"/>
    <x v="5093"/>
    <s v="271 8th St, Seattle, WA 98101"/>
    <n v="150"/>
    <s v="Seattle"/>
    <s v="271 8th St"/>
    <s v="WA"/>
    <n v="98101"/>
    <x v="9"/>
  </r>
  <r>
    <x v="5518"/>
    <x v="14"/>
    <n v="1"/>
    <n v="109.99"/>
    <x v="5094"/>
    <s v="417 6th St, Seattle, WA 98101"/>
    <n v="109.99"/>
    <s v="Seattle"/>
    <s v="417 6th St"/>
    <s v="WA"/>
    <n v="98101"/>
    <x v="9"/>
  </r>
  <r>
    <x v="5519"/>
    <x v="11"/>
    <n v="1"/>
    <n v="150"/>
    <x v="5095"/>
    <s v="203 Forest St, Atlanta, GA 30301"/>
    <n v="150"/>
    <s v="Atlanta"/>
    <s v="203 Forest St"/>
    <s v="GA"/>
    <n v="30301"/>
    <x v="2"/>
  </r>
  <r>
    <x v="5520"/>
    <x v="4"/>
    <n v="1"/>
    <n v="3.84"/>
    <x v="5096"/>
    <s v="540 Wilson St, San Francisco, CA 94016"/>
    <n v="3.84"/>
    <s v="San Francisco"/>
    <s v="540 Wilson St"/>
    <s v="CA"/>
    <n v="94016"/>
    <x v="1"/>
  </r>
  <r>
    <x v="5521"/>
    <x v="11"/>
    <n v="1"/>
    <n v="150"/>
    <x v="5097"/>
    <s v="361 Park St, Austin, TX 73301"/>
    <n v="150"/>
    <s v="Austin"/>
    <s v="361 Park St"/>
    <s v="TX"/>
    <n v="73301"/>
    <x v="7"/>
  </r>
  <r>
    <x v="5521"/>
    <x v="9"/>
    <n v="1"/>
    <n v="600"/>
    <x v="5097"/>
    <s v="361 Park St, Austin, TX 73301"/>
    <n v="600"/>
    <s v="Austin"/>
    <s v="361 Park St"/>
    <s v="TX"/>
    <n v="73301"/>
    <x v="7"/>
  </r>
  <r>
    <x v="5522"/>
    <x v="6"/>
    <n v="1"/>
    <n v="2.99"/>
    <x v="3195"/>
    <s v="841 Lincoln St, Portland, OR 97035"/>
    <n v="2.99"/>
    <s v="Portland"/>
    <s v="841 Lincoln St"/>
    <s v="OR"/>
    <n v="97035"/>
    <x v="3"/>
  </r>
  <r>
    <x v="5523"/>
    <x v="14"/>
    <n v="1"/>
    <n v="109.99"/>
    <x v="504"/>
    <s v="294 5th St, Seattle, WA 98101"/>
    <n v="109.99"/>
    <s v="Seattle"/>
    <s v="294 5th St"/>
    <s v="WA"/>
    <n v="98101"/>
    <x v="9"/>
  </r>
  <r>
    <x v="5524"/>
    <x v="9"/>
    <n v="1"/>
    <n v="600"/>
    <x v="5098"/>
    <s v="273 Center St, San Francisco, CA 94016"/>
    <n v="600"/>
    <s v="San Francisco"/>
    <s v="273 Center St"/>
    <s v="CA"/>
    <n v="94016"/>
    <x v="1"/>
  </r>
  <r>
    <x v="5525"/>
    <x v="14"/>
    <n v="1"/>
    <n v="109.99"/>
    <x v="5099"/>
    <s v="182 West St, San Francisco, CA 94016"/>
    <n v="109.99"/>
    <s v="San Francisco"/>
    <s v="182 West St"/>
    <s v="CA"/>
    <n v="94016"/>
    <x v="1"/>
  </r>
  <r>
    <x v="5526"/>
    <x v="9"/>
    <n v="1"/>
    <n v="600"/>
    <x v="4307"/>
    <s v="821 Center St, Los Angeles, CA 90001"/>
    <n v="600"/>
    <s v="Los Angeles"/>
    <s v="821 Center St"/>
    <s v="CA"/>
    <n v="90001"/>
    <x v="5"/>
  </r>
  <r>
    <x v="5527"/>
    <x v="10"/>
    <n v="1"/>
    <n v="11.99"/>
    <x v="646"/>
    <s v="90 Cedar St, New York City, NY 10001"/>
    <n v="11.99"/>
    <s v="New York City"/>
    <s v="90 Cedar St"/>
    <s v="NY"/>
    <n v="10001"/>
    <x v="0"/>
  </r>
  <r>
    <x v="5528"/>
    <x v="8"/>
    <n v="1"/>
    <n v="14.95"/>
    <x v="2407"/>
    <s v="593 Forest St, Portland, OR 97035"/>
    <n v="14.95"/>
    <s v="Portland"/>
    <s v="593 Forest St"/>
    <s v="OR"/>
    <n v="97035"/>
    <x v="3"/>
  </r>
  <r>
    <x v="5529"/>
    <x v="16"/>
    <n v="1"/>
    <n v="300"/>
    <x v="5100"/>
    <s v="576 Dogwood St, Austin, TX 73301"/>
    <n v="300"/>
    <s v="Austin"/>
    <s v="576 Dogwood St"/>
    <s v="TX"/>
    <n v="73301"/>
    <x v="7"/>
  </r>
  <r>
    <x v="5530"/>
    <x v="2"/>
    <n v="1"/>
    <n v="11.95"/>
    <x v="5101"/>
    <s v="500 Meadow St, Atlanta, GA 30301"/>
    <n v="11.95"/>
    <s v="Atlanta"/>
    <s v="500 Meadow St"/>
    <s v="GA"/>
    <n v="30301"/>
    <x v="2"/>
  </r>
  <r>
    <x v="5531"/>
    <x v="8"/>
    <n v="1"/>
    <n v="14.95"/>
    <x v="5102"/>
    <s v="102 Maple St, Boston, MA 02215"/>
    <n v="14.95"/>
    <s v="Boston"/>
    <s v="102 Maple St"/>
    <s v="MA"/>
    <n v="2215"/>
    <x v="6"/>
  </r>
  <r>
    <x v="5532"/>
    <x v="7"/>
    <n v="1"/>
    <n v="999.99"/>
    <x v="5103"/>
    <s v="621 Lincoln St, San Francisco, CA 94016"/>
    <n v="999.99"/>
    <s v="San Francisco"/>
    <s v="621 Lincoln St"/>
    <s v="CA"/>
    <n v="94016"/>
    <x v="1"/>
  </r>
  <r>
    <x v="5533"/>
    <x v="15"/>
    <n v="1"/>
    <n v="379.99"/>
    <x v="5104"/>
    <s v="396 Meadow St, Atlanta, GA 30301"/>
    <n v="379.99"/>
    <s v="Atlanta"/>
    <s v="396 Meadow St"/>
    <s v="GA"/>
    <n v="30301"/>
    <x v="2"/>
  </r>
  <r>
    <x v="5534"/>
    <x v="6"/>
    <n v="1"/>
    <n v="2.99"/>
    <x v="5105"/>
    <s v="978 Chestnut St, San Francisco, CA 94016"/>
    <n v="2.99"/>
    <s v="San Francisco"/>
    <s v="978 Chestnut St"/>
    <s v="CA"/>
    <n v="94016"/>
    <x v="1"/>
  </r>
  <r>
    <x v="5535"/>
    <x v="11"/>
    <n v="1"/>
    <n v="150"/>
    <x v="5106"/>
    <s v="167 8th St, Seattle, WA 98101"/>
    <n v="150"/>
    <s v="Seattle"/>
    <s v="167 8th St"/>
    <s v="WA"/>
    <n v="98101"/>
    <x v="9"/>
  </r>
  <r>
    <x v="5536"/>
    <x v="6"/>
    <n v="1"/>
    <n v="2.99"/>
    <x v="5107"/>
    <s v="552 Jefferson St, Dallas, TX 75001"/>
    <n v="2.99"/>
    <s v="Dallas"/>
    <s v="552 Jefferson St"/>
    <s v="TX"/>
    <n v="75001"/>
    <x v="4"/>
  </r>
  <r>
    <x v="5537"/>
    <x v="13"/>
    <n v="1"/>
    <n v="700"/>
    <x v="5108"/>
    <s v="19 7th St, San Francisco, CA 94016"/>
    <n v="700"/>
    <s v="San Francisco"/>
    <s v="19 7th St"/>
    <s v="CA"/>
    <n v="94016"/>
    <x v="1"/>
  </r>
  <r>
    <x v="5538"/>
    <x v="15"/>
    <n v="1"/>
    <n v="379.99"/>
    <x v="5109"/>
    <s v="659 River St, New York City, NY 10001"/>
    <n v="379.99"/>
    <s v="New York City"/>
    <s v="659 River St"/>
    <s v="NY"/>
    <n v="10001"/>
    <x v="0"/>
  </r>
  <r>
    <x v="5539"/>
    <x v="6"/>
    <n v="1"/>
    <n v="2.99"/>
    <x v="4924"/>
    <s v="207 Forest St, San Francisco, CA 94016"/>
    <n v="2.99"/>
    <s v="San Francisco"/>
    <s v="207 Forest St"/>
    <s v="CA"/>
    <n v="94016"/>
    <x v="1"/>
  </r>
  <r>
    <x v="5540"/>
    <x v="2"/>
    <n v="1"/>
    <n v="11.95"/>
    <x v="5110"/>
    <s v="125 West St, Los Angeles, CA 90001"/>
    <n v="11.95"/>
    <s v="Los Angeles"/>
    <s v="125 West St"/>
    <s v="CA"/>
    <n v="90001"/>
    <x v="5"/>
  </r>
  <r>
    <x v="5541"/>
    <x v="13"/>
    <n v="1"/>
    <n v="700"/>
    <x v="5111"/>
    <s v="261 5th St, Los Angeles, CA 90001"/>
    <n v="700"/>
    <s v="Los Angeles"/>
    <s v="261 5th St"/>
    <s v="CA"/>
    <n v="90001"/>
    <x v="5"/>
  </r>
  <r>
    <x v="5542"/>
    <x v="4"/>
    <n v="1"/>
    <n v="3.84"/>
    <x v="5112"/>
    <s v="652 Adams St, Boston, MA 02215"/>
    <n v="3.84"/>
    <s v="Boston"/>
    <s v="652 Adams St"/>
    <s v="MA"/>
    <n v="2215"/>
    <x v="6"/>
  </r>
  <r>
    <x v="5543"/>
    <x v="2"/>
    <n v="1"/>
    <n v="11.95"/>
    <x v="5113"/>
    <s v="959 Walnut St, Boston, MA 02215"/>
    <n v="11.95"/>
    <s v="Boston"/>
    <s v="959 Walnut St"/>
    <s v="MA"/>
    <n v="2215"/>
    <x v="6"/>
  </r>
  <r>
    <x v="5544"/>
    <x v="3"/>
    <n v="1"/>
    <n v="149.99"/>
    <x v="5114"/>
    <s v="325 Highland St, Seattle, WA 98101"/>
    <n v="149.99"/>
    <s v="Seattle"/>
    <s v="325 Highland St"/>
    <s v="WA"/>
    <n v="98101"/>
    <x v="9"/>
  </r>
  <r>
    <x v="5545"/>
    <x v="10"/>
    <n v="1"/>
    <n v="11.99"/>
    <x v="5115"/>
    <s v="270 Forest St, Boston, MA 02215"/>
    <n v="11.99"/>
    <s v="Boston"/>
    <s v="270 Forest St"/>
    <s v="MA"/>
    <n v="2215"/>
    <x v="6"/>
  </r>
  <r>
    <x v="5546"/>
    <x v="2"/>
    <n v="1"/>
    <n v="11.95"/>
    <x v="5116"/>
    <s v="148 Walnut St, New York City, NY 10001"/>
    <n v="11.95"/>
    <s v="New York City"/>
    <s v="148 Walnut St"/>
    <s v="NY"/>
    <n v="10001"/>
    <x v="0"/>
  </r>
  <r>
    <x v="5547"/>
    <x v="10"/>
    <n v="1"/>
    <n v="11.99"/>
    <x v="5117"/>
    <s v="218 Wilson St, San Francisco, CA 94016"/>
    <n v="11.99"/>
    <s v="San Francisco"/>
    <s v="218 Wilson St"/>
    <s v="CA"/>
    <n v="94016"/>
    <x v="1"/>
  </r>
  <r>
    <x v="5548"/>
    <x v="2"/>
    <n v="1"/>
    <n v="11.95"/>
    <x v="5118"/>
    <s v="494 Hill St, San Francisco, CA 94016"/>
    <n v="11.95"/>
    <s v="San Francisco"/>
    <s v="494 Hill St"/>
    <s v="CA"/>
    <n v="94016"/>
    <x v="1"/>
  </r>
  <r>
    <x v="5549"/>
    <x v="8"/>
    <n v="1"/>
    <n v="14.95"/>
    <x v="5119"/>
    <s v="48 Dogwood St, Austin, TX 73301"/>
    <n v="14.95"/>
    <s v="Austin"/>
    <s v="48 Dogwood St"/>
    <s v="TX"/>
    <n v="73301"/>
    <x v="7"/>
  </r>
  <r>
    <x v="5550"/>
    <x v="10"/>
    <n v="1"/>
    <n v="11.99"/>
    <x v="3353"/>
    <s v="731 10th St, San Francisco, CA 94016"/>
    <n v="11.99"/>
    <s v="San Francisco"/>
    <s v="731 10th St"/>
    <s v="CA"/>
    <n v="94016"/>
    <x v="1"/>
  </r>
  <r>
    <x v="5551"/>
    <x v="17"/>
    <n v="1"/>
    <n v="389.99"/>
    <x v="5120"/>
    <s v="250 14th St, Atlanta, GA 30301"/>
    <n v="389.99"/>
    <s v="Atlanta"/>
    <s v="250 14th St"/>
    <s v="GA"/>
    <n v="30301"/>
    <x v="2"/>
  </r>
  <r>
    <x v="5552"/>
    <x v="2"/>
    <n v="2"/>
    <n v="11.95"/>
    <x v="5121"/>
    <s v="965 West St, Austin, TX 73301"/>
    <n v="23.9"/>
    <s v="Austin"/>
    <s v="965 West St"/>
    <s v="TX"/>
    <n v="73301"/>
    <x v="7"/>
  </r>
  <r>
    <x v="5553"/>
    <x v="8"/>
    <n v="1"/>
    <n v="14.95"/>
    <x v="5122"/>
    <s v="80 Cherry St, San Francisco, CA 94016"/>
    <n v="14.95"/>
    <s v="San Francisco"/>
    <s v="80 Cherry St"/>
    <s v="CA"/>
    <n v="94016"/>
    <x v="1"/>
  </r>
  <r>
    <x v="5554"/>
    <x v="8"/>
    <n v="1"/>
    <n v="14.95"/>
    <x v="5123"/>
    <s v="833 7th St, Austin, TX 73301"/>
    <n v="14.95"/>
    <s v="Austin"/>
    <s v="833 7th St"/>
    <s v="TX"/>
    <n v="73301"/>
    <x v="7"/>
  </r>
  <r>
    <x v="5555"/>
    <x v="8"/>
    <n v="2"/>
    <n v="14.95"/>
    <x v="5124"/>
    <s v="441 Sunset St, New York City, NY 10001"/>
    <n v="29.9"/>
    <s v="New York City"/>
    <s v="441 Sunset St"/>
    <s v="NY"/>
    <n v="10001"/>
    <x v="0"/>
  </r>
  <r>
    <x v="5556"/>
    <x v="6"/>
    <n v="1"/>
    <n v="2.99"/>
    <x v="5125"/>
    <s v="51 Meadow St, Seattle, WA 98101"/>
    <n v="2.99"/>
    <s v="Seattle"/>
    <s v="51 Meadow St"/>
    <s v="WA"/>
    <n v="98101"/>
    <x v="9"/>
  </r>
  <r>
    <x v="5557"/>
    <x v="17"/>
    <n v="1"/>
    <n v="389.99"/>
    <x v="5126"/>
    <s v="722 9th St, Boston, MA 02215"/>
    <n v="389.99"/>
    <s v="Boston"/>
    <s v="722 9th St"/>
    <s v="MA"/>
    <n v="2215"/>
    <x v="6"/>
  </r>
  <r>
    <x v="5558"/>
    <x v="4"/>
    <n v="1"/>
    <n v="3.84"/>
    <x v="5127"/>
    <s v="404 Dogwood St, San Francisco, CA 94016"/>
    <n v="3.84"/>
    <s v="San Francisco"/>
    <s v="404 Dogwood St"/>
    <s v="CA"/>
    <n v="94016"/>
    <x v="1"/>
  </r>
  <r>
    <x v="5559"/>
    <x v="5"/>
    <n v="1"/>
    <n v="99.99"/>
    <x v="5128"/>
    <s v="172 Meadow St, Boston, MA 02215"/>
    <n v="99.99"/>
    <s v="Boston"/>
    <s v="172 Meadow St"/>
    <s v="MA"/>
    <n v="2215"/>
    <x v="6"/>
  </r>
  <r>
    <x v="5560"/>
    <x v="5"/>
    <n v="1"/>
    <n v="99.99"/>
    <x v="4729"/>
    <s v="918 7th St, Los Angeles, CA 90001"/>
    <n v="99.99"/>
    <s v="Los Angeles"/>
    <s v="918 7th St"/>
    <s v="CA"/>
    <n v="90001"/>
    <x v="5"/>
  </r>
  <r>
    <x v="5561"/>
    <x v="8"/>
    <n v="1"/>
    <n v="14.95"/>
    <x v="5129"/>
    <s v="226 South St, Portland, OR 97035"/>
    <n v="14.95"/>
    <s v="Portland"/>
    <s v="226 South St"/>
    <s v="OR"/>
    <n v="97035"/>
    <x v="3"/>
  </r>
  <r>
    <x v="5562"/>
    <x v="6"/>
    <n v="2"/>
    <n v="2.99"/>
    <x v="5130"/>
    <s v="121 4th St, Boston, MA 02215"/>
    <n v="5.98"/>
    <s v="Boston"/>
    <s v="121 4th St"/>
    <s v="MA"/>
    <n v="2215"/>
    <x v="6"/>
  </r>
  <r>
    <x v="5563"/>
    <x v="8"/>
    <n v="1"/>
    <n v="14.95"/>
    <x v="5131"/>
    <s v="284 Spruce St, New York City, NY 10001"/>
    <n v="14.95"/>
    <s v="New York City"/>
    <s v="284 Spruce St"/>
    <s v="NY"/>
    <n v="10001"/>
    <x v="0"/>
  </r>
  <r>
    <x v="5564"/>
    <x v="5"/>
    <n v="1"/>
    <n v="99.99"/>
    <x v="5132"/>
    <s v="505 Madison St, San Francisco, CA 94016"/>
    <n v="99.99"/>
    <s v="San Francisco"/>
    <s v="505 Madison St"/>
    <s v="CA"/>
    <n v="94016"/>
    <x v="1"/>
  </r>
  <r>
    <x v="5565"/>
    <x v="6"/>
    <n v="1"/>
    <n v="2.99"/>
    <x v="322"/>
    <s v="787 4th St, Boston, MA 02215"/>
    <n v="2.99"/>
    <s v="Boston"/>
    <s v="787 4th St"/>
    <s v="MA"/>
    <n v="2215"/>
    <x v="6"/>
  </r>
  <r>
    <x v="5566"/>
    <x v="14"/>
    <n v="1"/>
    <n v="109.99"/>
    <x v="5133"/>
    <s v="49 Meadow St, Los Angeles, CA 90001"/>
    <n v="109.99"/>
    <s v="Los Angeles"/>
    <s v="49 Meadow St"/>
    <s v="CA"/>
    <n v="90001"/>
    <x v="5"/>
  </r>
  <r>
    <x v="5567"/>
    <x v="2"/>
    <n v="1"/>
    <n v="11.95"/>
    <x v="5134"/>
    <s v="515 11th St, Boston, MA 02215"/>
    <n v="11.95"/>
    <s v="Boston"/>
    <s v="515 11th St"/>
    <s v="MA"/>
    <n v="2215"/>
    <x v="6"/>
  </r>
  <r>
    <x v="5568"/>
    <x v="11"/>
    <n v="1"/>
    <n v="150"/>
    <x v="5135"/>
    <s v="875 Chestnut St, Boston, MA 02215"/>
    <n v="150"/>
    <s v="Boston"/>
    <s v="875 Chestnut St"/>
    <s v="MA"/>
    <n v="2215"/>
    <x v="6"/>
  </r>
  <r>
    <x v="5569"/>
    <x v="17"/>
    <n v="1"/>
    <n v="389.99"/>
    <x v="5136"/>
    <s v="815 13th St, San Francisco, CA 94016"/>
    <n v="389.99"/>
    <s v="San Francisco"/>
    <s v="815 13th St"/>
    <s v="CA"/>
    <n v="94016"/>
    <x v="1"/>
  </r>
  <r>
    <x v="5570"/>
    <x v="10"/>
    <n v="1"/>
    <n v="11.99"/>
    <x v="5137"/>
    <s v="323 Park St, Portland, OR 97035"/>
    <n v="11.99"/>
    <s v="Portland"/>
    <s v="323 Park St"/>
    <s v="OR"/>
    <n v="97035"/>
    <x v="3"/>
  </r>
  <r>
    <x v="5571"/>
    <x v="10"/>
    <n v="1"/>
    <n v="11.99"/>
    <x v="5138"/>
    <s v="46 Park St, Los Angeles, CA 90001"/>
    <n v="11.99"/>
    <s v="Los Angeles"/>
    <s v="46 Park St"/>
    <s v="CA"/>
    <n v="90001"/>
    <x v="5"/>
  </r>
  <r>
    <x v="5572"/>
    <x v="6"/>
    <n v="1"/>
    <n v="2.99"/>
    <x v="1949"/>
    <s v="253 Lincoln St, New York City, NY 10001"/>
    <n v="2.99"/>
    <s v="New York City"/>
    <s v="253 Lincoln St"/>
    <s v="NY"/>
    <n v="10001"/>
    <x v="0"/>
  </r>
  <r>
    <x v="5573"/>
    <x v="4"/>
    <n v="1"/>
    <n v="3.84"/>
    <x v="5139"/>
    <s v="399 Madison St, Atlanta, GA 30301"/>
    <n v="3.84"/>
    <s v="Atlanta"/>
    <s v="399 Madison St"/>
    <s v="GA"/>
    <n v="30301"/>
    <x v="2"/>
  </r>
  <r>
    <x v="5574"/>
    <x v="8"/>
    <n v="1"/>
    <n v="14.95"/>
    <x v="5140"/>
    <s v="502 Elm St, San Francisco, CA 94016"/>
    <n v="14.95"/>
    <s v="San Francisco"/>
    <s v="502 Elm St"/>
    <s v="CA"/>
    <n v="94016"/>
    <x v="1"/>
  </r>
  <r>
    <x v="5575"/>
    <x v="8"/>
    <n v="1"/>
    <n v="14.95"/>
    <x v="5141"/>
    <s v="811 Chestnut St, Boston, MA 02215"/>
    <n v="14.95"/>
    <s v="Boston"/>
    <s v="811 Chestnut St"/>
    <s v="MA"/>
    <n v="2215"/>
    <x v="6"/>
  </r>
  <r>
    <x v="5576"/>
    <x v="2"/>
    <n v="1"/>
    <n v="11.95"/>
    <x v="5142"/>
    <s v="408 Hickory St, Boston, MA 02215"/>
    <n v="11.95"/>
    <s v="Boston"/>
    <s v="408 Hickory St"/>
    <s v="MA"/>
    <n v="2215"/>
    <x v="6"/>
  </r>
  <r>
    <x v="5577"/>
    <x v="10"/>
    <n v="1"/>
    <n v="11.99"/>
    <x v="5143"/>
    <s v="279 Dogwood St, Austin, TX 73301"/>
    <n v="11.99"/>
    <s v="Austin"/>
    <s v="279 Dogwood St"/>
    <s v="TX"/>
    <n v="73301"/>
    <x v="7"/>
  </r>
  <r>
    <x v="5578"/>
    <x v="10"/>
    <n v="1"/>
    <n v="11.99"/>
    <x v="1895"/>
    <s v="381 1st St, Austin, TX 73301"/>
    <n v="11.99"/>
    <s v="Austin"/>
    <s v="381 1st St"/>
    <s v="TX"/>
    <n v="73301"/>
    <x v="7"/>
  </r>
  <r>
    <x v="5579"/>
    <x v="10"/>
    <n v="1"/>
    <n v="11.99"/>
    <x v="5144"/>
    <s v="598 Lincoln St, San Francisco, CA 94016"/>
    <n v="11.99"/>
    <s v="San Francisco"/>
    <s v="598 Lincoln St"/>
    <s v="CA"/>
    <n v="94016"/>
    <x v="1"/>
  </r>
  <r>
    <x v="5580"/>
    <x v="11"/>
    <n v="1"/>
    <n v="150"/>
    <x v="5145"/>
    <s v="766 Maple St, Seattle, WA 98101"/>
    <n v="150"/>
    <s v="Seattle"/>
    <s v="766 Maple St"/>
    <s v="WA"/>
    <n v="98101"/>
    <x v="9"/>
  </r>
  <r>
    <x v="5581"/>
    <x v="4"/>
    <n v="2"/>
    <n v="3.84"/>
    <x v="2586"/>
    <s v="871 Lake St, Atlanta, GA 30301"/>
    <n v="7.68"/>
    <s v="Atlanta"/>
    <s v="871 Lake St"/>
    <s v="GA"/>
    <n v="30301"/>
    <x v="2"/>
  </r>
  <r>
    <x v="5581"/>
    <x v="11"/>
    <n v="1"/>
    <n v="150"/>
    <x v="2586"/>
    <s v="871 Lake St, Atlanta, GA 30301"/>
    <n v="150"/>
    <s v="Atlanta"/>
    <s v="871 Lake St"/>
    <s v="GA"/>
    <n v="30301"/>
    <x v="2"/>
  </r>
  <r>
    <x v="5582"/>
    <x v="0"/>
    <n v="1"/>
    <n v="1700"/>
    <x v="5146"/>
    <s v="308 Maple St, Austin, TX 73301"/>
    <n v="1700"/>
    <s v="Austin"/>
    <s v="308 Maple St"/>
    <s v="TX"/>
    <n v="73301"/>
    <x v="7"/>
  </r>
  <r>
    <x v="5583"/>
    <x v="16"/>
    <n v="1"/>
    <n v="300"/>
    <x v="945"/>
    <s v="748 Madison St, San Francisco, CA 94016"/>
    <n v="300"/>
    <s v="San Francisco"/>
    <s v="748 Madison St"/>
    <s v="CA"/>
    <n v="94016"/>
    <x v="1"/>
  </r>
  <r>
    <x v="5584"/>
    <x v="12"/>
    <n v="1"/>
    <n v="400"/>
    <x v="2392"/>
    <s v="475 Cherry St, San Francisco, CA 94016"/>
    <n v="400"/>
    <s v="San Francisco"/>
    <s v="475 Cherry St"/>
    <s v="CA"/>
    <n v="94016"/>
    <x v="1"/>
  </r>
  <r>
    <x v="5585"/>
    <x v="8"/>
    <n v="1"/>
    <n v="14.95"/>
    <x v="156"/>
    <s v="189 Cherry St, Atlanta, GA 30301"/>
    <n v="14.95"/>
    <s v="Atlanta"/>
    <s v="189 Cherry St"/>
    <s v="GA"/>
    <n v="30301"/>
    <x v="2"/>
  </r>
  <r>
    <x v="5586"/>
    <x v="11"/>
    <n v="1"/>
    <n v="150"/>
    <x v="5147"/>
    <s v="766 11th St, Dallas, TX 75001"/>
    <n v="150"/>
    <s v="Dallas"/>
    <s v="766 11th St"/>
    <s v="TX"/>
    <n v="75001"/>
    <x v="4"/>
  </r>
  <r>
    <x v="5587"/>
    <x v="4"/>
    <n v="1"/>
    <n v="3.84"/>
    <x v="5148"/>
    <s v="958 Ridge St, Los Angeles, CA 90001"/>
    <n v="3.84"/>
    <s v="Los Angeles"/>
    <s v="958 Ridge St"/>
    <s v="CA"/>
    <n v="90001"/>
    <x v="5"/>
  </r>
  <r>
    <x v="5588"/>
    <x v="13"/>
    <n v="1"/>
    <n v="700"/>
    <x v="5149"/>
    <s v="267 8th St, Boston, MA 02215"/>
    <n v="700"/>
    <s v="Boston"/>
    <s v="267 8th St"/>
    <s v="MA"/>
    <n v="2215"/>
    <x v="6"/>
  </r>
  <r>
    <x v="5589"/>
    <x v="4"/>
    <n v="1"/>
    <n v="3.84"/>
    <x v="5150"/>
    <s v="97 Lakeview St, Boston, MA 02215"/>
    <n v="3.84"/>
    <s v="Boston"/>
    <s v="97 Lakeview St"/>
    <s v="MA"/>
    <n v="2215"/>
    <x v="6"/>
  </r>
  <r>
    <x v="5590"/>
    <x v="7"/>
    <n v="1"/>
    <n v="999.99"/>
    <x v="5151"/>
    <s v="24 Center St, Los Angeles, CA 90001"/>
    <n v="999.99"/>
    <s v="Los Angeles"/>
    <s v="24 Center St"/>
    <s v="CA"/>
    <n v="90001"/>
    <x v="5"/>
  </r>
  <r>
    <x v="5591"/>
    <x v="10"/>
    <n v="1"/>
    <n v="11.99"/>
    <x v="5152"/>
    <s v="846 14th St, Portland, ME 04101"/>
    <n v="11.99"/>
    <s v="Portland"/>
    <s v="846 14th St"/>
    <s v="ME"/>
    <n v="4101"/>
    <x v="8"/>
  </r>
  <r>
    <x v="5592"/>
    <x v="8"/>
    <n v="2"/>
    <n v="14.95"/>
    <x v="5153"/>
    <s v="514 Madison St, Los Angeles, CA 90001"/>
    <n v="29.9"/>
    <s v="Los Angeles"/>
    <s v="514 Madison St"/>
    <s v="CA"/>
    <n v="90001"/>
    <x v="5"/>
  </r>
  <r>
    <x v="5593"/>
    <x v="14"/>
    <n v="1"/>
    <n v="109.99"/>
    <x v="5154"/>
    <s v="541 Highland St, San Francisco, CA 94016"/>
    <n v="109.99"/>
    <s v="San Francisco"/>
    <s v="541 Highland St"/>
    <s v="CA"/>
    <n v="94016"/>
    <x v="1"/>
  </r>
  <r>
    <x v="5594"/>
    <x v="8"/>
    <n v="1"/>
    <n v="14.95"/>
    <x v="5155"/>
    <s v="975 River St, San Francisco, CA 94016"/>
    <n v="14.95"/>
    <s v="San Francisco"/>
    <s v="975 River St"/>
    <s v="CA"/>
    <n v="94016"/>
    <x v="1"/>
  </r>
  <r>
    <x v="5595"/>
    <x v="15"/>
    <n v="1"/>
    <n v="379.99"/>
    <x v="5156"/>
    <s v="753 West St, Los Angeles, CA 90001"/>
    <n v="379.99"/>
    <s v="Los Angeles"/>
    <s v="753 West St"/>
    <s v="CA"/>
    <n v="90001"/>
    <x v="5"/>
  </r>
  <r>
    <x v="5596"/>
    <x v="11"/>
    <n v="1"/>
    <n v="150"/>
    <x v="5157"/>
    <s v="402 North St, Portland, ME 04101"/>
    <n v="150"/>
    <s v="Portland"/>
    <s v="402 North St"/>
    <s v="ME"/>
    <n v="4101"/>
    <x v="8"/>
  </r>
  <r>
    <x v="5597"/>
    <x v="3"/>
    <n v="1"/>
    <n v="149.99"/>
    <x v="5158"/>
    <s v="829 Johnson St, Los Angeles, CA 90001"/>
    <n v="149.99"/>
    <s v="Los Angeles"/>
    <s v="829 Johnson St"/>
    <s v="CA"/>
    <n v="90001"/>
    <x v="5"/>
  </r>
  <r>
    <x v="5598"/>
    <x v="6"/>
    <n v="1"/>
    <n v="2.99"/>
    <x v="5159"/>
    <s v="965 Washington St, New York City, NY 10001"/>
    <n v="2.99"/>
    <s v="New York City"/>
    <s v="965 Washington St"/>
    <s v="NY"/>
    <n v="10001"/>
    <x v="0"/>
  </r>
  <r>
    <x v="5599"/>
    <x v="4"/>
    <n v="1"/>
    <n v="3.84"/>
    <x v="5160"/>
    <s v="768 Dogwood St, Atlanta, GA 30301"/>
    <n v="3.84"/>
    <s v="Atlanta"/>
    <s v="768 Dogwood St"/>
    <s v="GA"/>
    <n v="30301"/>
    <x v="2"/>
  </r>
  <r>
    <x v="5600"/>
    <x v="6"/>
    <n v="1"/>
    <n v="2.99"/>
    <x v="5161"/>
    <s v="821 Ridge St, Dallas, TX 75001"/>
    <n v="2.99"/>
    <s v="Dallas"/>
    <s v="821 Ridge St"/>
    <s v="TX"/>
    <n v="75001"/>
    <x v="4"/>
  </r>
  <r>
    <x v="5601"/>
    <x v="4"/>
    <n v="1"/>
    <n v="3.84"/>
    <x v="5162"/>
    <s v="228 7th St, San Francisco, CA 94016"/>
    <n v="3.84"/>
    <s v="San Francisco"/>
    <s v="228 7th St"/>
    <s v="CA"/>
    <n v="94016"/>
    <x v="1"/>
  </r>
  <r>
    <x v="5602"/>
    <x v="15"/>
    <n v="1"/>
    <n v="379.99"/>
    <x v="5163"/>
    <s v="429 Washington St, Atlanta, GA 30301"/>
    <n v="379.99"/>
    <s v="Atlanta"/>
    <s v="429 Washington St"/>
    <s v="GA"/>
    <n v="30301"/>
    <x v="2"/>
  </r>
  <r>
    <x v="5603"/>
    <x v="6"/>
    <n v="1"/>
    <n v="2.99"/>
    <x v="5164"/>
    <s v="180 Cedar St, San Francisco, CA 94016"/>
    <n v="2.99"/>
    <s v="San Francisco"/>
    <s v="180 Cedar St"/>
    <s v="CA"/>
    <n v="94016"/>
    <x v="1"/>
  </r>
  <r>
    <x v="5604"/>
    <x v="5"/>
    <n v="1"/>
    <n v="99.99"/>
    <x v="5165"/>
    <s v="417 Main St, Los Angeles, CA 90001"/>
    <n v="99.99"/>
    <s v="Los Angeles"/>
    <s v="417 Main St"/>
    <s v="CA"/>
    <n v="90001"/>
    <x v="5"/>
  </r>
  <r>
    <x v="5605"/>
    <x v="6"/>
    <n v="1"/>
    <n v="2.99"/>
    <x v="5166"/>
    <s v="669 Washington St, Seattle, WA 98101"/>
    <n v="2.99"/>
    <s v="Seattle"/>
    <s v="669 Washington St"/>
    <s v="WA"/>
    <n v="98101"/>
    <x v="9"/>
  </r>
  <r>
    <x v="5606"/>
    <x v="6"/>
    <n v="4"/>
    <n v="2.99"/>
    <x v="5167"/>
    <s v="609 Center St, San Francisco, CA 94016"/>
    <n v="11.96"/>
    <s v="San Francisco"/>
    <s v="609 Center St"/>
    <s v="CA"/>
    <n v="94016"/>
    <x v="1"/>
  </r>
  <r>
    <x v="5607"/>
    <x v="4"/>
    <n v="1"/>
    <n v="3.84"/>
    <x v="5168"/>
    <s v="661 Wilson St, San Francisco, CA 94016"/>
    <n v="3.84"/>
    <s v="San Francisco"/>
    <s v="661 Wilson St"/>
    <s v="CA"/>
    <n v="94016"/>
    <x v="1"/>
  </r>
  <r>
    <x v="5608"/>
    <x v="0"/>
    <n v="1"/>
    <n v="1700"/>
    <x v="5169"/>
    <s v="345 Jefferson St, New York City, NY 10001"/>
    <n v="1700"/>
    <s v="New York City"/>
    <s v="345 Jefferson St"/>
    <s v="NY"/>
    <n v="10001"/>
    <x v="0"/>
  </r>
  <r>
    <x v="5609"/>
    <x v="2"/>
    <n v="1"/>
    <n v="11.95"/>
    <x v="5170"/>
    <s v="447 Spruce St, Dallas, TX 75001"/>
    <n v="11.95"/>
    <s v="Dallas"/>
    <s v="447 Spruce St"/>
    <s v="TX"/>
    <n v="75001"/>
    <x v="4"/>
  </r>
  <r>
    <x v="5610"/>
    <x v="11"/>
    <n v="1"/>
    <n v="150"/>
    <x v="5171"/>
    <s v="198 Forest St, Seattle, WA 98101"/>
    <n v="150"/>
    <s v="Seattle"/>
    <s v="198 Forest St"/>
    <s v="WA"/>
    <n v="98101"/>
    <x v="9"/>
  </r>
  <r>
    <x v="5611"/>
    <x v="5"/>
    <n v="1"/>
    <n v="99.99"/>
    <x v="5172"/>
    <s v="718 Main St, San Francisco, CA 94016"/>
    <n v="99.99"/>
    <s v="San Francisco"/>
    <s v="718 Main St"/>
    <s v="CA"/>
    <n v="94016"/>
    <x v="1"/>
  </r>
  <r>
    <x v="5612"/>
    <x v="3"/>
    <n v="1"/>
    <n v="149.99"/>
    <x v="5173"/>
    <s v="767 Chestnut St, San Francisco, CA 94016"/>
    <n v="149.99"/>
    <s v="San Francisco"/>
    <s v="767 Chestnut St"/>
    <s v="CA"/>
    <n v="94016"/>
    <x v="1"/>
  </r>
  <r>
    <x v="5613"/>
    <x v="13"/>
    <n v="1"/>
    <n v="700"/>
    <x v="1523"/>
    <s v="454 Highland St, New York City, NY 10001"/>
    <n v="700"/>
    <s v="New York City"/>
    <s v="454 Highland St"/>
    <s v="NY"/>
    <n v="10001"/>
    <x v="0"/>
  </r>
  <r>
    <x v="5614"/>
    <x v="2"/>
    <n v="1"/>
    <n v="11.95"/>
    <x v="5174"/>
    <s v="91 Hill St, Los Angeles, CA 90001"/>
    <n v="11.95"/>
    <s v="Los Angeles"/>
    <s v="91 Hill St"/>
    <s v="CA"/>
    <n v="90001"/>
    <x v="5"/>
  </r>
  <r>
    <x v="5615"/>
    <x v="2"/>
    <n v="1"/>
    <n v="11.95"/>
    <x v="713"/>
    <s v="18 14th St, Seattle, WA 98101"/>
    <n v="11.95"/>
    <s v="Seattle"/>
    <s v="18 14th St"/>
    <s v="WA"/>
    <n v="98101"/>
    <x v="9"/>
  </r>
  <r>
    <x v="5616"/>
    <x v="2"/>
    <n v="1"/>
    <n v="11.95"/>
    <x v="5175"/>
    <s v="562 Lakeview St, New York City, NY 10001"/>
    <n v="11.95"/>
    <s v="New York City"/>
    <s v="562 Lakeview St"/>
    <s v="NY"/>
    <n v="10001"/>
    <x v="0"/>
  </r>
  <r>
    <x v="5617"/>
    <x v="4"/>
    <n v="1"/>
    <n v="3.84"/>
    <x v="5176"/>
    <s v="480 13th St, New York City, NY 10001"/>
    <n v="3.84"/>
    <s v="New York City"/>
    <s v="480 13th St"/>
    <s v="NY"/>
    <n v="10001"/>
    <x v="0"/>
  </r>
  <r>
    <x v="5618"/>
    <x v="6"/>
    <n v="1"/>
    <n v="2.99"/>
    <x v="5177"/>
    <s v="451 10th St, Los Angeles, CA 90001"/>
    <n v="2.99"/>
    <s v="Los Angeles"/>
    <s v="451 10th St"/>
    <s v="CA"/>
    <n v="90001"/>
    <x v="5"/>
  </r>
  <r>
    <x v="5619"/>
    <x v="6"/>
    <n v="1"/>
    <n v="2.99"/>
    <x v="5178"/>
    <s v="655 5th St, Boston, MA 02215"/>
    <n v="2.99"/>
    <s v="Boston"/>
    <s v="655 5th St"/>
    <s v="MA"/>
    <n v="2215"/>
    <x v="6"/>
  </r>
  <r>
    <x v="5620"/>
    <x v="2"/>
    <n v="1"/>
    <n v="11.95"/>
    <x v="5179"/>
    <s v="277 Willow St, New York City, NY 10001"/>
    <n v="11.95"/>
    <s v="New York City"/>
    <s v="277 Willow St"/>
    <s v="NY"/>
    <n v="10001"/>
    <x v="0"/>
  </r>
  <r>
    <x v="5621"/>
    <x v="10"/>
    <n v="1"/>
    <n v="11.99"/>
    <x v="5180"/>
    <s v="906 Pine St, Los Angeles, CA 90001"/>
    <n v="11.99"/>
    <s v="Los Angeles"/>
    <s v="906 Pine St"/>
    <s v="CA"/>
    <n v="90001"/>
    <x v="5"/>
  </r>
  <r>
    <x v="5622"/>
    <x v="6"/>
    <n v="1"/>
    <n v="2.99"/>
    <x v="5181"/>
    <s v="305 West St, Dallas, TX 75001"/>
    <n v="2.99"/>
    <s v="Dallas"/>
    <s v="305 West St"/>
    <s v="TX"/>
    <n v="75001"/>
    <x v="4"/>
  </r>
  <r>
    <x v="5623"/>
    <x v="10"/>
    <n v="1"/>
    <n v="11.99"/>
    <x v="3508"/>
    <s v="685 Spruce St, San Francisco, CA 94016"/>
    <n v="11.99"/>
    <s v="San Francisco"/>
    <s v="685 Spruce St"/>
    <s v="CA"/>
    <n v="94016"/>
    <x v="1"/>
  </r>
  <r>
    <x v="5624"/>
    <x v="6"/>
    <n v="3"/>
    <n v="2.99"/>
    <x v="3929"/>
    <s v="701 South St, San Francisco, CA 94016"/>
    <n v="8.9700000000000006"/>
    <s v="San Francisco"/>
    <s v="701 South St"/>
    <s v="CA"/>
    <n v="94016"/>
    <x v="1"/>
  </r>
  <r>
    <x v="5625"/>
    <x v="10"/>
    <n v="2"/>
    <n v="11.99"/>
    <x v="5182"/>
    <s v="368 11th St, Boston, MA 02215"/>
    <n v="23.98"/>
    <s v="Boston"/>
    <s v="368 11th St"/>
    <s v="MA"/>
    <n v="2215"/>
    <x v="6"/>
  </r>
  <r>
    <x v="5626"/>
    <x v="2"/>
    <n v="1"/>
    <n v="11.95"/>
    <x v="5183"/>
    <s v="101 West St, San Francisco, CA 94016"/>
    <n v="11.95"/>
    <s v="San Francisco"/>
    <s v="101 West St"/>
    <s v="CA"/>
    <n v="94016"/>
    <x v="1"/>
  </r>
  <r>
    <x v="5627"/>
    <x v="17"/>
    <n v="1"/>
    <n v="389.99"/>
    <x v="5184"/>
    <s v="877 River St, Los Angeles, CA 90001"/>
    <n v="389.99"/>
    <s v="Los Angeles"/>
    <s v="877 River St"/>
    <s v="CA"/>
    <n v="90001"/>
    <x v="5"/>
  </r>
  <r>
    <x v="5628"/>
    <x v="0"/>
    <n v="1"/>
    <n v="1700"/>
    <x v="5185"/>
    <s v="275 Lakeview St, Boston, MA 02215"/>
    <n v="1700"/>
    <s v="Boston"/>
    <s v="275 Lakeview St"/>
    <s v="MA"/>
    <n v="2215"/>
    <x v="6"/>
  </r>
  <r>
    <x v="5628"/>
    <x v="8"/>
    <n v="1"/>
    <n v="14.95"/>
    <x v="5185"/>
    <s v="275 Lakeview St, Boston, MA 02215"/>
    <n v="14.95"/>
    <s v="Boston"/>
    <s v="275 Lakeview St"/>
    <s v="MA"/>
    <n v="2215"/>
    <x v="6"/>
  </r>
  <r>
    <x v="5629"/>
    <x v="6"/>
    <n v="1"/>
    <n v="2.99"/>
    <x v="5186"/>
    <s v="32 Maple St, Portland, OR 97035"/>
    <n v="2.99"/>
    <s v="Portland"/>
    <s v="32 Maple St"/>
    <s v="OR"/>
    <n v="97035"/>
    <x v="3"/>
  </r>
  <r>
    <x v="5630"/>
    <x v="6"/>
    <n v="3"/>
    <n v="2.99"/>
    <x v="5187"/>
    <s v="802 Forest St, Atlanta, GA 30301"/>
    <n v="8.9700000000000006"/>
    <s v="Atlanta"/>
    <s v="802 Forest St"/>
    <s v="GA"/>
    <n v="30301"/>
    <x v="2"/>
  </r>
  <r>
    <x v="5631"/>
    <x v="8"/>
    <n v="2"/>
    <n v="14.95"/>
    <x v="5188"/>
    <s v="4 9th St, New York City, NY 10001"/>
    <n v="29.9"/>
    <s v="New York City"/>
    <s v="4 9th St"/>
    <s v="NY"/>
    <n v="10001"/>
    <x v="0"/>
  </r>
  <r>
    <x v="5632"/>
    <x v="2"/>
    <n v="2"/>
    <n v="11.95"/>
    <x v="5189"/>
    <s v="119 Park St, San Francisco, CA 94016"/>
    <n v="23.9"/>
    <s v="San Francisco"/>
    <s v="119 Park St"/>
    <s v="CA"/>
    <n v="94016"/>
    <x v="1"/>
  </r>
  <r>
    <x v="5633"/>
    <x v="2"/>
    <n v="1"/>
    <n v="11.95"/>
    <x v="5190"/>
    <s v="941 Jackson St, San Francisco, CA 94016"/>
    <n v="11.95"/>
    <s v="San Francisco"/>
    <s v="941 Jackson St"/>
    <s v="CA"/>
    <n v="94016"/>
    <x v="1"/>
  </r>
  <r>
    <x v="5634"/>
    <x v="15"/>
    <n v="1"/>
    <n v="379.99"/>
    <x v="3954"/>
    <s v="87 Elm St, Los Angeles, CA 90001"/>
    <n v="379.99"/>
    <s v="Los Angeles"/>
    <s v="87 Elm St"/>
    <s v="CA"/>
    <n v="90001"/>
    <x v="5"/>
  </r>
  <r>
    <x v="5635"/>
    <x v="17"/>
    <n v="1"/>
    <n v="389.99"/>
    <x v="2292"/>
    <s v="760 11th St, New York City, NY 10001"/>
    <n v="389.99"/>
    <s v="New York City"/>
    <s v="760 11th St"/>
    <s v="NY"/>
    <n v="10001"/>
    <x v="0"/>
  </r>
  <r>
    <x v="5636"/>
    <x v="4"/>
    <n v="1"/>
    <n v="3.84"/>
    <x v="1261"/>
    <s v="600 2nd St, Los Angeles, CA 90001"/>
    <n v="3.84"/>
    <s v="Los Angeles"/>
    <s v="600 2nd St"/>
    <s v="CA"/>
    <n v="90001"/>
    <x v="5"/>
  </r>
  <r>
    <x v="5637"/>
    <x v="7"/>
    <n v="1"/>
    <n v="999.99"/>
    <x v="5191"/>
    <s v="140 Madison St, Los Angeles, CA 90001"/>
    <n v="999.99"/>
    <s v="Los Angeles"/>
    <s v="140 Madison St"/>
    <s v="CA"/>
    <n v="90001"/>
    <x v="5"/>
  </r>
  <r>
    <x v="5638"/>
    <x v="2"/>
    <n v="1"/>
    <n v="11.95"/>
    <x v="5120"/>
    <s v="135 Wilson St, New York City, NY 10001"/>
    <n v="11.95"/>
    <s v="New York City"/>
    <s v="135 Wilson St"/>
    <s v="NY"/>
    <n v="10001"/>
    <x v="0"/>
  </r>
  <r>
    <x v="5639"/>
    <x v="10"/>
    <n v="1"/>
    <n v="11.99"/>
    <x v="5192"/>
    <s v="558 Jefferson St, San Francisco, CA 94016"/>
    <n v="11.99"/>
    <s v="San Francisco"/>
    <s v="558 Jefferson St"/>
    <s v="CA"/>
    <n v="94016"/>
    <x v="1"/>
  </r>
  <r>
    <x v="5640"/>
    <x v="7"/>
    <n v="1"/>
    <n v="999.99"/>
    <x v="5193"/>
    <s v="463 6th St, Dallas, TX 75001"/>
    <n v="999.99"/>
    <s v="Dallas"/>
    <s v="463 6th St"/>
    <s v="TX"/>
    <n v="75001"/>
    <x v="4"/>
  </r>
  <r>
    <x v="5641"/>
    <x v="4"/>
    <n v="2"/>
    <n v="3.84"/>
    <x v="5194"/>
    <s v="19 Highland St, Austin, TX 73301"/>
    <n v="7.68"/>
    <s v="Austin"/>
    <s v="19 Highland St"/>
    <s v="TX"/>
    <n v="73301"/>
    <x v="7"/>
  </r>
  <r>
    <x v="5642"/>
    <x v="4"/>
    <n v="3"/>
    <n v="3.84"/>
    <x v="5195"/>
    <s v="450 8th St, New York City, NY 10001"/>
    <n v="11.52"/>
    <s v="New York City"/>
    <s v="450 8th St"/>
    <s v="NY"/>
    <n v="10001"/>
    <x v="0"/>
  </r>
  <r>
    <x v="5643"/>
    <x v="8"/>
    <n v="1"/>
    <n v="14.95"/>
    <x v="5196"/>
    <s v="257 4th St, Boston, MA 02215"/>
    <n v="14.95"/>
    <s v="Boston"/>
    <s v="257 4th St"/>
    <s v="MA"/>
    <n v="2215"/>
    <x v="6"/>
  </r>
  <r>
    <x v="5644"/>
    <x v="4"/>
    <n v="1"/>
    <n v="3.84"/>
    <x v="5197"/>
    <s v="367 11th St, San Francisco, CA 94016"/>
    <n v="3.84"/>
    <s v="San Francisco"/>
    <s v="367 11th St"/>
    <s v="CA"/>
    <n v="94016"/>
    <x v="1"/>
  </r>
  <r>
    <x v="5645"/>
    <x v="6"/>
    <n v="1"/>
    <n v="2.99"/>
    <x v="5198"/>
    <s v="834 Church St, San Francisco, CA 94016"/>
    <n v="2.99"/>
    <s v="San Francisco"/>
    <s v="834 Church St"/>
    <s v="CA"/>
    <n v="94016"/>
    <x v="1"/>
  </r>
  <r>
    <x v="5646"/>
    <x v="11"/>
    <n v="1"/>
    <n v="150"/>
    <x v="5199"/>
    <s v="250 Sunset St, San Francisco, CA 94016"/>
    <n v="150"/>
    <s v="San Francisco"/>
    <s v="250 Sunset St"/>
    <s v="CA"/>
    <n v="94016"/>
    <x v="1"/>
  </r>
  <r>
    <x v="5647"/>
    <x v="6"/>
    <n v="1"/>
    <n v="2.99"/>
    <x v="5200"/>
    <s v="952 West St, Austin, TX 73301"/>
    <n v="2.99"/>
    <s v="Austin"/>
    <s v="952 West St"/>
    <s v="TX"/>
    <n v="73301"/>
    <x v="7"/>
  </r>
  <r>
    <x v="5648"/>
    <x v="13"/>
    <n v="1"/>
    <n v="700"/>
    <x v="5031"/>
    <s v="6 Forest St, Portland, OR 97035"/>
    <n v="700"/>
    <s v="Portland"/>
    <s v="6 Forest St"/>
    <s v="OR"/>
    <n v="97035"/>
    <x v="3"/>
  </r>
  <r>
    <x v="5649"/>
    <x v="3"/>
    <n v="1"/>
    <n v="149.99"/>
    <x v="4020"/>
    <s v="785 8th St, New York City, NY 10001"/>
    <n v="149.99"/>
    <s v="New York City"/>
    <s v="785 8th St"/>
    <s v="NY"/>
    <n v="10001"/>
    <x v="0"/>
  </r>
  <r>
    <x v="5650"/>
    <x v="13"/>
    <n v="1"/>
    <n v="700"/>
    <x v="5201"/>
    <s v="633 Dogwood St, Los Angeles, CA 90001"/>
    <n v="700"/>
    <s v="Los Angeles"/>
    <s v="633 Dogwood St"/>
    <s v="CA"/>
    <n v="90001"/>
    <x v="5"/>
  </r>
  <r>
    <x v="5651"/>
    <x v="4"/>
    <n v="1"/>
    <n v="3.84"/>
    <x v="5202"/>
    <s v="155 Ridge St, San Francisco, CA 94016"/>
    <n v="3.84"/>
    <s v="San Francisco"/>
    <s v="155 Ridge St"/>
    <s v="CA"/>
    <n v="94016"/>
    <x v="1"/>
  </r>
  <r>
    <x v="5652"/>
    <x v="5"/>
    <n v="1"/>
    <n v="99.99"/>
    <x v="5203"/>
    <s v="851 Chestnut St, Seattle, WA 98101"/>
    <n v="99.99"/>
    <s v="Seattle"/>
    <s v="851 Chestnut St"/>
    <s v="WA"/>
    <n v="98101"/>
    <x v="9"/>
  </r>
  <r>
    <x v="5653"/>
    <x v="4"/>
    <n v="2"/>
    <n v="3.84"/>
    <x v="5204"/>
    <s v="816 9th St, Atlanta, GA 30301"/>
    <n v="7.68"/>
    <s v="Atlanta"/>
    <s v="816 9th St"/>
    <s v="GA"/>
    <n v="30301"/>
    <x v="2"/>
  </r>
  <r>
    <x v="5654"/>
    <x v="6"/>
    <n v="1"/>
    <n v="2.99"/>
    <x v="2734"/>
    <s v="786 Park St, New York City, NY 10001"/>
    <n v="2.99"/>
    <s v="New York City"/>
    <s v="786 Park St"/>
    <s v="NY"/>
    <n v="10001"/>
    <x v="0"/>
  </r>
  <r>
    <x v="5655"/>
    <x v="4"/>
    <n v="3"/>
    <n v="3.84"/>
    <x v="648"/>
    <s v="327 7th St, Los Angeles, CA 90001"/>
    <n v="11.52"/>
    <s v="Los Angeles"/>
    <s v="327 7th St"/>
    <s v="CA"/>
    <n v="90001"/>
    <x v="5"/>
  </r>
  <r>
    <x v="5656"/>
    <x v="11"/>
    <n v="1"/>
    <n v="150"/>
    <x v="4621"/>
    <s v="320 Highland St, New York City, NY 10001"/>
    <n v="150"/>
    <s v="New York City"/>
    <s v="320 Highland St"/>
    <s v="NY"/>
    <n v="10001"/>
    <x v="0"/>
  </r>
  <r>
    <x v="5657"/>
    <x v="5"/>
    <n v="1"/>
    <n v="99.99"/>
    <x v="5205"/>
    <s v="226 Church St, Los Angeles, CA 90001"/>
    <n v="99.99"/>
    <s v="Los Angeles"/>
    <s v="226 Church St"/>
    <s v="CA"/>
    <n v="90001"/>
    <x v="5"/>
  </r>
  <r>
    <x v="5658"/>
    <x v="11"/>
    <n v="1"/>
    <n v="150"/>
    <x v="5206"/>
    <s v="287 1st St, San Francisco, CA 94016"/>
    <n v="150"/>
    <s v="San Francisco"/>
    <s v="287 1st St"/>
    <s v="CA"/>
    <n v="94016"/>
    <x v="1"/>
  </r>
  <r>
    <x v="5659"/>
    <x v="5"/>
    <n v="1"/>
    <n v="99.99"/>
    <x v="5207"/>
    <s v="92 South St, Los Angeles, CA 90001"/>
    <n v="99.99"/>
    <s v="Los Angeles"/>
    <s v="92 South St"/>
    <s v="CA"/>
    <n v="90001"/>
    <x v="5"/>
  </r>
  <r>
    <x v="5660"/>
    <x v="4"/>
    <n v="1"/>
    <n v="3.84"/>
    <x v="5208"/>
    <s v="712 North St, San Francisco, CA 94016"/>
    <n v="3.84"/>
    <s v="San Francisco"/>
    <s v="712 North St"/>
    <s v="CA"/>
    <n v="94016"/>
    <x v="1"/>
  </r>
  <r>
    <x v="5661"/>
    <x v="8"/>
    <n v="1"/>
    <n v="14.95"/>
    <x v="5209"/>
    <s v="788 10th St, Dallas, TX 75001"/>
    <n v="14.95"/>
    <s v="Dallas"/>
    <s v="788 10th St"/>
    <s v="TX"/>
    <n v="75001"/>
    <x v="4"/>
  </r>
  <r>
    <x v="5662"/>
    <x v="10"/>
    <n v="1"/>
    <n v="11.99"/>
    <x v="5210"/>
    <s v="739 Spruce St, San Francisco, CA 94016"/>
    <n v="11.99"/>
    <s v="San Francisco"/>
    <s v="739 Spruce St"/>
    <s v="CA"/>
    <n v="94016"/>
    <x v="1"/>
  </r>
  <r>
    <x v="5663"/>
    <x v="11"/>
    <n v="1"/>
    <n v="150"/>
    <x v="5211"/>
    <s v="210 8th St, San Francisco, CA 94016"/>
    <n v="150"/>
    <s v="San Francisco"/>
    <s v="210 8th St"/>
    <s v="CA"/>
    <n v="94016"/>
    <x v="1"/>
  </r>
  <r>
    <x v="5664"/>
    <x v="17"/>
    <n v="1"/>
    <n v="389.99"/>
    <x v="3031"/>
    <s v="313 Adams St, New York City, NY 10001"/>
    <n v="389.99"/>
    <s v="New York City"/>
    <s v="313 Adams St"/>
    <s v="NY"/>
    <n v="10001"/>
    <x v="0"/>
  </r>
  <r>
    <x v="5665"/>
    <x v="5"/>
    <n v="1"/>
    <n v="99.99"/>
    <x v="5212"/>
    <s v="344 Hill St, San Francisco, CA 94016"/>
    <n v="99.99"/>
    <s v="San Francisco"/>
    <s v="344 Hill St"/>
    <s v="CA"/>
    <n v="94016"/>
    <x v="1"/>
  </r>
  <r>
    <x v="5666"/>
    <x v="10"/>
    <n v="1"/>
    <n v="11.99"/>
    <x v="727"/>
    <s v="380 Lakeview St, San Francisco, CA 94016"/>
    <n v="11.99"/>
    <s v="San Francisco"/>
    <s v="380 Lakeview St"/>
    <s v="CA"/>
    <n v="94016"/>
    <x v="1"/>
  </r>
  <r>
    <x v="5667"/>
    <x v="10"/>
    <n v="1"/>
    <n v="11.99"/>
    <x v="202"/>
    <s v="16 1st St, Dallas, TX 75001"/>
    <n v="11.99"/>
    <s v="Dallas"/>
    <s v="16 1st St"/>
    <s v="TX"/>
    <n v="75001"/>
    <x v="4"/>
  </r>
  <r>
    <x v="5668"/>
    <x v="8"/>
    <n v="1"/>
    <n v="14.95"/>
    <x v="5213"/>
    <s v="922 Willow St, San Francisco, CA 94016"/>
    <n v="14.95"/>
    <s v="San Francisco"/>
    <s v="922 Willow St"/>
    <s v="CA"/>
    <n v="94016"/>
    <x v="1"/>
  </r>
  <r>
    <x v="5669"/>
    <x v="4"/>
    <n v="1"/>
    <n v="3.84"/>
    <x v="5214"/>
    <s v="636 Chestnut St, New York City, NY 10001"/>
    <n v="3.84"/>
    <s v="New York City"/>
    <s v="636 Chestnut St"/>
    <s v="NY"/>
    <n v="10001"/>
    <x v="0"/>
  </r>
  <r>
    <x v="5669"/>
    <x v="2"/>
    <n v="1"/>
    <n v="11.95"/>
    <x v="5214"/>
    <s v="636 Chestnut St, New York City, NY 10001"/>
    <n v="11.95"/>
    <s v="New York City"/>
    <s v="636 Chestnut St"/>
    <s v="NY"/>
    <n v="10001"/>
    <x v="0"/>
  </r>
  <r>
    <x v="5670"/>
    <x v="11"/>
    <n v="1"/>
    <n v="150"/>
    <x v="5215"/>
    <s v="624 5th St, Austin, TX 73301"/>
    <n v="150"/>
    <s v="Austin"/>
    <s v="624 5th St"/>
    <s v="TX"/>
    <n v="73301"/>
    <x v="7"/>
  </r>
  <r>
    <x v="5671"/>
    <x v="12"/>
    <n v="1"/>
    <n v="400"/>
    <x v="5216"/>
    <s v="176 Center St, Los Angeles, CA 90001"/>
    <n v="400"/>
    <s v="Los Angeles"/>
    <s v="176 Center St"/>
    <s v="CA"/>
    <n v="90001"/>
    <x v="5"/>
  </r>
  <r>
    <x v="5671"/>
    <x v="2"/>
    <n v="1"/>
    <n v="11.95"/>
    <x v="5216"/>
    <s v="176 Center St, Los Angeles, CA 90001"/>
    <n v="11.95"/>
    <s v="Los Angeles"/>
    <s v="176 Center St"/>
    <s v="CA"/>
    <n v="90001"/>
    <x v="5"/>
  </r>
  <r>
    <x v="5672"/>
    <x v="13"/>
    <n v="1"/>
    <n v="700"/>
    <x v="5217"/>
    <s v="12 6th St, Boston, MA 02215"/>
    <n v="700"/>
    <s v="Boston"/>
    <s v="12 6th St"/>
    <s v="MA"/>
    <n v="2215"/>
    <x v="6"/>
  </r>
  <r>
    <x v="5673"/>
    <x v="8"/>
    <n v="1"/>
    <n v="14.95"/>
    <x v="5218"/>
    <s v="701 Sunset St, San Francisco, CA 94016"/>
    <n v="14.95"/>
    <s v="San Francisco"/>
    <s v="701 Sunset St"/>
    <s v="CA"/>
    <n v="94016"/>
    <x v="1"/>
  </r>
  <r>
    <x v="5674"/>
    <x v="12"/>
    <n v="1"/>
    <n v="400"/>
    <x v="5219"/>
    <s v="528 2nd St, San Francisco, CA 94016"/>
    <n v="400"/>
    <s v="San Francisco"/>
    <s v="528 2nd St"/>
    <s v="CA"/>
    <n v="94016"/>
    <x v="1"/>
  </r>
  <r>
    <x v="5675"/>
    <x v="12"/>
    <n v="1"/>
    <n v="400"/>
    <x v="5220"/>
    <s v="299 1st St, Boston, MA 02215"/>
    <n v="400"/>
    <s v="Boston"/>
    <s v="299 1st St"/>
    <s v="MA"/>
    <n v="2215"/>
    <x v="6"/>
  </r>
  <r>
    <x v="5676"/>
    <x v="5"/>
    <n v="1"/>
    <n v="99.99"/>
    <x v="5221"/>
    <s v="976 7th St, Austin, TX 73301"/>
    <n v="99.99"/>
    <s v="Austin"/>
    <s v="976 7th St"/>
    <s v="TX"/>
    <n v="73301"/>
    <x v="7"/>
  </r>
  <r>
    <x v="5677"/>
    <x v="2"/>
    <n v="1"/>
    <n v="11.95"/>
    <x v="5222"/>
    <s v="668 5th St, Atlanta, GA 30301"/>
    <n v="11.95"/>
    <s v="Atlanta"/>
    <s v="668 5th St"/>
    <s v="GA"/>
    <n v="30301"/>
    <x v="2"/>
  </r>
  <r>
    <x v="5678"/>
    <x v="5"/>
    <n v="1"/>
    <n v="99.99"/>
    <x v="5223"/>
    <s v="418 10th St, San Francisco, CA 94016"/>
    <n v="99.99"/>
    <s v="San Francisco"/>
    <s v="418 10th St"/>
    <s v="CA"/>
    <n v="94016"/>
    <x v="1"/>
  </r>
  <r>
    <x v="5679"/>
    <x v="4"/>
    <n v="1"/>
    <n v="3.84"/>
    <x v="750"/>
    <s v="582 8th St, Boston, MA 02215"/>
    <n v="3.84"/>
    <s v="Boston"/>
    <s v="582 8th St"/>
    <s v="MA"/>
    <n v="2215"/>
    <x v="6"/>
  </r>
  <r>
    <x v="5680"/>
    <x v="4"/>
    <n v="1"/>
    <n v="3.84"/>
    <x v="5224"/>
    <s v="34 7th St, Portland, OR 97035"/>
    <n v="3.84"/>
    <s v="Portland"/>
    <s v="34 7th St"/>
    <s v="OR"/>
    <n v="97035"/>
    <x v="3"/>
  </r>
  <r>
    <x v="5681"/>
    <x v="8"/>
    <n v="1"/>
    <n v="14.95"/>
    <x v="5225"/>
    <s v="796 Chestnut St, San Francisco, CA 94016"/>
    <n v="14.95"/>
    <s v="San Francisco"/>
    <s v="796 Chestnut St"/>
    <s v="CA"/>
    <n v="94016"/>
    <x v="1"/>
  </r>
  <r>
    <x v="5682"/>
    <x v="8"/>
    <n v="2"/>
    <n v="14.95"/>
    <x v="5226"/>
    <s v="503 9th St, Los Angeles, CA 90001"/>
    <n v="29.9"/>
    <s v="Los Angeles"/>
    <s v="503 9th St"/>
    <s v="CA"/>
    <n v="90001"/>
    <x v="5"/>
  </r>
  <r>
    <x v="5682"/>
    <x v="11"/>
    <n v="1"/>
    <n v="150"/>
    <x v="5226"/>
    <s v="503 9th St, Los Angeles, CA 90001"/>
    <n v="150"/>
    <s v="Los Angeles"/>
    <s v="503 9th St"/>
    <s v="CA"/>
    <n v="90001"/>
    <x v="5"/>
  </r>
  <r>
    <x v="5683"/>
    <x v="5"/>
    <n v="1"/>
    <n v="99.99"/>
    <x v="5227"/>
    <s v="562 Sunset St, Los Angeles, CA 90001"/>
    <n v="99.99"/>
    <s v="Los Angeles"/>
    <s v="562 Sunset St"/>
    <s v="CA"/>
    <n v="90001"/>
    <x v="5"/>
  </r>
  <r>
    <x v="5684"/>
    <x v="10"/>
    <n v="1"/>
    <n v="11.99"/>
    <x v="5228"/>
    <s v="13 10th St, San Francisco, CA 94016"/>
    <n v="11.99"/>
    <s v="San Francisco"/>
    <s v="13 10th St"/>
    <s v="CA"/>
    <n v="94016"/>
    <x v="1"/>
  </r>
  <r>
    <x v="5685"/>
    <x v="12"/>
    <n v="1"/>
    <n v="400"/>
    <x v="5229"/>
    <s v="241 West St, Seattle, WA 98101"/>
    <n v="400"/>
    <s v="Seattle"/>
    <s v="241 West St"/>
    <s v="WA"/>
    <n v="98101"/>
    <x v="9"/>
  </r>
  <r>
    <x v="5686"/>
    <x v="8"/>
    <n v="1"/>
    <n v="14.95"/>
    <x v="5230"/>
    <s v="764 10th St, Boston, MA 02215"/>
    <n v="14.95"/>
    <s v="Boston"/>
    <s v="764 10th St"/>
    <s v="MA"/>
    <n v="2215"/>
    <x v="6"/>
  </r>
  <r>
    <x v="5687"/>
    <x v="10"/>
    <n v="1"/>
    <n v="11.99"/>
    <x v="5231"/>
    <s v="124 Sunset St, San Francisco, CA 94016"/>
    <n v="11.99"/>
    <s v="San Francisco"/>
    <s v="124 Sunset St"/>
    <s v="CA"/>
    <n v="94016"/>
    <x v="1"/>
  </r>
  <r>
    <x v="5688"/>
    <x v="6"/>
    <n v="1"/>
    <n v="2.99"/>
    <x v="1324"/>
    <s v="161 Meadow St, Portland, OR 97035"/>
    <n v="2.99"/>
    <s v="Portland"/>
    <s v="161 Meadow St"/>
    <s v="OR"/>
    <n v="97035"/>
    <x v="3"/>
  </r>
  <r>
    <x v="5689"/>
    <x v="6"/>
    <n v="1"/>
    <n v="2.99"/>
    <x v="5232"/>
    <s v="238 Highland St, Atlanta, GA 30301"/>
    <n v="2.99"/>
    <s v="Atlanta"/>
    <s v="238 Highland St"/>
    <s v="GA"/>
    <n v="30301"/>
    <x v="2"/>
  </r>
  <r>
    <x v="5690"/>
    <x v="12"/>
    <n v="1"/>
    <n v="400"/>
    <x v="5233"/>
    <s v="801 Washington St, Atlanta, GA 30301"/>
    <n v="400"/>
    <s v="Atlanta"/>
    <s v="801 Washington St"/>
    <s v="GA"/>
    <n v="30301"/>
    <x v="2"/>
  </r>
  <r>
    <x v="5691"/>
    <x v="4"/>
    <n v="1"/>
    <n v="3.84"/>
    <x v="5234"/>
    <s v="964 Dogwood St, Austin, TX 73301"/>
    <n v="3.84"/>
    <s v="Austin"/>
    <s v="964 Dogwood St"/>
    <s v="TX"/>
    <n v="73301"/>
    <x v="7"/>
  </r>
  <r>
    <x v="5692"/>
    <x v="7"/>
    <n v="1"/>
    <n v="999.99"/>
    <x v="5235"/>
    <s v="578 Cedar St, Boston, MA 02215"/>
    <n v="999.99"/>
    <s v="Boston"/>
    <s v="578 Cedar St"/>
    <s v="MA"/>
    <n v="2215"/>
    <x v="6"/>
  </r>
  <r>
    <x v="5693"/>
    <x v="10"/>
    <n v="1"/>
    <n v="11.99"/>
    <x v="5236"/>
    <s v="208 12th St, Los Angeles, CA 90001"/>
    <n v="11.99"/>
    <s v="Los Angeles"/>
    <s v="208 12th St"/>
    <s v="CA"/>
    <n v="90001"/>
    <x v="5"/>
  </r>
  <r>
    <x v="5694"/>
    <x v="6"/>
    <n v="2"/>
    <n v="2.99"/>
    <x v="5237"/>
    <s v="321 5th St, Seattle, WA 98101"/>
    <n v="5.98"/>
    <s v="Seattle"/>
    <s v="321 5th St"/>
    <s v="WA"/>
    <n v="98101"/>
    <x v="9"/>
  </r>
  <r>
    <x v="5695"/>
    <x v="11"/>
    <n v="1"/>
    <n v="150"/>
    <x v="5238"/>
    <s v="725 5th St, Los Angeles, CA 90001"/>
    <n v="150"/>
    <s v="Los Angeles"/>
    <s v="725 5th St"/>
    <s v="CA"/>
    <n v="90001"/>
    <x v="5"/>
  </r>
  <r>
    <x v="5696"/>
    <x v="10"/>
    <n v="1"/>
    <n v="11.99"/>
    <x v="5239"/>
    <s v="357 13th St, Dallas, TX 75001"/>
    <n v="11.99"/>
    <s v="Dallas"/>
    <s v="357 13th St"/>
    <s v="TX"/>
    <n v="75001"/>
    <x v="4"/>
  </r>
  <r>
    <x v="5697"/>
    <x v="4"/>
    <n v="1"/>
    <n v="3.84"/>
    <x v="5240"/>
    <s v="394 13th St, Dallas, TX 75001"/>
    <n v="3.84"/>
    <s v="Dallas"/>
    <s v="394 13th St"/>
    <s v="TX"/>
    <n v="75001"/>
    <x v="4"/>
  </r>
  <r>
    <x v="5698"/>
    <x v="4"/>
    <n v="1"/>
    <n v="3.84"/>
    <x v="5241"/>
    <s v="296 Lake St, Austin, TX 73301"/>
    <n v="3.84"/>
    <s v="Austin"/>
    <s v="296 Lake St"/>
    <s v="TX"/>
    <n v="73301"/>
    <x v="7"/>
  </r>
  <r>
    <x v="5699"/>
    <x v="10"/>
    <n v="1"/>
    <n v="11.99"/>
    <x v="5242"/>
    <s v="186 Chestnut St, Dallas, TX 75001"/>
    <n v="11.99"/>
    <s v="Dallas"/>
    <s v="186 Chestnut St"/>
    <s v="TX"/>
    <n v="75001"/>
    <x v="4"/>
  </r>
  <r>
    <x v="5700"/>
    <x v="11"/>
    <n v="1"/>
    <n v="150"/>
    <x v="5243"/>
    <s v="855 Hill St, New York City, NY 10001"/>
    <n v="150"/>
    <s v="New York City"/>
    <s v="855 Hill St"/>
    <s v="NY"/>
    <n v="10001"/>
    <x v="0"/>
  </r>
  <r>
    <x v="5701"/>
    <x v="10"/>
    <n v="1"/>
    <n v="11.99"/>
    <x v="5244"/>
    <s v="967 Hill St, Dallas, TX 75001"/>
    <n v="11.99"/>
    <s v="Dallas"/>
    <s v="967 Hill St"/>
    <s v="TX"/>
    <n v="75001"/>
    <x v="4"/>
  </r>
  <r>
    <x v="5702"/>
    <x v="2"/>
    <n v="1"/>
    <n v="11.95"/>
    <x v="5245"/>
    <s v="727 South St, San Francisco, CA 94016"/>
    <n v="11.95"/>
    <s v="San Francisco"/>
    <s v="727 South St"/>
    <s v="CA"/>
    <n v="94016"/>
    <x v="1"/>
  </r>
  <r>
    <x v="5703"/>
    <x v="8"/>
    <n v="1"/>
    <n v="14.95"/>
    <x v="5246"/>
    <s v="22 River St, Los Angeles, CA 90001"/>
    <n v="14.95"/>
    <s v="Los Angeles"/>
    <s v="22 River St"/>
    <s v="CA"/>
    <n v="90001"/>
    <x v="5"/>
  </r>
  <r>
    <x v="5704"/>
    <x v="6"/>
    <n v="2"/>
    <n v="2.99"/>
    <x v="4547"/>
    <s v="444 14th St, Portland, OR 97035"/>
    <n v="5.98"/>
    <s v="Portland"/>
    <s v="444 14th St"/>
    <s v="OR"/>
    <n v="97035"/>
    <x v="3"/>
  </r>
  <r>
    <x v="5705"/>
    <x v="6"/>
    <n v="1"/>
    <n v="2.99"/>
    <x v="5247"/>
    <s v="935 Lake St, Boston, MA 02215"/>
    <n v="2.99"/>
    <s v="Boston"/>
    <s v="935 Lake St"/>
    <s v="MA"/>
    <n v="2215"/>
    <x v="6"/>
  </r>
  <r>
    <x v="5706"/>
    <x v="10"/>
    <n v="1"/>
    <n v="11.99"/>
    <x v="5248"/>
    <s v="999 Elm St, San Francisco, CA 94016"/>
    <n v="11.99"/>
    <s v="San Francisco"/>
    <s v="999 Elm St"/>
    <s v="CA"/>
    <n v="94016"/>
    <x v="1"/>
  </r>
  <r>
    <x v="5707"/>
    <x v="13"/>
    <n v="1"/>
    <n v="700"/>
    <x v="5249"/>
    <s v="41 Highland St, San Francisco, CA 94016"/>
    <n v="700"/>
    <s v="San Francisco"/>
    <s v="41 Highland St"/>
    <s v="CA"/>
    <n v="94016"/>
    <x v="1"/>
  </r>
  <r>
    <x v="5708"/>
    <x v="4"/>
    <n v="1"/>
    <n v="3.84"/>
    <x v="5250"/>
    <s v="838 14th St, San Francisco, CA 94016"/>
    <n v="3.84"/>
    <s v="San Francisco"/>
    <s v="838 14th St"/>
    <s v="CA"/>
    <n v="94016"/>
    <x v="1"/>
  </r>
  <r>
    <x v="5709"/>
    <x v="5"/>
    <n v="1"/>
    <n v="99.99"/>
    <x v="5251"/>
    <s v="179 4th St, San Francisco, CA 94016"/>
    <n v="99.99"/>
    <s v="San Francisco"/>
    <s v="179 4th St"/>
    <s v="CA"/>
    <n v="94016"/>
    <x v="1"/>
  </r>
  <r>
    <x v="5710"/>
    <x v="4"/>
    <n v="1"/>
    <n v="3.84"/>
    <x v="5252"/>
    <s v="184 Chestnut St, Atlanta, GA 30301"/>
    <n v="3.84"/>
    <s v="Atlanta"/>
    <s v="184 Chestnut St"/>
    <s v="GA"/>
    <n v="30301"/>
    <x v="2"/>
  </r>
  <r>
    <x v="5711"/>
    <x v="11"/>
    <n v="1"/>
    <n v="150"/>
    <x v="5253"/>
    <s v="953 Walnut St, Los Angeles, CA 90001"/>
    <n v="150"/>
    <s v="Los Angeles"/>
    <s v="953 Walnut St"/>
    <s v="CA"/>
    <n v="90001"/>
    <x v="5"/>
  </r>
  <r>
    <x v="5712"/>
    <x v="4"/>
    <n v="1"/>
    <n v="3.84"/>
    <x v="5254"/>
    <s v="303 Pine St, Seattle, WA 98101"/>
    <n v="3.84"/>
    <s v="Seattle"/>
    <s v="303 Pine St"/>
    <s v="WA"/>
    <n v="98101"/>
    <x v="9"/>
  </r>
  <r>
    <x v="5713"/>
    <x v="8"/>
    <n v="1"/>
    <n v="14.95"/>
    <x v="4488"/>
    <s v="32 Main St, Atlanta, GA 30301"/>
    <n v="14.95"/>
    <s v="Atlanta"/>
    <s v="32 Main St"/>
    <s v="GA"/>
    <n v="30301"/>
    <x v="2"/>
  </r>
  <r>
    <x v="5714"/>
    <x v="7"/>
    <n v="1"/>
    <n v="999.99"/>
    <x v="5255"/>
    <s v="595 8th St, New York City, NY 10001"/>
    <n v="999.99"/>
    <s v="New York City"/>
    <s v="595 8th St"/>
    <s v="NY"/>
    <n v="10001"/>
    <x v="0"/>
  </r>
  <r>
    <x v="5715"/>
    <x v="16"/>
    <n v="1"/>
    <n v="300"/>
    <x v="5256"/>
    <s v="19 Dogwood St, Boston, MA 02215"/>
    <n v="300"/>
    <s v="Boston"/>
    <s v="19 Dogwood St"/>
    <s v="MA"/>
    <n v="2215"/>
    <x v="6"/>
  </r>
  <r>
    <x v="5716"/>
    <x v="16"/>
    <n v="1"/>
    <n v="300"/>
    <x v="5257"/>
    <s v="317 6th St, New York City, NY 10001"/>
    <n v="300"/>
    <s v="New York City"/>
    <s v="317 6th St"/>
    <s v="NY"/>
    <n v="10001"/>
    <x v="0"/>
  </r>
  <r>
    <x v="5717"/>
    <x v="9"/>
    <n v="1"/>
    <n v="600"/>
    <x v="5258"/>
    <s v="925 Park St, San Francisco, CA 94016"/>
    <n v="600"/>
    <s v="San Francisco"/>
    <s v="925 Park St"/>
    <s v="CA"/>
    <n v="94016"/>
    <x v="1"/>
  </r>
  <r>
    <x v="5717"/>
    <x v="2"/>
    <n v="1"/>
    <n v="11.95"/>
    <x v="5258"/>
    <s v="925 Park St, San Francisco, CA 94016"/>
    <n v="11.95"/>
    <s v="San Francisco"/>
    <s v="925 Park St"/>
    <s v="CA"/>
    <n v="94016"/>
    <x v="1"/>
  </r>
  <r>
    <x v="5717"/>
    <x v="5"/>
    <n v="1"/>
    <n v="99.99"/>
    <x v="5258"/>
    <s v="925 Park St, San Francisco, CA 94016"/>
    <n v="99.99"/>
    <s v="San Francisco"/>
    <s v="925 Park St"/>
    <s v="CA"/>
    <n v="94016"/>
    <x v="1"/>
  </r>
  <r>
    <x v="5718"/>
    <x v="5"/>
    <n v="1"/>
    <n v="99.99"/>
    <x v="5259"/>
    <s v="883 Main St, Atlanta, GA 30301"/>
    <n v="99.99"/>
    <s v="Atlanta"/>
    <s v="883 Main St"/>
    <s v="GA"/>
    <n v="30301"/>
    <x v="2"/>
  </r>
  <r>
    <x v="5719"/>
    <x v="6"/>
    <n v="2"/>
    <n v="2.99"/>
    <x v="5260"/>
    <s v="98 6th St, Atlanta, GA 30301"/>
    <n v="5.98"/>
    <s v="Atlanta"/>
    <s v="98 6th St"/>
    <s v="GA"/>
    <n v="30301"/>
    <x v="2"/>
  </r>
  <r>
    <x v="5720"/>
    <x v="14"/>
    <n v="1"/>
    <n v="109.99"/>
    <x v="5261"/>
    <s v="973 Johnson St, Boston, MA 02215"/>
    <n v="109.99"/>
    <s v="Boston"/>
    <s v="973 Johnson St"/>
    <s v="MA"/>
    <n v="2215"/>
    <x v="6"/>
  </r>
  <r>
    <x v="5721"/>
    <x v="2"/>
    <n v="1"/>
    <n v="11.95"/>
    <x v="5262"/>
    <s v="870 Jefferson St, Dallas, TX 75001"/>
    <n v="11.95"/>
    <s v="Dallas"/>
    <s v="870 Jefferson St"/>
    <s v="TX"/>
    <n v="75001"/>
    <x v="4"/>
  </r>
  <r>
    <x v="5722"/>
    <x v="4"/>
    <n v="2"/>
    <n v="3.84"/>
    <x v="5263"/>
    <s v="660 Jefferson St, Los Angeles, CA 90001"/>
    <n v="7.68"/>
    <s v="Los Angeles"/>
    <s v="660 Jefferson St"/>
    <s v="CA"/>
    <n v="90001"/>
    <x v="5"/>
  </r>
  <r>
    <x v="5723"/>
    <x v="3"/>
    <n v="1"/>
    <n v="149.99"/>
    <x v="365"/>
    <s v="562 Wilson St, Boston, MA 02215"/>
    <n v="149.99"/>
    <s v="Boston"/>
    <s v="562 Wilson St"/>
    <s v="MA"/>
    <n v="2215"/>
    <x v="6"/>
  </r>
  <r>
    <x v="5724"/>
    <x v="3"/>
    <n v="1"/>
    <n v="149.99"/>
    <x v="5264"/>
    <s v="133 Ridge St, Portland, ME 04101"/>
    <n v="149.99"/>
    <s v="Portland"/>
    <s v="133 Ridge St"/>
    <s v="ME"/>
    <n v="4101"/>
    <x v="8"/>
  </r>
  <r>
    <x v="5725"/>
    <x v="10"/>
    <n v="1"/>
    <n v="11.99"/>
    <x v="5265"/>
    <s v="474 Lake St, Atlanta, GA 30301"/>
    <n v="11.99"/>
    <s v="Atlanta"/>
    <s v="474 Lake St"/>
    <s v="GA"/>
    <n v="30301"/>
    <x v="2"/>
  </r>
  <r>
    <x v="5726"/>
    <x v="17"/>
    <n v="1"/>
    <n v="389.99"/>
    <x v="4703"/>
    <s v="563 Hill St, Seattle, WA 98101"/>
    <n v="389.99"/>
    <s v="Seattle"/>
    <s v="563 Hill St"/>
    <s v="WA"/>
    <n v="98101"/>
    <x v="9"/>
  </r>
  <r>
    <x v="5727"/>
    <x v="6"/>
    <n v="1"/>
    <n v="2.99"/>
    <x v="5266"/>
    <s v="282 14th St, San Francisco, CA 94016"/>
    <n v="2.99"/>
    <s v="San Francisco"/>
    <s v="282 14th St"/>
    <s v="CA"/>
    <n v="94016"/>
    <x v="1"/>
  </r>
  <r>
    <x v="5728"/>
    <x v="4"/>
    <n v="2"/>
    <n v="3.84"/>
    <x v="5267"/>
    <s v="185 6th St, Seattle, WA 98101"/>
    <n v="7.68"/>
    <s v="Seattle"/>
    <s v="185 6th St"/>
    <s v="WA"/>
    <n v="98101"/>
    <x v="9"/>
  </r>
  <r>
    <x v="5729"/>
    <x v="4"/>
    <n v="1"/>
    <n v="3.84"/>
    <x v="5268"/>
    <s v="258 13th St, New York City, NY 10001"/>
    <n v="3.84"/>
    <s v="New York City"/>
    <s v="258 13th St"/>
    <s v="NY"/>
    <n v="10001"/>
    <x v="0"/>
  </r>
  <r>
    <x v="5730"/>
    <x v="18"/>
    <n v="1"/>
    <n v="600"/>
    <x v="5269"/>
    <s v="310 Cherry St, Boston, MA 02215"/>
    <n v="600"/>
    <s v="Boston"/>
    <s v="310 Cherry St"/>
    <s v="MA"/>
    <n v="2215"/>
    <x v="6"/>
  </r>
  <r>
    <x v="5731"/>
    <x v="12"/>
    <n v="1"/>
    <n v="400"/>
    <x v="5270"/>
    <s v="55 Cedar St, San Francisco, CA 94016"/>
    <n v="400"/>
    <s v="San Francisco"/>
    <s v="55 Cedar St"/>
    <s v="CA"/>
    <n v="94016"/>
    <x v="1"/>
  </r>
  <r>
    <x v="5732"/>
    <x v="1"/>
    <n v="1"/>
    <n v="600"/>
    <x v="5271"/>
    <s v="369 Ridge St, Boston, MA 02215"/>
    <n v="600"/>
    <s v="Boston"/>
    <s v="369 Ridge St"/>
    <s v="MA"/>
    <n v="2215"/>
    <x v="6"/>
  </r>
  <r>
    <x v="5733"/>
    <x v="4"/>
    <n v="1"/>
    <n v="3.84"/>
    <x v="5272"/>
    <s v="405 Lake St, Boston, MA 02215"/>
    <n v="3.84"/>
    <s v="Boston"/>
    <s v="405 Lake St"/>
    <s v="MA"/>
    <n v="2215"/>
    <x v="6"/>
  </r>
  <r>
    <x v="5734"/>
    <x v="5"/>
    <n v="1"/>
    <n v="99.99"/>
    <x v="5273"/>
    <s v="938 Washington St, Atlanta, GA 30301"/>
    <n v="99.99"/>
    <s v="Atlanta"/>
    <s v="938 Washington St"/>
    <s v="GA"/>
    <n v="30301"/>
    <x v="2"/>
  </r>
  <r>
    <x v="5735"/>
    <x v="7"/>
    <n v="1"/>
    <n v="999.99"/>
    <x v="5274"/>
    <s v="827 Chestnut St, Los Angeles, CA 90001"/>
    <n v="999.99"/>
    <s v="Los Angeles"/>
    <s v="827 Chestnut St"/>
    <s v="CA"/>
    <n v="90001"/>
    <x v="5"/>
  </r>
  <r>
    <x v="5736"/>
    <x v="8"/>
    <n v="1"/>
    <n v="14.95"/>
    <x v="5275"/>
    <s v="50 North St, Los Angeles, CA 90001"/>
    <n v="14.95"/>
    <s v="Los Angeles"/>
    <s v="50 North St"/>
    <s v="CA"/>
    <n v="90001"/>
    <x v="5"/>
  </r>
  <r>
    <x v="5737"/>
    <x v="11"/>
    <n v="1"/>
    <n v="150"/>
    <x v="5276"/>
    <s v="383 Sunset St, Los Angeles, CA 90001"/>
    <n v="150"/>
    <s v="Los Angeles"/>
    <s v="383 Sunset St"/>
    <s v="CA"/>
    <n v="90001"/>
    <x v="5"/>
  </r>
  <r>
    <x v="5738"/>
    <x v="4"/>
    <n v="2"/>
    <n v="3.84"/>
    <x v="5277"/>
    <s v="925 Lincoln St, New York City, NY 10001"/>
    <n v="7.68"/>
    <s v="New York City"/>
    <s v="925 Lincoln St"/>
    <s v="NY"/>
    <n v="10001"/>
    <x v="0"/>
  </r>
  <r>
    <x v="5739"/>
    <x v="14"/>
    <n v="1"/>
    <n v="109.99"/>
    <x v="5278"/>
    <s v="533 Cherry St, Austin, TX 73301"/>
    <n v="109.99"/>
    <s v="Austin"/>
    <s v="533 Cherry St"/>
    <s v="TX"/>
    <n v="73301"/>
    <x v="7"/>
  </r>
  <r>
    <x v="5740"/>
    <x v="5"/>
    <n v="1"/>
    <n v="99.99"/>
    <x v="5279"/>
    <s v="720 Lincoln St, New York City, NY 10001"/>
    <n v="99.99"/>
    <s v="New York City"/>
    <s v="720 Lincoln St"/>
    <s v="NY"/>
    <n v="10001"/>
    <x v="0"/>
  </r>
  <r>
    <x v="5741"/>
    <x v="4"/>
    <n v="1"/>
    <n v="3.84"/>
    <x v="1130"/>
    <s v="685 Cherry St, Dallas, TX 75001"/>
    <n v="3.84"/>
    <s v="Dallas"/>
    <s v="685 Cherry St"/>
    <s v="TX"/>
    <n v="75001"/>
    <x v="4"/>
  </r>
  <r>
    <x v="5742"/>
    <x v="11"/>
    <n v="1"/>
    <n v="150"/>
    <x v="5280"/>
    <s v="723 Walnut St, New York City, NY 10001"/>
    <n v="150"/>
    <s v="New York City"/>
    <s v="723 Walnut St"/>
    <s v="NY"/>
    <n v="10001"/>
    <x v="0"/>
  </r>
  <r>
    <x v="5743"/>
    <x v="0"/>
    <n v="1"/>
    <n v="1700"/>
    <x v="5281"/>
    <s v="131 Jefferson St, San Francisco, CA 94016"/>
    <n v="1700"/>
    <s v="San Francisco"/>
    <s v="131 Jefferson St"/>
    <s v="CA"/>
    <n v="94016"/>
    <x v="1"/>
  </r>
  <r>
    <x v="5744"/>
    <x v="15"/>
    <n v="1"/>
    <n v="379.99"/>
    <x v="5282"/>
    <s v="64 South St, Dallas, TX 75001"/>
    <n v="379.99"/>
    <s v="Dallas"/>
    <s v="64 South St"/>
    <s v="TX"/>
    <n v="75001"/>
    <x v="4"/>
  </r>
  <r>
    <x v="5745"/>
    <x v="2"/>
    <n v="1"/>
    <n v="11.95"/>
    <x v="5283"/>
    <s v="418 Sunset St, New York City, NY 10001"/>
    <n v="11.95"/>
    <s v="New York City"/>
    <s v="418 Sunset St"/>
    <s v="NY"/>
    <n v="10001"/>
    <x v="0"/>
  </r>
  <r>
    <x v="5746"/>
    <x v="17"/>
    <n v="1"/>
    <n v="389.99"/>
    <x v="5284"/>
    <s v="114 Lake St, Boston, MA 02215"/>
    <n v="389.99"/>
    <s v="Boston"/>
    <s v="114 Lake St"/>
    <s v="MA"/>
    <n v="2215"/>
    <x v="6"/>
  </r>
  <r>
    <x v="5747"/>
    <x v="6"/>
    <n v="1"/>
    <n v="2.99"/>
    <x v="3267"/>
    <s v="877 North St, New York City, NY 10001"/>
    <n v="2.99"/>
    <s v="New York City"/>
    <s v="877 North St"/>
    <s v="NY"/>
    <n v="10001"/>
    <x v="0"/>
  </r>
  <r>
    <x v="5748"/>
    <x v="8"/>
    <n v="1"/>
    <n v="14.95"/>
    <x v="5285"/>
    <s v="507 12th St, San Francisco, CA 94016"/>
    <n v="14.95"/>
    <s v="San Francisco"/>
    <s v="507 12th St"/>
    <s v="CA"/>
    <n v="94016"/>
    <x v="1"/>
  </r>
  <r>
    <x v="5749"/>
    <x v="8"/>
    <n v="1"/>
    <n v="14.95"/>
    <x v="5286"/>
    <s v="702 Ridge St, Seattle, WA 98101"/>
    <n v="14.95"/>
    <s v="Seattle"/>
    <s v="702 Ridge St"/>
    <s v="WA"/>
    <n v="98101"/>
    <x v="9"/>
  </r>
  <r>
    <x v="5750"/>
    <x v="8"/>
    <n v="1"/>
    <n v="14.95"/>
    <x v="2332"/>
    <s v="376 Elm St, Austin, TX 73301"/>
    <n v="14.95"/>
    <s v="Austin"/>
    <s v="376 Elm St"/>
    <s v="TX"/>
    <n v="73301"/>
    <x v="7"/>
  </r>
  <r>
    <x v="5751"/>
    <x v="6"/>
    <n v="1"/>
    <n v="2.99"/>
    <x v="5287"/>
    <s v="242 6th St, Los Angeles, CA 90001"/>
    <n v="2.99"/>
    <s v="Los Angeles"/>
    <s v="242 6th St"/>
    <s v="CA"/>
    <n v="90001"/>
    <x v="5"/>
  </r>
  <r>
    <x v="5752"/>
    <x v="15"/>
    <n v="1"/>
    <n v="379.99"/>
    <x v="3797"/>
    <s v="437 Main St, Atlanta, GA 30301"/>
    <n v="379.99"/>
    <s v="Atlanta"/>
    <s v="437 Main St"/>
    <s v="GA"/>
    <n v="30301"/>
    <x v="2"/>
  </r>
  <r>
    <x v="5753"/>
    <x v="4"/>
    <n v="1"/>
    <n v="3.84"/>
    <x v="5288"/>
    <s v="876 Johnson St, Seattle, WA 98101"/>
    <n v="3.84"/>
    <s v="Seattle"/>
    <s v="876 Johnson St"/>
    <s v="WA"/>
    <n v="98101"/>
    <x v="9"/>
  </r>
  <r>
    <x v="5754"/>
    <x v="10"/>
    <n v="1"/>
    <n v="11.99"/>
    <x v="5289"/>
    <s v="49 Highland St, San Francisco, CA 94016"/>
    <n v="11.99"/>
    <s v="San Francisco"/>
    <s v="49 Highland St"/>
    <s v="CA"/>
    <n v="94016"/>
    <x v="1"/>
  </r>
  <r>
    <x v="5755"/>
    <x v="8"/>
    <n v="1"/>
    <n v="14.95"/>
    <x v="1069"/>
    <s v="695 Main St, New York City, NY 10001"/>
    <n v="14.95"/>
    <s v="New York City"/>
    <s v="695 Main St"/>
    <s v="NY"/>
    <n v="10001"/>
    <x v="0"/>
  </r>
  <r>
    <x v="5756"/>
    <x v="18"/>
    <n v="1"/>
    <n v="600"/>
    <x v="5290"/>
    <s v="662 Park St, Los Angeles, CA 90001"/>
    <n v="600"/>
    <s v="Los Angeles"/>
    <s v="662 Park St"/>
    <s v="CA"/>
    <n v="90001"/>
    <x v="5"/>
  </r>
  <r>
    <x v="5757"/>
    <x v="14"/>
    <n v="1"/>
    <n v="109.99"/>
    <x v="5291"/>
    <s v="284 Pine St, Seattle, WA 98101"/>
    <n v="109.99"/>
    <s v="Seattle"/>
    <s v="284 Pine St"/>
    <s v="WA"/>
    <n v="98101"/>
    <x v="9"/>
  </r>
  <r>
    <x v="5758"/>
    <x v="5"/>
    <n v="1"/>
    <n v="99.99"/>
    <x v="5292"/>
    <s v="370 Lincoln St, Los Angeles, CA 90001"/>
    <n v="99.99"/>
    <s v="Los Angeles"/>
    <s v="370 Lincoln St"/>
    <s v="CA"/>
    <n v="90001"/>
    <x v="5"/>
  </r>
  <r>
    <x v="5759"/>
    <x v="13"/>
    <n v="1"/>
    <n v="700"/>
    <x v="5293"/>
    <s v="230 South St, Los Angeles, CA 90001"/>
    <n v="700"/>
    <s v="Los Angeles"/>
    <s v="230 South St"/>
    <s v="CA"/>
    <n v="90001"/>
    <x v="5"/>
  </r>
  <r>
    <x v="5760"/>
    <x v="13"/>
    <n v="1"/>
    <n v="700"/>
    <x v="5294"/>
    <s v="731 2nd St, Boston, MA 02215"/>
    <n v="700"/>
    <s v="Boston"/>
    <s v="731 2nd St"/>
    <s v="MA"/>
    <n v="2215"/>
    <x v="6"/>
  </r>
  <r>
    <x v="5760"/>
    <x v="8"/>
    <n v="1"/>
    <n v="14.95"/>
    <x v="5294"/>
    <s v="731 2nd St, Boston, MA 02215"/>
    <n v="14.95"/>
    <s v="Boston"/>
    <s v="731 2nd St"/>
    <s v="MA"/>
    <n v="2215"/>
    <x v="6"/>
  </r>
  <r>
    <x v="5761"/>
    <x v="6"/>
    <n v="3"/>
    <n v="2.99"/>
    <x v="548"/>
    <s v="693 Washington St, San Francisco, CA 94016"/>
    <n v="8.9700000000000006"/>
    <s v="San Francisco"/>
    <s v="693 Washington St"/>
    <s v="CA"/>
    <n v="94016"/>
    <x v="1"/>
  </r>
  <r>
    <x v="5762"/>
    <x v="3"/>
    <n v="1"/>
    <n v="149.99"/>
    <x v="1251"/>
    <s v="670 11th St, Seattle, WA 98101"/>
    <n v="149.99"/>
    <s v="Seattle"/>
    <s v="670 11th St"/>
    <s v="WA"/>
    <n v="98101"/>
    <x v="9"/>
  </r>
  <r>
    <x v="5763"/>
    <x v="2"/>
    <n v="1"/>
    <n v="11.95"/>
    <x v="5295"/>
    <s v="164 Willow St, New York City, NY 10001"/>
    <n v="11.95"/>
    <s v="New York City"/>
    <s v="164 Willow St"/>
    <s v="NY"/>
    <n v="10001"/>
    <x v="0"/>
  </r>
  <r>
    <x v="5764"/>
    <x v="6"/>
    <n v="1"/>
    <n v="2.99"/>
    <x v="5296"/>
    <s v="688 Lincoln St, New York City, NY 10001"/>
    <n v="2.99"/>
    <s v="New York City"/>
    <s v="688 Lincoln St"/>
    <s v="NY"/>
    <n v="10001"/>
    <x v="0"/>
  </r>
  <r>
    <x v="5765"/>
    <x v="8"/>
    <n v="1"/>
    <n v="14.95"/>
    <x v="5297"/>
    <s v="695 Park St, San Francisco, CA 94016"/>
    <n v="14.95"/>
    <s v="San Francisco"/>
    <s v="695 Park St"/>
    <s v="CA"/>
    <n v="94016"/>
    <x v="1"/>
  </r>
  <r>
    <x v="5766"/>
    <x v="11"/>
    <n v="1"/>
    <n v="150"/>
    <x v="5298"/>
    <s v="82 Chestnut St, San Francisco, CA 94016"/>
    <n v="150"/>
    <s v="San Francisco"/>
    <s v="82 Chestnut St"/>
    <s v="CA"/>
    <n v="94016"/>
    <x v="1"/>
  </r>
  <r>
    <x v="5767"/>
    <x v="8"/>
    <n v="1"/>
    <n v="14.95"/>
    <x v="5299"/>
    <s v="118 6th St, Atlanta, GA 30301"/>
    <n v="14.95"/>
    <s v="Atlanta"/>
    <s v="118 6th St"/>
    <s v="GA"/>
    <n v="30301"/>
    <x v="2"/>
  </r>
  <r>
    <x v="5768"/>
    <x v="11"/>
    <n v="1"/>
    <n v="150"/>
    <x v="5300"/>
    <s v="570 Forest St, Atlanta, GA 30301"/>
    <n v="150"/>
    <s v="Atlanta"/>
    <s v="570 Forest St"/>
    <s v="GA"/>
    <n v="30301"/>
    <x v="2"/>
  </r>
  <r>
    <x v="5769"/>
    <x v="5"/>
    <n v="1"/>
    <n v="99.99"/>
    <x v="801"/>
    <s v="995 13th St, Los Angeles, CA 90001"/>
    <n v="99.99"/>
    <s v="Los Angeles"/>
    <s v="995 13th St"/>
    <s v="CA"/>
    <n v="90001"/>
    <x v="5"/>
  </r>
  <r>
    <x v="5770"/>
    <x v="4"/>
    <n v="2"/>
    <n v="3.84"/>
    <x v="5301"/>
    <s v="984 Chestnut St, New York City, NY 10001"/>
    <n v="7.68"/>
    <s v="New York City"/>
    <s v="984 Chestnut St"/>
    <s v="NY"/>
    <n v="10001"/>
    <x v="0"/>
  </r>
  <r>
    <x v="5771"/>
    <x v="4"/>
    <n v="1"/>
    <n v="3.84"/>
    <x v="5302"/>
    <s v="975 Cherry St, New York City, NY 10001"/>
    <n v="3.84"/>
    <s v="New York City"/>
    <s v="975 Cherry St"/>
    <s v="NY"/>
    <n v="10001"/>
    <x v="0"/>
  </r>
  <r>
    <x v="5772"/>
    <x v="8"/>
    <n v="1"/>
    <n v="14.95"/>
    <x v="5303"/>
    <s v="115 6th St, Los Angeles, CA 90001"/>
    <n v="14.95"/>
    <s v="Los Angeles"/>
    <s v="115 6th St"/>
    <s v="CA"/>
    <n v="90001"/>
    <x v="5"/>
  </r>
  <r>
    <x v="5773"/>
    <x v="13"/>
    <n v="1"/>
    <n v="700"/>
    <x v="5304"/>
    <s v="851 Lake St, Los Angeles, CA 90001"/>
    <n v="700"/>
    <s v="Los Angeles"/>
    <s v="851 Lake St"/>
    <s v="CA"/>
    <n v="90001"/>
    <x v="5"/>
  </r>
  <r>
    <x v="5774"/>
    <x v="2"/>
    <n v="1"/>
    <n v="11.95"/>
    <x v="5305"/>
    <s v="914 10th St, San Francisco, CA 94016"/>
    <n v="11.95"/>
    <s v="San Francisco"/>
    <s v="914 10th St"/>
    <s v="CA"/>
    <n v="94016"/>
    <x v="1"/>
  </r>
  <r>
    <x v="5775"/>
    <x v="16"/>
    <n v="1"/>
    <n v="300"/>
    <x v="5306"/>
    <s v="296 10th St, Seattle, WA 98101"/>
    <n v="300"/>
    <s v="Seattle"/>
    <s v="296 10th St"/>
    <s v="WA"/>
    <n v="98101"/>
    <x v="9"/>
  </r>
  <r>
    <x v="5776"/>
    <x v="4"/>
    <n v="1"/>
    <n v="3.84"/>
    <x v="5307"/>
    <s v="946 Pine St, San Francisco, CA 94016"/>
    <n v="3.84"/>
    <s v="San Francisco"/>
    <s v="946 Pine St"/>
    <s v="CA"/>
    <n v="94016"/>
    <x v="1"/>
  </r>
  <r>
    <x v="5777"/>
    <x v="10"/>
    <n v="3"/>
    <n v="11.99"/>
    <x v="5308"/>
    <s v="898 Hickory St, New York City, NY 10001"/>
    <n v="35.97"/>
    <s v="New York City"/>
    <s v="898 Hickory St"/>
    <s v="NY"/>
    <n v="10001"/>
    <x v="0"/>
  </r>
  <r>
    <x v="5778"/>
    <x v="6"/>
    <n v="1"/>
    <n v="2.99"/>
    <x v="5309"/>
    <s v="491 Main St, Boston, MA 02215"/>
    <n v="2.99"/>
    <s v="Boston"/>
    <s v="491 Main St"/>
    <s v="MA"/>
    <n v="2215"/>
    <x v="6"/>
  </r>
  <r>
    <x v="5779"/>
    <x v="0"/>
    <n v="1"/>
    <n v="1700"/>
    <x v="5310"/>
    <s v="742 6th St, New York City, NY 10001"/>
    <n v="1700"/>
    <s v="New York City"/>
    <s v="742 6th St"/>
    <s v="NY"/>
    <n v="10001"/>
    <x v="0"/>
  </r>
  <r>
    <x v="5780"/>
    <x v="3"/>
    <n v="1"/>
    <n v="149.99"/>
    <x v="5311"/>
    <s v="764 Pine St, Los Angeles, CA 90001"/>
    <n v="149.99"/>
    <s v="Los Angeles"/>
    <s v="764 Pine St"/>
    <s v="CA"/>
    <n v="90001"/>
    <x v="5"/>
  </r>
  <r>
    <x v="5781"/>
    <x v="9"/>
    <n v="1"/>
    <n v="600"/>
    <x v="5312"/>
    <s v="797 Jefferson St, New York City, NY 10001"/>
    <n v="600"/>
    <s v="New York City"/>
    <s v="797 Jefferson St"/>
    <s v="NY"/>
    <n v="10001"/>
    <x v="0"/>
  </r>
  <r>
    <x v="5782"/>
    <x v="10"/>
    <n v="1"/>
    <n v="11.99"/>
    <x v="5313"/>
    <s v="762 12th St, Seattle, WA 98101"/>
    <n v="11.99"/>
    <s v="Seattle"/>
    <s v="762 12th St"/>
    <s v="WA"/>
    <n v="98101"/>
    <x v="9"/>
  </r>
  <r>
    <x v="5783"/>
    <x v="8"/>
    <n v="1"/>
    <n v="14.95"/>
    <x v="5314"/>
    <s v="266 Sunset St, Portland, OR 97035"/>
    <n v="14.95"/>
    <s v="Portland"/>
    <s v="266 Sunset St"/>
    <s v="OR"/>
    <n v="97035"/>
    <x v="3"/>
  </r>
  <r>
    <x v="5784"/>
    <x v="8"/>
    <n v="1"/>
    <n v="14.95"/>
    <x v="5315"/>
    <s v="637 West St, Austin, TX 73301"/>
    <n v="14.95"/>
    <s v="Austin"/>
    <s v="637 West St"/>
    <s v="TX"/>
    <n v="73301"/>
    <x v="7"/>
  </r>
  <r>
    <x v="5785"/>
    <x v="11"/>
    <n v="1"/>
    <n v="150"/>
    <x v="5316"/>
    <s v="804 Church St, New York City, NY 10001"/>
    <n v="150"/>
    <s v="New York City"/>
    <s v="804 Church St"/>
    <s v="NY"/>
    <n v="10001"/>
    <x v="0"/>
  </r>
  <r>
    <x v="5786"/>
    <x v="5"/>
    <n v="1"/>
    <n v="99.99"/>
    <x v="5317"/>
    <s v="24 13th St, Austin, TX 73301"/>
    <n v="99.99"/>
    <s v="Austin"/>
    <s v="24 13th St"/>
    <s v="TX"/>
    <n v="73301"/>
    <x v="7"/>
  </r>
  <r>
    <x v="5787"/>
    <x v="2"/>
    <n v="1"/>
    <n v="11.95"/>
    <x v="5318"/>
    <s v="746 Washington St, Atlanta, GA 30301"/>
    <n v="11.95"/>
    <s v="Atlanta"/>
    <s v="746 Washington St"/>
    <s v="GA"/>
    <n v="30301"/>
    <x v="2"/>
  </r>
  <r>
    <x v="5788"/>
    <x v="10"/>
    <n v="2"/>
    <n v="11.99"/>
    <x v="2759"/>
    <s v="764 1st St, San Francisco, CA 94016"/>
    <n v="23.98"/>
    <s v="San Francisco"/>
    <s v="764 1st St"/>
    <s v="CA"/>
    <n v="94016"/>
    <x v="1"/>
  </r>
  <r>
    <x v="5789"/>
    <x v="16"/>
    <n v="1"/>
    <n v="300"/>
    <x v="5319"/>
    <s v="708 Cherry St, New York City, NY 10001"/>
    <n v="300"/>
    <s v="New York City"/>
    <s v="708 Cherry St"/>
    <s v="NY"/>
    <n v="10001"/>
    <x v="0"/>
  </r>
  <r>
    <x v="5790"/>
    <x v="6"/>
    <n v="1"/>
    <n v="2.99"/>
    <x v="5320"/>
    <s v="417 Dogwood St, Portland, ME 04101"/>
    <n v="2.99"/>
    <s v="Portland"/>
    <s v="417 Dogwood St"/>
    <s v="ME"/>
    <n v="4101"/>
    <x v="8"/>
  </r>
  <r>
    <x v="5791"/>
    <x v="8"/>
    <n v="2"/>
    <n v="14.95"/>
    <x v="5321"/>
    <s v="749 14th St, Atlanta, GA 30301"/>
    <n v="29.9"/>
    <s v="Atlanta"/>
    <s v="749 14th St"/>
    <s v="GA"/>
    <n v="30301"/>
    <x v="2"/>
  </r>
  <r>
    <x v="5792"/>
    <x v="11"/>
    <n v="1"/>
    <n v="150"/>
    <x v="5322"/>
    <s v="379 Lakeview St, Los Angeles, CA 90001"/>
    <n v="150"/>
    <s v="Los Angeles"/>
    <s v="379 Lakeview St"/>
    <s v="CA"/>
    <n v="90001"/>
    <x v="5"/>
  </r>
  <r>
    <x v="5793"/>
    <x v="11"/>
    <n v="1"/>
    <n v="150"/>
    <x v="5323"/>
    <s v="680 Hill St, Boston, MA 02215"/>
    <n v="150"/>
    <s v="Boston"/>
    <s v="680 Hill St"/>
    <s v="MA"/>
    <n v="2215"/>
    <x v="6"/>
  </r>
  <r>
    <x v="5794"/>
    <x v="10"/>
    <n v="1"/>
    <n v="11.99"/>
    <x v="5324"/>
    <s v="429 Willow St, Austin, TX 73301"/>
    <n v="11.99"/>
    <s v="Austin"/>
    <s v="429 Willow St"/>
    <s v="TX"/>
    <n v="73301"/>
    <x v="7"/>
  </r>
  <r>
    <x v="5795"/>
    <x v="11"/>
    <n v="1"/>
    <n v="150"/>
    <x v="5325"/>
    <s v="294 6th St, Atlanta, GA 30301"/>
    <n v="150"/>
    <s v="Atlanta"/>
    <s v="294 6th St"/>
    <s v="GA"/>
    <n v="30301"/>
    <x v="2"/>
  </r>
  <r>
    <x v="5796"/>
    <x v="2"/>
    <n v="1"/>
    <n v="11.95"/>
    <x v="5326"/>
    <s v="184 Jackson St, New York City, NY 10001"/>
    <n v="11.95"/>
    <s v="New York City"/>
    <s v="184 Jackson St"/>
    <s v="NY"/>
    <n v="10001"/>
    <x v="0"/>
  </r>
  <r>
    <x v="5797"/>
    <x v="0"/>
    <n v="1"/>
    <n v="1700"/>
    <x v="5327"/>
    <s v="208 Adams St, San Francisco, CA 94016"/>
    <n v="1700"/>
    <s v="San Francisco"/>
    <s v="208 Adams St"/>
    <s v="CA"/>
    <n v="94016"/>
    <x v="1"/>
  </r>
  <r>
    <x v="5798"/>
    <x v="4"/>
    <n v="5"/>
    <n v="3.84"/>
    <x v="5328"/>
    <s v="792 Jefferson St, San Francisco, CA 94016"/>
    <n v="19.2"/>
    <s v="San Francisco"/>
    <s v="792 Jefferson St"/>
    <s v="CA"/>
    <n v="94016"/>
    <x v="1"/>
  </r>
  <r>
    <x v="5799"/>
    <x v="8"/>
    <n v="1"/>
    <n v="14.95"/>
    <x v="5329"/>
    <s v="478 Chestnut St, Boston, MA 02215"/>
    <n v="14.95"/>
    <s v="Boston"/>
    <s v="478 Chestnut St"/>
    <s v="MA"/>
    <n v="2215"/>
    <x v="6"/>
  </r>
  <r>
    <x v="5800"/>
    <x v="6"/>
    <n v="1"/>
    <n v="2.99"/>
    <x v="5330"/>
    <s v="902 Spruce St, San Francisco, CA 94016"/>
    <n v="2.99"/>
    <s v="San Francisco"/>
    <s v="902 Spruce St"/>
    <s v="CA"/>
    <n v="94016"/>
    <x v="1"/>
  </r>
  <r>
    <x v="5801"/>
    <x v="3"/>
    <n v="1"/>
    <n v="149.99"/>
    <x v="5331"/>
    <s v="753 Lincoln St, San Francisco, CA 94016"/>
    <n v="149.99"/>
    <s v="San Francisco"/>
    <s v="753 Lincoln St"/>
    <s v="CA"/>
    <n v="94016"/>
    <x v="1"/>
  </r>
  <r>
    <x v="5802"/>
    <x v="10"/>
    <n v="1"/>
    <n v="11.99"/>
    <x v="4945"/>
    <s v="7 Center St, San Francisco, CA 94016"/>
    <n v="11.99"/>
    <s v="San Francisco"/>
    <s v="7 Center St"/>
    <s v="CA"/>
    <n v="94016"/>
    <x v="1"/>
  </r>
  <r>
    <x v="5803"/>
    <x v="11"/>
    <n v="1"/>
    <n v="150"/>
    <x v="1526"/>
    <s v="605 8th St, San Francisco, CA 94016"/>
    <n v="150"/>
    <s v="San Francisco"/>
    <s v="605 8th St"/>
    <s v="CA"/>
    <n v="94016"/>
    <x v="1"/>
  </r>
  <r>
    <x v="5804"/>
    <x v="6"/>
    <n v="1"/>
    <n v="2.99"/>
    <x v="5332"/>
    <s v="879 Park St, Boston, MA 02215"/>
    <n v="2.99"/>
    <s v="Boston"/>
    <s v="879 Park St"/>
    <s v="MA"/>
    <n v="2215"/>
    <x v="6"/>
  </r>
  <r>
    <x v="5805"/>
    <x v="6"/>
    <n v="2"/>
    <n v="2.99"/>
    <x v="5333"/>
    <s v="661 Elm St, Los Angeles, CA 90001"/>
    <n v="5.98"/>
    <s v="Los Angeles"/>
    <s v="661 Elm St"/>
    <s v="CA"/>
    <n v="90001"/>
    <x v="5"/>
  </r>
  <r>
    <x v="5806"/>
    <x v="4"/>
    <n v="1"/>
    <n v="3.84"/>
    <x v="5334"/>
    <s v="369 9th St, Austin, TX 73301"/>
    <n v="3.84"/>
    <s v="Austin"/>
    <s v="369 9th St"/>
    <s v="TX"/>
    <n v="73301"/>
    <x v="7"/>
  </r>
  <r>
    <x v="5807"/>
    <x v="2"/>
    <n v="1"/>
    <n v="11.95"/>
    <x v="5335"/>
    <s v="758 North St, San Francisco, CA 94016"/>
    <n v="11.95"/>
    <s v="San Francisco"/>
    <s v="758 North St"/>
    <s v="CA"/>
    <n v="94016"/>
    <x v="1"/>
  </r>
  <r>
    <x v="5808"/>
    <x v="11"/>
    <n v="1"/>
    <n v="150"/>
    <x v="5336"/>
    <s v="3 11th St, New York City, NY 10001"/>
    <n v="150"/>
    <s v="New York City"/>
    <s v="3 11th St"/>
    <s v="NY"/>
    <n v="10001"/>
    <x v="0"/>
  </r>
  <r>
    <x v="5809"/>
    <x v="13"/>
    <n v="1"/>
    <n v="700"/>
    <x v="5337"/>
    <s v="594 Spruce St, Dallas, TX 75001"/>
    <n v="700"/>
    <s v="Dallas"/>
    <s v="594 Spruce St"/>
    <s v="TX"/>
    <n v="75001"/>
    <x v="4"/>
  </r>
  <r>
    <x v="5810"/>
    <x v="2"/>
    <n v="1"/>
    <n v="11.95"/>
    <x v="5338"/>
    <s v="488 13th St, San Francisco, CA 94016"/>
    <n v="11.95"/>
    <s v="San Francisco"/>
    <s v="488 13th St"/>
    <s v="CA"/>
    <n v="94016"/>
    <x v="1"/>
  </r>
  <r>
    <x v="5811"/>
    <x v="5"/>
    <n v="1"/>
    <n v="99.99"/>
    <x v="5339"/>
    <s v="611 10th St, New York City, NY 10001"/>
    <n v="99.99"/>
    <s v="New York City"/>
    <s v="611 10th St"/>
    <s v="NY"/>
    <n v="10001"/>
    <x v="0"/>
  </r>
  <r>
    <x v="5812"/>
    <x v="17"/>
    <n v="1"/>
    <n v="389.99"/>
    <x v="5340"/>
    <s v="348 Johnson St, Los Angeles, CA 90001"/>
    <n v="389.99"/>
    <s v="Los Angeles"/>
    <s v="348 Johnson St"/>
    <s v="CA"/>
    <n v="90001"/>
    <x v="5"/>
  </r>
  <r>
    <x v="5813"/>
    <x v="2"/>
    <n v="2"/>
    <n v="11.95"/>
    <x v="5341"/>
    <s v="523 Washington St, Portland, ME 04101"/>
    <n v="23.9"/>
    <s v="Portland"/>
    <s v="523 Washington St"/>
    <s v="ME"/>
    <n v="4101"/>
    <x v="8"/>
  </r>
  <r>
    <x v="5814"/>
    <x v="6"/>
    <n v="1"/>
    <n v="2.99"/>
    <x v="4812"/>
    <s v="776 Spruce St, Los Angeles, CA 90001"/>
    <n v="2.99"/>
    <s v="Los Angeles"/>
    <s v="776 Spruce St"/>
    <s v="CA"/>
    <n v="90001"/>
    <x v="5"/>
  </r>
  <r>
    <x v="5815"/>
    <x v="6"/>
    <n v="3"/>
    <n v="2.99"/>
    <x v="4165"/>
    <s v="38 Walnut St, Dallas, TX 75001"/>
    <n v="8.9700000000000006"/>
    <s v="Dallas"/>
    <s v="38 Walnut St"/>
    <s v="TX"/>
    <n v="75001"/>
    <x v="4"/>
  </r>
  <r>
    <x v="5816"/>
    <x v="4"/>
    <n v="1"/>
    <n v="3.84"/>
    <x v="5342"/>
    <s v="941 Lincoln St, San Francisco, CA 94016"/>
    <n v="3.84"/>
    <s v="San Francisco"/>
    <s v="941 Lincoln St"/>
    <s v="CA"/>
    <n v="94016"/>
    <x v="1"/>
  </r>
  <r>
    <x v="5817"/>
    <x v="10"/>
    <n v="1"/>
    <n v="11.99"/>
    <x v="5343"/>
    <s v="68 Chestnut St, Seattle, WA 98101"/>
    <n v="11.99"/>
    <s v="Seattle"/>
    <s v="68 Chestnut St"/>
    <s v="WA"/>
    <n v="98101"/>
    <x v="9"/>
  </r>
  <r>
    <x v="5818"/>
    <x v="15"/>
    <n v="1"/>
    <n v="379.99"/>
    <x v="1431"/>
    <s v="974 Jefferson St, San Francisco, CA 94016"/>
    <n v="379.99"/>
    <s v="San Francisco"/>
    <s v="974 Jefferson St"/>
    <s v="CA"/>
    <n v="94016"/>
    <x v="1"/>
  </r>
  <r>
    <x v="5819"/>
    <x v="5"/>
    <n v="1"/>
    <n v="99.99"/>
    <x v="5344"/>
    <s v="285 Chestnut St, San Francisco, CA 94016"/>
    <n v="99.99"/>
    <s v="San Francisco"/>
    <s v="285 Chestnut St"/>
    <s v="CA"/>
    <n v="94016"/>
    <x v="1"/>
  </r>
  <r>
    <x v="5820"/>
    <x v="8"/>
    <n v="1"/>
    <n v="14.95"/>
    <x v="5345"/>
    <s v="106 10th St, Austin, TX 73301"/>
    <n v="14.95"/>
    <s v="Austin"/>
    <s v="106 10th St"/>
    <s v="TX"/>
    <n v="73301"/>
    <x v="7"/>
  </r>
  <r>
    <x v="5821"/>
    <x v="8"/>
    <n v="1"/>
    <n v="14.95"/>
    <x v="5346"/>
    <s v="175 2nd St, Los Angeles, CA 90001"/>
    <n v="14.95"/>
    <s v="Los Angeles"/>
    <s v="175 2nd St"/>
    <s v="CA"/>
    <n v="90001"/>
    <x v="5"/>
  </r>
  <r>
    <x v="5822"/>
    <x v="3"/>
    <n v="1"/>
    <n v="149.99"/>
    <x v="5347"/>
    <s v="363 4th St, Seattle, WA 98101"/>
    <n v="149.99"/>
    <s v="Seattle"/>
    <s v="363 4th St"/>
    <s v="WA"/>
    <n v="98101"/>
    <x v="9"/>
  </r>
  <r>
    <x v="5823"/>
    <x v="8"/>
    <n v="1"/>
    <n v="14.95"/>
    <x v="5348"/>
    <s v="747 Hickory St, New York City, NY 10001"/>
    <n v="14.95"/>
    <s v="New York City"/>
    <s v="747 Hickory St"/>
    <s v="NY"/>
    <n v="10001"/>
    <x v="0"/>
  </r>
  <r>
    <x v="5824"/>
    <x v="2"/>
    <n v="1"/>
    <n v="11.95"/>
    <x v="5349"/>
    <s v="729 Chestnut St, Atlanta, GA 30301"/>
    <n v="11.95"/>
    <s v="Atlanta"/>
    <s v="729 Chestnut St"/>
    <s v="GA"/>
    <n v="30301"/>
    <x v="2"/>
  </r>
  <r>
    <x v="5825"/>
    <x v="10"/>
    <n v="2"/>
    <n v="11.99"/>
    <x v="5350"/>
    <s v="622 5th St, Seattle, WA 98101"/>
    <n v="23.98"/>
    <s v="Seattle"/>
    <s v="622 5th St"/>
    <s v="WA"/>
    <n v="98101"/>
    <x v="9"/>
  </r>
  <r>
    <x v="5826"/>
    <x v="5"/>
    <n v="1"/>
    <n v="99.99"/>
    <x v="692"/>
    <s v="124 Main St, Atlanta, GA 30301"/>
    <n v="99.99"/>
    <s v="Atlanta"/>
    <s v="124 Main St"/>
    <s v="GA"/>
    <n v="30301"/>
    <x v="2"/>
  </r>
  <r>
    <x v="5827"/>
    <x v="9"/>
    <n v="1"/>
    <n v="600"/>
    <x v="5351"/>
    <s v="568 Adams St, San Francisco, CA 94016"/>
    <n v="600"/>
    <s v="San Francisco"/>
    <s v="568 Adams St"/>
    <s v="CA"/>
    <n v="94016"/>
    <x v="1"/>
  </r>
  <r>
    <x v="5828"/>
    <x v="4"/>
    <n v="1"/>
    <n v="3.84"/>
    <x v="5352"/>
    <s v="707 Forest St, Dallas, TX 75001"/>
    <n v="3.84"/>
    <s v="Dallas"/>
    <s v="707 Forest St"/>
    <s v="TX"/>
    <n v="75001"/>
    <x v="4"/>
  </r>
  <r>
    <x v="5829"/>
    <x v="8"/>
    <n v="1"/>
    <n v="14.95"/>
    <x v="5353"/>
    <s v="59 4th St, New York City, NY 10001"/>
    <n v="14.95"/>
    <s v="New York City"/>
    <s v="59 4th St"/>
    <s v="NY"/>
    <n v="10001"/>
    <x v="0"/>
  </r>
  <r>
    <x v="5830"/>
    <x v="8"/>
    <n v="1"/>
    <n v="14.95"/>
    <x v="5354"/>
    <s v="658 Cedar St, San Francisco, CA 94016"/>
    <n v="14.95"/>
    <s v="San Francisco"/>
    <s v="658 Cedar St"/>
    <s v="CA"/>
    <n v="94016"/>
    <x v="1"/>
  </r>
  <r>
    <x v="5831"/>
    <x v="6"/>
    <n v="1"/>
    <n v="2.99"/>
    <x v="5355"/>
    <s v="740 Main St, San Francisco, CA 94016"/>
    <n v="2.99"/>
    <s v="San Francisco"/>
    <s v="740 Main St"/>
    <s v="CA"/>
    <n v="94016"/>
    <x v="1"/>
  </r>
  <r>
    <x v="5832"/>
    <x v="4"/>
    <n v="1"/>
    <n v="3.84"/>
    <x v="5356"/>
    <s v="461 7th St, San Francisco, CA 94016"/>
    <n v="3.84"/>
    <s v="San Francisco"/>
    <s v="461 7th St"/>
    <s v="CA"/>
    <n v="94016"/>
    <x v="1"/>
  </r>
  <r>
    <x v="5833"/>
    <x v="10"/>
    <n v="1"/>
    <n v="11.99"/>
    <x v="5357"/>
    <s v="181 Sunset St, Dallas, TX 75001"/>
    <n v="11.99"/>
    <s v="Dallas"/>
    <s v="181 Sunset St"/>
    <s v="TX"/>
    <n v="75001"/>
    <x v="4"/>
  </r>
  <r>
    <x v="5834"/>
    <x v="5"/>
    <n v="1"/>
    <n v="99.99"/>
    <x v="2202"/>
    <s v="934 Lincoln St, San Francisco, CA 94016"/>
    <n v="99.99"/>
    <s v="San Francisco"/>
    <s v="934 Lincoln St"/>
    <s v="CA"/>
    <n v="94016"/>
    <x v="1"/>
  </r>
  <r>
    <x v="5835"/>
    <x v="16"/>
    <n v="1"/>
    <n v="300"/>
    <x v="5358"/>
    <s v="685 Walnut St, Los Angeles, CA 90001"/>
    <n v="300"/>
    <s v="Los Angeles"/>
    <s v="685 Walnut St"/>
    <s v="CA"/>
    <n v="90001"/>
    <x v="5"/>
  </r>
  <r>
    <x v="5836"/>
    <x v="2"/>
    <n v="1"/>
    <n v="11.95"/>
    <x v="5359"/>
    <s v="687 Meadow St, San Francisco, CA 94016"/>
    <n v="11.95"/>
    <s v="San Francisco"/>
    <s v="687 Meadow St"/>
    <s v="CA"/>
    <n v="94016"/>
    <x v="1"/>
  </r>
  <r>
    <x v="5837"/>
    <x v="8"/>
    <n v="1"/>
    <n v="14.95"/>
    <x v="5360"/>
    <s v="906 5th St, New York City, NY 10001"/>
    <n v="14.95"/>
    <s v="New York City"/>
    <s v="906 5th St"/>
    <s v="NY"/>
    <n v="10001"/>
    <x v="0"/>
  </r>
  <r>
    <x v="5838"/>
    <x v="9"/>
    <n v="1"/>
    <n v="600"/>
    <x v="5361"/>
    <s v="105 North St, Dallas, TX 75001"/>
    <n v="600"/>
    <s v="Dallas"/>
    <s v="105 North St"/>
    <s v="TX"/>
    <n v="75001"/>
    <x v="4"/>
  </r>
  <r>
    <x v="5838"/>
    <x v="2"/>
    <n v="1"/>
    <n v="11.95"/>
    <x v="5361"/>
    <s v="105 North St, Dallas, TX 75001"/>
    <n v="11.95"/>
    <s v="Dallas"/>
    <s v="105 North St"/>
    <s v="TX"/>
    <n v="75001"/>
    <x v="4"/>
  </r>
  <r>
    <x v="5839"/>
    <x v="10"/>
    <n v="1"/>
    <n v="11.99"/>
    <x v="5362"/>
    <s v="985 Chestnut St, San Francisco, CA 94016"/>
    <n v="11.99"/>
    <s v="San Francisco"/>
    <s v="985 Chestnut St"/>
    <s v="CA"/>
    <n v="94016"/>
    <x v="1"/>
  </r>
  <r>
    <x v="5840"/>
    <x v="10"/>
    <n v="1"/>
    <n v="11.99"/>
    <x v="5363"/>
    <s v="472 Maple St, San Francisco, CA 94016"/>
    <n v="11.99"/>
    <s v="San Francisco"/>
    <s v="472 Maple St"/>
    <s v="CA"/>
    <n v="94016"/>
    <x v="1"/>
  </r>
  <r>
    <x v="5841"/>
    <x v="16"/>
    <n v="1"/>
    <n v="300"/>
    <x v="5364"/>
    <s v="888 7th St, San Francisco, CA 94016"/>
    <n v="300"/>
    <s v="San Francisco"/>
    <s v="888 7th St"/>
    <s v="CA"/>
    <n v="94016"/>
    <x v="1"/>
  </r>
  <r>
    <x v="5842"/>
    <x v="12"/>
    <n v="1"/>
    <n v="400"/>
    <x v="5365"/>
    <s v="303 Ridge St, Los Angeles, CA 90001"/>
    <n v="400"/>
    <s v="Los Angeles"/>
    <s v="303 Ridge St"/>
    <s v="CA"/>
    <n v="90001"/>
    <x v="5"/>
  </r>
  <r>
    <x v="5842"/>
    <x v="2"/>
    <n v="1"/>
    <n v="11.95"/>
    <x v="5365"/>
    <s v="303 Ridge St, Los Angeles, CA 90001"/>
    <n v="11.95"/>
    <s v="Los Angeles"/>
    <s v="303 Ridge St"/>
    <s v="CA"/>
    <n v="90001"/>
    <x v="5"/>
  </r>
  <r>
    <x v="5843"/>
    <x v="11"/>
    <n v="1"/>
    <n v="150"/>
    <x v="5366"/>
    <s v="211 1st St, Boston, MA 02215"/>
    <n v="150"/>
    <s v="Boston"/>
    <s v="211 1st St"/>
    <s v="MA"/>
    <n v="2215"/>
    <x v="6"/>
  </r>
  <r>
    <x v="5844"/>
    <x v="8"/>
    <n v="1"/>
    <n v="14.95"/>
    <x v="5367"/>
    <s v="479 2nd St, Atlanta, GA 30301"/>
    <n v="14.95"/>
    <s v="Atlanta"/>
    <s v="479 2nd St"/>
    <s v="GA"/>
    <n v="30301"/>
    <x v="2"/>
  </r>
  <r>
    <x v="5845"/>
    <x v="10"/>
    <n v="1"/>
    <n v="11.99"/>
    <x v="5368"/>
    <s v="20 Highland St, San Francisco, CA 94016"/>
    <n v="11.99"/>
    <s v="San Francisco"/>
    <s v="20 Highland St"/>
    <s v="CA"/>
    <n v="94016"/>
    <x v="1"/>
  </r>
  <r>
    <x v="5846"/>
    <x v="6"/>
    <n v="2"/>
    <n v="2.99"/>
    <x v="5369"/>
    <s v="958 Hickory St, Seattle, WA 98101"/>
    <n v="5.98"/>
    <s v="Seattle"/>
    <s v="958 Hickory St"/>
    <s v="WA"/>
    <n v="98101"/>
    <x v="9"/>
  </r>
  <r>
    <x v="5847"/>
    <x v="15"/>
    <n v="1"/>
    <n v="379.99"/>
    <x v="2999"/>
    <s v="134 Center St, Dallas, TX 75001"/>
    <n v="379.99"/>
    <s v="Dallas"/>
    <s v="134 Center St"/>
    <s v="TX"/>
    <n v="75001"/>
    <x v="4"/>
  </r>
  <r>
    <x v="5848"/>
    <x v="14"/>
    <n v="1"/>
    <n v="109.99"/>
    <x v="5370"/>
    <s v="903 Church St, Los Angeles, CA 90001"/>
    <n v="109.99"/>
    <s v="Los Angeles"/>
    <s v="903 Church St"/>
    <s v="CA"/>
    <n v="90001"/>
    <x v="5"/>
  </r>
  <r>
    <x v="5849"/>
    <x v="2"/>
    <n v="1"/>
    <n v="11.95"/>
    <x v="5371"/>
    <s v="578 7th St, San Francisco, CA 94016"/>
    <n v="11.95"/>
    <s v="San Francisco"/>
    <s v="578 7th St"/>
    <s v="CA"/>
    <n v="94016"/>
    <x v="1"/>
  </r>
  <r>
    <x v="5850"/>
    <x v="2"/>
    <n v="1"/>
    <n v="11.95"/>
    <x v="1851"/>
    <s v="568 Walnut St, Los Angeles, CA 90001"/>
    <n v="11.95"/>
    <s v="Los Angeles"/>
    <s v="568 Walnut St"/>
    <s v="CA"/>
    <n v="90001"/>
    <x v="5"/>
  </r>
  <r>
    <x v="5851"/>
    <x v="11"/>
    <n v="1"/>
    <n v="150"/>
    <x v="5372"/>
    <s v="359 4th St, Los Angeles, CA 90001"/>
    <n v="150"/>
    <s v="Los Angeles"/>
    <s v="359 4th St"/>
    <s v="CA"/>
    <n v="90001"/>
    <x v="5"/>
  </r>
  <r>
    <x v="5852"/>
    <x v="4"/>
    <n v="1"/>
    <n v="3.84"/>
    <x v="5373"/>
    <s v="387 Hill St, San Francisco, CA 94016"/>
    <n v="3.84"/>
    <s v="San Francisco"/>
    <s v="387 Hill St"/>
    <s v="CA"/>
    <n v="94016"/>
    <x v="1"/>
  </r>
  <r>
    <x v="5853"/>
    <x v="6"/>
    <n v="1"/>
    <n v="2.99"/>
    <x v="5374"/>
    <s v="160 Jackson St, Boston, MA 02215"/>
    <n v="2.99"/>
    <s v="Boston"/>
    <s v="160 Jackson St"/>
    <s v="MA"/>
    <n v="2215"/>
    <x v="6"/>
  </r>
  <r>
    <x v="5854"/>
    <x v="3"/>
    <n v="1"/>
    <n v="149.99"/>
    <x v="5375"/>
    <s v="675 5th St, Seattle, WA 98101"/>
    <n v="149.99"/>
    <s v="Seattle"/>
    <s v="675 5th St"/>
    <s v="WA"/>
    <n v="98101"/>
    <x v="9"/>
  </r>
  <r>
    <x v="5855"/>
    <x v="2"/>
    <n v="1"/>
    <n v="11.95"/>
    <x v="5376"/>
    <s v="122 Spruce St, New York City, NY 10001"/>
    <n v="11.95"/>
    <s v="New York City"/>
    <s v="122 Spruce St"/>
    <s v="NY"/>
    <n v="10001"/>
    <x v="0"/>
  </r>
  <r>
    <x v="5856"/>
    <x v="3"/>
    <n v="1"/>
    <n v="149.99"/>
    <x v="5377"/>
    <s v="392 Madison St, Portland, ME 04101"/>
    <n v="149.99"/>
    <s v="Portland"/>
    <s v="392 Madison St"/>
    <s v="ME"/>
    <n v="4101"/>
    <x v="8"/>
  </r>
  <r>
    <x v="5857"/>
    <x v="3"/>
    <n v="1"/>
    <n v="149.99"/>
    <x v="5378"/>
    <s v="203 Chestnut St, Atlanta, GA 30301"/>
    <n v="149.99"/>
    <s v="Atlanta"/>
    <s v="203 Chestnut St"/>
    <s v="GA"/>
    <n v="30301"/>
    <x v="2"/>
  </r>
  <r>
    <x v="5858"/>
    <x v="10"/>
    <n v="1"/>
    <n v="11.99"/>
    <x v="5379"/>
    <s v="516 13th St, San Francisco, CA 94016"/>
    <n v="11.99"/>
    <s v="San Francisco"/>
    <s v="516 13th St"/>
    <s v="CA"/>
    <n v="94016"/>
    <x v="1"/>
  </r>
  <r>
    <x v="5859"/>
    <x v="6"/>
    <n v="1"/>
    <n v="2.99"/>
    <x v="355"/>
    <s v="236 Dogwood St, Dallas, TX 75001"/>
    <n v="2.99"/>
    <s v="Dallas"/>
    <s v="236 Dogwood St"/>
    <s v="TX"/>
    <n v="75001"/>
    <x v="4"/>
  </r>
  <r>
    <x v="5860"/>
    <x v="8"/>
    <n v="1"/>
    <n v="14.95"/>
    <x v="5380"/>
    <s v="910 Meadow St, New York City, NY 10001"/>
    <n v="14.95"/>
    <s v="New York City"/>
    <s v="910 Meadow St"/>
    <s v="NY"/>
    <n v="10001"/>
    <x v="0"/>
  </r>
  <r>
    <x v="5861"/>
    <x v="11"/>
    <n v="1"/>
    <n v="150"/>
    <x v="5381"/>
    <s v="689 Jackson St, Seattle, WA 98101"/>
    <n v="150"/>
    <s v="Seattle"/>
    <s v="689 Jackson St"/>
    <s v="WA"/>
    <n v="98101"/>
    <x v="9"/>
  </r>
  <r>
    <x v="5862"/>
    <x v="6"/>
    <n v="3"/>
    <n v="2.99"/>
    <x v="5382"/>
    <s v="924 Forest St, San Francisco, CA 94016"/>
    <n v="8.9700000000000006"/>
    <s v="San Francisco"/>
    <s v="924 Forest St"/>
    <s v="CA"/>
    <n v="94016"/>
    <x v="1"/>
  </r>
  <r>
    <x v="5863"/>
    <x v="16"/>
    <n v="1"/>
    <n v="300"/>
    <x v="5383"/>
    <s v="587 Meadow St, Atlanta, GA 30301"/>
    <n v="300"/>
    <s v="Atlanta"/>
    <s v="587 Meadow St"/>
    <s v="GA"/>
    <n v="30301"/>
    <x v="2"/>
  </r>
  <r>
    <x v="5864"/>
    <x v="10"/>
    <n v="2"/>
    <n v="11.99"/>
    <x v="5384"/>
    <s v="767 14th St, Atlanta, GA 30301"/>
    <n v="23.98"/>
    <s v="Atlanta"/>
    <s v="767 14th St"/>
    <s v="GA"/>
    <n v="30301"/>
    <x v="2"/>
  </r>
  <r>
    <x v="5865"/>
    <x v="11"/>
    <n v="1"/>
    <n v="150"/>
    <x v="5385"/>
    <s v="9 Jackson St, Boston, MA 02215"/>
    <n v="150"/>
    <s v="Boston"/>
    <s v="9 Jackson St"/>
    <s v="MA"/>
    <n v="2215"/>
    <x v="6"/>
  </r>
  <r>
    <x v="5866"/>
    <x v="11"/>
    <n v="1"/>
    <n v="150"/>
    <x v="5386"/>
    <s v="502 Hill St, San Francisco, CA 94016"/>
    <n v="150"/>
    <s v="San Francisco"/>
    <s v="502 Hill St"/>
    <s v="CA"/>
    <n v="94016"/>
    <x v="1"/>
  </r>
  <r>
    <x v="5867"/>
    <x v="10"/>
    <n v="1"/>
    <n v="11.99"/>
    <x v="5387"/>
    <s v="800 10th St, San Francisco, CA 94016"/>
    <n v="11.99"/>
    <s v="San Francisco"/>
    <s v="800 10th St"/>
    <s v="CA"/>
    <n v="94016"/>
    <x v="1"/>
  </r>
  <r>
    <x v="5868"/>
    <x v="3"/>
    <n v="1"/>
    <n v="149.99"/>
    <x v="5388"/>
    <s v="80 Cherry St, Boston, MA 02215"/>
    <n v="149.99"/>
    <s v="Boston"/>
    <s v="80 Cherry St"/>
    <s v="MA"/>
    <n v="2215"/>
    <x v="6"/>
  </r>
  <r>
    <x v="5869"/>
    <x v="11"/>
    <n v="1"/>
    <n v="150"/>
    <x v="5389"/>
    <s v="609 12th St, Los Angeles, CA 90001"/>
    <n v="150"/>
    <s v="Los Angeles"/>
    <s v="609 12th St"/>
    <s v="CA"/>
    <n v="90001"/>
    <x v="5"/>
  </r>
  <r>
    <x v="5870"/>
    <x v="17"/>
    <n v="1"/>
    <n v="389.99"/>
    <x v="5390"/>
    <s v="334 Hickory St, New York City, NY 10001"/>
    <n v="389.99"/>
    <s v="New York City"/>
    <s v="334 Hickory St"/>
    <s v="NY"/>
    <n v="10001"/>
    <x v="0"/>
  </r>
  <r>
    <x v="5871"/>
    <x v="4"/>
    <n v="1"/>
    <n v="3.84"/>
    <x v="5391"/>
    <s v="37 Willow St, Boston, MA 02215"/>
    <n v="3.84"/>
    <s v="Boston"/>
    <s v="37 Willow St"/>
    <s v="MA"/>
    <n v="2215"/>
    <x v="6"/>
  </r>
  <r>
    <x v="5872"/>
    <x v="8"/>
    <n v="1"/>
    <n v="14.95"/>
    <x v="5392"/>
    <s v="737 Elm St, New York City, NY 10001"/>
    <n v="14.95"/>
    <s v="New York City"/>
    <s v="737 Elm St"/>
    <s v="NY"/>
    <n v="10001"/>
    <x v="0"/>
  </r>
  <r>
    <x v="5873"/>
    <x v="11"/>
    <n v="1"/>
    <n v="150"/>
    <x v="5393"/>
    <s v="374 Wilson St, New York City, NY 10001"/>
    <n v="150"/>
    <s v="New York City"/>
    <s v="374 Wilson St"/>
    <s v="NY"/>
    <n v="10001"/>
    <x v="0"/>
  </r>
  <r>
    <x v="5874"/>
    <x v="2"/>
    <n v="1"/>
    <n v="11.95"/>
    <x v="5394"/>
    <s v="852 Dogwood St, Portland, OR 97035"/>
    <n v="11.95"/>
    <s v="Portland"/>
    <s v="852 Dogwood St"/>
    <s v="OR"/>
    <n v="97035"/>
    <x v="3"/>
  </r>
  <r>
    <x v="5875"/>
    <x v="16"/>
    <n v="1"/>
    <n v="300"/>
    <x v="4199"/>
    <s v="261 Johnson St, Austin, TX 73301"/>
    <n v="300"/>
    <s v="Austin"/>
    <s v="261 Johnson St"/>
    <s v="TX"/>
    <n v="73301"/>
    <x v="7"/>
  </r>
  <r>
    <x v="5876"/>
    <x v="6"/>
    <n v="1"/>
    <n v="2.99"/>
    <x v="5395"/>
    <s v="105 Lakeview St, Boston, MA 02215"/>
    <n v="2.99"/>
    <s v="Boston"/>
    <s v="105 Lakeview St"/>
    <s v="MA"/>
    <n v="2215"/>
    <x v="6"/>
  </r>
  <r>
    <x v="5877"/>
    <x v="10"/>
    <n v="1"/>
    <n v="11.99"/>
    <x v="5396"/>
    <s v="172 7th St, Dallas, TX 75001"/>
    <n v="11.99"/>
    <s v="Dallas"/>
    <s v="172 7th St"/>
    <s v="TX"/>
    <n v="75001"/>
    <x v="4"/>
  </r>
  <r>
    <x v="5878"/>
    <x v="8"/>
    <n v="2"/>
    <n v="14.95"/>
    <x v="5397"/>
    <s v="854 10th St, San Francisco, CA 94016"/>
    <n v="29.9"/>
    <s v="San Francisco"/>
    <s v="854 10th St"/>
    <s v="CA"/>
    <n v="94016"/>
    <x v="1"/>
  </r>
  <r>
    <x v="5879"/>
    <x v="6"/>
    <n v="3"/>
    <n v="2.99"/>
    <x v="5398"/>
    <s v="679 Center St, Boston, MA 02215"/>
    <n v="8.9700000000000006"/>
    <s v="Boston"/>
    <s v="679 Center St"/>
    <s v="MA"/>
    <n v="2215"/>
    <x v="6"/>
  </r>
  <r>
    <x v="5880"/>
    <x v="15"/>
    <n v="1"/>
    <n v="379.99"/>
    <x v="5399"/>
    <s v="652 Pine St, Austin, TX 73301"/>
    <n v="379.99"/>
    <s v="Austin"/>
    <s v="652 Pine St"/>
    <s v="TX"/>
    <n v="73301"/>
    <x v="7"/>
  </r>
  <r>
    <x v="5881"/>
    <x v="3"/>
    <n v="1"/>
    <n v="149.99"/>
    <x v="5400"/>
    <s v="786 Maple St, San Francisco, CA 94016"/>
    <n v="149.99"/>
    <s v="San Francisco"/>
    <s v="786 Maple St"/>
    <s v="CA"/>
    <n v="94016"/>
    <x v="1"/>
  </r>
  <r>
    <x v="5882"/>
    <x v="18"/>
    <n v="1"/>
    <n v="600"/>
    <x v="5401"/>
    <s v="753 Forest St, New York City, NY 10001"/>
    <n v="600"/>
    <s v="New York City"/>
    <s v="753 Forest St"/>
    <s v="NY"/>
    <n v="10001"/>
    <x v="0"/>
  </r>
  <r>
    <x v="5883"/>
    <x v="6"/>
    <n v="1"/>
    <n v="2.99"/>
    <x v="5402"/>
    <s v="316 West St, Austin, TX 73301"/>
    <n v="2.99"/>
    <s v="Austin"/>
    <s v="316 West St"/>
    <s v="TX"/>
    <n v="73301"/>
    <x v="7"/>
  </r>
  <r>
    <x v="5884"/>
    <x v="8"/>
    <n v="1"/>
    <n v="14.95"/>
    <x v="4362"/>
    <s v="129 Walnut St, Austin, TX 73301"/>
    <n v="14.95"/>
    <s v="Austin"/>
    <s v="129 Walnut St"/>
    <s v="TX"/>
    <n v="73301"/>
    <x v="7"/>
  </r>
  <r>
    <x v="5885"/>
    <x v="10"/>
    <n v="1"/>
    <n v="11.99"/>
    <x v="5403"/>
    <s v="125 12th St, Atlanta, GA 30301"/>
    <n v="11.99"/>
    <s v="Atlanta"/>
    <s v="125 12th St"/>
    <s v="GA"/>
    <n v="30301"/>
    <x v="2"/>
  </r>
  <r>
    <x v="5886"/>
    <x v="6"/>
    <n v="1"/>
    <n v="2.99"/>
    <x v="5404"/>
    <s v="351 Lakeview St, Los Angeles, CA 90001"/>
    <n v="2.99"/>
    <s v="Los Angeles"/>
    <s v="351 Lakeview St"/>
    <s v="CA"/>
    <n v="90001"/>
    <x v="5"/>
  </r>
  <r>
    <x v="5887"/>
    <x v="5"/>
    <n v="1"/>
    <n v="99.99"/>
    <x v="4731"/>
    <s v="528 River St, Los Angeles, CA 90001"/>
    <n v="99.99"/>
    <s v="Los Angeles"/>
    <s v="528 River St"/>
    <s v="CA"/>
    <n v="90001"/>
    <x v="5"/>
  </r>
  <r>
    <x v="5888"/>
    <x v="8"/>
    <n v="1"/>
    <n v="14.95"/>
    <x v="5405"/>
    <s v="219 Elm St, Dallas, TX 75001"/>
    <n v="14.95"/>
    <s v="Dallas"/>
    <s v="219 Elm St"/>
    <s v="TX"/>
    <n v="75001"/>
    <x v="4"/>
  </r>
  <r>
    <x v="5889"/>
    <x v="4"/>
    <n v="1"/>
    <n v="3.84"/>
    <x v="5406"/>
    <s v="545 Elm St, Dallas, TX 75001"/>
    <n v="3.84"/>
    <s v="Dallas"/>
    <s v="545 Elm St"/>
    <s v="TX"/>
    <n v="75001"/>
    <x v="4"/>
  </r>
  <r>
    <x v="5890"/>
    <x v="11"/>
    <n v="1"/>
    <n v="150"/>
    <x v="5407"/>
    <s v="860 Cedar St, San Francisco, CA 94016"/>
    <n v="150"/>
    <s v="San Francisco"/>
    <s v="860 Cedar St"/>
    <s v="CA"/>
    <n v="94016"/>
    <x v="1"/>
  </r>
  <r>
    <x v="5891"/>
    <x v="10"/>
    <n v="2"/>
    <n v="11.99"/>
    <x v="5408"/>
    <s v="780 Dogwood St, Los Angeles, CA 90001"/>
    <n v="23.98"/>
    <s v="Los Angeles"/>
    <s v="780 Dogwood St"/>
    <s v="CA"/>
    <n v="90001"/>
    <x v="5"/>
  </r>
  <r>
    <x v="5892"/>
    <x v="14"/>
    <n v="1"/>
    <n v="109.99"/>
    <x v="5409"/>
    <s v="637 Hickory St, Los Angeles, CA 90001"/>
    <n v="109.99"/>
    <s v="Los Angeles"/>
    <s v="637 Hickory St"/>
    <s v="CA"/>
    <n v="90001"/>
    <x v="5"/>
  </r>
  <r>
    <x v="5893"/>
    <x v="6"/>
    <n v="2"/>
    <n v="2.99"/>
    <x v="5410"/>
    <s v="750 Adams St, Dallas, TX 75001"/>
    <n v="5.98"/>
    <s v="Dallas"/>
    <s v="750 Adams St"/>
    <s v="TX"/>
    <n v="75001"/>
    <x v="4"/>
  </r>
  <r>
    <x v="5894"/>
    <x v="6"/>
    <n v="2"/>
    <n v="2.99"/>
    <x v="5411"/>
    <s v="97 Spruce St, Seattle, WA 98101"/>
    <n v="5.98"/>
    <s v="Seattle"/>
    <s v="97 Spruce St"/>
    <s v="WA"/>
    <n v="98101"/>
    <x v="9"/>
  </r>
  <r>
    <x v="5895"/>
    <x v="10"/>
    <n v="1"/>
    <n v="11.99"/>
    <x v="5412"/>
    <s v="123 Hill St, Los Angeles, CA 90001"/>
    <n v="11.99"/>
    <s v="Los Angeles"/>
    <s v="123 Hill St"/>
    <s v="CA"/>
    <n v="90001"/>
    <x v="5"/>
  </r>
  <r>
    <x v="5896"/>
    <x v="8"/>
    <n v="1"/>
    <n v="14.95"/>
    <x v="5413"/>
    <s v="815 Jefferson St, Boston, MA 02215"/>
    <n v="14.95"/>
    <s v="Boston"/>
    <s v="815 Jefferson St"/>
    <s v="MA"/>
    <n v="2215"/>
    <x v="6"/>
  </r>
  <r>
    <x v="5897"/>
    <x v="17"/>
    <n v="1"/>
    <n v="389.99"/>
    <x v="5414"/>
    <s v="343 Sunset St, Seattle, WA 98101"/>
    <n v="389.99"/>
    <s v="Seattle"/>
    <s v="343 Sunset St"/>
    <s v="WA"/>
    <n v="98101"/>
    <x v="9"/>
  </r>
  <r>
    <x v="5898"/>
    <x v="17"/>
    <n v="1"/>
    <n v="389.99"/>
    <x v="5415"/>
    <s v="859 5th St, New York City, NY 10001"/>
    <n v="389.99"/>
    <s v="New York City"/>
    <s v="859 5th St"/>
    <s v="NY"/>
    <n v="10001"/>
    <x v="0"/>
  </r>
  <r>
    <x v="5899"/>
    <x v="6"/>
    <n v="1"/>
    <n v="2.99"/>
    <x v="5416"/>
    <s v="405 Johnson St, Dallas, TX 75001"/>
    <n v="2.99"/>
    <s v="Dallas"/>
    <s v="405 Johnson St"/>
    <s v="TX"/>
    <n v="75001"/>
    <x v="4"/>
  </r>
  <r>
    <x v="5900"/>
    <x v="6"/>
    <n v="1"/>
    <n v="2.99"/>
    <x v="5417"/>
    <s v="998 Walnut St, Dallas, TX 75001"/>
    <n v="2.99"/>
    <s v="Dallas"/>
    <s v="998 Walnut St"/>
    <s v="TX"/>
    <n v="75001"/>
    <x v="4"/>
  </r>
  <r>
    <x v="5901"/>
    <x v="17"/>
    <n v="1"/>
    <n v="389.99"/>
    <x v="5418"/>
    <s v="449 12th St, Dallas, TX 75001"/>
    <n v="389.99"/>
    <s v="Dallas"/>
    <s v="449 12th St"/>
    <s v="TX"/>
    <n v="75001"/>
    <x v="4"/>
  </r>
  <r>
    <x v="5902"/>
    <x v="5"/>
    <n v="1"/>
    <n v="99.99"/>
    <x v="5419"/>
    <s v="719 5th St, Los Angeles, CA 90001"/>
    <n v="99.99"/>
    <s v="Los Angeles"/>
    <s v="719 5th St"/>
    <s v="CA"/>
    <n v="90001"/>
    <x v="5"/>
  </r>
  <r>
    <x v="5903"/>
    <x v="4"/>
    <n v="3"/>
    <n v="3.84"/>
    <x v="5420"/>
    <s v="978 1st St, Boston, MA 02215"/>
    <n v="11.52"/>
    <s v="Boston"/>
    <s v="978 1st St"/>
    <s v="MA"/>
    <n v="2215"/>
    <x v="6"/>
  </r>
  <r>
    <x v="5904"/>
    <x v="2"/>
    <n v="1"/>
    <n v="11.95"/>
    <x v="5421"/>
    <s v="354 Pine St, San Francisco, CA 94016"/>
    <n v="11.95"/>
    <s v="San Francisco"/>
    <s v="354 Pine St"/>
    <s v="CA"/>
    <n v="94016"/>
    <x v="1"/>
  </r>
  <r>
    <x v="5905"/>
    <x v="10"/>
    <n v="1"/>
    <n v="11.99"/>
    <x v="5422"/>
    <s v="204 11th St, New York City, NY 10001"/>
    <n v="11.99"/>
    <s v="New York City"/>
    <s v="204 11th St"/>
    <s v="NY"/>
    <n v="10001"/>
    <x v="0"/>
  </r>
  <r>
    <x v="5906"/>
    <x v="4"/>
    <n v="1"/>
    <n v="3.84"/>
    <x v="5423"/>
    <s v="750 12th St, New York City, NY 10001"/>
    <n v="3.84"/>
    <s v="New York City"/>
    <s v="750 12th St"/>
    <s v="NY"/>
    <n v="10001"/>
    <x v="0"/>
  </r>
  <r>
    <x v="5907"/>
    <x v="8"/>
    <n v="1"/>
    <n v="14.95"/>
    <x v="5424"/>
    <s v="93 Forest St, Los Angeles, CA 90001"/>
    <n v="14.95"/>
    <s v="Los Angeles"/>
    <s v="93 Forest St"/>
    <s v="CA"/>
    <n v="90001"/>
    <x v="5"/>
  </r>
  <r>
    <x v="5908"/>
    <x v="15"/>
    <n v="1"/>
    <n v="379.99"/>
    <x v="5425"/>
    <s v="709 Elm St, Boston, MA 02215"/>
    <n v="379.99"/>
    <s v="Boston"/>
    <s v="709 Elm St"/>
    <s v="MA"/>
    <n v="2215"/>
    <x v="6"/>
  </r>
  <r>
    <x v="5909"/>
    <x v="6"/>
    <n v="1"/>
    <n v="2.99"/>
    <x v="5426"/>
    <s v="26 6th St, New York City, NY 10001"/>
    <n v="2.99"/>
    <s v="New York City"/>
    <s v="26 6th St"/>
    <s v="NY"/>
    <n v="10001"/>
    <x v="0"/>
  </r>
  <r>
    <x v="5910"/>
    <x v="8"/>
    <n v="1"/>
    <n v="14.95"/>
    <x v="3645"/>
    <s v="359 Pine St, Los Angeles, CA 90001"/>
    <n v="14.95"/>
    <s v="Los Angeles"/>
    <s v="359 Pine St"/>
    <s v="CA"/>
    <n v="90001"/>
    <x v="5"/>
  </r>
  <r>
    <x v="5911"/>
    <x v="2"/>
    <n v="1"/>
    <n v="11.95"/>
    <x v="5427"/>
    <s v="810 Sunset St, Boston, MA 02215"/>
    <n v="11.95"/>
    <s v="Boston"/>
    <s v="810 Sunset St"/>
    <s v="MA"/>
    <n v="2215"/>
    <x v="6"/>
  </r>
  <r>
    <x v="5912"/>
    <x v="2"/>
    <n v="1"/>
    <n v="11.95"/>
    <x v="5348"/>
    <s v="197 Highland St, Seattle, WA 98101"/>
    <n v="11.95"/>
    <s v="Seattle"/>
    <s v="197 Highland St"/>
    <s v="WA"/>
    <n v="98101"/>
    <x v="9"/>
  </r>
  <r>
    <x v="5913"/>
    <x v="6"/>
    <n v="1"/>
    <n v="2.99"/>
    <x v="5428"/>
    <s v="139 Lake St, Portland, OR 97035"/>
    <n v="2.99"/>
    <s v="Portland"/>
    <s v="139 Lake St"/>
    <s v="OR"/>
    <n v="97035"/>
    <x v="3"/>
  </r>
  <r>
    <x v="5914"/>
    <x v="4"/>
    <n v="1"/>
    <n v="3.84"/>
    <x v="1443"/>
    <s v="260 1st St, Dallas, TX 75001"/>
    <n v="3.84"/>
    <s v="Dallas"/>
    <s v="260 1st St"/>
    <s v="TX"/>
    <n v="75001"/>
    <x v="4"/>
  </r>
  <r>
    <x v="5915"/>
    <x v="10"/>
    <n v="1"/>
    <n v="11.99"/>
    <x v="5429"/>
    <s v="788 Church St, Dallas, TX 75001"/>
    <n v="11.99"/>
    <s v="Dallas"/>
    <s v="788 Church St"/>
    <s v="TX"/>
    <n v="75001"/>
    <x v="4"/>
  </r>
  <r>
    <x v="5916"/>
    <x v="15"/>
    <n v="1"/>
    <n v="379.99"/>
    <x v="5430"/>
    <s v="992 Meadow St, Boston, MA 02215"/>
    <n v="379.99"/>
    <s v="Boston"/>
    <s v="992 Meadow St"/>
    <s v="MA"/>
    <n v="2215"/>
    <x v="6"/>
  </r>
  <r>
    <x v="5917"/>
    <x v="8"/>
    <n v="1"/>
    <n v="14.95"/>
    <x v="5431"/>
    <s v="370 Madison St, Seattle, WA 98101"/>
    <n v="14.95"/>
    <s v="Seattle"/>
    <s v="370 Madison St"/>
    <s v="WA"/>
    <n v="98101"/>
    <x v="9"/>
  </r>
  <r>
    <x v="5918"/>
    <x v="6"/>
    <n v="1"/>
    <n v="2.99"/>
    <x v="5432"/>
    <s v="373 1st St, San Francisco, CA 94016"/>
    <n v="2.99"/>
    <s v="San Francisco"/>
    <s v="373 1st St"/>
    <s v="CA"/>
    <n v="94016"/>
    <x v="1"/>
  </r>
  <r>
    <x v="5919"/>
    <x v="6"/>
    <n v="1"/>
    <n v="2.99"/>
    <x v="5433"/>
    <s v="994 Sunset St, Portland, ME 04101"/>
    <n v="2.99"/>
    <s v="Portland"/>
    <s v="994 Sunset St"/>
    <s v="ME"/>
    <n v="4101"/>
    <x v="8"/>
  </r>
  <r>
    <x v="5920"/>
    <x v="4"/>
    <n v="1"/>
    <n v="3.84"/>
    <x v="109"/>
    <s v="676 Lincoln St, Los Angeles, CA 90001"/>
    <n v="3.84"/>
    <s v="Los Angeles"/>
    <s v="676 Lincoln St"/>
    <s v="CA"/>
    <n v="90001"/>
    <x v="5"/>
  </r>
  <r>
    <x v="5921"/>
    <x v="8"/>
    <n v="1"/>
    <n v="14.95"/>
    <x v="5434"/>
    <s v="144 7th St, Los Angeles, CA 90001"/>
    <n v="14.95"/>
    <s v="Los Angeles"/>
    <s v="144 7th St"/>
    <s v="CA"/>
    <n v="90001"/>
    <x v="5"/>
  </r>
  <r>
    <x v="5922"/>
    <x v="4"/>
    <n v="1"/>
    <n v="3.84"/>
    <x v="5435"/>
    <s v="283 Lincoln St, Los Angeles, CA 90001"/>
    <n v="3.84"/>
    <s v="Los Angeles"/>
    <s v="283 Lincoln St"/>
    <s v="CA"/>
    <n v="90001"/>
    <x v="5"/>
  </r>
  <r>
    <x v="5923"/>
    <x v="10"/>
    <n v="1"/>
    <n v="11.99"/>
    <x v="5436"/>
    <s v="868 Maple St, Seattle, WA 98101"/>
    <n v="11.99"/>
    <s v="Seattle"/>
    <s v="868 Maple St"/>
    <s v="WA"/>
    <n v="98101"/>
    <x v="9"/>
  </r>
  <r>
    <x v="5924"/>
    <x v="11"/>
    <n v="1"/>
    <n v="150"/>
    <x v="5437"/>
    <s v="245 5th St, New York City, NY 10001"/>
    <n v="150"/>
    <s v="New York City"/>
    <s v="245 5th St"/>
    <s v="NY"/>
    <n v="10001"/>
    <x v="0"/>
  </r>
  <r>
    <x v="5925"/>
    <x v="8"/>
    <n v="2"/>
    <n v="14.95"/>
    <x v="5438"/>
    <s v="350 Madison St, San Francisco, CA 94016"/>
    <n v="29.9"/>
    <s v="San Francisco"/>
    <s v="350 Madison St"/>
    <s v="CA"/>
    <n v="94016"/>
    <x v="1"/>
  </r>
  <r>
    <x v="5926"/>
    <x v="16"/>
    <n v="1"/>
    <n v="300"/>
    <x v="5439"/>
    <s v="490 River St, Los Angeles, CA 90001"/>
    <n v="300"/>
    <s v="Los Angeles"/>
    <s v="490 River St"/>
    <s v="CA"/>
    <n v="90001"/>
    <x v="5"/>
  </r>
  <r>
    <x v="5927"/>
    <x v="4"/>
    <n v="1"/>
    <n v="3.84"/>
    <x v="5440"/>
    <s v="812 Madison St, Atlanta, GA 30301"/>
    <n v="3.84"/>
    <s v="Atlanta"/>
    <s v="812 Madison St"/>
    <s v="GA"/>
    <n v="30301"/>
    <x v="2"/>
  </r>
  <r>
    <x v="5928"/>
    <x v="4"/>
    <n v="3"/>
    <n v="3.84"/>
    <x v="5441"/>
    <s v="602 Sunset St, San Francisco, CA 94016"/>
    <n v="11.52"/>
    <s v="San Francisco"/>
    <s v="602 Sunset St"/>
    <s v="CA"/>
    <n v="94016"/>
    <x v="1"/>
  </r>
  <r>
    <x v="5929"/>
    <x v="5"/>
    <n v="1"/>
    <n v="99.99"/>
    <x v="2107"/>
    <s v="540 Church St, San Francisco, CA 94016"/>
    <n v="99.99"/>
    <s v="San Francisco"/>
    <s v="540 Church St"/>
    <s v="CA"/>
    <n v="94016"/>
    <x v="1"/>
  </r>
  <r>
    <x v="5930"/>
    <x v="13"/>
    <n v="1"/>
    <n v="700"/>
    <x v="5442"/>
    <s v="609 12th St, San Francisco, CA 94016"/>
    <n v="700"/>
    <s v="San Francisco"/>
    <s v="609 12th St"/>
    <s v="CA"/>
    <n v="94016"/>
    <x v="1"/>
  </r>
  <r>
    <x v="5931"/>
    <x v="5"/>
    <n v="1"/>
    <n v="99.99"/>
    <x v="5443"/>
    <s v="937 12th St, Atlanta, GA 30301"/>
    <n v="99.99"/>
    <s v="Atlanta"/>
    <s v="937 12th St"/>
    <s v="GA"/>
    <n v="30301"/>
    <x v="2"/>
  </r>
  <r>
    <x v="5932"/>
    <x v="2"/>
    <n v="2"/>
    <n v="11.95"/>
    <x v="5444"/>
    <s v="24 Sunset St, New York City, NY 10001"/>
    <n v="23.9"/>
    <s v="New York City"/>
    <s v="24 Sunset St"/>
    <s v="NY"/>
    <n v="10001"/>
    <x v="0"/>
  </r>
  <r>
    <x v="5933"/>
    <x v="6"/>
    <n v="1"/>
    <n v="2.99"/>
    <x v="5445"/>
    <s v="264 Adams St, Portland, OR 97035"/>
    <n v="2.99"/>
    <s v="Portland"/>
    <s v="264 Adams St"/>
    <s v="OR"/>
    <n v="97035"/>
    <x v="3"/>
  </r>
  <r>
    <x v="5934"/>
    <x v="8"/>
    <n v="1"/>
    <n v="14.95"/>
    <x v="5446"/>
    <s v="225 Hill St, Atlanta, GA 30301"/>
    <n v="14.95"/>
    <s v="Atlanta"/>
    <s v="225 Hill St"/>
    <s v="GA"/>
    <n v="30301"/>
    <x v="2"/>
  </r>
  <r>
    <x v="5935"/>
    <x v="2"/>
    <n v="1"/>
    <n v="11.95"/>
    <x v="5447"/>
    <s v="835 Hickory St, New York City, NY 10001"/>
    <n v="11.95"/>
    <s v="New York City"/>
    <s v="835 Hickory St"/>
    <s v="NY"/>
    <n v="10001"/>
    <x v="0"/>
  </r>
  <r>
    <x v="5936"/>
    <x v="15"/>
    <n v="1"/>
    <n v="379.99"/>
    <x v="5448"/>
    <s v="532 Washington St, Atlanta, GA 30301"/>
    <n v="379.99"/>
    <s v="Atlanta"/>
    <s v="532 Washington St"/>
    <s v="GA"/>
    <n v="30301"/>
    <x v="2"/>
  </r>
  <r>
    <x v="5937"/>
    <x v="5"/>
    <n v="1"/>
    <n v="99.99"/>
    <x v="5449"/>
    <s v="785 13th St, New York City, NY 10001"/>
    <n v="99.99"/>
    <s v="New York City"/>
    <s v="785 13th St"/>
    <s v="NY"/>
    <n v="10001"/>
    <x v="0"/>
  </r>
  <r>
    <x v="5938"/>
    <x v="2"/>
    <n v="1"/>
    <n v="11.95"/>
    <x v="710"/>
    <s v="349 4th St, New York City, NY 10001"/>
    <n v="11.95"/>
    <s v="New York City"/>
    <s v="349 4th St"/>
    <s v="NY"/>
    <n v="10001"/>
    <x v="0"/>
  </r>
  <r>
    <x v="5939"/>
    <x v="6"/>
    <n v="1"/>
    <n v="2.99"/>
    <x v="5450"/>
    <s v="13 5th St, New York City, NY 10001"/>
    <n v="2.99"/>
    <s v="New York City"/>
    <s v="13 5th St"/>
    <s v="NY"/>
    <n v="10001"/>
    <x v="0"/>
  </r>
  <r>
    <x v="5940"/>
    <x v="6"/>
    <n v="1"/>
    <n v="2.99"/>
    <x v="5451"/>
    <s v="825 10th St, Los Angeles, CA 90001"/>
    <n v="2.99"/>
    <s v="Los Angeles"/>
    <s v="825 10th St"/>
    <s v="CA"/>
    <n v="90001"/>
    <x v="5"/>
  </r>
  <r>
    <x v="5941"/>
    <x v="2"/>
    <n v="2"/>
    <n v="11.95"/>
    <x v="5452"/>
    <s v="136 10th St, New York City, NY 10001"/>
    <n v="23.9"/>
    <s v="New York City"/>
    <s v="136 10th St"/>
    <s v="NY"/>
    <n v="10001"/>
    <x v="0"/>
  </r>
  <r>
    <x v="5942"/>
    <x v="4"/>
    <n v="1"/>
    <n v="3.84"/>
    <x v="5453"/>
    <s v="797 Spruce St, Seattle, WA 98101"/>
    <n v="3.84"/>
    <s v="Seattle"/>
    <s v="797 Spruce St"/>
    <s v="WA"/>
    <n v="98101"/>
    <x v="9"/>
  </r>
  <r>
    <x v="5943"/>
    <x v="6"/>
    <n v="1"/>
    <n v="2.99"/>
    <x v="5454"/>
    <s v="337 Hill St, Los Angeles, CA 90001"/>
    <n v="2.99"/>
    <s v="Los Angeles"/>
    <s v="337 Hill St"/>
    <s v="CA"/>
    <n v="90001"/>
    <x v="5"/>
  </r>
  <r>
    <x v="5944"/>
    <x v="8"/>
    <n v="1"/>
    <n v="14.95"/>
    <x v="5455"/>
    <s v="769 Center St, San Francisco, CA 94016"/>
    <n v="14.95"/>
    <s v="San Francisco"/>
    <s v="769 Center St"/>
    <s v="CA"/>
    <n v="94016"/>
    <x v="1"/>
  </r>
  <r>
    <x v="5945"/>
    <x v="8"/>
    <n v="1"/>
    <n v="14.95"/>
    <x v="5456"/>
    <s v="16 Park St, Portland, ME 04101"/>
    <n v="14.95"/>
    <s v="Portland"/>
    <s v="16 Park St"/>
    <s v="ME"/>
    <n v="4101"/>
    <x v="8"/>
  </r>
  <r>
    <x v="5946"/>
    <x v="10"/>
    <n v="2"/>
    <n v="11.99"/>
    <x v="5457"/>
    <s v="691 Lincoln St, Seattle, WA 98101"/>
    <n v="23.98"/>
    <s v="Seattle"/>
    <s v="691 Lincoln St"/>
    <s v="WA"/>
    <n v="98101"/>
    <x v="9"/>
  </r>
  <r>
    <x v="5946"/>
    <x v="6"/>
    <n v="3"/>
    <n v="2.99"/>
    <x v="5457"/>
    <s v="691 Lincoln St, Seattle, WA 98101"/>
    <n v="8.9700000000000006"/>
    <s v="Seattle"/>
    <s v="691 Lincoln St"/>
    <s v="WA"/>
    <n v="98101"/>
    <x v="9"/>
  </r>
  <r>
    <x v="5947"/>
    <x v="6"/>
    <n v="1"/>
    <n v="2.99"/>
    <x v="5458"/>
    <s v="892 Maple St, San Francisco, CA 94016"/>
    <n v="2.99"/>
    <s v="San Francisco"/>
    <s v="892 Maple St"/>
    <s v="CA"/>
    <n v="94016"/>
    <x v="1"/>
  </r>
  <r>
    <x v="5948"/>
    <x v="4"/>
    <n v="1"/>
    <n v="3.84"/>
    <x v="5459"/>
    <s v="228 Lincoln St, Seattle, WA 98101"/>
    <n v="3.84"/>
    <s v="Seattle"/>
    <s v="228 Lincoln St"/>
    <s v="WA"/>
    <n v="98101"/>
    <x v="9"/>
  </r>
  <r>
    <x v="5949"/>
    <x v="5"/>
    <n v="1"/>
    <n v="99.99"/>
    <x v="5460"/>
    <s v="527 13th St, Los Angeles, CA 90001"/>
    <n v="99.99"/>
    <s v="Los Angeles"/>
    <s v="527 13th St"/>
    <s v="CA"/>
    <n v="90001"/>
    <x v="5"/>
  </r>
  <r>
    <x v="5950"/>
    <x v="6"/>
    <n v="1"/>
    <n v="2.99"/>
    <x v="1482"/>
    <s v="114 Walnut St, Los Angeles, CA 90001"/>
    <n v="2.99"/>
    <s v="Los Angeles"/>
    <s v="114 Walnut St"/>
    <s v="CA"/>
    <n v="90001"/>
    <x v="5"/>
  </r>
  <r>
    <x v="5951"/>
    <x v="6"/>
    <n v="2"/>
    <n v="2.99"/>
    <x v="5461"/>
    <s v="826 North St, San Francisco, CA 94016"/>
    <n v="5.98"/>
    <s v="San Francisco"/>
    <s v="826 North St"/>
    <s v="CA"/>
    <n v="94016"/>
    <x v="1"/>
  </r>
  <r>
    <x v="5952"/>
    <x v="11"/>
    <n v="1"/>
    <n v="150"/>
    <x v="3531"/>
    <s v="32 14th St, San Francisco, CA 94016"/>
    <n v="150"/>
    <s v="San Francisco"/>
    <s v="32 14th St"/>
    <s v="CA"/>
    <n v="94016"/>
    <x v="1"/>
  </r>
  <r>
    <x v="5953"/>
    <x v="2"/>
    <n v="1"/>
    <n v="11.95"/>
    <x v="5462"/>
    <s v="475 4th St, San Francisco, CA 94016"/>
    <n v="11.95"/>
    <s v="San Francisco"/>
    <s v="475 4th St"/>
    <s v="CA"/>
    <n v="94016"/>
    <x v="1"/>
  </r>
  <r>
    <x v="5954"/>
    <x v="16"/>
    <n v="1"/>
    <n v="300"/>
    <x v="5463"/>
    <s v="742 7th St, New York City, NY 10001"/>
    <n v="300"/>
    <s v="New York City"/>
    <s v="742 7th St"/>
    <s v="NY"/>
    <n v="10001"/>
    <x v="0"/>
  </r>
  <r>
    <x v="5955"/>
    <x v="6"/>
    <n v="1"/>
    <n v="2.99"/>
    <x v="5464"/>
    <s v="868 Lakeview St, San Francisco, CA 94016"/>
    <n v="2.99"/>
    <s v="San Francisco"/>
    <s v="868 Lakeview St"/>
    <s v="CA"/>
    <n v="94016"/>
    <x v="1"/>
  </r>
  <r>
    <x v="5956"/>
    <x v="6"/>
    <n v="2"/>
    <n v="2.99"/>
    <x v="5465"/>
    <s v="157 5th St, San Francisco, CA 94016"/>
    <n v="5.98"/>
    <s v="San Francisco"/>
    <s v="157 5th St"/>
    <s v="CA"/>
    <n v="94016"/>
    <x v="1"/>
  </r>
  <r>
    <x v="5957"/>
    <x v="8"/>
    <n v="1"/>
    <n v="14.95"/>
    <x v="5466"/>
    <s v="925 8th St, San Francisco, CA 94016"/>
    <n v="14.95"/>
    <s v="San Francisco"/>
    <s v="925 8th St"/>
    <s v="CA"/>
    <n v="94016"/>
    <x v="1"/>
  </r>
  <r>
    <x v="5958"/>
    <x v="4"/>
    <n v="2"/>
    <n v="3.84"/>
    <x v="3227"/>
    <s v="939 12th St, San Francisco, CA 94016"/>
    <n v="7.68"/>
    <s v="San Francisco"/>
    <s v="939 12th St"/>
    <s v="CA"/>
    <n v="94016"/>
    <x v="1"/>
  </r>
  <r>
    <x v="5959"/>
    <x v="9"/>
    <n v="1"/>
    <n v="600"/>
    <x v="5467"/>
    <s v="634 Maple St, Seattle, WA 98101"/>
    <n v="600"/>
    <s v="Seattle"/>
    <s v="634 Maple St"/>
    <s v="WA"/>
    <n v="98101"/>
    <x v="9"/>
  </r>
  <r>
    <x v="5960"/>
    <x v="2"/>
    <n v="1"/>
    <n v="11.95"/>
    <x v="2391"/>
    <s v="5 Maple St, Seattle, WA 98101"/>
    <n v="11.95"/>
    <s v="Seattle"/>
    <s v="5 Maple St"/>
    <s v="WA"/>
    <n v="98101"/>
    <x v="9"/>
  </r>
  <r>
    <x v="5961"/>
    <x v="16"/>
    <n v="1"/>
    <n v="300"/>
    <x v="3998"/>
    <s v="395 Center St, San Francisco, CA 94016"/>
    <n v="300"/>
    <s v="San Francisco"/>
    <s v="395 Center St"/>
    <s v="CA"/>
    <n v="94016"/>
    <x v="1"/>
  </r>
  <r>
    <x v="5962"/>
    <x v="4"/>
    <n v="1"/>
    <n v="3.84"/>
    <x v="5468"/>
    <s v="935 Ridge St, Seattle, WA 98101"/>
    <n v="3.84"/>
    <s v="Seattle"/>
    <s v="935 Ridge St"/>
    <s v="WA"/>
    <n v="98101"/>
    <x v="9"/>
  </r>
  <r>
    <x v="5963"/>
    <x v="4"/>
    <n v="1"/>
    <n v="3.84"/>
    <x v="5469"/>
    <s v="179 Walnut St, San Francisco, CA 94016"/>
    <n v="3.84"/>
    <s v="San Francisco"/>
    <s v="179 Walnut St"/>
    <s v="CA"/>
    <n v="94016"/>
    <x v="1"/>
  </r>
  <r>
    <x v="5964"/>
    <x v="7"/>
    <n v="1"/>
    <n v="999.99"/>
    <x v="5470"/>
    <s v="421 Chestnut St, Dallas, TX 75001"/>
    <n v="999.99"/>
    <s v="Dallas"/>
    <s v="421 Chestnut St"/>
    <s v="TX"/>
    <n v="75001"/>
    <x v="4"/>
  </r>
  <r>
    <x v="5965"/>
    <x v="9"/>
    <n v="1"/>
    <n v="600"/>
    <x v="1459"/>
    <s v="561 Maple St, Austin, TX 73301"/>
    <n v="600"/>
    <s v="Austin"/>
    <s v="561 Maple St"/>
    <s v="TX"/>
    <n v="73301"/>
    <x v="7"/>
  </r>
  <r>
    <x v="5966"/>
    <x v="11"/>
    <n v="1"/>
    <n v="150"/>
    <x v="5471"/>
    <s v="812 Jefferson St, San Francisco, CA 94016"/>
    <n v="150"/>
    <s v="San Francisco"/>
    <s v="812 Jefferson St"/>
    <s v="CA"/>
    <n v="94016"/>
    <x v="1"/>
  </r>
  <r>
    <x v="5967"/>
    <x v="5"/>
    <n v="1"/>
    <n v="99.99"/>
    <x v="5472"/>
    <s v="977 9th St, Los Angeles, CA 90001"/>
    <n v="99.99"/>
    <s v="Los Angeles"/>
    <s v="977 9th St"/>
    <s v="CA"/>
    <n v="90001"/>
    <x v="5"/>
  </r>
  <r>
    <x v="5968"/>
    <x v="1"/>
    <n v="1"/>
    <n v="600"/>
    <x v="5473"/>
    <s v="462 Elm St, Los Angeles, CA 90001"/>
    <n v="600"/>
    <s v="Los Angeles"/>
    <s v="462 Elm St"/>
    <s v="CA"/>
    <n v="90001"/>
    <x v="5"/>
  </r>
  <r>
    <x v="5969"/>
    <x v="11"/>
    <n v="1"/>
    <n v="150"/>
    <x v="5474"/>
    <s v="89 Willow St, New York City, NY 10001"/>
    <n v="150"/>
    <s v="New York City"/>
    <s v="89 Willow St"/>
    <s v="NY"/>
    <n v="10001"/>
    <x v="0"/>
  </r>
  <r>
    <x v="5970"/>
    <x v="0"/>
    <n v="1"/>
    <n v="1700"/>
    <x v="5475"/>
    <s v="64 2nd St, San Francisco, CA 94016"/>
    <n v="1700"/>
    <s v="San Francisco"/>
    <s v="64 2nd St"/>
    <s v="CA"/>
    <n v="94016"/>
    <x v="1"/>
  </r>
  <r>
    <x v="5971"/>
    <x v="4"/>
    <n v="1"/>
    <n v="3.84"/>
    <x v="5476"/>
    <s v="173 Main St, Dallas, TX 75001"/>
    <n v="3.84"/>
    <s v="Dallas"/>
    <s v="173 Main St"/>
    <s v="TX"/>
    <n v="75001"/>
    <x v="4"/>
  </r>
  <r>
    <x v="5972"/>
    <x v="6"/>
    <n v="1"/>
    <n v="2.99"/>
    <x v="5477"/>
    <s v="323 Sunset St, Los Angeles, CA 90001"/>
    <n v="2.99"/>
    <s v="Los Angeles"/>
    <s v="323 Sunset St"/>
    <s v="CA"/>
    <n v="90001"/>
    <x v="5"/>
  </r>
  <r>
    <x v="5973"/>
    <x v="6"/>
    <n v="1"/>
    <n v="2.99"/>
    <x v="5478"/>
    <s v="858 Spruce St, Los Angeles, CA 90001"/>
    <n v="2.99"/>
    <s v="Los Angeles"/>
    <s v="858 Spruce St"/>
    <s v="CA"/>
    <n v="90001"/>
    <x v="5"/>
  </r>
  <r>
    <x v="5974"/>
    <x v="4"/>
    <n v="1"/>
    <n v="3.84"/>
    <x v="5479"/>
    <s v="814 Lake St, Portland, ME 04101"/>
    <n v="3.84"/>
    <s v="Portland"/>
    <s v="814 Lake St"/>
    <s v="ME"/>
    <n v="4101"/>
    <x v="8"/>
  </r>
  <r>
    <x v="5975"/>
    <x v="0"/>
    <n v="1"/>
    <n v="1700"/>
    <x v="4014"/>
    <s v="476 Church St, Austin, TX 73301"/>
    <n v="1700"/>
    <s v="Austin"/>
    <s v="476 Church St"/>
    <s v="TX"/>
    <n v="73301"/>
    <x v="7"/>
  </r>
  <r>
    <x v="5976"/>
    <x v="8"/>
    <n v="1"/>
    <n v="14.95"/>
    <x v="5480"/>
    <s v="185 Meadow St, Seattle, WA 98101"/>
    <n v="14.95"/>
    <s v="Seattle"/>
    <s v="185 Meadow St"/>
    <s v="WA"/>
    <n v="98101"/>
    <x v="9"/>
  </r>
  <r>
    <x v="5977"/>
    <x v="6"/>
    <n v="1"/>
    <n v="2.99"/>
    <x v="5481"/>
    <s v="351 2nd St, Atlanta, GA 30301"/>
    <n v="2.99"/>
    <s v="Atlanta"/>
    <s v="351 2nd St"/>
    <s v="GA"/>
    <n v="30301"/>
    <x v="2"/>
  </r>
  <r>
    <x v="5978"/>
    <x v="2"/>
    <n v="1"/>
    <n v="11.95"/>
    <x v="5482"/>
    <s v="148 West St, Atlanta, GA 30301"/>
    <n v="11.95"/>
    <s v="Atlanta"/>
    <s v="148 West St"/>
    <s v="GA"/>
    <n v="30301"/>
    <x v="2"/>
  </r>
  <r>
    <x v="5979"/>
    <x v="10"/>
    <n v="1"/>
    <n v="11.99"/>
    <x v="5483"/>
    <s v="651 Church St, Seattle, WA 98101"/>
    <n v="11.99"/>
    <s v="Seattle"/>
    <s v="651 Church St"/>
    <s v="WA"/>
    <n v="98101"/>
    <x v="9"/>
  </r>
  <r>
    <x v="5980"/>
    <x v="5"/>
    <n v="1"/>
    <n v="99.99"/>
    <x v="5484"/>
    <s v="896 1st St, Dallas, TX 75001"/>
    <n v="99.99"/>
    <s v="Dallas"/>
    <s v="896 1st St"/>
    <s v="TX"/>
    <n v="75001"/>
    <x v="4"/>
  </r>
  <r>
    <x v="5981"/>
    <x v="5"/>
    <n v="1"/>
    <n v="99.99"/>
    <x v="5485"/>
    <s v="739 Cherry St, Boston, MA 02215"/>
    <n v="99.99"/>
    <s v="Boston"/>
    <s v="739 Cherry St"/>
    <s v="MA"/>
    <n v="2215"/>
    <x v="6"/>
  </r>
  <r>
    <x v="5982"/>
    <x v="14"/>
    <n v="1"/>
    <n v="109.99"/>
    <x v="5486"/>
    <s v="455 Cherry St, San Francisco, CA 94016"/>
    <n v="109.99"/>
    <s v="San Francisco"/>
    <s v="455 Cherry St"/>
    <s v="CA"/>
    <n v="94016"/>
    <x v="1"/>
  </r>
  <r>
    <x v="5983"/>
    <x v="11"/>
    <n v="1"/>
    <n v="150"/>
    <x v="2418"/>
    <s v="576 Forest St, Portland, OR 97035"/>
    <n v="150"/>
    <s v="Portland"/>
    <s v="576 Forest St"/>
    <s v="OR"/>
    <n v="97035"/>
    <x v="3"/>
  </r>
  <r>
    <x v="5984"/>
    <x v="8"/>
    <n v="1"/>
    <n v="14.95"/>
    <x v="5487"/>
    <s v="132 6th St, Atlanta, GA 30301"/>
    <n v="14.95"/>
    <s v="Atlanta"/>
    <s v="132 6th St"/>
    <s v="GA"/>
    <n v="30301"/>
    <x v="2"/>
  </r>
  <r>
    <x v="5985"/>
    <x v="5"/>
    <n v="1"/>
    <n v="99.99"/>
    <x v="5488"/>
    <s v="959 Chestnut St, Boston, MA 02215"/>
    <n v="99.99"/>
    <s v="Boston"/>
    <s v="959 Chestnut St"/>
    <s v="MA"/>
    <n v="2215"/>
    <x v="6"/>
  </r>
  <r>
    <x v="5986"/>
    <x v="10"/>
    <n v="1"/>
    <n v="11.99"/>
    <x v="5489"/>
    <s v="756 12th St, Seattle, WA 98101"/>
    <n v="11.99"/>
    <s v="Seattle"/>
    <s v="756 12th St"/>
    <s v="WA"/>
    <n v="98101"/>
    <x v="9"/>
  </r>
  <r>
    <x v="5987"/>
    <x v="10"/>
    <n v="1"/>
    <n v="11.99"/>
    <x v="5490"/>
    <s v="713 11th St, San Francisco, CA 94016"/>
    <n v="11.99"/>
    <s v="San Francisco"/>
    <s v="713 11th St"/>
    <s v="CA"/>
    <n v="94016"/>
    <x v="1"/>
  </r>
  <r>
    <x v="5988"/>
    <x v="2"/>
    <n v="1"/>
    <n v="11.95"/>
    <x v="5491"/>
    <s v="113 Lincoln St, San Francisco, CA 94016"/>
    <n v="11.95"/>
    <s v="San Francisco"/>
    <s v="113 Lincoln St"/>
    <s v="CA"/>
    <n v="94016"/>
    <x v="1"/>
  </r>
  <r>
    <x v="5989"/>
    <x v="9"/>
    <n v="1"/>
    <n v="600"/>
    <x v="5492"/>
    <s v="199 2nd St, Seattle, WA 98101"/>
    <n v="600"/>
    <s v="Seattle"/>
    <s v="199 2nd St"/>
    <s v="WA"/>
    <n v="98101"/>
    <x v="9"/>
  </r>
  <r>
    <x v="5990"/>
    <x v="2"/>
    <n v="1"/>
    <n v="11.95"/>
    <x v="5493"/>
    <s v="986 2nd St, San Francisco, CA 94016"/>
    <n v="11.95"/>
    <s v="San Francisco"/>
    <s v="986 2nd St"/>
    <s v="CA"/>
    <n v="94016"/>
    <x v="1"/>
  </r>
  <r>
    <x v="5991"/>
    <x v="2"/>
    <n v="1"/>
    <n v="11.95"/>
    <x v="5494"/>
    <s v="214 Maple St, Los Angeles, CA 90001"/>
    <n v="11.95"/>
    <s v="Los Angeles"/>
    <s v="214 Maple St"/>
    <s v="CA"/>
    <n v="90001"/>
    <x v="5"/>
  </r>
  <r>
    <x v="5992"/>
    <x v="15"/>
    <n v="1"/>
    <n v="379.99"/>
    <x v="5495"/>
    <s v="93 4th St, Los Angeles, CA 90001"/>
    <n v="379.99"/>
    <s v="Los Angeles"/>
    <s v="93 4th St"/>
    <s v="CA"/>
    <n v="90001"/>
    <x v="5"/>
  </r>
  <r>
    <x v="5993"/>
    <x v="4"/>
    <n v="1"/>
    <n v="3.84"/>
    <x v="5496"/>
    <s v="200 Elm St, Seattle, WA 98101"/>
    <n v="3.84"/>
    <s v="Seattle"/>
    <s v="200 Elm St"/>
    <s v="WA"/>
    <n v="98101"/>
    <x v="9"/>
  </r>
  <r>
    <x v="5994"/>
    <x v="10"/>
    <n v="1"/>
    <n v="11.99"/>
    <x v="5497"/>
    <s v="166 Walnut St, Portland, ME 04101"/>
    <n v="11.99"/>
    <s v="Portland"/>
    <s v="166 Walnut St"/>
    <s v="ME"/>
    <n v="4101"/>
    <x v="8"/>
  </r>
  <r>
    <x v="5995"/>
    <x v="2"/>
    <n v="1"/>
    <n v="11.95"/>
    <x v="3573"/>
    <s v="201 Center St, Austin, TX 73301"/>
    <n v="11.95"/>
    <s v="Austin"/>
    <s v="201 Center St"/>
    <s v="TX"/>
    <n v="73301"/>
    <x v="7"/>
  </r>
  <r>
    <x v="5996"/>
    <x v="2"/>
    <n v="1"/>
    <n v="11.95"/>
    <x v="5498"/>
    <s v="399 1st St, Los Angeles, CA 90001"/>
    <n v="11.95"/>
    <s v="Los Angeles"/>
    <s v="399 1st St"/>
    <s v="CA"/>
    <n v="90001"/>
    <x v="5"/>
  </r>
  <r>
    <x v="5997"/>
    <x v="6"/>
    <n v="1"/>
    <n v="2.99"/>
    <x v="5499"/>
    <s v="361 Hill St, New York City, NY 10001"/>
    <n v="2.99"/>
    <s v="New York City"/>
    <s v="361 Hill St"/>
    <s v="NY"/>
    <n v="10001"/>
    <x v="0"/>
  </r>
  <r>
    <x v="5998"/>
    <x v="4"/>
    <n v="2"/>
    <n v="3.84"/>
    <x v="5500"/>
    <s v="449 Wilson St, San Francisco, CA 94016"/>
    <n v="7.68"/>
    <s v="San Francisco"/>
    <s v="449 Wilson St"/>
    <s v="CA"/>
    <n v="94016"/>
    <x v="1"/>
  </r>
  <r>
    <x v="5999"/>
    <x v="6"/>
    <n v="2"/>
    <n v="2.99"/>
    <x v="1602"/>
    <s v="857 Elm St, Boston, MA 02215"/>
    <n v="5.98"/>
    <s v="Boston"/>
    <s v="857 Elm St"/>
    <s v="MA"/>
    <n v="2215"/>
    <x v="6"/>
  </r>
  <r>
    <x v="6000"/>
    <x v="2"/>
    <n v="1"/>
    <n v="11.95"/>
    <x v="5501"/>
    <s v="239 Church St, New York City, NY 10001"/>
    <n v="11.95"/>
    <s v="New York City"/>
    <s v="239 Church St"/>
    <s v="NY"/>
    <n v="10001"/>
    <x v="0"/>
  </r>
  <r>
    <x v="6001"/>
    <x v="17"/>
    <n v="2"/>
    <n v="389.99"/>
    <x v="3668"/>
    <s v="18 North St, Boston, MA 02215"/>
    <n v="779.98"/>
    <s v="Boston"/>
    <s v="18 North St"/>
    <s v="MA"/>
    <n v="2215"/>
    <x v="6"/>
  </r>
  <r>
    <x v="6002"/>
    <x v="15"/>
    <n v="1"/>
    <n v="379.99"/>
    <x v="5502"/>
    <s v="790 Sunset St, San Francisco, CA 94016"/>
    <n v="379.99"/>
    <s v="San Francisco"/>
    <s v="790 Sunset St"/>
    <s v="CA"/>
    <n v="94016"/>
    <x v="1"/>
  </r>
  <r>
    <x v="6003"/>
    <x v="8"/>
    <n v="1"/>
    <n v="14.95"/>
    <x v="5503"/>
    <s v="341 11th St, Portland, OR 97035"/>
    <n v="14.95"/>
    <s v="Portland"/>
    <s v="341 11th St"/>
    <s v="OR"/>
    <n v="97035"/>
    <x v="3"/>
  </r>
  <r>
    <x v="6004"/>
    <x v="11"/>
    <n v="1"/>
    <n v="150"/>
    <x v="3188"/>
    <s v="344 9th St, New York City, NY 10001"/>
    <n v="150"/>
    <s v="New York City"/>
    <s v="344 9th St"/>
    <s v="NY"/>
    <n v="10001"/>
    <x v="0"/>
  </r>
  <r>
    <x v="6005"/>
    <x v="8"/>
    <n v="1"/>
    <n v="14.95"/>
    <x v="5504"/>
    <s v="86 Sunset St, Los Angeles, CA 90001"/>
    <n v="14.95"/>
    <s v="Los Angeles"/>
    <s v="86 Sunset St"/>
    <s v="CA"/>
    <n v="90001"/>
    <x v="5"/>
  </r>
  <r>
    <x v="6006"/>
    <x v="13"/>
    <n v="1"/>
    <n v="700"/>
    <x v="5505"/>
    <s v="868 Madison St, Austin, TX 73301"/>
    <n v="700"/>
    <s v="Austin"/>
    <s v="868 Madison St"/>
    <s v="TX"/>
    <n v="73301"/>
    <x v="7"/>
  </r>
  <r>
    <x v="6007"/>
    <x v="2"/>
    <n v="1"/>
    <n v="11.95"/>
    <x v="5506"/>
    <s v="931 2nd St, Los Angeles, CA 90001"/>
    <n v="11.95"/>
    <s v="Los Angeles"/>
    <s v="931 2nd St"/>
    <s v="CA"/>
    <n v="90001"/>
    <x v="5"/>
  </r>
  <r>
    <x v="6008"/>
    <x v="15"/>
    <n v="1"/>
    <n v="379.99"/>
    <x v="5507"/>
    <s v="411 Jefferson St, Boston, MA 02215"/>
    <n v="379.99"/>
    <s v="Boston"/>
    <s v="411 Jefferson St"/>
    <s v="MA"/>
    <n v="2215"/>
    <x v="6"/>
  </r>
  <r>
    <x v="6009"/>
    <x v="10"/>
    <n v="3"/>
    <n v="11.99"/>
    <x v="1390"/>
    <s v="974 Maple St, Los Angeles, CA 90001"/>
    <n v="35.97"/>
    <s v="Los Angeles"/>
    <s v="974 Maple St"/>
    <s v="CA"/>
    <n v="90001"/>
    <x v="5"/>
  </r>
  <r>
    <x v="6010"/>
    <x v="10"/>
    <n v="1"/>
    <n v="11.99"/>
    <x v="5508"/>
    <s v="213 Madison St, New York City, NY 10001"/>
    <n v="11.99"/>
    <s v="New York City"/>
    <s v="213 Madison St"/>
    <s v="NY"/>
    <n v="10001"/>
    <x v="0"/>
  </r>
  <r>
    <x v="6011"/>
    <x v="10"/>
    <n v="1"/>
    <n v="11.99"/>
    <x v="338"/>
    <s v="240 North St, Portland, ME 04101"/>
    <n v="11.99"/>
    <s v="Portland"/>
    <s v="240 North St"/>
    <s v="ME"/>
    <n v="4101"/>
    <x v="8"/>
  </r>
  <r>
    <x v="6012"/>
    <x v="5"/>
    <n v="1"/>
    <n v="99.99"/>
    <x v="5509"/>
    <s v="513 1st St, Los Angeles, CA 90001"/>
    <n v="99.99"/>
    <s v="Los Angeles"/>
    <s v="513 1st St"/>
    <s v="CA"/>
    <n v="90001"/>
    <x v="5"/>
  </r>
  <r>
    <x v="6013"/>
    <x v="8"/>
    <n v="1"/>
    <n v="14.95"/>
    <x v="5510"/>
    <s v="422 Lakeview St, Atlanta, GA 30301"/>
    <n v="14.95"/>
    <s v="Atlanta"/>
    <s v="422 Lakeview St"/>
    <s v="GA"/>
    <n v="30301"/>
    <x v="2"/>
  </r>
  <r>
    <x v="6014"/>
    <x v="6"/>
    <n v="1"/>
    <n v="2.99"/>
    <x v="5511"/>
    <s v="378 Walnut St, Los Angeles, CA 90001"/>
    <n v="2.99"/>
    <s v="Los Angeles"/>
    <s v="378 Walnut St"/>
    <s v="CA"/>
    <n v="90001"/>
    <x v="5"/>
  </r>
  <r>
    <x v="6015"/>
    <x v="10"/>
    <n v="1"/>
    <n v="11.99"/>
    <x v="5512"/>
    <s v="637 2nd St, Seattle, WA 98101"/>
    <n v="11.99"/>
    <s v="Seattle"/>
    <s v="637 2nd St"/>
    <s v="WA"/>
    <n v="98101"/>
    <x v="9"/>
  </r>
  <r>
    <x v="6016"/>
    <x v="8"/>
    <n v="1"/>
    <n v="14.95"/>
    <x v="5513"/>
    <s v="788 1st St, Boston, MA 02215"/>
    <n v="14.95"/>
    <s v="Boston"/>
    <s v="788 1st St"/>
    <s v="MA"/>
    <n v="2215"/>
    <x v="6"/>
  </r>
  <r>
    <x v="6017"/>
    <x v="6"/>
    <n v="2"/>
    <n v="2.99"/>
    <x v="5514"/>
    <s v="863 Main St, San Francisco, CA 94016"/>
    <n v="5.98"/>
    <s v="San Francisco"/>
    <s v="863 Main St"/>
    <s v="CA"/>
    <n v="94016"/>
    <x v="1"/>
  </r>
  <r>
    <x v="6018"/>
    <x v="3"/>
    <n v="1"/>
    <n v="149.99"/>
    <x v="5515"/>
    <s v="457 River St, San Francisco, CA 94016"/>
    <n v="149.99"/>
    <s v="San Francisco"/>
    <s v="457 River St"/>
    <s v="CA"/>
    <n v="94016"/>
    <x v="1"/>
  </r>
  <r>
    <x v="6019"/>
    <x v="8"/>
    <n v="1"/>
    <n v="14.95"/>
    <x v="5516"/>
    <s v="524 Church St, Los Angeles, CA 90001"/>
    <n v="14.95"/>
    <s v="Los Angeles"/>
    <s v="524 Church St"/>
    <s v="CA"/>
    <n v="90001"/>
    <x v="5"/>
  </r>
  <r>
    <x v="6020"/>
    <x v="7"/>
    <n v="1"/>
    <n v="999.99"/>
    <x v="5517"/>
    <s v="40 South St, Seattle, WA 98101"/>
    <n v="999.99"/>
    <s v="Seattle"/>
    <s v="40 South St"/>
    <s v="WA"/>
    <n v="98101"/>
    <x v="9"/>
  </r>
  <r>
    <x v="6021"/>
    <x v="6"/>
    <n v="1"/>
    <n v="2.99"/>
    <x v="5178"/>
    <s v="942 Wilson St, San Francisco, CA 94016"/>
    <n v="2.99"/>
    <s v="San Francisco"/>
    <s v="942 Wilson St"/>
    <s v="CA"/>
    <n v="94016"/>
    <x v="1"/>
  </r>
  <r>
    <x v="6022"/>
    <x v="10"/>
    <n v="1"/>
    <n v="11.99"/>
    <x v="5518"/>
    <s v="578 North St, Atlanta, GA 30301"/>
    <n v="11.99"/>
    <s v="Atlanta"/>
    <s v="578 North St"/>
    <s v="GA"/>
    <n v="30301"/>
    <x v="2"/>
  </r>
  <r>
    <x v="6023"/>
    <x v="2"/>
    <n v="1"/>
    <n v="11.95"/>
    <x v="5519"/>
    <s v="990 Forest St, Austin, TX 73301"/>
    <n v="11.95"/>
    <s v="Austin"/>
    <s v="990 Forest St"/>
    <s v="TX"/>
    <n v="73301"/>
    <x v="7"/>
  </r>
  <r>
    <x v="6024"/>
    <x v="4"/>
    <n v="1"/>
    <n v="3.84"/>
    <x v="1409"/>
    <s v="181 Center St, Los Angeles, CA 90001"/>
    <n v="3.84"/>
    <s v="Los Angeles"/>
    <s v="181 Center St"/>
    <s v="CA"/>
    <n v="90001"/>
    <x v="5"/>
  </r>
  <r>
    <x v="6025"/>
    <x v="4"/>
    <n v="1"/>
    <n v="3.84"/>
    <x v="5520"/>
    <s v="562 Johnson St, Portland, OR 97035"/>
    <n v="3.84"/>
    <s v="Portland"/>
    <s v="562 Johnson St"/>
    <s v="OR"/>
    <n v="97035"/>
    <x v="3"/>
  </r>
  <r>
    <x v="6026"/>
    <x v="16"/>
    <n v="1"/>
    <n v="300"/>
    <x v="5521"/>
    <s v="710 Meadow St, San Francisco, CA 94016"/>
    <n v="300"/>
    <s v="San Francisco"/>
    <s v="710 Meadow St"/>
    <s v="CA"/>
    <n v="94016"/>
    <x v="1"/>
  </r>
  <r>
    <x v="6027"/>
    <x v="2"/>
    <n v="1"/>
    <n v="11.95"/>
    <x v="5522"/>
    <s v="314 Jackson St, Seattle, WA 98101"/>
    <n v="11.95"/>
    <s v="Seattle"/>
    <s v="314 Jackson St"/>
    <s v="WA"/>
    <n v="98101"/>
    <x v="9"/>
  </r>
  <r>
    <x v="6028"/>
    <x v="6"/>
    <n v="1"/>
    <n v="2.99"/>
    <x v="5523"/>
    <s v="536 Spruce St, San Francisco, CA 94016"/>
    <n v="2.99"/>
    <s v="San Francisco"/>
    <s v="536 Spruce St"/>
    <s v="CA"/>
    <n v="94016"/>
    <x v="1"/>
  </r>
  <r>
    <x v="6028"/>
    <x v="6"/>
    <n v="1"/>
    <n v="2.99"/>
    <x v="5523"/>
    <s v="536 Spruce St, San Francisco, CA 94016"/>
    <n v="2.99"/>
    <s v="San Francisco"/>
    <s v="536 Spruce St"/>
    <s v="CA"/>
    <n v="94016"/>
    <x v="1"/>
  </r>
  <r>
    <x v="6029"/>
    <x v="8"/>
    <n v="1"/>
    <n v="14.95"/>
    <x v="5524"/>
    <s v="58 Spruce St, Atlanta, GA 30301"/>
    <n v="14.95"/>
    <s v="Atlanta"/>
    <s v="58 Spruce St"/>
    <s v="GA"/>
    <n v="30301"/>
    <x v="2"/>
  </r>
  <r>
    <x v="6030"/>
    <x v="6"/>
    <n v="1"/>
    <n v="2.99"/>
    <x v="5525"/>
    <s v="661 Washington St, Boston, MA 02215"/>
    <n v="2.99"/>
    <s v="Boston"/>
    <s v="661 Washington St"/>
    <s v="MA"/>
    <n v="2215"/>
    <x v="6"/>
  </r>
  <r>
    <x v="6031"/>
    <x v="11"/>
    <n v="1"/>
    <n v="150"/>
    <x v="5526"/>
    <s v="224 Maple St, Austin, TX 73301"/>
    <n v="150"/>
    <s v="Austin"/>
    <s v="224 Maple St"/>
    <s v="TX"/>
    <n v="73301"/>
    <x v="7"/>
  </r>
  <r>
    <x v="6032"/>
    <x v="5"/>
    <n v="1"/>
    <n v="99.99"/>
    <x v="1887"/>
    <s v="115 12th St, San Francisco, CA 94016"/>
    <n v="99.99"/>
    <s v="San Francisco"/>
    <s v="115 12th St"/>
    <s v="CA"/>
    <n v="94016"/>
    <x v="1"/>
  </r>
  <r>
    <x v="6033"/>
    <x v="6"/>
    <n v="1"/>
    <n v="2.99"/>
    <x v="5527"/>
    <s v="770 North St, Dallas, TX 75001"/>
    <n v="2.99"/>
    <s v="Dallas"/>
    <s v="770 North St"/>
    <s v="TX"/>
    <n v="75001"/>
    <x v="4"/>
  </r>
  <r>
    <x v="6034"/>
    <x v="14"/>
    <n v="1"/>
    <n v="109.99"/>
    <x v="5528"/>
    <s v="792 6th St, San Francisco, CA 94016"/>
    <n v="109.99"/>
    <s v="San Francisco"/>
    <s v="792 6th St"/>
    <s v="CA"/>
    <n v="94016"/>
    <x v="1"/>
  </r>
  <r>
    <x v="6035"/>
    <x v="4"/>
    <n v="1"/>
    <n v="3.84"/>
    <x v="5529"/>
    <s v="846 Lake St, Austin, TX 73301"/>
    <n v="3.84"/>
    <s v="Austin"/>
    <s v="846 Lake St"/>
    <s v="TX"/>
    <n v="73301"/>
    <x v="7"/>
  </r>
  <r>
    <x v="6036"/>
    <x v="13"/>
    <n v="1"/>
    <n v="700"/>
    <x v="5530"/>
    <s v="591 Maple St, Seattle, WA 98101"/>
    <n v="700"/>
    <s v="Seattle"/>
    <s v="591 Maple St"/>
    <s v="WA"/>
    <n v="98101"/>
    <x v="9"/>
  </r>
  <r>
    <x v="6036"/>
    <x v="8"/>
    <n v="1"/>
    <n v="14.95"/>
    <x v="5530"/>
    <s v="591 Maple St, Seattle, WA 98101"/>
    <n v="14.95"/>
    <s v="Seattle"/>
    <s v="591 Maple St"/>
    <s v="WA"/>
    <n v="98101"/>
    <x v="9"/>
  </r>
  <r>
    <x v="6037"/>
    <x v="6"/>
    <n v="2"/>
    <n v="2.99"/>
    <x v="5531"/>
    <s v="947 Lake St, San Francisco, CA 94016"/>
    <n v="5.98"/>
    <s v="San Francisco"/>
    <s v="947 Lake St"/>
    <s v="CA"/>
    <n v="94016"/>
    <x v="1"/>
  </r>
  <r>
    <x v="6038"/>
    <x v="6"/>
    <n v="1"/>
    <n v="2.99"/>
    <x v="5532"/>
    <s v="691 Maple St, San Francisco, CA 94016"/>
    <n v="2.99"/>
    <s v="San Francisco"/>
    <s v="691 Maple St"/>
    <s v="CA"/>
    <n v="94016"/>
    <x v="1"/>
  </r>
  <r>
    <x v="6039"/>
    <x v="8"/>
    <n v="1"/>
    <n v="14.95"/>
    <x v="1750"/>
    <s v="632 2nd St, Dallas, TX 75001"/>
    <n v="14.95"/>
    <s v="Dallas"/>
    <s v="632 2nd St"/>
    <s v="TX"/>
    <n v="75001"/>
    <x v="4"/>
  </r>
  <r>
    <x v="6040"/>
    <x v="15"/>
    <n v="1"/>
    <n v="379.99"/>
    <x v="5533"/>
    <s v="4 North St, New York City, NY 10001"/>
    <n v="379.99"/>
    <s v="New York City"/>
    <s v="4 North St"/>
    <s v="NY"/>
    <n v="10001"/>
    <x v="0"/>
  </r>
  <r>
    <x v="6041"/>
    <x v="3"/>
    <n v="1"/>
    <n v="149.99"/>
    <x v="5534"/>
    <s v="138 5th St, Seattle, WA 98101"/>
    <n v="149.99"/>
    <s v="Seattle"/>
    <s v="138 5th St"/>
    <s v="WA"/>
    <n v="98101"/>
    <x v="9"/>
  </r>
  <r>
    <x v="6042"/>
    <x v="10"/>
    <n v="1"/>
    <n v="11.99"/>
    <x v="5535"/>
    <s v="255 Walnut St, San Francisco, CA 94016"/>
    <n v="11.99"/>
    <s v="San Francisco"/>
    <s v="255 Walnut St"/>
    <s v="CA"/>
    <n v="94016"/>
    <x v="1"/>
  </r>
  <r>
    <x v="6043"/>
    <x v="17"/>
    <n v="1"/>
    <n v="389.99"/>
    <x v="5536"/>
    <s v="422 West St, Austin, TX 73301"/>
    <n v="389.99"/>
    <s v="Austin"/>
    <s v="422 West St"/>
    <s v="TX"/>
    <n v="73301"/>
    <x v="7"/>
  </r>
  <r>
    <x v="6044"/>
    <x v="10"/>
    <n v="1"/>
    <n v="11.99"/>
    <x v="5537"/>
    <s v="648 Walnut St, Seattle, WA 98101"/>
    <n v="11.99"/>
    <s v="Seattle"/>
    <s v="648 Walnut St"/>
    <s v="WA"/>
    <n v="98101"/>
    <x v="9"/>
  </r>
  <r>
    <x v="6045"/>
    <x v="8"/>
    <n v="1"/>
    <n v="14.95"/>
    <x v="5538"/>
    <s v="15 Jackson St, Boston, MA 02215"/>
    <n v="14.95"/>
    <s v="Boston"/>
    <s v="15 Jackson St"/>
    <s v="MA"/>
    <n v="2215"/>
    <x v="6"/>
  </r>
  <r>
    <x v="6046"/>
    <x v="4"/>
    <n v="1"/>
    <n v="3.84"/>
    <x v="5539"/>
    <s v="92 Forest St, Los Angeles, CA 90001"/>
    <n v="3.84"/>
    <s v="Los Angeles"/>
    <s v="92 Forest St"/>
    <s v="CA"/>
    <n v="90001"/>
    <x v="5"/>
  </r>
  <r>
    <x v="6047"/>
    <x v="2"/>
    <n v="1"/>
    <n v="11.95"/>
    <x v="5540"/>
    <s v="49 1st St, Atlanta, GA 30301"/>
    <n v="11.95"/>
    <s v="Atlanta"/>
    <s v="49 1st St"/>
    <s v="GA"/>
    <n v="30301"/>
    <x v="2"/>
  </r>
  <r>
    <x v="6048"/>
    <x v="4"/>
    <n v="3"/>
    <n v="3.84"/>
    <x v="5541"/>
    <s v="436 South St, Seattle, WA 98101"/>
    <n v="11.52"/>
    <s v="Seattle"/>
    <s v="436 South St"/>
    <s v="WA"/>
    <n v="98101"/>
    <x v="9"/>
  </r>
  <r>
    <x v="6049"/>
    <x v="6"/>
    <n v="3"/>
    <n v="2.99"/>
    <x v="5542"/>
    <s v="937 North St, San Francisco, CA 94016"/>
    <n v="8.9700000000000006"/>
    <s v="San Francisco"/>
    <s v="937 North St"/>
    <s v="CA"/>
    <n v="94016"/>
    <x v="1"/>
  </r>
  <r>
    <x v="6050"/>
    <x v="2"/>
    <n v="1"/>
    <n v="11.95"/>
    <x v="5543"/>
    <s v="668 Cedar St, Los Angeles, CA 90001"/>
    <n v="11.95"/>
    <s v="Los Angeles"/>
    <s v="668 Cedar St"/>
    <s v="CA"/>
    <n v="90001"/>
    <x v="5"/>
  </r>
  <r>
    <x v="6051"/>
    <x v="4"/>
    <n v="1"/>
    <n v="3.84"/>
    <x v="5544"/>
    <s v="715 4th St, San Francisco, CA 94016"/>
    <n v="3.84"/>
    <s v="San Francisco"/>
    <s v="715 4th St"/>
    <s v="CA"/>
    <n v="94016"/>
    <x v="1"/>
  </r>
  <r>
    <x v="6052"/>
    <x v="11"/>
    <n v="1"/>
    <n v="150"/>
    <x v="5545"/>
    <s v="494 Church St, Seattle, WA 98101"/>
    <n v="150"/>
    <s v="Seattle"/>
    <s v="494 Church St"/>
    <s v="WA"/>
    <n v="98101"/>
    <x v="9"/>
  </r>
  <r>
    <x v="6053"/>
    <x v="5"/>
    <n v="1"/>
    <n v="99.99"/>
    <x v="5546"/>
    <s v="839 Dogwood St, New York City, NY 10001"/>
    <n v="99.99"/>
    <s v="New York City"/>
    <s v="839 Dogwood St"/>
    <s v="NY"/>
    <n v="10001"/>
    <x v="0"/>
  </r>
  <r>
    <x v="6054"/>
    <x v="8"/>
    <n v="1"/>
    <n v="14.95"/>
    <x v="5547"/>
    <s v="913 12th St, Atlanta, GA 30301"/>
    <n v="14.95"/>
    <s v="Atlanta"/>
    <s v="913 12th St"/>
    <s v="GA"/>
    <n v="30301"/>
    <x v="2"/>
  </r>
  <r>
    <x v="6055"/>
    <x v="14"/>
    <n v="1"/>
    <n v="109.99"/>
    <x v="5548"/>
    <s v="586 Walnut St, Los Angeles, CA 90001"/>
    <n v="109.99"/>
    <s v="Los Angeles"/>
    <s v="586 Walnut St"/>
    <s v="CA"/>
    <n v="90001"/>
    <x v="5"/>
  </r>
  <r>
    <x v="6056"/>
    <x v="10"/>
    <n v="1"/>
    <n v="11.99"/>
    <x v="5549"/>
    <s v="217 Elm St, Portland, OR 97035"/>
    <n v="11.99"/>
    <s v="Portland"/>
    <s v="217 Elm St"/>
    <s v="OR"/>
    <n v="97035"/>
    <x v="3"/>
  </r>
  <r>
    <x v="6057"/>
    <x v="8"/>
    <n v="2"/>
    <n v="14.95"/>
    <x v="5550"/>
    <s v="88 5th St, Los Angeles, CA 90001"/>
    <n v="29.9"/>
    <s v="Los Angeles"/>
    <s v="88 5th St"/>
    <s v="CA"/>
    <n v="90001"/>
    <x v="5"/>
  </r>
  <r>
    <x v="6058"/>
    <x v="13"/>
    <n v="1"/>
    <n v="700"/>
    <x v="5551"/>
    <s v="696 Meadow St, Portland, OR 97035"/>
    <n v="700"/>
    <s v="Portland"/>
    <s v="696 Meadow St"/>
    <s v="OR"/>
    <n v="97035"/>
    <x v="3"/>
  </r>
  <r>
    <x v="6059"/>
    <x v="6"/>
    <n v="1"/>
    <n v="2.99"/>
    <x v="5552"/>
    <s v="373 Maple St, Portland, OR 97035"/>
    <n v="2.99"/>
    <s v="Portland"/>
    <s v="373 Maple St"/>
    <s v="OR"/>
    <n v="97035"/>
    <x v="3"/>
  </r>
  <r>
    <x v="6060"/>
    <x v="10"/>
    <n v="1"/>
    <n v="11.99"/>
    <x v="188"/>
    <s v="673 Cherry St, New York City, NY 10001"/>
    <n v="11.99"/>
    <s v="New York City"/>
    <s v="673 Cherry St"/>
    <s v="NY"/>
    <n v="10001"/>
    <x v="0"/>
  </r>
  <r>
    <x v="6061"/>
    <x v="10"/>
    <n v="1"/>
    <n v="11.99"/>
    <x v="3994"/>
    <s v="821 Walnut St, San Francisco, CA 94016"/>
    <n v="11.99"/>
    <s v="San Francisco"/>
    <s v="821 Walnut St"/>
    <s v="CA"/>
    <n v="94016"/>
    <x v="1"/>
  </r>
  <r>
    <x v="6062"/>
    <x v="9"/>
    <n v="1"/>
    <n v="600"/>
    <x v="5553"/>
    <s v="450 Wilson St, Seattle, WA 98101"/>
    <n v="600"/>
    <s v="Seattle"/>
    <s v="450 Wilson St"/>
    <s v="WA"/>
    <n v="98101"/>
    <x v="9"/>
  </r>
  <r>
    <x v="6062"/>
    <x v="5"/>
    <n v="1"/>
    <n v="99.99"/>
    <x v="5553"/>
    <s v="450 Wilson St, Seattle, WA 98101"/>
    <n v="99.99"/>
    <s v="Seattle"/>
    <s v="450 Wilson St"/>
    <s v="WA"/>
    <n v="98101"/>
    <x v="9"/>
  </r>
  <r>
    <x v="6063"/>
    <x v="2"/>
    <n v="1"/>
    <n v="11.95"/>
    <x v="814"/>
    <s v="900 Spruce St, San Francisco, CA 94016"/>
    <n v="11.95"/>
    <s v="San Francisco"/>
    <s v="900 Spruce St"/>
    <s v="CA"/>
    <n v="94016"/>
    <x v="1"/>
  </r>
  <r>
    <x v="6064"/>
    <x v="13"/>
    <n v="1"/>
    <n v="700"/>
    <x v="2334"/>
    <s v="492 South St, Los Angeles, CA 90001"/>
    <n v="700"/>
    <s v="Los Angeles"/>
    <s v="492 South St"/>
    <s v="CA"/>
    <n v="90001"/>
    <x v="5"/>
  </r>
  <r>
    <x v="6064"/>
    <x v="8"/>
    <n v="1"/>
    <n v="14.95"/>
    <x v="2334"/>
    <s v="492 South St, Los Angeles, CA 90001"/>
    <n v="14.95"/>
    <s v="Los Angeles"/>
    <s v="492 South St"/>
    <s v="CA"/>
    <n v="90001"/>
    <x v="5"/>
  </r>
  <r>
    <x v="6065"/>
    <x v="7"/>
    <n v="1"/>
    <n v="999.99"/>
    <x v="4960"/>
    <s v="774 Meadow St, San Francisco, CA 94016"/>
    <n v="999.99"/>
    <s v="San Francisco"/>
    <s v="774 Meadow St"/>
    <s v="CA"/>
    <n v="94016"/>
    <x v="1"/>
  </r>
  <r>
    <x v="6066"/>
    <x v="7"/>
    <n v="1"/>
    <n v="999.99"/>
    <x v="655"/>
    <s v="865 Jefferson St, Dallas, TX 75001"/>
    <n v="999.99"/>
    <s v="Dallas"/>
    <s v="865 Jefferson St"/>
    <s v="TX"/>
    <n v="75001"/>
    <x v="4"/>
  </r>
  <r>
    <x v="6067"/>
    <x v="8"/>
    <n v="1"/>
    <n v="14.95"/>
    <x v="5554"/>
    <s v="644 9th St, Seattle, WA 98101"/>
    <n v="14.95"/>
    <s v="Seattle"/>
    <s v="644 9th St"/>
    <s v="WA"/>
    <n v="98101"/>
    <x v="9"/>
  </r>
  <r>
    <x v="6068"/>
    <x v="16"/>
    <n v="1"/>
    <n v="300"/>
    <x v="5555"/>
    <s v="113 7th St, Boston, MA 02215"/>
    <n v="300"/>
    <s v="Boston"/>
    <s v="113 7th St"/>
    <s v="MA"/>
    <n v="2215"/>
    <x v="6"/>
  </r>
  <r>
    <x v="6069"/>
    <x v="15"/>
    <n v="1"/>
    <n v="379.99"/>
    <x v="5556"/>
    <s v="533 Highland St, New York City, NY 10001"/>
    <n v="379.99"/>
    <s v="New York City"/>
    <s v="533 Highland St"/>
    <s v="NY"/>
    <n v="10001"/>
    <x v="0"/>
  </r>
  <r>
    <x v="6070"/>
    <x v="8"/>
    <n v="1"/>
    <n v="14.95"/>
    <x v="5557"/>
    <s v="29 5th St, Los Angeles, CA 90001"/>
    <n v="14.95"/>
    <s v="Los Angeles"/>
    <s v="29 5th St"/>
    <s v="CA"/>
    <n v="90001"/>
    <x v="5"/>
  </r>
  <r>
    <x v="6071"/>
    <x v="8"/>
    <n v="1"/>
    <n v="14.95"/>
    <x v="5558"/>
    <s v="437 6th St, Portland, OR 97035"/>
    <n v="14.95"/>
    <s v="Portland"/>
    <s v="437 6th St"/>
    <s v="OR"/>
    <n v="97035"/>
    <x v="3"/>
  </r>
  <r>
    <x v="6072"/>
    <x v="7"/>
    <n v="1"/>
    <n v="999.99"/>
    <x v="5559"/>
    <s v="177 Willow St, San Francisco, CA 94016"/>
    <n v="999.99"/>
    <s v="San Francisco"/>
    <s v="177 Willow St"/>
    <s v="CA"/>
    <n v="94016"/>
    <x v="1"/>
  </r>
  <r>
    <x v="6073"/>
    <x v="8"/>
    <n v="1"/>
    <n v="14.95"/>
    <x v="5560"/>
    <s v="14 2nd St, San Francisco, CA 94016"/>
    <n v="14.95"/>
    <s v="San Francisco"/>
    <s v="14 2nd St"/>
    <s v="CA"/>
    <n v="94016"/>
    <x v="1"/>
  </r>
  <r>
    <x v="6074"/>
    <x v="2"/>
    <n v="1"/>
    <n v="11.95"/>
    <x v="5561"/>
    <s v="98 Lake St, San Francisco, CA 94016"/>
    <n v="11.95"/>
    <s v="San Francisco"/>
    <s v="98 Lake St"/>
    <s v="CA"/>
    <n v="94016"/>
    <x v="1"/>
  </r>
  <r>
    <x v="6075"/>
    <x v="2"/>
    <n v="1"/>
    <n v="11.95"/>
    <x v="1437"/>
    <s v="884 Willow St, San Francisco, CA 94016"/>
    <n v="11.95"/>
    <s v="San Francisco"/>
    <s v="884 Willow St"/>
    <s v="CA"/>
    <n v="94016"/>
    <x v="1"/>
  </r>
  <r>
    <x v="6076"/>
    <x v="5"/>
    <n v="1"/>
    <n v="99.99"/>
    <x v="5562"/>
    <s v="280 Spruce St, New York City, NY 10001"/>
    <n v="99.99"/>
    <s v="New York City"/>
    <s v="280 Spruce St"/>
    <s v="NY"/>
    <n v="10001"/>
    <x v="0"/>
  </r>
  <r>
    <x v="6077"/>
    <x v="2"/>
    <n v="1"/>
    <n v="11.95"/>
    <x v="5563"/>
    <s v="927 Center St, Los Angeles, CA 90001"/>
    <n v="11.95"/>
    <s v="Los Angeles"/>
    <s v="927 Center St"/>
    <s v="CA"/>
    <n v="90001"/>
    <x v="5"/>
  </r>
  <r>
    <x v="6078"/>
    <x v="2"/>
    <n v="1"/>
    <n v="11.95"/>
    <x v="5564"/>
    <s v="278 Church St, Boston, MA 02215"/>
    <n v="11.95"/>
    <s v="Boston"/>
    <s v="278 Church St"/>
    <s v="MA"/>
    <n v="2215"/>
    <x v="6"/>
  </r>
  <r>
    <x v="6079"/>
    <x v="15"/>
    <n v="1"/>
    <n v="379.99"/>
    <x v="5565"/>
    <s v="384 West St, Los Angeles, CA 90001"/>
    <n v="379.99"/>
    <s v="Los Angeles"/>
    <s v="384 West St"/>
    <s v="CA"/>
    <n v="90001"/>
    <x v="5"/>
  </r>
  <r>
    <x v="6080"/>
    <x v="3"/>
    <n v="1"/>
    <n v="149.99"/>
    <x v="5566"/>
    <s v="590 Adams St, San Francisco, CA 94016"/>
    <n v="149.99"/>
    <s v="San Francisco"/>
    <s v="590 Adams St"/>
    <s v="CA"/>
    <n v="94016"/>
    <x v="1"/>
  </r>
  <r>
    <x v="6081"/>
    <x v="17"/>
    <n v="1"/>
    <n v="389.99"/>
    <x v="5567"/>
    <s v="212 West St, Dallas, TX 75001"/>
    <n v="389.99"/>
    <s v="Dallas"/>
    <s v="212 West St"/>
    <s v="TX"/>
    <n v="75001"/>
    <x v="4"/>
  </r>
  <r>
    <x v="6082"/>
    <x v="15"/>
    <n v="1"/>
    <n v="379.99"/>
    <x v="5568"/>
    <s v="795 Johnson St, Boston, MA 02215"/>
    <n v="379.99"/>
    <s v="Boston"/>
    <s v="795 Johnson St"/>
    <s v="MA"/>
    <n v="2215"/>
    <x v="6"/>
  </r>
  <r>
    <x v="6083"/>
    <x v="2"/>
    <n v="1"/>
    <n v="11.95"/>
    <x v="1100"/>
    <s v="604 2nd St, New York City, NY 10001"/>
    <n v="11.95"/>
    <s v="New York City"/>
    <s v="604 2nd St"/>
    <s v="NY"/>
    <n v="10001"/>
    <x v="0"/>
  </r>
  <r>
    <x v="6084"/>
    <x v="3"/>
    <n v="2"/>
    <n v="149.99"/>
    <x v="5569"/>
    <s v="563 Maple St, Atlanta, GA 30301"/>
    <n v="299.98"/>
    <s v="Atlanta"/>
    <s v="563 Maple St"/>
    <s v="GA"/>
    <n v="30301"/>
    <x v="2"/>
  </r>
  <r>
    <x v="6085"/>
    <x v="6"/>
    <n v="3"/>
    <n v="2.99"/>
    <x v="5570"/>
    <s v="602 Lincoln St, Austin, TX 73301"/>
    <n v="8.9700000000000006"/>
    <s v="Austin"/>
    <s v="602 Lincoln St"/>
    <s v="TX"/>
    <n v="73301"/>
    <x v="7"/>
  </r>
  <r>
    <x v="6086"/>
    <x v="8"/>
    <n v="1"/>
    <n v="14.95"/>
    <x v="5571"/>
    <s v="418 Lincoln St, San Francisco, CA 94016"/>
    <n v="14.95"/>
    <s v="San Francisco"/>
    <s v="418 Lincoln St"/>
    <s v="CA"/>
    <n v="94016"/>
    <x v="1"/>
  </r>
  <r>
    <x v="6087"/>
    <x v="6"/>
    <n v="3"/>
    <n v="2.99"/>
    <x v="5047"/>
    <s v="135 Elm St, Dallas, TX 75001"/>
    <n v="8.9700000000000006"/>
    <s v="Dallas"/>
    <s v="135 Elm St"/>
    <s v="TX"/>
    <n v="75001"/>
    <x v="4"/>
  </r>
  <r>
    <x v="6088"/>
    <x v="0"/>
    <n v="1"/>
    <n v="1700"/>
    <x v="5572"/>
    <s v="207 5th St, San Francisco, CA 94016"/>
    <n v="1700"/>
    <s v="San Francisco"/>
    <s v="207 5th St"/>
    <s v="CA"/>
    <n v="94016"/>
    <x v="1"/>
  </r>
  <r>
    <x v="6089"/>
    <x v="2"/>
    <n v="1"/>
    <n v="11.95"/>
    <x v="5573"/>
    <s v="657 Center St, Los Angeles, CA 90001"/>
    <n v="11.95"/>
    <s v="Los Angeles"/>
    <s v="657 Center St"/>
    <s v="CA"/>
    <n v="90001"/>
    <x v="5"/>
  </r>
  <r>
    <x v="6090"/>
    <x v="3"/>
    <n v="1"/>
    <n v="149.99"/>
    <x v="5574"/>
    <s v="510 7th St, San Francisco, CA 94016"/>
    <n v="149.99"/>
    <s v="San Francisco"/>
    <s v="510 7th St"/>
    <s v="CA"/>
    <n v="94016"/>
    <x v="1"/>
  </r>
  <r>
    <x v="6091"/>
    <x v="2"/>
    <n v="1"/>
    <n v="11.95"/>
    <x v="5575"/>
    <s v="626 Lakeview St, Seattle, WA 98101"/>
    <n v="11.95"/>
    <s v="Seattle"/>
    <s v="626 Lakeview St"/>
    <s v="WA"/>
    <n v="98101"/>
    <x v="9"/>
  </r>
  <r>
    <x v="6092"/>
    <x v="15"/>
    <n v="1"/>
    <n v="379.99"/>
    <x v="5576"/>
    <s v="188 Johnson St, New York City, NY 10001"/>
    <n v="379.99"/>
    <s v="New York City"/>
    <s v="188 Johnson St"/>
    <s v="NY"/>
    <n v="10001"/>
    <x v="0"/>
  </r>
  <r>
    <x v="6093"/>
    <x v="0"/>
    <n v="1"/>
    <n v="1700"/>
    <x v="5577"/>
    <s v="777 Church St, Boston, MA 02215"/>
    <n v="1700"/>
    <s v="Boston"/>
    <s v="777 Church St"/>
    <s v="MA"/>
    <n v="2215"/>
    <x v="6"/>
  </r>
  <r>
    <x v="6094"/>
    <x v="15"/>
    <n v="1"/>
    <n v="379.99"/>
    <x v="571"/>
    <s v="876 Maple St, Los Angeles, CA 90001"/>
    <n v="379.99"/>
    <s v="Los Angeles"/>
    <s v="876 Maple St"/>
    <s v="CA"/>
    <n v="90001"/>
    <x v="5"/>
  </r>
  <r>
    <x v="6095"/>
    <x v="6"/>
    <n v="2"/>
    <n v="2.99"/>
    <x v="5578"/>
    <s v="502 Lake St, New York City, NY 10001"/>
    <n v="5.98"/>
    <s v="New York City"/>
    <s v="502 Lake St"/>
    <s v="NY"/>
    <n v="10001"/>
    <x v="0"/>
  </r>
  <r>
    <x v="6096"/>
    <x v="9"/>
    <n v="1"/>
    <n v="600"/>
    <x v="5579"/>
    <s v="39 Washington St, Dallas, TX 75001"/>
    <n v="600"/>
    <s v="Dallas"/>
    <s v="39 Washington St"/>
    <s v="TX"/>
    <n v="75001"/>
    <x v="4"/>
  </r>
  <r>
    <x v="6097"/>
    <x v="14"/>
    <n v="1"/>
    <n v="109.99"/>
    <x v="5580"/>
    <s v="321 Johnson St, Dallas, TX 75001"/>
    <n v="109.99"/>
    <s v="Dallas"/>
    <s v="321 Johnson St"/>
    <s v="TX"/>
    <n v="75001"/>
    <x v="4"/>
  </r>
  <r>
    <x v="6098"/>
    <x v="2"/>
    <n v="1"/>
    <n v="11.95"/>
    <x v="4770"/>
    <s v="948 Willow St, San Francisco, CA 94016"/>
    <n v="11.95"/>
    <s v="San Francisco"/>
    <s v="948 Willow St"/>
    <s v="CA"/>
    <n v="94016"/>
    <x v="1"/>
  </r>
  <r>
    <x v="6099"/>
    <x v="11"/>
    <n v="1"/>
    <n v="150"/>
    <x v="5581"/>
    <s v="11 11th St, Portland, OR 97035"/>
    <n v="150"/>
    <s v="Portland"/>
    <s v="11 11th St"/>
    <s v="OR"/>
    <n v="97035"/>
    <x v="3"/>
  </r>
  <r>
    <x v="6100"/>
    <x v="13"/>
    <n v="1"/>
    <n v="700"/>
    <x v="5582"/>
    <s v="979 5th St, Atlanta, GA 30301"/>
    <n v="700"/>
    <s v="Atlanta"/>
    <s v="979 5th St"/>
    <s v="GA"/>
    <n v="30301"/>
    <x v="2"/>
  </r>
  <r>
    <x v="6101"/>
    <x v="2"/>
    <n v="1"/>
    <n v="11.95"/>
    <x v="5583"/>
    <s v="310 Hill St, Atlanta, GA 30301"/>
    <n v="11.95"/>
    <s v="Atlanta"/>
    <s v="310 Hill St"/>
    <s v="GA"/>
    <n v="30301"/>
    <x v="2"/>
  </r>
  <r>
    <x v="6102"/>
    <x v="5"/>
    <n v="1"/>
    <n v="99.99"/>
    <x v="5584"/>
    <s v="710 Maple St, San Francisco, CA 94016"/>
    <n v="99.99"/>
    <s v="San Francisco"/>
    <s v="710 Maple St"/>
    <s v="CA"/>
    <n v="94016"/>
    <x v="1"/>
  </r>
  <r>
    <x v="6103"/>
    <x v="2"/>
    <n v="1"/>
    <n v="11.95"/>
    <x v="5585"/>
    <s v="33 Main St, Los Angeles, CA 90001"/>
    <n v="11.95"/>
    <s v="Los Angeles"/>
    <s v="33 Main St"/>
    <s v="CA"/>
    <n v="90001"/>
    <x v="5"/>
  </r>
  <r>
    <x v="6104"/>
    <x v="2"/>
    <n v="1"/>
    <n v="11.95"/>
    <x v="873"/>
    <s v="893 North St, Seattle, WA 98101"/>
    <n v="11.95"/>
    <s v="Seattle"/>
    <s v="893 North St"/>
    <s v="WA"/>
    <n v="98101"/>
    <x v="9"/>
  </r>
  <r>
    <x v="6105"/>
    <x v="3"/>
    <n v="1"/>
    <n v="149.99"/>
    <x v="5586"/>
    <s v="748 Chestnut St, Atlanta, GA 30301"/>
    <n v="149.99"/>
    <s v="Atlanta"/>
    <s v="748 Chestnut St"/>
    <s v="GA"/>
    <n v="30301"/>
    <x v="2"/>
  </r>
  <r>
    <x v="6106"/>
    <x v="17"/>
    <n v="1"/>
    <n v="389.99"/>
    <x v="5587"/>
    <s v="892 Elm St, Boston, MA 02215"/>
    <n v="389.99"/>
    <s v="Boston"/>
    <s v="892 Elm St"/>
    <s v="MA"/>
    <n v="2215"/>
    <x v="6"/>
  </r>
  <r>
    <x v="6107"/>
    <x v="17"/>
    <n v="1"/>
    <n v="389.99"/>
    <x v="5588"/>
    <s v="451 Adams St, Los Angeles, CA 90001"/>
    <n v="389.99"/>
    <s v="Los Angeles"/>
    <s v="451 Adams St"/>
    <s v="CA"/>
    <n v="90001"/>
    <x v="5"/>
  </r>
  <r>
    <x v="6108"/>
    <x v="10"/>
    <n v="2"/>
    <n v="11.99"/>
    <x v="5589"/>
    <s v="729 Washington St, Boston, MA 02215"/>
    <n v="23.98"/>
    <s v="Boston"/>
    <s v="729 Washington St"/>
    <s v="MA"/>
    <n v="2215"/>
    <x v="6"/>
  </r>
  <r>
    <x v="6109"/>
    <x v="6"/>
    <n v="1"/>
    <n v="2.99"/>
    <x v="5590"/>
    <s v="325 Johnson St, San Francisco, CA 94016"/>
    <n v="2.99"/>
    <s v="San Francisco"/>
    <s v="325 Johnson St"/>
    <s v="CA"/>
    <n v="94016"/>
    <x v="1"/>
  </r>
  <r>
    <x v="6110"/>
    <x v="6"/>
    <n v="1"/>
    <n v="2.99"/>
    <x v="3480"/>
    <s v="754 Walnut St, Seattle, WA 98101"/>
    <n v="2.99"/>
    <s v="Seattle"/>
    <s v="754 Walnut St"/>
    <s v="WA"/>
    <n v="98101"/>
    <x v="9"/>
  </r>
  <r>
    <x v="6111"/>
    <x v="16"/>
    <n v="1"/>
    <n v="300"/>
    <x v="5591"/>
    <s v="339 Hickory St, New York City, NY 10001"/>
    <n v="300"/>
    <s v="New York City"/>
    <s v="339 Hickory St"/>
    <s v="NY"/>
    <n v="10001"/>
    <x v="0"/>
  </r>
  <r>
    <x v="6112"/>
    <x v="6"/>
    <n v="3"/>
    <n v="2.99"/>
    <x v="5480"/>
    <s v="83 Sunset St, San Francisco, CA 94016"/>
    <n v="8.9700000000000006"/>
    <s v="San Francisco"/>
    <s v="83 Sunset St"/>
    <s v="CA"/>
    <n v="94016"/>
    <x v="1"/>
  </r>
  <r>
    <x v="6113"/>
    <x v="2"/>
    <n v="1"/>
    <n v="11.95"/>
    <x v="5592"/>
    <s v="920 Highland St, Seattle, WA 98101"/>
    <n v="11.95"/>
    <s v="Seattle"/>
    <s v="920 Highland St"/>
    <s v="WA"/>
    <n v="98101"/>
    <x v="9"/>
  </r>
  <r>
    <x v="6114"/>
    <x v="11"/>
    <n v="1"/>
    <n v="150"/>
    <x v="5593"/>
    <s v="610 Main St, Seattle, WA 98101"/>
    <n v="150"/>
    <s v="Seattle"/>
    <s v="610 Main St"/>
    <s v="WA"/>
    <n v="98101"/>
    <x v="9"/>
  </r>
  <r>
    <x v="6115"/>
    <x v="4"/>
    <n v="1"/>
    <n v="3.84"/>
    <x v="5594"/>
    <s v="985 South St, San Francisco, CA 94016"/>
    <n v="3.84"/>
    <s v="San Francisco"/>
    <s v="985 South St"/>
    <s v="CA"/>
    <n v="94016"/>
    <x v="1"/>
  </r>
  <r>
    <x v="6115"/>
    <x v="4"/>
    <n v="1"/>
    <n v="3.84"/>
    <x v="5594"/>
    <s v="985 South St, San Francisco, CA 94016"/>
    <n v="3.84"/>
    <s v="San Francisco"/>
    <s v="985 South St"/>
    <s v="CA"/>
    <n v="94016"/>
    <x v="1"/>
  </r>
  <r>
    <x v="6116"/>
    <x v="4"/>
    <n v="1"/>
    <n v="3.84"/>
    <x v="5446"/>
    <s v="337 South St, Dallas, TX 75001"/>
    <n v="3.84"/>
    <s v="Dallas"/>
    <s v="337 South St"/>
    <s v="TX"/>
    <n v="75001"/>
    <x v="4"/>
  </r>
  <r>
    <x v="6117"/>
    <x v="6"/>
    <n v="1"/>
    <n v="2.99"/>
    <x v="5178"/>
    <s v="273 West St, New York City, NY 10001"/>
    <n v="2.99"/>
    <s v="New York City"/>
    <s v="273 West St"/>
    <s v="NY"/>
    <n v="10001"/>
    <x v="0"/>
  </r>
  <r>
    <x v="6118"/>
    <x v="11"/>
    <n v="1"/>
    <n v="150"/>
    <x v="1351"/>
    <s v="58 Park St, Los Angeles, CA 90001"/>
    <n v="150"/>
    <s v="Los Angeles"/>
    <s v="58 Park St"/>
    <s v="CA"/>
    <n v="90001"/>
    <x v="5"/>
  </r>
  <r>
    <x v="6119"/>
    <x v="0"/>
    <n v="1"/>
    <n v="1700"/>
    <x v="2418"/>
    <s v="713 Church St, San Francisco, CA 94016"/>
    <n v="1700"/>
    <s v="San Francisco"/>
    <s v="713 Church St"/>
    <s v="CA"/>
    <n v="94016"/>
    <x v="1"/>
  </r>
  <r>
    <x v="6120"/>
    <x v="15"/>
    <n v="1"/>
    <n v="379.99"/>
    <x v="5595"/>
    <s v="55 7th St, New York City, NY 10001"/>
    <n v="379.99"/>
    <s v="New York City"/>
    <s v="55 7th St"/>
    <s v="NY"/>
    <n v="10001"/>
    <x v="0"/>
  </r>
  <r>
    <x v="6121"/>
    <x v="6"/>
    <n v="2"/>
    <n v="2.99"/>
    <x v="5596"/>
    <s v="641 Park St, Los Angeles, CA 90001"/>
    <n v="5.98"/>
    <s v="Los Angeles"/>
    <s v="641 Park St"/>
    <s v="CA"/>
    <n v="90001"/>
    <x v="5"/>
  </r>
  <r>
    <x v="6122"/>
    <x v="8"/>
    <n v="1"/>
    <n v="14.95"/>
    <x v="5597"/>
    <s v="738 Forest St, San Francisco, CA 94016"/>
    <n v="14.95"/>
    <s v="San Francisco"/>
    <s v="738 Forest St"/>
    <s v="CA"/>
    <n v="94016"/>
    <x v="1"/>
  </r>
  <r>
    <x v="6123"/>
    <x v="14"/>
    <n v="1"/>
    <n v="109.99"/>
    <x v="5598"/>
    <s v="666 Meadow St, San Francisco, CA 94016"/>
    <n v="109.99"/>
    <s v="San Francisco"/>
    <s v="666 Meadow St"/>
    <s v="CA"/>
    <n v="94016"/>
    <x v="1"/>
  </r>
  <r>
    <x v="6124"/>
    <x v="17"/>
    <n v="1"/>
    <n v="389.99"/>
    <x v="5599"/>
    <s v="603 Lakeview St, Dallas, TX 75001"/>
    <n v="389.99"/>
    <s v="Dallas"/>
    <s v="603 Lakeview St"/>
    <s v="TX"/>
    <n v="75001"/>
    <x v="4"/>
  </r>
  <r>
    <x v="6125"/>
    <x v="11"/>
    <n v="1"/>
    <n v="150"/>
    <x v="3865"/>
    <s v="87 1st St, San Francisco, CA 94016"/>
    <n v="150"/>
    <s v="San Francisco"/>
    <s v="87 1st St"/>
    <s v="CA"/>
    <n v="94016"/>
    <x v="1"/>
  </r>
  <r>
    <x v="6126"/>
    <x v="10"/>
    <n v="1"/>
    <n v="11.99"/>
    <x v="5600"/>
    <s v="745 8th St, New York City, NY 10001"/>
    <n v="11.99"/>
    <s v="New York City"/>
    <s v="745 8th St"/>
    <s v="NY"/>
    <n v="10001"/>
    <x v="0"/>
  </r>
  <r>
    <x v="6127"/>
    <x v="15"/>
    <n v="1"/>
    <n v="379.99"/>
    <x v="5601"/>
    <s v="831 Jackson St, Boston, MA 02215"/>
    <n v="379.99"/>
    <s v="Boston"/>
    <s v="831 Jackson St"/>
    <s v="MA"/>
    <n v="2215"/>
    <x v="6"/>
  </r>
  <r>
    <x v="6128"/>
    <x v="9"/>
    <n v="1"/>
    <n v="600"/>
    <x v="5359"/>
    <s v="29 North St, Seattle, WA 98101"/>
    <n v="600"/>
    <s v="Seattle"/>
    <s v="29 North St"/>
    <s v="WA"/>
    <n v="98101"/>
    <x v="9"/>
  </r>
  <r>
    <x v="6129"/>
    <x v="11"/>
    <n v="1"/>
    <n v="150"/>
    <x v="5602"/>
    <s v="186 West St, Boston, MA 02215"/>
    <n v="150"/>
    <s v="Boston"/>
    <s v="186 West St"/>
    <s v="MA"/>
    <n v="2215"/>
    <x v="6"/>
  </r>
  <r>
    <x v="6130"/>
    <x v="7"/>
    <n v="1"/>
    <n v="999.99"/>
    <x v="5603"/>
    <s v="963 Meadow St, Dallas, TX 75001"/>
    <n v="999.99"/>
    <s v="Dallas"/>
    <s v="963 Meadow St"/>
    <s v="TX"/>
    <n v="75001"/>
    <x v="4"/>
  </r>
  <r>
    <x v="6131"/>
    <x v="2"/>
    <n v="1"/>
    <n v="11.95"/>
    <x v="5604"/>
    <s v="953 West St, Atlanta, GA 30301"/>
    <n v="11.95"/>
    <s v="Atlanta"/>
    <s v="953 West St"/>
    <s v="GA"/>
    <n v="30301"/>
    <x v="2"/>
  </r>
  <r>
    <x v="6132"/>
    <x v="13"/>
    <n v="1"/>
    <n v="700"/>
    <x v="3364"/>
    <s v="822 Park St, Seattle, WA 98101"/>
    <n v="700"/>
    <s v="Seattle"/>
    <s v="822 Park St"/>
    <s v="WA"/>
    <n v="98101"/>
    <x v="9"/>
  </r>
  <r>
    <x v="6132"/>
    <x v="11"/>
    <n v="1"/>
    <n v="150"/>
    <x v="3364"/>
    <s v="822 Park St, Seattle, WA 98101"/>
    <n v="150"/>
    <s v="Seattle"/>
    <s v="822 Park St"/>
    <s v="WA"/>
    <n v="98101"/>
    <x v="9"/>
  </r>
  <r>
    <x v="6133"/>
    <x v="15"/>
    <n v="1"/>
    <n v="379.99"/>
    <x v="5605"/>
    <s v="902 Highland St, Boston, MA 02215"/>
    <n v="379.99"/>
    <s v="Boston"/>
    <s v="902 Highland St"/>
    <s v="MA"/>
    <n v="2215"/>
    <x v="6"/>
  </r>
  <r>
    <x v="6134"/>
    <x v="4"/>
    <n v="1"/>
    <n v="3.84"/>
    <x v="5606"/>
    <s v="99 Ridge St, New York City, NY 10001"/>
    <n v="3.84"/>
    <s v="New York City"/>
    <s v="99 Ridge St"/>
    <s v="NY"/>
    <n v="10001"/>
    <x v="0"/>
  </r>
  <r>
    <x v="6135"/>
    <x v="6"/>
    <n v="1"/>
    <n v="2.99"/>
    <x v="5607"/>
    <s v="659 Willow St, Seattle, WA 98101"/>
    <n v="2.99"/>
    <s v="Seattle"/>
    <s v="659 Willow St"/>
    <s v="WA"/>
    <n v="98101"/>
    <x v="9"/>
  </r>
  <r>
    <x v="6136"/>
    <x v="13"/>
    <n v="1"/>
    <n v="700"/>
    <x v="5608"/>
    <s v="826 11th St, Seattle, WA 98101"/>
    <n v="700"/>
    <s v="Seattle"/>
    <s v="826 11th St"/>
    <s v="WA"/>
    <n v="98101"/>
    <x v="9"/>
  </r>
  <r>
    <x v="6137"/>
    <x v="10"/>
    <n v="1"/>
    <n v="11.99"/>
    <x v="5609"/>
    <s v="848 11th St, Los Angeles, CA 90001"/>
    <n v="11.99"/>
    <s v="Los Angeles"/>
    <s v="848 11th St"/>
    <s v="CA"/>
    <n v="90001"/>
    <x v="5"/>
  </r>
  <r>
    <x v="6138"/>
    <x v="10"/>
    <n v="1"/>
    <n v="11.99"/>
    <x v="5610"/>
    <s v="927 Willow St, Los Angeles, CA 90001"/>
    <n v="11.99"/>
    <s v="Los Angeles"/>
    <s v="927 Willow St"/>
    <s v="CA"/>
    <n v="90001"/>
    <x v="5"/>
  </r>
  <r>
    <x v="6139"/>
    <x v="15"/>
    <n v="1"/>
    <n v="379.99"/>
    <x v="5611"/>
    <s v="272 Lake St, New York City, NY 10001"/>
    <n v="379.99"/>
    <s v="New York City"/>
    <s v="272 Lake St"/>
    <s v="NY"/>
    <n v="10001"/>
    <x v="0"/>
  </r>
  <r>
    <x v="6140"/>
    <x v="6"/>
    <n v="2"/>
    <n v="2.99"/>
    <x v="5612"/>
    <s v="104 River St, Atlanta, GA 30301"/>
    <n v="5.98"/>
    <s v="Atlanta"/>
    <s v="104 River St"/>
    <s v="GA"/>
    <n v="30301"/>
    <x v="2"/>
  </r>
  <r>
    <x v="6141"/>
    <x v="5"/>
    <n v="1"/>
    <n v="99.99"/>
    <x v="5613"/>
    <s v="707 Center St, Atlanta, GA 30301"/>
    <n v="99.99"/>
    <s v="Atlanta"/>
    <s v="707 Center St"/>
    <s v="GA"/>
    <n v="30301"/>
    <x v="2"/>
  </r>
  <r>
    <x v="6142"/>
    <x v="12"/>
    <n v="1"/>
    <n v="400"/>
    <x v="5614"/>
    <s v="374 Sunset St, Atlanta, GA 30301"/>
    <n v="400"/>
    <s v="Atlanta"/>
    <s v="374 Sunset St"/>
    <s v="GA"/>
    <n v="30301"/>
    <x v="2"/>
  </r>
  <r>
    <x v="6143"/>
    <x v="4"/>
    <n v="1"/>
    <n v="3.84"/>
    <x v="5615"/>
    <s v="31 West St, Los Angeles, CA 90001"/>
    <n v="3.84"/>
    <s v="Los Angeles"/>
    <s v="31 West St"/>
    <s v="CA"/>
    <n v="90001"/>
    <x v="5"/>
  </r>
  <r>
    <x v="6144"/>
    <x v="8"/>
    <n v="1"/>
    <n v="14.95"/>
    <x v="5616"/>
    <s v="476 Chestnut St, San Francisco, CA 94016"/>
    <n v="14.95"/>
    <s v="San Francisco"/>
    <s v="476 Chestnut St"/>
    <s v="CA"/>
    <n v="94016"/>
    <x v="1"/>
  </r>
  <r>
    <x v="6145"/>
    <x v="5"/>
    <n v="1"/>
    <n v="99.99"/>
    <x v="5617"/>
    <s v="328 Lake St, New York City, NY 10001"/>
    <n v="99.99"/>
    <s v="New York City"/>
    <s v="328 Lake St"/>
    <s v="NY"/>
    <n v="10001"/>
    <x v="0"/>
  </r>
  <r>
    <x v="6146"/>
    <x v="10"/>
    <n v="1"/>
    <n v="11.99"/>
    <x v="5618"/>
    <s v="640 Park St, Seattle, WA 98101"/>
    <n v="11.99"/>
    <s v="Seattle"/>
    <s v="640 Park St"/>
    <s v="WA"/>
    <n v="98101"/>
    <x v="9"/>
  </r>
  <r>
    <x v="6147"/>
    <x v="2"/>
    <n v="1"/>
    <n v="11.95"/>
    <x v="5619"/>
    <s v="40 Jackson St, Portland, ME 04101"/>
    <n v="11.95"/>
    <s v="Portland"/>
    <s v="40 Jackson St"/>
    <s v="ME"/>
    <n v="4101"/>
    <x v="8"/>
  </r>
  <r>
    <x v="6148"/>
    <x v="7"/>
    <n v="1"/>
    <n v="999.99"/>
    <x v="5620"/>
    <s v="616 Washington St, Atlanta, GA 30301"/>
    <n v="999.99"/>
    <s v="Atlanta"/>
    <s v="616 Washington St"/>
    <s v="GA"/>
    <n v="30301"/>
    <x v="2"/>
  </r>
  <r>
    <x v="6149"/>
    <x v="4"/>
    <n v="1"/>
    <n v="3.84"/>
    <x v="5573"/>
    <s v="606 Hill St, New York City, NY 10001"/>
    <n v="3.84"/>
    <s v="New York City"/>
    <s v="606 Hill St"/>
    <s v="NY"/>
    <n v="10001"/>
    <x v="0"/>
  </r>
  <r>
    <x v="6150"/>
    <x v="15"/>
    <n v="1"/>
    <n v="379.99"/>
    <x v="5621"/>
    <s v="856 14th St, Los Angeles, CA 90001"/>
    <n v="379.99"/>
    <s v="Los Angeles"/>
    <s v="856 14th St"/>
    <s v="CA"/>
    <n v="90001"/>
    <x v="5"/>
  </r>
  <r>
    <x v="6151"/>
    <x v="10"/>
    <n v="1"/>
    <n v="11.99"/>
    <x v="1411"/>
    <s v="581 7th St, Seattle, WA 98101"/>
    <n v="11.99"/>
    <s v="Seattle"/>
    <s v="581 7th St"/>
    <s v="WA"/>
    <n v="98101"/>
    <x v="9"/>
  </r>
  <r>
    <x v="6152"/>
    <x v="13"/>
    <n v="1"/>
    <n v="700"/>
    <x v="5622"/>
    <s v="889 Ridge St, Los Angeles, CA 90001"/>
    <n v="700"/>
    <s v="Los Angeles"/>
    <s v="889 Ridge St"/>
    <s v="CA"/>
    <n v="90001"/>
    <x v="5"/>
  </r>
  <r>
    <x v="6153"/>
    <x v="10"/>
    <n v="1"/>
    <n v="11.99"/>
    <x v="5623"/>
    <s v="7 Maple St, Dallas, TX 75001"/>
    <n v="11.99"/>
    <s v="Dallas"/>
    <s v="7 Maple St"/>
    <s v="TX"/>
    <n v="75001"/>
    <x v="4"/>
  </r>
  <r>
    <x v="6154"/>
    <x v="8"/>
    <n v="1"/>
    <n v="14.95"/>
    <x v="5624"/>
    <s v="87 Lake St, Atlanta, GA 30301"/>
    <n v="14.95"/>
    <s v="Atlanta"/>
    <s v="87 Lake St"/>
    <s v="GA"/>
    <n v="30301"/>
    <x v="2"/>
  </r>
  <r>
    <x v="6155"/>
    <x v="11"/>
    <n v="1"/>
    <n v="150"/>
    <x v="5625"/>
    <s v="619 Cherry St, Los Angeles, CA 90001"/>
    <n v="150"/>
    <s v="Los Angeles"/>
    <s v="619 Cherry St"/>
    <s v="CA"/>
    <n v="90001"/>
    <x v="5"/>
  </r>
  <r>
    <x v="6156"/>
    <x v="13"/>
    <n v="1"/>
    <n v="700"/>
    <x v="5626"/>
    <s v="623 Lakeview St, Los Angeles, CA 90001"/>
    <n v="700"/>
    <s v="Los Angeles"/>
    <s v="623 Lakeview St"/>
    <s v="CA"/>
    <n v="90001"/>
    <x v="5"/>
  </r>
  <r>
    <x v="6157"/>
    <x v="15"/>
    <n v="1"/>
    <n v="379.99"/>
    <x v="5627"/>
    <s v="462 Cedar St, Dallas, TX 75001"/>
    <n v="379.99"/>
    <s v="Dallas"/>
    <s v="462 Cedar St"/>
    <s v="TX"/>
    <n v="75001"/>
    <x v="4"/>
  </r>
  <r>
    <x v="6158"/>
    <x v="5"/>
    <n v="1"/>
    <n v="99.99"/>
    <x v="5628"/>
    <s v="484 South St, San Francisco, CA 94016"/>
    <n v="99.99"/>
    <s v="San Francisco"/>
    <s v="484 South St"/>
    <s v="CA"/>
    <n v="94016"/>
    <x v="1"/>
  </r>
  <r>
    <x v="6159"/>
    <x v="5"/>
    <n v="1"/>
    <n v="99.99"/>
    <x v="5629"/>
    <s v="513 Spruce St, San Francisco, CA 94016"/>
    <n v="99.99"/>
    <s v="San Francisco"/>
    <s v="513 Spruce St"/>
    <s v="CA"/>
    <n v="94016"/>
    <x v="1"/>
  </r>
  <r>
    <x v="6160"/>
    <x v="10"/>
    <n v="1"/>
    <n v="11.99"/>
    <x v="5630"/>
    <s v="591 10th St, Seattle, WA 98101"/>
    <n v="11.99"/>
    <s v="Seattle"/>
    <s v="591 10th St"/>
    <s v="WA"/>
    <n v="98101"/>
    <x v="9"/>
  </r>
  <r>
    <x v="6161"/>
    <x v="2"/>
    <n v="1"/>
    <n v="11.95"/>
    <x v="5631"/>
    <s v="207 4th St, San Francisco, CA 94016"/>
    <n v="11.95"/>
    <s v="San Francisco"/>
    <s v="207 4th St"/>
    <s v="CA"/>
    <n v="94016"/>
    <x v="1"/>
  </r>
  <r>
    <x v="6162"/>
    <x v="11"/>
    <n v="1"/>
    <n v="150"/>
    <x v="5632"/>
    <s v="1 14th St, Seattle, WA 98101"/>
    <n v="150"/>
    <s v="Seattle"/>
    <s v="1 14th St"/>
    <s v="WA"/>
    <n v="98101"/>
    <x v="9"/>
  </r>
  <r>
    <x v="6163"/>
    <x v="5"/>
    <n v="1"/>
    <n v="99.99"/>
    <x v="5633"/>
    <s v="145 Elm St, San Francisco, CA 94016"/>
    <n v="99.99"/>
    <s v="San Francisco"/>
    <s v="145 Elm St"/>
    <s v="CA"/>
    <n v="94016"/>
    <x v="1"/>
  </r>
  <r>
    <x v="6164"/>
    <x v="17"/>
    <n v="1"/>
    <n v="389.99"/>
    <x v="5634"/>
    <s v="231 10th St, Seattle, WA 98101"/>
    <n v="389.99"/>
    <s v="Seattle"/>
    <s v="231 10th St"/>
    <s v="WA"/>
    <n v="98101"/>
    <x v="9"/>
  </r>
  <r>
    <x v="6165"/>
    <x v="6"/>
    <n v="1"/>
    <n v="2.99"/>
    <x v="2689"/>
    <s v="115 Hill St, Seattle, WA 98101"/>
    <n v="2.99"/>
    <s v="Seattle"/>
    <s v="115 Hill St"/>
    <s v="WA"/>
    <n v="98101"/>
    <x v="9"/>
  </r>
  <r>
    <x v="6166"/>
    <x v="11"/>
    <n v="1"/>
    <n v="150"/>
    <x v="5635"/>
    <s v="137 Wilson St, Los Angeles, CA 90001"/>
    <n v="150"/>
    <s v="Los Angeles"/>
    <s v="137 Wilson St"/>
    <s v="CA"/>
    <n v="90001"/>
    <x v="5"/>
  </r>
  <r>
    <x v="6167"/>
    <x v="6"/>
    <n v="1"/>
    <n v="2.99"/>
    <x v="5636"/>
    <s v="774 Washington St, San Francisco, CA 94016"/>
    <n v="2.99"/>
    <s v="San Francisco"/>
    <s v="774 Washington St"/>
    <s v="CA"/>
    <n v="94016"/>
    <x v="1"/>
  </r>
  <r>
    <x v="6167"/>
    <x v="14"/>
    <n v="2"/>
    <n v="109.99"/>
    <x v="5636"/>
    <s v="774 Washington St, San Francisco, CA 94016"/>
    <n v="219.98"/>
    <s v="San Francisco"/>
    <s v="774 Washington St"/>
    <s v="CA"/>
    <n v="94016"/>
    <x v="1"/>
  </r>
  <r>
    <x v="6168"/>
    <x v="8"/>
    <n v="1"/>
    <n v="14.95"/>
    <x v="5637"/>
    <s v="368 Lake St, Portland, OR 97035"/>
    <n v="14.95"/>
    <s v="Portland"/>
    <s v="368 Lake St"/>
    <s v="OR"/>
    <n v="97035"/>
    <x v="3"/>
  </r>
  <r>
    <x v="6169"/>
    <x v="4"/>
    <n v="1"/>
    <n v="3.84"/>
    <x v="5638"/>
    <s v="989 14th St, Austin, TX 73301"/>
    <n v="3.84"/>
    <s v="Austin"/>
    <s v="989 14th St"/>
    <s v="TX"/>
    <n v="73301"/>
    <x v="7"/>
  </r>
  <r>
    <x v="6170"/>
    <x v="10"/>
    <n v="1"/>
    <n v="11.99"/>
    <x v="5639"/>
    <s v="589 South St, Los Angeles, CA 90001"/>
    <n v="11.99"/>
    <s v="Los Angeles"/>
    <s v="589 South St"/>
    <s v="CA"/>
    <n v="90001"/>
    <x v="5"/>
  </r>
  <r>
    <x v="6171"/>
    <x v="4"/>
    <n v="4"/>
    <n v="3.84"/>
    <x v="5496"/>
    <s v="650 10th St, San Francisco, CA 94016"/>
    <n v="15.36"/>
    <s v="San Francisco"/>
    <s v="650 10th St"/>
    <s v="CA"/>
    <n v="94016"/>
    <x v="1"/>
  </r>
  <r>
    <x v="6172"/>
    <x v="5"/>
    <n v="1"/>
    <n v="99.99"/>
    <x v="5640"/>
    <s v="808 6th St, Boston, MA 02215"/>
    <n v="99.99"/>
    <s v="Boston"/>
    <s v="808 6th St"/>
    <s v="MA"/>
    <n v="2215"/>
    <x v="6"/>
  </r>
  <r>
    <x v="6173"/>
    <x v="8"/>
    <n v="1"/>
    <n v="14.95"/>
    <x v="5641"/>
    <s v="636 Highland St, Dallas, TX 75001"/>
    <n v="14.95"/>
    <s v="Dallas"/>
    <s v="636 Highland St"/>
    <s v="TX"/>
    <n v="75001"/>
    <x v="4"/>
  </r>
  <r>
    <x v="6174"/>
    <x v="5"/>
    <n v="1"/>
    <n v="99.99"/>
    <x v="5642"/>
    <s v="491 Washington St, Boston, MA 02215"/>
    <n v="99.99"/>
    <s v="Boston"/>
    <s v="491 Washington St"/>
    <s v="MA"/>
    <n v="2215"/>
    <x v="6"/>
  </r>
  <r>
    <x v="6175"/>
    <x v="8"/>
    <n v="1"/>
    <n v="14.95"/>
    <x v="5643"/>
    <s v="137 Sunset St, New York City, NY 10001"/>
    <n v="14.95"/>
    <s v="New York City"/>
    <s v="137 Sunset St"/>
    <s v="NY"/>
    <n v="10001"/>
    <x v="0"/>
  </r>
  <r>
    <x v="6176"/>
    <x v="4"/>
    <n v="1"/>
    <n v="3.84"/>
    <x v="5644"/>
    <s v="755 Willow St, Dallas, TX 75001"/>
    <n v="3.84"/>
    <s v="Dallas"/>
    <s v="755 Willow St"/>
    <s v="TX"/>
    <n v="75001"/>
    <x v="4"/>
  </r>
  <r>
    <x v="6177"/>
    <x v="2"/>
    <n v="1"/>
    <n v="11.95"/>
    <x v="5645"/>
    <s v="745 Lake St, Atlanta, GA 30301"/>
    <n v="11.95"/>
    <s v="Atlanta"/>
    <s v="745 Lake St"/>
    <s v="GA"/>
    <n v="30301"/>
    <x v="2"/>
  </r>
  <r>
    <x v="6178"/>
    <x v="4"/>
    <n v="1"/>
    <n v="3.84"/>
    <x v="5646"/>
    <s v="411 Chestnut St, Portland, OR 97035"/>
    <n v="3.84"/>
    <s v="Portland"/>
    <s v="411 Chestnut St"/>
    <s v="OR"/>
    <n v="97035"/>
    <x v="3"/>
  </r>
  <r>
    <x v="6179"/>
    <x v="17"/>
    <n v="1"/>
    <n v="389.99"/>
    <x v="5647"/>
    <s v="371 Hickory St, Austin, TX 73301"/>
    <n v="389.99"/>
    <s v="Austin"/>
    <s v="371 Hickory St"/>
    <s v="TX"/>
    <n v="73301"/>
    <x v="7"/>
  </r>
  <r>
    <x v="6180"/>
    <x v="13"/>
    <n v="1"/>
    <n v="700"/>
    <x v="5648"/>
    <s v="602 2nd St, Austin, TX 73301"/>
    <n v="700"/>
    <s v="Austin"/>
    <s v="602 2nd St"/>
    <s v="TX"/>
    <n v="73301"/>
    <x v="7"/>
  </r>
  <r>
    <x v="6180"/>
    <x v="10"/>
    <n v="2"/>
    <n v="11.99"/>
    <x v="5648"/>
    <s v="602 2nd St, Austin, TX 73301"/>
    <n v="23.98"/>
    <s v="Austin"/>
    <s v="602 2nd St"/>
    <s v="TX"/>
    <n v="73301"/>
    <x v="7"/>
  </r>
  <r>
    <x v="6181"/>
    <x v="8"/>
    <n v="3"/>
    <n v="14.95"/>
    <x v="5649"/>
    <s v="592 Madison St, San Francisco, CA 94016"/>
    <n v="44.849999999999994"/>
    <s v="San Francisco"/>
    <s v="592 Madison St"/>
    <s v="CA"/>
    <n v="94016"/>
    <x v="1"/>
  </r>
  <r>
    <x v="6182"/>
    <x v="3"/>
    <n v="1"/>
    <n v="149.99"/>
    <x v="3883"/>
    <s v="291 4th St, Seattle, WA 98101"/>
    <n v="149.99"/>
    <s v="Seattle"/>
    <s v="291 4th St"/>
    <s v="WA"/>
    <n v="98101"/>
    <x v="9"/>
  </r>
  <r>
    <x v="6183"/>
    <x v="4"/>
    <n v="1"/>
    <n v="3.84"/>
    <x v="5650"/>
    <s v="84 Adams St, Dallas, TX 75001"/>
    <n v="3.84"/>
    <s v="Dallas"/>
    <s v="84 Adams St"/>
    <s v="TX"/>
    <n v="75001"/>
    <x v="4"/>
  </r>
  <r>
    <x v="6184"/>
    <x v="4"/>
    <n v="1"/>
    <n v="3.84"/>
    <x v="5651"/>
    <s v="205 7th St, San Francisco, CA 94016"/>
    <n v="3.84"/>
    <s v="San Francisco"/>
    <s v="205 7th St"/>
    <s v="CA"/>
    <n v="94016"/>
    <x v="1"/>
  </r>
  <r>
    <x v="6185"/>
    <x v="5"/>
    <n v="1"/>
    <n v="99.99"/>
    <x v="5652"/>
    <s v="655 Jefferson St, New York City, NY 10001"/>
    <n v="99.99"/>
    <s v="New York City"/>
    <s v="655 Jefferson St"/>
    <s v="NY"/>
    <n v="10001"/>
    <x v="0"/>
  </r>
  <r>
    <x v="6186"/>
    <x v="6"/>
    <n v="2"/>
    <n v="2.99"/>
    <x v="5653"/>
    <s v="197 Jefferson St, San Francisco, CA 94016"/>
    <n v="5.98"/>
    <s v="San Francisco"/>
    <s v="197 Jefferson St"/>
    <s v="CA"/>
    <n v="94016"/>
    <x v="1"/>
  </r>
  <r>
    <x v="6187"/>
    <x v="11"/>
    <n v="1"/>
    <n v="150"/>
    <x v="1151"/>
    <s v="285 Lincoln St, Austin, TX 73301"/>
    <n v="150"/>
    <s v="Austin"/>
    <s v="285 Lincoln St"/>
    <s v="TX"/>
    <n v="73301"/>
    <x v="7"/>
  </r>
  <r>
    <x v="6188"/>
    <x v="4"/>
    <n v="1"/>
    <n v="3.84"/>
    <x v="5654"/>
    <s v="11 Madison St, Seattle, WA 98101"/>
    <n v="3.84"/>
    <s v="Seattle"/>
    <s v="11 Madison St"/>
    <s v="WA"/>
    <n v="98101"/>
    <x v="9"/>
  </r>
  <r>
    <x v="6189"/>
    <x v="6"/>
    <n v="1"/>
    <n v="2.99"/>
    <x v="5655"/>
    <s v="958 Wilson St, Los Angeles, CA 90001"/>
    <n v="2.99"/>
    <s v="Los Angeles"/>
    <s v="958 Wilson St"/>
    <s v="CA"/>
    <n v="90001"/>
    <x v="5"/>
  </r>
  <r>
    <x v="6190"/>
    <x v="4"/>
    <n v="1"/>
    <n v="3.84"/>
    <x v="5656"/>
    <s v="322 Ridge St, San Francisco, CA 94016"/>
    <n v="3.84"/>
    <s v="San Francisco"/>
    <s v="322 Ridge St"/>
    <s v="CA"/>
    <n v="94016"/>
    <x v="1"/>
  </r>
  <r>
    <x v="6191"/>
    <x v="7"/>
    <n v="1"/>
    <n v="999.99"/>
    <x v="5657"/>
    <s v="538 8th St, Austin, TX 73301"/>
    <n v="999.99"/>
    <s v="Austin"/>
    <s v="538 8th St"/>
    <s v="TX"/>
    <n v="73301"/>
    <x v="7"/>
  </r>
  <r>
    <x v="6192"/>
    <x v="8"/>
    <n v="2"/>
    <n v="14.95"/>
    <x v="5109"/>
    <s v="479 Maple St, Los Angeles, CA 90001"/>
    <n v="29.9"/>
    <s v="Los Angeles"/>
    <s v="479 Maple St"/>
    <s v="CA"/>
    <n v="90001"/>
    <x v="5"/>
  </r>
  <r>
    <x v="6193"/>
    <x v="6"/>
    <n v="1"/>
    <n v="2.99"/>
    <x v="5658"/>
    <s v="194 Lakeview St, Dallas, TX 75001"/>
    <n v="2.99"/>
    <s v="Dallas"/>
    <s v="194 Lakeview St"/>
    <s v="TX"/>
    <n v="75001"/>
    <x v="4"/>
  </r>
  <r>
    <x v="6194"/>
    <x v="4"/>
    <n v="1"/>
    <n v="3.84"/>
    <x v="5659"/>
    <s v="483 Sunset St, New York City, NY 10001"/>
    <n v="3.84"/>
    <s v="New York City"/>
    <s v="483 Sunset St"/>
    <s v="NY"/>
    <n v="10001"/>
    <x v="0"/>
  </r>
  <r>
    <x v="6195"/>
    <x v="6"/>
    <n v="1"/>
    <n v="2.99"/>
    <x v="5660"/>
    <s v="337 Wilson St, San Francisco, CA 94016"/>
    <n v="2.99"/>
    <s v="San Francisco"/>
    <s v="337 Wilson St"/>
    <s v="CA"/>
    <n v="94016"/>
    <x v="1"/>
  </r>
  <r>
    <x v="6196"/>
    <x v="16"/>
    <n v="1"/>
    <n v="300"/>
    <x v="5661"/>
    <s v="564 Highland St, Boston, MA 02215"/>
    <n v="300"/>
    <s v="Boston"/>
    <s v="564 Highland St"/>
    <s v="MA"/>
    <n v="2215"/>
    <x v="6"/>
  </r>
  <r>
    <x v="6197"/>
    <x v="17"/>
    <n v="1"/>
    <n v="389.99"/>
    <x v="5662"/>
    <s v="116 Meadow St, Atlanta, GA 30301"/>
    <n v="389.99"/>
    <s v="Atlanta"/>
    <s v="116 Meadow St"/>
    <s v="GA"/>
    <n v="30301"/>
    <x v="2"/>
  </r>
  <r>
    <x v="6198"/>
    <x v="8"/>
    <n v="1"/>
    <n v="14.95"/>
    <x v="5663"/>
    <s v="934 5th St, New York City, NY 10001"/>
    <n v="14.95"/>
    <s v="New York City"/>
    <s v="934 5th St"/>
    <s v="NY"/>
    <n v="10001"/>
    <x v="0"/>
  </r>
  <r>
    <x v="6199"/>
    <x v="4"/>
    <n v="1"/>
    <n v="3.84"/>
    <x v="5664"/>
    <s v="407 1st St, Portland, OR 97035"/>
    <n v="3.84"/>
    <s v="Portland"/>
    <s v="407 1st St"/>
    <s v="OR"/>
    <n v="97035"/>
    <x v="3"/>
  </r>
  <r>
    <x v="6200"/>
    <x v="2"/>
    <n v="1"/>
    <n v="11.95"/>
    <x v="5665"/>
    <s v="310 Lakeview St, Portland, OR 97035"/>
    <n v="11.95"/>
    <s v="Portland"/>
    <s v="310 Lakeview St"/>
    <s v="OR"/>
    <n v="97035"/>
    <x v="3"/>
  </r>
  <r>
    <x v="6201"/>
    <x v="17"/>
    <n v="1"/>
    <n v="389.99"/>
    <x v="5666"/>
    <s v="862 Wilson St, New York City, NY 10001"/>
    <n v="389.99"/>
    <s v="New York City"/>
    <s v="862 Wilson St"/>
    <s v="NY"/>
    <n v="10001"/>
    <x v="0"/>
  </r>
  <r>
    <x v="6202"/>
    <x v="17"/>
    <n v="1"/>
    <n v="389.99"/>
    <x v="5667"/>
    <s v="191 Maple St, Atlanta, GA 30301"/>
    <n v="389.99"/>
    <s v="Atlanta"/>
    <s v="191 Maple St"/>
    <s v="GA"/>
    <n v="30301"/>
    <x v="2"/>
  </r>
  <r>
    <x v="6203"/>
    <x v="5"/>
    <n v="1"/>
    <n v="99.99"/>
    <x v="5668"/>
    <s v="331 Park St, Seattle, WA 98101"/>
    <n v="99.99"/>
    <s v="Seattle"/>
    <s v="331 Park St"/>
    <s v="WA"/>
    <n v="98101"/>
    <x v="9"/>
  </r>
  <r>
    <x v="6204"/>
    <x v="6"/>
    <n v="1"/>
    <n v="2.99"/>
    <x v="5669"/>
    <s v="71 Ridge St, Boston, MA 02215"/>
    <n v="2.99"/>
    <s v="Boston"/>
    <s v="71 Ridge St"/>
    <s v="MA"/>
    <n v="2215"/>
    <x v="6"/>
  </r>
  <r>
    <x v="6205"/>
    <x v="10"/>
    <n v="1"/>
    <n v="11.99"/>
    <x v="5670"/>
    <s v="795 Jackson St, Los Angeles, CA 90001"/>
    <n v="11.99"/>
    <s v="Los Angeles"/>
    <s v="795 Jackson St"/>
    <s v="CA"/>
    <n v="90001"/>
    <x v="5"/>
  </r>
  <r>
    <x v="6206"/>
    <x v="3"/>
    <n v="1"/>
    <n v="149.99"/>
    <x v="5163"/>
    <s v="625 11th St, San Francisco, CA 94016"/>
    <n v="149.99"/>
    <s v="San Francisco"/>
    <s v="625 11th St"/>
    <s v="CA"/>
    <n v="94016"/>
    <x v="1"/>
  </r>
  <r>
    <x v="6207"/>
    <x v="12"/>
    <n v="1"/>
    <n v="400"/>
    <x v="5671"/>
    <s v="72 West St, Boston, MA 02215"/>
    <n v="400"/>
    <s v="Boston"/>
    <s v="72 West St"/>
    <s v="MA"/>
    <n v="2215"/>
    <x v="6"/>
  </r>
  <r>
    <x v="6208"/>
    <x v="11"/>
    <n v="1"/>
    <n v="150"/>
    <x v="5672"/>
    <s v="323 1st St, Los Angeles, CA 90001"/>
    <n v="150"/>
    <s v="Los Angeles"/>
    <s v="323 1st St"/>
    <s v="CA"/>
    <n v="90001"/>
    <x v="5"/>
  </r>
  <r>
    <x v="6209"/>
    <x v="6"/>
    <n v="1"/>
    <n v="2.99"/>
    <x v="2707"/>
    <s v="16 7th St, Dallas, TX 75001"/>
    <n v="2.99"/>
    <s v="Dallas"/>
    <s v="16 7th St"/>
    <s v="TX"/>
    <n v="75001"/>
    <x v="4"/>
  </r>
  <r>
    <x v="6210"/>
    <x v="5"/>
    <n v="1"/>
    <n v="99.99"/>
    <x v="5673"/>
    <s v="79 Ridge St, San Francisco, CA 94016"/>
    <n v="99.99"/>
    <s v="San Francisco"/>
    <s v="79 Ridge St"/>
    <s v="CA"/>
    <n v="94016"/>
    <x v="1"/>
  </r>
  <r>
    <x v="6211"/>
    <x v="3"/>
    <n v="1"/>
    <n v="149.99"/>
    <x v="5674"/>
    <s v="457 7th St, Portland, OR 97035"/>
    <n v="149.99"/>
    <s v="Portland"/>
    <s v="457 7th St"/>
    <s v="OR"/>
    <n v="97035"/>
    <x v="3"/>
  </r>
  <r>
    <x v="6212"/>
    <x v="17"/>
    <n v="1"/>
    <n v="389.99"/>
    <x v="1266"/>
    <s v="643 South St, San Francisco, CA 94016"/>
    <n v="389.99"/>
    <s v="San Francisco"/>
    <s v="643 South St"/>
    <s v="CA"/>
    <n v="94016"/>
    <x v="1"/>
  </r>
  <r>
    <x v="6213"/>
    <x v="2"/>
    <n v="1"/>
    <n v="11.95"/>
    <x v="5675"/>
    <s v="805 Meadow St, Boston, MA 02215"/>
    <n v="11.95"/>
    <s v="Boston"/>
    <s v="805 Meadow St"/>
    <s v="MA"/>
    <n v="2215"/>
    <x v="6"/>
  </r>
  <r>
    <x v="6214"/>
    <x v="10"/>
    <n v="1"/>
    <n v="11.99"/>
    <x v="5676"/>
    <s v="890 1st St, San Francisco, CA 94016"/>
    <n v="11.99"/>
    <s v="San Francisco"/>
    <s v="890 1st St"/>
    <s v="CA"/>
    <n v="94016"/>
    <x v="1"/>
  </r>
  <r>
    <x v="6215"/>
    <x v="6"/>
    <n v="1"/>
    <n v="2.99"/>
    <x v="5677"/>
    <s v="130 West St, San Francisco, CA 94016"/>
    <n v="2.99"/>
    <s v="San Francisco"/>
    <s v="130 West St"/>
    <s v="CA"/>
    <n v="94016"/>
    <x v="1"/>
  </r>
  <r>
    <x v="6216"/>
    <x v="14"/>
    <n v="1"/>
    <n v="109.99"/>
    <x v="5557"/>
    <s v="258 Adams St, Seattle, WA 98101"/>
    <n v="109.99"/>
    <s v="Seattle"/>
    <s v="258 Adams St"/>
    <s v="WA"/>
    <n v="98101"/>
    <x v="9"/>
  </r>
  <r>
    <x v="6216"/>
    <x v="3"/>
    <n v="1"/>
    <n v="149.99"/>
    <x v="5557"/>
    <s v="258 Adams St, Seattle, WA 98101"/>
    <n v="149.99"/>
    <s v="Seattle"/>
    <s v="258 Adams St"/>
    <s v="WA"/>
    <n v="98101"/>
    <x v="9"/>
  </r>
  <r>
    <x v="6217"/>
    <x v="9"/>
    <n v="1"/>
    <n v="600"/>
    <x v="5678"/>
    <s v="313 Forest St, Los Angeles, CA 90001"/>
    <n v="600"/>
    <s v="Los Angeles"/>
    <s v="313 Forest St"/>
    <s v="CA"/>
    <n v="90001"/>
    <x v="5"/>
  </r>
  <r>
    <x v="6218"/>
    <x v="18"/>
    <n v="1"/>
    <n v="600"/>
    <x v="5679"/>
    <s v="219 2nd St, Los Angeles, CA 90001"/>
    <n v="600"/>
    <s v="Los Angeles"/>
    <s v="219 2nd St"/>
    <s v="CA"/>
    <n v="90001"/>
    <x v="5"/>
  </r>
  <r>
    <x v="6219"/>
    <x v="12"/>
    <n v="1"/>
    <n v="400"/>
    <x v="5680"/>
    <s v="463 Ridge St, San Francisco, CA 94016"/>
    <n v="400"/>
    <s v="San Francisco"/>
    <s v="463 Ridge St"/>
    <s v="CA"/>
    <n v="94016"/>
    <x v="1"/>
  </r>
  <r>
    <x v="6219"/>
    <x v="16"/>
    <n v="1"/>
    <n v="300"/>
    <x v="5680"/>
    <s v="463 Ridge St, San Francisco, CA 94016"/>
    <n v="300"/>
    <s v="San Francisco"/>
    <s v="463 Ridge St"/>
    <s v="CA"/>
    <n v="94016"/>
    <x v="1"/>
  </r>
  <r>
    <x v="6220"/>
    <x v="6"/>
    <n v="1"/>
    <n v="2.99"/>
    <x v="5681"/>
    <s v="651 Jefferson St, San Francisco, CA 94016"/>
    <n v="2.99"/>
    <s v="San Francisco"/>
    <s v="651 Jefferson St"/>
    <s v="CA"/>
    <n v="94016"/>
    <x v="1"/>
  </r>
  <r>
    <x v="6221"/>
    <x v="6"/>
    <n v="1"/>
    <n v="2.99"/>
    <x v="5682"/>
    <s v="265 6th St, Portland, OR 97035"/>
    <n v="2.99"/>
    <s v="Portland"/>
    <s v="265 6th St"/>
    <s v="OR"/>
    <n v="97035"/>
    <x v="3"/>
  </r>
  <r>
    <x v="6222"/>
    <x v="8"/>
    <n v="1"/>
    <n v="14.95"/>
    <x v="5683"/>
    <s v="733 Lakeview St, San Francisco, CA 94016"/>
    <n v="14.95"/>
    <s v="San Francisco"/>
    <s v="733 Lakeview St"/>
    <s v="CA"/>
    <n v="94016"/>
    <x v="1"/>
  </r>
  <r>
    <x v="6223"/>
    <x v="4"/>
    <n v="2"/>
    <n v="3.84"/>
    <x v="5684"/>
    <s v="741 Hickory St, Portland, OR 97035"/>
    <n v="7.68"/>
    <s v="Portland"/>
    <s v="741 Hickory St"/>
    <s v="OR"/>
    <n v="97035"/>
    <x v="3"/>
  </r>
  <r>
    <x v="6224"/>
    <x v="4"/>
    <n v="1"/>
    <n v="3.84"/>
    <x v="5685"/>
    <s v="475 Cherry St, Seattle, WA 98101"/>
    <n v="3.84"/>
    <s v="Seattle"/>
    <s v="475 Cherry St"/>
    <s v="WA"/>
    <n v="98101"/>
    <x v="9"/>
  </r>
  <r>
    <x v="6225"/>
    <x v="5"/>
    <n v="1"/>
    <n v="99.99"/>
    <x v="5686"/>
    <s v="755 Church St, Austin, TX 73301"/>
    <n v="99.99"/>
    <s v="Austin"/>
    <s v="755 Church St"/>
    <s v="TX"/>
    <n v="73301"/>
    <x v="7"/>
  </r>
  <r>
    <x v="6226"/>
    <x v="2"/>
    <n v="1"/>
    <n v="11.95"/>
    <x v="5687"/>
    <s v="458 Elm St, Austin, TX 73301"/>
    <n v="11.95"/>
    <s v="Austin"/>
    <s v="458 Elm St"/>
    <s v="TX"/>
    <n v="73301"/>
    <x v="7"/>
  </r>
  <r>
    <x v="6227"/>
    <x v="13"/>
    <n v="1"/>
    <n v="700"/>
    <x v="5688"/>
    <s v="6 Walnut St, Portland, OR 97035"/>
    <n v="700"/>
    <s v="Portland"/>
    <s v="6 Walnut St"/>
    <s v="OR"/>
    <n v="97035"/>
    <x v="3"/>
  </r>
  <r>
    <x v="6227"/>
    <x v="10"/>
    <n v="1"/>
    <n v="11.99"/>
    <x v="5688"/>
    <s v="6 Walnut St, Portland, OR 97035"/>
    <n v="11.99"/>
    <s v="Portland"/>
    <s v="6 Walnut St"/>
    <s v="OR"/>
    <n v="97035"/>
    <x v="3"/>
  </r>
  <r>
    <x v="6228"/>
    <x v="6"/>
    <n v="2"/>
    <n v="2.99"/>
    <x v="5689"/>
    <s v="148 7th St, Seattle, WA 98101"/>
    <n v="5.98"/>
    <s v="Seattle"/>
    <s v="148 7th St"/>
    <s v="WA"/>
    <n v="98101"/>
    <x v="9"/>
  </r>
  <r>
    <x v="6229"/>
    <x v="6"/>
    <n v="1"/>
    <n v="2.99"/>
    <x v="4963"/>
    <s v="995 Cherry St, Boston, MA 02215"/>
    <n v="2.99"/>
    <s v="Boston"/>
    <s v="995 Cherry St"/>
    <s v="MA"/>
    <n v="2215"/>
    <x v="6"/>
  </r>
  <r>
    <x v="6230"/>
    <x v="11"/>
    <n v="1"/>
    <n v="150"/>
    <x v="66"/>
    <s v="861 Madison St, Los Angeles, CA 90001"/>
    <n v="150"/>
    <s v="Los Angeles"/>
    <s v="861 Madison St"/>
    <s v="CA"/>
    <n v="90001"/>
    <x v="5"/>
  </r>
  <r>
    <x v="6231"/>
    <x v="10"/>
    <n v="1"/>
    <n v="11.99"/>
    <x v="5690"/>
    <s v="137 2nd St, San Francisco, CA 94016"/>
    <n v="11.99"/>
    <s v="San Francisco"/>
    <s v="137 2nd St"/>
    <s v="CA"/>
    <n v="94016"/>
    <x v="1"/>
  </r>
  <r>
    <x v="6231"/>
    <x v="17"/>
    <n v="1"/>
    <n v="389.99"/>
    <x v="5690"/>
    <s v="137 2nd St, San Francisco, CA 94016"/>
    <n v="389.99"/>
    <s v="San Francisco"/>
    <s v="137 2nd St"/>
    <s v="CA"/>
    <n v="94016"/>
    <x v="1"/>
  </r>
  <r>
    <x v="6232"/>
    <x v="14"/>
    <n v="1"/>
    <n v="109.99"/>
    <x v="5691"/>
    <s v="558 7th St, Seattle, WA 98101"/>
    <n v="109.99"/>
    <s v="Seattle"/>
    <s v="558 7th St"/>
    <s v="WA"/>
    <n v="98101"/>
    <x v="9"/>
  </r>
  <r>
    <x v="6233"/>
    <x v="6"/>
    <n v="1"/>
    <n v="2.99"/>
    <x v="5692"/>
    <s v="236 Elm St, San Francisco, CA 94016"/>
    <n v="2.99"/>
    <s v="San Francisco"/>
    <s v="236 Elm St"/>
    <s v="CA"/>
    <n v="94016"/>
    <x v="1"/>
  </r>
  <r>
    <x v="6234"/>
    <x v="13"/>
    <n v="1"/>
    <n v="700"/>
    <x v="5693"/>
    <s v="506 Walnut St, Portland, OR 97035"/>
    <n v="700"/>
    <s v="Portland"/>
    <s v="506 Walnut St"/>
    <s v="OR"/>
    <n v="97035"/>
    <x v="3"/>
  </r>
  <r>
    <x v="6235"/>
    <x v="4"/>
    <n v="2"/>
    <n v="3.84"/>
    <x v="5694"/>
    <s v="63 Johnson St, Los Angeles, CA 90001"/>
    <n v="7.68"/>
    <s v="Los Angeles"/>
    <s v="63 Johnson St"/>
    <s v="CA"/>
    <n v="90001"/>
    <x v="5"/>
  </r>
  <r>
    <x v="6236"/>
    <x v="17"/>
    <n v="1"/>
    <n v="389.99"/>
    <x v="5695"/>
    <s v="552 5th St, San Francisco, CA 94016"/>
    <n v="389.99"/>
    <s v="San Francisco"/>
    <s v="552 5th St"/>
    <s v="CA"/>
    <n v="94016"/>
    <x v="1"/>
  </r>
  <r>
    <x v="6237"/>
    <x v="4"/>
    <n v="1"/>
    <n v="3.84"/>
    <x v="5696"/>
    <s v="537 Jefferson St, Atlanta, GA 30301"/>
    <n v="3.84"/>
    <s v="Atlanta"/>
    <s v="537 Jefferson St"/>
    <s v="GA"/>
    <n v="30301"/>
    <x v="2"/>
  </r>
  <r>
    <x v="6238"/>
    <x v="10"/>
    <n v="1"/>
    <n v="11.99"/>
    <x v="5697"/>
    <s v="707 River St, Dallas, TX 75001"/>
    <n v="11.99"/>
    <s v="Dallas"/>
    <s v="707 River St"/>
    <s v="TX"/>
    <n v="75001"/>
    <x v="4"/>
  </r>
  <r>
    <x v="6239"/>
    <x v="11"/>
    <n v="1"/>
    <n v="150"/>
    <x v="5002"/>
    <s v="124 8th St, Los Angeles, CA 90001"/>
    <n v="150"/>
    <s v="Los Angeles"/>
    <s v="124 8th St"/>
    <s v="CA"/>
    <n v="90001"/>
    <x v="5"/>
  </r>
  <r>
    <x v="6240"/>
    <x v="11"/>
    <n v="1"/>
    <n v="150"/>
    <x v="5698"/>
    <s v="888 Sunset St, San Francisco, CA 94016"/>
    <n v="150"/>
    <s v="San Francisco"/>
    <s v="888 Sunset St"/>
    <s v="CA"/>
    <n v="94016"/>
    <x v="1"/>
  </r>
  <r>
    <x v="6241"/>
    <x v="2"/>
    <n v="1"/>
    <n v="11.95"/>
    <x v="5699"/>
    <s v="874 Hickory St, Boston, MA 02215"/>
    <n v="11.95"/>
    <s v="Boston"/>
    <s v="874 Hickory St"/>
    <s v="MA"/>
    <n v="2215"/>
    <x v="6"/>
  </r>
  <r>
    <x v="6242"/>
    <x v="13"/>
    <n v="1"/>
    <n v="700"/>
    <x v="5700"/>
    <s v="768 10th St, San Francisco, CA 94016"/>
    <n v="700"/>
    <s v="San Francisco"/>
    <s v="768 10th St"/>
    <s v="CA"/>
    <n v="94016"/>
    <x v="1"/>
  </r>
  <r>
    <x v="6243"/>
    <x v="2"/>
    <n v="1"/>
    <n v="11.95"/>
    <x v="5701"/>
    <s v="267 1st St, San Francisco, CA 94016"/>
    <n v="11.95"/>
    <s v="San Francisco"/>
    <s v="267 1st St"/>
    <s v="CA"/>
    <n v="94016"/>
    <x v="1"/>
  </r>
  <r>
    <x v="6244"/>
    <x v="2"/>
    <n v="1"/>
    <n v="11.95"/>
    <x v="5702"/>
    <s v="83 Maple St, San Francisco, CA 94016"/>
    <n v="11.95"/>
    <s v="San Francisco"/>
    <s v="83 Maple St"/>
    <s v="CA"/>
    <n v="94016"/>
    <x v="1"/>
  </r>
  <r>
    <x v="6245"/>
    <x v="6"/>
    <n v="1"/>
    <n v="2.99"/>
    <x v="5703"/>
    <s v="355 14th St, Portland, OR 97035"/>
    <n v="2.99"/>
    <s v="Portland"/>
    <s v="355 14th St"/>
    <s v="OR"/>
    <n v="97035"/>
    <x v="3"/>
  </r>
  <r>
    <x v="6246"/>
    <x v="5"/>
    <n v="1"/>
    <n v="99.99"/>
    <x v="5704"/>
    <s v="351 Sunset St, Austin, TX 73301"/>
    <n v="99.99"/>
    <s v="Austin"/>
    <s v="351 Sunset St"/>
    <s v="TX"/>
    <n v="73301"/>
    <x v="7"/>
  </r>
  <r>
    <x v="6247"/>
    <x v="4"/>
    <n v="1"/>
    <n v="3.84"/>
    <x v="5705"/>
    <s v="777 13th St, Boston, MA 02215"/>
    <n v="3.84"/>
    <s v="Boston"/>
    <s v="777 13th St"/>
    <s v="MA"/>
    <n v="2215"/>
    <x v="6"/>
  </r>
  <r>
    <x v="6248"/>
    <x v="5"/>
    <n v="1"/>
    <n v="99.99"/>
    <x v="5706"/>
    <s v="78 Center St, Los Angeles, CA 90001"/>
    <n v="99.99"/>
    <s v="Los Angeles"/>
    <s v="78 Center St"/>
    <s v="CA"/>
    <n v="90001"/>
    <x v="5"/>
  </r>
  <r>
    <x v="6249"/>
    <x v="6"/>
    <n v="1"/>
    <n v="2.99"/>
    <x v="5707"/>
    <s v="799 Willow St, Los Angeles, CA 90001"/>
    <n v="2.99"/>
    <s v="Los Angeles"/>
    <s v="799 Willow St"/>
    <s v="CA"/>
    <n v="90001"/>
    <x v="5"/>
  </r>
  <r>
    <x v="6250"/>
    <x v="3"/>
    <n v="1"/>
    <n v="149.99"/>
    <x v="5708"/>
    <s v="951 Dogwood St, Portland, ME 04101"/>
    <n v="149.99"/>
    <s v="Portland"/>
    <s v="951 Dogwood St"/>
    <s v="ME"/>
    <n v="4101"/>
    <x v="8"/>
  </r>
  <r>
    <x v="6251"/>
    <x v="6"/>
    <n v="1"/>
    <n v="2.99"/>
    <x v="5709"/>
    <s v="604 5th St, Seattle, WA 98101"/>
    <n v="2.99"/>
    <s v="Seattle"/>
    <s v="604 5th St"/>
    <s v="WA"/>
    <n v="98101"/>
    <x v="9"/>
  </r>
  <r>
    <x v="6252"/>
    <x v="11"/>
    <n v="1"/>
    <n v="150"/>
    <x v="5710"/>
    <s v="850 Sunset St, San Francisco, CA 94016"/>
    <n v="150"/>
    <s v="San Francisco"/>
    <s v="850 Sunset St"/>
    <s v="CA"/>
    <n v="94016"/>
    <x v="1"/>
  </r>
  <r>
    <x v="6252"/>
    <x v="12"/>
    <n v="1"/>
    <n v="400"/>
    <x v="5710"/>
    <s v="850 Sunset St, San Francisco, CA 94016"/>
    <n v="400"/>
    <s v="San Francisco"/>
    <s v="850 Sunset St"/>
    <s v="CA"/>
    <n v="94016"/>
    <x v="1"/>
  </r>
  <r>
    <x v="6253"/>
    <x v="6"/>
    <n v="2"/>
    <n v="2.99"/>
    <x v="5711"/>
    <s v="567 Madison St, San Francisco, CA 94016"/>
    <n v="5.98"/>
    <s v="San Francisco"/>
    <s v="567 Madison St"/>
    <s v="CA"/>
    <n v="94016"/>
    <x v="1"/>
  </r>
  <r>
    <x v="6254"/>
    <x v="2"/>
    <n v="1"/>
    <n v="11.95"/>
    <x v="5712"/>
    <s v="947 Ridge St, San Francisco, CA 94016"/>
    <n v="11.95"/>
    <s v="San Francisco"/>
    <s v="947 Ridge St"/>
    <s v="CA"/>
    <n v="94016"/>
    <x v="1"/>
  </r>
  <r>
    <x v="6255"/>
    <x v="4"/>
    <n v="2"/>
    <n v="3.84"/>
    <x v="5713"/>
    <s v="386 13th St, Los Angeles, CA 90001"/>
    <n v="7.68"/>
    <s v="Los Angeles"/>
    <s v="386 13th St"/>
    <s v="CA"/>
    <n v="90001"/>
    <x v="5"/>
  </r>
  <r>
    <x v="6256"/>
    <x v="8"/>
    <n v="1"/>
    <n v="14.95"/>
    <x v="5714"/>
    <s v="611 12th St, Los Angeles, CA 90001"/>
    <n v="14.95"/>
    <s v="Los Angeles"/>
    <s v="611 12th St"/>
    <s v="CA"/>
    <n v="90001"/>
    <x v="5"/>
  </r>
  <r>
    <x v="6257"/>
    <x v="11"/>
    <n v="1"/>
    <n v="150"/>
    <x v="5715"/>
    <s v="647 Elm St, Atlanta, GA 30301"/>
    <n v="150"/>
    <s v="Atlanta"/>
    <s v="647 Elm St"/>
    <s v="GA"/>
    <n v="30301"/>
    <x v="2"/>
  </r>
  <r>
    <x v="6258"/>
    <x v="15"/>
    <n v="1"/>
    <n v="379.99"/>
    <x v="5716"/>
    <s v="552 Ridge St, San Francisco, CA 94016"/>
    <n v="379.99"/>
    <s v="San Francisco"/>
    <s v="552 Ridge St"/>
    <s v="CA"/>
    <n v="94016"/>
    <x v="1"/>
  </r>
  <r>
    <x v="6259"/>
    <x v="8"/>
    <n v="1"/>
    <n v="14.95"/>
    <x v="5717"/>
    <s v="120 Lincoln St, Seattle, WA 98101"/>
    <n v="14.95"/>
    <s v="Seattle"/>
    <s v="120 Lincoln St"/>
    <s v="WA"/>
    <n v="98101"/>
    <x v="9"/>
  </r>
  <r>
    <x v="6260"/>
    <x v="0"/>
    <n v="1"/>
    <n v="1700"/>
    <x v="5718"/>
    <s v="979 Main St, San Francisco, CA 94016"/>
    <n v="1700"/>
    <s v="San Francisco"/>
    <s v="979 Main St"/>
    <s v="CA"/>
    <n v="94016"/>
    <x v="1"/>
  </r>
  <r>
    <x v="6261"/>
    <x v="12"/>
    <n v="1"/>
    <n v="400"/>
    <x v="5719"/>
    <s v="590 Washington St, San Francisco, CA 94016"/>
    <n v="400"/>
    <s v="San Francisco"/>
    <s v="590 Washington St"/>
    <s v="CA"/>
    <n v="94016"/>
    <x v="1"/>
  </r>
  <r>
    <x v="6262"/>
    <x v="3"/>
    <n v="1"/>
    <n v="149.99"/>
    <x v="5720"/>
    <s v="568 11th St, Seattle, WA 98101"/>
    <n v="149.99"/>
    <s v="Seattle"/>
    <s v="568 11th St"/>
    <s v="WA"/>
    <n v="98101"/>
    <x v="9"/>
  </r>
  <r>
    <x v="6263"/>
    <x v="6"/>
    <n v="1"/>
    <n v="2.99"/>
    <x v="5721"/>
    <s v="44 Dogwood St, Los Angeles, CA 90001"/>
    <n v="2.99"/>
    <s v="Los Angeles"/>
    <s v="44 Dogwood St"/>
    <s v="CA"/>
    <n v="90001"/>
    <x v="5"/>
  </r>
  <r>
    <x v="6264"/>
    <x v="4"/>
    <n v="1"/>
    <n v="3.84"/>
    <x v="5722"/>
    <s v="193 Church St, Atlanta, GA 30301"/>
    <n v="3.84"/>
    <s v="Atlanta"/>
    <s v="193 Church St"/>
    <s v="GA"/>
    <n v="30301"/>
    <x v="2"/>
  </r>
  <r>
    <x v="6265"/>
    <x v="2"/>
    <n v="1"/>
    <n v="11.95"/>
    <x v="5723"/>
    <s v="903 Meadow St, Boston, MA 02215"/>
    <n v="11.95"/>
    <s v="Boston"/>
    <s v="903 Meadow St"/>
    <s v="MA"/>
    <n v="2215"/>
    <x v="6"/>
  </r>
  <r>
    <x v="6266"/>
    <x v="5"/>
    <n v="1"/>
    <n v="99.99"/>
    <x v="5724"/>
    <s v="444 12th St, Dallas, TX 75001"/>
    <n v="99.99"/>
    <s v="Dallas"/>
    <s v="444 12th St"/>
    <s v="TX"/>
    <n v="75001"/>
    <x v="4"/>
  </r>
  <r>
    <x v="6267"/>
    <x v="10"/>
    <n v="1"/>
    <n v="11.99"/>
    <x v="805"/>
    <s v="2 Cedar St, Dallas, TX 75001"/>
    <n v="11.99"/>
    <s v="Dallas"/>
    <s v="2 Cedar St"/>
    <s v="TX"/>
    <n v="75001"/>
    <x v="4"/>
  </r>
  <r>
    <x v="6268"/>
    <x v="8"/>
    <n v="1"/>
    <n v="14.95"/>
    <x v="5725"/>
    <s v="664 1st St, Los Angeles, CA 90001"/>
    <n v="14.95"/>
    <s v="Los Angeles"/>
    <s v="664 1st St"/>
    <s v="CA"/>
    <n v="90001"/>
    <x v="5"/>
  </r>
  <r>
    <x v="6269"/>
    <x v="3"/>
    <n v="1"/>
    <n v="149.99"/>
    <x v="5726"/>
    <s v="915 Lincoln St, Los Angeles, CA 90001"/>
    <n v="149.99"/>
    <s v="Los Angeles"/>
    <s v="915 Lincoln St"/>
    <s v="CA"/>
    <n v="90001"/>
    <x v="5"/>
  </r>
  <r>
    <x v="6270"/>
    <x v="13"/>
    <n v="1"/>
    <n v="700"/>
    <x v="5727"/>
    <s v="271 4th St, Los Angeles, CA 90001"/>
    <n v="700"/>
    <s v="Los Angeles"/>
    <s v="271 4th St"/>
    <s v="CA"/>
    <n v="90001"/>
    <x v="5"/>
  </r>
  <r>
    <x v="6271"/>
    <x v="5"/>
    <n v="1"/>
    <n v="99.99"/>
    <x v="5728"/>
    <s v="718 Adams St, New York City, NY 10001"/>
    <n v="99.99"/>
    <s v="New York City"/>
    <s v="718 Adams St"/>
    <s v="NY"/>
    <n v="10001"/>
    <x v="0"/>
  </r>
  <r>
    <x v="6272"/>
    <x v="2"/>
    <n v="2"/>
    <n v="11.95"/>
    <x v="5729"/>
    <s v="613 Willow St, Dallas, TX 75001"/>
    <n v="23.9"/>
    <s v="Dallas"/>
    <s v="613 Willow St"/>
    <s v="TX"/>
    <n v="75001"/>
    <x v="4"/>
  </r>
  <r>
    <x v="6273"/>
    <x v="2"/>
    <n v="2"/>
    <n v="11.95"/>
    <x v="5730"/>
    <s v="857 Willow St, Los Angeles, CA 90001"/>
    <n v="23.9"/>
    <s v="Los Angeles"/>
    <s v="857 Willow St"/>
    <s v="CA"/>
    <n v="90001"/>
    <x v="5"/>
  </r>
  <r>
    <x v="6273"/>
    <x v="10"/>
    <n v="2"/>
    <n v="11.99"/>
    <x v="5730"/>
    <s v="857 Willow St, Los Angeles, CA 90001"/>
    <n v="23.98"/>
    <s v="Los Angeles"/>
    <s v="857 Willow St"/>
    <s v="CA"/>
    <n v="90001"/>
    <x v="5"/>
  </r>
  <r>
    <x v="6274"/>
    <x v="2"/>
    <n v="1"/>
    <n v="11.95"/>
    <x v="5731"/>
    <s v="242 Lincoln St, Austin, TX 73301"/>
    <n v="11.95"/>
    <s v="Austin"/>
    <s v="242 Lincoln St"/>
    <s v="TX"/>
    <n v="73301"/>
    <x v="7"/>
  </r>
  <r>
    <x v="6275"/>
    <x v="2"/>
    <n v="1"/>
    <n v="11.95"/>
    <x v="5732"/>
    <s v="218 Lincoln St, Boston, MA 02215"/>
    <n v="11.95"/>
    <s v="Boston"/>
    <s v="218 Lincoln St"/>
    <s v="MA"/>
    <n v="2215"/>
    <x v="6"/>
  </r>
  <r>
    <x v="6276"/>
    <x v="8"/>
    <n v="1"/>
    <n v="14.95"/>
    <x v="5733"/>
    <s v="663 9th St, San Francisco, CA 94016"/>
    <n v="14.95"/>
    <s v="San Francisco"/>
    <s v="663 9th St"/>
    <s v="CA"/>
    <n v="94016"/>
    <x v="1"/>
  </r>
  <r>
    <x v="6277"/>
    <x v="11"/>
    <n v="1"/>
    <n v="150"/>
    <x v="5734"/>
    <s v="877 Adams St, Portland, OR 97035"/>
    <n v="150"/>
    <s v="Portland"/>
    <s v="877 Adams St"/>
    <s v="OR"/>
    <n v="97035"/>
    <x v="3"/>
  </r>
  <r>
    <x v="6278"/>
    <x v="2"/>
    <n v="1"/>
    <n v="11.95"/>
    <x v="5735"/>
    <s v="375 Highland St, Dallas, TX 75001"/>
    <n v="11.95"/>
    <s v="Dallas"/>
    <s v="375 Highland St"/>
    <s v="TX"/>
    <n v="75001"/>
    <x v="4"/>
  </r>
  <r>
    <x v="6279"/>
    <x v="4"/>
    <n v="1"/>
    <n v="3.84"/>
    <x v="5736"/>
    <s v="274 Center St, Los Angeles, CA 90001"/>
    <n v="3.84"/>
    <s v="Los Angeles"/>
    <s v="274 Center St"/>
    <s v="CA"/>
    <n v="90001"/>
    <x v="5"/>
  </r>
  <r>
    <x v="6280"/>
    <x v="13"/>
    <n v="1"/>
    <n v="700"/>
    <x v="5737"/>
    <s v="791 12th St, Portland, OR 97035"/>
    <n v="700"/>
    <s v="Portland"/>
    <s v="791 12th St"/>
    <s v="OR"/>
    <n v="97035"/>
    <x v="3"/>
  </r>
  <r>
    <x v="6281"/>
    <x v="4"/>
    <n v="1"/>
    <n v="3.84"/>
    <x v="5738"/>
    <s v="658 Center St, New York City, NY 10001"/>
    <n v="3.84"/>
    <s v="New York City"/>
    <s v="658 Center St"/>
    <s v="NY"/>
    <n v="10001"/>
    <x v="0"/>
  </r>
  <r>
    <x v="6282"/>
    <x v="4"/>
    <n v="1"/>
    <n v="3.84"/>
    <x v="2864"/>
    <s v="647 Adams St, Los Angeles, CA 90001"/>
    <n v="3.84"/>
    <s v="Los Angeles"/>
    <s v="647 Adams St"/>
    <s v="CA"/>
    <n v="90001"/>
    <x v="5"/>
  </r>
  <r>
    <x v="6283"/>
    <x v="6"/>
    <n v="4"/>
    <n v="2.99"/>
    <x v="5739"/>
    <s v="553 7th St, New York City, NY 10001"/>
    <n v="11.96"/>
    <s v="New York City"/>
    <s v="553 7th St"/>
    <s v="NY"/>
    <n v="10001"/>
    <x v="0"/>
  </r>
  <r>
    <x v="6284"/>
    <x v="10"/>
    <n v="1"/>
    <n v="11.99"/>
    <x v="5740"/>
    <s v="913 1st St, Boston, MA 02215"/>
    <n v="11.99"/>
    <s v="Boston"/>
    <s v="913 1st St"/>
    <s v="MA"/>
    <n v="2215"/>
    <x v="6"/>
  </r>
  <r>
    <x v="6285"/>
    <x v="11"/>
    <n v="1"/>
    <n v="150"/>
    <x v="1225"/>
    <s v="543 Madison St, Los Angeles, CA 90001"/>
    <n v="150"/>
    <s v="Los Angeles"/>
    <s v="543 Madison St"/>
    <s v="CA"/>
    <n v="90001"/>
    <x v="5"/>
  </r>
  <r>
    <x v="6286"/>
    <x v="8"/>
    <n v="1"/>
    <n v="14.95"/>
    <x v="5741"/>
    <s v="141 Highland St, New York City, NY 10001"/>
    <n v="14.95"/>
    <s v="New York City"/>
    <s v="141 Highland St"/>
    <s v="NY"/>
    <n v="10001"/>
    <x v="0"/>
  </r>
  <r>
    <x v="6287"/>
    <x v="5"/>
    <n v="1"/>
    <n v="99.99"/>
    <x v="5742"/>
    <s v="977 Adams St, Atlanta, GA 30301"/>
    <n v="99.99"/>
    <s v="Atlanta"/>
    <s v="977 Adams St"/>
    <s v="GA"/>
    <n v="30301"/>
    <x v="2"/>
  </r>
  <r>
    <x v="6288"/>
    <x v="5"/>
    <n v="1"/>
    <n v="99.99"/>
    <x v="1222"/>
    <s v="811 Chestnut St, Los Angeles, CA 90001"/>
    <n v="99.99"/>
    <s v="Los Angeles"/>
    <s v="811 Chestnut St"/>
    <s v="CA"/>
    <n v="90001"/>
    <x v="5"/>
  </r>
  <r>
    <x v="6289"/>
    <x v="10"/>
    <n v="1"/>
    <n v="11.99"/>
    <x v="5743"/>
    <s v="906 13th St, Los Angeles, CA 90001"/>
    <n v="11.99"/>
    <s v="Los Angeles"/>
    <s v="906 13th St"/>
    <s v="CA"/>
    <n v="90001"/>
    <x v="5"/>
  </r>
  <r>
    <x v="6290"/>
    <x v="4"/>
    <n v="1"/>
    <n v="3.84"/>
    <x v="1848"/>
    <s v="448 Jefferson St, San Francisco, CA 94016"/>
    <n v="3.84"/>
    <s v="San Francisco"/>
    <s v="448 Jefferson St"/>
    <s v="CA"/>
    <n v="94016"/>
    <x v="1"/>
  </r>
  <r>
    <x v="6291"/>
    <x v="11"/>
    <n v="1"/>
    <n v="150"/>
    <x v="5744"/>
    <s v="336 Highland St, Boston, MA 02215"/>
    <n v="150"/>
    <s v="Boston"/>
    <s v="336 Highland St"/>
    <s v="MA"/>
    <n v="2215"/>
    <x v="6"/>
  </r>
  <r>
    <x v="6292"/>
    <x v="2"/>
    <n v="2"/>
    <n v="11.95"/>
    <x v="5745"/>
    <s v="27 Spruce St, Los Angeles, CA 90001"/>
    <n v="23.9"/>
    <s v="Los Angeles"/>
    <s v="27 Spruce St"/>
    <s v="CA"/>
    <n v="90001"/>
    <x v="5"/>
  </r>
  <r>
    <x v="6293"/>
    <x v="2"/>
    <n v="1"/>
    <n v="11.95"/>
    <x v="2783"/>
    <s v="56 Lincoln St, Los Angeles, CA 90001"/>
    <n v="11.95"/>
    <s v="Los Angeles"/>
    <s v="56 Lincoln St"/>
    <s v="CA"/>
    <n v="90001"/>
    <x v="5"/>
  </r>
  <r>
    <x v="6294"/>
    <x v="4"/>
    <n v="1"/>
    <n v="3.84"/>
    <x v="5746"/>
    <s v="184 Walnut St, Austin, TX 73301"/>
    <n v="3.84"/>
    <s v="Austin"/>
    <s v="184 Walnut St"/>
    <s v="TX"/>
    <n v="73301"/>
    <x v="7"/>
  </r>
  <r>
    <x v="6295"/>
    <x v="6"/>
    <n v="1"/>
    <n v="2.99"/>
    <x v="5747"/>
    <s v="500 Ridge St, Dallas, TX 75001"/>
    <n v="2.99"/>
    <s v="Dallas"/>
    <s v="500 Ridge St"/>
    <s v="TX"/>
    <n v="75001"/>
    <x v="4"/>
  </r>
  <r>
    <x v="6296"/>
    <x v="6"/>
    <n v="2"/>
    <n v="2.99"/>
    <x v="5748"/>
    <s v="987 Cedar St, Seattle, WA 98101"/>
    <n v="5.98"/>
    <s v="Seattle"/>
    <s v="987 Cedar St"/>
    <s v="WA"/>
    <n v="98101"/>
    <x v="9"/>
  </r>
  <r>
    <x v="6297"/>
    <x v="0"/>
    <n v="1"/>
    <n v="1700"/>
    <x v="5749"/>
    <s v="707 Hickory St, San Francisco, CA 94016"/>
    <n v="1700"/>
    <s v="San Francisco"/>
    <s v="707 Hickory St"/>
    <s v="CA"/>
    <n v="94016"/>
    <x v="1"/>
  </r>
  <r>
    <x v="6298"/>
    <x v="15"/>
    <n v="1"/>
    <n v="379.99"/>
    <x v="5750"/>
    <s v="186 Main St, San Francisco, CA 94016"/>
    <n v="379.99"/>
    <s v="San Francisco"/>
    <s v="186 Main St"/>
    <s v="CA"/>
    <n v="94016"/>
    <x v="1"/>
  </r>
  <r>
    <x v="6299"/>
    <x v="8"/>
    <n v="1"/>
    <n v="14.95"/>
    <x v="5751"/>
    <s v="128 Meadow St, Portland, ME 04101"/>
    <n v="14.95"/>
    <s v="Portland"/>
    <s v="128 Meadow St"/>
    <s v="ME"/>
    <n v="4101"/>
    <x v="8"/>
  </r>
  <r>
    <x v="6300"/>
    <x v="2"/>
    <n v="1"/>
    <n v="11.95"/>
    <x v="5752"/>
    <s v="32 Meadow St, Dallas, TX 75001"/>
    <n v="11.95"/>
    <s v="Dallas"/>
    <s v="32 Meadow St"/>
    <s v="TX"/>
    <n v="75001"/>
    <x v="4"/>
  </r>
  <r>
    <x v="6301"/>
    <x v="2"/>
    <n v="1"/>
    <n v="11.95"/>
    <x v="5753"/>
    <s v="220 River St, Boston, MA 02215"/>
    <n v="11.95"/>
    <s v="Boston"/>
    <s v="220 River St"/>
    <s v="MA"/>
    <n v="2215"/>
    <x v="6"/>
  </r>
  <r>
    <x v="6302"/>
    <x v="8"/>
    <n v="2"/>
    <n v="14.95"/>
    <x v="5754"/>
    <s v="965 Ridge St, San Francisco, CA 94016"/>
    <n v="29.9"/>
    <s v="San Francisco"/>
    <s v="965 Ridge St"/>
    <s v="CA"/>
    <n v="94016"/>
    <x v="1"/>
  </r>
  <r>
    <x v="6303"/>
    <x v="4"/>
    <n v="1"/>
    <n v="3.84"/>
    <x v="5755"/>
    <s v="428 Lakeview St, Boston, MA 02215"/>
    <n v="3.84"/>
    <s v="Boston"/>
    <s v="428 Lakeview St"/>
    <s v="MA"/>
    <n v="2215"/>
    <x v="6"/>
  </r>
  <r>
    <x v="6304"/>
    <x v="10"/>
    <n v="1"/>
    <n v="11.99"/>
    <x v="5756"/>
    <s v="931 Wilson St, Seattle, WA 98101"/>
    <n v="11.99"/>
    <s v="Seattle"/>
    <s v="931 Wilson St"/>
    <s v="WA"/>
    <n v="98101"/>
    <x v="9"/>
  </r>
  <r>
    <x v="6305"/>
    <x v="4"/>
    <n v="1"/>
    <n v="3.84"/>
    <x v="5757"/>
    <s v="613 West St, San Francisco, CA 94016"/>
    <n v="3.84"/>
    <s v="San Francisco"/>
    <s v="613 West St"/>
    <s v="CA"/>
    <n v="94016"/>
    <x v="1"/>
  </r>
  <r>
    <x v="6306"/>
    <x v="9"/>
    <n v="1"/>
    <n v="600"/>
    <x v="5758"/>
    <s v="61 6th St, New York City, NY 10001"/>
    <n v="600"/>
    <s v="New York City"/>
    <s v="61 6th St"/>
    <s v="NY"/>
    <n v="10001"/>
    <x v="0"/>
  </r>
  <r>
    <x v="6307"/>
    <x v="8"/>
    <n v="1"/>
    <n v="14.95"/>
    <x v="5759"/>
    <s v="361 14th St, Seattle, WA 98101"/>
    <n v="14.95"/>
    <s v="Seattle"/>
    <s v="361 14th St"/>
    <s v="WA"/>
    <n v="98101"/>
    <x v="9"/>
  </r>
  <r>
    <x v="6308"/>
    <x v="16"/>
    <n v="1"/>
    <n v="300"/>
    <x v="5760"/>
    <s v="147 13th St, New York City, NY 10001"/>
    <n v="300"/>
    <s v="New York City"/>
    <s v="147 13th St"/>
    <s v="NY"/>
    <n v="10001"/>
    <x v="0"/>
  </r>
  <r>
    <x v="6309"/>
    <x v="5"/>
    <n v="1"/>
    <n v="99.99"/>
    <x v="5761"/>
    <s v="768 10th St, Portland, ME 04101"/>
    <n v="99.99"/>
    <s v="Portland"/>
    <s v="768 10th St"/>
    <s v="ME"/>
    <n v="4101"/>
    <x v="8"/>
  </r>
  <r>
    <x v="6310"/>
    <x v="2"/>
    <n v="1"/>
    <n v="11.95"/>
    <x v="5762"/>
    <s v="940 Adams St, Boston, MA 02215"/>
    <n v="11.95"/>
    <s v="Boston"/>
    <s v="940 Adams St"/>
    <s v="MA"/>
    <n v="2215"/>
    <x v="6"/>
  </r>
  <r>
    <x v="6311"/>
    <x v="17"/>
    <n v="1"/>
    <n v="389.99"/>
    <x v="5763"/>
    <s v="379 Walnut St, New York City, NY 10001"/>
    <n v="389.99"/>
    <s v="New York City"/>
    <s v="379 Walnut St"/>
    <s v="NY"/>
    <n v="10001"/>
    <x v="0"/>
  </r>
  <r>
    <x v="6312"/>
    <x v="10"/>
    <n v="1"/>
    <n v="11.99"/>
    <x v="5764"/>
    <s v="441 Ridge St, Atlanta, GA 30301"/>
    <n v="11.99"/>
    <s v="Atlanta"/>
    <s v="441 Ridge St"/>
    <s v="GA"/>
    <n v="30301"/>
    <x v="2"/>
  </r>
  <r>
    <x v="6313"/>
    <x v="15"/>
    <n v="2"/>
    <n v="379.99"/>
    <x v="5765"/>
    <s v="905 Park St, Los Angeles, CA 90001"/>
    <n v="759.98"/>
    <s v="Los Angeles"/>
    <s v="905 Park St"/>
    <s v="CA"/>
    <n v="90001"/>
    <x v="5"/>
  </r>
  <r>
    <x v="6314"/>
    <x v="0"/>
    <n v="1"/>
    <n v="1700"/>
    <x v="5766"/>
    <s v="661 Spruce St, San Francisco, CA 94016"/>
    <n v="1700"/>
    <s v="San Francisco"/>
    <s v="661 Spruce St"/>
    <s v="CA"/>
    <n v="94016"/>
    <x v="1"/>
  </r>
  <r>
    <x v="6315"/>
    <x v="17"/>
    <n v="1"/>
    <n v="389.99"/>
    <x v="5767"/>
    <s v="969 Willow St, San Francisco, CA 94016"/>
    <n v="389.99"/>
    <s v="San Francisco"/>
    <s v="969 Willow St"/>
    <s v="CA"/>
    <n v="94016"/>
    <x v="1"/>
  </r>
  <r>
    <x v="6316"/>
    <x v="9"/>
    <n v="1"/>
    <n v="600"/>
    <x v="5768"/>
    <s v="447 Maple St, Atlanta, GA 30301"/>
    <n v="600"/>
    <s v="Atlanta"/>
    <s v="447 Maple St"/>
    <s v="GA"/>
    <n v="30301"/>
    <x v="2"/>
  </r>
  <r>
    <x v="6317"/>
    <x v="9"/>
    <n v="1"/>
    <n v="600"/>
    <x v="5769"/>
    <s v="237 South St, Austin, TX 73301"/>
    <n v="600"/>
    <s v="Austin"/>
    <s v="237 South St"/>
    <s v="TX"/>
    <n v="73301"/>
    <x v="7"/>
  </r>
  <r>
    <x v="6318"/>
    <x v="2"/>
    <n v="1"/>
    <n v="11.95"/>
    <x v="5770"/>
    <s v="706 Cherry St, New York City, NY 10001"/>
    <n v="11.95"/>
    <s v="New York City"/>
    <s v="706 Cherry St"/>
    <s v="NY"/>
    <n v="10001"/>
    <x v="0"/>
  </r>
  <r>
    <x v="6319"/>
    <x v="2"/>
    <n v="2"/>
    <n v="11.95"/>
    <x v="5771"/>
    <s v="81 Johnson St, Austin, TX 73301"/>
    <n v="23.9"/>
    <s v="Austin"/>
    <s v="81 Johnson St"/>
    <s v="TX"/>
    <n v="73301"/>
    <x v="7"/>
  </r>
  <r>
    <x v="6320"/>
    <x v="9"/>
    <n v="1"/>
    <n v="600"/>
    <x v="1153"/>
    <s v="582 6th St, Portland, OR 97035"/>
    <n v="600"/>
    <s v="Portland"/>
    <s v="582 6th St"/>
    <s v="OR"/>
    <n v="97035"/>
    <x v="3"/>
  </r>
  <r>
    <x v="6320"/>
    <x v="2"/>
    <n v="1"/>
    <n v="11.95"/>
    <x v="1153"/>
    <s v="582 6th St, Portland, OR 97035"/>
    <n v="11.95"/>
    <s v="Portland"/>
    <s v="582 6th St"/>
    <s v="OR"/>
    <n v="97035"/>
    <x v="3"/>
  </r>
  <r>
    <x v="6321"/>
    <x v="1"/>
    <n v="1"/>
    <n v="600"/>
    <x v="5772"/>
    <s v="547 Hill St, Seattle, WA 98101"/>
    <n v="600"/>
    <s v="Seattle"/>
    <s v="547 Hill St"/>
    <s v="WA"/>
    <n v="98101"/>
    <x v="9"/>
  </r>
  <r>
    <x v="6322"/>
    <x v="2"/>
    <n v="1"/>
    <n v="11.95"/>
    <x v="5773"/>
    <s v="934 Cherry St, Los Angeles, CA 90001"/>
    <n v="11.95"/>
    <s v="Los Angeles"/>
    <s v="934 Cherry St"/>
    <s v="CA"/>
    <n v="90001"/>
    <x v="5"/>
  </r>
  <r>
    <x v="6323"/>
    <x v="10"/>
    <n v="1"/>
    <n v="11.99"/>
    <x v="5774"/>
    <s v="463 North St, Seattle, WA 98101"/>
    <n v="11.99"/>
    <s v="Seattle"/>
    <s v="463 North St"/>
    <s v="WA"/>
    <n v="98101"/>
    <x v="9"/>
  </r>
  <r>
    <x v="6324"/>
    <x v="8"/>
    <n v="1"/>
    <n v="14.95"/>
    <x v="5775"/>
    <s v="148 Jackson St, Seattle, WA 98101"/>
    <n v="14.95"/>
    <s v="Seattle"/>
    <s v="148 Jackson St"/>
    <s v="WA"/>
    <n v="98101"/>
    <x v="9"/>
  </r>
  <r>
    <x v="6325"/>
    <x v="6"/>
    <n v="4"/>
    <n v="2.99"/>
    <x v="5776"/>
    <s v="814 Hill St, Los Angeles, CA 90001"/>
    <n v="11.96"/>
    <s v="Los Angeles"/>
    <s v="814 Hill St"/>
    <s v="CA"/>
    <n v="90001"/>
    <x v="5"/>
  </r>
  <r>
    <x v="6326"/>
    <x v="15"/>
    <n v="1"/>
    <n v="379.99"/>
    <x v="5777"/>
    <s v="257 Adams St, Dallas, TX 75001"/>
    <n v="379.99"/>
    <s v="Dallas"/>
    <s v="257 Adams St"/>
    <s v="TX"/>
    <n v="75001"/>
    <x v="4"/>
  </r>
  <r>
    <x v="6327"/>
    <x v="17"/>
    <n v="1"/>
    <n v="389.99"/>
    <x v="1411"/>
    <s v="432 8th St, Boston, MA 02215"/>
    <n v="389.99"/>
    <s v="Boston"/>
    <s v="432 8th St"/>
    <s v="MA"/>
    <n v="2215"/>
    <x v="6"/>
  </r>
  <r>
    <x v="6328"/>
    <x v="8"/>
    <n v="1"/>
    <n v="14.95"/>
    <x v="5778"/>
    <s v="568 Jefferson St, Los Angeles, CA 90001"/>
    <n v="14.95"/>
    <s v="Los Angeles"/>
    <s v="568 Jefferson St"/>
    <s v="CA"/>
    <n v="90001"/>
    <x v="5"/>
  </r>
  <r>
    <x v="6329"/>
    <x v="2"/>
    <n v="1"/>
    <n v="11.95"/>
    <x v="2295"/>
    <s v="104 West St, Atlanta, GA 30301"/>
    <n v="11.95"/>
    <s v="Atlanta"/>
    <s v="104 West St"/>
    <s v="GA"/>
    <n v="30301"/>
    <x v="2"/>
  </r>
  <r>
    <x v="6330"/>
    <x v="4"/>
    <n v="3"/>
    <n v="3.84"/>
    <x v="284"/>
    <s v="356 5th St, Seattle, WA 98101"/>
    <n v="11.52"/>
    <s v="Seattle"/>
    <s v="356 5th St"/>
    <s v="WA"/>
    <n v="98101"/>
    <x v="9"/>
  </r>
  <r>
    <x v="6331"/>
    <x v="5"/>
    <n v="1"/>
    <n v="99.99"/>
    <x v="5779"/>
    <s v="675 1st St, Los Angeles, CA 90001"/>
    <n v="99.99"/>
    <s v="Los Angeles"/>
    <s v="675 1st St"/>
    <s v="CA"/>
    <n v="90001"/>
    <x v="5"/>
  </r>
  <r>
    <x v="6332"/>
    <x v="6"/>
    <n v="1"/>
    <n v="2.99"/>
    <x v="325"/>
    <s v="249 5th St, San Francisco, CA 94016"/>
    <n v="2.99"/>
    <s v="San Francisco"/>
    <s v="249 5th St"/>
    <s v="CA"/>
    <n v="94016"/>
    <x v="1"/>
  </r>
  <r>
    <x v="6332"/>
    <x v="2"/>
    <n v="1"/>
    <n v="11.95"/>
    <x v="325"/>
    <s v="249 5th St, San Francisco, CA 94016"/>
    <n v="11.95"/>
    <s v="San Francisco"/>
    <s v="249 5th St"/>
    <s v="CA"/>
    <n v="94016"/>
    <x v="1"/>
  </r>
  <r>
    <x v="6333"/>
    <x v="9"/>
    <n v="1"/>
    <n v="600"/>
    <x v="5780"/>
    <s v="557 Johnson St, San Francisco, CA 94016"/>
    <n v="600"/>
    <s v="San Francisco"/>
    <s v="557 Johnson St"/>
    <s v="CA"/>
    <n v="94016"/>
    <x v="1"/>
  </r>
  <r>
    <x v="6334"/>
    <x v="2"/>
    <n v="1"/>
    <n v="11.95"/>
    <x v="5781"/>
    <s v="350 11th St, Atlanta, GA 30301"/>
    <n v="11.95"/>
    <s v="Atlanta"/>
    <s v="350 11th St"/>
    <s v="GA"/>
    <n v="30301"/>
    <x v="2"/>
  </r>
  <r>
    <x v="6335"/>
    <x v="2"/>
    <n v="1"/>
    <n v="11.95"/>
    <x v="5782"/>
    <s v="299 14th St, New York City, NY 10001"/>
    <n v="11.95"/>
    <s v="New York City"/>
    <s v="299 14th St"/>
    <s v="NY"/>
    <n v="10001"/>
    <x v="0"/>
  </r>
  <r>
    <x v="6336"/>
    <x v="4"/>
    <n v="1"/>
    <n v="3.84"/>
    <x v="5783"/>
    <s v="975 14th St, San Francisco, CA 94016"/>
    <n v="3.84"/>
    <s v="San Francisco"/>
    <s v="975 14th St"/>
    <s v="CA"/>
    <n v="94016"/>
    <x v="1"/>
  </r>
  <r>
    <x v="6337"/>
    <x v="11"/>
    <n v="1"/>
    <n v="150"/>
    <x v="5784"/>
    <s v="753 Lake St, Boston, MA 02215"/>
    <n v="150"/>
    <s v="Boston"/>
    <s v="753 Lake St"/>
    <s v="MA"/>
    <n v="2215"/>
    <x v="6"/>
  </r>
  <r>
    <x v="6338"/>
    <x v="15"/>
    <n v="1"/>
    <n v="379.99"/>
    <x v="5785"/>
    <s v="579 Madison St, San Francisco, CA 94016"/>
    <n v="379.99"/>
    <s v="San Francisco"/>
    <s v="579 Madison St"/>
    <s v="CA"/>
    <n v="94016"/>
    <x v="1"/>
  </r>
  <r>
    <x v="6339"/>
    <x v="6"/>
    <n v="2"/>
    <n v="2.99"/>
    <x v="5786"/>
    <s v="58 Wilson St, Boston, MA 02215"/>
    <n v="5.98"/>
    <s v="Boston"/>
    <s v="58 Wilson St"/>
    <s v="MA"/>
    <n v="2215"/>
    <x v="6"/>
  </r>
  <r>
    <x v="6340"/>
    <x v="13"/>
    <n v="1"/>
    <n v="700"/>
    <x v="5787"/>
    <s v="902 Washington St, San Francisco, CA 94016"/>
    <n v="700"/>
    <s v="San Francisco"/>
    <s v="902 Washington St"/>
    <s v="CA"/>
    <n v="94016"/>
    <x v="1"/>
  </r>
  <r>
    <x v="6341"/>
    <x v="6"/>
    <n v="1"/>
    <n v="2.99"/>
    <x v="5788"/>
    <s v="324 Elm St, New York City, NY 10001"/>
    <n v="2.99"/>
    <s v="New York City"/>
    <s v="324 Elm St"/>
    <s v="NY"/>
    <n v="10001"/>
    <x v="0"/>
  </r>
  <r>
    <x v="6342"/>
    <x v="8"/>
    <n v="1"/>
    <n v="14.95"/>
    <x v="5789"/>
    <s v="764 Lincoln St, Los Angeles, CA 90001"/>
    <n v="14.95"/>
    <s v="Los Angeles"/>
    <s v="764 Lincoln St"/>
    <s v="CA"/>
    <n v="90001"/>
    <x v="5"/>
  </r>
  <r>
    <x v="6343"/>
    <x v="10"/>
    <n v="1"/>
    <n v="11.99"/>
    <x v="5790"/>
    <s v="791 South St, Dallas, TX 75001"/>
    <n v="11.99"/>
    <s v="Dallas"/>
    <s v="791 South St"/>
    <s v="TX"/>
    <n v="75001"/>
    <x v="4"/>
  </r>
  <r>
    <x v="6344"/>
    <x v="13"/>
    <n v="1"/>
    <n v="700"/>
    <x v="5791"/>
    <s v="446 Madison St, Los Angeles, CA 90001"/>
    <n v="700"/>
    <s v="Los Angeles"/>
    <s v="446 Madison St"/>
    <s v="CA"/>
    <n v="90001"/>
    <x v="5"/>
  </r>
  <r>
    <x v="6345"/>
    <x v="15"/>
    <n v="1"/>
    <n v="379.99"/>
    <x v="5792"/>
    <s v="509 Church St, Los Angeles, CA 90001"/>
    <n v="379.99"/>
    <s v="Los Angeles"/>
    <s v="509 Church St"/>
    <s v="CA"/>
    <n v="90001"/>
    <x v="5"/>
  </r>
  <r>
    <x v="6346"/>
    <x v="13"/>
    <n v="1"/>
    <n v="700"/>
    <x v="5793"/>
    <s v="245 Lakeview St, San Francisco, CA 94016"/>
    <n v="700"/>
    <s v="San Francisco"/>
    <s v="245 Lakeview St"/>
    <s v="CA"/>
    <n v="94016"/>
    <x v="1"/>
  </r>
  <r>
    <x v="6347"/>
    <x v="4"/>
    <n v="1"/>
    <n v="3.84"/>
    <x v="684"/>
    <s v="252 Jefferson St, Boston, MA 02215"/>
    <n v="3.84"/>
    <s v="Boston"/>
    <s v="252 Jefferson St"/>
    <s v="MA"/>
    <n v="2215"/>
    <x v="6"/>
  </r>
  <r>
    <x v="6348"/>
    <x v="17"/>
    <n v="1"/>
    <n v="389.99"/>
    <x v="5794"/>
    <s v="586 7th St, San Francisco, CA 94016"/>
    <n v="389.99"/>
    <s v="San Francisco"/>
    <s v="586 7th St"/>
    <s v="CA"/>
    <n v="94016"/>
    <x v="1"/>
  </r>
  <r>
    <x v="6349"/>
    <x v="11"/>
    <n v="1"/>
    <n v="150"/>
    <x v="5795"/>
    <s v="376 Park St, Atlanta, GA 30301"/>
    <n v="150"/>
    <s v="Atlanta"/>
    <s v="376 Park St"/>
    <s v="GA"/>
    <n v="30301"/>
    <x v="2"/>
  </r>
  <r>
    <x v="6350"/>
    <x v="10"/>
    <n v="1"/>
    <n v="11.99"/>
    <x v="5796"/>
    <s v="107 South St, Austin, TX 73301"/>
    <n v="11.99"/>
    <s v="Austin"/>
    <s v="107 South St"/>
    <s v="TX"/>
    <n v="73301"/>
    <x v="7"/>
  </r>
  <r>
    <x v="6351"/>
    <x v="11"/>
    <n v="1"/>
    <n v="150"/>
    <x v="5797"/>
    <s v="475 Center St, San Francisco, CA 94016"/>
    <n v="150"/>
    <s v="San Francisco"/>
    <s v="475 Center St"/>
    <s v="CA"/>
    <n v="94016"/>
    <x v="1"/>
  </r>
  <r>
    <x v="6352"/>
    <x v="10"/>
    <n v="1"/>
    <n v="11.99"/>
    <x v="5798"/>
    <s v="79 Willow St, San Francisco, CA 94016"/>
    <n v="11.99"/>
    <s v="San Francisco"/>
    <s v="79 Willow St"/>
    <s v="CA"/>
    <n v="94016"/>
    <x v="1"/>
  </r>
  <r>
    <x v="6353"/>
    <x v="6"/>
    <n v="2"/>
    <n v="2.99"/>
    <x v="5799"/>
    <s v="444 South St, San Francisco, CA 94016"/>
    <n v="5.98"/>
    <s v="San Francisco"/>
    <s v="444 South St"/>
    <s v="CA"/>
    <n v="94016"/>
    <x v="1"/>
  </r>
  <r>
    <x v="6354"/>
    <x v="17"/>
    <n v="1"/>
    <n v="389.99"/>
    <x v="5800"/>
    <s v="997 Park St, New York City, NY 10001"/>
    <n v="389.99"/>
    <s v="New York City"/>
    <s v="997 Park St"/>
    <s v="NY"/>
    <n v="10001"/>
    <x v="0"/>
  </r>
  <r>
    <x v="6355"/>
    <x v="4"/>
    <n v="2"/>
    <n v="3.84"/>
    <x v="2325"/>
    <s v="583 Adams St, Los Angeles, CA 90001"/>
    <n v="7.68"/>
    <s v="Los Angeles"/>
    <s v="583 Adams St"/>
    <s v="CA"/>
    <n v="90001"/>
    <x v="5"/>
  </r>
  <r>
    <x v="6356"/>
    <x v="2"/>
    <n v="1"/>
    <n v="11.95"/>
    <x v="5801"/>
    <s v="77 7th St, New York City, NY 10001"/>
    <n v="11.95"/>
    <s v="New York City"/>
    <s v="77 7th St"/>
    <s v="NY"/>
    <n v="10001"/>
    <x v="0"/>
  </r>
  <r>
    <x v="6357"/>
    <x v="10"/>
    <n v="1"/>
    <n v="11.99"/>
    <x v="5802"/>
    <s v="533 Sunset St, Boston, MA 02215"/>
    <n v="11.99"/>
    <s v="Boston"/>
    <s v="533 Sunset St"/>
    <s v="MA"/>
    <n v="2215"/>
    <x v="6"/>
  </r>
  <r>
    <x v="6358"/>
    <x v="9"/>
    <n v="1"/>
    <n v="600"/>
    <x v="5803"/>
    <s v="77 Cedar St, Portland, OR 97035"/>
    <n v="600"/>
    <s v="Portland"/>
    <s v="77 Cedar St"/>
    <s v="OR"/>
    <n v="97035"/>
    <x v="3"/>
  </r>
  <r>
    <x v="6359"/>
    <x v="7"/>
    <n v="1"/>
    <n v="999.99"/>
    <x v="5804"/>
    <s v="764 Hickory St, Boston, MA 02215"/>
    <n v="999.99"/>
    <s v="Boston"/>
    <s v="764 Hickory St"/>
    <s v="MA"/>
    <n v="2215"/>
    <x v="6"/>
  </r>
  <r>
    <x v="6360"/>
    <x v="9"/>
    <n v="1"/>
    <n v="600"/>
    <x v="5805"/>
    <s v="647 5th St, New York City, NY 10001"/>
    <n v="600"/>
    <s v="New York City"/>
    <s v="647 5th St"/>
    <s v="NY"/>
    <n v="10001"/>
    <x v="0"/>
  </r>
  <r>
    <x v="6361"/>
    <x v="10"/>
    <n v="1"/>
    <n v="11.99"/>
    <x v="5806"/>
    <s v="625 Madison St, San Francisco, CA 94016"/>
    <n v="11.99"/>
    <s v="San Francisco"/>
    <s v="625 Madison St"/>
    <s v="CA"/>
    <n v="94016"/>
    <x v="1"/>
  </r>
  <r>
    <x v="6362"/>
    <x v="8"/>
    <n v="1"/>
    <n v="14.95"/>
    <x v="5807"/>
    <s v="360 Maple St, Austin, TX 73301"/>
    <n v="14.95"/>
    <s v="Austin"/>
    <s v="360 Maple St"/>
    <s v="TX"/>
    <n v="73301"/>
    <x v="7"/>
  </r>
  <r>
    <x v="6363"/>
    <x v="2"/>
    <n v="1"/>
    <n v="11.95"/>
    <x v="5808"/>
    <s v="639 Elm St, San Francisco, CA 94016"/>
    <n v="11.95"/>
    <s v="San Francisco"/>
    <s v="639 Elm St"/>
    <s v="CA"/>
    <n v="94016"/>
    <x v="1"/>
  </r>
  <r>
    <x v="6364"/>
    <x v="10"/>
    <n v="1"/>
    <n v="11.99"/>
    <x v="5809"/>
    <s v="17 Chestnut St, Los Angeles, CA 90001"/>
    <n v="11.99"/>
    <s v="Los Angeles"/>
    <s v="17 Chestnut St"/>
    <s v="CA"/>
    <n v="90001"/>
    <x v="5"/>
  </r>
  <r>
    <x v="6365"/>
    <x v="8"/>
    <n v="1"/>
    <n v="14.95"/>
    <x v="5810"/>
    <s v="302 Park St, Boston, MA 02215"/>
    <n v="14.95"/>
    <s v="Boston"/>
    <s v="302 Park St"/>
    <s v="MA"/>
    <n v="2215"/>
    <x v="6"/>
  </r>
  <r>
    <x v="6366"/>
    <x v="11"/>
    <n v="1"/>
    <n v="150"/>
    <x v="5811"/>
    <s v="620 Washington St, Atlanta, GA 30301"/>
    <n v="150"/>
    <s v="Atlanta"/>
    <s v="620 Washington St"/>
    <s v="GA"/>
    <n v="30301"/>
    <x v="2"/>
  </r>
  <r>
    <x v="6367"/>
    <x v="2"/>
    <n v="1"/>
    <n v="11.95"/>
    <x v="5812"/>
    <s v="484 River St, Seattle, WA 98101"/>
    <n v="11.95"/>
    <s v="Seattle"/>
    <s v="484 River St"/>
    <s v="WA"/>
    <n v="98101"/>
    <x v="9"/>
  </r>
  <r>
    <x v="6368"/>
    <x v="0"/>
    <n v="1"/>
    <n v="1700"/>
    <x v="5813"/>
    <s v="885 4th St, Boston, MA 02215"/>
    <n v="1700"/>
    <s v="Boston"/>
    <s v="885 4th St"/>
    <s v="MA"/>
    <n v="2215"/>
    <x v="6"/>
  </r>
  <r>
    <x v="6369"/>
    <x v="4"/>
    <n v="1"/>
    <n v="3.84"/>
    <x v="5814"/>
    <s v="899 North St, Atlanta, GA 30301"/>
    <n v="3.84"/>
    <s v="Atlanta"/>
    <s v="899 North St"/>
    <s v="GA"/>
    <n v="30301"/>
    <x v="2"/>
  </r>
  <r>
    <x v="6370"/>
    <x v="10"/>
    <n v="1"/>
    <n v="11.99"/>
    <x v="5815"/>
    <s v="759 Meadow St, San Francisco, CA 94016"/>
    <n v="11.99"/>
    <s v="San Francisco"/>
    <s v="759 Meadow St"/>
    <s v="CA"/>
    <n v="94016"/>
    <x v="1"/>
  </r>
  <r>
    <x v="6371"/>
    <x v="2"/>
    <n v="1"/>
    <n v="11.95"/>
    <x v="5816"/>
    <s v="881 2nd St, Boston, MA 02215"/>
    <n v="11.95"/>
    <s v="Boston"/>
    <s v="881 2nd St"/>
    <s v="MA"/>
    <n v="2215"/>
    <x v="6"/>
  </r>
  <r>
    <x v="6372"/>
    <x v="0"/>
    <n v="1"/>
    <n v="1700"/>
    <x v="5817"/>
    <s v="94 Hill St, Los Angeles, CA 90001"/>
    <n v="1700"/>
    <s v="Los Angeles"/>
    <s v="94 Hill St"/>
    <s v="CA"/>
    <n v="90001"/>
    <x v="5"/>
  </r>
  <r>
    <x v="6373"/>
    <x v="2"/>
    <n v="1"/>
    <n v="11.95"/>
    <x v="5818"/>
    <s v="860 Sunset St, Atlanta, GA 30301"/>
    <n v="11.95"/>
    <s v="Atlanta"/>
    <s v="860 Sunset St"/>
    <s v="GA"/>
    <n v="30301"/>
    <x v="2"/>
  </r>
  <r>
    <x v="6374"/>
    <x v="5"/>
    <n v="1"/>
    <n v="99.99"/>
    <x v="5819"/>
    <s v="720 8th St, San Francisco, CA 94016"/>
    <n v="99.99"/>
    <s v="San Francisco"/>
    <s v="720 8th St"/>
    <s v="CA"/>
    <n v="94016"/>
    <x v="1"/>
  </r>
  <r>
    <x v="6375"/>
    <x v="2"/>
    <n v="1"/>
    <n v="11.95"/>
    <x v="5820"/>
    <s v="818 River St, Seattle, WA 98101"/>
    <n v="11.95"/>
    <s v="Seattle"/>
    <s v="818 River St"/>
    <s v="WA"/>
    <n v="98101"/>
    <x v="9"/>
  </r>
  <r>
    <x v="6376"/>
    <x v="10"/>
    <n v="1"/>
    <n v="11.99"/>
    <x v="5821"/>
    <s v="248 Main St, Dallas, TX 75001"/>
    <n v="11.99"/>
    <s v="Dallas"/>
    <s v="248 Main St"/>
    <s v="TX"/>
    <n v="75001"/>
    <x v="4"/>
  </r>
  <r>
    <x v="6377"/>
    <x v="14"/>
    <n v="1"/>
    <n v="109.99"/>
    <x v="2259"/>
    <s v="667 West St, New York City, NY 10001"/>
    <n v="109.99"/>
    <s v="New York City"/>
    <s v="667 West St"/>
    <s v="NY"/>
    <n v="10001"/>
    <x v="0"/>
  </r>
  <r>
    <x v="6378"/>
    <x v="11"/>
    <n v="1"/>
    <n v="150"/>
    <x v="5822"/>
    <s v="599 2nd St, Los Angeles, CA 90001"/>
    <n v="150"/>
    <s v="Los Angeles"/>
    <s v="599 2nd St"/>
    <s v="CA"/>
    <n v="90001"/>
    <x v="5"/>
  </r>
  <r>
    <x v="6379"/>
    <x v="8"/>
    <n v="1"/>
    <n v="14.95"/>
    <x v="2870"/>
    <s v="751 Lincoln St, Los Angeles, CA 90001"/>
    <n v="14.95"/>
    <s v="Los Angeles"/>
    <s v="751 Lincoln St"/>
    <s v="CA"/>
    <n v="90001"/>
    <x v="5"/>
  </r>
  <r>
    <x v="6380"/>
    <x v="2"/>
    <n v="1"/>
    <n v="11.95"/>
    <x v="2057"/>
    <s v="779 West St, Los Angeles, CA 90001"/>
    <n v="11.95"/>
    <s v="Los Angeles"/>
    <s v="779 West St"/>
    <s v="CA"/>
    <n v="90001"/>
    <x v="5"/>
  </r>
  <r>
    <x v="6381"/>
    <x v="4"/>
    <n v="1"/>
    <n v="3.84"/>
    <x v="5823"/>
    <s v="143 Forest St, New York City, NY 10001"/>
    <n v="3.84"/>
    <s v="New York City"/>
    <s v="143 Forest St"/>
    <s v="NY"/>
    <n v="10001"/>
    <x v="0"/>
  </r>
  <r>
    <x v="6382"/>
    <x v="6"/>
    <n v="2"/>
    <n v="2.99"/>
    <x v="5824"/>
    <s v="831 Spruce St, Dallas, TX 75001"/>
    <n v="5.98"/>
    <s v="Dallas"/>
    <s v="831 Spruce St"/>
    <s v="TX"/>
    <n v="75001"/>
    <x v="4"/>
  </r>
  <r>
    <x v="6383"/>
    <x v="3"/>
    <n v="1"/>
    <n v="149.99"/>
    <x v="5825"/>
    <s v="953 South St, New York City, NY 10001"/>
    <n v="149.99"/>
    <s v="New York City"/>
    <s v="953 South St"/>
    <s v="NY"/>
    <n v="10001"/>
    <x v="0"/>
  </r>
  <r>
    <x v="6384"/>
    <x v="10"/>
    <n v="1"/>
    <n v="11.99"/>
    <x v="4859"/>
    <s v="911 North St, Los Angeles, CA 90001"/>
    <n v="11.99"/>
    <s v="Los Angeles"/>
    <s v="911 North St"/>
    <s v="CA"/>
    <n v="90001"/>
    <x v="5"/>
  </r>
  <r>
    <x v="6385"/>
    <x v="4"/>
    <n v="1"/>
    <n v="3.84"/>
    <x v="826"/>
    <s v="12 Elm St, Portland, OR 97035"/>
    <n v="3.84"/>
    <s v="Portland"/>
    <s v="12 Elm St"/>
    <s v="OR"/>
    <n v="97035"/>
    <x v="3"/>
  </r>
  <r>
    <x v="6386"/>
    <x v="6"/>
    <n v="2"/>
    <n v="2.99"/>
    <x v="5826"/>
    <s v="367 Cherry St, San Francisco, CA 94016"/>
    <n v="5.98"/>
    <s v="San Francisco"/>
    <s v="367 Cherry St"/>
    <s v="CA"/>
    <n v="94016"/>
    <x v="1"/>
  </r>
  <r>
    <x v="6387"/>
    <x v="8"/>
    <n v="1"/>
    <n v="14.95"/>
    <x v="5827"/>
    <s v="972 Cherry St, New York City, NY 10001"/>
    <n v="14.95"/>
    <s v="New York City"/>
    <s v="972 Cherry St"/>
    <s v="NY"/>
    <n v="10001"/>
    <x v="0"/>
  </r>
  <r>
    <x v="6388"/>
    <x v="16"/>
    <n v="1"/>
    <n v="300"/>
    <x v="5828"/>
    <s v="647 Cedar St, New York City, NY 10001"/>
    <n v="300"/>
    <s v="New York City"/>
    <s v="647 Cedar St"/>
    <s v="NY"/>
    <n v="10001"/>
    <x v="0"/>
  </r>
  <r>
    <x v="6389"/>
    <x v="3"/>
    <n v="1"/>
    <n v="149.99"/>
    <x v="989"/>
    <s v="243 Cherry St, New York City, NY 10001"/>
    <n v="149.99"/>
    <s v="New York City"/>
    <s v="243 Cherry St"/>
    <s v="NY"/>
    <n v="10001"/>
    <x v="0"/>
  </r>
  <r>
    <x v="6390"/>
    <x v="13"/>
    <n v="1"/>
    <n v="700"/>
    <x v="5829"/>
    <s v="156 West St, Los Angeles, CA 90001"/>
    <n v="700"/>
    <s v="Los Angeles"/>
    <s v="156 West St"/>
    <s v="CA"/>
    <n v="90001"/>
    <x v="5"/>
  </r>
  <r>
    <x v="6390"/>
    <x v="10"/>
    <n v="1"/>
    <n v="11.99"/>
    <x v="5829"/>
    <s v="156 West St, Los Angeles, CA 90001"/>
    <n v="11.99"/>
    <s v="Los Angeles"/>
    <s v="156 West St"/>
    <s v="CA"/>
    <n v="90001"/>
    <x v="5"/>
  </r>
  <r>
    <x v="6391"/>
    <x v="3"/>
    <n v="1"/>
    <n v="149.99"/>
    <x v="5830"/>
    <s v="191 12th St, Dallas, TX 75001"/>
    <n v="149.99"/>
    <s v="Dallas"/>
    <s v="191 12th St"/>
    <s v="TX"/>
    <n v="75001"/>
    <x v="4"/>
  </r>
  <r>
    <x v="6392"/>
    <x v="6"/>
    <n v="1"/>
    <n v="2.99"/>
    <x v="5831"/>
    <s v="736 11th St, Dallas, TX 75001"/>
    <n v="2.99"/>
    <s v="Dallas"/>
    <s v="736 11th St"/>
    <s v="TX"/>
    <n v="75001"/>
    <x v="4"/>
  </r>
  <r>
    <x v="6393"/>
    <x v="3"/>
    <n v="1"/>
    <n v="149.99"/>
    <x v="5832"/>
    <s v="248 Hickory St, Portland, OR 97035"/>
    <n v="149.99"/>
    <s v="Portland"/>
    <s v="248 Hickory St"/>
    <s v="OR"/>
    <n v="97035"/>
    <x v="3"/>
  </r>
  <r>
    <x v="6394"/>
    <x v="8"/>
    <n v="1"/>
    <n v="14.95"/>
    <x v="5833"/>
    <s v="241 9th St, New York City, NY 10001"/>
    <n v="14.95"/>
    <s v="New York City"/>
    <s v="241 9th St"/>
    <s v="NY"/>
    <n v="10001"/>
    <x v="0"/>
  </r>
  <r>
    <x v="6395"/>
    <x v="4"/>
    <n v="1"/>
    <n v="3.84"/>
    <x v="5834"/>
    <s v="458 Hickory St, San Francisco, CA 94016"/>
    <n v="3.84"/>
    <s v="San Francisco"/>
    <s v="458 Hickory St"/>
    <s v="CA"/>
    <n v="94016"/>
    <x v="1"/>
  </r>
  <r>
    <x v="6396"/>
    <x v="7"/>
    <n v="1"/>
    <n v="999.99"/>
    <x v="5835"/>
    <s v="924 Hill St, Boston, MA 02215"/>
    <n v="999.99"/>
    <s v="Boston"/>
    <s v="924 Hill St"/>
    <s v="MA"/>
    <n v="2215"/>
    <x v="6"/>
  </r>
  <r>
    <x v="6397"/>
    <x v="0"/>
    <n v="1"/>
    <n v="1700"/>
    <x v="3276"/>
    <s v="343 Dogwood St, Portland, OR 97035"/>
    <n v="1700"/>
    <s v="Portland"/>
    <s v="343 Dogwood St"/>
    <s v="OR"/>
    <n v="97035"/>
    <x v="3"/>
  </r>
  <r>
    <x v="6398"/>
    <x v="4"/>
    <n v="1"/>
    <n v="3.84"/>
    <x v="5836"/>
    <s v="803 Lake St, Dallas, TX 75001"/>
    <n v="3.84"/>
    <s v="Dallas"/>
    <s v="803 Lake St"/>
    <s v="TX"/>
    <n v="75001"/>
    <x v="4"/>
  </r>
  <r>
    <x v="6399"/>
    <x v="4"/>
    <n v="1"/>
    <n v="3.84"/>
    <x v="5837"/>
    <s v="337 Johnson St, San Francisco, CA 94016"/>
    <n v="3.84"/>
    <s v="San Francisco"/>
    <s v="337 Johnson St"/>
    <s v="CA"/>
    <n v="94016"/>
    <x v="1"/>
  </r>
  <r>
    <x v="6400"/>
    <x v="8"/>
    <n v="1"/>
    <n v="14.95"/>
    <x v="5838"/>
    <s v="93 Willow St, Los Angeles, CA 90001"/>
    <n v="14.95"/>
    <s v="Los Angeles"/>
    <s v="93 Willow St"/>
    <s v="CA"/>
    <n v="90001"/>
    <x v="5"/>
  </r>
  <r>
    <x v="6401"/>
    <x v="10"/>
    <n v="1"/>
    <n v="11.99"/>
    <x v="707"/>
    <s v="942 Center St, San Francisco, CA 94016"/>
    <n v="11.99"/>
    <s v="San Francisco"/>
    <s v="942 Center St"/>
    <s v="CA"/>
    <n v="94016"/>
    <x v="1"/>
  </r>
  <r>
    <x v="6402"/>
    <x v="2"/>
    <n v="1"/>
    <n v="11.95"/>
    <x v="5839"/>
    <s v="276 Washington St, Atlanta, GA 30301"/>
    <n v="11.95"/>
    <s v="Atlanta"/>
    <s v="276 Washington St"/>
    <s v="GA"/>
    <n v="30301"/>
    <x v="2"/>
  </r>
  <r>
    <x v="6403"/>
    <x v="10"/>
    <n v="1"/>
    <n v="11.99"/>
    <x v="5840"/>
    <s v="174 Johnson St, Portland, OR 97035"/>
    <n v="11.99"/>
    <s v="Portland"/>
    <s v="174 Johnson St"/>
    <s v="OR"/>
    <n v="97035"/>
    <x v="3"/>
  </r>
  <r>
    <x v="6404"/>
    <x v="7"/>
    <n v="1"/>
    <n v="999.99"/>
    <x v="5841"/>
    <s v="675 Main St, Dallas, TX 75001"/>
    <n v="999.99"/>
    <s v="Dallas"/>
    <s v="675 Main St"/>
    <s v="TX"/>
    <n v="75001"/>
    <x v="4"/>
  </r>
  <r>
    <x v="6405"/>
    <x v="4"/>
    <n v="1"/>
    <n v="3.84"/>
    <x v="5842"/>
    <s v="802 Maple St, San Francisco, CA 94016"/>
    <n v="3.84"/>
    <s v="San Francisco"/>
    <s v="802 Maple St"/>
    <s v="CA"/>
    <n v="94016"/>
    <x v="1"/>
  </r>
  <r>
    <x v="6406"/>
    <x v="2"/>
    <n v="1"/>
    <n v="11.95"/>
    <x v="5843"/>
    <s v="417 8th St, Boston, MA 02215"/>
    <n v="11.95"/>
    <s v="Boston"/>
    <s v="417 8th St"/>
    <s v="MA"/>
    <n v="2215"/>
    <x v="6"/>
  </r>
  <r>
    <x v="6407"/>
    <x v="11"/>
    <n v="1"/>
    <n v="150"/>
    <x v="5844"/>
    <s v="245 Elm St, Austin, TX 73301"/>
    <n v="150"/>
    <s v="Austin"/>
    <s v="245 Elm St"/>
    <s v="TX"/>
    <n v="73301"/>
    <x v="7"/>
  </r>
  <r>
    <x v="6408"/>
    <x v="6"/>
    <n v="1"/>
    <n v="2.99"/>
    <x v="5845"/>
    <s v="649 Madison St, Dallas, TX 75001"/>
    <n v="2.99"/>
    <s v="Dallas"/>
    <s v="649 Madison St"/>
    <s v="TX"/>
    <n v="75001"/>
    <x v="4"/>
  </r>
  <r>
    <x v="6409"/>
    <x v="8"/>
    <n v="1"/>
    <n v="14.95"/>
    <x v="3112"/>
    <s v="156 Spruce St, San Francisco, CA 94016"/>
    <n v="14.95"/>
    <s v="San Francisco"/>
    <s v="156 Spruce St"/>
    <s v="CA"/>
    <n v="94016"/>
    <x v="1"/>
  </r>
  <r>
    <x v="6410"/>
    <x v="2"/>
    <n v="1"/>
    <n v="11.95"/>
    <x v="1129"/>
    <s v="497 2nd St, San Francisco, CA 94016"/>
    <n v="11.95"/>
    <s v="San Francisco"/>
    <s v="497 2nd St"/>
    <s v="CA"/>
    <n v="94016"/>
    <x v="1"/>
  </r>
  <r>
    <x v="6411"/>
    <x v="6"/>
    <n v="1"/>
    <n v="2.99"/>
    <x v="5846"/>
    <s v="851 Spruce St, Atlanta, GA 30301"/>
    <n v="2.99"/>
    <s v="Atlanta"/>
    <s v="851 Spruce St"/>
    <s v="GA"/>
    <n v="30301"/>
    <x v="2"/>
  </r>
  <r>
    <x v="6412"/>
    <x v="6"/>
    <n v="2"/>
    <n v="2.99"/>
    <x v="5847"/>
    <s v="664 Johnson St, Los Angeles, CA 90001"/>
    <n v="5.98"/>
    <s v="Los Angeles"/>
    <s v="664 Johnson St"/>
    <s v="CA"/>
    <n v="90001"/>
    <x v="5"/>
  </r>
  <r>
    <x v="6413"/>
    <x v="5"/>
    <n v="1"/>
    <n v="99.99"/>
    <x v="5848"/>
    <s v="806 Wilson St, Boston, MA 02215"/>
    <n v="99.99"/>
    <s v="Boston"/>
    <s v="806 Wilson St"/>
    <s v="MA"/>
    <n v="2215"/>
    <x v="6"/>
  </r>
  <r>
    <x v="6414"/>
    <x v="16"/>
    <n v="1"/>
    <n v="300"/>
    <x v="5849"/>
    <s v="837 Dogwood St, San Francisco, CA 94016"/>
    <n v="300"/>
    <s v="San Francisco"/>
    <s v="837 Dogwood St"/>
    <s v="CA"/>
    <n v="94016"/>
    <x v="1"/>
  </r>
  <r>
    <x v="6415"/>
    <x v="4"/>
    <n v="2"/>
    <n v="3.84"/>
    <x v="5850"/>
    <s v="934 Lakeview St, Los Angeles, CA 90001"/>
    <n v="7.68"/>
    <s v="Los Angeles"/>
    <s v="934 Lakeview St"/>
    <s v="CA"/>
    <n v="90001"/>
    <x v="5"/>
  </r>
  <r>
    <x v="6416"/>
    <x v="8"/>
    <n v="1"/>
    <n v="14.95"/>
    <x v="5851"/>
    <s v="635 Lake St, Los Angeles, CA 90001"/>
    <n v="14.95"/>
    <s v="Los Angeles"/>
    <s v="635 Lake St"/>
    <s v="CA"/>
    <n v="90001"/>
    <x v="5"/>
  </r>
  <r>
    <x v="6417"/>
    <x v="9"/>
    <n v="1"/>
    <n v="600"/>
    <x v="5852"/>
    <s v="680 Walnut St, Boston, MA 02215"/>
    <n v="600"/>
    <s v="Boston"/>
    <s v="680 Walnut St"/>
    <s v="MA"/>
    <n v="2215"/>
    <x v="6"/>
  </r>
  <r>
    <x v="6418"/>
    <x v="3"/>
    <n v="1"/>
    <n v="149.99"/>
    <x v="5853"/>
    <s v="239 2nd St, New York City, NY 10001"/>
    <n v="149.99"/>
    <s v="New York City"/>
    <s v="239 2nd St"/>
    <s v="NY"/>
    <n v="10001"/>
    <x v="0"/>
  </r>
  <r>
    <x v="6419"/>
    <x v="8"/>
    <n v="1"/>
    <n v="14.95"/>
    <x v="5854"/>
    <s v="55 12th St, San Francisco, CA 94016"/>
    <n v="14.95"/>
    <s v="San Francisco"/>
    <s v="55 12th St"/>
    <s v="CA"/>
    <n v="94016"/>
    <x v="1"/>
  </r>
  <r>
    <x v="6420"/>
    <x v="8"/>
    <n v="1"/>
    <n v="14.95"/>
    <x v="5855"/>
    <s v="232 Spruce St, San Francisco, CA 94016"/>
    <n v="14.95"/>
    <s v="San Francisco"/>
    <s v="232 Spruce St"/>
    <s v="CA"/>
    <n v="94016"/>
    <x v="1"/>
  </r>
  <r>
    <x v="6421"/>
    <x v="5"/>
    <n v="1"/>
    <n v="99.99"/>
    <x v="5856"/>
    <s v="955 Jackson St, Atlanta, GA 30301"/>
    <n v="99.99"/>
    <s v="Atlanta"/>
    <s v="955 Jackson St"/>
    <s v="GA"/>
    <n v="30301"/>
    <x v="2"/>
  </r>
  <r>
    <x v="6422"/>
    <x v="4"/>
    <n v="1"/>
    <n v="3.84"/>
    <x v="5857"/>
    <s v="779 14th St, San Francisco, CA 94016"/>
    <n v="3.84"/>
    <s v="San Francisco"/>
    <s v="779 14th St"/>
    <s v="CA"/>
    <n v="94016"/>
    <x v="1"/>
  </r>
  <r>
    <x v="6423"/>
    <x v="6"/>
    <n v="4"/>
    <n v="2.99"/>
    <x v="5858"/>
    <s v="576 Willow St, San Francisco, CA 94016"/>
    <n v="11.96"/>
    <s v="San Francisco"/>
    <s v="576 Willow St"/>
    <s v="CA"/>
    <n v="94016"/>
    <x v="1"/>
  </r>
  <r>
    <x v="6424"/>
    <x v="10"/>
    <n v="1"/>
    <n v="11.99"/>
    <x v="5859"/>
    <s v="345 Wilson St, Austin, TX 73301"/>
    <n v="11.99"/>
    <s v="Austin"/>
    <s v="345 Wilson St"/>
    <s v="TX"/>
    <n v="73301"/>
    <x v="7"/>
  </r>
  <r>
    <x v="6425"/>
    <x v="11"/>
    <n v="1"/>
    <n v="150"/>
    <x v="5238"/>
    <s v="908 6th St, Austin, TX 73301"/>
    <n v="150"/>
    <s v="Austin"/>
    <s v="908 6th St"/>
    <s v="TX"/>
    <n v="73301"/>
    <x v="7"/>
  </r>
  <r>
    <x v="6426"/>
    <x v="3"/>
    <n v="1"/>
    <n v="149.99"/>
    <x v="1790"/>
    <s v="708 Spruce St, Los Angeles, CA 90001"/>
    <n v="149.99"/>
    <s v="Los Angeles"/>
    <s v="708 Spruce St"/>
    <s v="CA"/>
    <n v="90001"/>
    <x v="5"/>
  </r>
  <r>
    <x v="6427"/>
    <x v="2"/>
    <n v="1"/>
    <n v="11.95"/>
    <x v="3224"/>
    <s v="411 12th St, Boston, MA 02215"/>
    <n v="11.95"/>
    <s v="Boston"/>
    <s v="411 12th St"/>
    <s v="MA"/>
    <n v="2215"/>
    <x v="6"/>
  </r>
  <r>
    <x v="6428"/>
    <x v="15"/>
    <n v="1"/>
    <n v="379.99"/>
    <x v="3926"/>
    <s v="731 Dogwood St, Austin, TX 73301"/>
    <n v="379.99"/>
    <s v="Austin"/>
    <s v="731 Dogwood St"/>
    <s v="TX"/>
    <n v="73301"/>
    <x v="7"/>
  </r>
  <r>
    <x v="6429"/>
    <x v="6"/>
    <n v="1"/>
    <n v="2.99"/>
    <x v="5860"/>
    <s v="551 9th St, Los Angeles, CA 90001"/>
    <n v="2.99"/>
    <s v="Los Angeles"/>
    <s v="551 9th St"/>
    <s v="CA"/>
    <n v="90001"/>
    <x v="5"/>
  </r>
  <r>
    <x v="6430"/>
    <x v="4"/>
    <n v="1"/>
    <n v="3.84"/>
    <x v="5861"/>
    <s v="219 14th St, San Francisco, CA 94016"/>
    <n v="3.84"/>
    <s v="San Francisco"/>
    <s v="219 14th St"/>
    <s v="CA"/>
    <n v="94016"/>
    <x v="1"/>
  </r>
  <r>
    <x v="6431"/>
    <x v="6"/>
    <n v="1"/>
    <n v="2.99"/>
    <x v="5862"/>
    <s v="774 12th St, Los Angeles, CA 90001"/>
    <n v="2.99"/>
    <s v="Los Angeles"/>
    <s v="774 12th St"/>
    <s v="CA"/>
    <n v="90001"/>
    <x v="5"/>
  </r>
  <r>
    <x v="6432"/>
    <x v="4"/>
    <n v="1"/>
    <n v="3.84"/>
    <x v="5863"/>
    <s v="908 West St, Los Angeles, CA 90001"/>
    <n v="3.84"/>
    <s v="Los Angeles"/>
    <s v="908 West St"/>
    <s v="CA"/>
    <n v="90001"/>
    <x v="5"/>
  </r>
  <r>
    <x v="6433"/>
    <x v="2"/>
    <n v="1"/>
    <n v="11.95"/>
    <x v="5864"/>
    <s v="970 Highland St, Atlanta, GA 30301"/>
    <n v="11.95"/>
    <s v="Atlanta"/>
    <s v="970 Highland St"/>
    <s v="GA"/>
    <n v="30301"/>
    <x v="2"/>
  </r>
  <r>
    <x v="6434"/>
    <x v="6"/>
    <n v="4"/>
    <n v="2.99"/>
    <x v="5865"/>
    <s v="277 Willow St, Austin, TX 73301"/>
    <n v="11.96"/>
    <s v="Austin"/>
    <s v="277 Willow St"/>
    <s v="TX"/>
    <n v="73301"/>
    <x v="7"/>
  </r>
  <r>
    <x v="6435"/>
    <x v="16"/>
    <n v="1"/>
    <n v="300"/>
    <x v="5866"/>
    <s v="574 8th St, Boston, MA 02215"/>
    <n v="300"/>
    <s v="Boston"/>
    <s v="574 8th St"/>
    <s v="MA"/>
    <n v="2215"/>
    <x v="6"/>
  </r>
  <r>
    <x v="6436"/>
    <x v="10"/>
    <n v="1"/>
    <n v="11.99"/>
    <x v="5867"/>
    <s v="16 12th St, San Francisco, CA 94016"/>
    <n v="11.99"/>
    <s v="San Francisco"/>
    <s v="16 12th St"/>
    <s v="CA"/>
    <n v="94016"/>
    <x v="1"/>
  </r>
  <r>
    <x v="6437"/>
    <x v="8"/>
    <n v="1"/>
    <n v="14.95"/>
    <x v="5868"/>
    <s v="555 Hickory St, Atlanta, GA 30301"/>
    <n v="14.95"/>
    <s v="Atlanta"/>
    <s v="555 Hickory St"/>
    <s v="GA"/>
    <n v="30301"/>
    <x v="2"/>
  </r>
  <r>
    <x v="6438"/>
    <x v="6"/>
    <n v="2"/>
    <n v="2.99"/>
    <x v="5869"/>
    <s v="825 Madison St, Los Angeles, CA 90001"/>
    <n v="5.98"/>
    <s v="Los Angeles"/>
    <s v="825 Madison St"/>
    <s v="CA"/>
    <n v="90001"/>
    <x v="5"/>
  </r>
  <r>
    <x v="6439"/>
    <x v="14"/>
    <n v="1"/>
    <n v="109.99"/>
    <x v="5870"/>
    <s v="127 Park St, Seattle, WA 98101"/>
    <n v="109.99"/>
    <s v="Seattle"/>
    <s v="127 Park St"/>
    <s v="WA"/>
    <n v="98101"/>
    <x v="9"/>
  </r>
  <r>
    <x v="6440"/>
    <x v="11"/>
    <n v="1"/>
    <n v="150"/>
    <x v="5871"/>
    <s v="218 River St, Atlanta, GA 30301"/>
    <n v="150"/>
    <s v="Atlanta"/>
    <s v="218 River St"/>
    <s v="GA"/>
    <n v="30301"/>
    <x v="2"/>
  </r>
  <r>
    <x v="6441"/>
    <x v="11"/>
    <n v="1"/>
    <n v="150"/>
    <x v="5872"/>
    <s v="972 Forest St, Atlanta, GA 30301"/>
    <n v="150"/>
    <s v="Atlanta"/>
    <s v="972 Forest St"/>
    <s v="GA"/>
    <n v="30301"/>
    <x v="2"/>
  </r>
  <r>
    <x v="6442"/>
    <x v="11"/>
    <n v="1"/>
    <n v="150"/>
    <x v="5873"/>
    <s v="510 Forest St, San Francisco, CA 94016"/>
    <n v="150"/>
    <s v="San Francisco"/>
    <s v="510 Forest St"/>
    <s v="CA"/>
    <n v="94016"/>
    <x v="1"/>
  </r>
  <r>
    <x v="6443"/>
    <x v="15"/>
    <n v="1"/>
    <n v="379.99"/>
    <x v="5874"/>
    <s v="12 13th St, Los Angeles, CA 90001"/>
    <n v="379.99"/>
    <s v="Los Angeles"/>
    <s v="12 13th St"/>
    <s v="CA"/>
    <n v="90001"/>
    <x v="5"/>
  </r>
  <r>
    <x v="6444"/>
    <x v="8"/>
    <n v="1"/>
    <n v="14.95"/>
    <x v="1026"/>
    <s v="154 Cherry St, Atlanta, GA 30301"/>
    <n v="14.95"/>
    <s v="Atlanta"/>
    <s v="154 Cherry St"/>
    <s v="GA"/>
    <n v="30301"/>
    <x v="2"/>
  </r>
  <r>
    <x v="6445"/>
    <x v="4"/>
    <n v="2"/>
    <n v="3.84"/>
    <x v="5875"/>
    <s v="30 Forest St, Boston, MA 02215"/>
    <n v="7.68"/>
    <s v="Boston"/>
    <s v="30 Forest St"/>
    <s v="MA"/>
    <n v="2215"/>
    <x v="6"/>
  </r>
  <r>
    <x v="6446"/>
    <x v="5"/>
    <n v="1"/>
    <n v="99.99"/>
    <x v="3413"/>
    <s v="69 13th St, San Francisco, CA 94016"/>
    <n v="99.99"/>
    <s v="San Francisco"/>
    <s v="69 13th St"/>
    <s v="CA"/>
    <n v="94016"/>
    <x v="1"/>
  </r>
  <r>
    <x v="6447"/>
    <x v="6"/>
    <n v="1"/>
    <n v="2.99"/>
    <x v="5876"/>
    <s v="869 Sunset St, New York City, NY 10001"/>
    <n v="2.99"/>
    <s v="New York City"/>
    <s v="869 Sunset St"/>
    <s v="NY"/>
    <n v="10001"/>
    <x v="0"/>
  </r>
  <r>
    <x v="6448"/>
    <x v="2"/>
    <n v="1"/>
    <n v="11.95"/>
    <x v="5877"/>
    <s v="157 North St, Austin, TX 73301"/>
    <n v="11.95"/>
    <s v="Austin"/>
    <s v="157 North St"/>
    <s v="TX"/>
    <n v="73301"/>
    <x v="7"/>
  </r>
  <r>
    <x v="6449"/>
    <x v="2"/>
    <n v="1"/>
    <n v="11.95"/>
    <x v="5878"/>
    <s v="114 9th St, San Francisco, CA 94016"/>
    <n v="11.95"/>
    <s v="San Francisco"/>
    <s v="114 9th St"/>
    <s v="CA"/>
    <n v="94016"/>
    <x v="1"/>
  </r>
  <r>
    <x v="6450"/>
    <x v="2"/>
    <n v="1"/>
    <n v="11.95"/>
    <x v="5879"/>
    <s v="267 11th St, Dallas, TX 75001"/>
    <n v="11.95"/>
    <s v="Dallas"/>
    <s v="267 11th St"/>
    <s v="TX"/>
    <n v="75001"/>
    <x v="4"/>
  </r>
  <r>
    <x v="6451"/>
    <x v="1"/>
    <n v="1"/>
    <n v="600"/>
    <x v="5698"/>
    <s v="674 9th St, Los Angeles, CA 90001"/>
    <n v="600"/>
    <s v="Los Angeles"/>
    <s v="674 9th St"/>
    <s v="CA"/>
    <n v="90001"/>
    <x v="5"/>
  </r>
  <r>
    <x v="6452"/>
    <x v="9"/>
    <n v="1"/>
    <n v="600"/>
    <x v="5880"/>
    <s v="450 Pine St, Los Angeles, CA 90001"/>
    <n v="600"/>
    <s v="Los Angeles"/>
    <s v="450 Pine St"/>
    <s v="CA"/>
    <n v="90001"/>
    <x v="5"/>
  </r>
  <r>
    <x v="6453"/>
    <x v="13"/>
    <n v="1"/>
    <n v="700"/>
    <x v="5881"/>
    <s v="881 Highland St, San Francisco, CA 94016"/>
    <n v="700"/>
    <s v="San Francisco"/>
    <s v="881 Highland St"/>
    <s v="CA"/>
    <n v="94016"/>
    <x v="1"/>
  </r>
  <r>
    <x v="6454"/>
    <x v="3"/>
    <n v="1"/>
    <n v="149.99"/>
    <x v="5882"/>
    <s v="603 Park St, San Francisco, CA 94016"/>
    <n v="149.99"/>
    <s v="San Francisco"/>
    <s v="603 Park St"/>
    <s v="CA"/>
    <n v="94016"/>
    <x v="1"/>
  </r>
  <r>
    <x v="6455"/>
    <x v="10"/>
    <n v="1"/>
    <n v="11.99"/>
    <x v="5883"/>
    <s v="257 Washington St, Atlanta, GA 30301"/>
    <n v="11.99"/>
    <s v="Atlanta"/>
    <s v="257 Washington St"/>
    <s v="GA"/>
    <n v="30301"/>
    <x v="2"/>
  </r>
  <r>
    <x v="6456"/>
    <x v="10"/>
    <n v="1"/>
    <n v="11.99"/>
    <x v="5884"/>
    <s v="321 Highland St, Seattle, WA 98101"/>
    <n v="11.99"/>
    <s v="Seattle"/>
    <s v="321 Highland St"/>
    <s v="WA"/>
    <n v="98101"/>
    <x v="9"/>
  </r>
  <r>
    <x v="6457"/>
    <x v="13"/>
    <n v="1"/>
    <n v="700"/>
    <x v="5885"/>
    <s v="440 Washington St, San Francisco, CA 94016"/>
    <n v="700"/>
    <s v="San Francisco"/>
    <s v="440 Washington St"/>
    <s v="CA"/>
    <n v="94016"/>
    <x v="1"/>
  </r>
  <r>
    <x v="6458"/>
    <x v="5"/>
    <n v="1"/>
    <n v="99.99"/>
    <x v="5886"/>
    <s v="362 South St, San Francisco, CA 94016"/>
    <n v="99.99"/>
    <s v="San Francisco"/>
    <s v="362 South St"/>
    <s v="CA"/>
    <n v="94016"/>
    <x v="1"/>
  </r>
  <r>
    <x v="6459"/>
    <x v="5"/>
    <n v="1"/>
    <n v="99.99"/>
    <x v="5887"/>
    <s v="917 Sunset St, Atlanta, GA 30301"/>
    <n v="99.99"/>
    <s v="Atlanta"/>
    <s v="917 Sunset St"/>
    <s v="GA"/>
    <n v="30301"/>
    <x v="2"/>
  </r>
  <r>
    <x v="6460"/>
    <x v="9"/>
    <n v="1"/>
    <n v="600"/>
    <x v="5888"/>
    <s v="885 11th St, San Francisco, CA 94016"/>
    <n v="600"/>
    <s v="San Francisco"/>
    <s v="885 11th St"/>
    <s v="CA"/>
    <n v="94016"/>
    <x v="1"/>
  </r>
  <r>
    <x v="6461"/>
    <x v="2"/>
    <n v="1"/>
    <n v="11.95"/>
    <x v="5889"/>
    <s v="986 Ridge St, Boston, MA 02215"/>
    <n v="11.95"/>
    <s v="Boston"/>
    <s v="986 Ridge St"/>
    <s v="MA"/>
    <n v="2215"/>
    <x v="6"/>
  </r>
  <r>
    <x v="6462"/>
    <x v="9"/>
    <n v="1"/>
    <n v="600"/>
    <x v="5890"/>
    <s v="658 Hill St, San Francisco, CA 94016"/>
    <n v="600"/>
    <s v="San Francisco"/>
    <s v="658 Hill St"/>
    <s v="CA"/>
    <n v="94016"/>
    <x v="1"/>
  </r>
  <r>
    <x v="6462"/>
    <x v="10"/>
    <n v="1"/>
    <n v="11.99"/>
    <x v="5890"/>
    <s v="658 Hill St, San Francisco, CA 94016"/>
    <n v="11.99"/>
    <s v="San Francisco"/>
    <s v="658 Hill St"/>
    <s v="CA"/>
    <n v="94016"/>
    <x v="1"/>
  </r>
  <r>
    <x v="6463"/>
    <x v="4"/>
    <n v="1"/>
    <n v="3.84"/>
    <x v="5891"/>
    <s v="971 9th St, Boston, MA 02215"/>
    <n v="3.84"/>
    <s v="Boston"/>
    <s v="971 9th St"/>
    <s v="MA"/>
    <n v="2215"/>
    <x v="6"/>
  </r>
  <r>
    <x v="6464"/>
    <x v="3"/>
    <n v="1"/>
    <n v="149.99"/>
    <x v="5892"/>
    <s v="10 8th St, San Francisco, CA 94016"/>
    <n v="149.99"/>
    <s v="San Francisco"/>
    <s v="10 8th St"/>
    <s v="CA"/>
    <n v="94016"/>
    <x v="1"/>
  </r>
  <r>
    <x v="6465"/>
    <x v="17"/>
    <n v="1"/>
    <n v="389.99"/>
    <x v="5893"/>
    <s v="719 14th St, Los Angeles, CA 90001"/>
    <n v="389.99"/>
    <s v="Los Angeles"/>
    <s v="719 14th St"/>
    <s v="CA"/>
    <n v="90001"/>
    <x v="5"/>
  </r>
  <r>
    <x v="6466"/>
    <x v="8"/>
    <n v="1"/>
    <n v="14.95"/>
    <x v="5894"/>
    <s v="911 Ridge St, Boston, MA 02215"/>
    <n v="14.95"/>
    <s v="Boston"/>
    <s v="911 Ridge St"/>
    <s v="MA"/>
    <n v="2215"/>
    <x v="6"/>
  </r>
  <r>
    <x v="6467"/>
    <x v="1"/>
    <n v="1"/>
    <n v="600"/>
    <x v="5895"/>
    <s v="158 Hill St, San Francisco, CA 94016"/>
    <n v="600"/>
    <s v="San Francisco"/>
    <s v="158 Hill St"/>
    <s v="CA"/>
    <n v="94016"/>
    <x v="1"/>
  </r>
  <r>
    <x v="6468"/>
    <x v="14"/>
    <n v="1"/>
    <n v="109.99"/>
    <x v="4024"/>
    <s v="875 4th St, Boston, MA 02215"/>
    <n v="109.99"/>
    <s v="Boston"/>
    <s v="875 4th St"/>
    <s v="MA"/>
    <n v="2215"/>
    <x v="6"/>
  </r>
  <r>
    <x v="6469"/>
    <x v="6"/>
    <n v="1"/>
    <n v="2.99"/>
    <x v="5896"/>
    <s v="420 North St, Atlanta, GA 30301"/>
    <n v="2.99"/>
    <s v="Atlanta"/>
    <s v="420 North St"/>
    <s v="GA"/>
    <n v="30301"/>
    <x v="2"/>
  </r>
  <r>
    <x v="6470"/>
    <x v="16"/>
    <n v="1"/>
    <n v="300"/>
    <x v="5897"/>
    <s v="750 West St, San Francisco, CA 94016"/>
    <n v="300"/>
    <s v="San Francisco"/>
    <s v="750 West St"/>
    <s v="CA"/>
    <n v="94016"/>
    <x v="1"/>
  </r>
  <r>
    <x v="6471"/>
    <x v="4"/>
    <n v="1"/>
    <n v="3.84"/>
    <x v="5898"/>
    <s v="558 Cedar St, San Francisco, CA 94016"/>
    <n v="3.84"/>
    <s v="San Francisco"/>
    <s v="558 Cedar St"/>
    <s v="CA"/>
    <n v="94016"/>
    <x v="1"/>
  </r>
  <r>
    <x v="6472"/>
    <x v="15"/>
    <n v="1"/>
    <n v="379.99"/>
    <x v="5899"/>
    <s v="577 10th St, Portland, OR 97035"/>
    <n v="379.99"/>
    <s v="Portland"/>
    <s v="577 10th St"/>
    <s v="OR"/>
    <n v="97035"/>
    <x v="3"/>
  </r>
  <r>
    <x v="6473"/>
    <x v="17"/>
    <n v="1"/>
    <n v="389.99"/>
    <x v="5900"/>
    <s v="936 Cedar St, Los Angeles, CA 90001"/>
    <n v="389.99"/>
    <s v="Los Angeles"/>
    <s v="936 Cedar St"/>
    <s v="CA"/>
    <n v="90001"/>
    <x v="5"/>
  </r>
  <r>
    <x v="6474"/>
    <x v="5"/>
    <n v="1"/>
    <n v="99.99"/>
    <x v="5901"/>
    <s v="81 Madison St, Dallas, TX 75001"/>
    <n v="99.99"/>
    <s v="Dallas"/>
    <s v="81 Madison St"/>
    <s v="TX"/>
    <n v="75001"/>
    <x v="4"/>
  </r>
  <r>
    <x v="6475"/>
    <x v="17"/>
    <n v="1"/>
    <n v="389.99"/>
    <x v="5902"/>
    <s v="208 Hickory St, Los Angeles, CA 90001"/>
    <n v="389.99"/>
    <s v="Los Angeles"/>
    <s v="208 Hickory St"/>
    <s v="CA"/>
    <n v="90001"/>
    <x v="5"/>
  </r>
  <r>
    <x v="6476"/>
    <x v="14"/>
    <n v="1"/>
    <n v="109.99"/>
    <x v="4573"/>
    <s v="346 Forest St, New York City, NY 10001"/>
    <n v="109.99"/>
    <s v="New York City"/>
    <s v="346 Forest St"/>
    <s v="NY"/>
    <n v="10001"/>
    <x v="0"/>
  </r>
  <r>
    <x v="6477"/>
    <x v="6"/>
    <n v="2"/>
    <n v="2.99"/>
    <x v="5903"/>
    <s v="136 Spruce St, Boston, MA 02215"/>
    <n v="5.98"/>
    <s v="Boston"/>
    <s v="136 Spruce St"/>
    <s v="MA"/>
    <n v="2215"/>
    <x v="6"/>
  </r>
  <r>
    <x v="6478"/>
    <x v="4"/>
    <n v="1"/>
    <n v="3.84"/>
    <x v="5904"/>
    <s v="965 13th St, Seattle, WA 98101"/>
    <n v="3.84"/>
    <s v="Seattle"/>
    <s v="965 13th St"/>
    <s v="WA"/>
    <n v="98101"/>
    <x v="9"/>
  </r>
  <r>
    <x v="6479"/>
    <x v="14"/>
    <n v="1"/>
    <n v="109.99"/>
    <x v="5905"/>
    <s v="782 Adams St, Los Angeles, CA 90001"/>
    <n v="109.99"/>
    <s v="Los Angeles"/>
    <s v="782 Adams St"/>
    <s v="CA"/>
    <n v="90001"/>
    <x v="5"/>
  </r>
  <r>
    <x v="6480"/>
    <x v="4"/>
    <n v="1"/>
    <n v="3.84"/>
    <x v="5906"/>
    <s v="339 Center St, Los Angeles, CA 90001"/>
    <n v="3.84"/>
    <s v="Los Angeles"/>
    <s v="339 Center St"/>
    <s v="CA"/>
    <n v="90001"/>
    <x v="5"/>
  </r>
  <r>
    <x v="6481"/>
    <x v="8"/>
    <n v="1"/>
    <n v="14.95"/>
    <x v="5907"/>
    <s v="427 13th St, Dallas, TX 75001"/>
    <n v="14.95"/>
    <s v="Dallas"/>
    <s v="427 13th St"/>
    <s v="TX"/>
    <n v="75001"/>
    <x v="4"/>
  </r>
  <r>
    <x v="6481"/>
    <x v="15"/>
    <n v="1"/>
    <n v="379.99"/>
    <x v="5907"/>
    <s v="427 13th St, Dallas, TX 75001"/>
    <n v="379.99"/>
    <s v="Dallas"/>
    <s v="427 13th St"/>
    <s v="TX"/>
    <n v="75001"/>
    <x v="4"/>
  </r>
  <r>
    <x v="6482"/>
    <x v="0"/>
    <n v="1"/>
    <n v="1700"/>
    <x v="5908"/>
    <s v="976 14th St, Los Angeles, CA 90001"/>
    <n v="1700"/>
    <s v="Los Angeles"/>
    <s v="976 14th St"/>
    <s v="CA"/>
    <n v="90001"/>
    <x v="5"/>
  </r>
  <r>
    <x v="6483"/>
    <x v="9"/>
    <n v="1"/>
    <n v="600"/>
    <x v="5909"/>
    <s v="749 Church St, Boston, MA 02215"/>
    <n v="600"/>
    <s v="Boston"/>
    <s v="749 Church St"/>
    <s v="MA"/>
    <n v="2215"/>
    <x v="6"/>
  </r>
  <r>
    <x v="6484"/>
    <x v="11"/>
    <n v="1"/>
    <n v="150"/>
    <x v="5910"/>
    <s v="271 Park St, Los Angeles, CA 90001"/>
    <n v="150"/>
    <s v="Los Angeles"/>
    <s v="271 Park St"/>
    <s v="CA"/>
    <n v="90001"/>
    <x v="5"/>
  </r>
  <r>
    <x v="6485"/>
    <x v="6"/>
    <n v="1"/>
    <n v="2.99"/>
    <x v="5911"/>
    <s v="531 9th St, Dallas, TX 75001"/>
    <n v="2.99"/>
    <s v="Dallas"/>
    <s v="531 9th St"/>
    <s v="TX"/>
    <n v="75001"/>
    <x v="4"/>
  </r>
  <r>
    <x v="6486"/>
    <x v="4"/>
    <n v="2"/>
    <n v="3.84"/>
    <x v="5912"/>
    <s v="641 Cherry St, San Francisco, CA 94016"/>
    <n v="7.68"/>
    <s v="San Francisco"/>
    <s v="641 Cherry St"/>
    <s v="CA"/>
    <n v="94016"/>
    <x v="1"/>
  </r>
  <r>
    <x v="6487"/>
    <x v="6"/>
    <n v="3"/>
    <n v="2.99"/>
    <x v="2345"/>
    <s v="401 Madison St, Portland, OR 97035"/>
    <n v="8.9700000000000006"/>
    <s v="Portland"/>
    <s v="401 Madison St"/>
    <s v="OR"/>
    <n v="97035"/>
    <x v="3"/>
  </r>
  <r>
    <x v="6488"/>
    <x v="15"/>
    <n v="1"/>
    <n v="379.99"/>
    <x v="5913"/>
    <s v="601 4th St, San Francisco, CA 94016"/>
    <n v="379.99"/>
    <s v="San Francisco"/>
    <s v="601 4th St"/>
    <s v="CA"/>
    <n v="94016"/>
    <x v="1"/>
  </r>
  <r>
    <x v="6489"/>
    <x v="5"/>
    <n v="1"/>
    <n v="99.99"/>
    <x v="5914"/>
    <s v="454 Pine St, Dallas, TX 75001"/>
    <n v="99.99"/>
    <s v="Dallas"/>
    <s v="454 Pine St"/>
    <s v="TX"/>
    <n v="75001"/>
    <x v="4"/>
  </r>
  <r>
    <x v="6489"/>
    <x v="11"/>
    <n v="1"/>
    <n v="150"/>
    <x v="5914"/>
    <s v="454 Pine St, Dallas, TX 75001"/>
    <n v="150"/>
    <s v="Dallas"/>
    <s v="454 Pine St"/>
    <s v="TX"/>
    <n v="75001"/>
    <x v="4"/>
  </r>
  <r>
    <x v="6490"/>
    <x v="8"/>
    <n v="1"/>
    <n v="14.95"/>
    <x v="5915"/>
    <s v="837 Cherry St, San Francisco, CA 94016"/>
    <n v="14.95"/>
    <s v="San Francisco"/>
    <s v="837 Cherry St"/>
    <s v="CA"/>
    <n v="94016"/>
    <x v="1"/>
  </r>
  <r>
    <x v="6491"/>
    <x v="2"/>
    <n v="1"/>
    <n v="11.95"/>
    <x v="5916"/>
    <s v="444 West St, Seattle, WA 98101"/>
    <n v="11.95"/>
    <s v="Seattle"/>
    <s v="444 West St"/>
    <s v="WA"/>
    <n v="98101"/>
    <x v="9"/>
  </r>
  <r>
    <x v="6492"/>
    <x v="5"/>
    <n v="1"/>
    <n v="99.99"/>
    <x v="5917"/>
    <s v="861 Cedar St, Los Angeles, CA 90001"/>
    <n v="99.99"/>
    <s v="Los Angeles"/>
    <s v="861 Cedar St"/>
    <s v="CA"/>
    <n v="90001"/>
    <x v="5"/>
  </r>
  <r>
    <x v="6493"/>
    <x v="7"/>
    <n v="1"/>
    <n v="999.99"/>
    <x v="5918"/>
    <s v="585 1st St, San Francisco, CA 94016"/>
    <n v="999.99"/>
    <s v="San Francisco"/>
    <s v="585 1st St"/>
    <s v="CA"/>
    <n v="94016"/>
    <x v="1"/>
  </r>
  <r>
    <x v="6494"/>
    <x v="16"/>
    <n v="1"/>
    <n v="300"/>
    <x v="5919"/>
    <s v="721 Dogwood St, Los Angeles, CA 90001"/>
    <n v="300"/>
    <s v="Los Angeles"/>
    <s v="721 Dogwood St"/>
    <s v="CA"/>
    <n v="90001"/>
    <x v="5"/>
  </r>
  <r>
    <x v="6495"/>
    <x v="8"/>
    <n v="1"/>
    <n v="14.95"/>
    <x v="5920"/>
    <s v="40 Walnut St, San Francisco, CA 94016"/>
    <n v="14.95"/>
    <s v="San Francisco"/>
    <s v="40 Walnut St"/>
    <s v="CA"/>
    <n v="94016"/>
    <x v="1"/>
  </r>
  <r>
    <x v="6496"/>
    <x v="16"/>
    <n v="1"/>
    <n v="300"/>
    <x v="5921"/>
    <s v="496 12th St, Boston, MA 02215"/>
    <n v="300"/>
    <s v="Boston"/>
    <s v="496 12th St"/>
    <s v="MA"/>
    <n v="2215"/>
    <x v="6"/>
  </r>
  <r>
    <x v="6497"/>
    <x v="10"/>
    <n v="1"/>
    <n v="11.99"/>
    <x v="3069"/>
    <s v="369 Lakeview St, New York City, NY 10001"/>
    <n v="11.99"/>
    <s v="New York City"/>
    <s v="369 Lakeview St"/>
    <s v="NY"/>
    <n v="10001"/>
    <x v="0"/>
  </r>
  <r>
    <x v="6498"/>
    <x v="3"/>
    <n v="1"/>
    <n v="149.99"/>
    <x v="5922"/>
    <s v="264 Hickory St, Atlanta, GA 30301"/>
    <n v="149.99"/>
    <s v="Atlanta"/>
    <s v="264 Hickory St"/>
    <s v="GA"/>
    <n v="30301"/>
    <x v="2"/>
  </r>
  <r>
    <x v="6499"/>
    <x v="8"/>
    <n v="1"/>
    <n v="14.95"/>
    <x v="5923"/>
    <s v="89 River St, Boston, MA 02215"/>
    <n v="14.95"/>
    <s v="Boston"/>
    <s v="89 River St"/>
    <s v="MA"/>
    <n v="2215"/>
    <x v="6"/>
  </r>
  <r>
    <x v="6500"/>
    <x v="15"/>
    <n v="1"/>
    <n v="379.99"/>
    <x v="5924"/>
    <s v="271 10th St, San Francisco, CA 94016"/>
    <n v="379.99"/>
    <s v="San Francisco"/>
    <s v="271 10th St"/>
    <s v="CA"/>
    <n v="94016"/>
    <x v="1"/>
  </r>
  <r>
    <x v="6501"/>
    <x v="15"/>
    <n v="1"/>
    <n v="379.99"/>
    <x v="5925"/>
    <s v="447 2nd St, Los Angeles, CA 90001"/>
    <n v="379.99"/>
    <s v="Los Angeles"/>
    <s v="447 2nd St"/>
    <s v="CA"/>
    <n v="90001"/>
    <x v="5"/>
  </r>
  <r>
    <x v="6502"/>
    <x v="8"/>
    <n v="1"/>
    <n v="14.95"/>
    <x v="5926"/>
    <s v="992 6th St, San Francisco, CA 94016"/>
    <n v="14.95"/>
    <s v="San Francisco"/>
    <s v="992 6th St"/>
    <s v="CA"/>
    <n v="94016"/>
    <x v="1"/>
  </r>
  <r>
    <x v="6503"/>
    <x v="16"/>
    <n v="1"/>
    <n v="300"/>
    <x v="5927"/>
    <s v="549 Cedar St, Portland, OR 97035"/>
    <n v="300"/>
    <s v="Portland"/>
    <s v="549 Cedar St"/>
    <s v="OR"/>
    <n v="97035"/>
    <x v="3"/>
  </r>
  <r>
    <x v="6504"/>
    <x v="6"/>
    <n v="1"/>
    <n v="2.99"/>
    <x v="1171"/>
    <s v="623 West St, Boston, MA 02215"/>
    <n v="2.99"/>
    <s v="Boston"/>
    <s v="623 West St"/>
    <s v="MA"/>
    <n v="2215"/>
    <x v="6"/>
  </r>
  <r>
    <x v="6505"/>
    <x v="6"/>
    <n v="1"/>
    <n v="2.99"/>
    <x v="5928"/>
    <s v="117 Jefferson St, Boston, MA 02215"/>
    <n v="2.99"/>
    <s v="Boston"/>
    <s v="117 Jefferson St"/>
    <s v="MA"/>
    <n v="2215"/>
    <x v="6"/>
  </r>
  <r>
    <x v="6506"/>
    <x v="2"/>
    <n v="1"/>
    <n v="11.95"/>
    <x v="4245"/>
    <s v="683 10th St, New York City, NY 10001"/>
    <n v="11.95"/>
    <s v="New York City"/>
    <s v="683 10th St"/>
    <s v="NY"/>
    <n v="10001"/>
    <x v="0"/>
  </r>
  <r>
    <x v="6506"/>
    <x v="10"/>
    <n v="1"/>
    <n v="11.99"/>
    <x v="4245"/>
    <s v="683 10th St, New York City, NY 10001"/>
    <n v="11.99"/>
    <s v="New York City"/>
    <s v="683 10th St"/>
    <s v="NY"/>
    <n v="10001"/>
    <x v="0"/>
  </r>
  <r>
    <x v="6507"/>
    <x v="4"/>
    <n v="1"/>
    <n v="3.84"/>
    <x v="3796"/>
    <s v="871 10th St, Atlanta, GA 30301"/>
    <n v="3.84"/>
    <s v="Atlanta"/>
    <s v="871 10th St"/>
    <s v="GA"/>
    <n v="30301"/>
    <x v="2"/>
  </r>
  <r>
    <x v="6508"/>
    <x v="15"/>
    <n v="1"/>
    <n v="379.99"/>
    <x v="5929"/>
    <s v="968 Dogwood St, San Francisco, CA 94016"/>
    <n v="379.99"/>
    <s v="San Francisco"/>
    <s v="968 Dogwood St"/>
    <s v="CA"/>
    <n v="94016"/>
    <x v="1"/>
  </r>
  <r>
    <x v="6509"/>
    <x v="7"/>
    <n v="1"/>
    <n v="999.99"/>
    <x v="5930"/>
    <s v="946 9th St, New York City, NY 10001"/>
    <n v="999.99"/>
    <s v="New York City"/>
    <s v="946 9th St"/>
    <s v="NY"/>
    <n v="10001"/>
    <x v="0"/>
  </r>
  <r>
    <x v="6510"/>
    <x v="4"/>
    <n v="1"/>
    <n v="3.84"/>
    <x v="5931"/>
    <s v="81 West St, San Francisco, CA 94016"/>
    <n v="3.84"/>
    <s v="San Francisco"/>
    <s v="81 West St"/>
    <s v="CA"/>
    <n v="94016"/>
    <x v="1"/>
  </r>
  <r>
    <x v="6511"/>
    <x v="2"/>
    <n v="1"/>
    <n v="11.95"/>
    <x v="5932"/>
    <s v="960 Lincoln St, Boston, MA 02215"/>
    <n v="11.95"/>
    <s v="Boston"/>
    <s v="960 Lincoln St"/>
    <s v="MA"/>
    <n v="2215"/>
    <x v="6"/>
  </r>
  <r>
    <x v="6512"/>
    <x v="11"/>
    <n v="1"/>
    <n v="150"/>
    <x v="5933"/>
    <s v="476 Main St, San Francisco, CA 94016"/>
    <n v="150"/>
    <s v="San Francisco"/>
    <s v="476 Main St"/>
    <s v="CA"/>
    <n v="94016"/>
    <x v="1"/>
  </r>
  <r>
    <x v="6513"/>
    <x v="8"/>
    <n v="2"/>
    <n v="14.95"/>
    <x v="5934"/>
    <s v="633 1st St, Boston, MA 02215"/>
    <n v="29.9"/>
    <s v="Boston"/>
    <s v="633 1st St"/>
    <s v="MA"/>
    <n v="2215"/>
    <x v="6"/>
  </r>
  <r>
    <x v="6514"/>
    <x v="4"/>
    <n v="1"/>
    <n v="3.84"/>
    <x v="5935"/>
    <s v="98 Cedar St, New York City, NY 10001"/>
    <n v="3.84"/>
    <s v="New York City"/>
    <s v="98 Cedar St"/>
    <s v="NY"/>
    <n v="10001"/>
    <x v="0"/>
  </r>
  <r>
    <x v="6515"/>
    <x v="4"/>
    <n v="1"/>
    <n v="3.84"/>
    <x v="5936"/>
    <s v="291 Hill St, Atlanta, GA 30301"/>
    <n v="3.84"/>
    <s v="Atlanta"/>
    <s v="291 Hill St"/>
    <s v="GA"/>
    <n v="30301"/>
    <x v="2"/>
  </r>
  <r>
    <x v="6516"/>
    <x v="2"/>
    <n v="1"/>
    <n v="11.95"/>
    <x v="1438"/>
    <s v="891 Lake St, San Francisco, CA 94016"/>
    <n v="11.95"/>
    <s v="San Francisco"/>
    <s v="891 Lake St"/>
    <s v="CA"/>
    <n v="94016"/>
    <x v="1"/>
  </r>
  <r>
    <x v="6517"/>
    <x v="4"/>
    <n v="2"/>
    <n v="3.84"/>
    <x v="5937"/>
    <s v="283 5th St, San Francisco, CA 94016"/>
    <n v="7.68"/>
    <s v="San Francisco"/>
    <s v="283 5th St"/>
    <s v="CA"/>
    <n v="94016"/>
    <x v="1"/>
  </r>
  <r>
    <x v="6518"/>
    <x v="10"/>
    <n v="1"/>
    <n v="11.99"/>
    <x v="5938"/>
    <s v="291 7th St, San Francisco, CA 94016"/>
    <n v="11.99"/>
    <s v="San Francisco"/>
    <s v="291 7th St"/>
    <s v="CA"/>
    <n v="94016"/>
    <x v="1"/>
  </r>
  <r>
    <x v="6519"/>
    <x v="8"/>
    <n v="1"/>
    <n v="14.95"/>
    <x v="5939"/>
    <s v="421 River St, Atlanta, GA 30301"/>
    <n v="14.95"/>
    <s v="Atlanta"/>
    <s v="421 River St"/>
    <s v="GA"/>
    <n v="30301"/>
    <x v="2"/>
  </r>
  <r>
    <x v="6520"/>
    <x v="6"/>
    <n v="1"/>
    <n v="2.99"/>
    <x v="5940"/>
    <s v="931 Willow St, San Francisco, CA 94016"/>
    <n v="2.99"/>
    <s v="San Francisco"/>
    <s v="931 Willow St"/>
    <s v="CA"/>
    <n v="94016"/>
    <x v="1"/>
  </r>
  <r>
    <x v="6521"/>
    <x v="6"/>
    <n v="1"/>
    <n v="2.99"/>
    <x v="1729"/>
    <s v="516 11th St, Los Angeles, CA 90001"/>
    <n v="2.99"/>
    <s v="Los Angeles"/>
    <s v="516 11th St"/>
    <s v="CA"/>
    <n v="90001"/>
    <x v="5"/>
  </r>
  <r>
    <x v="6522"/>
    <x v="8"/>
    <n v="2"/>
    <n v="14.95"/>
    <x v="5941"/>
    <s v="112 Church St, Los Angeles, CA 90001"/>
    <n v="29.9"/>
    <s v="Los Angeles"/>
    <s v="112 Church St"/>
    <s v="CA"/>
    <n v="90001"/>
    <x v="5"/>
  </r>
  <r>
    <x v="6523"/>
    <x v="2"/>
    <n v="1"/>
    <n v="11.95"/>
    <x v="5942"/>
    <s v="123 Spruce St, Los Angeles, CA 90001"/>
    <n v="11.95"/>
    <s v="Los Angeles"/>
    <s v="123 Spruce St"/>
    <s v="CA"/>
    <n v="90001"/>
    <x v="5"/>
  </r>
  <r>
    <x v="6524"/>
    <x v="4"/>
    <n v="1"/>
    <n v="3.84"/>
    <x v="5943"/>
    <s v="601 10th St, Los Angeles, CA 90001"/>
    <n v="3.84"/>
    <s v="Los Angeles"/>
    <s v="601 10th St"/>
    <s v="CA"/>
    <n v="90001"/>
    <x v="5"/>
  </r>
  <r>
    <x v="6525"/>
    <x v="4"/>
    <n v="1"/>
    <n v="3.84"/>
    <x v="5944"/>
    <s v="304 Park St, Los Angeles, CA 90001"/>
    <n v="3.84"/>
    <s v="Los Angeles"/>
    <s v="304 Park St"/>
    <s v="CA"/>
    <n v="90001"/>
    <x v="5"/>
  </r>
  <r>
    <x v="6526"/>
    <x v="8"/>
    <n v="1"/>
    <n v="14.95"/>
    <x v="1515"/>
    <s v="130 Ridge St, Austin, TX 73301"/>
    <n v="14.95"/>
    <s v="Austin"/>
    <s v="130 Ridge St"/>
    <s v="TX"/>
    <n v="73301"/>
    <x v="7"/>
  </r>
  <r>
    <x v="6527"/>
    <x v="7"/>
    <n v="1"/>
    <n v="999.99"/>
    <x v="5945"/>
    <s v="314 12th St, Los Angeles, CA 90001"/>
    <n v="999.99"/>
    <s v="Los Angeles"/>
    <s v="314 12th St"/>
    <s v="CA"/>
    <n v="90001"/>
    <x v="5"/>
  </r>
  <r>
    <x v="6528"/>
    <x v="10"/>
    <n v="1"/>
    <n v="11.99"/>
    <x v="5256"/>
    <s v="894 Pine St, San Francisco, CA 94016"/>
    <n v="11.99"/>
    <s v="San Francisco"/>
    <s v="894 Pine St"/>
    <s v="CA"/>
    <n v="94016"/>
    <x v="1"/>
  </r>
  <r>
    <x v="6529"/>
    <x v="9"/>
    <n v="1"/>
    <n v="600"/>
    <x v="5946"/>
    <s v="600 Maple St, Dallas, TX 75001"/>
    <n v="600"/>
    <s v="Dallas"/>
    <s v="600 Maple St"/>
    <s v="TX"/>
    <n v="75001"/>
    <x v="4"/>
  </r>
  <r>
    <x v="6530"/>
    <x v="11"/>
    <n v="1"/>
    <n v="150"/>
    <x v="5947"/>
    <s v="405 Church St, San Francisco, CA 94016"/>
    <n v="150"/>
    <s v="San Francisco"/>
    <s v="405 Church St"/>
    <s v="CA"/>
    <n v="94016"/>
    <x v="1"/>
  </r>
  <r>
    <x v="6531"/>
    <x v="10"/>
    <n v="1"/>
    <n v="11.99"/>
    <x v="5948"/>
    <s v="435 5th St, New York City, NY 10001"/>
    <n v="11.99"/>
    <s v="New York City"/>
    <s v="435 5th St"/>
    <s v="NY"/>
    <n v="10001"/>
    <x v="0"/>
  </r>
  <r>
    <x v="6532"/>
    <x v="6"/>
    <n v="1"/>
    <n v="2.99"/>
    <x v="5949"/>
    <s v="960 Elm St, Atlanta, GA 30301"/>
    <n v="2.99"/>
    <s v="Atlanta"/>
    <s v="960 Elm St"/>
    <s v="GA"/>
    <n v="30301"/>
    <x v="2"/>
  </r>
  <r>
    <x v="6533"/>
    <x v="8"/>
    <n v="1"/>
    <n v="14.95"/>
    <x v="5950"/>
    <s v="402 6th St, Dallas, TX 75001"/>
    <n v="14.95"/>
    <s v="Dallas"/>
    <s v="402 6th St"/>
    <s v="TX"/>
    <n v="75001"/>
    <x v="4"/>
  </r>
  <r>
    <x v="6534"/>
    <x v="10"/>
    <n v="1"/>
    <n v="11.99"/>
    <x v="5951"/>
    <s v="493 River St, Boston, MA 02215"/>
    <n v="11.99"/>
    <s v="Boston"/>
    <s v="493 River St"/>
    <s v="MA"/>
    <n v="2215"/>
    <x v="6"/>
  </r>
  <r>
    <x v="6535"/>
    <x v="4"/>
    <n v="1"/>
    <n v="3.84"/>
    <x v="5952"/>
    <s v="334 4th St, Atlanta, GA 30301"/>
    <n v="3.84"/>
    <s v="Atlanta"/>
    <s v="334 4th St"/>
    <s v="GA"/>
    <n v="30301"/>
    <x v="2"/>
  </r>
  <r>
    <x v="6536"/>
    <x v="11"/>
    <n v="1"/>
    <n v="150"/>
    <x v="3774"/>
    <s v="252 9th St, Los Angeles, CA 90001"/>
    <n v="150"/>
    <s v="Los Angeles"/>
    <s v="252 9th St"/>
    <s v="CA"/>
    <n v="90001"/>
    <x v="5"/>
  </r>
  <r>
    <x v="6537"/>
    <x v="5"/>
    <n v="1"/>
    <n v="99.99"/>
    <x v="5953"/>
    <s v="380 6th St, Dallas, TX 75001"/>
    <n v="99.99"/>
    <s v="Dallas"/>
    <s v="380 6th St"/>
    <s v="TX"/>
    <n v="75001"/>
    <x v="4"/>
  </r>
  <r>
    <x v="6538"/>
    <x v="10"/>
    <n v="1"/>
    <n v="11.99"/>
    <x v="5954"/>
    <s v="261 9th St, Austin, TX 73301"/>
    <n v="11.99"/>
    <s v="Austin"/>
    <s v="261 9th St"/>
    <s v="TX"/>
    <n v="73301"/>
    <x v="7"/>
  </r>
  <r>
    <x v="6539"/>
    <x v="6"/>
    <n v="3"/>
    <n v="2.99"/>
    <x v="5955"/>
    <s v="563 Elm St, Boston, MA 02215"/>
    <n v="8.9700000000000006"/>
    <s v="Boston"/>
    <s v="563 Elm St"/>
    <s v="MA"/>
    <n v="2215"/>
    <x v="6"/>
  </r>
  <r>
    <x v="6540"/>
    <x v="6"/>
    <n v="1"/>
    <n v="2.99"/>
    <x v="5956"/>
    <s v="506 14th St, San Francisco, CA 94016"/>
    <n v="2.99"/>
    <s v="San Francisco"/>
    <s v="506 14th St"/>
    <s v="CA"/>
    <n v="94016"/>
    <x v="1"/>
  </r>
  <r>
    <x v="6541"/>
    <x v="2"/>
    <n v="1"/>
    <n v="11.95"/>
    <x v="5957"/>
    <s v="95 Lincoln St, Portland, OR 97035"/>
    <n v="11.95"/>
    <s v="Portland"/>
    <s v="95 Lincoln St"/>
    <s v="OR"/>
    <n v="97035"/>
    <x v="3"/>
  </r>
  <r>
    <x v="6542"/>
    <x v="2"/>
    <n v="1"/>
    <n v="11.95"/>
    <x v="5958"/>
    <s v="917 Jefferson St, Los Angeles, CA 90001"/>
    <n v="11.95"/>
    <s v="Los Angeles"/>
    <s v="917 Jefferson St"/>
    <s v="CA"/>
    <n v="90001"/>
    <x v="5"/>
  </r>
  <r>
    <x v="6543"/>
    <x v="6"/>
    <n v="2"/>
    <n v="2.99"/>
    <x v="5959"/>
    <s v="935 Park St, Seattle, WA 98101"/>
    <n v="5.98"/>
    <s v="Seattle"/>
    <s v="935 Park St"/>
    <s v="WA"/>
    <n v="98101"/>
    <x v="9"/>
  </r>
  <r>
    <x v="6544"/>
    <x v="2"/>
    <n v="1"/>
    <n v="11.95"/>
    <x v="5960"/>
    <s v="16 Lincoln St, Boston, MA 02215"/>
    <n v="11.95"/>
    <s v="Boston"/>
    <s v="16 Lincoln St"/>
    <s v="MA"/>
    <n v="2215"/>
    <x v="6"/>
  </r>
  <r>
    <x v="6545"/>
    <x v="10"/>
    <n v="1"/>
    <n v="11.99"/>
    <x v="5961"/>
    <s v="921 Johnson St, San Francisco, CA 94016"/>
    <n v="11.99"/>
    <s v="San Francisco"/>
    <s v="921 Johnson St"/>
    <s v="CA"/>
    <n v="94016"/>
    <x v="1"/>
  </r>
  <r>
    <x v="6546"/>
    <x v="6"/>
    <n v="1"/>
    <n v="2.99"/>
    <x v="5962"/>
    <s v="151 8th St, Austin, TX 73301"/>
    <n v="2.99"/>
    <s v="Austin"/>
    <s v="151 8th St"/>
    <s v="TX"/>
    <n v="73301"/>
    <x v="7"/>
  </r>
  <r>
    <x v="6547"/>
    <x v="2"/>
    <n v="1"/>
    <n v="11.95"/>
    <x v="5963"/>
    <s v="831 Meadow St, Portland, OR 97035"/>
    <n v="11.95"/>
    <s v="Portland"/>
    <s v="831 Meadow St"/>
    <s v="OR"/>
    <n v="97035"/>
    <x v="3"/>
  </r>
  <r>
    <x v="6548"/>
    <x v="16"/>
    <n v="1"/>
    <n v="300"/>
    <x v="5964"/>
    <s v="283 Lake St, Austin, TX 73301"/>
    <n v="300"/>
    <s v="Austin"/>
    <s v="283 Lake St"/>
    <s v="TX"/>
    <n v="73301"/>
    <x v="7"/>
  </r>
  <r>
    <x v="6549"/>
    <x v="11"/>
    <n v="1"/>
    <n v="150"/>
    <x v="5932"/>
    <s v="973 Jackson St, San Francisco, CA 94016"/>
    <n v="150"/>
    <s v="San Francisco"/>
    <s v="973 Jackson St"/>
    <s v="CA"/>
    <n v="94016"/>
    <x v="1"/>
  </r>
  <r>
    <x v="6550"/>
    <x v="4"/>
    <n v="2"/>
    <n v="3.84"/>
    <x v="332"/>
    <s v="655 5th St, Portland, OR 97035"/>
    <n v="7.68"/>
    <s v="Portland"/>
    <s v="655 5th St"/>
    <s v="OR"/>
    <n v="97035"/>
    <x v="3"/>
  </r>
  <r>
    <x v="6551"/>
    <x v="3"/>
    <n v="1"/>
    <n v="149.99"/>
    <x v="5965"/>
    <s v="510 Center St, Atlanta, GA 30301"/>
    <n v="149.99"/>
    <s v="Atlanta"/>
    <s v="510 Center St"/>
    <s v="GA"/>
    <n v="30301"/>
    <x v="2"/>
  </r>
  <r>
    <x v="6552"/>
    <x v="10"/>
    <n v="1"/>
    <n v="11.99"/>
    <x v="5966"/>
    <s v="508 Chestnut St, San Francisco, CA 94016"/>
    <n v="11.99"/>
    <s v="San Francisco"/>
    <s v="508 Chestnut St"/>
    <s v="CA"/>
    <n v="94016"/>
    <x v="1"/>
  </r>
  <r>
    <x v="6553"/>
    <x v="3"/>
    <n v="1"/>
    <n v="149.99"/>
    <x v="5967"/>
    <s v="402 Sunset St, Los Angeles, CA 90001"/>
    <n v="149.99"/>
    <s v="Los Angeles"/>
    <s v="402 Sunset St"/>
    <s v="CA"/>
    <n v="90001"/>
    <x v="5"/>
  </r>
  <r>
    <x v="6554"/>
    <x v="6"/>
    <n v="1"/>
    <n v="2.99"/>
    <x v="5968"/>
    <s v="828 2nd St, San Francisco, CA 94016"/>
    <n v="2.99"/>
    <s v="San Francisco"/>
    <s v="828 2nd St"/>
    <s v="CA"/>
    <n v="94016"/>
    <x v="1"/>
  </r>
  <r>
    <x v="6555"/>
    <x v="6"/>
    <n v="1"/>
    <n v="2.99"/>
    <x v="5969"/>
    <s v="59 Jefferson St, Atlanta, GA 30301"/>
    <n v="2.99"/>
    <s v="Atlanta"/>
    <s v="59 Jefferson St"/>
    <s v="GA"/>
    <n v="30301"/>
    <x v="2"/>
  </r>
  <r>
    <x v="6556"/>
    <x v="10"/>
    <n v="1"/>
    <n v="11.99"/>
    <x v="5970"/>
    <s v="868 Cherry St, New York City, NY 10001"/>
    <n v="11.99"/>
    <s v="New York City"/>
    <s v="868 Cherry St"/>
    <s v="NY"/>
    <n v="10001"/>
    <x v="0"/>
  </r>
  <r>
    <x v="6557"/>
    <x v="5"/>
    <n v="1"/>
    <n v="99.99"/>
    <x v="5971"/>
    <s v="359 Pine St, New York City, NY 10001"/>
    <n v="99.99"/>
    <s v="New York City"/>
    <s v="359 Pine St"/>
    <s v="NY"/>
    <n v="10001"/>
    <x v="0"/>
  </r>
  <r>
    <x v="6558"/>
    <x v="6"/>
    <n v="1"/>
    <n v="2.99"/>
    <x v="5972"/>
    <s v="464 11th St, San Francisco, CA 94016"/>
    <n v="2.99"/>
    <s v="San Francisco"/>
    <s v="464 11th St"/>
    <s v="CA"/>
    <n v="94016"/>
    <x v="1"/>
  </r>
  <r>
    <x v="6559"/>
    <x v="2"/>
    <n v="1"/>
    <n v="11.95"/>
    <x v="5973"/>
    <s v="739 North St, Seattle, WA 98101"/>
    <n v="11.95"/>
    <s v="Seattle"/>
    <s v="739 North St"/>
    <s v="WA"/>
    <n v="98101"/>
    <x v="9"/>
  </r>
  <r>
    <x v="6560"/>
    <x v="11"/>
    <n v="1"/>
    <n v="150"/>
    <x v="5974"/>
    <s v="961 Lincoln St, New York City, NY 10001"/>
    <n v="150"/>
    <s v="New York City"/>
    <s v="961 Lincoln St"/>
    <s v="NY"/>
    <n v="10001"/>
    <x v="0"/>
  </r>
  <r>
    <x v="6561"/>
    <x v="6"/>
    <n v="5"/>
    <n v="2.99"/>
    <x v="4556"/>
    <s v="894 7th St, New York City, NY 10001"/>
    <n v="14.950000000000001"/>
    <s v="New York City"/>
    <s v="894 7th St"/>
    <s v="NY"/>
    <n v="10001"/>
    <x v="0"/>
  </r>
  <r>
    <x v="6562"/>
    <x v="8"/>
    <n v="1"/>
    <n v="14.95"/>
    <x v="5975"/>
    <s v="767 8th St, Portland, OR 97035"/>
    <n v="14.95"/>
    <s v="Portland"/>
    <s v="767 8th St"/>
    <s v="OR"/>
    <n v="97035"/>
    <x v="3"/>
  </r>
  <r>
    <x v="6563"/>
    <x v="15"/>
    <n v="1"/>
    <n v="379.99"/>
    <x v="5976"/>
    <s v="350 Madison St, San Francisco, CA 94016"/>
    <n v="379.99"/>
    <s v="San Francisco"/>
    <s v="350 Madison St"/>
    <s v="CA"/>
    <n v="94016"/>
    <x v="1"/>
  </r>
  <r>
    <x v="6564"/>
    <x v="4"/>
    <n v="1"/>
    <n v="3.84"/>
    <x v="5977"/>
    <s v="131 4th St, Los Angeles, CA 90001"/>
    <n v="3.84"/>
    <s v="Los Angeles"/>
    <s v="131 4th St"/>
    <s v="CA"/>
    <n v="90001"/>
    <x v="5"/>
  </r>
  <r>
    <x v="6565"/>
    <x v="8"/>
    <n v="1"/>
    <n v="14.95"/>
    <x v="5978"/>
    <s v="847 Johnson St, Atlanta, GA 30301"/>
    <n v="14.95"/>
    <s v="Atlanta"/>
    <s v="847 Johnson St"/>
    <s v="GA"/>
    <n v="30301"/>
    <x v="2"/>
  </r>
  <r>
    <x v="6566"/>
    <x v="6"/>
    <n v="1"/>
    <n v="2.99"/>
    <x v="4235"/>
    <s v="285 Washington St, Los Angeles, CA 90001"/>
    <n v="2.99"/>
    <s v="Los Angeles"/>
    <s v="285 Washington St"/>
    <s v="CA"/>
    <n v="90001"/>
    <x v="5"/>
  </r>
  <r>
    <x v="6567"/>
    <x v="3"/>
    <n v="1"/>
    <n v="149.99"/>
    <x v="5979"/>
    <s v="79 Wilson St, Boston, MA 02215"/>
    <n v="149.99"/>
    <s v="Boston"/>
    <s v="79 Wilson St"/>
    <s v="MA"/>
    <n v="2215"/>
    <x v="6"/>
  </r>
  <r>
    <x v="6568"/>
    <x v="10"/>
    <n v="1"/>
    <n v="11.99"/>
    <x v="5980"/>
    <s v="347 Ridge St, Dallas, TX 75001"/>
    <n v="11.99"/>
    <s v="Dallas"/>
    <s v="347 Ridge St"/>
    <s v="TX"/>
    <n v="75001"/>
    <x v="4"/>
  </r>
  <r>
    <x v="6569"/>
    <x v="2"/>
    <n v="2"/>
    <n v="11.95"/>
    <x v="5981"/>
    <s v="520 Lincoln St, Dallas, TX 75001"/>
    <n v="23.9"/>
    <s v="Dallas"/>
    <s v="520 Lincoln St"/>
    <s v="TX"/>
    <n v="75001"/>
    <x v="4"/>
  </r>
  <r>
    <x v="6570"/>
    <x v="10"/>
    <n v="1"/>
    <n v="11.99"/>
    <x v="5982"/>
    <s v="701 13th St, New York City, NY 10001"/>
    <n v="11.99"/>
    <s v="New York City"/>
    <s v="701 13th St"/>
    <s v="NY"/>
    <n v="10001"/>
    <x v="0"/>
  </r>
  <r>
    <x v="6571"/>
    <x v="3"/>
    <n v="1"/>
    <n v="149.99"/>
    <x v="5983"/>
    <s v="582 Park St, New York City, NY 10001"/>
    <n v="149.99"/>
    <s v="New York City"/>
    <s v="582 Park St"/>
    <s v="NY"/>
    <n v="10001"/>
    <x v="0"/>
  </r>
  <r>
    <x v="6572"/>
    <x v="10"/>
    <n v="1"/>
    <n v="11.99"/>
    <x v="5984"/>
    <s v="355 Meadow St, San Francisco, CA 94016"/>
    <n v="11.99"/>
    <s v="San Francisco"/>
    <s v="355 Meadow St"/>
    <s v="CA"/>
    <n v="94016"/>
    <x v="1"/>
  </r>
  <r>
    <x v="6573"/>
    <x v="5"/>
    <n v="1"/>
    <n v="99.99"/>
    <x v="2708"/>
    <s v="15 Lincoln St, San Francisco, CA 94016"/>
    <n v="99.99"/>
    <s v="San Francisco"/>
    <s v="15 Lincoln St"/>
    <s v="CA"/>
    <n v="94016"/>
    <x v="1"/>
  </r>
  <r>
    <x v="6574"/>
    <x v="8"/>
    <n v="1"/>
    <n v="14.95"/>
    <x v="5985"/>
    <s v="843 6th St, Dallas, TX 75001"/>
    <n v="14.95"/>
    <s v="Dallas"/>
    <s v="843 6th St"/>
    <s v="TX"/>
    <n v="75001"/>
    <x v="4"/>
  </r>
  <r>
    <x v="6575"/>
    <x v="8"/>
    <n v="1"/>
    <n v="14.95"/>
    <x v="1306"/>
    <s v="363 14th St, San Francisco, CA 94016"/>
    <n v="14.95"/>
    <s v="San Francisco"/>
    <s v="363 14th St"/>
    <s v="CA"/>
    <n v="94016"/>
    <x v="1"/>
  </r>
  <r>
    <x v="6576"/>
    <x v="5"/>
    <n v="1"/>
    <n v="99.99"/>
    <x v="5986"/>
    <s v="586 9th St, Dallas, TX 75001"/>
    <n v="99.99"/>
    <s v="Dallas"/>
    <s v="586 9th St"/>
    <s v="TX"/>
    <n v="75001"/>
    <x v="4"/>
  </r>
  <r>
    <x v="6577"/>
    <x v="16"/>
    <n v="1"/>
    <n v="300"/>
    <x v="5987"/>
    <s v="973 Spruce St, Seattle, WA 98101"/>
    <n v="300"/>
    <s v="Seattle"/>
    <s v="973 Spruce St"/>
    <s v="WA"/>
    <n v="98101"/>
    <x v="9"/>
  </r>
  <r>
    <x v="6578"/>
    <x v="2"/>
    <n v="1"/>
    <n v="11.95"/>
    <x v="5988"/>
    <s v="833 River St, New York City, NY 10001"/>
    <n v="11.95"/>
    <s v="New York City"/>
    <s v="833 River St"/>
    <s v="NY"/>
    <n v="10001"/>
    <x v="0"/>
  </r>
  <r>
    <x v="6579"/>
    <x v="15"/>
    <n v="1"/>
    <n v="379.99"/>
    <x v="5989"/>
    <s v="79 Ridge St, San Francisco, CA 94016"/>
    <n v="379.99"/>
    <s v="San Francisco"/>
    <s v="79 Ridge St"/>
    <s v="CA"/>
    <n v="94016"/>
    <x v="1"/>
  </r>
  <r>
    <x v="6580"/>
    <x v="2"/>
    <n v="1"/>
    <n v="11.95"/>
    <x v="5990"/>
    <s v="129 Adams St, New York City, NY 10001"/>
    <n v="11.95"/>
    <s v="New York City"/>
    <s v="129 Adams St"/>
    <s v="NY"/>
    <n v="10001"/>
    <x v="0"/>
  </r>
  <r>
    <x v="6581"/>
    <x v="17"/>
    <n v="1"/>
    <n v="389.99"/>
    <x v="5991"/>
    <s v="686 Forest St, Los Angeles, CA 90001"/>
    <n v="389.99"/>
    <s v="Los Angeles"/>
    <s v="686 Forest St"/>
    <s v="CA"/>
    <n v="90001"/>
    <x v="5"/>
  </r>
  <r>
    <x v="6582"/>
    <x v="4"/>
    <n v="2"/>
    <n v="3.84"/>
    <x v="5992"/>
    <s v="674 1st St, Los Angeles, CA 90001"/>
    <n v="7.68"/>
    <s v="Los Angeles"/>
    <s v="674 1st St"/>
    <s v="CA"/>
    <n v="90001"/>
    <x v="5"/>
  </r>
  <r>
    <x v="6583"/>
    <x v="7"/>
    <n v="1"/>
    <n v="999.99"/>
    <x v="5993"/>
    <s v="88 Dogwood St, Seattle, WA 98101"/>
    <n v="999.99"/>
    <s v="Seattle"/>
    <s v="88 Dogwood St"/>
    <s v="WA"/>
    <n v="98101"/>
    <x v="9"/>
  </r>
  <r>
    <x v="6584"/>
    <x v="6"/>
    <n v="2"/>
    <n v="2.99"/>
    <x v="5994"/>
    <s v="426 Main St, Portland, OR 97035"/>
    <n v="5.98"/>
    <s v="Portland"/>
    <s v="426 Main St"/>
    <s v="OR"/>
    <n v="97035"/>
    <x v="3"/>
  </r>
  <r>
    <x v="6585"/>
    <x v="11"/>
    <n v="1"/>
    <n v="150"/>
    <x v="5995"/>
    <s v="67 South St, Atlanta, GA 30301"/>
    <n v="150"/>
    <s v="Atlanta"/>
    <s v="67 South St"/>
    <s v="GA"/>
    <n v="30301"/>
    <x v="2"/>
  </r>
  <r>
    <x v="6586"/>
    <x v="5"/>
    <n v="1"/>
    <n v="99.99"/>
    <x v="1466"/>
    <s v="322 Lincoln St, Atlanta, GA 30301"/>
    <n v="99.99"/>
    <s v="Atlanta"/>
    <s v="322 Lincoln St"/>
    <s v="GA"/>
    <n v="30301"/>
    <x v="2"/>
  </r>
  <r>
    <x v="6587"/>
    <x v="17"/>
    <n v="1"/>
    <n v="389.99"/>
    <x v="5996"/>
    <s v="244 Center St, Los Angeles, CA 90001"/>
    <n v="389.99"/>
    <s v="Los Angeles"/>
    <s v="244 Center St"/>
    <s v="CA"/>
    <n v="90001"/>
    <x v="5"/>
  </r>
  <r>
    <x v="6588"/>
    <x v="6"/>
    <n v="1"/>
    <n v="2.99"/>
    <x v="5997"/>
    <s v="748 Elm St, New York City, NY 10001"/>
    <n v="2.99"/>
    <s v="New York City"/>
    <s v="748 Elm St"/>
    <s v="NY"/>
    <n v="10001"/>
    <x v="0"/>
  </r>
  <r>
    <x v="6589"/>
    <x v="8"/>
    <n v="1"/>
    <n v="14.95"/>
    <x v="5998"/>
    <s v="831 Lake St, Los Angeles, CA 90001"/>
    <n v="14.95"/>
    <s v="Los Angeles"/>
    <s v="831 Lake St"/>
    <s v="CA"/>
    <n v="90001"/>
    <x v="5"/>
  </r>
  <r>
    <x v="6590"/>
    <x v="2"/>
    <n v="1"/>
    <n v="11.95"/>
    <x v="5999"/>
    <s v="626 Washington St, Atlanta, GA 30301"/>
    <n v="11.95"/>
    <s v="Atlanta"/>
    <s v="626 Washington St"/>
    <s v="GA"/>
    <n v="30301"/>
    <x v="2"/>
  </r>
  <r>
    <x v="6591"/>
    <x v="10"/>
    <n v="1"/>
    <n v="11.99"/>
    <x v="6000"/>
    <s v="797 Elm St, Austin, TX 73301"/>
    <n v="11.99"/>
    <s v="Austin"/>
    <s v="797 Elm St"/>
    <s v="TX"/>
    <n v="73301"/>
    <x v="7"/>
  </r>
  <r>
    <x v="6592"/>
    <x v="6"/>
    <n v="2"/>
    <n v="2.99"/>
    <x v="6001"/>
    <s v="774 Madison St, Los Angeles, CA 90001"/>
    <n v="5.98"/>
    <s v="Los Angeles"/>
    <s v="774 Madison St"/>
    <s v="CA"/>
    <n v="90001"/>
    <x v="5"/>
  </r>
  <r>
    <x v="6593"/>
    <x v="4"/>
    <n v="2"/>
    <n v="3.84"/>
    <x v="6002"/>
    <s v="577 1st St, Seattle, WA 98101"/>
    <n v="7.68"/>
    <s v="Seattle"/>
    <s v="577 1st St"/>
    <s v="WA"/>
    <n v="98101"/>
    <x v="9"/>
  </r>
  <r>
    <x v="6594"/>
    <x v="4"/>
    <n v="2"/>
    <n v="3.84"/>
    <x v="6003"/>
    <s v="320 13th St, Boston, MA 02215"/>
    <n v="7.68"/>
    <s v="Boston"/>
    <s v="320 13th St"/>
    <s v="MA"/>
    <n v="2215"/>
    <x v="6"/>
  </r>
  <r>
    <x v="6595"/>
    <x v="2"/>
    <n v="1"/>
    <n v="11.95"/>
    <x v="5849"/>
    <s v="192 5th St, Austin, TX 73301"/>
    <n v="11.95"/>
    <s v="Austin"/>
    <s v="192 5th St"/>
    <s v="TX"/>
    <n v="73301"/>
    <x v="7"/>
  </r>
  <r>
    <x v="6596"/>
    <x v="11"/>
    <n v="1"/>
    <n v="150"/>
    <x v="6004"/>
    <s v="127 12th St, Boston, MA 02215"/>
    <n v="150"/>
    <s v="Boston"/>
    <s v="127 12th St"/>
    <s v="MA"/>
    <n v="2215"/>
    <x v="6"/>
  </r>
  <r>
    <x v="6597"/>
    <x v="6"/>
    <n v="1"/>
    <n v="2.99"/>
    <x v="1507"/>
    <s v="268 Center St, Atlanta, GA 30301"/>
    <n v="2.99"/>
    <s v="Atlanta"/>
    <s v="268 Center St"/>
    <s v="GA"/>
    <n v="30301"/>
    <x v="2"/>
  </r>
  <r>
    <x v="6598"/>
    <x v="14"/>
    <n v="1"/>
    <n v="109.99"/>
    <x v="6005"/>
    <s v="513 Park St, Boston, MA 02215"/>
    <n v="109.99"/>
    <s v="Boston"/>
    <s v="513 Park St"/>
    <s v="MA"/>
    <n v="2215"/>
    <x v="6"/>
  </r>
  <r>
    <x v="6599"/>
    <x v="4"/>
    <n v="1"/>
    <n v="3.84"/>
    <x v="6006"/>
    <s v="592 River St, Boston, MA 02215"/>
    <n v="3.84"/>
    <s v="Boston"/>
    <s v="592 River St"/>
    <s v="MA"/>
    <n v="2215"/>
    <x v="6"/>
  </r>
  <r>
    <x v="6600"/>
    <x v="11"/>
    <n v="1"/>
    <n v="150"/>
    <x v="6007"/>
    <s v="669 Highland St, Atlanta, GA 30301"/>
    <n v="150"/>
    <s v="Atlanta"/>
    <s v="669 Highland St"/>
    <s v="GA"/>
    <n v="30301"/>
    <x v="2"/>
  </r>
  <r>
    <x v="6601"/>
    <x v="8"/>
    <n v="1"/>
    <n v="14.95"/>
    <x v="6008"/>
    <s v="10 9th St, New York City, NY 10001"/>
    <n v="14.95"/>
    <s v="New York City"/>
    <s v="10 9th St"/>
    <s v="NY"/>
    <n v="10001"/>
    <x v="0"/>
  </r>
  <r>
    <x v="6602"/>
    <x v="2"/>
    <n v="1"/>
    <n v="11.95"/>
    <x v="6009"/>
    <s v="346 11th St, San Francisco, CA 94016"/>
    <n v="11.95"/>
    <s v="San Francisco"/>
    <s v="346 11th St"/>
    <s v="CA"/>
    <n v="94016"/>
    <x v="1"/>
  </r>
  <r>
    <x v="6603"/>
    <x v="2"/>
    <n v="1"/>
    <n v="11.95"/>
    <x v="2978"/>
    <s v="558 12th St, Los Angeles, CA 90001"/>
    <n v="11.95"/>
    <s v="Los Angeles"/>
    <s v="558 12th St"/>
    <s v="CA"/>
    <n v="90001"/>
    <x v="5"/>
  </r>
  <r>
    <x v="6604"/>
    <x v="11"/>
    <n v="1"/>
    <n v="150"/>
    <x v="6010"/>
    <s v="817 12th St, San Francisco, CA 94016"/>
    <n v="150"/>
    <s v="San Francisco"/>
    <s v="817 12th St"/>
    <s v="CA"/>
    <n v="94016"/>
    <x v="1"/>
  </r>
  <r>
    <x v="6604"/>
    <x v="9"/>
    <n v="1"/>
    <n v="600"/>
    <x v="6010"/>
    <s v="817 12th St, San Francisco, CA 94016"/>
    <n v="600"/>
    <s v="San Francisco"/>
    <s v="817 12th St"/>
    <s v="CA"/>
    <n v="94016"/>
    <x v="1"/>
  </r>
  <r>
    <x v="6605"/>
    <x v="6"/>
    <n v="1"/>
    <n v="2.99"/>
    <x v="5838"/>
    <s v="872 Maple St, New York City, NY 10001"/>
    <n v="2.99"/>
    <s v="New York City"/>
    <s v="872 Maple St"/>
    <s v="NY"/>
    <n v="10001"/>
    <x v="0"/>
  </r>
  <r>
    <x v="6606"/>
    <x v="17"/>
    <n v="1"/>
    <n v="389.99"/>
    <x v="771"/>
    <s v="257 12th St, Los Angeles, CA 90001"/>
    <n v="389.99"/>
    <s v="Los Angeles"/>
    <s v="257 12th St"/>
    <s v="CA"/>
    <n v="90001"/>
    <x v="5"/>
  </r>
  <r>
    <x v="6607"/>
    <x v="8"/>
    <n v="1"/>
    <n v="14.95"/>
    <x v="6011"/>
    <s v="549 Ridge St, Los Angeles, CA 90001"/>
    <n v="14.95"/>
    <s v="Los Angeles"/>
    <s v="549 Ridge St"/>
    <s v="CA"/>
    <n v="90001"/>
    <x v="5"/>
  </r>
  <r>
    <x v="6608"/>
    <x v="2"/>
    <n v="1"/>
    <n v="11.95"/>
    <x v="6012"/>
    <s v="999 4th St, Seattle, WA 98101"/>
    <n v="11.95"/>
    <s v="Seattle"/>
    <s v="999 4th St"/>
    <s v="WA"/>
    <n v="98101"/>
    <x v="9"/>
  </r>
  <r>
    <x v="6609"/>
    <x v="4"/>
    <n v="1"/>
    <n v="3.84"/>
    <x v="5611"/>
    <s v="415 Pine St, New York City, NY 10001"/>
    <n v="3.84"/>
    <s v="New York City"/>
    <s v="415 Pine St"/>
    <s v="NY"/>
    <n v="10001"/>
    <x v="0"/>
  </r>
  <r>
    <x v="6610"/>
    <x v="6"/>
    <n v="1"/>
    <n v="2.99"/>
    <x v="6013"/>
    <s v="623 West St, Boston, MA 02215"/>
    <n v="2.99"/>
    <s v="Boston"/>
    <s v="623 West St"/>
    <s v="MA"/>
    <n v="2215"/>
    <x v="6"/>
  </r>
  <r>
    <x v="6611"/>
    <x v="6"/>
    <n v="2"/>
    <n v="2.99"/>
    <x v="6014"/>
    <s v="90 Main St, New York City, NY 10001"/>
    <n v="5.98"/>
    <s v="New York City"/>
    <s v="90 Main St"/>
    <s v="NY"/>
    <n v="10001"/>
    <x v="0"/>
  </r>
  <r>
    <x v="6612"/>
    <x v="5"/>
    <n v="1"/>
    <n v="99.99"/>
    <x v="6015"/>
    <s v="316 Forest St, Los Angeles, CA 90001"/>
    <n v="99.99"/>
    <s v="Los Angeles"/>
    <s v="316 Forest St"/>
    <s v="CA"/>
    <n v="90001"/>
    <x v="5"/>
  </r>
  <r>
    <x v="6613"/>
    <x v="11"/>
    <n v="1"/>
    <n v="150"/>
    <x v="6016"/>
    <s v="174 Jefferson St, New York City, NY 10001"/>
    <n v="150"/>
    <s v="New York City"/>
    <s v="174 Jefferson St"/>
    <s v="NY"/>
    <n v="10001"/>
    <x v="0"/>
  </r>
  <r>
    <x v="6614"/>
    <x v="6"/>
    <n v="1"/>
    <n v="2.99"/>
    <x v="3674"/>
    <s v="510 Walnut St, San Francisco, CA 94016"/>
    <n v="2.99"/>
    <s v="San Francisco"/>
    <s v="510 Walnut St"/>
    <s v="CA"/>
    <n v="94016"/>
    <x v="1"/>
  </r>
  <r>
    <x v="6615"/>
    <x v="4"/>
    <n v="1"/>
    <n v="3.84"/>
    <x v="6017"/>
    <s v="186 Cedar St, Austin, TX 73301"/>
    <n v="3.84"/>
    <s v="Austin"/>
    <s v="186 Cedar St"/>
    <s v="TX"/>
    <n v="73301"/>
    <x v="7"/>
  </r>
  <r>
    <x v="6616"/>
    <x v="6"/>
    <n v="1"/>
    <n v="2.99"/>
    <x v="6018"/>
    <s v="270 5th St, New York City, NY 10001"/>
    <n v="2.99"/>
    <s v="New York City"/>
    <s v="270 5th St"/>
    <s v="NY"/>
    <n v="10001"/>
    <x v="0"/>
  </r>
  <r>
    <x v="6617"/>
    <x v="8"/>
    <n v="1"/>
    <n v="14.95"/>
    <x v="6019"/>
    <s v="37 Hickory St, Boston, MA 02215"/>
    <n v="14.95"/>
    <s v="Boston"/>
    <s v="37 Hickory St"/>
    <s v="MA"/>
    <n v="2215"/>
    <x v="6"/>
  </r>
  <r>
    <x v="6618"/>
    <x v="2"/>
    <n v="1"/>
    <n v="11.95"/>
    <x v="6020"/>
    <s v="163 Cedar St, San Francisco, CA 94016"/>
    <n v="11.95"/>
    <s v="San Francisco"/>
    <s v="163 Cedar St"/>
    <s v="CA"/>
    <n v="94016"/>
    <x v="1"/>
  </r>
  <r>
    <x v="6619"/>
    <x v="2"/>
    <n v="1"/>
    <n v="11.95"/>
    <x v="6021"/>
    <s v="743 Lincoln St, Dallas, TX 75001"/>
    <n v="11.95"/>
    <s v="Dallas"/>
    <s v="743 Lincoln St"/>
    <s v="TX"/>
    <n v="75001"/>
    <x v="4"/>
  </r>
  <r>
    <x v="6620"/>
    <x v="5"/>
    <n v="1"/>
    <n v="99.99"/>
    <x v="6022"/>
    <s v="793 Spruce St, Seattle, WA 98101"/>
    <n v="99.99"/>
    <s v="Seattle"/>
    <s v="793 Spruce St"/>
    <s v="WA"/>
    <n v="98101"/>
    <x v="9"/>
  </r>
  <r>
    <x v="6621"/>
    <x v="2"/>
    <n v="1"/>
    <n v="11.95"/>
    <x v="6023"/>
    <s v="431 Main St, Boston, MA 02215"/>
    <n v="11.95"/>
    <s v="Boston"/>
    <s v="431 Main St"/>
    <s v="MA"/>
    <n v="2215"/>
    <x v="6"/>
  </r>
  <r>
    <x v="6622"/>
    <x v="4"/>
    <n v="3"/>
    <n v="3.84"/>
    <x v="6024"/>
    <s v="272 Main St, Los Angeles, CA 90001"/>
    <n v="11.52"/>
    <s v="Los Angeles"/>
    <s v="272 Main St"/>
    <s v="CA"/>
    <n v="90001"/>
    <x v="5"/>
  </r>
  <r>
    <x v="6623"/>
    <x v="15"/>
    <n v="1"/>
    <n v="379.99"/>
    <x v="6025"/>
    <s v="862 Chestnut St, Atlanta, GA 30301"/>
    <n v="379.99"/>
    <s v="Atlanta"/>
    <s v="862 Chestnut St"/>
    <s v="GA"/>
    <n v="30301"/>
    <x v="2"/>
  </r>
  <r>
    <x v="6624"/>
    <x v="8"/>
    <n v="1"/>
    <n v="14.95"/>
    <x v="6026"/>
    <s v="419 Main St, San Francisco, CA 94016"/>
    <n v="14.95"/>
    <s v="San Francisco"/>
    <s v="419 Main St"/>
    <s v="CA"/>
    <n v="94016"/>
    <x v="1"/>
  </r>
  <r>
    <x v="6625"/>
    <x v="16"/>
    <n v="1"/>
    <n v="300"/>
    <x v="6027"/>
    <s v="549 2nd St, New York City, NY 10001"/>
    <n v="300"/>
    <s v="New York City"/>
    <s v="549 2nd St"/>
    <s v="NY"/>
    <n v="10001"/>
    <x v="0"/>
  </r>
  <r>
    <x v="6626"/>
    <x v="6"/>
    <n v="3"/>
    <n v="2.99"/>
    <x v="6028"/>
    <s v="534 Madison St, San Francisco, CA 94016"/>
    <n v="8.9700000000000006"/>
    <s v="San Francisco"/>
    <s v="534 Madison St"/>
    <s v="CA"/>
    <n v="94016"/>
    <x v="1"/>
  </r>
  <r>
    <x v="6627"/>
    <x v="3"/>
    <n v="1"/>
    <n v="149.99"/>
    <x v="6029"/>
    <s v="10 4th St, San Francisco, CA 94016"/>
    <n v="149.99"/>
    <s v="San Francisco"/>
    <s v="10 4th St"/>
    <s v="CA"/>
    <n v="94016"/>
    <x v="1"/>
  </r>
  <r>
    <x v="6628"/>
    <x v="6"/>
    <n v="2"/>
    <n v="2.99"/>
    <x v="2301"/>
    <s v="71 7th St, New York City, NY 10001"/>
    <n v="5.98"/>
    <s v="New York City"/>
    <s v="71 7th St"/>
    <s v="NY"/>
    <n v="10001"/>
    <x v="0"/>
  </r>
  <r>
    <x v="6629"/>
    <x v="6"/>
    <n v="4"/>
    <n v="2.99"/>
    <x v="6030"/>
    <s v="233 Ridge St, Austin, TX 73301"/>
    <n v="11.96"/>
    <s v="Austin"/>
    <s v="233 Ridge St"/>
    <s v="TX"/>
    <n v="73301"/>
    <x v="7"/>
  </r>
  <r>
    <x v="6630"/>
    <x v="13"/>
    <n v="1"/>
    <n v="700"/>
    <x v="6031"/>
    <s v="215 Madison St, Seattle, WA 98101"/>
    <n v="700"/>
    <s v="Seattle"/>
    <s v="215 Madison St"/>
    <s v="WA"/>
    <n v="98101"/>
    <x v="9"/>
  </r>
  <r>
    <x v="6631"/>
    <x v="10"/>
    <n v="1"/>
    <n v="11.99"/>
    <x v="6032"/>
    <s v="92 Maple St, San Francisco, CA 94016"/>
    <n v="11.99"/>
    <s v="San Francisco"/>
    <s v="92 Maple St"/>
    <s v="CA"/>
    <n v="94016"/>
    <x v="1"/>
  </r>
  <r>
    <x v="6632"/>
    <x v="5"/>
    <n v="1"/>
    <n v="99.99"/>
    <x v="6033"/>
    <s v="817 Church St, San Francisco, CA 94016"/>
    <n v="99.99"/>
    <s v="San Francisco"/>
    <s v="817 Church St"/>
    <s v="CA"/>
    <n v="94016"/>
    <x v="1"/>
  </r>
  <r>
    <x v="6633"/>
    <x v="10"/>
    <n v="3"/>
    <n v="11.99"/>
    <x v="6034"/>
    <s v="47 Washington St, Boston, MA 02215"/>
    <n v="35.97"/>
    <s v="Boston"/>
    <s v="47 Washington St"/>
    <s v="MA"/>
    <n v="2215"/>
    <x v="6"/>
  </r>
  <r>
    <x v="6634"/>
    <x v="2"/>
    <n v="1"/>
    <n v="11.95"/>
    <x v="6035"/>
    <s v="582 Cedar St, Los Angeles, CA 90001"/>
    <n v="11.95"/>
    <s v="Los Angeles"/>
    <s v="582 Cedar St"/>
    <s v="CA"/>
    <n v="90001"/>
    <x v="5"/>
  </r>
  <r>
    <x v="6635"/>
    <x v="14"/>
    <n v="1"/>
    <n v="109.99"/>
    <x v="1858"/>
    <s v="88 River St, Atlanta, GA 30301"/>
    <n v="109.99"/>
    <s v="Atlanta"/>
    <s v="88 River St"/>
    <s v="GA"/>
    <n v="30301"/>
    <x v="2"/>
  </r>
  <r>
    <x v="6636"/>
    <x v="2"/>
    <n v="1"/>
    <n v="11.95"/>
    <x v="6036"/>
    <s v="203 Forest St, New York City, NY 10001"/>
    <n v="11.95"/>
    <s v="New York City"/>
    <s v="203 Forest St"/>
    <s v="NY"/>
    <n v="10001"/>
    <x v="0"/>
  </r>
  <r>
    <x v="6637"/>
    <x v="10"/>
    <n v="1"/>
    <n v="11.99"/>
    <x v="6037"/>
    <s v="636 South St, San Francisco, CA 94016"/>
    <n v="11.99"/>
    <s v="San Francisco"/>
    <s v="636 South St"/>
    <s v="CA"/>
    <n v="94016"/>
    <x v="1"/>
  </r>
  <r>
    <x v="6638"/>
    <x v="4"/>
    <n v="1"/>
    <n v="3.84"/>
    <x v="6038"/>
    <s v="491 Forest St, New York City, NY 10001"/>
    <n v="3.84"/>
    <s v="New York City"/>
    <s v="491 Forest St"/>
    <s v="NY"/>
    <n v="10001"/>
    <x v="0"/>
  </r>
  <r>
    <x v="6639"/>
    <x v="2"/>
    <n v="1"/>
    <n v="11.95"/>
    <x v="6039"/>
    <s v="250 Lakeview St, San Francisco, CA 94016"/>
    <n v="11.95"/>
    <s v="San Francisco"/>
    <s v="250 Lakeview St"/>
    <s v="CA"/>
    <n v="94016"/>
    <x v="1"/>
  </r>
  <r>
    <x v="6640"/>
    <x v="9"/>
    <n v="1"/>
    <n v="600"/>
    <x v="675"/>
    <s v="917 North St, Boston, MA 02215"/>
    <n v="600"/>
    <s v="Boston"/>
    <s v="917 North St"/>
    <s v="MA"/>
    <n v="2215"/>
    <x v="6"/>
  </r>
  <r>
    <x v="6641"/>
    <x v="4"/>
    <n v="1"/>
    <n v="3.84"/>
    <x v="6040"/>
    <s v="489 Hickory St, Los Angeles, CA 90001"/>
    <n v="3.84"/>
    <s v="Los Angeles"/>
    <s v="489 Hickory St"/>
    <s v="CA"/>
    <n v="90001"/>
    <x v="5"/>
  </r>
  <r>
    <x v="6642"/>
    <x v="8"/>
    <n v="1"/>
    <n v="14.95"/>
    <x v="6041"/>
    <s v="264 River St, New York City, NY 10001"/>
    <n v="14.95"/>
    <s v="New York City"/>
    <s v="264 River St"/>
    <s v="NY"/>
    <n v="10001"/>
    <x v="0"/>
  </r>
  <r>
    <x v="6643"/>
    <x v="7"/>
    <n v="1"/>
    <n v="999.99"/>
    <x v="2719"/>
    <s v="565 Forest St, San Francisco, CA 94016"/>
    <n v="999.99"/>
    <s v="San Francisco"/>
    <s v="565 Forest St"/>
    <s v="CA"/>
    <n v="94016"/>
    <x v="1"/>
  </r>
  <r>
    <x v="6644"/>
    <x v="15"/>
    <n v="1"/>
    <n v="379.99"/>
    <x v="6042"/>
    <s v="649 10th St, New York City, NY 10001"/>
    <n v="379.99"/>
    <s v="New York City"/>
    <s v="649 10th St"/>
    <s v="NY"/>
    <n v="10001"/>
    <x v="0"/>
  </r>
  <r>
    <x v="6645"/>
    <x v="4"/>
    <n v="2"/>
    <n v="3.84"/>
    <x v="6043"/>
    <s v="575 6th St, Seattle, WA 98101"/>
    <n v="7.68"/>
    <s v="Seattle"/>
    <s v="575 6th St"/>
    <s v="WA"/>
    <n v="98101"/>
    <x v="9"/>
  </r>
  <r>
    <x v="6646"/>
    <x v="14"/>
    <n v="1"/>
    <n v="109.99"/>
    <x v="6044"/>
    <s v="270 Church St, Seattle, WA 98101"/>
    <n v="109.99"/>
    <s v="Seattle"/>
    <s v="270 Church St"/>
    <s v="WA"/>
    <n v="98101"/>
    <x v="9"/>
  </r>
  <r>
    <x v="6647"/>
    <x v="9"/>
    <n v="1"/>
    <n v="600"/>
    <x v="6045"/>
    <s v="442 9th St, Seattle, WA 98101"/>
    <n v="600"/>
    <s v="Seattle"/>
    <s v="442 9th St"/>
    <s v="WA"/>
    <n v="98101"/>
    <x v="9"/>
  </r>
  <r>
    <x v="6648"/>
    <x v="5"/>
    <n v="1"/>
    <n v="99.99"/>
    <x v="6046"/>
    <s v="685 Lakeview St, San Francisco, CA 94016"/>
    <n v="99.99"/>
    <s v="San Francisco"/>
    <s v="685 Lakeview St"/>
    <s v="CA"/>
    <n v="94016"/>
    <x v="1"/>
  </r>
  <r>
    <x v="6649"/>
    <x v="5"/>
    <n v="1"/>
    <n v="99.99"/>
    <x v="6047"/>
    <s v="785 Adams St, Los Angeles, CA 90001"/>
    <n v="99.99"/>
    <s v="Los Angeles"/>
    <s v="785 Adams St"/>
    <s v="CA"/>
    <n v="90001"/>
    <x v="5"/>
  </r>
  <r>
    <x v="6650"/>
    <x v="2"/>
    <n v="1"/>
    <n v="11.95"/>
    <x v="5300"/>
    <s v="450 Washington St, San Francisco, CA 94016"/>
    <n v="11.95"/>
    <s v="San Francisco"/>
    <s v="450 Washington St"/>
    <s v="CA"/>
    <n v="94016"/>
    <x v="1"/>
  </r>
  <r>
    <x v="6651"/>
    <x v="8"/>
    <n v="1"/>
    <n v="14.95"/>
    <x v="6048"/>
    <s v="852 8th St, Dallas, TX 75001"/>
    <n v="14.95"/>
    <s v="Dallas"/>
    <s v="852 8th St"/>
    <s v="TX"/>
    <n v="75001"/>
    <x v="4"/>
  </r>
  <r>
    <x v="6652"/>
    <x v="2"/>
    <n v="1"/>
    <n v="11.95"/>
    <x v="6049"/>
    <s v="93 10th St, Boston, MA 02215"/>
    <n v="11.95"/>
    <s v="Boston"/>
    <s v="93 10th St"/>
    <s v="MA"/>
    <n v="2215"/>
    <x v="6"/>
  </r>
  <r>
    <x v="6653"/>
    <x v="8"/>
    <n v="2"/>
    <n v="14.95"/>
    <x v="6050"/>
    <s v="160 Maple St, New York City, NY 10001"/>
    <n v="29.9"/>
    <s v="New York City"/>
    <s v="160 Maple St"/>
    <s v="NY"/>
    <n v="10001"/>
    <x v="0"/>
  </r>
  <r>
    <x v="6654"/>
    <x v="15"/>
    <n v="1"/>
    <n v="379.99"/>
    <x v="6051"/>
    <s v="442 10th St, San Francisco, CA 94016"/>
    <n v="379.99"/>
    <s v="San Francisco"/>
    <s v="442 10th St"/>
    <s v="CA"/>
    <n v="94016"/>
    <x v="1"/>
  </r>
  <r>
    <x v="6655"/>
    <x v="10"/>
    <n v="1"/>
    <n v="11.99"/>
    <x v="922"/>
    <s v="332 Jackson St, Boston, MA 02215"/>
    <n v="11.99"/>
    <s v="Boston"/>
    <s v="332 Jackson St"/>
    <s v="MA"/>
    <n v="2215"/>
    <x v="6"/>
  </r>
  <r>
    <x v="6656"/>
    <x v="4"/>
    <n v="1"/>
    <n v="3.84"/>
    <x v="6052"/>
    <s v="472 Dogwood St, San Francisco, CA 94016"/>
    <n v="3.84"/>
    <s v="San Francisco"/>
    <s v="472 Dogwood St"/>
    <s v="CA"/>
    <n v="94016"/>
    <x v="1"/>
  </r>
  <r>
    <x v="6657"/>
    <x v="14"/>
    <n v="1"/>
    <n v="109.99"/>
    <x v="6053"/>
    <s v="453 Adams St, Atlanta, GA 30301"/>
    <n v="109.99"/>
    <s v="Atlanta"/>
    <s v="453 Adams St"/>
    <s v="GA"/>
    <n v="30301"/>
    <x v="2"/>
  </r>
  <r>
    <x v="6657"/>
    <x v="10"/>
    <n v="2"/>
    <n v="11.99"/>
    <x v="6053"/>
    <s v="453 Adams St, Atlanta, GA 30301"/>
    <n v="23.98"/>
    <s v="Atlanta"/>
    <s v="453 Adams St"/>
    <s v="GA"/>
    <n v="30301"/>
    <x v="2"/>
  </r>
  <r>
    <x v="6658"/>
    <x v="6"/>
    <n v="2"/>
    <n v="2.99"/>
    <x v="5562"/>
    <s v="534 13th St, Portland, OR 97035"/>
    <n v="5.98"/>
    <s v="Portland"/>
    <s v="534 13th St"/>
    <s v="OR"/>
    <n v="97035"/>
    <x v="3"/>
  </r>
  <r>
    <x v="6659"/>
    <x v="11"/>
    <n v="1"/>
    <n v="150"/>
    <x v="6054"/>
    <s v="351 Lake St, Portland, OR 97035"/>
    <n v="150"/>
    <s v="Portland"/>
    <s v="351 Lake St"/>
    <s v="OR"/>
    <n v="97035"/>
    <x v="3"/>
  </r>
  <r>
    <x v="6660"/>
    <x v="11"/>
    <n v="1"/>
    <n v="150"/>
    <x v="6055"/>
    <s v="718 Johnson St, Atlanta, GA 30301"/>
    <n v="150"/>
    <s v="Atlanta"/>
    <s v="718 Johnson St"/>
    <s v="GA"/>
    <n v="30301"/>
    <x v="2"/>
  </r>
  <r>
    <x v="6661"/>
    <x v="11"/>
    <n v="1"/>
    <n v="150"/>
    <x v="6056"/>
    <s v="154 Johnson St, Boston, MA 02215"/>
    <n v="150"/>
    <s v="Boston"/>
    <s v="154 Johnson St"/>
    <s v="MA"/>
    <n v="2215"/>
    <x v="6"/>
  </r>
  <r>
    <x v="6662"/>
    <x v="8"/>
    <n v="1"/>
    <n v="14.95"/>
    <x v="6057"/>
    <s v="533 Chestnut St, New York City, NY 10001"/>
    <n v="14.95"/>
    <s v="New York City"/>
    <s v="533 Chestnut St"/>
    <s v="NY"/>
    <n v="10001"/>
    <x v="0"/>
  </r>
  <r>
    <x v="6663"/>
    <x v="10"/>
    <n v="1"/>
    <n v="11.99"/>
    <x v="6058"/>
    <s v="627 West St, New York City, NY 10001"/>
    <n v="11.99"/>
    <s v="New York City"/>
    <s v="627 West St"/>
    <s v="NY"/>
    <n v="10001"/>
    <x v="0"/>
  </r>
  <r>
    <x v="6664"/>
    <x v="13"/>
    <n v="1"/>
    <n v="700"/>
    <x v="6059"/>
    <s v="754 11th St, San Francisco, CA 94016"/>
    <n v="700"/>
    <s v="San Francisco"/>
    <s v="754 11th St"/>
    <s v="CA"/>
    <n v="94016"/>
    <x v="1"/>
  </r>
  <r>
    <x v="6665"/>
    <x v="3"/>
    <n v="1"/>
    <n v="149.99"/>
    <x v="6060"/>
    <s v="157 Madison St, Portland, OR 97035"/>
    <n v="149.99"/>
    <s v="Portland"/>
    <s v="157 Madison St"/>
    <s v="OR"/>
    <n v="97035"/>
    <x v="3"/>
  </r>
  <r>
    <x v="6666"/>
    <x v="2"/>
    <n v="1"/>
    <n v="11.95"/>
    <x v="6061"/>
    <s v="101 1st St, Austin, TX 73301"/>
    <n v="11.95"/>
    <s v="Austin"/>
    <s v="101 1st St"/>
    <s v="TX"/>
    <n v="73301"/>
    <x v="7"/>
  </r>
  <r>
    <x v="6667"/>
    <x v="13"/>
    <n v="1"/>
    <n v="700"/>
    <x v="6062"/>
    <s v="575 Jefferson St, Los Angeles, CA 90001"/>
    <n v="700"/>
    <s v="Los Angeles"/>
    <s v="575 Jefferson St"/>
    <s v="CA"/>
    <n v="90001"/>
    <x v="5"/>
  </r>
  <r>
    <x v="6667"/>
    <x v="11"/>
    <n v="1"/>
    <n v="150"/>
    <x v="6062"/>
    <s v="575 Jefferson St, Los Angeles, CA 90001"/>
    <n v="150"/>
    <s v="Los Angeles"/>
    <s v="575 Jefferson St"/>
    <s v="CA"/>
    <n v="90001"/>
    <x v="5"/>
  </r>
  <r>
    <x v="6668"/>
    <x v="2"/>
    <n v="1"/>
    <n v="11.95"/>
    <x v="6063"/>
    <s v="244 Meadow St, San Francisco, CA 94016"/>
    <n v="11.95"/>
    <s v="San Francisco"/>
    <s v="244 Meadow St"/>
    <s v="CA"/>
    <n v="94016"/>
    <x v="1"/>
  </r>
  <r>
    <x v="6669"/>
    <x v="2"/>
    <n v="3"/>
    <n v="11.95"/>
    <x v="4334"/>
    <s v="129 2nd St, Dallas, TX 75001"/>
    <n v="35.849999999999994"/>
    <s v="Dallas"/>
    <s v="129 2nd St"/>
    <s v="TX"/>
    <n v="75001"/>
    <x v="4"/>
  </r>
  <r>
    <x v="6670"/>
    <x v="8"/>
    <n v="1"/>
    <n v="14.95"/>
    <x v="6064"/>
    <s v="772 Hickory St, Los Angeles, CA 90001"/>
    <n v="14.95"/>
    <s v="Los Angeles"/>
    <s v="772 Hickory St"/>
    <s v="CA"/>
    <n v="90001"/>
    <x v="5"/>
  </r>
  <r>
    <x v="6671"/>
    <x v="16"/>
    <n v="1"/>
    <n v="300"/>
    <x v="6065"/>
    <s v="626 7th St, New York City, NY 10001"/>
    <n v="300"/>
    <s v="New York City"/>
    <s v="626 7th St"/>
    <s v="NY"/>
    <n v="10001"/>
    <x v="0"/>
  </r>
  <r>
    <x v="6672"/>
    <x v="2"/>
    <n v="1"/>
    <n v="11.95"/>
    <x v="6066"/>
    <s v="787 Cedar St, Austin, TX 73301"/>
    <n v="11.95"/>
    <s v="Austin"/>
    <s v="787 Cedar St"/>
    <s v="TX"/>
    <n v="73301"/>
    <x v="7"/>
  </r>
  <r>
    <x v="6673"/>
    <x v="11"/>
    <n v="1"/>
    <n v="150"/>
    <x v="6067"/>
    <s v="189 2nd St, San Francisco, CA 94016"/>
    <n v="150"/>
    <s v="San Francisco"/>
    <s v="189 2nd St"/>
    <s v="CA"/>
    <n v="94016"/>
    <x v="1"/>
  </r>
  <r>
    <x v="6674"/>
    <x v="2"/>
    <n v="1"/>
    <n v="11.95"/>
    <x v="6068"/>
    <s v="307 4th St, San Francisco, CA 94016"/>
    <n v="11.95"/>
    <s v="San Francisco"/>
    <s v="307 4th St"/>
    <s v="CA"/>
    <n v="94016"/>
    <x v="1"/>
  </r>
  <r>
    <x v="6675"/>
    <x v="2"/>
    <n v="1"/>
    <n v="11.95"/>
    <x v="6069"/>
    <s v="692 Lincoln St, New York City, NY 10001"/>
    <n v="11.95"/>
    <s v="New York City"/>
    <s v="692 Lincoln St"/>
    <s v="NY"/>
    <n v="10001"/>
    <x v="0"/>
  </r>
  <r>
    <x v="6676"/>
    <x v="8"/>
    <n v="1"/>
    <n v="14.95"/>
    <x v="6070"/>
    <s v="294 Lake St, San Francisco, CA 94016"/>
    <n v="14.95"/>
    <s v="San Francisco"/>
    <s v="294 Lake St"/>
    <s v="CA"/>
    <n v="94016"/>
    <x v="1"/>
  </r>
  <r>
    <x v="6677"/>
    <x v="5"/>
    <n v="1"/>
    <n v="99.99"/>
    <x v="6071"/>
    <s v="68 9th St, Portland, OR 97035"/>
    <n v="99.99"/>
    <s v="Portland"/>
    <s v="68 9th St"/>
    <s v="OR"/>
    <n v="97035"/>
    <x v="3"/>
  </r>
  <r>
    <x v="6678"/>
    <x v="4"/>
    <n v="2"/>
    <n v="3.84"/>
    <x v="6072"/>
    <s v="401 Ridge St, Portland, ME 04101"/>
    <n v="7.68"/>
    <s v="Portland"/>
    <s v="401 Ridge St"/>
    <s v="ME"/>
    <n v="4101"/>
    <x v="8"/>
  </r>
  <r>
    <x v="6679"/>
    <x v="8"/>
    <n v="1"/>
    <n v="14.95"/>
    <x v="6073"/>
    <s v="643 Hickory St, San Francisco, CA 94016"/>
    <n v="14.95"/>
    <s v="San Francisco"/>
    <s v="643 Hickory St"/>
    <s v="CA"/>
    <n v="94016"/>
    <x v="1"/>
  </r>
  <r>
    <x v="6680"/>
    <x v="9"/>
    <n v="1"/>
    <n v="600"/>
    <x v="6074"/>
    <s v="427 Spruce St, Boston, MA 02215"/>
    <n v="600"/>
    <s v="Boston"/>
    <s v="427 Spruce St"/>
    <s v="MA"/>
    <n v="2215"/>
    <x v="6"/>
  </r>
  <r>
    <x v="6681"/>
    <x v="2"/>
    <n v="1"/>
    <n v="11.95"/>
    <x v="5087"/>
    <s v="779 North St, Austin, TX 73301"/>
    <n v="11.95"/>
    <s v="Austin"/>
    <s v="779 North St"/>
    <s v="TX"/>
    <n v="73301"/>
    <x v="7"/>
  </r>
  <r>
    <x v="6682"/>
    <x v="10"/>
    <n v="1"/>
    <n v="11.99"/>
    <x v="6075"/>
    <s v="73 Jefferson St, Los Angeles, CA 90001"/>
    <n v="11.99"/>
    <s v="Los Angeles"/>
    <s v="73 Jefferson St"/>
    <s v="CA"/>
    <n v="90001"/>
    <x v="5"/>
  </r>
  <r>
    <x v="6683"/>
    <x v="10"/>
    <n v="1"/>
    <n v="11.99"/>
    <x v="6076"/>
    <s v="414 South St, San Francisco, CA 94016"/>
    <n v="11.99"/>
    <s v="San Francisco"/>
    <s v="414 South St"/>
    <s v="CA"/>
    <n v="94016"/>
    <x v="1"/>
  </r>
  <r>
    <x v="6684"/>
    <x v="5"/>
    <n v="1"/>
    <n v="99.99"/>
    <x v="6077"/>
    <s v="857 8th St, New York City, NY 10001"/>
    <n v="99.99"/>
    <s v="New York City"/>
    <s v="857 8th St"/>
    <s v="NY"/>
    <n v="10001"/>
    <x v="0"/>
  </r>
  <r>
    <x v="6685"/>
    <x v="10"/>
    <n v="1"/>
    <n v="11.99"/>
    <x v="6078"/>
    <s v="552 Sunset St, San Francisco, CA 94016"/>
    <n v="11.99"/>
    <s v="San Francisco"/>
    <s v="552 Sunset St"/>
    <s v="CA"/>
    <n v="94016"/>
    <x v="1"/>
  </r>
  <r>
    <x v="6686"/>
    <x v="10"/>
    <n v="3"/>
    <n v="11.99"/>
    <x v="6079"/>
    <s v="339 Center St, New York City, NY 10001"/>
    <n v="35.97"/>
    <s v="New York City"/>
    <s v="339 Center St"/>
    <s v="NY"/>
    <n v="10001"/>
    <x v="0"/>
  </r>
  <r>
    <x v="6687"/>
    <x v="2"/>
    <n v="1"/>
    <n v="11.95"/>
    <x v="6080"/>
    <s v="572 7th St, San Francisco, CA 94016"/>
    <n v="11.95"/>
    <s v="San Francisco"/>
    <s v="572 7th St"/>
    <s v="CA"/>
    <n v="94016"/>
    <x v="1"/>
  </r>
  <r>
    <x v="6688"/>
    <x v="16"/>
    <n v="1"/>
    <n v="300"/>
    <x v="6081"/>
    <s v="142 Madison St, Austin, TX 73301"/>
    <n v="300"/>
    <s v="Austin"/>
    <s v="142 Madison St"/>
    <s v="TX"/>
    <n v="73301"/>
    <x v="7"/>
  </r>
  <r>
    <x v="6689"/>
    <x v="16"/>
    <n v="1"/>
    <n v="300"/>
    <x v="6082"/>
    <s v="47 Park St, San Francisco, CA 94016"/>
    <n v="300"/>
    <s v="San Francisco"/>
    <s v="47 Park St"/>
    <s v="CA"/>
    <n v="94016"/>
    <x v="1"/>
  </r>
  <r>
    <x v="6690"/>
    <x v="4"/>
    <n v="1"/>
    <n v="3.84"/>
    <x v="6083"/>
    <s v="142 Jefferson St, Boston, MA 02215"/>
    <n v="3.84"/>
    <s v="Boston"/>
    <s v="142 Jefferson St"/>
    <s v="MA"/>
    <n v="2215"/>
    <x v="6"/>
  </r>
  <r>
    <x v="6691"/>
    <x v="5"/>
    <n v="1"/>
    <n v="99.99"/>
    <x v="6084"/>
    <s v="923 Park St, San Francisco, CA 94016"/>
    <n v="99.99"/>
    <s v="San Francisco"/>
    <s v="923 Park St"/>
    <s v="CA"/>
    <n v="94016"/>
    <x v="1"/>
  </r>
  <r>
    <x v="6692"/>
    <x v="6"/>
    <n v="1"/>
    <n v="2.99"/>
    <x v="6085"/>
    <s v="954 Willow St, New York City, NY 10001"/>
    <n v="2.99"/>
    <s v="New York City"/>
    <s v="954 Willow St"/>
    <s v="NY"/>
    <n v="10001"/>
    <x v="0"/>
  </r>
  <r>
    <x v="6693"/>
    <x v="7"/>
    <n v="1"/>
    <n v="999.99"/>
    <x v="6086"/>
    <s v="788 12th St, New York City, NY 10001"/>
    <n v="999.99"/>
    <s v="New York City"/>
    <s v="788 12th St"/>
    <s v="NY"/>
    <n v="10001"/>
    <x v="0"/>
  </r>
  <r>
    <x v="6694"/>
    <x v="4"/>
    <n v="4"/>
    <n v="3.84"/>
    <x v="4863"/>
    <s v="628 Hickory St, Los Angeles, CA 90001"/>
    <n v="15.36"/>
    <s v="Los Angeles"/>
    <s v="628 Hickory St"/>
    <s v="CA"/>
    <n v="90001"/>
    <x v="5"/>
  </r>
  <r>
    <x v="6695"/>
    <x v="0"/>
    <n v="1"/>
    <n v="1700"/>
    <x v="6087"/>
    <s v="895 Meadow St, New York City, NY 10001"/>
    <n v="1700"/>
    <s v="New York City"/>
    <s v="895 Meadow St"/>
    <s v="NY"/>
    <n v="10001"/>
    <x v="0"/>
  </r>
  <r>
    <x v="6696"/>
    <x v="8"/>
    <n v="1"/>
    <n v="14.95"/>
    <x v="6088"/>
    <s v="617 Meadow St, San Francisco, CA 94016"/>
    <n v="14.95"/>
    <s v="San Francisco"/>
    <s v="617 Meadow St"/>
    <s v="CA"/>
    <n v="94016"/>
    <x v="1"/>
  </r>
  <r>
    <x v="6697"/>
    <x v="8"/>
    <n v="1"/>
    <n v="14.95"/>
    <x v="6089"/>
    <s v="566 Ridge St, San Francisco, CA 94016"/>
    <n v="14.95"/>
    <s v="San Francisco"/>
    <s v="566 Ridge St"/>
    <s v="CA"/>
    <n v="94016"/>
    <x v="1"/>
  </r>
  <r>
    <x v="6698"/>
    <x v="5"/>
    <n v="1"/>
    <n v="99.99"/>
    <x v="4560"/>
    <s v="574 8th St, Boston, MA 02215"/>
    <n v="99.99"/>
    <s v="Boston"/>
    <s v="574 8th St"/>
    <s v="MA"/>
    <n v="2215"/>
    <x v="6"/>
  </r>
  <r>
    <x v="6699"/>
    <x v="11"/>
    <n v="1"/>
    <n v="150"/>
    <x v="6090"/>
    <s v="320 Adams St, Atlanta, GA 30301"/>
    <n v="150"/>
    <s v="Atlanta"/>
    <s v="320 Adams St"/>
    <s v="GA"/>
    <n v="30301"/>
    <x v="2"/>
  </r>
  <r>
    <x v="6700"/>
    <x v="5"/>
    <n v="1"/>
    <n v="99.99"/>
    <x v="6091"/>
    <s v="662 River St, Los Angeles, CA 90001"/>
    <n v="99.99"/>
    <s v="Los Angeles"/>
    <s v="662 River St"/>
    <s v="CA"/>
    <n v="90001"/>
    <x v="5"/>
  </r>
  <r>
    <x v="6701"/>
    <x v="2"/>
    <n v="1"/>
    <n v="11.95"/>
    <x v="6092"/>
    <s v="831 West St, San Francisco, CA 94016"/>
    <n v="11.95"/>
    <s v="San Francisco"/>
    <s v="831 West St"/>
    <s v="CA"/>
    <n v="94016"/>
    <x v="1"/>
  </r>
  <r>
    <x v="6702"/>
    <x v="10"/>
    <n v="1"/>
    <n v="11.99"/>
    <x v="6093"/>
    <s v="12 Wilson St, San Francisco, CA 94016"/>
    <n v="11.99"/>
    <s v="San Francisco"/>
    <s v="12 Wilson St"/>
    <s v="CA"/>
    <n v="94016"/>
    <x v="1"/>
  </r>
  <r>
    <x v="6703"/>
    <x v="15"/>
    <n v="1"/>
    <n v="379.99"/>
    <x v="6094"/>
    <s v="482 6th St, Boston, MA 02215"/>
    <n v="379.99"/>
    <s v="Boston"/>
    <s v="482 6th St"/>
    <s v="MA"/>
    <n v="2215"/>
    <x v="6"/>
  </r>
  <r>
    <x v="6704"/>
    <x v="10"/>
    <n v="1"/>
    <n v="11.99"/>
    <x v="6095"/>
    <s v="591 Center St, Boston, MA 02215"/>
    <n v="11.99"/>
    <s v="Boston"/>
    <s v="591 Center St"/>
    <s v="MA"/>
    <n v="2215"/>
    <x v="6"/>
  </r>
  <r>
    <x v="6705"/>
    <x v="4"/>
    <n v="2"/>
    <n v="3.84"/>
    <x v="6096"/>
    <s v="656 9th St, San Francisco, CA 94016"/>
    <n v="7.68"/>
    <s v="San Francisco"/>
    <s v="656 9th St"/>
    <s v="CA"/>
    <n v="94016"/>
    <x v="1"/>
  </r>
  <r>
    <x v="6706"/>
    <x v="1"/>
    <n v="1"/>
    <n v="600"/>
    <x v="6097"/>
    <s v="798 10th St, Seattle, WA 98101"/>
    <n v="600"/>
    <s v="Seattle"/>
    <s v="798 10th St"/>
    <s v="WA"/>
    <n v="98101"/>
    <x v="9"/>
  </r>
  <r>
    <x v="6707"/>
    <x v="5"/>
    <n v="1"/>
    <n v="99.99"/>
    <x v="6098"/>
    <s v="513 Johnson St, San Francisco, CA 94016"/>
    <n v="99.99"/>
    <s v="San Francisco"/>
    <s v="513 Johnson St"/>
    <s v="CA"/>
    <n v="94016"/>
    <x v="1"/>
  </r>
  <r>
    <x v="6708"/>
    <x v="6"/>
    <n v="2"/>
    <n v="2.99"/>
    <x v="4919"/>
    <s v="808 Hickory St, Seattle, WA 98101"/>
    <n v="5.98"/>
    <s v="Seattle"/>
    <s v="808 Hickory St"/>
    <s v="WA"/>
    <n v="98101"/>
    <x v="9"/>
  </r>
  <r>
    <x v="6709"/>
    <x v="9"/>
    <n v="1"/>
    <n v="600"/>
    <x v="6099"/>
    <s v="668 Lake St, New York City, NY 10001"/>
    <n v="600"/>
    <s v="New York City"/>
    <s v="668 Lake St"/>
    <s v="NY"/>
    <n v="10001"/>
    <x v="0"/>
  </r>
  <r>
    <x v="6710"/>
    <x v="4"/>
    <n v="1"/>
    <n v="3.84"/>
    <x v="2489"/>
    <s v="517 9th St, Los Angeles, CA 90001"/>
    <n v="3.84"/>
    <s v="Los Angeles"/>
    <s v="517 9th St"/>
    <s v="CA"/>
    <n v="90001"/>
    <x v="5"/>
  </r>
  <r>
    <x v="6711"/>
    <x v="8"/>
    <n v="1"/>
    <n v="14.95"/>
    <x v="6100"/>
    <s v="279 Dogwood St, Los Angeles, CA 90001"/>
    <n v="14.95"/>
    <s v="Los Angeles"/>
    <s v="279 Dogwood St"/>
    <s v="CA"/>
    <n v="90001"/>
    <x v="5"/>
  </r>
  <r>
    <x v="6712"/>
    <x v="6"/>
    <n v="1"/>
    <n v="2.99"/>
    <x v="6101"/>
    <s v="374 Wilson St, Los Angeles, CA 90001"/>
    <n v="2.99"/>
    <s v="Los Angeles"/>
    <s v="374 Wilson St"/>
    <s v="CA"/>
    <n v="90001"/>
    <x v="5"/>
  </r>
  <r>
    <x v="6713"/>
    <x v="6"/>
    <n v="1"/>
    <n v="2.99"/>
    <x v="6102"/>
    <s v="493 Hickory St, Los Angeles, CA 90001"/>
    <n v="2.99"/>
    <s v="Los Angeles"/>
    <s v="493 Hickory St"/>
    <s v="CA"/>
    <n v="90001"/>
    <x v="5"/>
  </r>
  <r>
    <x v="6714"/>
    <x v="8"/>
    <n v="1"/>
    <n v="14.95"/>
    <x v="6103"/>
    <s v="26 Willow St, Boston, MA 02215"/>
    <n v="14.95"/>
    <s v="Boston"/>
    <s v="26 Willow St"/>
    <s v="MA"/>
    <n v="2215"/>
    <x v="6"/>
  </r>
  <r>
    <x v="6715"/>
    <x v="6"/>
    <n v="6"/>
    <n v="2.99"/>
    <x v="6104"/>
    <s v="54 Dogwood St, Seattle, WA 98101"/>
    <n v="17.940000000000001"/>
    <s v="Seattle"/>
    <s v="54 Dogwood St"/>
    <s v="WA"/>
    <n v="98101"/>
    <x v="9"/>
  </r>
  <r>
    <x v="6716"/>
    <x v="2"/>
    <n v="2"/>
    <n v="11.95"/>
    <x v="6105"/>
    <s v="334 Jefferson St, Boston, MA 02215"/>
    <n v="23.9"/>
    <s v="Boston"/>
    <s v="334 Jefferson St"/>
    <s v="MA"/>
    <n v="2215"/>
    <x v="6"/>
  </r>
  <r>
    <x v="6717"/>
    <x v="6"/>
    <n v="2"/>
    <n v="2.99"/>
    <x v="6106"/>
    <s v="396 10th St, Seattle, WA 98101"/>
    <n v="5.98"/>
    <s v="Seattle"/>
    <s v="396 10th St"/>
    <s v="WA"/>
    <n v="98101"/>
    <x v="9"/>
  </r>
  <r>
    <x v="6718"/>
    <x v="2"/>
    <n v="1"/>
    <n v="11.95"/>
    <x v="6107"/>
    <s v="10 Meadow St, Portland, OR 97035"/>
    <n v="11.95"/>
    <s v="Portland"/>
    <s v="10 Meadow St"/>
    <s v="OR"/>
    <n v="97035"/>
    <x v="3"/>
  </r>
  <r>
    <x v="6719"/>
    <x v="4"/>
    <n v="1"/>
    <n v="3.84"/>
    <x v="6108"/>
    <s v="72 2nd St, Seattle, WA 98101"/>
    <n v="3.84"/>
    <s v="Seattle"/>
    <s v="72 2nd St"/>
    <s v="WA"/>
    <n v="98101"/>
    <x v="9"/>
  </r>
  <r>
    <x v="6720"/>
    <x v="10"/>
    <n v="1"/>
    <n v="11.99"/>
    <x v="6109"/>
    <s v="938 Maple St, New York City, NY 10001"/>
    <n v="11.99"/>
    <s v="New York City"/>
    <s v="938 Maple St"/>
    <s v="NY"/>
    <n v="10001"/>
    <x v="0"/>
  </r>
  <r>
    <x v="6721"/>
    <x v="12"/>
    <n v="1"/>
    <n v="400"/>
    <x v="6110"/>
    <s v="165 7th St, Los Angeles, CA 90001"/>
    <n v="400"/>
    <s v="Los Angeles"/>
    <s v="165 7th St"/>
    <s v="CA"/>
    <n v="90001"/>
    <x v="5"/>
  </r>
  <r>
    <x v="6722"/>
    <x v="6"/>
    <n v="3"/>
    <n v="2.99"/>
    <x v="6111"/>
    <s v="693 6th St, Boston, MA 02215"/>
    <n v="8.9700000000000006"/>
    <s v="Boston"/>
    <s v="693 6th St"/>
    <s v="MA"/>
    <n v="2215"/>
    <x v="6"/>
  </r>
  <r>
    <x v="6723"/>
    <x v="6"/>
    <n v="2"/>
    <n v="2.99"/>
    <x v="6112"/>
    <s v="692 West St, Dallas, TX 75001"/>
    <n v="5.98"/>
    <s v="Dallas"/>
    <s v="692 West St"/>
    <s v="TX"/>
    <n v="75001"/>
    <x v="4"/>
  </r>
  <r>
    <x v="6723"/>
    <x v="11"/>
    <n v="1"/>
    <n v="150"/>
    <x v="6112"/>
    <s v="692 West St, Dallas, TX 75001"/>
    <n v="150"/>
    <s v="Dallas"/>
    <s v="692 West St"/>
    <s v="TX"/>
    <n v="75001"/>
    <x v="4"/>
  </r>
  <r>
    <x v="6724"/>
    <x v="0"/>
    <n v="1"/>
    <n v="1700"/>
    <x v="6113"/>
    <s v="644 1st St, Los Angeles, CA 90001"/>
    <n v="1700"/>
    <s v="Los Angeles"/>
    <s v="644 1st St"/>
    <s v="CA"/>
    <n v="90001"/>
    <x v="5"/>
  </r>
  <r>
    <x v="6725"/>
    <x v="8"/>
    <n v="2"/>
    <n v="14.95"/>
    <x v="6114"/>
    <s v="435 1st St, New York City, NY 10001"/>
    <n v="29.9"/>
    <s v="New York City"/>
    <s v="435 1st St"/>
    <s v="NY"/>
    <n v="10001"/>
    <x v="0"/>
  </r>
  <r>
    <x v="6726"/>
    <x v="17"/>
    <n v="1"/>
    <n v="389.99"/>
    <x v="6115"/>
    <s v="907 Madison St, Dallas, TX 75001"/>
    <n v="389.99"/>
    <s v="Dallas"/>
    <s v="907 Madison St"/>
    <s v="TX"/>
    <n v="75001"/>
    <x v="4"/>
  </r>
  <r>
    <x v="6727"/>
    <x v="6"/>
    <n v="1"/>
    <n v="2.99"/>
    <x v="6116"/>
    <s v="999 West St, Dallas, TX 75001"/>
    <n v="2.99"/>
    <s v="Dallas"/>
    <s v="999 West St"/>
    <s v="TX"/>
    <n v="75001"/>
    <x v="4"/>
  </r>
  <r>
    <x v="6728"/>
    <x v="8"/>
    <n v="1"/>
    <n v="14.95"/>
    <x v="4742"/>
    <s v="108 Jefferson St, Boston, MA 02215"/>
    <n v="14.95"/>
    <s v="Boston"/>
    <s v="108 Jefferson St"/>
    <s v="MA"/>
    <n v="2215"/>
    <x v="6"/>
  </r>
  <r>
    <x v="6729"/>
    <x v="2"/>
    <n v="1"/>
    <n v="11.95"/>
    <x v="6117"/>
    <s v="856 Chestnut St, Boston, MA 02215"/>
    <n v="11.95"/>
    <s v="Boston"/>
    <s v="856 Chestnut St"/>
    <s v="MA"/>
    <n v="2215"/>
    <x v="6"/>
  </r>
  <r>
    <x v="6730"/>
    <x v="2"/>
    <n v="1"/>
    <n v="11.95"/>
    <x v="6118"/>
    <s v="945 4th St, Seattle, WA 98101"/>
    <n v="11.95"/>
    <s v="Seattle"/>
    <s v="945 4th St"/>
    <s v="WA"/>
    <n v="98101"/>
    <x v="9"/>
  </r>
  <r>
    <x v="6731"/>
    <x v="4"/>
    <n v="1"/>
    <n v="3.84"/>
    <x v="1388"/>
    <s v="464 1st St, New York City, NY 10001"/>
    <n v="3.84"/>
    <s v="New York City"/>
    <s v="464 1st St"/>
    <s v="NY"/>
    <n v="10001"/>
    <x v="0"/>
  </r>
  <r>
    <x v="6732"/>
    <x v="0"/>
    <n v="1"/>
    <n v="1700"/>
    <x v="6119"/>
    <s v="549 Cedar St, Portland, OR 97035"/>
    <n v="1700"/>
    <s v="Portland"/>
    <s v="549 Cedar St"/>
    <s v="OR"/>
    <n v="97035"/>
    <x v="3"/>
  </r>
  <r>
    <x v="6733"/>
    <x v="6"/>
    <n v="2"/>
    <n v="2.99"/>
    <x v="6120"/>
    <s v="750 4th St, San Francisco, CA 94016"/>
    <n v="5.98"/>
    <s v="San Francisco"/>
    <s v="750 4th St"/>
    <s v="CA"/>
    <n v="94016"/>
    <x v="1"/>
  </r>
  <r>
    <x v="6734"/>
    <x v="4"/>
    <n v="1"/>
    <n v="3.84"/>
    <x v="6121"/>
    <s v="386 Center St, San Francisco, CA 94016"/>
    <n v="3.84"/>
    <s v="San Francisco"/>
    <s v="386 Center St"/>
    <s v="CA"/>
    <n v="94016"/>
    <x v="1"/>
  </r>
  <r>
    <x v="6735"/>
    <x v="3"/>
    <n v="1"/>
    <n v="149.99"/>
    <x v="5434"/>
    <s v="16 Forest St, Los Angeles, CA 90001"/>
    <n v="149.99"/>
    <s v="Los Angeles"/>
    <s v="16 Forest St"/>
    <s v="CA"/>
    <n v="90001"/>
    <x v="5"/>
  </r>
  <r>
    <x v="6736"/>
    <x v="13"/>
    <n v="1"/>
    <n v="700"/>
    <x v="6122"/>
    <s v="382 Cherry St, Dallas, TX 75001"/>
    <n v="700"/>
    <s v="Dallas"/>
    <s v="382 Cherry St"/>
    <s v="TX"/>
    <n v="75001"/>
    <x v="4"/>
  </r>
  <r>
    <x v="6736"/>
    <x v="8"/>
    <n v="1"/>
    <n v="14.95"/>
    <x v="6122"/>
    <s v="382 Cherry St, Dallas, TX 75001"/>
    <n v="14.95"/>
    <s v="Dallas"/>
    <s v="382 Cherry St"/>
    <s v="TX"/>
    <n v="75001"/>
    <x v="4"/>
  </r>
  <r>
    <x v="6737"/>
    <x v="0"/>
    <n v="1"/>
    <n v="1700"/>
    <x v="6123"/>
    <s v="1 12th St, San Francisco, CA 94016"/>
    <n v="1700"/>
    <s v="San Francisco"/>
    <s v="1 12th St"/>
    <s v="CA"/>
    <n v="94016"/>
    <x v="1"/>
  </r>
  <r>
    <x v="6738"/>
    <x v="8"/>
    <n v="1"/>
    <n v="14.95"/>
    <x v="6124"/>
    <s v="327 7th St, Portland, OR 97035"/>
    <n v="14.95"/>
    <s v="Portland"/>
    <s v="327 7th St"/>
    <s v="OR"/>
    <n v="97035"/>
    <x v="3"/>
  </r>
  <r>
    <x v="6739"/>
    <x v="5"/>
    <n v="1"/>
    <n v="99.99"/>
    <x v="3757"/>
    <s v="755 Lakeview St, Portland, OR 97035"/>
    <n v="99.99"/>
    <s v="Portland"/>
    <s v="755 Lakeview St"/>
    <s v="OR"/>
    <n v="97035"/>
    <x v="3"/>
  </r>
  <r>
    <x v="6740"/>
    <x v="6"/>
    <n v="1"/>
    <n v="2.99"/>
    <x v="5352"/>
    <s v="5 Willow St, New York City, NY 10001"/>
    <n v="2.99"/>
    <s v="New York City"/>
    <s v="5 Willow St"/>
    <s v="NY"/>
    <n v="10001"/>
    <x v="0"/>
  </r>
  <r>
    <x v="6741"/>
    <x v="11"/>
    <n v="1"/>
    <n v="150"/>
    <x v="6125"/>
    <s v="173 Johnson St, New York City, NY 10001"/>
    <n v="150"/>
    <s v="New York City"/>
    <s v="173 Johnson St"/>
    <s v="NY"/>
    <n v="10001"/>
    <x v="0"/>
  </r>
  <r>
    <x v="6742"/>
    <x v="2"/>
    <n v="1"/>
    <n v="11.95"/>
    <x v="6126"/>
    <s v="178 1st St, Dallas, TX 75001"/>
    <n v="11.95"/>
    <s v="Dallas"/>
    <s v="178 1st St"/>
    <s v="TX"/>
    <n v="75001"/>
    <x v="4"/>
  </r>
  <r>
    <x v="6743"/>
    <x v="8"/>
    <n v="2"/>
    <n v="14.95"/>
    <x v="6127"/>
    <s v="431 Sunset St, Seattle, WA 98101"/>
    <n v="29.9"/>
    <s v="Seattle"/>
    <s v="431 Sunset St"/>
    <s v="WA"/>
    <n v="98101"/>
    <x v="9"/>
  </r>
  <r>
    <x v="6744"/>
    <x v="14"/>
    <n v="1"/>
    <n v="109.99"/>
    <x v="6128"/>
    <s v="176 North St, San Francisco, CA 94016"/>
    <n v="109.99"/>
    <s v="San Francisco"/>
    <s v="176 North St"/>
    <s v="CA"/>
    <n v="94016"/>
    <x v="1"/>
  </r>
  <r>
    <x v="6745"/>
    <x v="6"/>
    <n v="1"/>
    <n v="2.99"/>
    <x v="6129"/>
    <s v="124 Sunset St, New York City, NY 10001"/>
    <n v="2.99"/>
    <s v="New York City"/>
    <s v="124 Sunset St"/>
    <s v="NY"/>
    <n v="10001"/>
    <x v="0"/>
  </r>
  <r>
    <x v="6746"/>
    <x v="2"/>
    <n v="1"/>
    <n v="11.95"/>
    <x v="307"/>
    <s v="21 Highland St, San Francisco, CA 94016"/>
    <n v="11.95"/>
    <s v="San Francisco"/>
    <s v="21 Highland St"/>
    <s v="CA"/>
    <n v="94016"/>
    <x v="1"/>
  </r>
  <r>
    <x v="6747"/>
    <x v="11"/>
    <n v="1"/>
    <n v="150"/>
    <x v="1035"/>
    <s v="87 Lincoln St, New York City, NY 10001"/>
    <n v="150"/>
    <s v="New York City"/>
    <s v="87 Lincoln St"/>
    <s v="NY"/>
    <n v="10001"/>
    <x v="0"/>
  </r>
  <r>
    <x v="6748"/>
    <x v="1"/>
    <n v="1"/>
    <n v="600"/>
    <x v="6130"/>
    <s v="191 Hill St, New York City, NY 10001"/>
    <n v="600"/>
    <s v="New York City"/>
    <s v="191 Hill St"/>
    <s v="NY"/>
    <n v="10001"/>
    <x v="0"/>
  </r>
  <r>
    <x v="6749"/>
    <x v="11"/>
    <n v="1"/>
    <n v="150"/>
    <x v="6131"/>
    <s v="349 Church St, Austin, TX 73301"/>
    <n v="150"/>
    <s v="Austin"/>
    <s v="349 Church St"/>
    <s v="TX"/>
    <n v="73301"/>
    <x v="7"/>
  </r>
  <r>
    <x v="6750"/>
    <x v="5"/>
    <n v="1"/>
    <n v="99.99"/>
    <x v="6132"/>
    <s v="835 Main St, Los Angeles, CA 90001"/>
    <n v="99.99"/>
    <s v="Los Angeles"/>
    <s v="835 Main St"/>
    <s v="CA"/>
    <n v="90001"/>
    <x v="5"/>
  </r>
  <r>
    <x v="6751"/>
    <x v="9"/>
    <n v="1"/>
    <n v="600"/>
    <x v="6133"/>
    <s v="280 14th St, Seattle, WA 98101"/>
    <n v="600"/>
    <s v="Seattle"/>
    <s v="280 14th St"/>
    <s v="WA"/>
    <n v="98101"/>
    <x v="9"/>
  </r>
  <r>
    <x v="6752"/>
    <x v="11"/>
    <n v="1"/>
    <n v="150"/>
    <x v="226"/>
    <s v="302 Johnson St, Atlanta, GA 30301"/>
    <n v="150"/>
    <s v="Atlanta"/>
    <s v="302 Johnson St"/>
    <s v="GA"/>
    <n v="30301"/>
    <x v="2"/>
  </r>
  <r>
    <x v="6753"/>
    <x v="8"/>
    <n v="1"/>
    <n v="14.95"/>
    <x v="6134"/>
    <s v="649 Washington St, Atlanta, GA 30301"/>
    <n v="14.95"/>
    <s v="Atlanta"/>
    <s v="649 Washington St"/>
    <s v="GA"/>
    <n v="30301"/>
    <x v="2"/>
  </r>
  <r>
    <x v="6754"/>
    <x v="16"/>
    <n v="1"/>
    <n v="300"/>
    <x v="6135"/>
    <s v="97 Main St, Dallas, TX 75001"/>
    <n v="300"/>
    <s v="Dallas"/>
    <s v="97 Main St"/>
    <s v="TX"/>
    <n v="75001"/>
    <x v="4"/>
  </r>
  <r>
    <x v="6755"/>
    <x v="6"/>
    <n v="1"/>
    <n v="2.99"/>
    <x v="6136"/>
    <s v="311 Walnut St, New York City, NY 10001"/>
    <n v="2.99"/>
    <s v="New York City"/>
    <s v="311 Walnut St"/>
    <s v="NY"/>
    <n v="10001"/>
    <x v="0"/>
  </r>
  <r>
    <x v="6756"/>
    <x v="2"/>
    <n v="1"/>
    <n v="11.95"/>
    <x v="6137"/>
    <s v="969 5th St, Austin, TX 73301"/>
    <n v="11.95"/>
    <s v="Austin"/>
    <s v="969 5th St"/>
    <s v="TX"/>
    <n v="73301"/>
    <x v="7"/>
  </r>
  <r>
    <x v="6757"/>
    <x v="5"/>
    <n v="1"/>
    <n v="99.99"/>
    <x v="6138"/>
    <s v="16 Adams St, New York City, NY 10001"/>
    <n v="99.99"/>
    <s v="New York City"/>
    <s v="16 Adams St"/>
    <s v="NY"/>
    <n v="10001"/>
    <x v="0"/>
  </r>
  <r>
    <x v="6758"/>
    <x v="8"/>
    <n v="1"/>
    <n v="14.95"/>
    <x v="3076"/>
    <s v="70 9th St, Los Angeles, CA 90001"/>
    <n v="14.95"/>
    <s v="Los Angeles"/>
    <s v="70 9th St"/>
    <s v="CA"/>
    <n v="90001"/>
    <x v="5"/>
  </r>
  <r>
    <x v="6759"/>
    <x v="5"/>
    <n v="1"/>
    <n v="99.99"/>
    <x v="6139"/>
    <s v="685 Ridge St, San Francisco, CA 94016"/>
    <n v="99.99"/>
    <s v="San Francisco"/>
    <s v="685 Ridge St"/>
    <s v="CA"/>
    <n v="94016"/>
    <x v="1"/>
  </r>
  <r>
    <x v="6760"/>
    <x v="10"/>
    <n v="2"/>
    <n v="11.99"/>
    <x v="6140"/>
    <s v="812 Madison St, Boston, MA 02215"/>
    <n v="23.98"/>
    <s v="Boston"/>
    <s v="812 Madison St"/>
    <s v="MA"/>
    <n v="2215"/>
    <x v="6"/>
  </r>
  <r>
    <x v="6761"/>
    <x v="2"/>
    <n v="1"/>
    <n v="11.95"/>
    <x v="6141"/>
    <s v="813 Lake St, Los Angeles, CA 90001"/>
    <n v="11.95"/>
    <s v="Los Angeles"/>
    <s v="813 Lake St"/>
    <s v="CA"/>
    <n v="90001"/>
    <x v="5"/>
  </r>
  <r>
    <x v="6762"/>
    <x v="8"/>
    <n v="1"/>
    <n v="14.95"/>
    <x v="4044"/>
    <s v="723 Meadow St, Atlanta, GA 30301"/>
    <n v="14.95"/>
    <s v="Atlanta"/>
    <s v="723 Meadow St"/>
    <s v="GA"/>
    <n v="30301"/>
    <x v="2"/>
  </r>
  <r>
    <x v="6763"/>
    <x v="9"/>
    <n v="1"/>
    <n v="600"/>
    <x v="6142"/>
    <s v="896 Jackson St, Atlanta, GA 30301"/>
    <n v="600"/>
    <s v="Atlanta"/>
    <s v="896 Jackson St"/>
    <s v="GA"/>
    <n v="30301"/>
    <x v="2"/>
  </r>
  <r>
    <x v="6763"/>
    <x v="2"/>
    <n v="1"/>
    <n v="11.95"/>
    <x v="6142"/>
    <s v="896 Jackson St, Atlanta, GA 30301"/>
    <n v="11.95"/>
    <s v="Atlanta"/>
    <s v="896 Jackson St"/>
    <s v="GA"/>
    <n v="30301"/>
    <x v="2"/>
  </r>
  <r>
    <x v="6764"/>
    <x v="11"/>
    <n v="1"/>
    <n v="150"/>
    <x v="6143"/>
    <s v="904 11th St, Seattle, WA 98101"/>
    <n v="150"/>
    <s v="Seattle"/>
    <s v="904 11th St"/>
    <s v="WA"/>
    <n v="98101"/>
    <x v="9"/>
  </r>
  <r>
    <x v="6765"/>
    <x v="3"/>
    <n v="1"/>
    <n v="149.99"/>
    <x v="6144"/>
    <s v="833 Washington St, Dallas, TX 75001"/>
    <n v="149.99"/>
    <s v="Dallas"/>
    <s v="833 Washington St"/>
    <s v="TX"/>
    <n v="75001"/>
    <x v="4"/>
  </r>
  <r>
    <x v="6766"/>
    <x v="10"/>
    <n v="1"/>
    <n v="11.99"/>
    <x v="6145"/>
    <s v="250 14th St, Dallas, TX 75001"/>
    <n v="11.99"/>
    <s v="Dallas"/>
    <s v="250 14th St"/>
    <s v="TX"/>
    <n v="75001"/>
    <x v="4"/>
  </r>
  <r>
    <x v="6767"/>
    <x v="8"/>
    <n v="1"/>
    <n v="14.95"/>
    <x v="6146"/>
    <s v="55 Park St, San Francisco, CA 94016"/>
    <n v="14.95"/>
    <s v="San Francisco"/>
    <s v="55 Park St"/>
    <s v="CA"/>
    <n v="94016"/>
    <x v="1"/>
  </r>
  <r>
    <x v="6768"/>
    <x v="0"/>
    <n v="1"/>
    <n v="1700"/>
    <x v="6147"/>
    <s v="352 1st St, Atlanta, GA 30301"/>
    <n v="1700"/>
    <s v="Atlanta"/>
    <s v="352 1st St"/>
    <s v="GA"/>
    <n v="30301"/>
    <x v="2"/>
  </r>
  <r>
    <x v="6769"/>
    <x v="3"/>
    <n v="1"/>
    <n v="149.99"/>
    <x v="6148"/>
    <s v="176 4th St, Portland, OR 97035"/>
    <n v="149.99"/>
    <s v="Portland"/>
    <s v="176 4th St"/>
    <s v="OR"/>
    <n v="97035"/>
    <x v="3"/>
  </r>
  <r>
    <x v="6770"/>
    <x v="10"/>
    <n v="1"/>
    <n v="11.99"/>
    <x v="6149"/>
    <s v="918 11th St, Dallas, TX 75001"/>
    <n v="11.99"/>
    <s v="Dallas"/>
    <s v="918 11th St"/>
    <s v="TX"/>
    <n v="75001"/>
    <x v="4"/>
  </r>
  <r>
    <x v="6771"/>
    <x v="5"/>
    <n v="1"/>
    <n v="99.99"/>
    <x v="6150"/>
    <s v="368 1st St, New York City, NY 10001"/>
    <n v="99.99"/>
    <s v="New York City"/>
    <s v="368 1st St"/>
    <s v="NY"/>
    <n v="10001"/>
    <x v="0"/>
  </r>
  <r>
    <x v="6772"/>
    <x v="8"/>
    <n v="1"/>
    <n v="14.95"/>
    <x v="6151"/>
    <s v="628 Lincoln St, San Francisco, CA 94016"/>
    <n v="14.95"/>
    <s v="San Francisco"/>
    <s v="628 Lincoln St"/>
    <s v="CA"/>
    <n v="94016"/>
    <x v="1"/>
  </r>
  <r>
    <x v="6773"/>
    <x v="4"/>
    <n v="1"/>
    <n v="3.84"/>
    <x v="6152"/>
    <s v="931 Dogwood St, San Francisco, CA 94016"/>
    <n v="3.84"/>
    <s v="San Francisco"/>
    <s v="931 Dogwood St"/>
    <s v="CA"/>
    <n v="94016"/>
    <x v="1"/>
  </r>
  <r>
    <x v="6774"/>
    <x v="5"/>
    <n v="1"/>
    <n v="99.99"/>
    <x v="1920"/>
    <s v="118 Elm St, Austin, TX 73301"/>
    <n v="99.99"/>
    <s v="Austin"/>
    <s v="118 Elm St"/>
    <s v="TX"/>
    <n v="73301"/>
    <x v="7"/>
  </r>
  <r>
    <x v="6775"/>
    <x v="5"/>
    <n v="1"/>
    <n v="99.99"/>
    <x v="6153"/>
    <s v="643 Main St, New York City, NY 10001"/>
    <n v="99.99"/>
    <s v="New York City"/>
    <s v="643 Main St"/>
    <s v="NY"/>
    <n v="10001"/>
    <x v="0"/>
  </r>
  <r>
    <x v="6776"/>
    <x v="7"/>
    <n v="1"/>
    <n v="999.99"/>
    <x v="6154"/>
    <s v="680 6th St, Seattle, WA 98101"/>
    <n v="999.99"/>
    <s v="Seattle"/>
    <s v="680 6th St"/>
    <s v="WA"/>
    <n v="98101"/>
    <x v="9"/>
  </r>
  <r>
    <x v="6777"/>
    <x v="6"/>
    <n v="1"/>
    <n v="2.99"/>
    <x v="3675"/>
    <s v="947 Chestnut St, Los Angeles, CA 90001"/>
    <n v="2.99"/>
    <s v="Los Angeles"/>
    <s v="947 Chestnut St"/>
    <s v="CA"/>
    <n v="90001"/>
    <x v="5"/>
  </r>
  <r>
    <x v="6778"/>
    <x v="5"/>
    <n v="1"/>
    <n v="99.99"/>
    <x v="6155"/>
    <s v="637 1st St, Dallas, TX 75001"/>
    <n v="99.99"/>
    <s v="Dallas"/>
    <s v="637 1st St"/>
    <s v="TX"/>
    <n v="75001"/>
    <x v="4"/>
  </r>
  <r>
    <x v="6779"/>
    <x v="9"/>
    <n v="1"/>
    <n v="600"/>
    <x v="6156"/>
    <s v="197 Center St, New York City, NY 10001"/>
    <n v="600"/>
    <s v="New York City"/>
    <s v="197 Center St"/>
    <s v="NY"/>
    <n v="10001"/>
    <x v="0"/>
  </r>
  <r>
    <x v="6779"/>
    <x v="2"/>
    <n v="3"/>
    <n v="11.95"/>
    <x v="6156"/>
    <s v="197 Center St, New York City, NY 10001"/>
    <n v="35.849999999999994"/>
    <s v="New York City"/>
    <s v="197 Center St"/>
    <s v="NY"/>
    <n v="10001"/>
    <x v="0"/>
  </r>
  <r>
    <x v="6780"/>
    <x v="8"/>
    <n v="1"/>
    <n v="14.95"/>
    <x v="6157"/>
    <s v="841 Wilson St, Portland, OR 97035"/>
    <n v="14.95"/>
    <s v="Portland"/>
    <s v="841 Wilson St"/>
    <s v="OR"/>
    <n v="97035"/>
    <x v="3"/>
  </r>
  <r>
    <x v="6781"/>
    <x v="2"/>
    <n v="1"/>
    <n v="11.95"/>
    <x v="6158"/>
    <s v="396 Sunset St, San Francisco, CA 94016"/>
    <n v="11.95"/>
    <s v="San Francisco"/>
    <s v="396 Sunset St"/>
    <s v="CA"/>
    <n v="94016"/>
    <x v="1"/>
  </r>
  <r>
    <x v="6782"/>
    <x v="11"/>
    <n v="2"/>
    <n v="150"/>
    <x v="6159"/>
    <s v="647 Lake St, Dallas, TX 75001"/>
    <n v="300"/>
    <s v="Dallas"/>
    <s v="647 Lake St"/>
    <s v="TX"/>
    <n v="75001"/>
    <x v="4"/>
  </r>
  <r>
    <x v="6783"/>
    <x v="6"/>
    <n v="1"/>
    <n v="2.99"/>
    <x v="6160"/>
    <s v="721 Ridge St, San Francisco, CA 94016"/>
    <n v="2.99"/>
    <s v="San Francisco"/>
    <s v="721 Ridge St"/>
    <s v="CA"/>
    <n v="94016"/>
    <x v="1"/>
  </r>
  <r>
    <x v="6784"/>
    <x v="6"/>
    <n v="1"/>
    <n v="2.99"/>
    <x v="6161"/>
    <s v="889 Hickory St, Seattle, WA 98101"/>
    <n v="2.99"/>
    <s v="Seattle"/>
    <s v="889 Hickory St"/>
    <s v="WA"/>
    <n v="98101"/>
    <x v="9"/>
  </r>
  <r>
    <x v="6785"/>
    <x v="6"/>
    <n v="1"/>
    <n v="2.99"/>
    <x v="6162"/>
    <s v="551 North St, Seattle, WA 98101"/>
    <n v="2.99"/>
    <s v="Seattle"/>
    <s v="551 North St"/>
    <s v="WA"/>
    <n v="98101"/>
    <x v="9"/>
  </r>
  <r>
    <x v="6786"/>
    <x v="0"/>
    <n v="1"/>
    <n v="1700"/>
    <x v="6163"/>
    <s v="707 Cedar St, San Francisco, CA 94016"/>
    <n v="1700"/>
    <s v="San Francisco"/>
    <s v="707 Cedar St"/>
    <s v="CA"/>
    <n v="94016"/>
    <x v="1"/>
  </r>
  <r>
    <x v="6786"/>
    <x v="11"/>
    <n v="1"/>
    <n v="150"/>
    <x v="6163"/>
    <s v="707 Cedar St, San Francisco, CA 94016"/>
    <n v="150"/>
    <s v="San Francisco"/>
    <s v="707 Cedar St"/>
    <s v="CA"/>
    <n v="94016"/>
    <x v="1"/>
  </r>
  <r>
    <x v="6787"/>
    <x v="3"/>
    <n v="1"/>
    <n v="149.99"/>
    <x v="6164"/>
    <s v="138 Jefferson St, Portland, OR 97035"/>
    <n v="149.99"/>
    <s v="Portland"/>
    <s v="138 Jefferson St"/>
    <s v="OR"/>
    <n v="97035"/>
    <x v="3"/>
  </r>
  <r>
    <x v="6788"/>
    <x v="11"/>
    <n v="1"/>
    <n v="150"/>
    <x v="6165"/>
    <s v="561 North St, New York City, NY 10001"/>
    <n v="150"/>
    <s v="New York City"/>
    <s v="561 North St"/>
    <s v="NY"/>
    <n v="10001"/>
    <x v="0"/>
  </r>
  <r>
    <x v="6789"/>
    <x v="4"/>
    <n v="1"/>
    <n v="3.84"/>
    <x v="6166"/>
    <s v="261 5th St, Atlanta, GA 30301"/>
    <n v="3.84"/>
    <s v="Atlanta"/>
    <s v="261 5th St"/>
    <s v="GA"/>
    <n v="30301"/>
    <x v="2"/>
  </r>
  <r>
    <x v="6790"/>
    <x v="2"/>
    <n v="1"/>
    <n v="11.95"/>
    <x v="6167"/>
    <s v="537 Ridge St, Dallas, TX 75001"/>
    <n v="11.95"/>
    <s v="Dallas"/>
    <s v="537 Ridge St"/>
    <s v="TX"/>
    <n v="75001"/>
    <x v="4"/>
  </r>
  <r>
    <x v="6791"/>
    <x v="10"/>
    <n v="1"/>
    <n v="11.99"/>
    <x v="6168"/>
    <s v="28 River St, New York City, NY 10001"/>
    <n v="11.99"/>
    <s v="New York City"/>
    <s v="28 River St"/>
    <s v="NY"/>
    <n v="10001"/>
    <x v="0"/>
  </r>
  <r>
    <x v="6792"/>
    <x v="4"/>
    <n v="1"/>
    <n v="3.84"/>
    <x v="6169"/>
    <s v="262 4th St, San Francisco, CA 94016"/>
    <n v="3.84"/>
    <s v="San Francisco"/>
    <s v="262 4th St"/>
    <s v="CA"/>
    <n v="94016"/>
    <x v="1"/>
  </r>
  <r>
    <x v="6793"/>
    <x v="5"/>
    <n v="1"/>
    <n v="99.99"/>
    <x v="6170"/>
    <s v="553 Meadow St, Los Angeles, CA 90001"/>
    <n v="99.99"/>
    <s v="Los Angeles"/>
    <s v="553 Meadow St"/>
    <s v="CA"/>
    <n v="90001"/>
    <x v="5"/>
  </r>
  <r>
    <x v="6794"/>
    <x v="17"/>
    <n v="1"/>
    <n v="389.99"/>
    <x v="5395"/>
    <s v="965 West St, Portland, OR 97035"/>
    <n v="389.99"/>
    <s v="Portland"/>
    <s v="965 West St"/>
    <s v="OR"/>
    <n v="97035"/>
    <x v="3"/>
  </r>
  <r>
    <x v="6795"/>
    <x v="2"/>
    <n v="1"/>
    <n v="11.95"/>
    <x v="6171"/>
    <s v="111 Dogwood St, New York City, NY 10001"/>
    <n v="11.95"/>
    <s v="New York City"/>
    <s v="111 Dogwood St"/>
    <s v="NY"/>
    <n v="10001"/>
    <x v="0"/>
  </r>
  <r>
    <x v="6796"/>
    <x v="2"/>
    <n v="1"/>
    <n v="11.95"/>
    <x v="6172"/>
    <s v="952 Walnut St, Seattle, WA 98101"/>
    <n v="11.95"/>
    <s v="Seattle"/>
    <s v="952 Walnut St"/>
    <s v="WA"/>
    <n v="98101"/>
    <x v="9"/>
  </r>
  <r>
    <x v="6797"/>
    <x v="11"/>
    <n v="1"/>
    <n v="150"/>
    <x v="3624"/>
    <s v="471 Pine St, Portland, OR 97035"/>
    <n v="150"/>
    <s v="Portland"/>
    <s v="471 Pine St"/>
    <s v="OR"/>
    <n v="97035"/>
    <x v="3"/>
  </r>
  <r>
    <x v="6798"/>
    <x v="15"/>
    <n v="1"/>
    <n v="379.99"/>
    <x v="6173"/>
    <s v="268 Cedar St, Boston, MA 02215"/>
    <n v="379.99"/>
    <s v="Boston"/>
    <s v="268 Cedar St"/>
    <s v="MA"/>
    <n v="2215"/>
    <x v="6"/>
  </r>
  <r>
    <x v="6799"/>
    <x v="9"/>
    <n v="1"/>
    <n v="600"/>
    <x v="6174"/>
    <s v="919 10th St, Boston, MA 02215"/>
    <n v="600"/>
    <s v="Boston"/>
    <s v="919 10th St"/>
    <s v="MA"/>
    <n v="2215"/>
    <x v="6"/>
  </r>
  <r>
    <x v="6799"/>
    <x v="6"/>
    <n v="1"/>
    <n v="2.99"/>
    <x v="6174"/>
    <s v="919 10th St, Boston, MA 02215"/>
    <n v="2.99"/>
    <s v="Boston"/>
    <s v="919 10th St"/>
    <s v="MA"/>
    <n v="2215"/>
    <x v="6"/>
  </r>
  <r>
    <x v="6800"/>
    <x v="15"/>
    <n v="1"/>
    <n v="379.99"/>
    <x v="6175"/>
    <s v="821 Lake St, Portland, OR 97035"/>
    <n v="379.99"/>
    <s v="Portland"/>
    <s v="821 Lake St"/>
    <s v="OR"/>
    <n v="97035"/>
    <x v="3"/>
  </r>
  <r>
    <x v="6801"/>
    <x v="11"/>
    <n v="1"/>
    <n v="150"/>
    <x v="5254"/>
    <s v="161 Pine St, Portland, OR 97035"/>
    <n v="150"/>
    <s v="Portland"/>
    <s v="161 Pine St"/>
    <s v="OR"/>
    <n v="97035"/>
    <x v="3"/>
  </r>
  <r>
    <x v="6802"/>
    <x v="10"/>
    <n v="1"/>
    <n v="11.99"/>
    <x v="6176"/>
    <s v="417 Cherry St, San Francisco, CA 94016"/>
    <n v="11.99"/>
    <s v="San Francisco"/>
    <s v="417 Cherry St"/>
    <s v="CA"/>
    <n v="94016"/>
    <x v="1"/>
  </r>
  <r>
    <x v="6803"/>
    <x v="16"/>
    <n v="1"/>
    <n v="300"/>
    <x v="6177"/>
    <s v="160 11th St, Los Angeles, CA 90001"/>
    <n v="300"/>
    <s v="Los Angeles"/>
    <s v="160 11th St"/>
    <s v="CA"/>
    <n v="90001"/>
    <x v="5"/>
  </r>
  <r>
    <x v="6804"/>
    <x v="7"/>
    <n v="1"/>
    <n v="999.99"/>
    <x v="2207"/>
    <s v="564 2nd St, New York City, NY 10001"/>
    <n v="999.99"/>
    <s v="New York City"/>
    <s v="564 2nd St"/>
    <s v="NY"/>
    <n v="10001"/>
    <x v="0"/>
  </r>
  <r>
    <x v="6805"/>
    <x v="15"/>
    <n v="1"/>
    <n v="379.99"/>
    <x v="2851"/>
    <s v="233 Dogwood St, Dallas, TX 75001"/>
    <n v="379.99"/>
    <s v="Dallas"/>
    <s v="233 Dogwood St"/>
    <s v="TX"/>
    <n v="75001"/>
    <x v="4"/>
  </r>
  <r>
    <x v="6806"/>
    <x v="2"/>
    <n v="1"/>
    <n v="11.95"/>
    <x v="6178"/>
    <s v="878 10th St, Boston, MA 02215"/>
    <n v="11.95"/>
    <s v="Boston"/>
    <s v="878 10th St"/>
    <s v="MA"/>
    <n v="2215"/>
    <x v="6"/>
  </r>
  <r>
    <x v="6807"/>
    <x v="14"/>
    <n v="1"/>
    <n v="109.99"/>
    <x v="6179"/>
    <s v="268 4th St, New York City, NY 10001"/>
    <n v="109.99"/>
    <s v="New York City"/>
    <s v="268 4th St"/>
    <s v="NY"/>
    <n v="10001"/>
    <x v="0"/>
  </r>
  <r>
    <x v="6808"/>
    <x v="5"/>
    <n v="1"/>
    <n v="99.99"/>
    <x v="4490"/>
    <s v="750 Meadow St, San Francisco, CA 94016"/>
    <n v="99.99"/>
    <s v="San Francisco"/>
    <s v="750 Meadow St"/>
    <s v="CA"/>
    <n v="94016"/>
    <x v="1"/>
  </r>
  <r>
    <x v="6809"/>
    <x v="7"/>
    <n v="1"/>
    <n v="999.99"/>
    <x v="6180"/>
    <s v="937 Hickory St, Los Angeles, CA 90001"/>
    <n v="999.99"/>
    <s v="Los Angeles"/>
    <s v="937 Hickory St"/>
    <s v="CA"/>
    <n v="90001"/>
    <x v="5"/>
  </r>
  <r>
    <x v="6810"/>
    <x v="8"/>
    <n v="1"/>
    <n v="14.95"/>
    <x v="6181"/>
    <s v="421 Center St, Los Angeles, CA 90001"/>
    <n v="14.95"/>
    <s v="Los Angeles"/>
    <s v="421 Center St"/>
    <s v="CA"/>
    <n v="90001"/>
    <x v="5"/>
  </r>
  <r>
    <x v="6811"/>
    <x v="10"/>
    <n v="1"/>
    <n v="11.99"/>
    <x v="6182"/>
    <s v="214 Forest St, Boston, MA 02215"/>
    <n v="11.99"/>
    <s v="Boston"/>
    <s v="214 Forest St"/>
    <s v="MA"/>
    <n v="2215"/>
    <x v="6"/>
  </r>
  <r>
    <x v="6812"/>
    <x v="5"/>
    <n v="1"/>
    <n v="99.99"/>
    <x v="6183"/>
    <s v="452 Meadow St, Los Angeles, CA 90001"/>
    <n v="99.99"/>
    <s v="Los Angeles"/>
    <s v="452 Meadow St"/>
    <s v="CA"/>
    <n v="90001"/>
    <x v="5"/>
  </r>
  <r>
    <x v="6813"/>
    <x v="8"/>
    <n v="1"/>
    <n v="14.95"/>
    <x v="6184"/>
    <s v="299 11th St, San Francisco, CA 94016"/>
    <n v="14.95"/>
    <s v="San Francisco"/>
    <s v="299 11th St"/>
    <s v="CA"/>
    <n v="94016"/>
    <x v="1"/>
  </r>
  <r>
    <x v="6813"/>
    <x v="5"/>
    <n v="1"/>
    <n v="99.99"/>
    <x v="6184"/>
    <s v="299 11th St, San Francisco, CA 94016"/>
    <n v="99.99"/>
    <s v="San Francisco"/>
    <s v="299 11th St"/>
    <s v="CA"/>
    <n v="94016"/>
    <x v="1"/>
  </r>
  <r>
    <x v="6814"/>
    <x v="15"/>
    <n v="1"/>
    <n v="379.99"/>
    <x v="6185"/>
    <s v="186 North St, Atlanta, GA 30301"/>
    <n v="379.99"/>
    <s v="Atlanta"/>
    <s v="186 North St"/>
    <s v="GA"/>
    <n v="30301"/>
    <x v="2"/>
  </r>
  <r>
    <x v="6815"/>
    <x v="6"/>
    <n v="1"/>
    <n v="2.99"/>
    <x v="6186"/>
    <s v="282 Cedar St, San Francisco, CA 94016"/>
    <n v="2.99"/>
    <s v="San Francisco"/>
    <s v="282 Cedar St"/>
    <s v="CA"/>
    <n v="94016"/>
    <x v="1"/>
  </r>
  <r>
    <x v="6816"/>
    <x v="8"/>
    <n v="1"/>
    <n v="14.95"/>
    <x v="6187"/>
    <s v="932 Meadow St, Atlanta, GA 30301"/>
    <n v="14.95"/>
    <s v="Atlanta"/>
    <s v="932 Meadow St"/>
    <s v="GA"/>
    <n v="30301"/>
    <x v="2"/>
  </r>
  <r>
    <x v="6817"/>
    <x v="3"/>
    <n v="1"/>
    <n v="149.99"/>
    <x v="6188"/>
    <s v="492 Chestnut St, Los Angeles, CA 90001"/>
    <n v="149.99"/>
    <s v="Los Angeles"/>
    <s v="492 Chestnut St"/>
    <s v="CA"/>
    <n v="90001"/>
    <x v="5"/>
  </r>
  <r>
    <x v="6818"/>
    <x v="12"/>
    <n v="1"/>
    <n v="400"/>
    <x v="6189"/>
    <s v="396 8th St, New York City, NY 10001"/>
    <n v="400"/>
    <s v="New York City"/>
    <s v="396 8th St"/>
    <s v="NY"/>
    <n v="10001"/>
    <x v="0"/>
  </r>
  <r>
    <x v="6819"/>
    <x v="11"/>
    <n v="1"/>
    <n v="150"/>
    <x v="6190"/>
    <s v="152 8th St, Austin, TX 73301"/>
    <n v="150"/>
    <s v="Austin"/>
    <s v="152 8th St"/>
    <s v="TX"/>
    <n v="73301"/>
    <x v="7"/>
  </r>
  <r>
    <x v="6820"/>
    <x v="6"/>
    <n v="4"/>
    <n v="2.99"/>
    <x v="6191"/>
    <s v="452 West St, San Francisco, CA 94016"/>
    <n v="11.96"/>
    <s v="San Francisco"/>
    <s v="452 West St"/>
    <s v="CA"/>
    <n v="94016"/>
    <x v="1"/>
  </r>
  <r>
    <x v="6821"/>
    <x v="6"/>
    <n v="2"/>
    <n v="2.99"/>
    <x v="6192"/>
    <s v="36 Cedar St, Atlanta, GA 30301"/>
    <n v="5.98"/>
    <s v="Atlanta"/>
    <s v="36 Cedar St"/>
    <s v="GA"/>
    <n v="30301"/>
    <x v="2"/>
  </r>
  <r>
    <x v="6822"/>
    <x v="10"/>
    <n v="1"/>
    <n v="11.99"/>
    <x v="6193"/>
    <s v="858 Forest St, New York City, NY 10001"/>
    <n v="11.99"/>
    <s v="New York City"/>
    <s v="858 Forest St"/>
    <s v="NY"/>
    <n v="10001"/>
    <x v="0"/>
  </r>
  <r>
    <x v="6823"/>
    <x v="9"/>
    <n v="1"/>
    <n v="600"/>
    <x v="6194"/>
    <s v="248 Wilson St, New York City, NY 10001"/>
    <n v="600"/>
    <s v="New York City"/>
    <s v="248 Wilson St"/>
    <s v="NY"/>
    <n v="10001"/>
    <x v="0"/>
  </r>
  <r>
    <x v="6824"/>
    <x v="0"/>
    <n v="1"/>
    <n v="1700"/>
    <x v="6195"/>
    <s v="246 Willow St, Portland, ME 04101"/>
    <n v="1700"/>
    <s v="Portland"/>
    <s v="246 Willow St"/>
    <s v="ME"/>
    <n v="4101"/>
    <x v="8"/>
  </r>
  <r>
    <x v="6825"/>
    <x v="4"/>
    <n v="1"/>
    <n v="3.84"/>
    <x v="6196"/>
    <s v="525 River St, Los Angeles, CA 90001"/>
    <n v="3.84"/>
    <s v="Los Angeles"/>
    <s v="525 River St"/>
    <s v="CA"/>
    <n v="90001"/>
    <x v="5"/>
  </r>
  <r>
    <x v="6826"/>
    <x v="2"/>
    <n v="1"/>
    <n v="11.95"/>
    <x v="6197"/>
    <s v="457 Elm St, Los Angeles, CA 90001"/>
    <n v="11.95"/>
    <s v="Los Angeles"/>
    <s v="457 Elm St"/>
    <s v="CA"/>
    <n v="90001"/>
    <x v="5"/>
  </r>
  <r>
    <x v="6826"/>
    <x v="6"/>
    <n v="1"/>
    <n v="2.99"/>
    <x v="6197"/>
    <s v="457 Elm St, Los Angeles, CA 90001"/>
    <n v="2.99"/>
    <s v="Los Angeles"/>
    <s v="457 Elm St"/>
    <s v="CA"/>
    <n v="90001"/>
    <x v="5"/>
  </r>
  <r>
    <x v="6827"/>
    <x v="15"/>
    <n v="1"/>
    <n v="379.99"/>
    <x v="6198"/>
    <s v="437 Elm St, Boston, MA 02215"/>
    <n v="379.99"/>
    <s v="Boston"/>
    <s v="437 Elm St"/>
    <s v="MA"/>
    <n v="2215"/>
    <x v="6"/>
  </r>
  <r>
    <x v="6828"/>
    <x v="3"/>
    <n v="1"/>
    <n v="149.99"/>
    <x v="6199"/>
    <s v="591 Walnut St, San Francisco, CA 94016"/>
    <n v="149.99"/>
    <s v="San Francisco"/>
    <s v="591 Walnut St"/>
    <s v="CA"/>
    <n v="94016"/>
    <x v="1"/>
  </r>
  <r>
    <x v="6829"/>
    <x v="2"/>
    <n v="1"/>
    <n v="11.95"/>
    <x v="6200"/>
    <s v="479 Main St, Seattle, WA 98101"/>
    <n v="11.95"/>
    <s v="Seattle"/>
    <s v="479 Main St"/>
    <s v="WA"/>
    <n v="98101"/>
    <x v="9"/>
  </r>
  <r>
    <x v="6830"/>
    <x v="6"/>
    <n v="1"/>
    <n v="2.99"/>
    <x v="237"/>
    <s v="652 Cedar St, Portland, ME 04101"/>
    <n v="2.99"/>
    <s v="Portland"/>
    <s v="652 Cedar St"/>
    <s v="ME"/>
    <n v="4101"/>
    <x v="8"/>
  </r>
  <r>
    <x v="6831"/>
    <x v="5"/>
    <n v="1"/>
    <n v="99.99"/>
    <x v="6201"/>
    <s v="829 Dogwood St, Austin, TX 73301"/>
    <n v="99.99"/>
    <s v="Austin"/>
    <s v="829 Dogwood St"/>
    <s v="TX"/>
    <n v="73301"/>
    <x v="7"/>
  </r>
  <r>
    <x v="6832"/>
    <x v="10"/>
    <n v="1"/>
    <n v="11.99"/>
    <x v="6202"/>
    <s v="687 Walnut St, Los Angeles, CA 90001"/>
    <n v="11.99"/>
    <s v="Los Angeles"/>
    <s v="687 Walnut St"/>
    <s v="CA"/>
    <n v="90001"/>
    <x v="5"/>
  </r>
  <r>
    <x v="6833"/>
    <x v="10"/>
    <n v="1"/>
    <n v="11.99"/>
    <x v="5180"/>
    <s v="510 Sunset St, Portland, OR 97035"/>
    <n v="11.99"/>
    <s v="Portland"/>
    <s v="510 Sunset St"/>
    <s v="OR"/>
    <n v="97035"/>
    <x v="3"/>
  </r>
  <r>
    <x v="6834"/>
    <x v="8"/>
    <n v="1"/>
    <n v="14.95"/>
    <x v="6203"/>
    <s v="425 North St, Atlanta, GA 30301"/>
    <n v="14.95"/>
    <s v="Atlanta"/>
    <s v="425 North St"/>
    <s v="GA"/>
    <n v="30301"/>
    <x v="2"/>
  </r>
  <r>
    <x v="6835"/>
    <x v="6"/>
    <n v="3"/>
    <n v="2.99"/>
    <x v="230"/>
    <s v="451 Washington St, San Francisco, CA 94016"/>
    <n v="8.9700000000000006"/>
    <s v="San Francisco"/>
    <s v="451 Washington St"/>
    <s v="CA"/>
    <n v="94016"/>
    <x v="1"/>
  </r>
  <r>
    <x v="6836"/>
    <x v="6"/>
    <n v="1"/>
    <n v="2.99"/>
    <x v="6204"/>
    <s v="562 11th St, Atlanta, GA 30301"/>
    <n v="2.99"/>
    <s v="Atlanta"/>
    <s v="562 11th St"/>
    <s v="GA"/>
    <n v="30301"/>
    <x v="2"/>
  </r>
  <r>
    <x v="6837"/>
    <x v="17"/>
    <n v="1"/>
    <n v="389.99"/>
    <x v="6205"/>
    <s v="53 Maple St, Portland, OR 97035"/>
    <n v="389.99"/>
    <s v="Portland"/>
    <s v="53 Maple St"/>
    <s v="OR"/>
    <n v="97035"/>
    <x v="3"/>
  </r>
  <r>
    <x v="6838"/>
    <x v="5"/>
    <n v="1"/>
    <n v="99.99"/>
    <x v="6206"/>
    <s v="999 Adams St, Atlanta, GA 30301"/>
    <n v="99.99"/>
    <s v="Atlanta"/>
    <s v="999 Adams St"/>
    <s v="GA"/>
    <n v="30301"/>
    <x v="2"/>
  </r>
  <r>
    <x v="6839"/>
    <x v="16"/>
    <n v="1"/>
    <n v="300"/>
    <x v="6207"/>
    <s v="603 Lake St, Dallas, TX 75001"/>
    <n v="300"/>
    <s v="Dallas"/>
    <s v="603 Lake St"/>
    <s v="TX"/>
    <n v="75001"/>
    <x v="4"/>
  </r>
  <r>
    <x v="6840"/>
    <x v="6"/>
    <n v="1"/>
    <n v="2.99"/>
    <x v="6208"/>
    <s v="145 Forest St, Los Angeles, CA 90001"/>
    <n v="2.99"/>
    <s v="Los Angeles"/>
    <s v="145 Forest St"/>
    <s v="CA"/>
    <n v="90001"/>
    <x v="5"/>
  </r>
  <r>
    <x v="6841"/>
    <x v="12"/>
    <n v="1"/>
    <n v="400"/>
    <x v="6209"/>
    <s v="847 13th St, Los Angeles, CA 90001"/>
    <n v="400"/>
    <s v="Los Angeles"/>
    <s v="847 13th St"/>
    <s v="CA"/>
    <n v="90001"/>
    <x v="5"/>
  </r>
  <r>
    <x v="6842"/>
    <x v="6"/>
    <n v="1"/>
    <n v="2.99"/>
    <x v="6210"/>
    <s v="137 Cedar St, Seattle, WA 98101"/>
    <n v="2.99"/>
    <s v="Seattle"/>
    <s v="137 Cedar St"/>
    <s v="WA"/>
    <n v="98101"/>
    <x v="9"/>
  </r>
  <r>
    <x v="6843"/>
    <x v="2"/>
    <n v="1"/>
    <n v="11.95"/>
    <x v="6211"/>
    <s v="296 Maple St, Dallas, TX 75001"/>
    <n v="11.95"/>
    <s v="Dallas"/>
    <s v="296 Maple St"/>
    <s v="TX"/>
    <n v="75001"/>
    <x v="4"/>
  </r>
  <r>
    <x v="6844"/>
    <x v="2"/>
    <n v="1"/>
    <n v="11.95"/>
    <x v="6212"/>
    <s v="684 Dogwood St, Boston, MA 02215"/>
    <n v="11.95"/>
    <s v="Boston"/>
    <s v="684 Dogwood St"/>
    <s v="MA"/>
    <n v="2215"/>
    <x v="6"/>
  </r>
  <r>
    <x v="6845"/>
    <x v="4"/>
    <n v="1"/>
    <n v="3.84"/>
    <x v="6213"/>
    <s v="664 1st St, Dallas, TX 75001"/>
    <n v="3.84"/>
    <s v="Dallas"/>
    <s v="664 1st St"/>
    <s v="TX"/>
    <n v="75001"/>
    <x v="4"/>
  </r>
  <r>
    <x v="6846"/>
    <x v="5"/>
    <n v="1"/>
    <n v="99.99"/>
    <x v="6214"/>
    <s v="554 12th St, Dallas, TX 75001"/>
    <n v="99.99"/>
    <s v="Dallas"/>
    <s v="554 12th St"/>
    <s v="TX"/>
    <n v="75001"/>
    <x v="4"/>
  </r>
  <r>
    <x v="6847"/>
    <x v="13"/>
    <n v="1"/>
    <n v="700"/>
    <x v="737"/>
    <s v="241 River St, Los Angeles, CA 90001"/>
    <n v="700"/>
    <s v="Los Angeles"/>
    <s v="241 River St"/>
    <s v="CA"/>
    <n v="90001"/>
    <x v="5"/>
  </r>
  <r>
    <x v="6847"/>
    <x v="8"/>
    <n v="1"/>
    <n v="14.95"/>
    <x v="737"/>
    <s v="241 River St, Los Angeles, CA 90001"/>
    <n v="14.95"/>
    <s v="Los Angeles"/>
    <s v="241 River St"/>
    <s v="CA"/>
    <n v="90001"/>
    <x v="5"/>
  </r>
  <r>
    <x v="6848"/>
    <x v="6"/>
    <n v="1"/>
    <n v="2.99"/>
    <x v="6215"/>
    <s v="683 North St, Boston, MA 02215"/>
    <n v="2.99"/>
    <s v="Boston"/>
    <s v="683 North St"/>
    <s v="MA"/>
    <n v="2215"/>
    <x v="6"/>
  </r>
  <r>
    <x v="6849"/>
    <x v="13"/>
    <n v="1"/>
    <n v="700"/>
    <x v="4404"/>
    <s v="134 Sunset St, Los Angeles, CA 90001"/>
    <n v="700"/>
    <s v="Los Angeles"/>
    <s v="134 Sunset St"/>
    <s v="CA"/>
    <n v="90001"/>
    <x v="5"/>
  </r>
  <r>
    <x v="6850"/>
    <x v="11"/>
    <n v="1"/>
    <n v="150"/>
    <x v="6216"/>
    <s v="48 9th St, Los Angeles, CA 90001"/>
    <n v="150"/>
    <s v="Los Angeles"/>
    <s v="48 9th St"/>
    <s v="CA"/>
    <n v="90001"/>
    <x v="5"/>
  </r>
  <r>
    <x v="6851"/>
    <x v="17"/>
    <n v="1"/>
    <n v="389.99"/>
    <x v="6217"/>
    <s v="162 Washington St, Seattle, WA 98101"/>
    <n v="389.99"/>
    <s v="Seattle"/>
    <s v="162 Washington St"/>
    <s v="WA"/>
    <n v="98101"/>
    <x v="9"/>
  </r>
  <r>
    <x v="6852"/>
    <x v="10"/>
    <n v="1"/>
    <n v="11.99"/>
    <x v="6218"/>
    <s v="261 8th St, San Francisco, CA 94016"/>
    <n v="11.99"/>
    <s v="San Francisco"/>
    <s v="261 8th St"/>
    <s v="CA"/>
    <n v="94016"/>
    <x v="1"/>
  </r>
  <r>
    <x v="6853"/>
    <x v="8"/>
    <n v="2"/>
    <n v="14.95"/>
    <x v="6219"/>
    <s v="709 6th St, Austin, TX 73301"/>
    <n v="29.9"/>
    <s v="Austin"/>
    <s v="709 6th St"/>
    <s v="TX"/>
    <n v="73301"/>
    <x v="7"/>
  </r>
  <r>
    <x v="6854"/>
    <x v="5"/>
    <n v="1"/>
    <n v="99.99"/>
    <x v="4484"/>
    <s v="37 Cedar St, Portland, OR 97035"/>
    <n v="99.99"/>
    <s v="Portland"/>
    <s v="37 Cedar St"/>
    <s v="OR"/>
    <n v="97035"/>
    <x v="3"/>
  </r>
  <r>
    <x v="6855"/>
    <x v="17"/>
    <n v="1"/>
    <n v="389.99"/>
    <x v="6220"/>
    <s v="843 7th St, Atlanta, GA 30301"/>
    <n v="389.99"/>
    <s v="Atlanta"/>
    <s v="843 7th St"/>
    <s v="GA"/>
    <n v="30301"/>
    <x v="2"/>
  </r>
  <r>
    <x v="6856"/>
    <x v="10"/>
    <n v="1"/>
    <n v="11.99"/>
    <x v="6221"/>
    <s v="682 Park St, Los Angeles, CA 90001"/>
    <n v="11.99"/>
    <s v="Los Angeles"/>
    <s v="682 Park St"/>
    <s v="CA"/>
    <n v="90001"/>
    <x v="5"/>
  </r>
  <r>
    <x v="6857"/>
    <x v="10"/>
    <n v="1"/>
    <n v="11.99"/>
    <x v="1734"/>
    <s v="293 Pine St, Boston, MA 02215"/>
    <n v="11.99"/>
    <s v="Boston"/>
    <s v="293 Pine St"/>
    <s v="MA"/>
    <n v="2215"/>
    <x v="6"/>
  </r>
  <r>
    <x v="6858"/>
    <x v="8"/>
    <n v="1"/>
    <n v="14.95"/>
    <x v="6222"/>
    <s v="337 12th St, New York City, NY 10001"/>
    <n v="14.95"/>
    <s v="New York City"/>
    <s v="337 12th St"/>
    <s v="NY"/>
    <n v="10001"/>
    <x v="0"/>
  </r>
  <r>
    <x v="6859"/>
    <x v="4"/>
    <n v="1"/>
    <n v="3.84"/>
    <x v="678"/>
    <s v="950 Madison St, Atlanta, GA 30301"/>
    <n v="3.84"/>
    <s v="Atlanta"/>
    <s v="950 Madison St"/>
    <s v="GA"/>
    <n v="30301"/>
    <x v="2"/>
  </r>
  <r>
    <x v="6860"/>
    <x v="6"/>
    <n v="1"/>
    <n v="2.99"/>
    <x v="6223"/>
    <s v="446 Jackson St, Dallas, TX 75001"/>
    <n v="2.99"/>
    <s v="Dallas"/>
    <s v="446 Jackson St"/>
    <s v="TX"/>
    <n v="75001"/>
    <x v="4"/>
  </r>
  <r>
    <x v="6861"/>
    <x v="14"/>
    <n v="1"/>
    <n v="109.99"/>
    <x v="1572"/>
    <s v="714 Jefferson St, Austin, TX 73301"/>
    <n v="109.99"/>
    <s v="Austin"/>
    <s v="714 Jefferson St"/>
    <s v="TX"/>
    <n v="73301"/>
    <x v="7"/>
  </r>
  <r>
    <x v="6862"/>
    <x v="17"/>
    <n v="1"/>
    <n v="389.99"/>
    <x v="6224"/>
    <s v="698 Walnut St, Austin, TX 73301"/>
    <n v="389.99"/>
    <s v="Austin"/>
    <s v="698 Walnut St"/>
    <s v="TX"/>
    <n v="73301"/>
    <x v="7"/>
  </r>
  <r>
    <x v="6863"/>
    <x v="13"/>
    <n v="1"/>
    <n v="700"/>
    <x v="6225"/>
    <s v="375 11th St, Boston, MA 02215"/>
    <n v="700"/>
    <s v="Boston"/>
    <s v="375 11th St"/>
    <s v="MA"/>
    <n v="2215"/>
    <x v="6"/>
  </r>
  <r>
    <x v="6864"/>
    <x v="2"/>
    <n v="1"/>
    <n v="11.95"/>
    <x v="6226"/>
    <s v="425 Sunset St, Los Angeles, CA 90001"/>
    <n v="11.95"/>
    <s v="Los Angeles"/>
    <s v="425 Sunset St"/>
    <s v="CA"/>
    <n v="90001"/>
    <x v="5"/>
  </r>
  <r>
    <x v="6865"/>
    <x v="5"/>
    <n v="1"/>
    <n v="99.99"/>
    <x v="6227"/>
    <s v="363 Washington St, New York City, NY 10001"/>
    <n v="99.99"/>
    <s v="New York City"/>
    <s v="363 Washington St"/>
    <s v="NY"/>
    <n v="10001"/>
    <x v="0"/>
  </r>
  <r>
    <x v="6866"/>
    <x v="10"/>
    <n v="1"/>
    <n v="11.99"/>
    <x v="6228"/>
    <s v="907 10th St, Seattle, WA 98101"/>
    <n v="11.99"/>
    <s v="Seattle"/>
    <s v="907 10th St"/>
    <s v="WA"/>
    <n v="98101"/>
    <x v="9"/>
  </r>
  <r>
    <x v="6867"/>
    <x v="15"/>
    <n v="1"/>
    <n v="379.99"/>
    <x v="5531"/>
    <s v="255 Madison St, Portland, ME 04101"/>
    <n v="379.99"/>
    <s v="Portland"/>
    <s v="255 Madison St"/>
    <s v="ME"/>
    <n v="4101"/>
    <x v="8"/>
  </r>
  <r>
    <x v="6868"/>
    <x v="2"/>
    <n v="1"/>
    <n v="11.95"/>
    <x v="6229"/>
    <s v="519 Forest St, San Francisco, CA 94016"/>
    <n v="11.95"/>
    <s v="San Francisco"/>
    <s v="519 Forest St"/>
    <s v="CA"/>
    <n v="94016"/>
    <x v="1"/>
  </r>
  <r>
    <x v="6869"/>
    <x v="13"/>
    <n v="1"/>
    <n v="700"/>
    <x v="6230"/>
    <s v="899 Dogwood St, New York City, NY 10001"/>
    <n v="700"/>
    <s v="New York City"/>
    <s v="899 Dogwood St"/>
    <s v="NY"/>
    <n v="10001"/>
    <x v="0"/>
  </r>
  <r>
    <x v="6869"/>
    <x v="10"/>
    <n v="1"/>
    <n v="11.99"/>
    <x v="6230"/>
    <s v="899 Dogwood St, New York City, NY 10001"/>
    <n v="11.99"/>
    <s v="New York City"/>
    <s v="899 Dogwood St"/>
    <s v="NY"/>
    <n v="10001"/>
    <x v="0"/>
  </r>
  <r>
    <x v="6870"/>
    <x v="11"/>
    <n v="1"/>
    <n v="150"/>
    <x v="6231"/>
    <s v="309 14th St, Los Angeles, CA 90001"/>
    <n v="150"/>
    <s v="Los Angeles"/>
    <s v="309 14th St"/>
    <s v="CA"/>
    <n v="90001"/>
    <x v="5"/>
  </r>
  <r>
    <x v="6871"/>
    <x v="6"/>
    <n v="1"/>
    <n v="2.99"/>
    <x v="6232"/>
    <s v="187 Main St, Boston, MA 02215"/>
    <n v="2.99"/>
    <s v="Boston"/>
    <s v="187 Main St"/>
    <s v="MA"/>
    <n v="2215"/>
    <x v="6"/>
  </r>
  <r>
    <x v="6872"/>
    <x v="5"/>
    <n v="1"/>
    <n v="99.99"/>
    <x v="6233"/>
    <s v="672 6th St, San Francisco, CA 94016"/>
    <n v="99.99"/>
    <s v="San Francisco"/>
    <s v="672 6th St"/>
    <s v="CA"/>
    <n v="94016"/>
    <x v="1"/>
  </r>
  <r>
    <x v="6873"/>
    <x v="11"/>
    <n v="1"/>
    <n v="150"/>
    <x v="6234"/>
    <s v="150 Meadow St, San Francisco, CA 94016"/>
    <n v="150"/>
    <s v="San Francisco"/>
    <s v="150 Meadow St"/>
    <s v="CA"/>
    <n v="94016"/>
    <x v="1"/>
  </r>
  <r>
    <x v="6874"/>
    <x v="8"/>
    <n v="1"/>
    <n v="14.95"/>
    <x v="2688"/>
    <s v="489 Center St, Seattle, WA 98101"/>
    <n v="14.95"/>
    <s v="Seattle"/>
    <s v="489 Center St"/>
    <s v="WA"/>
    <n v="98101"/>
    <x v="9"/>
  </r>
  <r>
    <x v="6875"/>
    <x v="8"/>
    <n v="2"/>
    <n v="14.95"/>
    <x v="6235"/>
    <s v="111 7th St, San Francisco, CA 94016"/>
    <n v="29.9"/>
    <s v="San Francisco"/>
    <s v="111 7th St"/>
    <s v="CA"/>
    <n v="94016"/>
    <x v="1"/>
  </r>
  <r>
    <x v="6876"/>
    <x v="7"/>
    <n v="1"/>
    <n v="999.99"/>
    <x v="6236"/>
    <s v="26 7th St, Boston, MA 02215"/>
    <n v="999.99"/>
    <s v="Boston"/>
    <s v="26 7th St"/>
    <s v="MA"/>
    <n v="2215"/>
    <x v="6"/>
  </r>
  <r>
    <x v="6877"/>
    <x v="0"/>
    <n v="1"/>
    <n v="1700"/>
    <x v="6237"/>
    <s v="724 Madison St, Boston, MA 02215"/>
    <n v="1700"/>
    <s v="Boston"/>
    <s v="724 Madison St"/>
    <s v="MA"/>
    <n v="2215"/>
    <x v="6"/>
  </r>
  <r>
    <x v="6878"/>
    <x v="8"/>
    <n v="1"/>
    <n v="14.95"/>
    <x v="6238"/>
    <s v="853 North St, San Francisco, CA 94016"/>
    <n v="14.95"/>
    <s v="San Francisco"/>
    <s v="853 North St"/>
    <s v="CA"/>
    <n v="94016"/>
    <x v="1"/>
  </r>
  <r>
    <x v="6879"/>
    <x v="11"/>
    <n v="1"/>
    <n v="150"/>
    <x v="6239"/>
    <s v="162 Chestnut St, New York City, NY 10001"/>
    <n v="150"/>
    <s v="New York City"/>
    <s v="162 Chestnut St"/>
    <s v="NY"/>
    <n v="10001"/>
    <x v="0"/>
  </r>
  <r>
    <x v="6880"/>
    <x v="4"/>
    <n v="1"/>
    <n v="3.84"/>
    <x v="6240"/>
    <s v="659 6th St, Atlanta, GA 30301"/>
    <n v="3.84"/>
    <s v="Atlanta"/>
    <s v="659 6th St"/>
    <s v="GA"/>
    <n v="30301"/>
    <x v="2"/>
  </r>
  <r>
    <x v="6881"/>
    <x v="9"/>
    <n v="1"/>
    <n v="600"/>
    <x v="5622"/>
    <s v="893 10th St, San Francisco, CA 94016"/>
    <n v="600"/>
    <s v="San Francisco"/>
    <s v="893 10th St"/>
    <s v="CA"/>
    <n v="94016"/>
    <x v="1"/>
  </r>
  <r>
    <x v="6881"/>
    <x v="5"/>
    <n v="1"/>
    <n v="99.99"/>
    <x v="5622"/>
    <s v="893 10th St, San Francisco, CA 94016"/>
    <n v="99.99"/>
    <s v="San Francisco"/>
    <s v="893 10th St"/>
    <s v="CA"/>
    <n v="94016"/>
    <x v="1"/>
  </r>
  <r>
    <x v="6882"/>
    <x v="15"/>
    <n v="1"/>
    <n v="379.99"/>
    <x v="6241"/>
    <s v="845 Johnson St, Boston, MA 02215"/>
    <n v="379.99"/>
    <s v="Boston"/>
    <s v="845 Johnson St"/>
    <s v="MA"/>
    <n v="2215"/>
    <x v="6"/>
  </r>
  <r>
    <x v="6883"/>
    <x v="6"/>
    <n v="1"/>
    <n v="2.99"/>
    <x v="6242"/>
    <s v="214 Meadow St, San Francisco, CA 94016"/>
    <n v="2.99"/>
    <s v="San Francisco"/>
    <s v="214 Meadow St"/>
    <s v="CA"/>
    <n v="94016"/>
    <x v="1"/>
  </r>
  <r>
    <x v="6884"/>
    <x v="4"/>
    <n v="3"/>
    <n v="3.84"/>
    <x v="6243"/>
    <s v="15 11th St, San Francisco, CA 94016"/>
    <n v="11.52"/>
    <s v="San Francisco"/>
    <s v="15 11th St"/>
    <s v="CA"/>
    <n v="94016"/>
    <x v="1"/>
  </r>
  <r>
    <x v="6885"/>
    <x v="7"/>
    <n v="1"/>
    <n v="999.99"/>
    <x v="6244"/>
    <s v="512 West St, Los Angeles, CA 90001"/>
    <n v="999.99"/>
    <s v="Los Angeles"/>
    <s v="512 West St"/>
    <s v="CA"/>
    <n v="90001"/>
    <x v="5"/>
  </r>
  <r>
    <x v="6886"/>
    <x v="4"/>
    <n v="1"/>
    <n v="3.84"/>
    <x v="6245"/>
    <s v="905 7th St, Los Angeles, CA 90001"/>
    <n v="3.84"/>
    <s v="Los Angeles"/>
    <s v="905 7th St"/>
    <s v="CA"/>
    <n v="90001"/>
    <x v="5"/>
  </r>
  <r>
    <x v="6887"/>
    <x v="8"/>
    <n v="1"/>
    <n v="14.95"/>
    <x v="4452"/>
    <s v="311 12th St, Austin, TX 73301"/>
    <n v="14.95"/>
    <s v="Austin"/>
    <s v="311 12th St"/>
    <s v="TX"/>
    <n v="73301"/>
    <x v="7"/>
  </r>
  <r>
    <x v="6888"/>
    <x v="11"/>
    <n v="1"/>
    <n v="150"/>
    <x v="6246"/>
    <s v="815 14th St, New York City, NY 10001"/>
    <n v="150"/>
    <s v="New York City"/>
    <s v="815 14th St"/>
    <s v="NY"/>
    <n v="10001"/>
    <x v="0"/>
  </r>
  <r>
    <x v="6889"/>
    <x v="6"/>
    <n v="1"/>
    <n v="2.99"/>
    <x v="5701"/>
    <s v="407 Jackson St, San Francisco, CA 94016"/>
    <n v="2.99"/>
    <s v="San Francisco"/>
    <s v="407 Jackson St"/>
    <s v="CA"/>
    <n v="94016"/>
    <x v="1"/>
  </r>
  <r>
    <x v="6890"/>
    <x v="0"/>
    <n v="1"/>
    <n v="1700"/>
    <x v="2383"/>
    <s v="507 Lake St, Los Angeles, CA 90001"/>
    <n v="1700"/>
    <s v="Los Angeles"/>
    <s v="507 Lake St"/>
    <s v="CA"/>
    <n v="90001"/>
    <x v="5"/>
  </r>
  <r>
    <x v="6891"/>
    <x v="8"/>
    <n v="1"/>
    <n v="14.95"/>
    <x v="6247"/>
    <s v="7 9th St, Austin, TX 73301"/>
    <n v="14.95"/>
    <s v="Austin"/>
    <s v="7 9th St"/>
    <s v="TX"/>
    <n v="73301"/>
    <x v="7"/>
  </r>
  <r>
    <x v="6892"/>
    <x v="6"/>
    <n v="1"/>
    <n v="2.99"/>
    <x v="6248"/>
    <s v="692 5th St, San Francisco, CA 94016"/>
    <n v="2.99"/>
    <s v="San Francisco"/>
    <s v="692 5th St"/>
    <s v="CA"/>
    <n v="94016"/>
    <x v="1"/>
  </r>
  <r>
    <x v="6893"/>
    <x v="8"/>
    <n v="1"/>
    <n v="14.95"/>
    <x v="6249"/>
    <s v="60 Chestnut St, San Francisco, CA 94016"/>
    <n v="14.95"/>
    <s v="San Francisco"/>
    <s v="60 Chestnut St"/>
    <s v="CA"/>
    <n v="94016"/>
    <x v="1"/>
  </r>
  <r>
    <x v="6894"/>
    <x v="4"/>
    <n v="2"/>
    <n v="3.84"/>
    <x v="6250"/>
    <s v="587 Church St, Seattle, WA 98101"/>
    <n v="7.68"/>
    <s v="Seattle"/>
    <s v="587 Church St"/>
    <s v="WA"/>
    <n v="98101"/>
    <x v="9"/>
  </r>
  <r>
    <x v="6895"/>
    <x v="5"/>
    <n v="1"/>
    <n v="99.99"/>
    <x v="6251"/>
    <s v="275 Hickory St, Los Angeles, CA 90001"/>
    <n v="99.99"/>
    <s v="Los Angeles"/>
    <s v="275 Hickory St"/>
    <s v="CA"/>
    <n v="90001"/>
    <x v="5"/>
  </r>
  <r>
    <x v="6896"/>
    <x v="13"/>
    <n v="1"/>
    <n v="700"/>
    <x v="6252"/>
    <s v="496 Willow St, Dallas, TX 75001"/>
    <n v="700"/>
    <s v="Dallas"/>
    <s v="496 Willow St"/>
    <s v="TX"/>
    <n v="75001"/>
    <x v="4"/>
  </r>
  <r>
    <x v="6897"/>
    <x v="6"/>
    <n v="2"/>
    <n v="2.99"/>
    <x v="6253"/>
    <s v="321 River St, San Francisco, CA 94016"/>
    <n v="5.98"/>
    <s v="San Francisco"/>
    <s v="321 River St"/>
    <s v="CA"/>
    <n v="94016"/>
    <x v="1"/>
  </r>
  <r>
    <x v="6898"/>
    <x v="6"/>
    <n v="3"/>
    <n v="2.99"/>
    <x v="5163"/>
    <s v="68 13th St, San Francisco, CA 94016"/>
    <n v="8.9700000000000006"/>
    <s v="San Francisco"/>
    <s v="68 13th St"/>
    <s v="CA"/>
    <n v="94016"/>
    <x v="1"/>
  </r>
  <r>
    <x v="6899"/>
    <x v="10"/>
    <n v="1"/>
    <n v="11.99"/>
    <x v="4149"/>
    <s v="667 South St, Dallas, TX 75001"/>
    <n v="11.99"/>
    <s v="Dallas"/>
    <s v="667 South St"/>
    <s v="TX"/>
    <n v="75001"/>
    <x v="4"/>
  </r>
  <r>
    <x v="6900"/>
    <x v="6"/>
    <n v="1"/>
    <n v="2.99"/>
    <x v="6254"/>
    <s v="629 Adams St, Dallas, TX 75001"/>
    <n v="2.99"/>
    <s v="Dallas"/>
    <s v="629 Adams St"/>
    <s v="TX"/>
    <n v="75001"/>
    <x v="4"/>
  </r>
  <r>
    <x v="6901"/>
    <x v="9"/>
    <n v="1"/>
    <n v="600"/>
    <x v="6255"/>
    <s v="66 Main St, San Francisco, CA 94016"/>
    <n v="600"/>
    <s v="San Francisco"/>
    <s v="66 Main St"/>
    <s v="CA"/>
    <n v="94016"/>
    <x v="1"/>
  </r>
  <r>
    <x v="6901"/>
    <x v="2"/>
    <n v="1"/>
    <n v="11.95"/>
    <x v="6255"/>
    <s v="66 Main St, San Francisco, CA 94016"/>
    <n v="11.95"/>
    <s v="San Francisco"/>
    <s v="66 Main St"/>
    <s v="CA"/>
    <n v="94016"/>
    <x v="1"/>
  </r>
  <r>
    <x v="6902"/>
    <x v="6"/>
    <n v="1"/>
    <n v="2.99"/>
    <x v="6256"/>
    <s v="261 Spruce St, San Francisco, CA 94016"/>
    <n v="2.99"/>
    <s v="San Francisco"/>
    <s v="261 Spruce St"/>
    <s v="CA"/>
    <n v="94016"/>
    <x v="1"/>
  </r>
  <r>
    <x v="6903"/>
    <x v="7"/>
    <n v="1"/>
    <n v="999.99"/>
    <x v="6257"/>
    <s v="589 Meadow St, Austin, TX 73301"/>
    <n v="999.99"/>
    <s v="Austin"/>
    <s v="589 Meadow St"/>
    <s v="TX"/>
    <n v="73301"/>
    <x v="7"/>
  </r>
  <r>
    <x v="6904"/>
    <x v="4"/>
    <n v="1"/>
    <n v="3.84"/>
    <x v="2570"/>
    <s v="35 Dogwood St, San Francisco, CA 94016"/>
    <n v="3.84"/>
    <s v="San Francisco"/>
    <s v="35 Dogwood St"/>
    <s v="CA"/>
    <n v="94016"/>
    <x v="1"/>
  </r>
  <r>
    <x v="6905"/>
    <x v="2"/>
    <n v="1"/>
    <n v="11.95"/>
    <x v="6258"/>
    <s v="567 Wilson St, Austin, TX 73301"/>
    <n v="11.95"/>
    <s v="Austin"/>
    <s v="567 Wilson St"/>
    <s v="TX"/>
    <n v="73301"/>
    <x v="7"/>
  </r>
  <r>
    <x v="6906"/>
    <x v="13"/>
    <n v="1"/>
    <n v="700"/>
    <x v="6259"/>
    <s v="454 Lakeview St, New York City, NY 10001"/>
    <n v="700"/>
    <s v="New York City"/>
    <s v="454 Lakeview St"/>
    <s v="NY"/>
    <n v="10001"/>
    <x v="0"/>
  </r>
  <r>
    <x v="6907"/>
    <x v="10"/>
    <n v="1"/>
    <n v="11.99"/>
    <x v="6260"/>
    <s v="920 Center St, Atlanta, GA 30301"/>
    <n v="11.99"/>
    <s v="Atlanta"/>
    <s v="920 Center St"/>
    <s v="GA"/>
    <n v="30301"/>
    <x v="2"/>
  </r>
  <r>
    <x v="6908"/>
    <x v="2"/>
    <n v="1"/>
    <n v="11.95"/>
    <x v="6261"/>
    <s v="132 Lake St, Austin, TX 73301"/>
    <n v="11.95"/>
    <s v="Austin"/>
    <s v="132 Lake St"/>
    <s v="TX"/>
    <n v="73301"/>
    <x v="7"/>
  </r>
  <r>
    <x v="6909"/>
    <x v="10"/>
    <n v="1"/>
    <n v="11.99"/>
    <x v="6262"/>
    <s v="736 Spruce St, San Francisco, CA 94016"/>
    <n v="11.99"/>
    <s v="San Francisco"/>
    <s v="736 Spruce St"/>
    <s v="CA"/>
    <n v="94016"/>
    <x v="1"/>
  </r>
  <r>
    <x v="6910"/>
    <x v="8"/>
    <n v="1"/>
    <n v="14.95"/>
    <x v="6263"/>
    <s v="137 South St, Los Angeles, CA 90001"/>
    <n v="14.95"/>
    <s v="Los Angeles"/>
    <s v="137 South St"/>
    <s v="CA"/>
    <n v="90001"/>
    <x v="5"/>
  </r>
  <r>
    <x v="6911"/>
    <x v="11"/>
    <n v="1"/>
    <n v="150"/>
    <x v="6264"/>
    <s v="199 1st St, Dallas, TX 75001"/>
    <n v="150"/>
    <s v="Dallas"/>
    <s v="199 1st St"/>
    <s v="TX"/>
    <n v="75001"/>
    <x v="4"/>
  </r>
  <r>
    <x v="6912"/>
    <x v="15"/>
    <n v="1"/>
    <n v="379.99"/>
    <x v="2167"/>
    <s v="86 Spruce St, Boston, MA 02215"/>
    <n v="379.99"/>
    <s v="Boston"/>
    <s v="86 Spruce St"/>
    <s v="MA"/>
    <n v="2215"/>
    <x v="6"/>
  </r>
  <r>
    <x v="6912"/>
    <x v="2"/>
    <n v="1"/>
    <n v="11.95"/>
    <x v="2167"/>
    <s v="86 Spruce St, Boston, MA 02215"/>
    <n v="11.95"/>
    <s v="Boston"/>
    <s v="86 Spruce St"/>
    <s v="MA"/>
    <n v="2215"/>
    <x v="6"/>
  </r>
  <r>
    <x v="6913"/>
    <x v="8"/>
    <n v="1"/>
    <n v="14.95"/>
    <x v="6265"/>
    <s v="247 14th St, Dallas, TX 75001"/>
    <n v="14.95"/>
    <s v="Dallas"/>
    <s v="247 14th St"/>
    <s v="TX"/>
    <n v="75001"/>
    <x v="4"/>
  </r>
  <r>
    <x v="6913"/>
    <x v="2"/>
    <n v="1"/>
    <n v="11.95"/>
    <x v="6265"/>
    <s v="247 14th St, Dallas, TX 75001"/>
    <n v="11.95"/>
    <s v="Dallas"/>
    <s v="247 14th St"/>
    <s v="TX"/>
    <n v="75001"/>
    <x v="4"/>
  </r>
  <r>
    <x v="6914"/>
    <x v="4"/>
    <n v="2"/>
    <n v="3.84"/>
    <x v="6266"/>
    <s v="757 River St, San Francisco, CA 94016"/>
    <n v="7.68"/>
    <s v="San Francisco"/>
    <s v="757 River St"/>
    <s v="CA"/>
    <n v="94016"/>
    <x v="1"/>
  </r>
  <r>
    <x v="6915"/>
    <x v="8"/>
    <n v="1"/>
    <n v="14.95"/>
    <x v="6267"/>
    <s v="188 Lincoln St, Atlanta, GA 30301"/>
    <n v="14.95"/>
    <s v="Atlanta"/>
    <s v="188 Lincoln St"/>
    <s v="GA"/>
    <n v="30301"/>
    <x v="2"/>
  </r>
  <r>
    <x v="6916"/>
    <x v="11"/>
    <n v="1"/>
    <n v="150"/>
    <x v="3895"/>
    <s v="597 11th St, Dallas, TX 75001"/>
    <n v="150"/>
    <s v="Dallas"/>
    <s v="597 11th St"/>
    <s v="TX"/>
    <n v="75001"/>
    <x v="4"/>
  </r>
  <r>
    <x v="6917"/>
    <x v="8"/>
    <n v="1"/>
    <n v="14.95"/>
    <x v="6268"/>
    <s v="984 Johnson St, San Francisco, CA 94016"/>
    <n v="14.95"/>
    <s v="San Francisco"/>
    <s v="984 Johnson St"/>
    <s v="CA"/>
    <n v="94016"/>
    <x v="1"/>
  </r>
  <r>
    <x v="6918"/>
    <x v="3"/>
    <n v="1"/>
    <n v="149.99"/>
    <x v="6269"/>
    <s v="903 North St, Austin, TX 73301"/>
    <n v="149.99"/>
    <s v="Austin"/>
    <s v="903 North St"/>
    <s v="TX"/>
    <n v="73301"/>
    <x v="7"/>
  </r>
  <r>
    <x v="6919"/>
    <x v="9"/>
    <n v="1"/>
    <n v="600"/>
    <x v="6270"/>
    <s v="447 Adams St, Dallas, TX 75001"/>
    <n v="600"/>
    <s v="Dallas"/>
    <s v="447 Adams St"/>
    <s v="TX"/>
    <n v="75001"/>
    <x v="4"/>
  </r>
  <r>
    <x v="6920"/>
    <x v="9"/>
    <n v="1"/>
    <n v="600"/>
    <x v="6271"/>
    <s v="559 4th St, San Francisco, CA 94016"/>
    <n v="600"/>
    <s v="San Francisco"/>
    <s v="559 4th St"/>
    <s v="CA"/>
    <n v="94016"/>
    <x v="1"/>
  </r>
  <r>
    <x v="6921"/>
    <x v="16"/>
    <n v="1"/>
    <n v="300"/>
    <x v="6272"/>
    <s v="780 Johnson St, Dallas, TX 75001"/>
    <n v="300"/>
    <s v="Dallas"/>
    <s v="780 Johnson St"/>
    <s v="TX"/>
    <n v="75001"/>
    <x v="4"/>
  </r>
  <r>
    <x v="6922"/>
    <x v="4"/>
    <n v="1"/>
    <n v="3.84"/>
    <x v="6273"/>
    <s v="236 Ridge St, San Francisco, CA 94016"/>
    <n v="3.84"/>
    <s v="San Francisco"/>
    <s v="236 Ridge St"/>
    <s v="CA"/>
    <n v="94016"/>
    <x v="1"/>
  </r>
  <r>
    <x v="6923"/>
    <x v="16"/>
    <n v="1"/>
    <n v="300"/>
    <x v="6274"/>
    <s v="105 Maple St, Boston, MA 02215"/>
    <n v="300"/>
    <s v="Boston"/>
    <s v="105 Maple St"/>
    <s v="MA"/>
    <n v="2215"/>
    <x v="6"/>
  </r>
  <r>
    <x v="6924"/>
    <x v="2"/>
    <n v="1"/>
    <n v="11.95"/>
    <x v="6275"/>
    <s v="627 Pine St, New York City, NY 10001"/>
    <n v="11.95"/>
    <s v="New York City"/>
    <s v="627 Pine St"/>
    <s v="NY"/>
    <n v="10001"/>
    <x v="0"/>
  </r>
  <r>
    <x v="6925"/>
    <x v="11"/>
    <n v="1"/>
    <n v="150"/>
    <x v="6276"/>
    <s v="670 Madison St, Dallas, TX 75001"/>
    <n v="150"/>
    <s v="Dallas"/>
    <s v="670 Madison St"/>
    <s v="TX"/>
    <n v="75001"/>
    <x v="4"/>
  </r>
  <r>
    <x v="6926"/>
    <x v="13"/>
    <n v="1"/>
    <n v="700"/>
    <x v="6277"/>
    <s v="924 8th St, Los Angeles, CA 90001"/>
    <n v="700"/>
    <s v="Los Angeles"/>
    <s v="924 8th St"/>
    <s v="CA"/>
    <n v="90001"/>
    <x v="5"/>
  </r>
  <r>
    <x v="6927"/>
    <x v="2"/>
    <n v="2"/>
    <n v="11.95"/>
    <x v="6278"/>
    <s v="4 Washington St, San Francisco, CA 94016"/>
    <n v="23.9"/>
    <s v="San Francisco"/>
    <s v="4 Washington St"/>
    <s v="CA"/>
    <n v="94016"/>
    <x v="1"/>
  </r>
  <r>
    <x v="6928"/>
    <x v="6"/>
    <n v="2"/>
    <n v="2.99"/>
    <x v="6279"/>
    <s v="969 Dogwood St, Seattle, WA 98101"/>
    <n v="5.98"/>
    <s v="Seattle"/>
    <s v="969 Dogwood St"/>
    <s v="WA"/>
    <n v="98101"/>
    <x v="9"/>
  </r>
  <r>
    <x v="6929"/>
    <x v="17"/>
    <n v="1"/>
    <n v="389.99"/>
    <x v="6280"/>
    <s v="660 Hickory St, San Francisco, CA 94016"/>
    <n v="389.99"/>
    <s v="San Francisco"/>
    <s v="660 Hickory St"/>
    <s v="CA"/>
    <n v="94016"/>
    <x v="1"/>
  </r>
  <r>
    <x v="6930"/>
    <x v="2"/>
    <n v="1"/>
    <n v="11.95"/>
    <x v="6281"/>
    <s v="74 Church St, San Francisco, CA 94016"/>
    <n v="11.95"/>
    <s v="San Francisco"/>
    <s v="74 Church St"/>
    <s v="CA"/>
    <n v="94016"/>
    <x v="1"/>
  </r>
  <r>
    <x v="6931"/>
    <x v="4"/>
    <n v="1"/>
    <n v="3.84"/>
    <x v="6282"/>
    <s v="316 Maple St, Los Angeles, CA 90001"/>
    <n v="3.84"/>
    <s v="Los Angeles"/>
    <s v="316 Maple St"/>
    <s v="CA"/>
    <n v="90001"/>
    <x v="5"/>
  </r>
  <r>
    <x v="6932"/>
    <x v="11"/>
    <n v="1"/>
    <n v="150"/>
    <x v="6283"/>
    <s v="283 2nd St, Dallas, TX 75001"/>
    <n v="150"/>
    <s v="Dallas"/>
    <s v="283 2nd St"/>
    <s v="TX"/>
    <n v="75001"/>
    <x v="4"/>
  </r>
  <r>
    <x v="6933"/>
    <x v="11"/>
    <n v="1"/>
    <n v="150"/>
    <x v="5149"/>
    <s v="734 Chestnut St, San Francisco, CA 94016"/>
    <n v="150"/>
    <s v="San Francisco"/>
    <s v="734 Chestnut St"/>
    <s v="CA"/>
    <n v="94016"/>
    <x v="1"/>
  </r>
  <r>
    <x v="6934"/>
    <x v="8"/>
    <n v="2"/>
    <n v="14.95"/>
    <x v="6284"/>
    <s v="258 Adams St, Atlanta, GA 30301"/>
    <n v="29.9"/>
    <s v="Atlanta"/>
    <s v="258 Adams St"/>
    <s v="GA"/>
    <n v="30301"/>
    <x v="2"/>
  </r>
  <r>
    <x v="6935"/>
    <x v="8"/>
    <n v="1"/>
    <n v="14.95"/>
    <x v="6285"/>
    <s v="183 Jefferson St, Dallas, TX 75001"/>
    <n v="14.95"/>
    <s v="Dallas"/>
    <s v="183 Jefferson St"/>
    <s v="TX"/>
    <n v="75001"/>
    <x v="4"/>
  </r>
  <r>
    <x v="6936"/>
    <x v="10"/>
    <n v="1"/>
    <n v="11.99"/>
    <x v="6286"/>
    <s v="675 Lake St, Atlanta, GA 30301"/>
    <n v="11.99"/>
    <s v="Atlanta"/>
    <s v="675 Lake St"/>
    <s v="GA"/>
    <n v="30301"/>
    <x v="2"/>
  </r>
  <r>
    <x v="6937"/>
    <x v="8"/>
    <n v="1"/>
    <n v="14.95"/>
    <x v="6287"/>
    <s v="219 Meadow St, Atlanta, GA 30301"/>
    <n v="14.95"/>
    <s v="Atlanta"/>
    <s v="219 Meadow St"/>
    <s v="GA"/>
    <n v="30301"/>
    <x v="2"/>
  </r>
  <r>
    <x v="6938"/>
    <x v="3"/>
    <n v="1"/>
    <n v="149.99"/>
    <x v="6288"/>
    <s v="388 Lake St, Los Angeles, CA 90001"/>
    <n v="149.99"/>
    <s v="Los Angeles"/>
    <s v="388 Lake St"/>
    <s v="CA"/>
    <n v="90001"/>
    <x v="5"/>
  </r>
  <r>
    <x v="6939"/>
    <x v="11"/>
    <n v="1"/>
    <n v="150"/>
    <x v="6289"/>
    <s v="499 Spruce St, San Francisco, CA 94016"/>
    <n v="150"/>
    <s v="San Francisco"/>
    <s v="499 Spruce St"/>
    <s v="CA"/>
    <n v="94016"/>
    <x v="1"/>
  </r>
  <r>
    <x v="6940"/>
    <x v="10"/>
    <n v="1"/>
    <n v="11.99"/>
    <x v="6290"/>
    <s v="191 Forest St, San Francisco, CA 94016"/>
    <n v="11.99"/>
    <s v="San Francisco"/>
    <s v="191 Forest St"/>
    <s v="CA"/>
    <n v="94016"/>
    <x v="1"/>
  </r>
  <r>
    <x v="6941"/>
    <x v="4"/>
    <n v="3"/>
    <n v="3.84"/>
    <x v="3622"/>
    <s v="452 Hill St, Los Angeles, CA 90001"/>
    <n v="11.52"/>
    <s v="Los Angeles"/>
    <s v="452 Hill St"/>
    <s v="CA"/>
    <n v="90001"/>
    <x v="5"/>
  </r>
  <r>
    <x v="6942"/>
    <x v="4"/>
    <n v="1"/>
    <n v="3.84"/>
    <x v="6291"/>
    <s v="799 Church St, Los Angeles, CA 90001"/>
    <n v="3.84"/>
    <s v="Los Angeles"/>
    <s v="799 Church St"/>
    <s v="CA"/>
    <n v="90001"/>
    <x v="5"/>
  </r>
  <r>
    <x v="6943"/>
    <x v="11"/>
    <n v="1"/>
    <n v="150"/>
    <x v="6292"/>
    <s v="94 South St, New York City, NY 10001"/>
    <n v="150"/>
    <s v="New York City"/>
    <s v="94 South St"/>
    <s v="NY"/>
    <n v="10001"/>
    <x v="0"/>
  </r>
  <r>
    <x v="6944"/>
    <x v="8"/>
    <n v="1"/>
    <n v="14.95"/>
    <x v="704"/>
    <s v="139 Hickory St, Boston, MA 02215"/>
    <n v="14.95"/>
    <s v="Boston"/>
    <s v="139 Hickory St"/>
    <s v="MA"/>
    <n v="2215"/>
    <x v="6"/>
  </r>
  <r>
    <x v="6945"/>
    <x v="11"/>
    <n v="1"/>
    <n v="150"/>
    <x v="6293"/>
    <s v="587 Maple St, New York City, NY 10001"/>
    <n v="150"/>
    <s v="New York City"/>
    <s v="587 Maple St"/>
    <s v="NY"/>
    <n v="10001"/>
    <x v="0"/>
  </r>
  <r>
    <x v="6946"/>
    <x v="4"/>
    <n v="1"/>
    <n v="3.84"/>
    <x v="6294"/>
    <s v="366 Main St, San Francisco, CA 94016"/>
    <n v="3.84"/>
    <s v="San Francisco"/>
    <s v="366 Main St"/>
    <s v="CA"/>
    <n v="94016"/>
    <x v="1"/>
  </r>
  <r>
    <x v="6947"/>
    <x v="6"/>
    <n v="1"/>
    <n v="2.99"/>
    <x v="6295"/>
    <s v="297 14th St, San Francisco, CA 94016"/>
    <n v="2.99"/>
    <s v="San Francisco"/>
    <s v="297 14th St"/>
    <s v="CA"/>
    <n v="94016"/>
    <x v="1"/>
  </r>
  <r>
    <x v="6948"/>
    <x v="0"/>
    <n v="1"/>
    <n v="1700"/>
    <x v="6296"/>
    <s v="560 Meadow St, Boston, MA 02215"/>
    <n v="1700"/>
    <s v="Boston"/>
    <s v="560 Meadow St"/>
    <s v="MA"/>
    <n v="2215"/>
    <x v="6"/>
  </r>
  <r>
    <x v="6949"/>
    <x v="4"/>
    <n v="3"/>
    <n v="3.84"/>
    <x v="6297"/>
    <s v="995 South St, Atlanta, GA 30301"/>
    <n v="11.52"/>
    <s v="Atlanta"/>
    <s v="995 South St"/>
    <s v="GA"/>
    <n v="30301"/>
    <x v="2"/>
  </r>
  <r>
    <x v="6950"/>
    <x v="15"/>
    <n v="1"/>
    <n v="379.99"/>
    <x v="6298"/>
    <s v="966 Main St, Atlanta, GA 30301"/>
    <n v="379.99"/>
    <s v="Atlanta"/>
    <s v="966 Main St"/>
    <s v="GA"/>
    <n v="30301"/>
    <x v="2"/>
  </r>
  <r>
    <x v="6951"/>
    <x v="8"/>
    <n v="1"/>
    <n v="14.95"/>
    <x v="6299"/>
    <s v="990 8th St, Boston, MA 02215"/>
    <n v="14.95"/>
    <s v="Boston"/>
    <s v="990 8th St"/>
    <s v="MA"/>
    <n v="2215"/>
    <x v="6"/>
  </r>
  <r>
    <x v="6952"/>
    <x v="4"/>
    <n v="1"/>
    <n v="3.84"/>
    <x v="6300"/>
    <s v="357 River St, San Francisco, CA 94016"/>
    <n v="3.84"/>
    <s v="San Francisco"/>
    <s v="357 River St"/>
    <s v="CA"/>
    <n v="94016"/>
    <x v="1"/>
  </r>
  <r>
    <x v="6953"/>
    <x v="4"/>
    <n v="1"/>
    <n v="3.84"/>
    <x v="5157"/>
    <s v="425 River St, Boston, MA 02215"/>
    <n v="3.84"/>
    <s v="Boston"/>
    <s v="425 River St"/>
    <s v="MA"/>
    <n v="2215"/>
    <x v="6"/>
  </r>
  <r>
    <x v="6954"/>
    <x v="4"/>
    <n v="2"/>
    <n v="3.84"/>
    <x v="6301"/>
    <s v="34 Wilson St, Atlanta, GA 30301"/>
    <n v="7.68"/>
    <s v="Atlanta"/>
    <s v="34 Wilson St"/>
    <s v="GA"/>
    <n v="30301"/>
    <x v="2"/>
  </r>
  <r>
    <x v="6955"/>
    <x v="4"/>
    <n v="1"/>
    <n v="3.84"/>
    <x v="6302"/>
    <s v="387 North St, Los Angeles, CA 90001"/>
    <n v="3.84"/>
    <s v="Los Angeles"/>
    <s v="387 North St"/>
    <s v="CA"/>
    <n v="90001"/>
    <x v="5"/>
  </r>
  <r>
    <x v="6956"/>
    <x v="17"/>
    <n v="1"/>
    <n v="389.99"/>
    <x v="6303"/>
    <s v="140 9th St, Boston, MA 02215"/>
    <n v="389.99"/>
    <s v="Boston"/>
    <s v="140 9th St"/>
    <s v="MA"/>
    <n v="2215"/>
    <x v="6"/>
  </r>
  <r>
    <x v="6957"/>
    <x v="11"/>
    <n v="1"/>
    <n v="150"/>
    <x v="6304"/>
    <s v="899 Washington St, Seattle, WA 98101"/>
    <n v="150"/>
    <s v="Seattle"/>
    <s v="899 Washington St"/>
    <s v="WA"/>
    <n v="98101"/>
    <x v="9"/>
  </r>
  <r>
    <x v="6958"/>
    <x v="3"/>
    <n v="1"/>
    <n v="149.99"/>
    <x v="6305"/>
    <s v="546 Pine St, New York City, NY 10001"/>
    <n v="149.99"/>
    <s v="New York City"/>
    <s v="546 Pine St"/>
    <s v="NY"/>
    <n v="10001"/>
    <x v="0"/>
  </r>
  <r>
    <x v="6959"/>
    <x v="6"/>
    <n v="1"/>
    <n v="2.99"/>
    <x v="6306"/>
    <s v="276 Cedar St, Boston, MA 02215"/>
    <n v="2.99"/>
    <s v="Boston"/>
    <s v="276 Cedar St"/>
    <s v="MA"/>
    <n v="2215"/>
    <x v="6"/>
  </r>
  <r>
    <x v="6960"/>
    <x v="9"/>
    <n v="1"/>
    <n v="600"/>
    <x v="6307"/>
    <s v="53 Cedar St, New York City, NY 10001"/>
    <n v="600"/>
    <s v="New York City"/>
    <s v="53 Cedar St"/>
    <s v="NY"/>
    <n v="10001"/>
    <x v="0"/>
  </r>
  <r>
    <x v="6960"/>
    <x v="10"/>
    <n v="1"/>
    <n v="11.99"/>
    <x v="6307"/>
    <s v="53 Cedar St, New York City, NY 10001"/>
    <n v="11.99"/>
    <s v="New York City"/>
    <s v="53 Cedar St"/>
    <s v="NY"/>
    <n v="10001"/>
    <x v="0"/>
  </r>
  <r>
    <x v="6961"/>
    <x v="4"/>
    <n v="2"/>
    <n v="3.84"/>
    <x v="3780"/>
    <s v="756 Walnut St, Dallas, TX 75001"/>
    <n v="7.68"/>
    <s v="Dallas"/>
    <s v="756 Walnut St"/>
    <s v="TX"/>
    <n v="75001"/>
    <x v="4"/>
  </r>
  <r>
    <x v="6962"/>
    <x v="8"/>
    <n v="1"/>
    <n v="14.95"/>
    <x v="6308"/>
    <s v="833 Highland St, New York City, NY 10001"/>
    <n v="14.95"/>
    <s v="New York City"/>
    <s v="833 Highland St"/>
    <s v="NY"/>
    <n v="10001"/>
    <x v="0"/>
  </r>
  <r>
    <x v="6963"/>
    <x v="10"/>
    <n v="1"/>
    <n v="11.99"/>
    <x v="6309"/>
    <s v="568 Hickory St, San Francisco, CA 94016"/>
    <n v="11.99"/>
    <s v="San Francisco"/>
    <s v="568 Hickory St"/>
    <s v="CA"/>
    <n v="94016"/>
    <x v="1"/>
  </r>
  <r>
    <x v="6964"/>
    <x v="2"/>
    <n v="1"/>
    <n v="11.95"/>
    <x v="6310"/>
    <s v="202 Ridge St, San Francisco, CA 94016"/>
    <n v="11.95"/>
    <s v="San Francisco"/>
    <s v="202 Ridge St"/>
    <s v="CA"/>
    <n v="94016"/>
    <x v="1"/>
  </r>
  <r>
    <x v="6965"/>
    <x v="6"/>
    <n v="1"/>
    <n v="2.99"/>
    <x v="6311"/>
    <s v="148 Madison St, Boston, MA 02215"/>
    <n v="2.99"/>
    <s v="Boston"/>
    <s v="148 Madison St"/>
    <s v="MA"/>
    <n v="2215"/>
    <x v="6"/>
  </r>
  <r>
    <x v="6966"/>
    <x v="8"/>
    <n v="1"/>
    <n v="14.95"/>
    <x v="6312"/>
    <s v="710 1st St, Seattle, WA 98101"/>
    <n v="14.95"/>
    <s v="Seattle"/>
    <s v="710 1st St"/>
    <s v="WA"/>
    <n v="98101"/>
    <x v="9"/>
  </r>
  <r>
    <x v="6967"/>
    <x v="6"/>
    <n v="1"/>
    <n v="2.99"/>
    <x v="6313"/>
    <s v="720 Walnut St, Austin, TX 73301"/>
    <n v="2.99"/>
    <s v="Austin"/>
    <s v="720 Walnut St"/>
    <s v="TX"/>
    <n v="73301"/>
    <x v="7"/>
  </r>
  <r>
    <x v="6968"/>
    <x v="2"/>
    <n v="1"/>
    <n v="11.95"/>
    <x v="6314"/>
    <s v="392 West St, Atlanta, GA 30301"/>
    <n v="11.95"/>
    <s v="Atlanta"/>
    <s v="392 West St"/>
    <s v="GA"/>
    <n v="30301"/>
    <x v="2"/>
  </r>
  <r>
    <x v="6969"/>
    <x v="5"/>
    <n v="1"/>
    <n v="99.99"/>
    <x v="6315"/>
    <s v="641 Center St, San Francisco, CA 94016"/>
    <n v="99.99"/>
    <s v="San Francisco"/>
    <s v="641 Center St"/>
    <s v="CA"/>
    <n v="94016"/>
    <x v="1"/>
  </r>
  <r>
    <x v="6970"/>
    <x v="4"/>
    <n v="1"/>
    <n v="3.84"/>
    <x v="4553"/>
    <s v="660 7th St, San Francisco, CA 94016"/>
    <n v="3.84"/>
    <s v="San Francisco"/>
    <s v="660 7th St"/>
    <s v="CA"/>
    <n v="94016"/>
    <x v="1"/>
  </r>
  <r>
    <x v="6971"/>
    <x v="15"/>
    <n v="1"/>
    <n v="379.99"/>
    <x v="6316"/>
    <s v="629 Center St, San Francisco, CA 94016"/>
    <n v="379.99"/>
    <s v="San Francisco"/>
    <s v="629 Center St"/>
    <s v="CA"/>
    <n v="94016"/>
    <x v="1"/>
  </r>
  <r>
    <x v="6972"/>
    <x v="6"/>
    <n v="1"/>
    <n v="2.99"/>
    <x v="6317"/>
    <s v="628 Adams St, San Francisco, CA 94016"/>
    <n v="2.99"/>
    <s v="San Francisco"/>
    <s v="628 Adams St"/>
    <s v="CA"/>
    <n v="94016"/>
    <x v="1"/>
  </r>
  <r>
    <x v="6973"/>
    <x v="8"/>
    <n v="2"/>
    <n v="14.95"/>
    <x v="6318"/>
    <s v="257 Washington St, Portland, OR 97035"/>
    <n v="29.9"/>
    <s v="Portland"/>
    <s v="257 Washington St"/>
    <s v="OR"/>
    <n v="97035"/>
    <x v="3"/>
  </r>
  <r>
    <x v="6974"/>
    <x v="9"/>
    <n v="1"/>
    <n v="600"/>
    <x v="6319"/>
    <s v="121 Washington St, New York City, NY 10001"/>
    <n v="600"/>
    <s v="New York City"/>
    <s v="121 Washington St"/>
    <s v="NY"/>
    <n v="10001"/>
    <x v="0"/>
  </r>
  <r>
    <x v="6974"/>
    <x v="2"/>
    <n v="2"/>
    <n v="11.95"/>
    <x v="6319"/>
    <s v="121 Washington St, New York City, NY 10001"/>
    <n v="23.9"/>
    <s v="New York City"/>
    <s v="121 Washington St"/>
    <s v="NY"/>
    <n v="10001"/>
    <x v="0"/>
  </r>
  <r>
    <x v="6975"/>
    <x v="8"/>
    <n v="1"/>
    <n v="14.95"/>
    <x v="6320"/>
    <s v="947 West St, San Francisco, CA 94016"/>
    <n v="14.95"/>
    <s v="San Francisco"/>
    <s v="947 West St"/>
    <s v="CA"/>
    <n v="94016"/>
    <x v="1"/>
  </r>
  <r>
    <x v="6976"/>
    <x v="6"/>
    <n v="2"/>
    <n v="2.99"/>
    <x v="6321"/>
    <s v="839 Forest St, Atlanta, GA 30301"/>
    <n v="5.98"/>
    <s v="Atlanta"/>
    <s v="839 Forest St"/>
    <s v="GA"/>
    <n v="30301"/>
    <x v="2"/>
  </r>
  <r>
    <x v="6977"/>
    <x v="0"/>
    <n v="1"/>
    <n v="1700"/>
    <x v="6322"/>
    <s v="921 9th St, Atlanta, GA 30301"/>
    <n v="1700"/>
    <s v="Atlanta"/>
    <s v="921 9th St"/>
    <s v="GA"/>
    <n v="30301"/>
    <x v="2"/>
  </r>
  <r>
    <x v="6978"/>
    <x v="8"/>
    <n v="2"/>
    <n v="14.95"/>
    <x v="6323"/>
    <s v="297 9th St, Dallas, TX 75001"/>
    <n v="29.9"/>
    <s v="Dallas"/>
    <s v="297 9th St"/>
    <s v="TX"/>
    <n v="75001"/>
    <x v="4"/>
  </r>
  <r>
    <x v="6979"/>
    <x v="8"/>
    <n v="1"/>
    <n v="14.95"/>
    <x v="6324"/>
    <s v="737 7th St, Austin, TX 73301"/>
    <n v="14.95"/>
    <s v="Austin"/>
    <s v="737 7th St"/>
    <s v="TX"/>
    <n v="73301"/>
    <x v="7"/>
  </r>
  <r>
    <x v="6980"/>
    <x v="2"/>
    <n v="1"/>
    <n v="11.95"/>
    <x v="6325"/>
    <s v="220 11th St, Austin, TX 73301"/>
    <n v="11.95"/>
    <s v="Austin"/>
    <s v="220 11th St"/>
    <s v="TX"/>
    <n v="73301"/>
    <x v="7"/>
  </r>
  <r>
    <x v="6981"/>
    <x v="2"/>
    <n v="1"/>
    <n v="11.95"/>
    <x v="6326"/>
    <s v="911 Park St, San Francisco, CA 94016"/>
    <n v="11.95"/>
    <s v="San Francisco"/>
    <s v="911 Park St"/>
    <s v="CA"/>
    <n v="94016"/>
    <x v="1"/>
  </r>
  <r>
    <x v="6982"/>
    <x v="5"/>
    <n v="1"/>
    <n v="99.99"/>
    <x v="6327"/>
    <s v="615 Meadow St, New York City, NY 10001"/>
    <n v="99.99"/>
    <s v="New York City"/>
    <s v="615 Meadow St"/>
    <s v="NY"/>
    <n v="10001"/>
    <x v="0"/>
  </r>
  <r>
    <x v="6983"/>
    <x v="2"/>
    <n v="1"/>
    <n v="11.95"/>
    <x v="6328"/>
    <s v="950 South St, Austin, TX 73301"/>
    <n v="11.95"/>
    <s v="Austin"/>
    <s v="950 South St"/>
    <s v="TX"/>
    <n v="73301"/>
    <x v="7"/>
  </r>
  <r>
    <x v="6984"/>
    <x v="6"/>
    <n v="2"/>
    <n v="2.99"/>
    <x v="3008"/>
    <s v="987 Church St, Boston, MA 02215"/>
    <n v="5.98"/>
    <s v="Boston"/>
    <s v="987 Church St"/>
    <s v="MA"/>
    <n v="2215"/>
    <x v="6"/>
  </r>
  <r>
    <x v="6985"/>
    <x v="6"/>
    <n v="2"/>
    <n v="2.99"/>
    <x v="6329"/>
    <s v="423 4th St, San Francisco, CA 94016"/>
    <n v="5.98"/>
    <s v="San Francisco"/>
    <s v="423 4th St"/>
    <s v="CA"/>
    <n v="94016"/>
    <x v="1"/>
  </r>
  <r>
    <x v="6986"/>
    <x v="8"/>
    <n v="1"/>
    <n v="14.95"/>
    <x v="6319"/>
    <s v="105 Cherry St, Dallas, TX 75001"/>
    <n v="14.95"/>
    <s v="Dallas"/>
    <s v="105 Cherry St"/>
    <s v="TX"/>
    <n v="75001"/>
    <x v="4"/>
  </r>
  <r>
    <x v="6987"/>
    <x v="11"/>
    <n v="1"/>
    <n v="150"/>
    <x v="6330"/>
    <s v="237 Walnut St, New York City, NY 10001"/>
    <n v="150"/>
    <s v="New York City"/>
    <s v="237 Walnut St"/>
    <s v="NY"/>
    <n v="10001"/>
    <x v="0"/>
  </r>
  <r>
    <x v="6988"/>
    <x v="2"/>
    <n v="1"/>
    <n v="11.95"/>
    <x v="591"/>
    <s v="261 Park St, San Francisco, CA 94016"/>
    <n v="11.95"/>
    <s v="San Francisco"/>
    <s v="261 Park St"/>
    <s v="CA"/>
    <n v="94016"/>
    <x v="1"/>
  </r>
  <r>
    <x v="6989"/>
    <x v="6"/>
    <n v="1"/>
    <n v="2.99"/>
    <x v="1006"/>
    <s v="600 2nd St, New York City, NY 10001"/>
    <n v="2.99"/>
    <s v="New York City"/>
    <s v="600 2nd St"/>
    <s v="NY"/>
    <n v="10001"/>
    <x v="0"/>
  </r>
  <r>
    <x v="6990"/>
    <x v="6"/>
    <n v="1"/>
    <n v="2.99"/>
    <x v="5256"/>
    <s v="111 Forest St, Seattle, WA 98101"/>
    <n v="2.99"/>
    <s v="Seattle"/>
    <s v="111 Forest St"/>
    <s v="WA"/>
    <n v="98101"/>
    <x v="9"/>
  </r>
  <r>
    <x v="6991"/>
    <x v="10"/>
    <n v="1"/>
    <n v="11.99"/>
    <x v="6331"/>
    <s v="286 8th St, Los Angeles, CA 90001"/>
    <n v="11.99"/>
    <s v="Los Angeles"/>
    <s v="286 8th St"/>
    <s v="CA"/>
    <n v="90001"/>
    <x v="5"/>
  </r>
  <r>
    <x v="6992"/>
    <x v="7"/>
    <n v="1"/>
    <n v="999.99"/>
    <x v="6332"/>
    <s v="676 Center St, Dallas, TX 75001"/>
    <n v="999.99"/>
    <s v="Dallas"/>
    <s v="676 Center St"/>
    <s v="TX"/>
    <n v="75001"/>
    <x v="4"/>
  </r>
  <r>
    <x v="6993"/>
    <x v="13"/>
    <n v="1"/>
    <n v="700"/>
    <x v="6333"/>
    <s v="382 Walnut St, Los Angeles, CA 90001"/>
    <n v="700"/>
    <s v="Los Angeles"/>
    <s v="382 Walnut St"/>
    <s v="CA"/>
    <n v="90001"/>
    <x v="5"/>
  </r>
  <r>
    <x v="6994"/>
    <x v="3"/>
    <n v="1"/>
    <n v="149.99"/>
    <x v="6334"/>
    <s v="445 Hickory St, Atlanta, GA 30301"/>
    <n v="149.99"/>
    <s v="Atlanta"/>
    <s v="445 Hickory St"/>
    <s v="GA"/>
    <n v="30301"/>
    <x v="2"/>
  </r>
  <r>
    <x v="6995"/>
    <x v="4"/>
    <n v="1"/>
    <n v="3.84"/>
    <x v="6335"/>
    <s v="901 Park St, Austin, TX 73301"/>
    <n v="3.84"/>
    <s v="Austin"/>
    <s v="901 Park St"/>
    <s v="TX"/>
    <n v="73301"/>
    <x v="7"/>
  </r>
  <r>
    <x v="6996"/>
    <x v="7"/>
    <n v="1"/>
    <n v="999.99"/>
    <x v="6336"/>
    <s v="79 Jackson St, Boston, MA 02215"/>
    <n v="999.99"/>
    <s v="Boston"/>
    <s v="79 Jackson St"/>
    <s v="MA"/>
    <n v="2215"/>
    <x v="6"/>
  </r>
  <r>
    <x v="6997"/>
    <x v="17"/>
    <n v="1"/>
    <n v="389.99"/>
    <x v="6337"/>
    <s v="194 4th St, Dallas, TX 75001"/>
    <n v="389.99"/>
    <s v="Dallas"/>
    <s v="194 4th St"/>
    <s v="TX"/>
    <n v="75001"/>
    <x v="4"/>
  </r>
  <r>
    <x v="6998"/>
    <x v="11"/>
    <n v="1"/>
    <n v="150"/>
    <x v="6338"/>
    <s v="581 13th St, San Francisco, CA 94016"/>
    <n v="150"/>
    <s v="San Francisco"/>
    <s v="581 13th St"/>
    <s v="CA"/>
    <n v="94016"/>
    <x v="1"/>
  </r>
  <r>
    <x v="6999"/>
    <x v="2"/>
    <n v="1"/>
    <n v="11.95"/>
    <x v="6339"/>
    <s v="110 Highland St, San Francisco, CA 94016"/>
    <n v="11.95"/>
    <s v="San Francisco"/>
    <s v="110 Highland St"/>
    <s v="CA"/>
    <n v="94016"/>
    <x v="1"/>
  </r>
  <r>
    <x v="7000"/>
    <x v="2"/>
    <n v="1"/>
    <n v="11.95"/>
    <x v="384"/>
    <s v="871 South St, San Francisco, CA 94016"/>
    <n v="11.95"/>
    <s v="San Francisco"/>
    <s v="871 South St"/>
    <s v="CA"/>
    <n v="94016"/>
    <x v="1"/>
  </r>
  <r>
    <x v="7001"/>
    <x v="7"/>
    <n v="1"/>
    <n v="999.99"/>
    <x v="6340"/>
    <s v="762 Adams St, Los Angeles, CA 90001"/>
    <n v="999.99"/>
    <s v="Los Angeles"/>
    <s v="762 Adams St"/>
    <s v="CA"/>
    <n v="90001"/>
    <x v="5"/>
  </r>
  <r>
    <x v="7002"/>
    <x v="11"/>
    <n v="1"/>
    <n v="150"/>
    <x v="6341"/>
    <s v="406 Dogwood St, Boston, MA 02215"/>
    <n v="150"/>
    <s v="Boston"/>
    <s v="406 Dogwood St"/>
    <s v="MA"/>
    <n v="2215"/>
    <x v="6"/>
  </r>
  <r>
    <x v="7003"/>
    <x v="4"/>
    <n v="1"/>
    <n v="3.84"/>
    <x v="1149"/>
    <s v="76 Elm St, Portland, OR 97035"/>
    <n v="3.84"/>
    <s v="Portland"/>
    <s v="76 Elm St"/>
    <s v="OR"/>
    <n v="97035"/>
    <x v="3"/>
  </r>
  <r>
    <x v="7004"/>
    <x v="6"/>
    <n v="1"/>
    <n v="2.99"/>
    <x v="6342"/>
    <s v="556 Sunset St, San Francisco, CA 94016"/>
    <n v="2.99"/>
    <s v="San Francisco"/>
    <s v="556 Sunset St"/>
    <s v="CA"/>
    <n v="94016"/>
    <x v="1"/>
  </r>
  <r>
    <x v="7005"/>
    <x v="6"/>
    <n v="4"/>
    <n v="2.99"/>
    <x v="6343"/>
    <s v="735 Cedar St, Boston, MA 02215"/>
    <n v="11.96"/>
    <s v="Boston"/>
    <s v="735 Cedar St"/>
    <s v="MA"/>
    <n v="2215"/>
    <x v="6"/>
  </r>
  <r>
    <x v="7006"/>
    <x v="3"/>
    <n v="1"/>
    <n v="149.99"/>
    <x v="6344"/>
    <s v="468 Forest St, San Francisco, CA 94016"/>
    <n v="149.99"/>
    <s v="San Francisco"/>
    <s v="468 Forest St"/>
    <s v="CA"/>
    <n v="94016"/>
    <x v="1"/>
  </r>
  <r>
    <x v="7007"/>
    <x v="5"/>
    <n v="1"/>
    <n v="99.99"/>
    <x v="5052"/>
    <s v="363 Center St, Boston, MA 02215"/>
    <n v="99.99"/>
    <s v="Boston"/>
    <s v="363 Center St"/>
    <s v="MA"/>
    <n v="2215"/>
    <x v="6"/>
  </r>
  <r>
    <x v="7008"/>
    <x v="3"/>
    <n v="1"/>
    <n v="149.99"/>
    <x v="6345"/>
    <s v="749 Meadow St, Austin, TX 73301"/>
    <n v="149.99"/>
    <s v="Austin"/>
    <s v="749 Meadow St"/>
    <s v="TX"/>
    <n v="73301"/>
    <x v="7"/>
  </r>
  <r>
    <x v="7009"/>
    <x v="3"/>
    <n v="1"/>
    <n v="149.99"/>
    <x v="6346"/>
    <s v="436 Cherry St, Portland, OR 97035"/>
    <n v="149.99"/>
    <s v="Portland"/>
    <s v="436 Cherry St"/>
    <s v="OR"/>
    <n v="97035"/>
    <x v="3"/>
  </r>
  <r>
    <x v="7010"/>
    <x v="10"/>
    <n v="1"/>
    <n v="11.99"/>
    <x v="6347"/>
    <s v="21 4th St, Austin, TX 73301"/>
    <n v="11.99"/>
    <s v="Austin"/>
    <s v="21 4th St"/>
    <s v="TX"/>
    <n v="73301"/>
    <x v="7"/>
  </r>
  <r>
    <x v="7011"/>
    <x v="8"/>
    <n v="1"/>
    <n v="14.95"/>
    <x v="6348"/>
    <s v="940 6th St, New York City, NY 10001"/>
    <n v="14.95"/>
    <s v="New York City"/>
    <s v="940 6th St"/>
    <s v="NY"/>
    <n v="10001"/>
    <x v="0"/>
  </r>
  <r>
    <x v="7012"/>
    <x v="14"/>
    <n v="1"/>
    <n v="109.99"/>
    <x v="6349"/>
    <s v="198 Ridge St, Seattle, WA 98101"/>
    <n v="109.99"/>
    <s v="Seattle"/>
    <s v="198 Ridge St"/>
    <s v="WA"/>
    <n v="98101"/>
    <x v="9"/>
  </r>
  <r>
    <x v="7013"/>
    <x v="8"/>
    <n v="1"/>
    <n v="14.95"/>
    <x v="6350"/>
    <s v="178 Hill St, Seattle, WA 98101"/>
    <n v="14.95"/>
    <s v="Seattle"/>
    <s v="178 Hill St"/>
    <s v="WA"/>
    <n v="98101"/>
    <x v="9"/>
  </r>
  <r>
    <x v="7014"/>
    <x v="15"/>
    <n v="1"/>
    <n v="379.99"/>
    <x v="6351"/>
    <s v="881 Dogwood St, San Francisco, CA 94016"/>
    <n v="379.99"/>
    <s v="San Francisco"/>
    <s v="881 Dogwood St"/>
    <s v="CA"/>
    <n v="94016"/>
    <x v="1"/>
  </r>
  <r>
    <x v="7015"/>
    <x v="4"/>
    <n v="1"/>
    <n v="3.84"/>
    <x v="6352"/>
    <s v="738 Jefferson St, Los Angeles, CA 90001"/>
    <n v="3.84"/>
    <s v="Los Angeles"/>
    <s v="738 Jefferson St"/>
    <s v="CA"/>
    <n v="90001"/>
    <x v="5"/>
  </r>
  <r>
    <x v="7016"/>
    <x v="16"/>
    <n v="1"/>
    <n v="300"/>
    <x v="6353"/>
    <s v="679 Spruce St, Boston, MA 02215"/>
    <n v="300"/>
    <s v="Boston"/>
    <s v="679 Spruce St"/>
    <s v="MA"/>
    <n v="2215"/>
    <x v="6"/>
  </r>
  <r>
    <x v="7017"/>
    <x v="7"/>
    <n v="1"/>
    <n v="999.99"/>
    <x v="6354"/>
    <s v="790 Park St, Los Angeles, CA 90001"/>
    <n v="999.99"/>
    <s v="Los Angeles"/>
    <s v="790 Park St"/>
    <s v="CA"/>
    <n v="90001"/>
    <x v="5"/>
  </r>
  <r>
    <x v="7018"/>
    <x v="13"/>
    <n v="1"/>
    <n v="700"/>
    <x v="6355"/>
    <s v="711 Jefferson St, Los Angeles, CA 90001"/>
    <n v="700"/>
    <s v="Los Angeles"/>
    <s v="711 Jefferson St"/>
    <s v="CA"/>
    <n v="90001"/>
    <x v="5"/>
  </r>
  <r>
    <x v="7019"/>
    <x v="4"/>
    <n v="1"/>
    <n v="3.84"/>
    <x v="6356"/>
    <s v="975 Lincoln St, Boston, MA 02215"/>
    <n v="3.84"/>
    <s v="Boston"/>
    <s v="975 Lincoln St"/>
    <s v="MA"/>
    <n v="2215"/>
    <x v="6"/>
  </r>
  <r>
    <x v="7020"/>
    <x v="11"/>
    <n v="1"/>
    <n v="150"/>
    <x v="6357"/>
    <s v="178 Wilson St, Atlanta, GA 30301"/>
    <n v="150"/>
    <s v="Atlanta"/>
    <s v="178 Wilson St"/>
    <s v="GA"/>
    <n v="30301"/>
    <x v="2"/>
  </r>
  <r>
    <x v="7021"/>
    <x v="8"/>
    <n v="1"/>
    <n v="14.95"/>
    <x v="836"/>
    <s v="740 Elm St, Boston, MA 02215"/>
    <n v="14.95"/>
    <s v="Boston"/>
    <s v="740 Elm St"/>
    <s v="MA"/>
    <n v="2215"/>
    <x v="6"/>
  </r>
  <r>
    <x v="7022"/>
    <x v="6"/>
    <n v="1"/>
    <n v="2.99"/>
    <x v="6358"/>
    <s v="503 7th St, New York City, NY 10001"/>
    <n v="2.99"/>
    <s v="New York City"/>
    <s v="503 7th St"/>
    <s v="NY"/>
    <n v="10001"/>
    <x v="0"/>
  </r>
  <r>
    <x v="7023"/>
    <x v="9"/>
    <n v="1"/>
    <n v="600"/>
    <x v="4459"/>
    <s v="997 4th St, Portland, OR 97035"/>
    <n v="600"/>
    <s v="Portland"/>
    <s v="997 4th St"/>
    <s v="OR"/>
    <n v="97035"/>
    <x v="3"/>
  </r>
  <r>
    <x v="7024"/>
    <x v="5"/>
    <n v="1"/>
    <n v="99.99"/>
    <x v="4258"/>
    <s v="834 6th St, Austin, TX 73301"/>
    <n v="99.99"/>
    <s v="Austin"/>
    <s v="834 6th St"/>
    <s v="TX"/>
    <n v="73301"/>
    <x v="7"/>
  </r>
  <r>
    <x v="7025"/>
    <x v="3"/>
    <n v="1"/>
    <n v="149.99"/>
    <x v="4082"/>
    <s v="572 2nd St, Los Angeles, CA 90001"/>
    <n v="149.99"/>
    <s v="Los Angeles"/>
    <s v="572 2nd St"/>
    <s v="CA"/>
    <n v="90001"/>
    <x v="5"/>
  </r>
  <r>
    <x v="7026"/>
    <x v="4"/>
    <n v="1"/>
    <n v="3.84"/>
    <x v="4248"/>
    <s v="283 South St, Los Angeles, CA 90001"/>
    <n v="3.84"/>
    <s v="Los Angeles"/>
    <s v="283 South St"/>
    <s v="CA"/>
    <n v="90001"/>
    <x v="5"/>
  </r>
  <r>
    <x v="7026"/>
    <x v="13"/>
    <n v="1"/>
    <n v="700"/>
    <x v="4248"/>
    <s v="283 South St, Los Angeles, CA 90001"/>
    <n v="700"/>
    <s v="Los Angeles"/>
    <s v="283 South St"/>
    <s v="CA"/>
    <n v="90001"/>
    <x v="5"/>
  </r>
  <r>
    <x v="7027"/>
    <x v="8"/>
    <n v="1"/>
    <n v="14.95"/>
    <x v="6359"/>
    <s v="493 8th St, Boston, MA 02215"/>
    <n v="14.95"/>
    <s v="Boston"/>
    <s v="493 8th St"/>
    <s v="MA"/>
    <n v="2215"/>
    <x v="6"/>
  </r>
  <r>
    <x v="7028"/>
    <x v="6"/>
    <n v="2"/>
    <n v="2.99"/>
    <x v="6360"/>
    <s v="121 Park St, Boston, MA 02215"/>
    <n v="5.98"/>
    <s v="Boston"/>
    <s v="121 Park St"/>
    <s v="MA"/>
    <n v="2215"/>
    <x v="6"/>
  </r>
  <r>
    <x v="7029"/>
    <x v="6"/>
    <n v="3"/>
    <n v="2.99"/>
    <x v="6361"/>
    <s v="825 Church St, Atlanta, GA 30301"/>
    <n v="8.9700000000000006"/>
    <s v="Atlanta"/>
    <s v="825 Church St"/>
    <s v="GA"/>
    <n v="30301"/>
    <x v="2"/>
  </r>
  <r>
    <x v="7030"/>
    <x v="6"/>
    <n v="2"/>
    <n v="2.99"/>
    <x v="6362"/>
    <s v="550 Sunset St, Seattle, WA 98101"/>
    <n v="5.98"/>
    <s v="Seattle"/>
    <s v="550 Sunset St"/>
    <s v="WA"/>
    <n v="98101"/>
    <x v="9"/>
  </r>
  <r>
    <x v="7031"/>
    <x v="8"/>
    <n v="1"/>
    <n v="14.95"/>
    <x v="6363"/>
    <s v="536 Dogwood St, San Francisco, CA 94016"/>
    <n v="14.95"/>
    <s v="San Francisco"/>
    <s v="536 Dogwood St"/>
    <s v="CA"/>
    <n v="94016"/>
    <x v="1"/>
  </r>
  <r>
    <x v="7032"/>
    <x v="4"/>
    <n v="2"/>
    <n v="3.84"/>
    <x v="6364"/>
    <s v="304 River St, Boston, MA 02215"/>
    <n v="7.68"/>
    <s v="Boston"/>
    <s v="304 River St"/>
    <s v="MA"/>
    <n v="2215"/>
    <x v="6"/>
  </r>
  <r>
    <x v="7033"/>
    <x v="4"/>
    <n v="1"/>
    <n v="3.84"/>
    <x v="6365"/>
    <s v="951 Wilson St, Atlanta, GA 30301"/>
    <n v="3.84"/>
    <s v="Atlanta"/>
    <s v="951 Wilson St"/>
    <s v="GA"/>
    <n v="30301"/>
    <x v="2"/>
  </r>
  <r>
    <x v="7034"/>
    <x v="3"/>
    <n v="1"/>
    <n v="149.99"/>
    <x v="6366"/>
    <s v="966 West St, San Francisco, CA 94016"/>
    <n v="149.99"/>
    <s v="San Francisco"/>
    <s v="966 West St"/>
    <s v="CA"/>
    <n v="94016"/>
    <x v="1"/>
  </r>
  <r>
    <x v="7035"/>
    <x v="6"/>
    <n v="1"/>
    <n v="2.99"/>
    <x v="6367"/>
    <s v="454 Wilson St, New York City, NY 10001"/>
    <n v="2.99"/>
    <s v="New York City"/>
    <s v="454 Wilson St"/>
    <s v="NY"/>
    <n v="10001"/>
    <x v="0"/>
  </r>
  <r>
    <x v="7036"/>
    <x v="4"/>
    <n v="1"/>
    <n v="3.84"/>
    <x v="6368"/>
    <s v="457 North St, Portland, OR 97035"/>
    <n v="3.84"/>
    <s v="Portland"/>
    <s v="457 North St"/>
    <s v="OR"/>
    <n v="97035"/>
    <x v="3"/>
  </r>
  <r>
    <x v="7037"/>
    <x v="3"/>
    <n v="1"/>
    <n v="149.99"/>
    <x v="6369"/>
    <s v="176 Forest St, Dallas, TX 75001"/>
    <n v="149.99"/>
    <s v="Dallas"/>
    <s v="176 Forest St"/>
    <s v="TX"/>
    <n v="75001"/>
    <x v="4"/>
  </r>
  <r>
    <x v="7038"/>
    <x v="11"/>
    <n v="1"/>
    <n v="150"/>
    <x v="6370"/>
    <s v="498 Jackson St, New York City, NY 10001"/>
    <n v="150"/>
    <s v="New York City"/>
    <s v="498 Jackson St"/>
    <s v="NY"/>
    <n v="10001"/>
    <x v="0"/>
  </r>
  <r>
    <x v="7039"/>
    <x v="7"/>
    <n v="1"/>
    <n v="999.99"/>
    <x v="634"/>
    <s v="686 Adams St, Dallas, TX 75001"/>
    <n v="999.99"/>
    <s v="Dallas"/>
    <s v="686 Adams St"/>
    <s v="TX"/>
    <n v="75001"/>
    <x v="4"/>
  </r>
  <r>
    <x v="7040"/>
    <x v="4"/>
    <n v="2"/>
    <n v="3.84"/>
    <x v="6371"/>
    <s v="279 Lake St, San Francisco, CA 94016"/>
    <n v="7.68"/>
    <s v="San Francisco"/>
    <s v="279 Lake St"/>
    <s v="CA"/>
    <n v="94016"/>
    <x v="1"/>
  </r>
  <r>
    <x v="7041"/>
    <x v="9"/>
    <n v="1"/>
    <n v="600"/>
    <x v="4478"/>
    <s v="933 Hill St, Austin, TX 73301"/>
    <n v="600"/>
    <s v="Austin"/>
    <s v="933 Hill St"/>
    <s v="TX"/>
    <n v="73301"/>
    <x v="7"/>
  </r>
  <r>
    <x v="7042"/>
    <x v="4"/>
    <n v="1"/>
    <n v="3.84"/>
    <x v="6372"/>
    <s v="83 5th St, Seattle, WA 98101"/>
    <n v="3.84"/>
    <s v="Seattle"/>
    <s v="83 5th St"/>
    <s v="WA"/>
    <n v="98101"/>
    <x v="9"/>
  </r>
  <r>
    <x v="7043"/>
    <x v="12"/>
    <n v="1"/>
    <n v="400"/>
    <x v="4696"/>
    <s v="961 Lakeview St, San Francisco, CA 94016"/>
    <n v="400"/>
    <s v="San Francisco"/>
    <s v="961 Lakeview St"/>
    <s v="CA"/>
    <n v="94016"/>
    <x v="1"/>
  </r>
  <r>
    <x v="7043"/>
    <x v="10"/>
    <n v="2"/>
    <n v="11.99"/>
    <x v="4696"/>
    <s v="961 Lakeview St, San Francisco, CA 94016"/>
    <n v="23.98"/>
    <s v="San Francisco"/>
    <s v="961 Lakeview St"/>
    <s v="CA"/>
    <n v="94016"/>
    <x v="1"/>
  </r>
  <r>
    <x v="7044"/>
    <x v="5"/>
    <n v="1"/>
    <n v="99.99"/>
    <x v="6373"/>
    <s v="454 Center St, Seattle, WA 98101"/>
    <n v="99.99"/>
    <s v="Seattle"/>
    <s v="454 Center St"/>
    <s v="WA"/>
    <n v="98101"/>
    <x v="9"/>
  </r>
  <r>
    <x v="7045"/>
    <x v="10"/>
    <n v="1"/>
    <n v="11.99"/>
    <x v="6374"/>
    <s v="508 Sunset St, San Francisco, CA 94016"/>
    <n v="11.99"/>
    <s v="San Francisco"/>
    <s v="508 Sunset St"/>
    <s v="CA"/>
    <n v="94016"/>
    <x v="1"/>
  </r>
  <r>
    <x v="7046"/>
    <x v="6"/>
    <n v="2"/>
    <n v="2.99"/>
    <x v="6375"/>
    <s v="829 Elm St, Seattle, WA 98101"/>
    <n v="5.98"/>
    <s v="Seattle"/>
    <s v="829 Elm St"/>
    <s v="WA"/>
    <n v="98101"/>
    <x v="9"/>
  </r>
  <r>
    <x v="7047"/>
    <x v="6"/>
    <n v="1"/>
    <n v="2.99"/>
    <x v="2549"/>
    <s v="261 9th St, Dallas, TX 75001"/>
    <n v="2.99"/>
    <s v="Dallas"/>
    <s v="261 9th St"/>
    <s v="TX"/>
    <n v="75001"/>
    <x v="4"/>
  </r>
  <r>
    <x v="7048"/>
    <x v="11"/>
    <n v="1"/>
    <n v="150"/>
    <x v="6376"/>
    <s v="441 Park St, Boston, MA 02215"/>
    <n v="150"/>
    <s v="Boston"/>
    <s v="441 Park St"/>
    <s v="MA"/>
    <n v="2215"/>
    <x v="6"/>
  </r>
  <r>
    <x v="7048"/>
    <x v="5"/>
    <n v="1"/>
    <n v="99.99"/>
    <x v="6376"/>
    <s v="441 Park St, Boston, MA 02215"/>
    <n v="99.99"/>
    <s v="Boston"/>
    <s v="441 Park St"/>
    <s v="MA"/>
    <n v="2215"/>
    <x v="6"/>
  </r>
  <r>
    <x v="7049"/>
    <x v="10"/>
    <n v="1"/>
    <n v="11.99"/>
    <x v="6377"/>
    <s v="781 Meadow St, Boston, MA 02215"/>
    <n v="11.99"/>
    <s v="Boston"/>
    <s v="781 Meadow St"/>
    <s v="MA"/>
    <n v="2215"/>
    <x v="6"/>
  </r>
  <r>
    <x v="7050"/>
    <x v="2"/>
    <n v="2"/>
    <n v="11.95"/>
    <x v="4236"/>
    <s v="564 Hickory St, Boston, MA 02215"/>
    <n v="23.9"/>
    <s v="Boston"/>
    <s v="564 Hickory St"/>
    <s v="MA"/>
    <n v="2215"/>
    <x v="6"/>
  </r>
  <r>
    <x v="7051"/>
    <x v="16"/>
    <n v="1"/>
    <n v="300"/>
    <x v="6378"/>
    <s v="104 Ridge St, San Francisco, CA 94016"/>
    <n v="300"/>
    <s v="San Francisco"/>
    <s v="104 Ridge St"/>
    <s v="CA"/>
    <n v="94016"/>
    <x v="1"/>
  </r>
  <r>
    <x v="7052"/>
    <x v="2"/>
    <n v="1"/>
    <n v="11.95"/>
    <x v="6379"/>
    <s v="26 Lakeview St, Atlanta, GA 30301"/>
    <n v="11.95"/>
    <s v="Atlanta"/>
    <s v="26 Lakeview St"/>
    <s v="GA"/>
    <n v="30301"/>
    <x v="2"/>
  </r>
  <r>
    <x v="7052"/>
    <x v="6"/>
    <n v="1"/>
    <n v="2.99"/>
    <x v="6379"/>
    <s v="26 Lakeview St, Atlanta, GA 30301"/>
    <n v="2.99"/>
    <s v="Atlanta"/>
    <s v="26 Lakeview St"/>
    <s v="GA"/>
    <n v="30301"/>
    <x v="2"/>
  </r>
  <r>
    <x v="7053"/>
    <x v="4"/>
    <n v="1"/>
    <n v="3.84"/>
    <x v="6380"/>
    <s v="879 West St, San Francisco, CA 94016"/>
    <n v="3.84"/>
    <s v="San Francisco"/>
    <s v="879 West St"/>
    <s v="CA"/>
    <n v="94016"/>
    <x v="1"/>
  </r>
  <r>
    <x v="7054"/>
    <x v="10"/>
    <n v="1"/>
    <n v="11.99"/>
    <x v="6381"/>
    <s v="318 Main St, Atlanta, GA 30301"/>
    <n v="11.99"/>
    <s v="Atlanta"/>
    <s v="318 Main St"/>
    <s v="GA"/>
    <n v="30301"/>
    <x v="2"/>
  </r>
  <r>
    <x v="7055"/>
    <x v="2"/>
    <n v="1"/>
    <n v="11.95"/>
    <x v="5170"/>
    <s v="689 4th St, San Francisco, CA 94016"/>
    <n v="11.95"/>
    <s v="San Francisco"/>
    <s v="689 4th St"/>
    <s v="CA"/>
    <n v="94016"/>
    <x v="1"/>
  </r>
  <r>
    <x v="7056"/>
    <x v="13"/>
    <n v="1"/>
    <n v="700"/>
    <x v="6382"/>
    <s v="70 Adams St, Seattle, WA 98101"/>
    <n v="700"/>
    <s v="Seattle"/>
    <s v="70 Adams St"/>
    <s v="WA"/>
    <n v="98101"/>
    <x v="9"/>
  </r>
  <r>
    <x v="7056"/>
    <x v="8"/>
    <n v="1"/>
    <n v="14.95"/>
    <x v="6382"/>
    <s v="70 Adams St, Seattle, WA 98101"/>
    <n v="14.95"/>
    <s v="Seattle"/>
    <s v="70 Adams St"/>
    <s v="WA"/>
    <n v="98101"/>
    <x v="9"/>
  </r>
  <r>
    <x v="7056"/>
    <x v="10"/>
    <n v="1"/>
    <n v="11.99"/>
    <x v="6382"/>
    <s v="70 Adams St, Seattle, WA 98101"/>
    <n v="11.99"/>
    <s v="Seattle"/>
    <s v="70 Adams St"/>
    <s v="WA"/>
    <n v="98101"/>
    <x v="9"/>
  </r>
  <r>
    <x v="7057"/>
    <x v="10"/>
    <n v="1"/>
    <n v="11.99"/>
    <x v="6383"/>
    <s v="763 Dogwood St, Portland, ME 04101"/>
    <n v="11.99"/>
    <s v="Portland"/>
    <s v="763 Dogwood St"/>
    <s v="ME"/>
    <n v="4101"/>
    <x v="8"/>
  </r>
  <r>
    <x v="7058"/>
    <x v="6"/>
    <n v="1"/>
    <n v="2.99"/>
    <x v="6384"/>
    <s v="962 Ridge St, San Francisco, CA 94016"/>
    <n v="2.99"/>
    <s v="San Francisco"/>
    <s v="962 Ridge St"/>
    <s v="CA"/>
    <n v="94016"/>
    <x v="1"/>
  </r>
  <r>
    <x v="7059"/>
    <x v="10"/>
    <n v="2"/>
    <n v="11.99"/>
    <x v="6385"/>
    <s v="721 River St, Los Angeles, CA 90001"/>
    <n v="23.98"/>
    <s v="Los Angeles"/>
    <s v="721 River St"/>
    <s v="CA"/>
    <n v="90001"/>
    <x v="5"/>
  </r>
  <r>
    <x v="7060"/>
    <x v="2"/>
    <n v="1"/>
    <n v="11.95"/>
    <x v="6386"/>
    <s v="830 River St, New York City, NY 10001"/>
    <n v="11.95"/>
    <s v="New York City"/>
    <s v="830 River St"/>
    <s v="NY"/>
    <n v="10001"/>
    <x v="0"/>
  </r>
  <r>
    <x v="7061"/>
    <x v="2"/>
    <n v="1"/>
    <n v="11.95"/>
    <x v="6387"/>
    <s v="993 Hickory St, Austin, TX 73301"/>
    <n v="11.95"/>
    <s v="Austin"/>
    <s v="993 Hickory St"/>
    <s v="TX"/>
    <n v="73301"/>
    <x v="7"/>
  </r>
  <r>
    <x v="7062"/>
    <x v="11"/>
    <n v="1"/>
    <n v="150"/>
    <x v="6388"/>
    <s v="46 12th St, New York City, NY 10001"/>
    <n v="150"/>
    <s v="New York City"/>
    <s v="46 12th St"/>
    <s v="NY"/>
    <n v="10001"/>
    <x v="0"/>
  </r>
  <r>
    <x v="7063"/>
    <x v="3"/>
    <n v="1"/>
    <n v="149.99"/>
    <x v="2079"/>
    <s v="238 6th St, Boston, MA 02215"/>
    <n v="149.99"/>
    <s v="Boston"/>
    <s v="238 6th St"/>
    <s v="MA"/>
    <n v="2215"/>
    <x v="6"/>
  </r>
  <r>
    <x v="7064"/>
    <x v="8"/>
    <n v="1"/>
    <n v="14.95"/>
    <x v="3683"/>
    <s v="393 Highland St, Dallas, TX 75001"/>
    <n v="14.95"/>
    <s v="Dallas"/>
    <s v="393 Highland St"/>
    <s v="TX"/>
    <n v="75001"/>
    <x v="4"/>
  </r>
  <r>
    <x v="7065"/>
    <x v="14"/>
    <n v="1"/>
    <n v="109.99"/>
    <x v="6389"/>
    <s v="993 Forest St, Boston, MA 02215"/>
    <n v="109.99"/>
    <s v="Boston"/>
    <s v="993 Forest St"/>
    <s v="MA"/>
    <n v="2215"/>
    <x v="6"/>
  </r>
  <r>
    <x v="7066"/>
    <x v="2"/>
    <n v="1"/>
    <n v="11.95"/>
    <x v="6390"/>
    <s v="343 Forest St, Seattle, WA 98101"/>
    <n v="11.95"/>
    <s v="Seattle"/>
    <s v="343 Forest St"/>
    <s v="WA"/>
    <n v="98101"/>
    <x v="9"/>
  </r>
  <r>
    <x v="7067"/>
    <x v="15"/>
    <n v="1"/>
    <n v="379.99"/>
    <x v="6391"/>
    <s v="331 Sunset St, Portland, OR 97035"/>
    <n v="379.99"/>
    <s v="Portland"/>
    <s v="331 Sunset St"/>
    <s v="OR"/>
    <n v="97035"/>
    <x v="3"/>
  </r>
  <r>
    <x v="7068"/>
    <x v="6"/>
    <n v="1"/>
    <n v="2.99"/>
    <x v="6392"/>
    <s v="30 Wilson St, Dallas, TX 75001"/>
    <n v="2.99"/>
    <s v="Dallas"/>
    <s v="30 Wilson St"/>
    <s v="TX"/>
    <n v="75001"/>
    <x v="4"/>
  </r>
  <r>
    <x v="7069"/>
    <x v="4"/>
    <n v="1"/>
    <n v="3.84"/>
    <x v="6393"/>
    <s v="760 10th St, San Francisco, CA 94016"/>
    <n v="3.84"/>
    <s v="San Francisco"/>
    <s v="760 10th St"/>
    <s v="CA"/>
    <n v="94016"/>
    <x v="1"/>
  </r>
  <r>
    <x v="7070"/>
    <x v="10"/>
    <n v="1"/>
    <n v="11.99"/>
    <x v="6394"/>
    <s v="776 Walnut St, Portland, OR 97035"/>
    <n v="11.99"/>
    <s v="Portland"/>
    <s v="776 Walnut St"/>
    <s v="OR"/>
    <n v="97035"/>
    <x v="3"/>
  </r>
  <r>
    <x v="7071"/>
    <x v="11"/>
    <n v="1"/>
    <n v="150"/>
    <x v="6395"/>
    <s v="26 Adams St, New York City, NY 10001"/>
    <n v="150"/>
    <s v="New York City"/>
    <s v="26 Adams St"/>
    <s v="NY"/>
    <n v="10001"/>
    <x v="0"/>
  </r>
  <r>
    <x v="7072"/>
    <x v="15"/>
    <n v="1"/>
    <n v="379.99"/>
    <x v="6396"/>
    <s v="980 Washington St, Seattle, WA 98101"/>
    <n v="379.99"/>
    <s v="Seattle"/>
    <s v="980 Washington St"/>
    <s v="WA"/>
    <n v="98101"/>
    <x v="9"/>
  </r>
  <r>
    <x v="7073"/>
    <x v="17"/>
    <n v="1"/>
    <n v="389.99"/>
    <x v="6397"/>
    <s v="135 North St, Boston, MA 02215"/>
    <n v="389.99"/>
    <s v="Boston"/>
    <s v="135 North St"/>
    <s v="MA"/>
    <n v="2215"/>
    <x v="6"/>
  </r>
  <r>
    <x v="7074"/>
    <x v="10"/>
    <n v="1"/>
    <n v="11.99"/>
    <x v="6398"/>
    <s v="170 Hill St, Los Angeles, CA 90001"/>
    <n v="11.99"/>
    <s v="Los Angeles"/>
    <s v="170 Hill St"/>
    <s v="CA"/>
    <n v="90001"/>
    <x v="5"/>
  </r>
  <r>
    <x v="7075"/>
    <x v="6"/>
    <n v="3"/>
    <n v="2.99"/>
    <x v="6399"/>
    <s v="828 Forest St, New York City, NY 10001"/>
    <n v="8.9700000000000006"/>
    <s v="New York City"/>
    <s v="828 Forest St"/>
    <s v="NY"/>
    <n v="10001"/>
    <x v="0"/>
  </r>
  <r>
    <x v="7076"/>
    <x v="17"/>
    <n v="1"/>
    <n v="389.99"/>
    <x v="6400"/>
    <s v="417 Johnson St, Los Angeles, CA 90001"/>
    <n v="389.99"/>
    <s v="Los Angeles"/>
    <s v="417 Johnson St"/>
    <s v="CA"/>
    <n v="90001"/>
    <x v="5"/>
  </r>
  <r>
    <x v="7077"/>
    <x v="4"/>
    <n v="1"/>
    <n v="3.84"/>
    <x v="6401"/>
    <s v="722 River St, New York City, NY 10001"/>
    <n v="3.84"/>
    <s v="New York City"/>
    <s v="722 River St"/>
    <s v="NY"/>
    <n v="10001"/>
    <x v="0"/>
  </r>
  <r>
    <x v="7078"/>
    <x v="15"/>
    <n v="1"/>
    <n v="379.99"/>
    <x v="6402"/>
    <s v="429 Lincoln St, San Francisco, CA 94016"/>
    <n v="379.99"/>
    <s v="San Francisco"/>
    <s v="429 Lincoln St"/>
    <s v="CA"/>
    <n v="94016"/>
    <x v="1"/>
  </r>
  <r>
    <x v="7079"/>
    <x v="17"/>
    <n v="1"/>
    <n v="389.99"/>
    <x v="6403"/>
    <s v="2 5th St, Dallas, TX 75001"/>
    <n v="389.99"/>
    <s v="Dallas"/>
    <s v="2 5th St"/>
    <s v="TX"/>
    <n v="75001"/>
    <x v="4"/>
  </r>
  <r>
    <x v="7080"/>
    <x v="16"/>
    <n v="1"/>
    <n v="300"/>
    <x v="1876"/>
    <s v="541 Pine St, Los Angeles, CA 90001"/>
    <n v="300"/>
    <s v="Los Angeles"/>
    <s v="541 Pine St"/>
    <s v="CA"/>
    <n v="90001"/>
    <x v="5"/>
  </r>
  <r>
    <x v="7081"/>
    <x v="13"/>
    <n v="1"/>
    <n v="700"/>
    <x v="6404"/>
    <s v="193 Forest St, San Francisco, CA 94016"/>
    <n v="700"/>
    <s v="San Francisco"/>
    <s v="193 Forest St"/>
    <s v="CA"/>
    <n v="94016"/>
    <x v="1"/>
  </r>
  <r>
    <x v="7081"/>
    <x v="8"/>
    <n v="1"/>
    <n v="14.95"/>
    <x v="6404"/>
    <s v="193 Forest St, San Francisco, CA 94016"/>
    <n v="14.95"/>
    <s v="San Francisco"/>
    <s v="193 Forest St"/>
    <s v="CA"/>
    <n v="94016"/>
    <x v="1"/>
  </r>
  <r>
    <x v="7082"/>
    <x v="8"/>
    <n v="1"/>
    <n v="14.95"/>
    <x v="3180"/>
    <s v="123 Walnut St, Boston, MA 02215"/>
    <n v="14.95"/>
    <s v="Boston"/>
    <s v="123 Walnut St"/>
    <s v="MA"/>
    <n v="2215"/>
    <x v="6"/>
  </r>
  <r>
    <x v="7083"/>
    <x v="15"/>
    <n v="2"/>
    <n v="379.99"/>
    <x v="6405"/>
    <s v="186 Pine St, Atlanta, GA 30301"/>
    <n v="759.98"/>
    <s v="Atlanta"/>
    <s v="186 Pine St"/>
    <s v="GA"/>
    <n v="30301"/>
    <x v="2"/>
  </r>
  <r>
    <x v="7084"/>
    <x v="6"/>
    <n v="1"/>
    <n v="2.99"/>
    <x v="1400"/>
    <s v="313 5th St, Portland, ME 04101"/>
    <n v="2.99"/>
    <s v="Portland"/>
    <s v="313 5th St"/>
    <s v="ME"/>
    <n v="4101"/>
    <x v="8"/>
  </r>
  <r>
    <x v="7085"/>
    <x v="13"/>
    <n v="1"/>
    <n v="700"/>
    <x v="6406"/>
    <s v="995 Cedar St, Austin, TX 73301"/>
    <n v="700"/>
    <s v="Austin"/>
    <s v="995 Cedar St"/>
    <s v="TX"/>
    <n v="73301"/>
    <x v="7"/>
  </r>
  <r>
    <x v="7085"/>
    <x v="8"/>
    <n v="1"/>
    <n v="14.95"/>
    <x v="6406"/>
    <s v="995 Cedar St, Austin, TX 73301"/>
    <n v="14.95"/>
    <s v="Austin"/>
    <s v="995 Cedar St"/>
    <s v="TX"/>
    <n v="73301"/>
    <x v="7"/>
  </r>
  <r>
    <x v="7086"/>
    <x v="13"/>
    <n v="1"/>
    <n v="700"/>
    <x v="6407"/>
    <s v="158 Washington St, San Francisco, CA 94016"/>
    <n v="700"/>
    <s v="San Francisco"/>
    <s v="158 Washington St"/>
    <s v="CA"/>
    <n v="94016"/>
    <x v="1"/>
  </r>
  <r>
    <x v="7087"/>
    <x v="12"/>
    <n v="1"/>
    <n v="400"/>
    <x v="6408"/>
    <s v="3 Elm St, Boston, MA 02215"/>
    <n v="400"/>
    <s v="Boston"/>
    <s v="3 Elm St"/>
    <s v="MA"/>
    <n v="2215"/>
    <x v="6"/>
  </r>
  <r>
    <x v="7088"/>
    <x v="6"/>
    <n v="1"/>
    <n v="2.99"/>
    <x v="6409"/>
    <s v="681 Pine St, San Francisco, CA 94016"/>
    <n v="2.99"/>
    <s v="San Francisco"/>
    <s v="681 Pine St"/>
    <s v="CA"/>
    <n v="94016"/>
    <x v="1"/>
  </r>
  <r>
    <x v="7089"/>
    <x v="10"/>
    <n v="1"/>
    <n v="11.99"/>
    <x v="6410"/>
    <s v="234 2nd St, New York City, NY 10001"/>
    <n v="11.99"/>
    <s v="New York City"/>
    <s v="234 2nd St"/>
    <s v="NY"/>
    <n v="10001"/>
    <x v="0"/>
  </r>
  <r>
    <x v="7090"/>
    <x v="10"/>
    <n v="1"/>
    <n v="11.99"/>
    <x v="6411"/>
    <s v="297 Madison St, Atlanta, GA 30301"/>
    <n v="11.99"/>
    <s v="Atlanta"/>
    <s v="297 Madison St"/>
    <s v="GA"/>
    <n v="30301"/>
    <x v="2"/>
  </r>
  <r>
    <x v="7091"/>
    <x v="8"/>
    <n v="1"/>
    <n v="14.95"/>
    <x v="6412"/>
    <s v="266 Park St, Portland, OR 97035"/>
    <n v="14.95"/>
    <s v="Portland"/>
    <s v="266 Park St"/>
    <s v="OR"/>
    <n v="97035"/>
    <x v="3"/>
  </r>
  <r>
    <x v="7092"/>
    <x v="8"/>
    <n v="1"/>
    <n v="14.95"/>
    <x v="6413"/>
    <s v="989 Johnson St, San Francisco, CA 94016"/>
    <n v="14.95"/>
    <s v="San Francisco"/>
    <s v="989 Johnson St"/>
    <s v="CA"/>
    <n v="94016"/>
    <x v="1"/>
  </r>
  <r>
    <x v="7093"/>
    <x v="6"/>
    <n v="2"/>
    <n v="2.99"/>
    <x v="6414"/>
    <s v="487 Sunset St, Atlanta, GA 30301"/>
    <n v="5.98"/>
    <s v="Atlanta"/>
    <s v="487 Sunset St"/>
    <s v="GA"/>
    <n v="30301"/>
    <x v="2"/>
  </r>
  <r>
    <x v="7094"/>
    <x v="8"/>
    <n v="1"/>
    <n v="14.95"/>
    <x v="6415"/>
    <s v="404 13th St, Seattle, WA 98101"/>
    <n v="14.95"/>
    <s v="Seattle"/>
    <s v="404 13th St"/>
    <s v="WA"/>
    <n v="98101"/>
    <x v="9"/>
  </r>
  <r>
    <x v="7095"/>
    <x v="8"/>
    <n v="1"/>
    <n v="14.95"/>
    <x v="6416"/>
    <s v="852 Park St, San Francisco, CA 94016"/>
    <n v="14.95"/>
    <s v="San Francisco"/>
    <s v="852 Park St"/>
    <s v="CA"/>
    <n v="94016"/>
    <x v="1"/>
  </r>
  <r>
    <x v="7096"/>
    <x v="4"/>
    <n v="1"/>
    <n v="3.84"/>
    <x v="6417"/>
    <s v="701 9th St, Dallas, TX 75001"/>
    <n v="3.84"/>
    <s v="Dallas"/>
    <s v="701 9th St"/>
    <s v="TX"/>
    <n v="75001"/>
    <x v="4"/>
  </r>
  <r>
    <x v="7097"/>
    <x v="6"/>
    <n v="1"/>
    <n v="2.99"/>
    <x v="6418"/>
    <s v="393 North St, Austin, TX 73301"/>
    <n v="2.99"/>
    <s v="Austin"/>
    <s v="393 North St"/>
    <s v="TX"/>
    <n v="73301"/>
    <x v="7"/>
  </r>
  <r>
    <x v="7098"/>
    <x v="17"/>
    <n v="1"/>
    <n v="389.99"/>
    <x v="1862"/>
    <s v="76 6th St, Los Angeles, CA 90001"/>
    <n v="389.99"/>
    <s v="Los Angeles"/>
    <s v="76 6th St"/>
    <s v="CA"/>
    <n v="90001"/>
    <x v="5"/>
  </r>
  <r>
    <x v="7099"/>
    <x v="8"/>
    <n v="1"/>
    <n v="14.95"/>
    <x v="6419"/>
    <s v="676 2nd St, Atlanta, GA 30301"/>
    <n v="14.95"/>
    <s v="Atlanta"/>
    <s v="676 2nd St"/>
    <s v="GA"/>
    <n v="30301"/>
    <x v="2"/>
  </r>
  <r>
    <x v="7100"/>
    <x v="5"/>
    <n v="1"/>
    <n v="99.99"/>
    <x v="6420"/>
    <s v="662 Chestnut St, San Francisco, CA 94016"/>
    <n v="99.99"/>
    <s v="San Francisco"/>
    <s v="662 Chestnut St"/>
    <s v="CA"/>
    <n v="94016"/>
    <x v="1"/>
  </r>
  <r>
    <x v="7101"/>
    <x v="4"/>
    <n v="1"/>
    <n v="3.84"/>
    <x v="2523"/>
    <s v="139 Lincoln St, New York City, NY 10001"/>
    <n v="3.84"/>
    <s v="New York City"/>
    <s v="139 Lincoln St"/>
    <s v="NY"/>
    <n v="10001"/>
    <x v="0"/>
  </r>
  <r>
    <x v="7102"/>
    <x v="10"/>
    <n v="1"/>
    <n v="11.99"/>
    <x v="6421"/>
    <s v="535 5th St, Los Angeles, CA 90001"/>
    <n v="11.99"/>
    <s v="Los Angeles"/>
    <s v="535 5th St"/>
    <s v="CA"/>
    <n v="90001"/>
    <x v="5"/>
  </r>
  <r>
    <x v="7103"/>
    <x v="6"/>
    <n v="2"/>
    <n v="2.99"/>
    <x v="1463"/>
    <s v="827 2nd St, Los Angeles, CA 90001"/>
    <n v="5.98"/>
    <s v="Los Angeles"/>
    <s v="827 2nd St"/>
    <s v="CA"/>
    <n v="90001"/>
    <x v="5"/>
  </r>
  <r>
    <x v="7104"/>
    <x v="0"/>
    <n v="1"/>
    <n v="1700"/>
    <x v="6422"/>
    <s v="839 Lincoln St, San Francisco, CA 94016"/>
    <n v="1700"/>
    <s v="San Francisco"/>
    <s v="839 Lincoln St"/>
    <s v="CA"/>
    <n v="94016"/>
    <x v="1"/>
  </r>
  <r>
    <x v="7105"/>
    <x v="4"/>
    <n v="1"/>
    <n v="3.84"/>
    <x v="6423"/>
    <s v="71 West St, San Francisco, CA 94016"/>
    <n v="3.84"/>
    <s v="San Francisco"/>
    <s v="71 West St"/>
    <s v="CA"/>
    <n v="94016"/>
    <x v="1"/>
  </r>
  <r>
    <x v="7106"/>
    <x v="4"/>
    <n v="1"/>
    <n v="3.84"/>
    <x v="6424"/>
    <s v="810 Dogwood St, Seattle, WA 98101"/>
    <n v="3.84"/>
    <s v="Seattle"/>
    <s v="810 Dogwood St"/>
    <s v="WA"/>
    <n v="98101"/>
    <x v="9"/>
  </r>
  <r>
    <x v="7107"/>
    <x v="4"/>
    <n v="1"/>
    <n v="3.84"/>
    <x v="6425"/>
    <s v="703 9th St, San Francisco, CA 94016"/>
    <n v="3.84"/>
    <s v="San Francisco"/>
    <s v="703 9th St"/>
    <s v="CA"/>
    <n v="94016"/>
    <x v="1"/>
  </r>
  <r>
    <x v="7108"/>
    <x v="13"/>
    <n v="1"/>
    <n v="700"/>
    <x v="6426"/>
    <s v="966 Meadow St, San Francisco, CA 94016"/>
    <n v="700"/>
    <s v="San Francisco"/>
    <s v="966 Meadow St"/>
    <s v="CA"/>
    <n v="94016"/>
    <x v="1"/>
  </r>
  <r>
    <x v="7109"/>
    <x v="6"/>
    <n v="1"/>
    <n v="2.99"/>
    <x v="6427"/>
    <s v="123 Church St, Austin, TX 73301"/>
    <n v="2.99"/>
    <s v="Austin"/>
    <s v="123 Church St"/>
    <s v="TX"/>
    <n v="73301"/>
    <x v="7"/>
  </r>
  <r>
    <x v="7110"/>
    <x v="10"/>
    <n v="1"/>
    <n v="11.99"/>
    <x v="6428"/>
    <s v="652 Center St, San Francisco, CA 94016"/>
    <n v="11.99"/>
    <s v="San Francisco"/>
    <s v="652 Center St"/>
    <s v="CA"/>
    <n v="94016"/>
    <x v="1"/>
  </r>
  <r>
    <x v="7111"/>
    <x v="8"/>
    <n v="1"/>
    <n v="14.95"/>
    <x v="6429"/>
    <s v="755 Cedar St, Los Angeles, CA 90001"/>
    <n v="14.95"/>
    <s v="Los Angeles"/>
    <s v="755 Cedar St"/>
    <s v="CA"/>
    <n v="90001"/>
    <x v="5"/>
  </r>
  <r>
    <x v="7112"/>
    <x v="15"/>
    <n v="1"/>
    <n v="379.99"/>
    <x v="6430"/>
    <s v="760 Pine St, New York City, NY 10001"/>
    <n v="379.99"/>
    <s v="New York City"/>
    <s v="760 Pine St"/>
    <s v="NY"/>
    <n v="10001"/>
    <x v="0"/>
  </r>
  <r>
    <x v="7113"/>
    <x v="5"/>
    <n v="1"/>
    <n v="99.99"/>
    <x v="1955"/>
    <s v="35 1st St, Portland, OR 97035"/>
    <n v="99.99"/>
    <s v="Portland"/>
    <s v="35 1st St"/>
    <s v="OR"/>
    <n v="97035"/>
    <x v="3"/>
  </r>
  <r>
    <x v="7113"/>
    <x v="6"/>
    <n v="1"/>
    <n v="2.99"/>
    <x v="1955"/>
    <s v="35 1st St, Portland, OR 97035"/>
    <n v="2.99"/>
    <s v="Portland"/>
    <s v="35 1st St"/>
    <s v="OR"/>
    <n v="97035"/>
    <x v="3"/>
  </r>
  <r>
    <x v="7114"/>
    <x v="3"/>
    <n v="1"/>
    <n v="149.99"/>
    <x v="6431"/>
    <s v="665 Maple St, New York City, NY 10001"/>
    <n v="149.99"/>
    <s v="New York City"/>
    <s v="665 Maple St"/>
    <s v="NY"/>
    <n v="10001"/>
    <x v="0"/>
  </r>
  <r>
    <x v="7115"/>
    <x v="15"/>
    <n v="1"/>
    <n v="379.99"/>
    <x v="6432"/>
    <s v="188 Sunset St, Austin, TX 73301"/>
    <n v="379.99"/>
    <s v="Austin"/>
    <s v="188 Sunset St"/>
    <s v="TX"/>
    <n v="73301"/>
    <x v="7"/>
  </r>
  <r>
    <x v="7116"/>
    <x v="11"/>
    <n v="1"/>
    <n v="150"/>
    <x v="6433"/>
    <s v="974 Ridge St, Boston, MA 02215"/>
    <n v="150"/>
    <s v="Boston"/>
    <s v="974 Ridge St"/>
    <s v="MA"/>
    <n v="2215"/>
    <x v="6"/>
  </r>
  <r>
    <x v="7117"/>
    <x v="8"/>
    <n v="1"/>
    <n v="14.95"/>
    <x v="6434"/>
    <s v="601 Church St, Los Angeles, CA 90001"/>
    <n v="14.95"/>
    <s v="Los Angeles"/>
    <s v="601 Church St"/>
    <s v="CA"/>
    <n v="90001"/>
    <x v="5"/>
  </r>
  <r>
    <x v="7118"/>
    <x v="4"/>
    <n v="1"/>
    <n v="3.84"/>
    <x v="6435"/>
    <s v="357 Sunset St, Atlanta, GA 30301"/>
    <n v="3.84"/>
    <s v="Atlanta"/>
    <s v="357 Sunset St"/>
    <s v="GA"/>
    <n v="30301"/>
    <x v="2"/>
  </r>
  <r>
    <x v="7119"/>
    <x v="10"/>
    <n v="1"/>
    <n v="11.99"/>
    <x v="6436"/>
    <s v="283 14th St, Dallas, TX 75001"/>
    <n v="11.99"/>
    <s v="Dallas"/>
    <s v="283 14th St"/>
    <s v="TX"/>
    <n v="75001"/>
    <x v="4"/>
  </r>
  <r>
    <x v="7120"/>
    <x v="2"/>
    <n v="1"/>
    <n v="11.95"/>
    <x v="6437"/>
    <s v="529 9th St, Portland, ME 04101"/>
    <n v="11.95"/>
    <s v="Portland"/>
    <s v="529 9th St"/>
    <s v="ME"/>
    <n v="4101"/>
    <x v="8"/>
  </r>
  <r>
    <x v="7121"/>
    <x v="15"/>
    <n v="1"/>
    <n v="379.99"/>
    <x v="6438"/>
    <s v="703 Maple St, Boston, MA 02215"/>
    <n v="379.99"/>
    <s v="Boston"/>
    <s v="703 Maple St"/>
    <s v="MA"/>
    <n v="2215"/>
    <x v="6"/>
  </r>
  <r>
    <x v="7122"/>
    <x v="2"/>
    <n v="1"/>
    <n v="11.95"/>
    <x v="121"/>
    <s v="5 1st St, San Francisco, CA 94016"/>
    <n v="11.95"/>
    <s v="San Francisco"/>
    <s v="5 1st St"/>
    <s v="CA"/>
    <n v="94016"/>
    <x v="1"/>
  </r>
  <r>
    <x v="7123"/>
    <x v="16"/>
    <n v="1"/>
    <n v="300"/>
    <x v="6439"/>
    <s v="276 Spruce St, Seattle, WA 98101"/>
    <n v="300"/>
    <s v="Seattle"/>
    <s v="276 Spruce St"/>
    <s v="WA"/>
    <n v="98101"/>
    <x v="9"/>
  </r>
  <r>
    <x v="7124"/>
    <x v="6"/>
    <n v="2"/>
    <n v="2.99"/>
    <x v="4696"/>
    <s v="77 Center St, Boston, MA 02215"/>
    <n v="5.98"/>
    <s v="Boston"/>
    <s v="77 Center St"/>
    <s v="MA"/>
    <n v="2215"/>
    <x v="6"/>
  </r>
  <r>
    <x v="7125"/>
    <x v="13"/>
    <n v="1"/>
    <n v="700"/>
    <x v="6440"/>
    <s v="185 South St, Boston, MA 02215"/>
    <n v="700"/>
    <s v="Boston"/>
    <s v="185 South St"/>
    <s v="MA"/>
    <n v="2215"/>
    <x v="6"/>
  </r>
  <r>
    <x v="7126"/>
    <x v="4"/>
    <n v="1"/>
    <n v="3.84"/>
    <x v="6441"/>
    <s v="671 4th St, Boston, MA 02215"/>
    <n v="3.84"/>
    <s v="Boston"/>
    <s v="671 4th St"/>
    <s v="MA"/>
    <n v="2215"/>
    <x v="6"/>
  </r>
  <r>
    <x v="7127"/>
    <x v="8"/>
    <n v="1"/>
    <n v="14.95"/>
    <x v="6442"/>
    <s v="866 Forest St, New York City, NY 10001"/>
    <n v="14.95"/>
    <s v="New York City"/>
    <s v="866 Forest St"/>
    <s v="NY"/>
    <n v="10001"/>
    <x v="0"/>
  </r>
  <r>
    <x v="7128"/>
    <x v="9"/>
    <n v="1"/>
    <n v="600"/>
    <x v="6443"/>
    <s v="994 6th St, Los Angeles, CA 90001"/>
    <n v="600"/>
    <s v="Los Angeles"/>
    <s v="994 6th St"/>
    <s v="CA"/>
    <n v="90001"/>
    <x v="5"/>
  </r>
  <r>
    <x v="7128"/>
    <x v="2"/>
    <n v="1"/>
    <n v="11.95"/>
    <x v="6443"/>
    <s v="994 6th St, Los Angeles, CA 90001"/>
    <n v="11.95"/>
    <s v="Los Angeles"/>
    <s v="994 6th St"/>
    <s v="CA"/>
    <n v="90001"/>
    <x v="5"/>
  </r>
  <r>
    <x v="7129"/>
    <x v="14"/>
    <n v="1"/>
    <n v="109.99"/>
    <x v="6444"/>
    <s v="111 1st St, Los Angeles, CA 90001"/>
    <n v="109.99"/>
    <s v="Los Angeles"/>
    <s v="111 1st St"/>
    <s v="CA"/>
    <n v="90001"/>
    <x v="5"/>
  </r>
  <r>
    <x v="7130"/>
    <x v="4"/>
    <n v="1"/>
    <n v="3.84"/>
    <x v="6445"/>
    <s v="591 Main St, Austin, TX 73301"/>
    <n v="3.84"/>
    <s v="Austin"/>
    <s v="591 Main St"/>
    <s v="TX"/>
    <n v="73301"/>
    <x v="7"/>
  </r>
  <r>
    <x v="7131"/>
    <x v="8"/>
    <n v="1"/>
    <n v="14.95"/>
    <x v="6446"/>
    <s v="947 Forest St, Los Angeles, CA 90001"/>
    <n v="14.95"/>
    <s v="Los Angeles"/>
    <s v="947 Forest St"/>
    <s v="CA"/>
    <n v="90001"/>
    <x v="5"/>
  </r>
  <r>
    <x v="7132"/>
    <x v="5"/>
    <n v="1"/>
    <n v="99.99"/>
    <x v="6447"/>
    <s v="717 8th St, San Francisco, CA 94016"/>
    <n v="99.99"/>
    <s v="San Francisco"/>
    <s v="717 8th St"/>
    <s v="CA"/>
    <n v="94016"/>
    <x v="1"/>
  </r>
  <r>
    <x v="7133"/>
    <x v="4"/>
    <n v="2"/>
    <n v="3.84"/>
    <x v="6448"/>
    <s v="848 River St, Austin, TX 73301"/>
    <n v="7.68"/>
    <s v="Austin"/>
    <s v="848 River St"/>
    <s v="TX"/>
    <n v="73301"/>
    <x v="7"/>
  </r>
  <r>
    <x v="7134"/>
    <x v="8"/>
    <n v="1"/>
    <n v="14.95"/>
    <x v="6449"/>
    <s v="183 Hill St, New York City, NY 10001"/>
    <n v="14.95"/>
    <s v="New York City"/>
    <s v="183 Hill St"/>
    <s v="NY"/>
    <n v="10001"/>
    <x v="0"/>
  </r>
  <r>
    <x v="7135"/>
    <x v="6"/>
    <n v="2"/>
    <n v="2.99"/>
    <x v="6450"/>
    <s v="178 13th St, New York City, NY 10001"/>
    <n v="5.98"/>
    <s v="New York City"/>
    <s v="178 13th St"/>
    <s v="NY"/>
    <n v="10001"/>
    <x v="0"/>
  </r>
  <r>
    <x v="7136"/>
    <x v="7"/>
    <n v="1"/>
    <n v="999.99"/>
    <x v="6451"/>
    <s v="648 Lakeview St, New York City, NY 10001"/>
    <n v="999.99"/>
    <s v="New York City"/>
    <s v="648 Lakeview St"/>
    <s v="NY"/>
    <n v="10001"/>
    <x v="0"/>
  </r>
  <r>
    <x v="7137"/>
    <x v="2"/>
    <n v="1"/>
    <n v="11.95"/>
    <x v="6452"/>
    <s v="684 Meadow St, New York City, NY 10001"/>
    <n v="11.95"/>
    <s v="New York City"/>
    <s v="684 Meadow St"/>
    <s v="NY"/>
    <n v="10001"/>
    <x v="0"/>
  </r>
  <r>
    <x v="7138"/>
    <x v="11"/>
    <n v="1"/>
    <n v="150"/>
    <x v="6453"/>
    <s v="949 Lakeview St, Austin, TX 73301"/>
    <n v="150"/>
    <s v="Austin"/>
    <s v="949 Lakeview St"/>
    <s v="TX"/>
    <n v="73301"/>
    <x v="7"/>
  </r>
  <r>
    <x v="7139"/>
    <x v="6"/>
    <n v="1"/>
    <n v="2.99"/>
    <x v="1297"/>
    <s v="556 Washington St, Los Angeles, CA 90001"/>
    <n v="2.99"/>
    <s v="Los Angeles"/>
    <s v="556 Washington St"/>
    <s v="CA"/>
    <n v="90001"/>
    <x v="5"/>
  </r>
  <r>
    <x v="7140"/>
    <x v="4"/>
    <n v="1"/>
    <n v="3.84"/>
    <x v="6454"/>
    <s v="577 Center St, Boston, MA 02215"/>
    <n v="3.84"/>
    <s v="Boston"/>
    <s v="577 Center St"/>
    <s v="MA"/>
    <n v="2215"/>
    <x v="6"/>
  </r>
  <r>
    <x v="7141"/>
    <x v="9"/>
    <n v="1"/>
    <n v="600"/>
    <x v="276"/>
    <s v="207 Cherry St, San Francisco, CA 94016"/>
    <n v="600"/>
    <s v="San Francisco"/>
    <s v="207 Cherry St"/>
    <s v="CA"/>
    <n v="94016"/>
    <x v="1"/>
  </r>
  <r>
    <x v="7142"/>
    <x v="6"/>
    <n v="3"/>
    <n v="2.99"/>
    <x v="948"/>
    <s v="635 Madison St, San Francisco, CA 94016"/>
    <n v="8.9700000000000006"/>
    <s v="San Francisco"/>
    <s v="635 Madison St"/>
    <s v="CA"/>
    <n v="94016"/>
    <x v="1"/>
  </r>
  <r>
    <x v="7143"/>
    <x v="8"/>
    <n v="2"/>
    <n v="14.95"/>
    <x v="3043"/>
    <s v="366 Lakeview St, San Francisco, CA 94016"/>
    <n v="29.9"/>
    <s v="San Francisco"/>
    <s v="366 Lakeview St"/>
    <s v="CA"/>
    <n v="94016"/>
    <x v="1"/>
  </r>
  <r>
    <x v="7144"/>
    <x v="4"/>
    <n v="1"/>
    <n v="3.84"/>
    <x v="4680"/>
    <s v="719 Sunset St, Los Angeles, CA 90001"/>
    <n v="3.84"/>
    <s v="Los Angeles"/>
    <s v="719 Sunset St"/>
    <s v="CA"/>
    <n v="90001"/>
    <x v="5"/>
  </r>
  <r>
    <x v="7145"/>
    <x v="11"/>
    <n v="1"/>
    <n v="150"/>
    <x v="6455"/>
    <s v="355 Center St, Dallas, TX 75001"/>
    <n v="150"/>
    <s v="Dallas"/>
    <s v="355 Center St"/>
    <s v="TX"/>
    <n v="75001"/>
    <x v="4"/>
  </r>
  <r>
    <x v="7146"/>
    <x v="4"/>
    <n v="1"/>
    <n v="3.84"/>
    <x v="6456"/>
    <s v="547 Lincoln St, New York City, NY 10001"/>
    <n v="3.84"/>
    <s v="New York City"/>
    <s v="547 Lincoln St"/>
    <s v="NY"/>
    <n v="10001"/>
    <x v="0"/>
  </r>
  <r>
    <x v="7147"/>
    <x v="16"/>
    <n v="1"/>
    <n v="300"/>
    <x v="6457"/>
    <s v="811 Jefferson St, Los Angeles, CA 90001"/>
    <n v="300"/>
    <s v="Los Angeles"/>
    <s v="811 Jefferson St"/>
    <s v="CA"/>
    <n v="90001"/>
    <x v="5"/>
  </r>
  <r>
    <x v="7148"/>
    <x v="5"/>
    <n v="1"/>
    <n v="99.99"/>
    <x v="6458"/>
    <s v="453 Sunset St, Portland, OR 97035"/>
    <n v="99.99"/>
    <s v="Portland"/>
    <s v="453 Sunset St"/>
    <s v="OR"/>
    <n v="97035"/>
    <x v="3"/>
  </r>
  <r>
    <x v="7149"/>
    <x v="8"/>
    <n v="1"/>
    <n v="14.95"/>
    <x v="6459"/>
    <s v="332 8th St, Portland, OR 97035"/>
    <n v="14.95"/>
    <s v="Portland"/>
    <s v="332 8th St"/>
    <s v="OR"/>
    <n v="97035"/>
    <x v="3"/>
  </r>
  <r>
    <x v="7150"/>
    <x v="10"/>
    <n v="1"/>
    <n v="11.99"/>
    <x v="6460"/>
    <s v="332 Jackson St, San Francisco, CA 94016"/>
    <n v="11.99"/>
    <s v="San Francisco"/>
    <s v="332 Jackson St"/>
    <s v="CA"/>
    <n v="94016"/>
    <x v="1"/>
  </r>
  <r>
    <x v="7151"/>
    <x v="17"/>
    <n v="1"/>
    <n v="389.99"/>
    <x v="926"/>
    <s v="190 Forest St, New York City, NY 10001"/>
    <n v="389.99"/>
    <s v="New York City"/>
    <s v="190 Forest St"/>
    <s v="NY"/>
    <n v="10001"/>
    <x v="0"/>
  </r>
  <r>
    <x v="7152"/>
    <x v="16"/>
    <n v="1"/>
    <n v="300"/>
    <x v="1204"/>
    <s v="185 Adams St, Portland, ME 04101"/>
    <n v="300"/>
    <s v="Portland"/>
    <s v="185 Adams St"/>
    <s v="ME"/>
    <n v="4101"/>
    <x v="8"/>
  </r>
  <r>
    <x v="7153"/>
    <x v="18"/>
    <n v="1"/>
    <n v="600"/>
    <x v="6461"/>
    <s v="685 Cherry St, Austin, TX 73301"/>
    <n v="600"/>
    <s v="Austin"/>
    <s v="685 Cherry St"/>
    <s v="TX"/>
    <n v="73301"/>
    <x v="7"/>
  </r>
  <r>
    <x v="7154"/>
    <x v="6"/>
    <n v="3"/>
    <n v="2.99"/>
    <x v="6462"/>
    <s v="752 Church St, Boston, MA 02215"/>
    <n v="8.9700000000000006"/>
    <s v="Boston"/>
    <s v="752 Church St"/>
    <s v="MA"/>
    <n v="2215"/>
    <x v="6"/>
  </r>
  <r>
    <x v="7155"/>
    <x v="17"/>
    <n v="1"/>
    <n v="389.99"/>
    <x v="6463"/>
    <s v="4 Church St, San Francisco, CA 94016"/>
    <n v="389.99"/>
    <s v="San Francisco"/>
    <s v="4 Church St"/>
    <s v="CA"/>
    <n v="94016"/>
    <x v="1"/>
  </r>
  <r>
    <x v="7156"/>
    <x v="6"/>
    <n v="1"/>
    <n v="2.99"/>
    <x v="423"/>
    <s v="264 Main St, Portland, ME 04101"/>
    <n v="2.99"/>
    <s v="Portland"/>
    <s v="264 Main St"/>
    <s v="ME"/>
    <n v="4101"/>
    <x v="8"/>
  </r>
  <r>
    <x v="7157"/>
    <x v="11"/>
    <n v="1"/>
    <n v="150"/>
    <x v="6464"/>
    <s v="532 Willow St, Los Angeles, CA 90001"/>
    <n v="150"/>
    <s v="Los Angeles"/>
    <s v="532 Willow St"/>
    <s v="CA"/>
    <n v="90001"/>
    <x v="5"/>
  </r>
  <r>
    <x v="7158"/>
    <x v="6"/>
    <n v="3"/>
    <n v="2.99"/>
    <x v="5607"/>
    <s v="852 Lakeview St, San Francisco, CA 94016"/>
    <n v="8.9700000000000006"/>
    <s v="San Francisco"/>
    <s v="852 Lakeview St"/>
    <s v="CA"/>
    <n v="94016"/>
    <x v="1"/>
  </r>
  <r>
    <x v="7159"/>
    <x v="8"/>
    <n v="2"/>
    <n v="14.95"/>
    <x v="6465"/>
    <s v="68 1st St, Los Angeles, CA 90001"/>
    <n v="29.9"/>
    <s v="Los Angeles"/>
    <s v="68 1st St"/>
    <s v="CA"/>
    <n v="90001"/>
    <x v="5"/>
  </r>
  <r>
    <x v="7160"/>
    <x v="4"/>
    <n v="2"/>
    <n v="3.84"/>
    <x v="6466"/>
    <s v="394 Hickory St, Dallas, TX 75001"/>
    <n v="7.68"/>
    <s v="Dallas"/>
    <s v="394 Hickory St"/>
    <s v="TX"/>
    <n v="75001"/>
    <x v="4"/>
  </r>
  <r>
    <x v="7161"/>
    <x v="4"/>
    <n v="1"/>
    <n v="3.84"/>
    <x v="6467"/>
    <s v="681 Cherry St, Seattle, WA 98101"/>
    <n v="3.84"/>
    <s v="Seattle"/>
    <s v="681 Cherry St"/>
    <s v="WA"/>
    <n v="98101"/>
    <x v="9"/>
  </r>
  <r>
    <x v="7162"/>
    <x v="3"/>
    <n v="1"/>
    <n v="149.99"/>
    <x v="6468"/>
    <s v="221 5th St, Dallas, TX 75001"/>
    <n v="149.99"/>
    <s v="Dallas"/>
    <s v="221 5th St"/>
    <s v="TX"/>
    <n v="75001"/>
    <x v="4"/>
  </r>
  <r>
    <x v="7163"/>
    <x v="8"/>
    <n v="1"/>
    <n v="14.95"/>
    <x v="6469"/>
    <s v="93 Main St, Dallas, TX 75001"/>
    <n v="14.95"/>
    <s v="Dallas"/>
    <s v="93 Main St"/>
    <s v="TX"/>
    <n v="75001"/>
    <x v="4"/>
  </r>
  <r>
    <x v="7164"/>
    <x v="8"/>
    <n v="1"/>
    <n v="14.95"/>
    <x v="6470"/>
    <s v="830 Lakeview St, Atlanta, GA 30301"/>
    <n v="14.95"/>
    <s v="Atlanta"/>
    <s v="830 Lakeview St"/>
    <s v="GA"/>
    <n v="30301"/>
    <x v="2"/>
  </r>
  <r>
    <x v="7165"/>
    <x v="9"/>
    <n v="1"/>
    <n v="600"/>
    <x v="6471"/>
    <s v="57 Jefferson St, Los Angeles, CA 90001"/>
    <n v="600"/>
    <s v="Los Angeles"/>
    <s v="57 Jefferson St"/>
    <s v="CA"/>
    <n v="90001"/>
    <x v="5"/>
  </r>
  <r>
    <x v="7166"/>
    <x v="6"/>
    <n v="1"/>
    <n v="2.99"/>
    <x v="6472"/>
    <s v="416 Pine St, New York City, NY 10001"/>
    <n v="2.99"/>
    <s v="New York City"/>
    <s v="416 Pine St"/>
    <s v="NY"/>
    <n v="10001"/>
    <x v="0"/>
  </r>
  <r>
    <x v="7167"/>
    <x v="4"/>
    <n v="1"/>
    <n v="3.84"/>
    <x v="6473"/>
    <s v="666 Center St, Seattle, WA 98101"/>
    <n v="3.84"/>
    <s v="Seattle"/>
    <s v="666 Center St"/>
    <s v="WA"/>
    <n v="98101"/>
    <x v="9"/>
  </r>
  <r>
    <x v="7168"/>
    <x v="8"/>
    <n v="1"/>
    <n v="14.95"/>
    <x v="6474"/>
    <s v="44 6th St, New York City, NY 10001"/>
    <n v="14.95"/>
    <s v="New York City"/>
    <s v="44 6th St"/>
    <s v="NY"/>
    <n v="10001"/>
    <x v="0"/>
  </r>
  <r>
    <x v="7169"/>
    <x v="11"/>
    <n v="1"/>
    <n v="150"/>
    <x v="6475"/>
    <s v="219 8th St, San Francisco, CA 94016"/>
    <n v="150"/>
    <s v="San Francisco"/>
    <s v="219 8th St"/>
    <s v="CA"/>
    <n v="94016"/>
    <x v="1"/>
  </r>
  <r>
    <x v="7170"/>
    <x v="13"/>
    <n v="1"/>
    <n v="700"/>
    <x v="6476"/>
    <s v="216 Johnson St, Los Angeles, CA 90001"/>
    <n v="700"/>
    <s v="Los Angeles"/>
    <s v="216 Johnson St"/>
    <s v="CA"/>
    <n v="90001"/>
    <x v="5"/>
  </r>
  <r>
    <x v="7171"/>
    <x v="10"/>
    <n v="2"/>
    <n v="11.99"/>
    <x v="6477"/>
    <s v="685 5th St, Seattle, WA 98101"/>
    <n v="23.98"/>
    <s v="Seattle"/>
    <s v="685 5th St"/>
    <s v="WA"/>
    <n v="98101"/>
    <x v="9"/>
  </r>
  <r>
    <x v="7172"/>
    <x v="10"/>
    <n v="1"/>
    <n v="11.99"/>
    <x v="5100"/>
    <s v="635 Walnut St, Seattle, WA 98101"/>
    <n v="11.99"/>
    <s v="Seattle"/>
    <s v="635 Walnut St"/>
    <s v="WA"/>
    <n v="98101"/>
    <x v="9"/>
  </r>
  <r>
    <x v="7173"/>
    <x v="17"/>
    <n v="1"/>
    <n v="389.99"/>
    <x v="894"/>
    <s v="955 North St, Dallas, TX 75001"/>
    <n v="389.99"/>
    <s v="Dallas"/>
    <s v="955 North St"/>
    <s v="TX"/>
    <n v="75001"/>
    <x v="4"/>
  </r>
  <r>
    <x v="7174"/>
    <x v="11"/>
    <n v="1"/>
    <n v="150"/>
    <x v="6478"/>
    <s v="150 Ridge St, Atlanta, GA 30301"/>
    <n v="150"/>
    <s v="Atlanta"/>
    <s v="150 Ridge St"/>
    <s v="GA"/>
    <n v="30301"/>
    <x v="2"/>
  </r>
  <r>
    <x v="7175"/>
    <x v="6"/>
    <n v="1"/>
    <n v="2.99"/>
    <x v="6479"/>
    <s v="111 13th St, Dallas, TX 75001"/>
    <n v="2.99"/>
    <s v="Dallas"/>
    <s v="111 13th St"/>
    <s v="TX"/>
    <n v="75001"/>
    <x v="4"/>
  </r>
  <r>
    <x v="7176"/>
    <x v="6"/>
    <n v="1"/>
    <n v="2.99"/>
    <x v="6308"/>
    <s v="573 Meadow St, San Francisco, CA 94016"/>
    <n v="2.99"/>
    <s v="San Francisco"/>
    <s v="573 Meadow St"/>
    <s v="CA"/>
    <n v="94016"/>
    <x v="1"/>
  </r>
  <r>
    <x v="7177"/>
    <x v="4"/>
    <n v="1"/>
    <n v="3.84"/>
    <x v="6480"/>
    <s v="392 Johnson St, San Francisco, CA 94016"/>
    <n v="3.84"/>
    <s v="San Francisco"/>
    <s v="392 Johnson St"/>
    <s v="CA"/>
    <n v="94016"/>
    <x v="1"/>
  </r>
  <r>
    <x v="7178"/>
    <x v="12"/>
    <n v="1"/>
    <n v="400"/>
    <x v="6481"/>
    <s v="340 Center St, Seattle, WA 98101"/>
    <n v="400"/>
    <s v="Seattle"/>
    <s v="340 Center St"/>
    <s v="WA"/>
    <n v="98101"/>
    <x v="9"/>
  </r>
  <r>
    <x v="7179"/>
    <x v="5"/>
    <n v="1"/>
    <n v="99.99"/>
    <x v="6482"/>
    <s v="25 Madison St, Boston, MA 02215"/>
    <n v="99.99"/>
    <s v="Boston"/>
    <s v="25 Madison St"/>
    <s v="MA"/>
    <n v="2215"/>
    <x v="6"/>
  </r>
  <r>
    <x v="7180"/>
    <x v="2"/>
    <n v="1"/>
    <n v="11.95"/>
    <x v="6483"/>
    <s v="805 Jackson St, New York City, NY 10001"/>
    <n v="11.95"/>
    <s v="New York City"/>
    <s v="805 Jackson St"/>
    <s v="NY"/>
    <n v="10001"/>
    <x v="0"/>
  </r>
  <r>
    <x v="7181"/>
    <x v="8"/>
    <n v="1"/>
    <n v="14.95"/>
    <x v="6484"/>
    <s v="489 9th St, Boston, MA 02215"/>
    <n v="14.95"/>
    <s v="Boston"/>
    <s v="489 9th St"/>
    <s v="MA"/>
    <n v="2215"/>
    <x v="6"/>
  </r>
  <r>
    <x v="7181"/>
    <x v="8"/>
    <n v="1"/>
    <n v="14.95"/>
    <x v="6484"/>
    <s v="489 9th St, Boston, MA 02215"/>
    <n v="14.95"/>
    <s v="Boston"/>
    <s v="489 9th St"/>
    <s v="MA"/>
    <n v="2215"/>
    <x v="6"/>
  </r>
  <r>
    <x v="7182"/>
    <x v="6"/>
    <n v="2"/>
    <n v="2.99"/>
    <x v="6485"/>
    <s v="159 11th St, Atlanta, GA 30301"/>
    <n v="5.98"/>
    <s v="Atlanta"/>
    <s v="159 11th St"/>
    <s v="GA"/>
    <n v="30301"/>
    <x v="2"/>
  </r>
  <r>
    <x v="7183"/>
    <x v="8"/>
    <n v="1"/>
    <n v="14.95"/>
    <x v="6486"/>
    <s v="576 12th St, Portland, OR 97035"/>
    <n v="14.95"/>
    <s v="Portland"/>
    <s v="576 12th St"/>
    <s v="OR"/>
    <n v="97035"/>
    <x v="3"/>
  </r>
  <r>
    <x v="7184"/>
    <x v="13"/>
    <n v="1"/>
    <n v="700"/>
    <x v="6487"/>
    <s v="34 Lake St, San Francisco, CA 94016"/>
    <n v="700"/>
    <s v="San Francisco"/>
    <s v="34 Lake St"/>
    <s v="CA"/>
    <n v="94016"/>
    <x v="1"/>
  </r>
  <r>
    <x v="7185"/>
    <x v="2"/>
    <n v="1"/>
    <n v="11.95"/>
    <x v="3791"/>
    <s v="308 Lakeview St, San Francisco, CA 94016"/>
    <n v="11.95"/>
    <s v="San Francisco"/>
    <s v="308 Lakeview St"/>
    <s v="CA"/>
    <n v="94016"/>
    <x v="1"/>
  </r>
  <r>
    <x v="7186"/>
    <x v="3"/>
    <n v="1"/>
    <n v="149.99"/>
    <x v="6488"/>
    <s v="272 14th St, Portland, OR 97035"/>
    <n v="149.99"/>
    <s v="Portland"/>
    <s v="272 14th St"/>
    <s v="OR"/>
    <n v="97035"/>
    <x v="3"/>
  </r>
  <r>
    <x v="7187"/>
    <x v="10"/>
    <n v="1"/>
    <n v="11.99"/>
    <x v="6489"/>
    <s v="341 Willow St, Dallas, TX 75001"/>
    <n v="11.99"/>
    <s v="Dallas"/>
    <s v="341 Willow St"/>
    <s v="TX"/>
    <n v="75001"/>
    <x v="4"/>
  </r>
  <r>
    <x v="7188"/>
    <x v="4"/>
    <n v="1"/>
    <n v="3.84"/>
    <x v="6490"/>
    <s v="231 Lincoln St, Los Angeles, CA 90001"/>
    <n v="3.84"/>
    <s v="Los Angeles"/>
    <s v="231 Lincoln St"/>
    <s v="CA"/>
    <n v="90001"/>
    <x v="5"/>
  </r>
  <r>
    <x v="7189"/>
    <x v="8"/>
    <n v="1"/>
    <n v="14.95"/>
    <x v="6491"/>
    <s v="458 Adams St, Austin, TX 73301"/>
    <n v="14.95"/>
    <s v="Austin"/>
    <s v="458 Adams St"/>
    <s v="TX"/>
    <n v="73301"/>
    <x v="7"/>
  </r>
  <r>
    <x v="7190"/>
    <x v="2"/>
    <n v="1"/>
    <n v="11.95"/>
    <x v="6492"/>
    <s v="284 Lakeview St, Los Angeles, CA 90001"/>
    <n v="11.95"/>
    <s v="Los Angeles"/>
    <s v="284 Lakeview St"/>
    <s v="CA"/>
    <n v="90001"/>
    <x v="5"/>
  </r>
  <r>
    <x v="7191"/>
    <x v="3"/>
    <n v="1"/>
    <n v="149.99"/>
    <x v="6493"/>
    <s v="283 1st St, Los Angeles, CA 90001"/>
    <n v="149.99"/>
    <s v="Los Angeles"/>
    <s v="283 1st St"/>
    <s v="CA"/>
    <n v="90001"/>
    <x v="5"/>
  </r>
  <r>
    <x v="7192"/>
    <x v="4"/>
    <n v="1"/>
    <n v="3.84"/>
    <x v="6494"/>
    <s v="552 Adams St, Los Angeles, CA 90001"/>
    <n v="3.84"/>
    <s v="Los Angeles"/>
    <s v="552 Adams St"/>
    <s v="CA"/>
    <n v="90001"/>
    <x v="5"/>
  </r>
  <r>
    <x v="7193"/>
    <x v="11"/>
    <n v="1"/>
    <n v="150"/>
    <x v="6495"/>
    <s v="109 Forest St, San Francisco, CA 94016"/>
    <n v="150"/>
    <s v="San Francisco"/>
    <s v="109 Forest St"/>
    <s v="CA"/>
    <n v="94016"/>
    <x v="1"/>
  </r>
  <r>
    <x v="7194"/>
    <x v="3"/>
    <n v="1"/>
    <n v="149.99"/>
    <x v="6496"/>
    <s v="992 Jackson St, Seattle, WA 98101"/>
    <n v="149.99"/>
    <s v="Seattle"/>
    <s v="992 Jackson St"/>
    <s v="WA"/>
    <n v="98101"/>
    <x v="9"/>
  </r>
  <r>
    <x v="7195"/>
    <x v="9"/>
    <n v="1"/>
    <n v="600"/>
    <x v="6441"/>
    <s v="490 Center St, Dallas, TX 75001"/>
    <n v="600"/>
    <s v="Dallas"/>
    <s v="490 Center St"/>
    <s v="TX"/>
    <n v="75001"/>
    <x v="4"/>
  </r>
  <r>
    <x v="7196"/>
    <x v="10"/>
    <n v="1"/>
    <n v="11.99"/>
    <x v="6497"/>
    <s v="705 Dogwood St, Seattle, WA 98101"/>
    <n v="11.99"/>
    <s v="Seattle"/>
    <s v="705 Dogwood St"/>
    <s v="WA"/>
    <n v="98101"/>
    <x v="9"/>
  </r>
  <r>
    <x v="7197"/>
    <x v="4"/>
    <n v="1"/>
    <n v="3.84"/>
    <x v="6498"/>
    <s v="108 Adams St, Los Angeles, CA 90001"/>
    <n v="3.84"/>
    <s v="Los Angeles"/>
    <s v="108 Adams St"/>
    <s v="CA"/>
    <n v="90001"/>
    <x v="5"/>
  </r>
  <r>
    <x v="7198"/>
    <x v="6"/>
    <n v="1"/>
    <n v="2.99"/>
    <x v="6499"/>
    <s v="596 Johnson St, San Francisco, CA 94016"/>
    <n v="2.99"/>
    <s v="San Francisco"/>
    <s v="596 Johnson St"/>
    <s v="CA"/>
    <n v="94016"/>
    <x v="1"/>
  </r>
  <r>
    <x v="7199"/>
    <x v="8"/>
    <n v="1"/>
    <n v="14.95"/>
    <x v="6500"/>
    <s v="575 2nd St, Portland, OR 97035"/>
    <n v="14.95"/>
    <s v="Portland"/>
    <s v="575 2nd St"/>
    <s v="OR"/>
    <n v="97035"/>
    <x v="3"/>
  </r>
  <r>
    <x v="7199"/>
    <x v="17"/>
    <n v="1"/>
    <n v="389.99"/>
    <x v="6500"/>
    <s v="575 2nd St, Portland, OR 97035"/>
    <n v="389.99"/>
    <s v="Portland"/>
    <s v="575 2nd St"/>
    <s v="OR"/>
    <n v="97035"/>
    <x v="3"/>
  </r>
  <r>
    <x v="7200"/>
    <x v="11"/>
    <n v="1"/>
    <n v="150"/>
    <x v="6501"/>
    <s v="854 4th St, Atlanta, GA 30301"/>
    <n v="150"/>
    <s v="Atlanta"/>
    <s v="854 4th St"/>
    <s v="GA"/>
    <n v="30301"/>
    <x v="2"/>
  </r>
  <r>
    <x v="7201"/>
    <x v="13"/>
    <n v="1"/>
    <n v="700"/>
    <x v="6502"/>
    <s v="845 Ridge St, Boston, MA 02215"/>
    <n v="700"/>
    <s v="Boston"/>
    <s v="845 Ridge St"/>
    <s v="MA"/>
    <n v="2215"/>
    <x v="6"/>
  </r>
  <r>
    <x v="7202"/>
    <x v="2"/>
    <n v="1"/>
    <n v="11.95"/>
    <x v="6503"/>
    <s v="663 Hill St, New York City, NY 10001"/>
    <n v="11.95"/>
    <s v="New York City"/>
    <s v="663 Hill St"/>
    <s v="NY"/>
    <n v="10001"/>
    <x v="0"/>
  </r>
  <r>
    <x v="7203"/>
    <x v="3"/>
    <n v="1"/>
    <n v="149.99"/>
    <x v="6504"/>
    <s v="986 Walnut St, Los Angeles, CA 90001"/>
    <n v="149.99"/>
    <s v="Los Angeles"/>
    <s v="986 Walnut St"/>
    <s v="CA"/>
    <n v="90001"/>
    <x v="5"/>
  </r>
  <r>
    <x v="7204"/>
    <x v="10"/>
    <n v="1"/>
    <n v="11.99"/>
    <x v="3161"/>
    <s v="984 13th St, New York City, NY 10001"/>
    <n v="11.99"/>
    <s v="New York City"/>
    <s v="984 13th St"/>
    <s v="NY"/>
    <n v="10001"/>
    <x v="0"/>
  </r>
  <r>
    <x v="7205"/>
    <x v="12"/>
    <n v="1"/>
    <n v="400"/>
    <x v="6505"/>
    <s v="319 Jefferson St, Seattle, WA 98101"/>
    <n v="400"/>
    <s v="Seattle"/>
    <s v="319 Jefferson St"/>
    <s v="WA"/>
    <n v="98101"/>
    <x v="9"/>
  </r>
  <r>
    <x v="7206"/>
    <x v="14"/>
    <n v="1"/>
    <n v="109.99"/>
    <x v="6506"/>
    <s v="154 Spruce St, San Francisco, CA 94016"/>
    <n v="109.99"/>
    <s v="San Francisco"/>
    <s v="154 Spruce St"/>
    <s v="CA"/>
    <n v="94016"/>
    <x v="1"/>
  </r>
  <r>
    <x v="7207"/>
    <x v="8"/>
    <n v="1"/>
    <n v="14.95"/>
    <x v="6507"/>
    <s v="440 Hill St, Boston, MA 02215"/>
    <n v="14.95"/>
    <s v="Boston"/>
    <s v="440 Hill St"/>
    <s v="MA"/>
    <n v="2215"/>
    <x v="6"/>
  </r>
  <r>
    <x v="7208"/>
    <x v="5"/>
    <n v="1"/>
    <n v="99.99"/>
    <x v="6508"/>
    <s v="764 14th St, Boston, MA 02215"/>
    <n v="99.99"/>
    <s v="Boston"/>
    <s v="764 14th St"/>
    <s v="MA"/>
    <n v="2215"/>
    <x v="6"/>
  </r>
  <r>
    <x v="7209"/>
    <x v="8"/>
    <n v="1"/>
    <n v="14.95"/>
    <x v="6509"/>
    <s v="398 River St, San Francisco, CA 94016"/>
    <n v="14.95"/>
    <s v="San Francisco"/>
    <s v="398 River St"/>
    <s v="CA"/>
    <n v="94016"/>
    <x v="1"/>
  </r>
  <r>
    <x v="7210"/>
    <x v="15"/>
    <n v="1"/>
    <n v="379.99"/>
    <x v="6510"/>
    <s v="477 2nd St, Seattle, WA 98101"/>
    <n v="379.99"/>
    <s v="Seattle"/>
    <s v="477 2nd St"/>
    <s v="WA"/>
    <n v="98101"/>
    <x v="9"/>
  </r>
  <r>
    <x v="7211"/>
    <x v="4"/>
    <n v="2"/>
    <n v="3.84"/>
    <x v="6511"/>
    <s v="863 Johnson St, Dallas, TX 75001"/>
    <n v="7.68"/>
    <s v="Dallas"/>
    <s v="863 Johnson St"/>
    <s v="TX"/>
    <n v="75001"/>
    <x v="4"/>
  </r>
  <r>
    <x v="7212"/>
    <x v="14"/>
    <n v="1"/>
    <n v="109.99"/>
    <x v="6512"/>
    <s v="319 Park St, Boston, MA 02215"/>
    <n v="109.99"/>
    <s v="Boston"/>
    <s v="319 Park St"/>
    <s v="MA"/>
    <n v="2215"/>
    <x v="6"/>
  </r>
  <r>
    <x v="7213"/>
    <x v="4"/>
    <n v="1"/>
    <n v="3.84"/>
    <x v="5868"/>
    <s v="703 Lakeview St, Portland, OR 97035"/>
    <n v="3.84"/>
    <s v="Portland"/>
    <s v="703 Lakeview St"/>
    <s v="OR"/>
    <n v="97035"/>
    <x v="3"/>
  </r>
  <r>
    <x v="7214"/>
    <x v="6"/>
    <n v="1"/>
    <n v="2.99"/>
    <x v="6513"/>
    <s v="266 11th St, Portland, OR 97035"/>
    <n v="2.99"/>
    <s v="Portland"/>
    <s v="266 11th St"/>
    <s v="OR"/>
    <n v="97035"/>
    <x v="3"/>
  </r>
  <r>
    <x v="7215"/>
    <x v="10"/>
    <n v="2"/>
    <n v="11.99"/>
    <x v="6514"/>
    <s v="341 7th St, Dallas, TX 75001"/>
    <n v="23.98"/>
    <s v="Dallas"/>
    <s v="341 7th St"/>
    <s v="TX"/>
    <n v="75001"/>
    <x v="4"/>
  </r>
  <r>
    <x v="7216"/>
    <x v="17"/>
    <n v="1"/>
    <n v="389.99"/>
    <x v="6515"/>
    <s v="294 14th St, Portland, OR 97035"/>
    <n v="389.99"/>
    <s v="Portland"/>
    <s v="294 14th St"/>
    <s v="OR"/>
    <n v="97035"/>
    <x v="3"/>
  </r>
  <r>
    <x v="7216"/>
    <x v="9"/>
    <n v="1"/>
    <n v="600"/>
    <x v="6515"/>
    <s v="294 14th St, Portland, OR 97035"/>
    <n v="600"/>
    <s v="Portland"/>
    <s v="294 14th St"/>
    <s v="OR"/>
    <n v="97035"/>
    <x v="3"/>
  </r>
  <r>
    <x v="7217"/>
    <x v="11"/>
    <n v="1"/>
    <n v="150"/>
    <x v="4502"/>
    <s v="162 Adams St, San Francisco, CA 94016"/>
    <n v="150"/>
    <s v="San Francisco"/>
    <s v="162 Adams St"/>
    <s v="CA"/>
    <n v="94016"/>
    <x v="1"/>
  </r>
  <r>
    <x v="7218"/>
    <x v="17"/>
    <n v="1"/>
    <n v="389.99"/>
    <x v="6516"/>
    <s v="141 Highland St, Austin, TX 73301"/>
    <n v="389.99"/>
    <s v="Austin"/>
    <s v="141 Highland St"/>
    <s v="TX"/>
    <n v="73301"/>
    <x v="7"/>
  </r>
  <r>
    <x v="7219"/>
    <x v="3"/>
    <n v="1"/>
    <n v="149.99"/>
    <x v="6517"/>
    <s v="874 Maple St, Los Angeles, CA 90001"/>
    <n v="149.99"/>
    <s v="Los Angeles"/>
    <s v="874 Maple St"/>
    <s v="CA"/>
    <n v="90001"/>
    <x v="5"/>
  </r>
  <r>
    <x v="7220"/>
    <x v="7"/>
    <n v="1"/>
    <n v="999.99"/>
    <x v="6518"/>
    <s v="469 Spruce St, Boston, MA 02215"/>
    <n v="999.99"/>
    <s v="Boston"/>
    <s v="469 Spruce St"/>
    <s v="MA"/>
    <n v="2215"/>
    <x v="6"/>
  </r>
  <r>
    <x v="7221"/>
    <x v="6"/>
    <n v="1"/>
    <n v="2.99"/>
    <x v="6519"/>
    <s v="394 South St, Atlanta, GA 30301"/>
    <n v="2.99"/>
    <s v="Atlanta"/>
    <s v="394 South St"/>
    <s v="GA"/>
    <n v="30301"/>
    <x v="2"/>
  </r>
  <r>
    <x v="7222"/>
    <x v="8"/>
    <n v="1"/>
    <n v="14.95"/>
    <x v="6520"/>
    <s v="488 Hickory St, San Francisco, CA 94016"/>
    <n v="14.95"/>
    <s v="San Francisco"/>
    <s v="488 Hickory St"/>
    <s v="CA"/>
    <n v="94016"/>
    <x v="1"/>
  </r>
  <r>
    <x v="7223"/>
    <x v="6"/>
    <n v="4"/>
    <n v="2.99"/>
    <x v="6521"/>
    <s v="954 North St, Boston, MA 02215"/>
    <n v="11.96"/>
    <s v="Boston"/>
    <s v="954 North St"/>
    <s v="MA"/>
    <n v="2215"/>
    <x v="6"/>
  </r>
  <r>
    <x v="7223"/>
    <x v="3"/>
    <n v="1"/>
    <n v="149.99"/>
    <x v="6521"/>
    <s v="954 North St, Boston, MA 02215"/>
    <n v="149.99"/>
    <s v="Boston"/>
    <s v="954 North St"/>
    <s v="MA"/>
    <n v="2215"/>
    <x v="6"/>
  </r>
  <r>
    <x v="7224"/>
    <x v="6"/>
    <n v="5"/>
    <n v="2.99"/>
    <x v="6522"/>
    <s v="437 Hill St, Austin, TX 73301"/>
    <n v="14.950000000000001"/>
    <s v="Austin"/>
    <s v="437 Hill St"/>
    <s v="TX"/>
    <n v="73301"/>
    <x v="7"/>
  </r>
  <r>
    <x v="7225"/>
    <x v="4"/>
    <n v="1"/>
    <n v="3.84"/>
    <x v="6523"/>
    <s v="728 Main St, Atlanta, GA 30301"/>
    <n v="3.84"/>
    <s v="Atlanta"/>
    <s v="728 Main St"/>
    <s v="GA"/>
    <n v="30301"/>
    <x v="2"/>
  </r>
  <r>
    <x v="7226"/>
    <x v="2"/>
    <n v="1"/>
    <n v="11.95"/>
    <x v="6524"/>
    <s v="516 Adams St, Dallas, TX 75001"/>
    <n v="11.95"/>
    <s v="Dallas"/>
    <s v="516 Adams St"/>
    <s v="TX"/>
    <n v="75001"/>
    <x v="4"/>
  </r>
  <r>
    <x v="7227"/>
    <x v="5"/>
    <n v="1"/>
    <n v="99.99"/>
    <x v="4428"/>
    <s v="967 Madison St, Dallas, TX 75001"/>
    <n v="99.99"/>
    <s v="Dallas"/>
    <s v="967 Madison St"/>
    <s v="TX"/>
    <n v="75001"/>
    <x v="4"/>
  </r>
  <r>
    <x v="7228"/>
    <x v="2"/>
    <n v="1"/>
    <n v="11.95"/>
    <x v="6525"/>
    <s v="731 11th St, San Francisco, CA 94016"/>
    <n v="11.95"/>
    <s v="San Francisco"/>
    <s v="731 11th St"/>
    <s v="CA"/>
    <n v="94016"/>
    <x v="1"/>
  </r>
  <r>
    <x v="7229"/>
    <x v="16"/>
    <n v="1"/>
    <n v="300"/>
    <x v="6526"/>
    <s v="932 1st St, Los Angeles, CA 90001"/>
    <n v="300"/>
    <s v="Los Angeles"/>
    <s v="932 1st St"/>
    <s v="CA"/>
    <n v="90001"/>
    <x v="5"/>
  </r>
  <r>
    <x v="7230"/>
    <x v="0"/>
    <n v="1"/>
    <n v="1700"/>
    <x v="6527"/>
    <s v="180 14th St, San Francisco, CA 94016"/>
    <n v="1700"/>
    <s v="San Francisco"/>
    <s v="180 14th St"/>
    <s v="CA"/>
    <n v="94016"/>
    <x v="1"/>
  </r>
  <r>
    <x v="7231"/>
    <x v="8"/>
    <n v="2"/>
    <n v="14.95"/>
    <x v="6528"/>
    <s v="284 Lake St, Seattle, WA 98101"/>
    <n v="29.9"/>
    <s v="Seattle"/>
    <s v="284 Lake St"/>
    <s v="WA"/>
    <n v="98101"/>
    <x v="9"/>
  </r>
  <r>
    <x v="7232"/>
    <x v="18"/>
    <n v="1"/>
    <n v="600"/>
    <x v="2765"/>
    <s v="378 14th St, Los Angeles, CA 90001"/>
    <n v="600"/>
    <s v="Los Angeles"/>
    <s v="378 14th St"/>
    <s v="CA"/>
    <n v="90001"/>
    <x v="5"/>
  </r>
  <r>
    <x v="7233"/>
    <x v="6"/>
    <n v="1"/>
    <n v="2.99"/>
    <x v="1783"/>
    <s v="620 Highland St, Atlanta, GA 30301"/>
    <n v="2.99"/>
    <s v="Atlanta"/>
    <s v="620 Highland St"/>
    <s v="GA"/>
    <n v="30301"/>
    <x v="2"/>
  </r>
  <r>
    <x v="7234"/>
    <x v="11"/>
    <n v="1"/>
    <n v="150"/>
    <x v="749"/>
    <s v="469 Johnson St, Los Angeles, CA 90001"/>
    <n v="150"/>
    <s v="Los Angeles"/>
    <s v="469 Johnson St"/>
    <s v="CA"/>
    <n v="90001"/>
    <x v="5"/>
  </r>
  <r>
    <x v="7235"/>
    <x v="13"/>
    <n v="1"/>
    <n v="700"/>
    <x v="6529"/>
    <s v="345 Wilson St, New York City, NY 10001"/>
    <n v="700"/>
    <s v="New York City"/>
    <s v="345 Wilson St"/>
    <s v="NY"/>
    <n v="10001"/>
    <x v="0"/>
  </r>
  <r>
    <x v="7236"/>
    <x v="14"/>
    <n v="1"/>
    <n v="109.99"/>
    <x v="6530"/>
    <s v="444 Adams St, San Francisco, CA 94016"/>
    <n v="109.99"/>
    <s v="San Francisco"/>
    <s v="444 Adams St"/>
    <s v="CA"/>
    <n v="94016"/>
    <x v="1"/>
  </r>
  <r>
    <x v="7237"/>
    <x v="6"/>
    <n v="1"/>
    <n v="2.99"/>
    <x v="6531"/>
    <s v="825 Wilson St, San Francisco, CA 94016"/>
    <n v="2.99"/>
    <s v="San Francisco"/>
    <s v="825 Wilson St"/>
    <s v="CA"/>
    <n v="94016"/>
    <x v="1"/>
  </r>
  <r>
    <x v="7238"/>
    <x v="18"/>
    <n v="1"/>
    <n v="600"/>
    <x v="6532"/>
    <s v="906 Church St, Seattle, WA 98101"/>
    <n v="600"/>
    <s v="Seattle"/>
    <s v="906 Church St"/>
    <s v="WA"/>
    <n v="98101"/>
    <x v="9"/>
  </r>
  <r>
    <x v="7239"/>
    <x v="15"/>
    <n v="1"/>
    <n v="379.99"/>
    <x v="6533"/>
    <s v="883 14th St, Atlanta, GA 30301"/>
    <n v="379.99"/>
    <s v="Atlanta"/>
    <s v="883 14th St"/>
    <s v="GA"/>
    <n v="30301"/>
    <x v="2"/>
  </r>
  <r>
    <x v="7240"/>
    <x v="4"/>
    <n v="1"/>
    <n v="3.84"/>
    <x v="6534"/>
    <s v="426 Willow St, Austin, TX 73301"/>
    <n v="3.84"/>
    <s v="Austin"/>
    <s v="426 Willow St"/>
    <s v="TX"/>
    <n v="73301"/>
    <x v="7"/>
  </r>
  <r>
    <x v="7241"/>
    <x v="15"/>
    <n v="1"/>
    <n v="379.99"/>
    <x v="6535"/>
    <s v="375 Center St, Boston, MA 02215"/>
    <n v="379.99"/>
    <s v="Boston"/>
    <s v="375 Center St"/>
    <s v="MA"/>
    <n v="2215"/>
    <x v="6"/>
  </r>
  <r>
    <x v="7242"/>
    <x v="8"/>
    <n v="1"/>
    <n v="14.95"/>
    <x v="6536"/>
    <s v="384 West St, Los Angeles, CA 90001"/>
    <n v="14.95"/>
    <s v="Los Angeles"/>
    <s v="384 West St"/>
    <s v="CA"/>
    <n v="90001"/>
    <x v="5"/>
  </r>
  <r>
    <x v="7243"/>
    <x v="4"/>
    <n v="1"/>
    <n v="3.84"/>
    <x v="6537"/>
    <s v="648 Madison St, Boston, MA 02215"/>
    <n v="3.84"/>
    <s v="Boston"/>
    <s v="648 Madison St"/>
    <s v="MA"/>
    <n v="2215"/>
    <x v="6"/>
  </r>
  <r>
    <x v="7244"/>
    <x v="8"/>
    <n v="1"/>
    <n v="14.95"/>
    <x v="6538"/>
    <s v="716 River St, San Francisco, CA 94016"/>
    <n v="14.95"/>
    <s v="San Francisco"/>
    <s v="716 River St"/>
    <s v="CA"/>
    <n v="94016"/>
    <x v="1"/>
  </r>
  <r>
    <x v="7245"/>
    <x v="10"/>
    <n v="1"/>
    <n v="11.99"/>
    <x v="6539"/>
    <s v="26 12th St, Portland, OR 97035"/>
    <n v="11.99"/>
    <s v="Portland"/>
    <s v="26 12th St"/>
    <s v="OR"/>
    <n v="97035"/>
    <x v="3"/>
  </r>
  <r>
    <x v="7246"/>
    <x v="10"/>
    <n v="1"/>
    <n v="11.99"/>
    <x v="3539"/>
    <s v="360 Johnson St, Los Angeles, CA 90001"/>
    <n v="11.99"/>
    <s v="Los Angeles"/>
    <s v="360 Johnson St"/>
    <s v="CA"/>
    <n v="90001"/>
    <x v="5"/>
  </r>
  <r>
    <x v="7247"/>
    <x v="6"/>
    <n v="1"/>
    <n v="2.99"/>
    <x v="6354"/>
    <s v="839 River St, San Francisco, CA 94016"/>
    <n v="2.99"/>
    <s v="San Francisco"/>
    <s v="839 River St"/>
    <s v="CA"/>
    <n v="94016"/>
    <x v="1"/>
  </r>
  <r>
    <x v="7248"/>
    <x v="2"/>
    <n v="1"/>
    <n v="11.95"/>
    <x v="6540"/>
    <s v="967 Adams St, Seattle, WA 98101"/>
    <n v="11.95"/>
    <s v="Seattle"/>
    <s v="967 Adams St"/>
    <s v="WA"/>
    <n v="98101"/>
    <x v="9"/>
  </r>
  <r>
    <x v="7249"/>
    <x v="5"/>
    <n v="1"/>
    <n v="99.99"/>
    <x v="6327"/>
    <s v="862 Main St, Austin, TX 73301"/>
    <n v="99.99"/>
    <s v="Austin"/>
    <s v="862 Main St"/>
    <s v="TX"/>
    <n v="73301"/>
    <x v="7"/>
  </r>
  <r>
    <x v="7250"/>
    <x v="10"/>
    <n v="1"/>
    <n v="11.99"/>
    <x v="5151"/>
    <s v="721 Main St, Los Angeles, CA 90001"/>
    <n v="11.99"/>
    <s v="Los Angeles"/>
    <s v="721 Main St"/>
    <s v="CA"/>
    <n v="90001"/>
    <x v="5"/>
  </r>
  <r>
    <x v="7251"/>
    <x v="6"/>
    <n v="2"/>
    <n v="2.99"/>
    <x v="187"/>
    <s v="206 Wilson St, Portland, OR 97035"/>
    <n v="5.98"/>
    <s v="Portland"/>
    <s v="206 Wilson St"/>
    <s v="OR"/>
    <n v="97035"/>
    <x v="3"/>
  </r>
  <r>
    <x v="7252"/>
    <x v="2"/>
    <n v="1"/>
    <n v="11.95"/>
    <x v="6541"/>
    <s v="775 5th St, Boston, MA 02215"/>
    <n v="11.95"/>
    <s v="Boston"/>
    <s v="775 5th St"/>
    <s v="MA"/>
    <n v="2215"/>
    <x v="6"/>
  </r>
  <r>
    <x v="7253"/>
    <x v="7"/>
    <n v="1"/>
    <n v="999.99"/>
    <x v="6542"/>
    <s v="57 Jefferson St, San Francisco, CA 94016"/>
    <n v="999.99"/>
    <s v="San Francisco"/>
    <s v="57 Jefferson St"/>
    <s v="CA"/>
    <n v="94016"/>
    <x v="1"/>
  </r>
  <r>
    <x v="7254"/>
    <x v="11"/>
    <n v="1"/>
    <n v="150"/>
    <x v="6543"/>
    <s v="885 Jackson St, San Francisco, CA 94016"/>
    <n v="150"/>
    <s v="San Francisco"/>
    <s v="885 Jackson St"/>
    <s v="CA"/>
    <n v="94016"/>
    <x v="1"/>
  </r>
  <r>
    <x v="7255"/>
    <x v="4"/>
    <n v="1"/>
    <n v="3.84"/>
    <x v="6544"/>
    <s v="217 Washington St, Atlanta, GA 30301"/>
    <n v="3.84"/>
    <s v="Atlanta"/>
    <s v="217 Washington St"/>
    <s v="GA"/>
    <n v="30301"/>
    <x v="2"/>
  </r>
  <r>
    <x v="7256"/>
    <x v="4"/>
    <n v="2"/>
    <n v="3.84"/>
    <x v="6545"/>
    <s v="638 2nd St, San Francisco, CA 94016"/>
    <n v="7.68"/>
    <s v="San Francisco"/>
    <s v="638 2nd St"/>
    <s v="CA"/>
    <n v="94016"/>
    <x v="1"/>
  </r>
  <r>
    <x v="7257"/>
    <x v="10"/>
    <n v="1"/>
    <n v="11.99"/>
    <x v="6546"/>
    <s v="329 Maple St, New York City, NY 10001"/>
    <n v="11.99"/>
    <s v="New York City"/>
    <s v="329 Maple St"/>
    <s v="NY"/>
    <n v="10001"/>
    <x v="0"/>
  </r>
  <r>
    <x v="7258"/>
    <x v="11"/>
    <n v="1"/>
    <n v="150"/>
    <x v="6547"/>
    <s v="180 Highland St, Portland, OR 97035"/>
    <n v="150"/>
    <s v="Portland"/>
    <s v="180 Highland St"/>
    <s v="OR"/>
    <n v="97035"/>
    <x v="3"/>
  </r>
  <r>
    <x v="7259"/>
    <x v="9"/>
    <n v="1"/>
    <n v="600"/>
    <x v="5487"/>
    <s v="63 Center St, San Francisco, CA 94016"/>
    <n v="600"/>
    <s v="San Francisco"/>
    <s v="63 Center St"/>
    <s v="CA"/>
    <n v="94016"/>
    <x v="1"/>
  </r>
  <r>
    <x v="7260"/>
    <x v="2"/>
    <n v="1"/>
    <n v="11.95"/>
    <x v="6548"/>
    <s v="727 9th St, San Francisco, CA 94016"/>
    <n v="11.95"/>
    <s v="San Francisco"/>
    <s v="727 9th St"/>
    <s v="CA"/>
    <n v="94016"/>
    <x v="1"/>
  </r>
  <r>
    <x v="7261"/>
    <x v="10"/>
    <n v="1"/>
    <n v="11.99"/>
    <x v="6549"/>
    <s v="177 Pine St, San Francisco, CA 94016"/>
    <n v="11.99"/>
    <s v="San Francisco"/>
    <s v="177 Pine St"/>
    <s v="CA"/>
    <n v="94016"/>
    <x v="1"/>
  </r>
  <r>
    <x v="7262"/>
    <x v="11"/>
    <n v="1"/>
    <n v="150"/>
    <x v="6550"/>
    <s v="129 Jefferson St, San Francisco, CA 94016"/>
    <n v="150"/>
    <s v="San Francisco"/>
    <s v="129 Jefferson St"/>
    <s v="CA"/>
    <n v="94016"/>
    <x v="1"/>
  </r>
  <r>
    <x v="7263"/>
    <x v="8"/>
    <n v="1"/>
    <n v="14.95"/>
    <x v="6551"/>
    <s v="686 Jefferson St, Los Angeles, CA 90001"/>
    <n v="14.95"/>
    <s v="Los Angeles"/>
    <s v="686 Jefferson St"/>
    <s v="CA"/>
    <n v="90001"/>
    <x v="5"/>
  </r>
  <r>
    <x v="7264"/>
    <x v="10"/>
    <n v="1"/>
    <n v="11.99"/>
    <x v="6552"/>
    <s v="892 Jackson St, Los Angeles, CA 90001"/>
    <n v="11.99"/>
    <s v="Los Angeles"/>
    <s v="892 Jackson St"/>
    <s v="CA"/>
    <n v="90001"/>
    <x v="5"/>
  </r>
  <r>
    <x v="7265"/>
    <x v="5"/>
    <n v="1"/>
    <n v="99.99"/>
    <x v="6553"/>
    <s v="988 Elm St, Atlanta, GA 30301"/>
    <n v="99.99"/>
    <s v="Atlanta"/>
    <s v="988 Elm St"/>
    <s v="GA"/>
    <n v="30301"/>
    <x v="2"/>
  </r>
  <r>
    <x v="7266"/>
    <x v="17"/>
    <n v="1"/>
    <n v="389.99"/>
    <x v="1034"/>
    <s v="888 Hickory St, Austin, TX 73301"/>
    <n v="389.99"/>
    <s v="Austin"/>
    <s v="888 Hickory St"/>
    <s v="TX"/>
    <n v="73301"/>
    <x v="7"/>
  </r>
  <r>
    <x v="7267"/>
    <x v="10"/>
    <n v="1"/>
    <n v="11.99"/>
    <x v="6554"/>
    <s v="937 6th St, Boston, MA 02215"/>
    <n v="11.99"/>
    <s v="Boston"/>
    <s v="937 6th St"/>
    <s v="MA"/>
    <n v="2215"/>
    <x v="6"/>
  </r>
  <r>
    <x v="7268"/>
    <x v="10"/>
    <n v="1"/>
    <n v="11.99"/>
    <x v="1215"/>
    <s v="444 Dogwood St, New York City, NY 10001"/>
    <n v="11.99"/>
    <s v="New York City"/>
    <s v="444 Dogwood St"/>
    <s v="NY"/>
    <n v="10001"/>
    <x v="0"/>
  </r>
  <r>
    <x v="7269"/>
    <x v="15"/>
    <n v="1"/>
    <n v="379.99"/>
    <x v="840"/>
    <s v="263 Sunset St, Boston, MA 02215"/>
    <n v="379.99"/>
    <s v="Boston"/>
    <s v="263 Sunset St"/>
    <s v="MA"/>
    <n v="2215"/>
    <x v="6"/>
  </r>
  <r>
    <x v="7270"/>
    <x v="16"/>
    <n v="1"/>
    <n v="300"/>
    <x v="6555"/>
    <s v="19 Spruce St, Los Angeles, CA 90001"/>
    <n v="300"/>
    <s v="Los Angeles"/>
    <s v="19 Spruce St"/>
    <s v="CA"/>
    <n v="90001"/>
    <x v="5"/>
  </r>
  <r>
    <x v="7271"/>
    <x v="8"/>
    <n v="1"/>
    <n v="14.95"/>
    <x v="5510"/>
    <s v="266 Washington St, Boston, MA 02215"/>
    <n v="14.95"/>
    <s v="Boston"/>
    <s v="266 Washington St"/>
    <s v="MA"/>
    <n v="2215"/>
    <x v="6"/>
  </r>
  <r>
    <x v="7272"/>
    <x v="2"/>
    <n v="1"/>
    <n v="11.95"/>
    <x v="6556"/>
    <s v="245 Jefferson St, New York City, NY 10001"/>
    <n v="11.95"/>
    <s v="New York City"/>
    <s v="245 Jefferson St"/>
    <s v="NY"/>
    <n v="10001"/>
    <x v="0"/>
  </r>
  <r>
    <x v="7273"/>
    <x v="2"/>
    <n v="2"/>
    <n v="11.95"/>
    <x v="6557"/>
    <s v="24 Walnut St, San Francisco, CA 94016"/>
    <n v="23.9"/>
    <s v="San Francisco"/>
    <s v="24 Walnut St"/>
    <s v="CA"/>
    <n v="94016"/>
    <x v="1"/>
  </r>
  <r>
    <x v="7274"/>
    <x v="6"/>
    <n v="1"/>
    <n v="2.99"/>
    <x v="6558"/>
    <s v="774 Washington St, San Francisco, CA 94016"/>
    <n v="2.99"/>
    <s v="San Francisco"/>
    <s v="774 Washington St"/>
    <s v="CA"/>
    <n v="94016"/>
    <x v="1"/>
  </r>
  <r>
    <x v="7275"/>
    <x v="8"/>
    <n v="1"/>
    <n v="14.95"/>
    <x v="6559"/>
    <s v="779 Lakeview St, San Francisco, CA 94016"/>
    <n v="14.95"/>
    <s v="San Francisco"/>
    <s v="779 Lakeview St"/>
    <s v="CA"/>
    <n v="94016"/>
    <x v="1"/>
  </r>
  <r>
    <x v="7276"/>
    <x v="17"/>
    <n v="1"/>
    <n v="389.99"/>
    <x v="6560"/>
    <s v="558 13th St, Seattle, WA 98101"/>
    <n v="389.99"/>
    <s v="Seattle"/>
    <s v="558 13th St"/>
    <s v="WA"/>
    <n v="98101"/>
    <x v="9"/>
  </r>
  <r>
    <x v="7277"/>
    <x v="6"/>
    <n v="2"/>
    <n v="2.99"/>
    <x v="6561"/>
    <s v="755 5th St, San Francisco, CA 94016"/>
    <n v="5.98"/>
    <s v="San Francisco"/>
    <s v="755 5th St"/>
    <s v="CA"/>
    <n v="94016"/>
    <x v="1"/>
  </r>
  <r>
    <x v="7278"/>
    <x v="3"/>
    <n v="1"/>
    <n v="149.99"/>
    <x v="6562"/>
    <s v="590 4th St, New York City, NY 10001"/>
    <n v="149.99"/>
    <s v="New York City"/>
    <s v="590 4th St"/>
    <s v="NY"/>
    <n v="10001"/>
    <x v="0"/>
  </r>
  <r>
    <x v="7279"/>
    <x v="4"/>
    <n v="1"/>
    <n v="3.84"/>
    <x v="6563"/>
    <s v="462 Hickory St, Los Angeles, CA 90001"/>
    <n v="3.84"/>
    <s v="Los Angeles"/>
    <s v="462 Hickory St"/>
    <s v="CA"/>
    <n v="90001"/>
    <x v="5"/>
  </r>
  <r>
    <x v="7280"/>
    <x v="16"/>
    <n v="1"/>
    <n v="300"/>
    <x v="6564"/>
    <s v="736 13th St, San Francisco, CA 94016"/>
    <n v="300"/>
    <s v="San Francisco"/>
    <s v="736 13th St"/>
    <s v="CA"/>
    <n v="94016"/>
    <x v="1"/>
  </r>
  <r>
    <x v="7281"/>
    <x v="2"/>
    <n v="1"/>
    <n v="11.95"/>
    <x v="6565"/>
    <s v="598 Forest St, Dallas, TX 75001"/>
    <n v="11.95"/>
    <s v="Dallas"/>
    <s v="598 Forest St"/>
    <s v="TX"/>
    <n v="75001"/>
    <x v="4"/>
  </r>
  <r>
    <x v="7282"/>
    <x v="8"/>
    <n v="1"/>
    <n v="14.95"/>
    <x v="6566"/>
    <s v="427 Elm St, New York City, NY 10001"/>
    <n v="14.95"/>
    <s v="New York City"/>
    <s v="427 Elm St"/>
    <s v="NY"/>
    <n v="10001"/>
    <x v="0"/>
  </r>
  <r>
    <x v="7283"/>
    <x v="2"/>
    <n v="2"/>
    <n v="11.95"/>
    <x v="6567"/>
    <s v="491 Cedar St, Boston, MA 02215"/>
    <n v="23.9"/>
    <s v="Boston"/>
    <s v="491 Cedar St"/>
    <s v="MA"/>
    <n v="2215"/>
    <x v="6"/>
  </r>
  <r>
    <x v="7284"/>
    <x v="3"/>
    <n v="1"/>
    <n v="149.99"/>
    <x v="6568"/>
    <s v="402 5th St, Austin, TX 73301"/>
    <n v="149.99"/>
    <s v="Austin"/>
    <s v="402 5th St"/>
    <s v="TX"/>
    <n v="73301"/>
    <x v="7"/>
  </r>
  <r>
    <x v="7285"/>
    <x v="17"/>
    <n v="1"/>
    <n v="389.99"/>
    <x v="6569"/>
    <s v="294 River St, Los Angeles, CA 90001"/>
    <n v="389.99"/>
    <s v="Los Angeles"/>
    <s v="294 River St"/>
    <s v="CA"/>
    <n v="90001"/>
    <x v="5"/>
  </r>
  <r>
    <x v="7286"/>
    <x v="6"/>
    <n v="1"/>
    <n v="2.99"/>
    <x v="6570"/>
    <s v="176 Cedar St, San Francisco, CA 94016"/>
    <n v="2.99"/>
    <s v="San Francisco"/>
    <s v="176 Cedar St"/>
    <s v="CA"/>
    <n v="94016"/>
    <x v="1"/>
  </r>
  <r>
    <x v="7287"/>
    <x v="16"/>
    <n v="1"/>
    <n v="300"/>
    <x v="6571"/>
    <s v="877 Washington St, New York City, NY 10001"/>
    <n v="300"/>
    <s v="New York City"/>
    <s v="877 Washington St"/>
    <s v="NY"/>
    <n v="10001"/>
    <x v="0"/>
  </r>
  <r>
    <x v="7288"/>
    <x v="2"/>
    <n v="1"/>
    <n v="11.95"/>
    <x v="6572"/>
    <s v="488 1st St, Dallas, TX 75001"/>
    <n v="11.95"/>
    <s v="Dallas"/>
    <s v="488 1st St"/>
    <s v="TX"/>
    <n v="75001"/>
    <x v="4"/>
  </r>
  <r>
    <x v="7289"/>
    <x v="10"/>
    <n v="1"/>
    <n v="11.99"/>
    <x v="6573"/>
    <s v="755 Jefferson St, New York City, NY 10001"/>
    <n v="11.99"/>
    <s v="New York City"/>
    <s v="755 Jefferson St"/>
    <s v="NY"/>
    <n v="10001"/>
    <x v="0"/>
  </r>
  <r>
    <x v="7290"/>
    <x v="8"/>
    <n v="1"/>
    <n v="14.95"/>
    <x v="6574"/>
    <s v="138 Park St, Portland, ME 04101"/>
    <n v="14.95"/>
    <s v="Portland"/>
    <s v="138 Park St"/>
    <s v="ME"/>
    <n v="4101"/>
    <x v="8"/>
  </r>
  <r>
    <x v="7291"/>
    <x v="5"/>
    <n v="1"/>
    <n v="99.99"/>
    <x v="6575"/>
    <s v="41 Walnut St, Los Angeles, CA 90001"/>
    <n v="99.99"/>
    <s v="Los Angeles"/>
    <s v="41 Walnut St"/>
    <s v="CA"/>
    <n v="90001"/>
    <x v="5"/>
  </r>
  <r>
    <x v="7292"/>
    <x v="4"/>
    <n v="1"/>
    <n v="3.84"/>
    <x v="6576"/>
    <s v="92 Chestnut St, Los Angeles, CA 90001"/>
    <n v="3.84"/>
    <s v="Los Angeles"/>
    <s v="92 Chestnut St"/>
    <s v="CA"/>
    <n v="90001"/>
    <x v="5"/>
  </r>
  <r>
    <x v="7293"/>
    <x v="2"/>
    <n v="1"/>
    <n v="11.95"/>
    <x v="6378"/>
    <s v="196 14th St, San Francisco, CA 94016"/>
    <n v="11.95"/>
    <s v="San Francisco"/>
    <s v="196 14th St"/>
    <s v="CA"/>
    <n v="94016"/>
    <x v="1"/>
  </r>
  <r>
    <x v="7294"/>
    <x v="2"/>
    <n v="1"/>
    <n v="11.95"/>
    <x v="3274"/>
    <s v="50 Walnut St, Portland, OR 97035"/>
    <n v="11.95"/>
    <s v="Portland"/>
    <s v="50 Walnut St"/>
    <s v="OR"/>
    <n v="97035"/>
    <x v="3"/>
  </r>
  <r>
    <x v="7295"/>
    <x v="11"/>
    <n v="1"/>
    <n v="150"/>
    <x v="6577"/>
    <s v="93 13th St, Boston, MA 02215"/>
    <n v="150"/>
    <s v="Boston"/>
    <s v="93 13th St"/>
    <s v="MA"/>
    <n v="2215"/>
    <x v="6"/>
  </r>
  <r>
    <x v="7296"/>
    <x v="4"/>
    <n v="1"/>
    <n v="3.84"/>
    <x v="6578"/>
    <s v="490 Dogwood St, San Francisco, CA 94016"/>
    <n v="3.84"/>
    <s v="San Francisco"/>
    <s v="490 Dogwood St"/>
    <s v="CA"/>
    <n v="94016"/>
    <x v="1"/>
  </r>
  <r>
    <x v="7297"/>
    <x v="6"/>
    <n v="2"/>
    <n v="2.99"/>
    <x v="6579"/>
    <s v="361 Wilson St, Portland, OR 97035"/>
    <n v="5.98"/>
    <s v="Portland"/>
    <s v="361 Wilson St"/>
    <s v="OR"/>
    <n v="97035"/>
    <x v="3"/>
  </r>
  <r>
    <x v="7298"/>
    <x v="16"/>
    <n v="1"/>
    <n v="300"/>
    <x v="6580"/>
    <s v="794 14th St, Seattle, WA 98101"/>
    <n v="300"/>
    <s v="Seattle"/>
    <s v="794 14th St"/>
    <s v="WA"/>
    <n v="98101"/>
    <x v="9"/>
  </r>
  <r>
    <x v="7299"/>
    <x v="6"/>
    <n v="1"/>
    <n v="2.99"/>
    <x v="6581"/>
    <s v="990 Washington St, Los Angeles, CA 90001"/>
    <n v="2.99"/>
    <s v="Los Angeles"/>
    <s v="990 Washington St"/>
    <s v="CA"/>
    <n v="90001"/>
    <x v="5"/>
  </r>
  <r>
    <x v="7300"/>
    <x v="15"/>
    <n v="1"/>
    <n v="379.99"/>
    <x v="6582"/>
    <s v="314 Main St, Dallas, TX 75001"/>
    <n v="379.99"/>
    <s v="Dallas"/>
    <s v="314 Main St"/>
    <s v="TX"/>
    <n v="75001"/>
    <x v="4"/>
  </r>
  <r>
    <x v="7301"/>
    <x v="8"/>
    <n v="2"/>
    <n v="14.95"/>
    <x v="6583"/>
    <s v="836 10th St, Seattle, WA 98101"/>
    <n v="29.9"/>
    <s v="Seattle"/>
    <s v="836 10th St"/>
    <s v="WA"/>
    <n v="98101"/>
    <x v="9"/>
  </r>
  <r>
    <x v="7302"/>
    <x v="13"/>
    <n v="1"/>
    <n v="700"/>
    <x v="6584"/>
    <s v="165 Adams St, New York City, NY 10001"/>
    <n v="700"/>
    <s v="New York City"/>
    <s v="165 Adams St"/>
    <s v="NY"/>
    <n v="10001"/>
    <x v="0"/>
  </r>
  <r>
    <x v="7303"/>
    <x v="6"/>
    <n v="1"/>
    <n v="2.99"/>
    <x v="6585"/>
    <s v="479 13th St, New York City, NY 10001"/>
    <n v="2.99"/>
    <s v="New York City"/>
    <s v="479 13th St"/>
    <s v="NY"/>
    <n v="10001"/>
    <x v="0"/>
  </r>
  <r>
    <x v="7304"/>
    <x v="10"/>
    <n v="1"/>
    <n v="11.99"/>
    <x v="6586"/>
    <s v="644 Forest St, New York City, NY 10001"/>
    <n v="11.99"/>
    <s v="New York City"/>
    <s v="644 Forest St"/>
    <s v="NY"/>
    <n v="10001"/>
    <x v="0"/>
  </r>
  <r>
    <x v="7305"/>
    <x v="15"/>
    <n v="1"/>
    <n v="379.99"/>
    <x v="6587"/>
    <s v="993 Highland St, Dallas, TX 75001"/>
    <n v="379.99"/>
    <s v="Dallas"/>
    <s v="993 Highland St"/>
    <s v="TX"/>
    <n v="75001"/>
    <x v="4"/>
  </r>
  <r>
    <x v="7306"/>
    <x v="17"/>
    <n v="1"/>
    <n v="389.99"/>
    <x v="6588"/>
    <s v="629 Willow St, Seattle, WA 98101"/>
    <n v="389.99"/>
    <s v="Seattle"/>
    <s v="629 Willow St"/>
    <s v="WA"/>
    <n v="98101"/>
    <x v="9"/>
  </r>
  <r>
    <x v="7307"/>
    <x v="2"/>
    <n v="1"/>
    <n v="11.95"/>
    <x v="5349"/>
    <s v="165 Willow St, Atlanta, GA 30301"/>
    <n v="11.95"/>
    <s v="Atlanta"/>
    <s v="165 Willow St"/>
    <s v="GA"/>
    <n v="30301"/>
    <x v="2"/>
  </r>
  <r>
    <x v="7308"/>
    <x v="8"/>
    <n v="1"/>
    <n v="14.95"/>
    <x v="6589"/>
    <s v="585 Willow St, San Francisco, CA 94016"/>
    <n v="14.95"/>
    <s v="San Francisco"/>
    <s v="585 Willow St"/>
    <s v="CA"/>
    <n v="94016"/>
    <x v="1"/>
  </r>
  <r>
    <x v="7309"/>
    <x v="17"/>
    <n v="1"/>
    <n v="389.99"/>
    <x v="6590"/>
    <s v="967 Lake St, Boston, MA 02215"/>
    <n v="389.99"/>
    <s v="Boston"/>
    <s v="967 Lake St"/>
    <s v="MA"/>
    <n v="2215"/>
    <x v="6"/>
  </r>
  <r>
    <x v="7310"/>
    <x v="10"/>
    <n v="1"/>
    <n v="11.99"/>
    <x v="1968"/>
    <s v="898 Madison St, San Francisco, CA 94016"/>
    <n v="11.99"/>
    <s v="San Francisco"/>
    <s v="898 Madison St"/>
    <s v="CA"/>
    <n v="94016"/>
    <x v="1"/>
  </r>
  <r>
    <x v="7311"/>
    <x v="7"/>
    <n v="1"/>
    <n v="999.99"/>
    <x v="6591"/>
    <s v="542 11th St, Boston, MA 02215"/>
    <n v="999.99"/>
    <s v="Boston"/>
    <s v="542 11th St"/>
    <s v="MA"/>
    <n v="2215"/>
    <x v="6"/>
  </r>
  <r>
    <x v="7312"/>
    <x v="8"/>
    <n v="1"/>
    <n v="14.95"/>
    <x v="6592"/>
    <s v="294 Madison St, Dallas, TX 75001"/>
    <n v="14.95"/>
    <s v="Dallas"/>
    <s v="294 Madison St"/>
    <s v="TX"/>
    <n v="75001"/>
    <x v="4"/>
  </r>
  <r>
    <x v="7313"/>
    <x v="2"/>
    <n v="1"/>
    <n v="11.95"/>
    <x v="6593"/>
    <s v="999 12th St, Atlanta, GA 30301"/>
    <n v="11.95"/>
    <s v="Atlanta"/>
    <s v="999 12th St"/>
    <s v="GA"/>
    <n v="30301"/>
    <x v="2"/>
  </r>
  <r>
    <x v="7314"/>
    <x v="10"/>
    <n v="1"/>
    <n v="11.99"/>
    <x v="6594"/>
    <s v="951 Church St, San Francisco, CA 94016"/>
    <n v="11.99"/>
    <s v="San Francisco"/>
    <s v="951 Church St"/>
    <s v="CA"/>
    <n v="94016"/>
    <x v="1"/>
  </r>
  <r>
    <x v="7315"/>
    <x v="10"/>
    <n v="1"/>
    <n v="11.99"/>
    <x v="6595"/>
    <s v="596 5th St, San Francisco, CA 94016"/>
    <n v="11.99"/>
    <s v="San Francisco"/>
    <s v="596 5th St"/>
    <s v="CA"/>
    <n v="94016"/>
    <x v="1"/>
  </r>
  <r>
    <x v="7316"/>
    <x v="2"/>
    <n v="1"/>
    <n v="11.95"/>
    <x v="6596"/>
    <s v="144 1st St, San Francisco, CA 94016"/>
    <n v="11.95"/>
    <s v="San Francisco"/>
    <s v="144 1st St"/>
    <s v="CA"/>
    <n v="94016"/>
    <x v="1"/>
  </r>
  <r>
    <x v="7317"/>
    <x v="13"/>
    <n v="1"/>
    <n v="700"/>
    <x v="6597"/>
    <s v="759 Hickory St, San Francisco, CA 94016"/>
    <n v="700"/>
    <s v="San Francisco"/>
    <s v="759 Hickory St"/>
    <s v="CA"/>
    <n v="94016"/>
    <x v="1"/>
  </r>
  <r>
    <x v="7318"/>
    <x v="2"/>
    <n v="1"/>
    <n v="11.95"/>
    <x v="6598"/>
    <s v="681 6th St, Dallas, TX 75001"/>
    <n v="11.95"/>
    <s v="Dallas"/>
    <s v="681 6th St"/>
    <s v="TX"/>
    <n v="75001"/>
    <x v="4"/>
  </r>
  <r>
    <x v="7319"/>
    <x v="6"/>
    <n v="2"/>
    <n v="2.99"/>
    <x v="6599"/>
    <s v="361 Cedar St, Seattle, WA 98101"/>
    <n v="5.98"/>
    <s v="Seattle"/>
    <s v="361 Cedar St"/>
    <s v="WA"/>
    <n v="98101"/>
    <x v="9"/>
  </r>
  <r>
    <x v="7320"/>
    <x v="2"/>
    <n v="1"/>
    <n v="11.95"/>
    <x v="6600"/>
    <s v="803 13th St, New York City, NY 10001"/>
    <n v="11.95"/>
    <s v="New York City"/>
    <s v="803 13th St"/>
    <s v="NY"/>
    <n v="10001"/>
    <x v="0"/>
  </r>
  <r>
    <x v="7320"/>
    <x v="11"/>
    <n v="1"/>
    <n v="150"/>
    <x v="6600"/>
    <s v="803 13th St, New York City, NY 10001"/>
    <n v="150"/>
    <s v="New York City"/>
    <s v="803 13th St"/>
    <s v="NY"/>
    <n v="10001"/>
    <x v="0"/>
  </r>
  <r>
    <x v="7321"/>
    <x v="14"/>
    <n v="1"/>
    <n v="109.99"/>
    <x v="6601"/>
    <s v="187 Cedar St, San Francisco, CA 94016"/>
    <n v="109.99"/>
    <s v="San Francisco"/>
    <s v="187 Cedar St"/>
    <s v="CA"/>
    <n v="94016"/>
    <x v="1"/>
  </r>
  <r>
    <x v="7322"/>
    <x v="8"/>
    <n v="1"/>
    <n v="14.95"/>
    <x v="6602"/>
    <s v="596 North St, San Francisco, CA 94016"/>
    <n v="14.95"/>
    <s v="San Francisco"/>
    <s v="596 North St"/>
    <s v="CA"/>
    <n v="94016"/>
    <x v="1"/>
  </r>
  <r>
    <x v="7323"/>
    <x v="7"/>
    <n v="1"/>
    <n v="999.99"/>
    <x v="6603"/>
    <s v="333 Cherry St, Seattle, WA 98101"/>
    <n v="999.99"/>
    <s v="Seattle"/>
    <s v="333 Cherry St"/>
    <s v="WA"/>
    <n v="98101"/>
    <x v="9"/>
  </r>
  <r>
    <x v="7324"/>
    <x v="12"/>
    <n v="1"/>
    <n v="400"/>
    <x v="6604"/>
    <s v="8 2nd St, Atlanta, GA 30301"/>
    <n v="400"/>
    <s v="Atlanta"/>
    <s v="8 2nd St"/>
    <s v="GA"/>
    <n v="30301"/>
    <x v="2"/>
  </r>
  <r>
    <x v="7324"/>
    <x v="2"/>
    <n v="1"/>
    <n v="11.95"/>
    <x v="6604"/>
    <s v="8 2nd St, Atlanta, GA 30301"/>
    <n v="11.95"/>
    <s v="Atlanta"/>
    <s v="8 2nd St"/>
    <s v="GA"/>
    <n v="30301"/>
    <x v="2"/>
  </r>
  <r>
    <x v="7324"/>
    <x v="10"/>
    <n v="1"/>
    <n v="11.99"/>
    <x v="6604"/>
    <s v="8 2nd St, Atlanta, GA 30301"/>
    <n v="11.99"/>
    <s v="Atlanta"/>
    <s v="8 2nd St"/>
    <s v="GA"/>
    <n v="30301"/>
    <x v="2"/>
  </r>
  <r>
    <x v="7325"/>
    <x v="6"/>
    <n v="2"/>
    <n v="2.99"/>
    <x v="6605"/>
    <s v="930 Center St, San Francisco, CA 94016"/>
    <n v="5.98"/>
    <s v="San Francisco"/>
    <s v="930 Center St"/>
    <s v="CA"/>
    <n v="94016"/>
    <x v="1"/>
  </r>
  <r>
    <x v="7326"/>
    <x v="9"/>
    <n v="1"/>
    <n v="600"/>
    <x v="6606"/>
    <s v="605 Washington St, Los Angeles, CA 90001"/>
    <n v="600"/>
    <s v="Los Angeles"/>
    <s v="605 Washington St"/>
    <s v="CA"/>
    <n v="90001"/>
    <x v="5"/>
  </r>
  <r>
    <x v="7326"/>
    <x v="2"/>
    <n v="1"/>
    <n v="11.95"/>
    <x v="6606"/>
    <s v="605 Washington St, Los Angeles, CA 90001"/>
    <n v="11.95"/>
    <s v="Los Angeles"/>
    <s v="605 Washington St"/>
    <s v="CA"/>
    <n v="90001"/>
    <x v="5"/>
  </r>
  <r>
    <x v="7326"/>
    <x v="10"/>
    <n v="2"/>
    <n v="11.99"/>
    <x v="6606"/>
    <s v="605 Washington St, Los Angeles, CA 90001"/>
    <n v="23.98"/>
    <s v="Los Angeles"/>
    <s v="605 Washington St"/>
    <s v="CA"/>
    <n v="90001"/>
    <x v="5"/>
  </r>
  <r>
    <x v="7327"/>
    <x v="4"/>
    <n v="1"/>
    <n v="3.84"/>
    <x v="6607"/>
    <s v="987 Jackson St, Boston, MA 02215"/>
    <n v="3.84"/>
    <s v="Boston"/>
    <s v="987 Jackson St"/>
    <s v="MA"/>
    <n v="2215"/>
    <x v="6"/>
  </r>
  <r>
    <x v="7328"/>
    <x v="4"/>
    <n v="2"/>
    <n v="3.84"/>
    <x v="4886"/>
    <s v="480 River St, Portland, OR 97035"/>
    <n v="7.68"/>
    <s v="Portland"/>
    <s v="480 River St"/>
    <s v="OR"/>
    <n v="97035"/>
    <x v="3"/>
  </r>
  <r>
    <x v="7329"/>
    <x v="8"/>
    <n v="1"/>
    <n v="14.95"/>
    <x v="6608"/>
    <s v="139 Elm St, Los Angeles, CA 90001"/>
    <n v="14.95"/>
    <s v="Los Angeles"/>
    <s v="139 Elm St"/>
    <s v="CA"/>
    <n v="90001"/>
    <x v="5"/>
  </r>
  <r>
    <x v="7330"/>
    <x v="6"/>
    <n v="1"/>
    <n v="2.99"/>
    <x v="4802"/>
    <s v="786 Lincoln St, Atlanta, GA 30301"/>
    <n v="2.99"/>
    <s v="Atlanta"/>
    <s v="786 Lincoln St"/>
    <s v="GA"/>
    <n v="30301"/>
    <x v="2"/>
  </r>
  <r>
    <x v="7331"/>
    <x v="14"/>
    <n v="1"/>
    <n v="109.99"/>
    <x v="5239"/>
    <s v="178 Ridge St, Seattle, WA 98101"/>
    <n v="109.99"/>
    <s v="Seattle"/>
    <s v="178 Ridge St"/>
    <s v="WA"/>
    <n v="98101"/>
    <x v="9"/>
  </r>
  <r>
    <x v="7332"/>
    <x v="16"/>
    <n v="1"/>
    <n v="300"/>
    <x v="6609"/>
    <s v="958 Hill St, Los Angeles, CA 90001"/>
    <n v="300"/>
    <s v="Los Angeles"/>
    <s v="958 Hill St"/>
    <s v="CA"/>
    <n v="90001"/>
    <x v="5"/>
  </r>
  <r>
    <x v="7333"/>
    <x v="2"/>
    <n v="1"/>
    <n v="11.95"/>
    <x v="6610"/>
    <s v="639 Cedar St, Atlanta, GA 30301"/>
    <n v="11.95"/>
    <s v="Atlanta"/>
    <s v="639 Cedar St"/>
    <s v="GA"/>
    <n v="30301"/>
    <x v="2"/>
  </r>
  <r>
    <x v="7334"/>
    <x v="4"/>
    <n v="1"/>
    <n v="3.84"/>
    <x v="6611"/>
    <s v="312 Madison St, Austin, TX 73301"/>
    <n v="3.84"/>
    <s v="Austin"/>
    <s v="312 Madison St"/>
    <s v="TX"/>
    <n v="73301"/>
    <x v="7"/>
  </r>
  <r>
    <x v="7335"/>
    <x v="8"/>
    <n v="1"/>
    <n v="14.95"/>
    <x v="6612"/>
    <s v="933 Hickory St, Los Angeles, CA 90001"/>
    <n v="14.95"/>
    <s v="Los Angeles"/>
    <s v="933 Hickory St"/>
    <s v="CA"/>
    <n v="90001"/>
    <x v="5"/>
  </r>
  <r>
    <x v="7336"/>
    <x v="11"/>
    <n v="1"/>
    <n v="150"/>
    <x v="6613"/>
    <s v="778 Chestnut St, Atlanta, GA 30301"/>
    <n v="150"/>
    <s v="Atlanta"/>
    <s v="778 Chestnut St"/>
    <s v="GA"/>
    <n v="30301"/>
    <x v="2"/>
  </r>
  <r>
    <x v="7337"/>
    <x v="4"/>
    <n v="1"/>
    <n v="3.84"/>
    <x v="6614"/>
    <s v="531 Park St, Austin, TX 73301"/>
    <n v="3.84"/>
    <s v="Austin"/>
    <s v="531 Park St"/>
    <s v="TX"/>
    <n v="73301"/>
    <x v="7"/>
  </r>
  <r>
    <x v="7338"/>
    <x v="4"/>
    <n v="2"/>
    <n v="3.84"/>
    <x v="2883"/>
    <s v="659 Highland St, Atlanta, GA 30301"/>
    <n v="7.68"/>
    <s v="Atlanta"/>
    <s v="659 Highland St"/>
    <s v="GA"/>
    <n v="30301"/>
    <x v="2"/>
  </r>
  <r>
    <x v="7339"/>
    <x v="2"/>
    <n v="1"/>
    <n v="11.95"/>
    <x v="6615"/>
    <s v="128 South St, Austin, TX 73301"/>
    <n v="11.95"/>
    <s v="Austin"/>
    <s v="128 South St"/>
    <s v="TX"/>
    <n v="73301"/>
    <x v="7"/>
  </r>
  <r>
    <x v="7340"/>
    <x v="7"/>
    <n v="1"/>
    <n v="999.99"/>
    <x v="6616"/>
    <s v="283 Willow St, Boston, MA 02215"/>
    <n v="999.99"/>
    <s v="Boston"/>
    <s v="283 Willow St"/>
    <s v="MA"/>
    <n v="2215"/>
    <x v="6"/>
  </r>
  <r>
    <x v="7341"/>
    <x v="5"/>
    <n v="1"/>
    <n v="99.99"/>
    <x v="6617"/>
    <s v="96 Ridge St, San Francisco, CA 94016"/>
    <n v="99.99"/>
    <s v="San Francisco"/>
    <s v="96 Ridge St"/>
    <s v="CA"/>
    <n v="94016"/>
    <x v="1"/>
  </r>
  <r>
    <x v="7342"/>
    <x v="11"/>
    <n v="1"/>
    <n v="150"/>
    <x v="6618"/>
    <s v="944 Church St, Atlanta, GA 30301"/>
    <n v="150"/>
    <s v="Atlanta"/>
    <s v="944 Church St"/>
    <s v="GA"/>
    <n v="30301"/>
    <x v="2"/>
  </r>
  <r>
    <x v="7343"/>
    <x v="6"/>
    <n v="2"/>
    <n v="2.99"/>
    <x v="6619"/>
    <s v="853 Johnson St, Austin, TX 73301"/>
    <n v="5.98"/>
    <s v="Austin"/>
    <s v="853 Johnson St"/>
    <s v="TX"/>
    <n v="73301"/>
    <x v="7"/>
  </r>
  <r>
    <x v="7344"/>
    <x v="3"/>
    <n v="1"/>
    <n v="149.99"/>
    <x v="6620"/>
    <s v="250 Main St, San Francisco, CA 94016"/>
    <n v="149.99"/>
    <s v="San Francisco"/>
    <s v="250 Main St"/>
    <s v="CA"/>
    <n v="94016"/>
    <x v="1"/>
  </r>
  <r>
    <x v="7345"/>
    <x v="13"/>
    <n v="1"/>
    <n v="700"/>
    <x v="6621"/>
    <s v="308 Willow St, Boston, MA 02215"/>
    <n v="700"/>
    <s v="Boston"/>
    <s v="308 Willow St"/>
    <s v="MA"/>
    <n v="2215"/>
    <x v="6"/>
  </r>
  <r>
    <x v="7346"/>
    <x v="6"/>
    <n v="2"/>
    <n v="2.99"/>
    <x v="6622"/>
    <s v="228 Adams St, San Francisco, CA 94016"/>
    <n v="5.98"/>
    <s v="San Francisco"/>
    <s v="228 Adams St"/>
    <s v="CA"/>
    <n v="94016"/>
    <x v="1"/>
  </r>
  <r>
    <x v="7347"/>
    <x v="11"/>
    <n v="1"/>
    <n v="150"/>
    <x v="6623"/>
    <s v="125 Lake St, Atlanta, GA 30301"/>
    <n v="150"/>
    <s v="Atlanta"/>
    <s v="125 Lake St"/>
    <s v="GA"/>
    <n v="30301"/>
    <x v="2"/>
  </r>
  <r>
    <x v="7348"/>
    <x v="14"/>
    <n v="1"/>
    <n v="109.99"/>
    <x v="2675"/>
    <s v="923 Ridge St, San Francisco, CA 94016"/>
    <n v="109.99"/>
    <s v="San Francisco"/>
    <s v="923 Ridge St"/>
    <s v="CA"/>
    <n v="94016"/>
    <x v="1"/>
  </r>
  <r>
    <x v="7349"/>
    <x v="6"/>
    <n v="1"/>
    <n v="2.99"/>
    <x v="4152"/>
    <s v="810 Willow St, San Francisco, CA 94016"/>
    <n v="2.99"/>
    <s v="San Francisco"/>
    <s v="810 Willow St"/>
    <s v="CA"/>
    <n v="94016"/>
    <x v="1"/>
  </r>
  <r>
    <x v="7350"/>
    <x v="2"/>
    <n v="1"/>
    <n v="11.95"/>
    <x v="6624"/>
    <s v="922 14th St, New York City, NY 10001"/>
    <n v="11.95"/>
    <s v="New York City"/>
    <s v="922 14th St"/>
    <s v="NY"/>
    <n v="10001"/>
    <x v="0"/>
  </r>
  <r>
    <x v="7351"/>
    <x v="4"/>
    <n v="2"/>
    <n v="3.84"/>
    <x v="4386"/>
    <s v="555 Church St, Los Angeles, CA 90001"/>
    <n v="7.68"/>
    <s v="Los Angeles"/>
    <s v="555 Church St"/>
    <s v="CA"/>
    <n v="90001"/>
    <x v="5"/>
  </r>
  <r>
    <x v="7352"/>
    <x v="11"/>
    <n v="1"/>
    <n v="150"/>
    <x v="6625"/>
    <s v="915 Walnut St, San Francisco, CA 94016"/>
    <n v="150"/>
    <s v="San Francisco"/>
    <s v="915 Walnut St"/>
    <s v="CA"/>
    <n v="94016"/>
    <x v="1"/>
  </r>
  <r>
    <x v="7353"/>
    <x v="4"/>
    <n v="2"/>
    <n v="3.84"/>
    <x v="6626"/>
    <s v="533 Hill St, Austin, TX 73301"/>
    <n v="7.68"/>
    <s v="Austin"/>
    <s v="533 Hill St"/>
    <s v="TX"/>
    <n v="73301"/>
    <x v="7"/>
  </r>
  <r>
    <x v="7354"/>
    <x v="3"/>
    <n v="1"/>
    <n v="149.99"/>
    <x v="4582"/>
    <s v="606 Chestnut St, San Francisco, CA 94016"/>
    <n v="149.99"/>
    <s v="San Francisco"/>
    <s v="606 Chestnut St"/>
    <s v="CA"/>
    <n v="94016"/>
    <x v="1"/>
  </r>
  <r>
    <x v="7355"/>
    <x v="5"/>
    <n v="1"/>
    <n v="99.99"/>
    <x v="695"/>
    <s v="209 North St, Dallas, TX 75001"/>
    <n v="99.99"/>
    <s v="Dallas"/>
    <s v="209 North St"/>
    <s v="TX"/>
    <n v="75001"/>
    <x v="4"/>
  </r>
  <r>
    <x v="7356"/>
    <x v="10"/>
    <n v="1"/>
    <n v="11.99"/>
    <x v="6627"/>
    <s v="878 Church St, Boston, MA 02215"/>
    <n v="11.99"/>
    <s v="Boston"/>
    <s v="878 Church St"/>
    <s v="MA"/>
    <n v="2215"/>
    <x v="6"/>
  </r>
  <r>
    <x v="7357"/>
    <x v="8"/>
    <n v="1"/>
    <n v="14.95"/>
    <x v="6628"/>
    <s v="306 West St, Atlanta, GA 30301"/>
    <n v="14.95"/>
    <s v="Atlanta"/>
    <s v="306 West St"/>
    <s v="GA"/>
    <n v="30301"/>
    <x v="2"/>
  </r>
  <r>
    <x v="7358"/>
    <x v="10"/>
    <n v="1"/>
    <n v="11.99"/>
    <x v="6629"/>
    <s v="632 Highland St, New York City, NY 10001"/>
    <n v="11.99"/>
    <s v="New York City"/>
    <s v="632 Highland St"/>
    <s v="NY"/>
    <n v="10001"/>
    <x v="0"/>
  </r>
  <r>
    <x v="7359"/>
    <x v="8"/>
    <n v="1"/>
    <n v="14.95"/>
    <x v="6630"/>
    <s v="131 Hill St, New York City, NY 10001"/>
    <n v="14.95"/>
    <s v="New York City"/>
    <s v="131 Hill St"/>
    <s v="NY"/>
    <n v="10001"/>
    <x v="0"/>
  </r>
  <r>
    <x v="7360"/>
    <x v="5"/>
    <n v="1"/>
    <n v="99.99"/>
    <x v="6631"/>
    <s v="899 Church St, New York City, NY 10001"/>
    <n v="99.99"/>
    <s v="New York City"/>
    <s v="899 Church St"/>
    <s v="NY"/>
    <n v="10001"/>
    <x v="0"/>
  </r>
  <r>
    <x v="7361"/>
    <x v="13"/>
    <n v="1"/>
    <n v="700"/>
    <x v="6632"/>
    <s v="117 Washington St, San Francisco, CA 94016"/>
    <n v="700"/>
    <s v="San Francisco"/>
    <s v="117 Washington St"/>
    <s v="CA"/>
    <n v="94016"/>
    <x v="1"/>
  </r>
  <r>
    <x v="7362"/>
    <x v="2"/>
    <n v="1"/>
    <n v="11.95"/>
    <x v="3456"/>
    <s v="978 9th St, San Francisco, CA 94016"/>
    <n v="11.95"/>
    <s v="San Francisco"/>
    <s v="978 9th St"/>
    <s v="CA"/>
    <n v="94016"/>
    <x v="1"/>
  </r>
  <r>
    <x v="7363"/>
    <x v="2"/>
    <n v="3"/>
    <n v="11.95"/>
    <x v="6633"/>
    <s v="960 Jackson St, Boston, MA 02215"/>
    <n v="35.849999999999994"/>
    <s v="Boston"/>
    <s v="960 Jackson St"/>
    <s v="MA"/>
    <n v="2215"/>
    <x v="6"/>
  </r>
  <r>
    <x v="7364"/>
    <x v="4"/>
    <n v="1"/>
    <n v="3.84"/>
    <x v="6634"/>
    <s v="659 6th St, Portland, OR 97035"/>
    <n v="3.84"/>
    <s v="Portland"/>
    <s v="659 6th St"/>
    <s v="OR"/>
    <n v="97035"/>
    <x v="3"/>
  </r>
  <r>
    <x v="7365"/>
    <x v="5"/>
    <n v="1"/>
    <n v="99.99"/>
    <x v="6635"/>
    <s v="860 West St, San Francisco, CA 94016"/>
    <n v="99.99"/>
    <s v="San Francisco"/>
    <s v="860 West St"/>
    <s v="CA"/>
    <n v="94016"/>
    <x v="1"/>
  </r>
  <r>
    <x v="7366"/>
    <x v="4"/>
    <n v="1"/>
    <n v="3.84"/>
    <x v="6636"/>
    <s v="852 Wilson St, San Francisco, CA 94016"/>
    <n v="3.84"/>
    <s v="San Francisco"/>
    <s v="852 Wilson St"/>
    <s v="CA"/>
    <n v="94016"/>
    <x v="1"/>
  </r>
  <r>
    <x v="7367"/>
    <x v="3"/>
    <n v="1"/>
    <n v="149.99"/>
    <x v="1799"/>
    <s v="381 Lakeview St, Atlanta, GA 30301"/>
    <n v="149.99"/>
    <s v="Atlanta"/>
    <s v="381 Lakeview St"/>
    <s v="GA"/>
    <n v="30301"/>
    <x v="2"/>
  </r>
  <r>
    <x v="7368"/>
    <x v="8"/>
    <n v="1"/>
    <n v="14.95"/>
    <x v="810"/>
    <s v="397 Center St, Atlanta, GA 30301"/>
    <n v="14.95"/>
    <s v="Atlanta"/>
    <s v="397 Center St"/>
    <s v="GA"/>
    <n v="30301"/>
    <x v="2"/>
  </r>
  <r>
    <x v="7369"/>
    <x v="5"/>
    <n v="1"/>
    <n v="99.99"/>
    <x v="6637"/>
    <s v="422 Sunset St, San Francisco, CA 94016"/>
    <n v="99.99"/>
    <s v="San Francisco"/>
    <s v="422 Sunset St"/>
    <s v="CA"/>
    <n v="94016"/>
    <x v="1"/>
  </r>
  <r>
    <x v="7370"/>
    <x v="2"/>
    <n v="1"/>
    <n v="11.95"/>
    <x v="6638"/>
    <s v="622 7th St, Los Angeles, CA 90001"/>
    <n v="11.95"/>
    <s v="Los Angeles"/>
    <s v="622 7th St"/>
    <s v="CA"/>
    <n v="90001"/>
    <x v="5"/>
  </r>
  <r>
    <x v="7371"/>
    <x v="2"/>
    <n v="1"/>
    <n v="11.95"/>
    <x v="6639"/>
    <s v="69 Maple St, San Francisco, CA 94016"/>
    <n v="11.95"/>
    <s v="San Francisco"/>
    <s v="69 Maple St"/>
    <s v="CA"/>
    <n v="94016"/>
    <x v="1"/>
  </r>
  <r>
    <x v="7372"/>
    <x v="6"/>
    <n v="1"/>
    <n v="2.99"/>
    <x v="2996"/>
    <s v="327 West St, Dallas, TX 75001"/>
    <n v="2.99"/>
    <s v="Dallas"/>
    <s v="327 West St"/>
    <s v="TX"/>
    <n v="75001"/>
    <x v="4"/>
  </r>
  <r>
    <x v="7373"/>
    <x v="6"/>
    <n v="2"/>
    <n v="2.99"/>
    <x v="4827"/>
    <s v="619 Wilson St, Seattle, WA 98101"/>
    <n v="5.98"/>
    <s v="Seattle"/>
    <s v="619 Wilson St"/>
    <s v="WA"/>
    <n v="98101"/>
    <x v="9"/>
  </r>
  <r>
    <x v="7374"/>
    <x v="6"/>
    <n v="2"/>
    <n v="2.99"/>
    <x v="6640"/>
    <s v="158 11th St, New York City, NY 10001"/>
    <n v="5.98"/>
    <s v="New York City"/>
    <s v="158 11th St"/>
    <s v="NY"/>
    <n v="10001"/>
    <x v="0"/>
  </r>
  <r>
    <x v="7375"/>
    <x v="4"/>
    <n v="1"/>
    <n v="3.84"/>
    <x v="6641"/>
    <s v="906 West St, Los Angeles, CA 90001"/>
    <n v="3.84"/>
    <s v="Los Angeles"/>
    <s v="906 West St"/>
    <s v="CA"/>
    <n v="90001"/>
    <x v="5"/>
  </r>
  <r>
    <x v="7376"/>
    <x v="10"/>
    <n v="1"/>
    <n v="11.99"/>
    <x v="6642"/>
    <s v="824 5th St, Seattle, WA 98101"/>
    <n v="11.99"/>
    <s v="Seattle"/>
    <s v="824 5th St"/>
    <s v="WA"/>
    <n v="98101"/>
    <x v="9"/>
  </r>
  <r>
    <x v="7377"/>
    <x v="17"/>
    <n v="1"/>
    <n v="389.99"/>
    <x v="6643"/>
    <s v="18 Center St, New York City, NY 10001"/>
    <n v="389.99"/>
    <s v="New York City"/>
    <s v="18 Center St"/>
    <s v="NY"/>
    <n v="10001"/>
    <x v="0"/>
  </r>
  <r>
    <x v="7378"/>
    <x v="2"/>
    <n v="1"/>
    <n v="11.95"/>
    <x v="6644"/>
    <s v="938 Adams St, New York City, NY 10001"/>
    <n v="11.95"/>
    <s v="New York City"/>
    <s v="938 Adams St"/>
    <s v="NY"/>
    <n v="10001"/>
    <x v="0"/>
  </r>
  <r>
    <x v="7378"/>
    <x v="4"/>
    <n v="2"/>
    <n v="3.84"/>
    <x v="6644"/>
    <s v="938 Adams St, New York City, NY 10001"/>
    <n v="7.68"/>
    <s v="New York City"/>
    <s v="938 Adams St"/>
    <s v="NY"/>
    <n v="10001"/>
    <x v="0"/>
  </r>
  <r>
    <x v="7379"/>
    <x v="16"/>
    <n v="1"/>
    <n v="300"/>
    <x v="6645"/>
    <s v="902 Meadow St, Austin, TX 73301"/>
    <n v="300"/>
    <s v="Austin"/>
    <s v="902 Meadow St"/>
    <s v="TX"/>
    <n v="73301"/>
    <x v="7"/>
  </r>
  <r>
    <x v="7380"/>
    <x v="7"/>
    <n v="1"/>
    <n v="999.99"/>
    <x v="6646"/>
    <s v="619 6th St, Austin, TX 73301"/>
    <n v="999.99"/>
    <s v="Austin"/>
    <s v="619 6th St"/>
    <s v="TX"/>
    <n v="73301"/>
    <x v="7"/>
  </r>
  <r>
    <x v="7381"/>
    <x v="8"/>
    <n v="1"/>
    <n v="14.95"/>
    <x v="6647"/>
    <s v="779 10th St, Boston, MA 02215"/>
    <n v="14.95"/>
    <s v="Boston"/>
    <s v="779 10th St"/>
    <s v="MA"/>
    <n v="2215"/>
    <x v="6"/>
  </r>
  <r>
    <x v="7382"/>
    <x v="15"/>
    <n v="1"/>
    <n v="379.99"/>
    <x v="6648"/>
    <s v="600 Forest St, Dallas, TX 75001"/>
    <n v="379.99"/>
    <s v="Dallas"/>
    <s v="600 Forest St"/>
    <s v="TX"/>
    <n v="75001"/>
    <x v="4"/>
  </r>
  <r>
    <x v="7383"/>
    <x v="10"/>
    <n v="1"/>
    <n v="11.99"/>
    <x v="6649"/>
    <s v="278 River St, San Francisco, CA 94016"/>
    <n v="11.99"/>
    <s v="San Francisco"/>
    <s v="278 River St"/>
    <s v="CA"/>
    <n v="94016"/>
    <x v="1"/>
  </r>
  <r>
    <x v="7384"/>
    <x v="9"/>
    <n v="1"/>
    <n v="600"/>
    <x v="6650"/>
    <s v="982 Spruce St, Austin, TX 73301"/>
    <n v="600"/>
    <s v="Austin"/>
    <s v="982 Spruce St"/>
    <s v="TX"/>
    <n v="73301"/>
    <x v="7"/>
  </r>
  <r>
    <x v="7385"/>
    <x v="2"/>
    <n v="1"/>
    <n v="11.95"/>
    <x v="3543"/>
    <s v="397 5th St, Seattle, WA 98101"/>
    <n v="11.95"/>
    <s v="Seattle"/>
    <s v="397 5th St"/>
    <s v="WA"/>
    <n v="98101"/>
    <x v="9"/>
  </r>
  <r>
    <x v="7386"/>
    <x v="13"/>
    <n v="1"/>
    <n v="700"/>
    <x v="4722"/>
    <s v="541 Washington St, Portland, OR 97035"/>
    <n v="700"/>
    <s v="Portland"/>
    <s v="541 Washington St"/>
    <s v="OR"/>
    <n v="97035"/>
    <x v="3"/>
  </r>
  <r>
    <x v="7386"/>
    <x v="8"/>
    <n v="1"/>
    <n v="14.95"/>
    <x v="4722"/>
    <s v="541 Washington St, Portland, OR 97035"/>
    <n v="14.95"/>
    <s v="Portland"/>
    <s v="541 Washington St"/>
    <s v="OR"/>
    <n v="97035"/>
    <x v="3"/>
  </r>
  <r>
    <x v="7387"/>
    <x v="3"/>
    <n v="1"/>
    <n v="149.99"/>
    <x v="1013"/>
    <s v="438 Meadow St, Dallas, TX 75001"/>
    <n v="149.99"/>
    <s v="Dallas"/>
    <s v="438 Meadow St"/>
    <s v="TX"/>
    <n v="75001"/>
    <x v="4"/>
  </r>
  <r>
    <x v="7388"/>
    <x v="6"/>
    <n v="3"/>
    <n v="2.99"/>
    <x v="6651"/>
    <s v="948 2nd St, New York City, NY 10001"/>
    <n v="8.9700000000000006"/>
    <s v="New York City"/>
    <s v="948 2nd St"/>
    <s v="NY"/>
    <n v="10001"/>
    <x v="0"/>
  </r>
  <r>
    <x v="7389"/>
    <x v="5"/>
    <n v="1"/>
    <n v="99.99"/>
    <x v="1885"/>
    <s v="967 7th St, San Francisco, CA 94016"/>
    <n v="99.99"/>
    <s v="San Francisco"/>
    <s v="967 7th St"/>
    <s v="CA"/>
    <n v="94016"/>
    <x v="1"/>
  </r>
  <r>
    <x v="7390"/>
    <x v="0"/>
    <n v="1"/>
    <n v="1700"/>
    <x v="6652"/>
    <s v="984 Cedar St, Los Angeles, CA 90001"/>
    <n v="1700"/>
    <s v="Los Angeles"/>
    <s v="984 Cedar St"/>
    <s v="CA"/>
    <n v="90001"/>
    <x v="5"/>
  </r>
  <r>
    <x v="7391"/>
    <x v="3"/>
    <n v="1"/>
    <n v="149.99"/>
    <x v="4754"/>
    <s v="799 13th St, San Francisco, CA 94016"/>
    <n v="149.99"/>
    <s v="San Francisco"/>
    <s v="799 13th St"/>
    <s v="CA"/>
    <n v="94016"/>
    <x v="1"/>
  </r>
  <r>
    <x v="7392"/>
    <x v="10"/>
    <n v="1"/>
    <n v="11.99"/>
    <x v="6653"/>
    <s v="299 10th St, Austin, TX 73301"/>
    <n v="11.99"/>
    <s v="Austin"/>
    <s v="299 10th St"/>
    <s v="TX"/>
    <n v="73301"/>
    <x v="7"/>
  </r>
  <r>
    <x v="7393"/>
    <x v="3"/>
    <n v="1"/>
    <n v="149.99"/>
    <x v="6654"/>
    <s v="799 Elm St, San Francisco, CA 94016"/>
    <n v="149.99"/>
    <s v="San Francisco"/>
    <s v="799 Elm St"/>
    <s v="CA"/>
    <n v="94016"/>
    <x v="1"/>
  </r>
  <r>
    <x v="7394"/>
    <x v="6"/>
    <n v="2"/>
    <n v="2.99"/>
    <x v="6655"/>
    <s v="559 12th St, Boston, MA 02215"/>
    <n v="5.98"/>
    <s v="Boston"/>
    <s v="559 12th St"/>
    <s v="MA"/>
    <n v="2215"/>
    <x v="6"/>
  </r>
  <r>
    <x v="7395"/>
    <x v="10"/>
    <n v="1"/>
    <n v="11.99"/>
    <x v="6656"/>
    <s v="126 Jackson St, Portland, OR 97035"/>
    <n v="11.99"/>
    <s v="Portland"/>
    <s v="126 Jackson St"/>
    <s v="OR"/>
    <n v="97035"/>
    <x v="3"/>
  </r>
  <r>
    <x v="7396"/>
    <x v="2"/>
    <n v="1"/>
    <n v="11.95"/>
    <x v="6657"/>
    <s v="993 North St, San Francisco, CA 94016"/>
    <n v="11.95"/>
    <s v="San Francisco"/>
    <s v="993 North St"/>
    <s v="CA"/>
    <n v="94016"/>
    <x v="1"/>
  </r>
  <r>
    <x v="7397"/>
    <x v="17"/>
    <n v="1"/>
    <n v="389.99"/>
    <x v="6658"/>
    <s v="271 South St, San Francisco, CA 94016"/>
    <n v="389.99"/>
    <s v="San Francisco"/>
    <s v="271 South St"/>
    <s v="CA"/>
    <n v="94016"/>
    <x v="1"/>
  </r>
  <r>
    <x v="7398"/>
    <x v="9"/>
    <n v="1"/>
    <n v="600"/>
    <x v="6659"/>
    <s v="263 Sunset St, San Francisco, CA 94016"/>
    <n v="600"/>
    <s v="San Francisco"/>
    <s v="263 Sunset St"/>
    <s v="CA"/>
    <n v="94016"/>
    <x v="1"/>
  </r>
  <r>
    <x v="7399"/>
    <x v="2"/>
    <n v="1"/>
    <n v="11.95"/>
    <x v="6660"/>
    <s v="954 Lakeview St, San Francisco, CA 94016"/>
    <n v="11.95"/>
    <s v="San Francisco"/>
    <s v="954 Lakeview St"/>
    <s v="CA"/>
    <n v="94016"/>
    <x v="1"/>
  </r>
  <r>
    <x v="7400"/>
    <x v="8"/>
    <n v="1"/>
    <n v="14.95"/>
    <x v="6661"/>
    <s v="847 Adams St, Portland, OR 97035"/>
    <n v="14.95"/>
    <s v="Portland"/>
    <s v="847 Adams St"/>
    <s v="OR"/>
    <n v="97035"/>
    <x v="3"/>
  </r>
  <r>
    <x v="7401"/>
    <x v="5"/>
    <n v="1"/>
    <n v="99.99"/>
    <x v="6662"/>
    <s v="611 Maple St, San Francisco, CA 94016"/>
    <n v="99.99"/>
    <s v="San Francisco"/>
    <s v="611 Maple St"/>
    <s v="CA"/>
    <n v="94016"/>
    <x v="1"/>
  </r>
  <r>
    <x v="7402"/>
    <x v="15"/>
    <n v="1"/>
    <n v="379.99"/>
    <x v="6663"/>
    <s v="746 South St, Boston, MA 02215"/>
    <n v="379.99"/>
    <s v="Boston"/>
    <s v="746 South St"/>
    <s v="MA"/>
    <n v="2215"/>
    <x v="6"/>
  </r>
  <r>
    <x v="7403"/>
    <x v="11"/>
    <n v="1"/>
    <n v="150"/>
    <x v="6664"/>
    <s v="333 Cherry St, New York City, NY 10001"/>
    <n v="150"/>
    <s v="New York City"/>
    <s v="333 Cherry St"/>
    <s v="NY"/>
    <n v="10001"/>
    <x v="0"/>
  </r>
  <r>
    <x v="7404"/>
    <x v="9"/>
    <n v="1"/>
    <n v="600"/>
    <x v="6665"/>
    <s v="603 Hill St, New York City, NY 10001"/>
    <n v="600"/>
    <s v="New York City"/>
    <s v="603 Hill St"/>
    <s v="NY"/>
    <n v="10001"/>
    <x v="0"/>
  </r>
  <r>
    <x v="7404"/>
    <x v="2"/>
    <n v="1"/>
    <n v="11.95"/>
    <x v="6665"/>
    <s v="603 Hill St, New York City, NY 10001"/>
    <n v="11.95"/>
    <s v="New York City"/>
    <s v="603 Hill St"/>
    <s v="NY"/>
    <n v="10001"/>
    <x v="0"/>
  </r>
  <r>
    <x v="7405"/>
    <x v="6"/>
    <n v="1"/>
    <n v="2.99"/>
    <x v="6666"/>
    <s v="332 Washington St, Boston, MA 02215"/>
    <n v="2.99"/>
    <s v="Boston"/>
    <s v="332 Washington St"/>
    <s v="MA"/>
    <n v="2215"/>
    <x v="6"/>
  </r>
  <r>
    <x v="7406"/>
    <x v="18"/>
    <n v="1"/>
    <n v="600"/>
    <x v="6667"/>
    <s v="59 5th St, Seattle, WA 98101"/>
    <n v="600"/>
    <s v="Seattle"/>
    <s v="59 5th St"/>
    <s v="WA"/>
    <n v="98101"/>
    <x v="9"/>
  </r>
  <r>
    <x v="7407"/>
    <x v="1"/>
    <n v="1"/>
    <n v="600"/>
    <x v="6668"/>
    <s v="151 Elm St, San Francisco, CA 94016"/>
    <n v="600"/>
    <s v="San Francisco"/>
    <s v="151 Elm St"/>
    <s v="CA"/>
    <n v="94016"/>
    <x v="1"/>
  </r>
  <r>
    <x v="7408"/>
    <x v="10"/>
    <n v="1"/>
    <n v="11.99"/>
    <x v="6669"/>
    <s v="273 12th St, San Francisco, CA 94016"/>
    <n v="11.99"/>
    <s v="San Francisco"/>
    <s v="273 12th St"/>
    <s v="CA"/>
    <n v="94016"/>
    <x v="1"/>
  </r>
  <r>
    <x v="7409"/>
    <x v="14"/>
    <n v="1"/>
    <n v="109.99"/>
    <x v="6670"/>
    <s v="105 Chestnut St, San Francisco, CA 94016"/>
    <n v="109.99"/>
    <s v="San Francisco"/>
    <s v="105 Chestnut St"/>
    <s v="CA"/>
    <n v="94016"/>
    <x v="1"/>
  </r>
  <r>
    <x v="7410"/>
    <x v="8"/>
    <n v="1"/>
    <n v="14.95"/>
    <x v="6671"/>
    <s v="788 Johnson St, Dallas, TX 75001"/>
    <n v="14.95"/>
    <s v="Dallas"/>
    <s v="788 Johnson St"/>
    <s v="TX"/>
    <n v="75001"/>
    <x v="4"/>
  </r>
  <r>
    <x v="7411"/>
    <x v="1"/>
    <n v="1"/>
    <n v="600"/>
    <x v="6672"/>
    <s v="821 Forest St, Dallas, TX 75001"/>
    <n v="600"/>
    <s v="Dallas"/>
    <s v="821 Forest St"/>
    <s v="TX"/>
    <n v="75001"/>
    <x v="4"/>
  </r>
  <r>
    <x v="7412"/>
    <x v="0"/>
    <n v="1"/>
    <n v="1700"/>
    <x v="808"/>
    <s v="104 Lakeview St, Boston, MA 02215"/>
    <n v="1700"/>
    <s v="Boston"/>
    <s v="104 Lakeview St"/>
    <s v="MA"/>
    <n v="2215"/>
    <x v="6"/>
  </r>
  <r>
    <x v="7413"/>
    <x v="17"/>
    <n v="1"/>
    <n v="389.99"/>
    <x v="6288"/>
    <s v="37 Meadow St, Seattle, WA 98101"/>
    <n v="389.99"/>
    <s v="Seattle"/>
    <s v="37 Meadow St"/>
    <s v="WA"/>
    <n v="98101"/>
    <x v="9"/>
  </r>
  <r>
    <x v="7414"/>
    <x v="15"/>
    <n v="1"/>
    <n v="379.99"/>
    <x v="6673"/>
    <s v="685 Chestnut St, Austin, TX 73301"/>
    <n v="379.99"/>
    <s v="Austin"/>
    <s v="685 Chestnut St"/>
    <s v="TX"/>
    <n v="73301"/>
    <x v="7"/>
  </r>
  <r>
    <x v="7415"/>
    <x v="3"/>
    <n v="1"/>
    <n v="149.99"/>
    <x v="6674"/>
    <s v="33 River St, Portland, OR 97035"/>
    <n v="149.99"/>
    <s v="Portland"/>
    <s v="33 River St"/>
    <s v="OR"/>
    <n v="97035"/>
    <x v="3"/>
  </r>
  <r>
    <x v="7415"/>
    <x v="11"/>
    <n v="1"/>
    <n v="150"/>
    <x v="6674"/>
    <s v="33 River St, Portland, OR 97035"/>
    <n v="150"/>
    <s v="Portland"/>
    <s v="33 River St"/>
    <s v="OR"/>
    <n v="97035"/>
    <x v="3"/>
  </r>
  <r>
    <x v="7416"/>
    <x v="10"/>
    <n v="1"/>
    <n v="11.99"/>
    <x v="6675"/>
    <s v="841 Lincoln St, Boston, MA 02215"/>
    <n v="11.99"/>
    <s v="Boston"/>
    <s v="841 Lincoln St"/>
    <s v="MA"/>
    <n v="2215"/>
    <x v="6"/>
  </r>
  <r>
    <x v="7417"/>
    <x v="10"/>
    <n v="3"/>
    <n v="11.99"/>
    <x v="6676"/>
    <s v="812 Park St, San Francisco, CA 94016"/>
    <n v="35.97"/>
    <s v="San Francisco"/>
    <s v="812 Park St"/>
    <s v="CA"/>
    <n v="94016"/>
    <x v="1"/>
  </r>
  <r>
    <x v="7418"/>
    <x v="5"/>
    <n v="1"/>
    <n v="99.99"/>
    <x v="6677"/>
    <s v="116 Lincoln St, New York City, NY 10001"/>
    <n v="99.99"/>
    <s v="New York City"/>
    <s v="116 Lincoln St"/>
    <s v="NY"/>
    <n v="10001"/>
    <x v="0"/>
  </r>
  <r>
    <x v="7419"/>
    <x v="2"/>
    <n v="1"/>
    <n v="11.95"/>
    <x v="927"/>
    <s v="570 Madison St, Austin, TX 73301"/>
    <n v="11.95"/>
    <s v="Austin"/>
    <s v="570 Madison St"/>
    <s v="TX"/>
    <n v="73301"/>
    <x v="7"/>
  </r>
  <r>
    <x v="7420"/>
    <x v="14"/>
    <n v="1"/>
    <n v="109.99"/>
    <x v="6678"/>
    <s v="148 Highland St, San Francisco, CA 94016"/>
    <n v="109.99"/>
    <s v="San Francisco"/>
    <s v="148 Highland St"/>
    <s v="CA"/>
    <n v="94016"/>
    <x v="1"/>
  </r>
  <r>
    <x v="7421"/>
    <x v="8"/>
    <n v="1"/>
    <n v="14.95"/>
    <x v="6679"/>
    <s v="101 5th St, Portland, OR 97035"/>
    <n v="14.95"/>
    <s v="Portland"/>
    <s v="101 5th St"/>
    <s v="OR"/>
    <n v="97035"/>
    <x v="3"/>
  </r>
  <r>
    <x v="7422"/>
    <x v="3"/>
    <n v="1"/>
    <n v="149.99"/>
    <x v="6680"/>
    <s v="946 Spruce St, Los Angeles, CA 90001"/>
    <n v="149.99"/>
    <s v="Los Angeles"/>
    <s v="946 Spruce St"/>
    <s v="CA"/>
    <n v="90001"/>
    <x v="5"/>
  </r>
  <r>
    <x v="7423"/>
    <x v="6"/>
    <n v="2"/>
    <n v="2.99"/>
    <x v="6681"/>
    <s v="404 Madison St, Boston, MA 02215"/>
    <n v="5.98"/>
    <s v="Boston"/>
    <s v="404 Madison St"/>
    <s v="MA"/>
    <n v="2215"/>
    <x v="6"/>
  </r>
  <r>
    <x v="7424"/>
    <x v="10"/>
    <n v="1"/>
    <n v="11.99"/>
    <x v="1105"/>
    <s v="763 Highland St, Los Angeles, CA 90001"/>
    <n v="11.99"/>
    <s v="Los Angeles"/>
    <s v="763 Highland St"/>
    <s v="CA"/>
    <n v="90001"/>
    <x v="5"/>
  </r>
  <r>
    <x v="7425"/>
    <x v="6"/>
    <n v="2"/>
    <n v="2.99"/>
    <x v="6682"/>
    <s v="35 Maple St, Dallas, TX 75001"/>
    <n v="5.98"/>
    <s v="Dallas"/>
    <s v="35 Maple St"/>
    <s v="TX"/>
    <n v="75001"/>
    <x v="4"/>
  </r>
  <r>
    <x v="7426"/>
    <x v="7"/>
    <n v="1"/>
    <n v="999.99"/>
    <x v="5134"/>
    <s v="451 Sunset St, Los Angeles, CA 90001"/>
    <n v="999.99"/>
    <s v="Los Angeles"/>
    <s v="451 Sunset St"/>
    <s v="CA"/>
    <n v="90001"/>
    <x v="5"/>
  </r>
  <r>
    <x v="7427"/>
    <x v="10"/>
    <n v="1"/>
    <n v="11.99"/>
    <x v="6683"/>
    <s v="634 Meadow St, Austin, TX 73301"/>
    <n v="11.99"/>
    <s v="Austin"/>
    <s v="634 Meadow St"/>
    <s v="TX"/>
    <n v="73301"/>
    <x v="7"/>
  </r>
  <r>
    <x v="7428"/>
    <x v="16"/>
    <n v="1"/>
    <n v="300"/>
    <x v="6684"/>
    <s v="276 Maple St, Dallas, TX 75001"/>
    <n v="300"/>
    <s v="Dallas"/>
    <s v="276 Maple St"/>
    <s v="TX"/>
    <n v="75001"/>
    <x v="4"/>
  </r>
  <r>
    <x v="7429"/>
    <x v="8"/>
    <n v="1"/>
    <n v="14.95"/>
    <x v="6685"/>
    <s v="871 7th St, New York City, NY 10001"/>
    <n v="14.95"/>
    <s v="New York City"/>
    <s v="871 7th St"/>
    <s v="NY"/>
    <n v="10001"/>
    <x v="0"/>
  </r>
  <r>
    <x v="7430"/>
    <x v="14"/>
    <n v="1"/>
    <n v="109.99"/>
    <x v="6686"/>
    <s v="902 Washington St, Los Angeles, CA 90001"/>
    <n v="109.99"/>
    <s v="Los Angeles"/>
    <s v="902 Washington St"/>
    <s v="CA"/>
    <n v="90001"/>
    <x v="5"/>
  </r>
  <r>
    <x v="7431"/>
    <x v="17"/>
    <n v="1"/>
    <n v="389.99"/>
    <x v="6687"/>
    <s v="54 8th St, Atlanta, GA 30301"/>
    <n v="389.99"/>
    <s v="Atlanta"/>
    <s v="54 8th St"/>
    <s v="GA"/>
    <n v="30301"/>
    <x v="2"/>
  </r>
  <r>
    <x v="7432"/>
    <x v="13"/>
    <n v="1"/>
    <n v="700"/>
    <x v="6688"/>
    <s v="927 Ridge St, Austin, TX 73301"/>
    <n v="700"/>
    <s v="Austin"/>
    <s v="927 Ridge St"/>
    <s v="TX"/>
    <n v="73301"/>
    <x v="7"/>
  </r>
  <r>
    <x v="7433"/>
    <x v="2"/>
    <n v="1"/>
    <n v="11.95"/>
    <x v="6689"/>
    <s v="84 Willow St, Boston, MA 02215"/>
    <n v="11.95"/>
    <s v="Boston"/>
    <s v="84 Willow St"/>
    <s v="MA"/>
    <n v="2215"/>
    <x v="6"/>
  </r>
  <r>
    <x v="7434"/>
    <x v="11"/>
    <n v="1"/>
    <n v="150"/>
    <x v="2407"/>
    <s v="801 Spruce St, San Francisco, CA 94016"/>
    <n v="150"/>
    <s v="San Francisco"/>
    <s v="801 Spruce St"/>
    <s v="CA"/>
    <n v="94016"/>
    <x v="1"/>
  </r>
  <r>
    <x v="7435"/>
    <x v="8"/>
    <n v="1"/>
    <n v="14.95"/>
    <x v="6690"/>
    <s v="804 Jackson St, Atlanta, GA 30301"/>
    <n v="14.95"/>
    <s v="Atlanta"/>
    <s v="804 Jackson St"/>
    <s v="GA"/>
    <n v="30301"/>
    <x v="2"/>
  </r>
  <r>
    <x v="7436"/>
    <x v="8"/>
    <n v="1"/>
    <n v="14.95"/>
    <x v="6691"/>
    <s v="819 6th St, Los Angeles, CA 90001"/>
    <n v="14.95"/>
    <s v="Los Angeles"/>
    <s v="819 6th St"/>
    <s v="CA"/>
    <n v="90001"/>
    <x v="5"/>
  </r>
  <r>
    <x v="7437"/>
    <x v="4"/>
    <n v="1"/>
    <n v="3.84"/>
    <x v="6098"/>
    <s v="23 Maple St, Los Angeles, CA 90001"/>
    <n v="3.84"/>
    <s v="Los Angeles"/>
    <s v="23 Maple St"/>
    <s v="CA"/>
    <n v="90001"/>
    <x v="5"/>
  </r>
  <r>
    <x v="7438"/>
    <x v="17"/>
    <n v="1"/>
    <n v="389.99"/>
    <x v="6692"/>
    <s v="448 Church St, Boston, MA 02215"/>
    <n v="389.99"/>
    <s v="Boston"/>
    <s v="448 Church St"/>
    <s v="MA"/>
    <n v="2215"/>
    <x v="6"/>
  </r>
  <r>
    <x v="7439"/>
    <x v="10"/>
    <n v="1"/>
    <n v="11.99"/>
    <x v="6693"/>
    <s v="37 Lakeview St, Portland, OR 97035"/>
    <n v="11.99"/>
    <s v="Portland"/>
    <s v="37 Lakeview St"/>
    <s v="OR"/>
    <n v="97035"/>
    <x v="3"/>
  </r>
  <r>
    <x v="7440"/>
    <x v="2"/>
    <n v="1"/>
    <n v="11.95"/>
    <x v="6694"/>
    <s v="528 Main St, Boston, MA 02215"/>
    <n v="11.95"/>
    <s v="Boston"/>
    <s v="528 Main St"/>
    <s v="MA"/>
    <n v="2215"/>
    <x v="6"/>
  </r>
  <r>
    <x v="7441"/>
    <x v="12"/>
    <n v="1"/>
    <n v="400"/>
    <x v="6695"/>
    <s v="776 Adams St, Boston, MA 02215"/>
    <n v="400"/>
    <s v="Boston"/>
    <s v="776 Adams St"/>
    <s v="MA"/>
    <n v="2215"/>
    <x v="6"/>
  </r>
  <r>
    <x v="7442"/>
    <x v="2"/>
    <n v="1"/>
    <n v="11.95"/>
    <x v="6696"/>
    <s v="763 12th St, Dallas, TX 75001"/>
    <n v="11.95"/>
    <s v="Dallas"/>
    <s v="763 12th St"/>
    <s v="TX"/>
    <n v="75001"/>
    <x v="4"/>
  </r>
  <r>
    <x v="7443"/>
    <x v="4"/>
    <n v="1"/>
    <n v="3.84"/>
    <x v="6697"/>
    <s v="504 Walnut St, New York City, NY 10001"/>
    <n v="3.84"/>
    <s v="New York City"/>
    <s v="504 Walnut St"/>
    <s v="NY"/>
    <n v="10001"/>
    <x v="0"/>
  </r>
  <r>
    <x v="7444"/>
    <x v="11"/>
    <n v="1"/>
    <n v="150"/>
    <x v="6698"/>
    <s v="211 Ridge St, Atlanta, GA 30301"/>
    <n v="150"/>
    <s v="Atlanta"/>
    <s v="211 Ridge St"/>
    <s v="GA"/>
    <n v="30301"/>
    <x v="2"/>
  </r>
  <r>
    <x v="7445"/>
    <x v="8"/>
    <n v="1"/>
    <n v="14.95"/>
    <x v="6699"/>
    <s v="40 South St, Los Angeles, CA 90001"/>
    <n v="14.95"/>
    <s v="Los Angeles"/>
    <s v="40 South St"/>
    <s v="CA"/>
    <n v="90001"/>
    <x v="5"/>
  </r>
  <r>
    <x v="7446"/>
    <x v="2"/>
    <n v="1"/>
    <n v="11.95"/>
    <x v="6700"/>
    <s v="990 8th St, Boston, MA 02215"/>
    <n v="11.95"/>
    <s v="Boston"/>
    <s v="990 8th St"/>
    <s v="MA"/>
    <n v="2215"/>
    <x v="6"/>
  </r>
  <r>
    <x v="7447"/>
    <x v="2"/>
    <n v="1"/>
    <n v="11.95"/>
    <x v="6701"/>
    <s v="640 Hill St, Boston, MA 02215"/>
    <n v="11.95"/>
    <s v="Boston"/>
    <s v="640 Hill St"/>
    <s v="MA"/>
    <n v="2215"/>
    <x v="6"/>
  </r>
  <r>
    <x v="7448"/>
    <x v="13"/>
    <n v="1"/>
    <n v="700"/>
    <x v="1328"/>
    <s v="615 Chestnut St, Austin, TX 73301"/>
    <n v="700"/>
    <s v="Austin"/>
    <s v="615 Chestnut St"/>
    <s v="TX"/>
    <n v="73301"/>
    <x v="7"/>
  </r>
  <r>
    <x v="7449"/>
    <x v="8"/>
    <n v="1"/>
    <n v="14.95"/>
    <x v="6702"/>
    <s v="955 Madison St, Los Angeles, CA 90001"/>
    <n v="14.95"/>
    <s v="Los Angeles"/>
    <s v="955 Madison St"/>
    <s v="CA"/>
    <n v="90001"/>
    <x v="5"/>
  </r>
  <r>
    <x v="7450"/>
    <x v="4"/>
    <n v="1"/>
    <n v="3.84"/>
    <x v="5503"/>
    <s v="156 Walnut St, San Francisco, CA 94016"/>
    <n v="3.84"/>
    <s v="San Francisco"/>
    <s v="156 Walnut St"/>
    <s v="CA"/>
    <n v="94016"/>
    <x v="1"/>
  </r>
  <r>
    <x v="7451"/>
    <x v="13"/>
    <n v="1"/>
    <n v="700"/>
    <x v="6703"/>
    <s v="947 14th St, Atlanta, GA 30301"/>
    <n v="700"/>
    <s v="Atlanta"/>
    <s v="947 14th St"/>
    <s v="GA"/>
    <n v="30301"/>
    <x v="2"/>
  </r>
  <r>
    <x v="7452"/>
    <x v="4"/>
    <n v="1"/>
    <n v="3.84"/>
    <x v="6704"/>
    <s v="939 14th St, Dallas, TX 75001"/>
    <n v="3.84"/>
    <s v="Dallas"/>
    <s v="939 14th St"/>
    <s v="TX"/>
    <n v="75001"/>
    <x v="4"/>
  </r>
  <r>
    <x v="7453"/>
    <x v="2"/>
    <n v="2"/>
    <n v="11.95"/>
    <x v="6705"/>
    <s v="122 Jefferson St, San Francisco, CA 94016"/>
    <n v="23.9"/>
    <s v="San Francisco"/>
    <s v="122 Jefferson St"/>
    <s v="CA"/>
    <n v="94016"/>
    <x v="1"/>
  </r>
  <r>
    <x v="7454"/>
    <x v="5"/>
    <n v="1"/>
    <n v="99.99"/>
    <x v="6706"/>
    <s v="425 Main St, Seattle, WA 98101"/>
    <n v="99.99"/>
    <s v="Seattle"/>
    <s v="425 Main St"/>
    <s v="WA"/>
    <n v="98101"/>
    <x v="9"/>
  </r>
  <r>
    <x v="7455"/>
    <x v="8"/>
    <n v="1"/>
    <n v="14.95"/>
    <x v="6707"/>
    <s v="220 2nd St, New York City, NY 10001"/>
    <n v="14.95"/>
    <s v="New York City"/>
    <s v="220 2nd St"/>
    <s v="NY"/>
    <n v="10001"/>
    <x v="0"/>
  </r>
  <r>
    <x v="7456"/>
    <x v="2"/>
    <n v="1"/>
    <n v="11.95"/>
    <x v="6708"/>
    <s v="197 Meadow St, Atlanta, GA 30301"/>
    <n v="11.95"/>
    <s v="Atlanta"/>
    <s v="197 Meadow St"/>
    <s v="GA"/>
    <n v="30301"/>
    <x v="2"/>
  </r>
  <r>
    <x v="7457"/>
    <x v="9"/>
    <n v="1"/>
    <n v="600"/>
    <x v="6709"/>
    <s v="152 Forest St, Seattle, WA 98101"/>
    <n v="600"/>
    <s v="Seattle"/>
    <s v="152 Forest St"/>
    <s v="WA"/>
    <n v="98101"/>
    <x v="9"/>
  </r>
  <r>
    <x v="7458"/>
    <x v="8"/>
    <n v="1"/>
    <n v="14.95"/>
    <x v="6710"/>
    <s v="48 7th St, Boston, MA 02215"/>
    <n v="14.95"/>
    <s v="Boston"/>
    <s v="48 7th St"/>
    <s v="MA"/>
    <n v="2215"/>
    <x v="6"/>
  </r>
  <r>
    <x v="7459"/>
    <x v="11"/>
    <n v="1"/>
    <n v="150"/>
    <x v="5543"/>
    <s v="415 Jackson St, Atlanta, GA 30301"/>
    <n v="150"/>
    <s v="Atlanta"/>
    <s v="415 Jackson St"/>
    <s v="GA"/>
    <n v="30301"/>
    <x v="2"/>
  </r>
  <r>
    <x v="7460"/>
    <x v="5"/>
    <n v="1"/>
    <n v="99.99"/>
    <x v="6502"/>
    <s v="477 Church St, Atlanta, GA 30301"/>
    <n v="99.99"/>
    <s v="Atlanta"/>
    <s v="477 Church St"/>
    <s v="GA"/>
    <n v="30301"/>
    <x v="2"/>
  </r>
  <r>
    <x v="7461"/>
    <x v="2"/>
    <n v="1"/>
    <n v="11.95"/>
    <x v="6711"/>
    <s v="337 Walnut St, Los Angeles, CA 90001"/>
    <n v="11.95"/>
    <s v="Los Angeles"/>
    <s v="337 Walnut St"/>
    <s v="CA"/>
    <n v="90001"/>
    <x v="5"/>
  </r>
  <r>
    <x v="7462"/>
    <x v="9"/>
    <n v="1"/>
    <n v="600"/>
    <x v="6712"/>
    <s v="602 4th St, Los Angeles, CA 90001"/>
    <n v="600"/>
    <s v="Los Angeles"/>
    <s v="602 4th St"/>
    <s v="CA"/>
    <n v="90001"/>
    <x v="5"/>
  </r>
  <r>
    <x v="7463"/>
    <x v="10"/>
    <n v="2"/>
    <n v="11.99"/>
    <x v="6713"/>
    <s v="273 Adams St, Boston, MA 02215"/>
    <n v="23.98"/>
    <s v="Boston"/>
    <s v="273 Adams St"/>
    <s v="MA"/>
    <n v="2215"/>
    <x v="6"/>
  </r>
  <r>
    <x v="7464"/>
    <x v="2"/>
    <n v="1"/>
    <n v="11.95"/>
    <x v="6714"/>
    <s v="985 Adams St, Los Angeles, CA 90001"/>
    <n v="11.95"/>
    <s v="Los Angeles"/>
    <s v="985 Adams St"/>
    <s v="CA"/>
    <n v="90001"/>
    <x v="5"/>
  </r>
  <r>
    <x v="7465"/>
    <x v="4"/>
    <n v="1"/>
    <n v="3.84"/>
    <x v="6715"/>
    <s v="567 River St, San Francisco, CA 94016"/>
    <n v="3.84"/>
    <s v="San Francisco"/>
    <s v="567 River St"/>
    <s v="CA"/>
    <n v="94016"/>
    <x v="1"/>
  </r>
  <r>
    <x v="7466"/>
    <x v="10"/>
    <n v="1"/>
    <n v="11.99"/>
    <x v="6716"/>
    <s v="349 Maple St, Portland, OR 97035"/>
    <n v="11.99"/>
    <s v="Portland"/>
    <s v="349 Maple St"/>
    <s v="OR"/>
    <n v="97035"/>
    <x v="3"/>
  </r>
  <r>
    <x v="7467"/>
    <x v="10"/>
    <n v="1"/>
    <n v="11.99"/>
    <x v="2519"/>
    <s v="824 Hickory St, Austin, TX 73301"/>
    <n v="11.99"/>
    <s v="Austin"/>
    <s v="824 Hickory St"/>
    <s v="TX"/>
    <n v="73301"/>
    <x v="7"/>
  </r>
  <r>
    <x v="7468"/>
    <x v="14"/>
    <n v="1"/>
    <n v="109.99"/>
    <x v="6717"/>
    <s v="987 River St, Atlanta, GA 30301"/>
    <n v="109.99"/>
    <s v="Atlanta"/>
    <s v="987 River St"/>
    <s v="GA"/>
    <n v="30301"/>
    <x v="2"/>
  </r>
  <r>
    <x v="7469"/>
    <x v="6"/>
    <n v="2"/>
    <n v="2.99"/>
    <x v="6718"/>
    <s v="186 Lincoln St, Portland, OR 97035"/>
    <n v="5.98"/>
    <s v="Portland"/>
    <s v="186 Lincoln St"/>
    <s v="OR"/>
    <n v="97035"/>
    <x v="3"/>
  </r>
  <r>
    <x v="7470"/>
    <x v="5"/>
    <n v="1"/>
    <n v="99.99"/>
    <x v="6719"/>
    <s v="199 Dogwood St, Portland, OR 97035"/>
    <n v="99.99"/>
    <s v="Portland"/>
    <s v="199 Dogwood St"/>
    <s v="OR"/>
    <n v="97035"/>
    <x v="3"/>
  </r>
  <r>
    <x v="7471"/>
    <x v="3"/>
    <n v="1"/>
    <n v="149.99"/>
    <x v="2872"/>
    <s v="451 14th St, Seattle, WA 98101"/>
    <n v="149.99"/>
    <s v="Seattle"/>
    <s v="451 14th St"/>
    <s v="WA"/>
    <n v="98101"/>
    <x v="9"/>
  </r>
  <r>
    <x v="7472"/>
    <x v="11"/>
    <n v="1"/>
    <n v="150"/>
    <x v="6720"/>
    <s v="918 Spruce St, Portland, OR 97035"/>
    <n v="150"/>
    <s v="Portland"/>
    <s v="918 Spruce St"/>
    <s v="OR"/>
    <n v="97035"/>
    <x v="3"/>
  </r>
  <r>
    <x v="7473"/>
    <x v="4"/>
    <n v="1"/>
    <n v="3.84"/>
    <x v="4571"/>
    <s v="874 8th St, Seattle, WA 98101"/>
    <n v="3.84"/>
    <s v="Seattle"/>
    <s v="874 8th St"/>
    <s v="WA"/>
    <n v="98101"/>
    <x v="9"/>
  </r>
  <r>
    <x v="7474"/>
    <x v="8"/>
    <n v="1"/>
    <n v="14.95"/>
    <x v="6721"/>
    <s v="833 14th St, Portland, OR 97035"/>
    <n v="14.95"/>
    <s v="Portland"/>
    <s v="833 14th St"/>
    <s v="OR"/>
    <n v="97035"/>
    <x v="3"/>
  </r>
  <r>
    <x v="7475"/>
    <x v="12"/>
    <n v="1"/>
    <n v="400"/>
    <x v="6722"/>
    <s v="785 Cherry St, Los Angeles, CA 90001"/>
    <n v="400"/>
    <s v="Los Angeles"/>
    <s v="785 Cherry St"/>
    <s v="CA"/>
    <n v="90001"/>
    <x v="5"/>
  </r>
  <r>
    <x v="7476"/>
    <x v="14"/>
    <n v="1"/>
    <n v="109.99"/>
    <x v="836"/>
    <s v="573 Washington St, New York City, NY 10001"/>
    <n v="109.99"/>
    <s v="New York City"/>
    <s v="573 Washington St"/>
    <s v="NY"/>
    <n v="10001"/>
    <x v="0"/>
  </r>
  <r>
    <x v="7477"/>
    <x v="11"/>
    <n v="1"/>
    <n v="150"/>
    <x v="6723"/>
    <s v="42 7th St, San Francisco, CA 94016"/>
    <n v="150"/>
    <s v="San Francisco"/>
    <s v="42 7th St"/>
    <s v="CA"/>
    <n v="94016"/>
    <x v="1"/>
  </r>
  <r>
    <x v="7478"/>
    <x v="4"/>
    <n v="1"/>
    <n v="3.84"/>
    <x v="6724"/>
    <s v="398 Park St, San Francisco, CA 94016"/>
    <n v="3.84"/>
    <s v="San Francisco"/>
    <s v="398 Park St"/>
    <s v="CA"/>
    <n v="94016"/>
    <x v="1"/>
  </r>
  <r>
    <x v="7479"/>
    <x v="9"/>
    <n v="1"/>
    <n v="600"/>
    <x v="6725"/>
    <s v="546 12th St, Los Angeles, CA 90001"/>
    <n v="600"/>
    <s v="Los Angeles"/>
    <s v="546 12th St"/>
    <s v="CA"/>
    <n v="90001"/>
    <x v="5"/>
  </r>
  <r>
    <x v="7480"/>
    <x v="5"/>
    <n v="1"/>
    <n v="99.99"/>
    <x v="6726"/>
    <s v="562 Walnut St, Boston, MA 02215"/>
    <n v="99.99"/>
    <s v="Boston"/>
    <s v="562 Walnut St"/>
    <s v="MA"/>
    <n v="2215"/>
    <x v="6"/>
  </r>
  <r>
    <x v="7481"/>
    <x v="11"/>
    <n v="1"/>
    <n v="150"/>
    <x v="6727"/>
    <s v="63 Maple St, Los Angeles, CA 90001"/>
    <n v="150"/>
    <s v="Los Angeles"/>
    <s v="63 Maple St"/>
    <s v="CA"/>
    <n v="90001"/>
    <x v="5"/>
  </r>
  <r>
    <x v="7482"/>
    <x v="13"/>
    <n v="1"/>
    <n v="700"/>
    <x v="6728"/>
    <s v="499 13th St, Atlanta, GA 30301"/>
    <n v="700"/>
    <s v="Atlanta"/>
    <s v="499 13th St"/>
    <s v="GA"/>
    <n v="30301"/>
    <x v="2"/>
  </r>
  <r>
    <x v="7482"/>
    <x v="8"/>
    <n v="1"/>
    <n v="14.95"/>
    <x v="6728"/>
    <s v="499 13th St, Atlanta, GA 30301"/>
    <n v="14.95"/>
    <s v="Atlanta"/>
    <s v="499 13th St"/>
    <s v="GA"/>
    <n v="30301"/>
    <x v="2"/>
  </r>
  <r>
    <x v="7483"/>
    <x v="2"/>
    <n v="1"/>
    <n v="11.95"/>
    <x v="6729"/>
    <s v="280 Meadow St, Boston, MA 02215"/>
    <n v="11.95"/>
    <s v="Boston"/>
    <s v="280 Meadow St"/>
    <s v="MA"/>
    <n v="2215"/>
    <x v="6"/>
  </r>
  <r>
    <x v="7484"/>
    <x v="7"/>
    <n v="1"/>
    <n v="999.99"/>
    <x v="6730"/>
    <s v="810 2nd St, San Francisco, CA 94016"/>
    <n v="999.99"/>
    <s v="San Francisco"/>
    <s v="810 2nd St"/>
    <s v="CA"/>
    <n v="94016"/>
    <x v="1"/>
  </r>
  <r>
    <x v="7485"/>
    <x v="5"/>
    <n v="1"/>
    <n v="99.99"/>
    <x v="6731"/>
    <s v="175 South St, Seattle, WA 98101"/>
    <n v="99.99"/>
    <s v="Seattle"/>
    <s v="175 South St"/>
    <s v="WA"/>
    <n v="98101"/>
    <x v="9"/>
  </r>
  <r>
    <x v="7486"/>
    <x v="2"/>
    <n v="1"/>
    <n v="11.95"/>
    <x v="6732"/>
    <s v="792 Wilson St, Dallas, TX 75001"/>
    <n v="11.95"/>
    <s v="Dallas"/>
    <s v="792 Wilson St"/>
    <s v="TX"/>
    <n v="75001"/>
    <x v="4"/>
  </r>
  <r>
    <x v="7487"/>
    <x v="3"/>
    <n v="1"/>
    <n v="149.99"/>
    <x v="6733"/>
    <s v="137 Wilson St, Los Angeles, CA 90001"/>
    <n v="149.99"/>
    <s v="Los Angeles"/>
    <s v="137 Wilson St"/>
    <s v="CA"/>
    <n v="90001"/>
    <x v="5"/>
  </r>
  <r>
    <x v="7488"/>
    <x v="11"/>
    <n v="1"/>
    <n v="150"/>
    <x v="6734"/>
    <s v="312 Wilson St, New York City, NY 10001"/>
    <n v="150"/>
    <s v="New York City"/>
    <s v="312 Wilson St"/>
    <s v="NY"/>
    <n v="10001"/>
    <x v="0"/>
  </r>
  <r>
    <x v="7489"/>
    <x v="13"/>
    <n v="1"/>
    <n v="700"/>
    <x v="6735"/>
    <s v="126 Church St, San Francisco, CA 94016"/>
    <n v="700"/>
    <s v="San Francisco"/>
    <s v="126 Church St"/>
    <s v="CA"/>
    <n v="94016"/>
    <x v="1"/>
  </r>
  <r>
    <x v="7489"/>
    <x v="10"/>
    <n v="1"/>
    <n v="11.99"/>
    <x v="6735"/>
    <s v="126 Church St, San Francisco, CA 94016"/>
    <n v="11.99"/>
    <s v="San Francisco"/>
    <s v="126 Church St"/>
    <s v="CA"/>
    <n v="94016"/>
    <x v="1"/>
  </r>
  <r>
    <x v="7490"/>
    <x v="10"/>
    <n v="1"/>
    <n v="11.99"/>
    <x v="6736"/>
    <s v="104 Chestnut St, San Francisco, CA 94016"/>
    <n v="11.99"/>
    <s v="San Francisco"/>
    <s v="104 Chestnut St"/>
    <s v="CA"/>
    <n v="94016"/>
    <x v="1"/>
  </r>
  <r>
    <x v="7491"/>
    <x v="0"/>
    <n v="1"/>
    <n v="1700"/>
    <x v="503"/>
    <s v="108 Highland St, Los Angeles, CA 90001"/>
    <n v="1700"/>
    <s v="Los Angeles"/>
    <s v="108 Highland St"/>
    <s v="CA"/>
    <n v="90001"/>
    <x v="5"/>
  </r>
  <r>
    <x v="7492"/>
    <x v="2"/>
    <n v="1"/>
    <n v="11.95"/>
    <x v="6737"/>
    <s v="211 11th St, Atlanta, GA 30301"/>
    <n v="11.95"/>
    <s v="Atlanta"/>
    <s v="211 11th St"/>
    <s v="GA"/>
    <n v="30301"/>
    <x v="2"/>
  </r>
  <r>
    <x v="7493"/>
    <x v="10"/>
    <n v="1"/>
    <n v="11.99"/>
    <x v="6738"/>
    <s v="154 Lincoln St, Los Angeles, CA 90001"/>
    <n v="11.99"/>
    <s v="Los Angeles"/>
    <s v="154 Lincoln St"/>
    <s v="CA"/>
    <n v="90001"/>
    <x v="5"/>
  </r>
  <r>
    <x v="7494"/>
    <x v="8"/>
    <n v="1"/>
    <n v="14.95"/>
    <x v="6739"/>
    <s v="729 Church St, Austin, TX 73301"/>
    <n v="14.95"/>
    <s v="Austin"/>
    <s v="729 Church St"/>
    <s v="TX"/>
    <n v="73301"/>
    <x v="7"/>
  </r>
  <r>
    <x v="7495"/>
    <x v="17"/>
    <n v="1"/>
    <n v="389.99"/>
    <x v="6740"/>
    <s v="45 Spruce St, Seattle, WA 98101"/>
    <n v="389.99"/>
    <s v="Seattle"/>
    <s v="45 Spruce St"/>
    <s v="WA"/>
    <n v="98101"/>
    <x v="9"/>
  </r>
  <r>
    <x v="7496"/>
    <x v="10"/>
    <n v="1"/>
    <n v="11.99"/>
    <x v="1221"/>
    <s v="670 Main St, Dallas, TX 75001"/>
    <n v="11.99"/>
    <s v="Dallas"/>
    <s v="670 Main St"/>
    <s v="TX"/>
    <n v="75001"/>
    <x v="4"/>
  </r>
  <r>
    <x v="7497"/>
    <x v="2"/>
    <n v="1"/>
    <n v="11.95"/>
    <x v="6741"/>
    <s v="52 7th St, Dallas, TX 75001"/>
    <n v="11.95"/>
    <s v="Dallas"/>
    <s v="52 7th St"/>
    <s v="TX"/>
    <n v="75001"/>
    <x v="4"/>
  </r>
  <r>
    <x v="7498"/>
    <x v="6"/>
    <n v="4"/>
    <n v="2.99"/>
    <x v="5906"/>
    <s v="690 Wilson St, San Francisco, CA 94016"/>
    <n v="11.96"/>
    <s v="San Francisco"/>
    <s v="690 Wilson St"/>
    <s v="CA"/>
    <n v="94016"/>
    <x v="1"/>
  </r>
  <r>
    <x v="7499"/>
    <x v="8"/>
    <n v="1"/>
    <n v="14.95"/>
    <x v="6742"/>
    <s v="938 Lincoln St, San Francisco, CA 94016"/>
    <n v="14.95"/>
    <s v="San Francisco"/>
    <s v="938 Lincoln St"/>
    <s v="CA"/>
    <n v="94016"/>
    <x v="1"/>
  </r>
  <r>
    <x v="7500"/>
    <x v="6"/>
    <n v="1"/>
    <n v="2.99"/>
    <x v="6743"/>
    <s v="854 Spruce St, San Francisco, CA 94016"/>
    <n v="2.99"/>
    <s v="San Francisco"/>
    <s v="854 Spruce St"/>
    <s v="CA"/>
    <n v="94016"/>
    <x v="1"/>
  </r>
  <r>
    <x v="7501"/>
    <x v="6"/>
    <n v="2"/>
    <n v="2.99"/>
    <x v="6744"/>
    <s v="99 Spruce St, San Francisco, CA 94016"/>
    <n v="5.98"/>
    <s v="San Francisco"/>
    <s v="99 Spruce St"/>
    <s v="CA"/>
    <n v="94016"/>
    <x v="1"/>
  </r>
  <r>
    <x v="7502"/>
    <x v="15"/>
    <n v="1"/>
    <n v="379.99"/>
    <x v="6745"/>
    <s v="922 Chestnut St, Seattle, WA 98101"/>
    <n v="379.99"/>
    <s v="Seattle"/>
    <s v="922 Chestnut St"/>
    <s v="WA"/>
    <n v="98101"/>
    <x v="9"/>
  </r>
  <r>
    <x v="7503"/>
    <x v="6"/>
    <n v="1"/>
    <n v="2.99"/>
    <x v="6746"/>
    <s v="432 Highland St, San Francisco, CA 94016"/>
    <n v="2.99"/>
    <s v="San Francisco"/>
    <s v="432 Highland St"/>
    <s v="CA"/>
    <n v="94016"/>
    <x v="1"/>
  </r>
  <r>
    <x v="7504"/>
    <x v="6"/>
    <n v="1"/>
    <n v="2.99"/>
    <x v="6297"/>
    <s v="350 Lake St, Boston, MA 02215"/>
    <n v="2.99"/>
    <s v="Boston"/>
    <s v="350 Lake St"/>
    <s v="MA"/>
    <n v="2215"/>
    <x v="6"/>
  </r>
  <r>
    <x v="7505"/>
    <x v="8"/>
    <n v="1"/>
    <n v="14.95"/>
    <x v="6747"/>
    <s v="226 Ridge St, Seattle, WA 98101"/>
    <n v="14.95"/>
    <s v="Seattle"/>
    <s v="226 Ridge St"/>
    <s v="WA"/>
    <n v="98101"/>
    <x v="9"/>
  </r>
  <r>
    <x v="7506"/>
    <x v="6"/>
    <n v="2"/>
    <n v="2.99"/>
    <x v="6748"/>
    <s v="855 River St, Dallas, TX 75001"/>
    <n v="5.98"/>
    <s v="Dallas"/>
    <s v="855 River St"/>
    <s v="TX"/>
    <n v="75001"/>
    <x v="4"/>
  </r>
  <r>
    <x v="7507"/>
    <x v="13"/>
    <n v="1"/>
    <n v="700"/>
    <x v="6749"/>
    <s v="633 Washington St, New York City, NY 10001"/>
    <n v="700"/>
    <s v="New York City"/>
    <s v="633 Washington St"/>
    <s v="NY"/>
    <n v="10001"/>
    <x v="0"/>
  </r>
  <r>
    <x v="7508"/>
    <x v="17"/>
    <n v="1"/>
    <n v="389.99"/>
    <x v="5970"/>
    <s v="711 Sunset St, Portland, OR 97035"/>
    <n v="389.99"/>
    <s v="Portland"/>
    <s v="711 Sunset St"/>
    <s v="OR"/>
    <n v="97035"/>
    <x v="3"/>
  </r>
  <r>
    <x v="7509"/>
    <x v="17"/>
    <n v="1"/>
    <n v="389.99"/>
    <x v="6750"/>
    <s v="745 West St, Seattle, WA 98101"/>
    <n v="389.99"/>
    <s v="Seattle"/>
    <s v="745 West St"/>
    <s v="WA"/>
    <n v="98101"/>
    <x v="9"/>
  </r>
  <r>
    <x v="7510"/>
    <x v="10"/>
    <n v="1"/>
    <n v="11.99"/>
    <x v="6751"/>
    <s v="592 River St, Dallas, TX 75001"/>
    <n v="11.99"/>
    <s v="Dallas"/>
    <s v="592 River St"/>
    <s v="TX"/>
    <n v="75001"/>
    <x v="4"/>
  </r>
  <r>
    <x v="7511"/>
    <x v="0"/>
    <n v="1"/>
    <n v="1700"/>
    <x v="6752"/>
    <s v="797 West St, Los Angeles, CA 90001"/>
    <n v="1700"/>
    <s v="Los Angeles"/>
    <s v="797 West St"/>
    <s v="CA"/>
    <n v="90001"/>
    <x v="5"/>
  </r>
  <r>
    <x v="7512"/>
    <x v="8"/>
    <n v="1"/>
    <n v="14.95"/>
    <x v="6753"/>
    <s v="316 South St, Dallas, TX 75001"/>
    <n v="14.95"/>
    <s v="Dallas"/>
    <s v="316 South St"/>
    <s v="TX"/>
    <n v="75001"/>
    <x v="4"/>
  </r>
  <r>
    <x v="7513"/>
    <x v="14"/>
    <n v="1"/>
    <n v="109.99"/>
    <x v="1194"/>
    <s v="192 Willow St, Los Angeles, CA 90001"/>
    <n v="109.99"/>
    <s v="Los Angeles"/>
    <s v="192 Willow St"/>
    <s v="CA"/>
    <n v="90001"/>
    <x v="5"/>
  </r>
  <r>
    <x v="7514"/>
    <x v="8"/>
    <n v="1"/>
    <n v="14.95"/>
    <x v="4716"/>
    <s v="276 9th St, San Francisco, CA 94016"/>
    <n v="14.95"/>
    <s v="San Francisco"/>
    <s v="276 9th St"/>
    <s v="CA"/>
    <n v="94016"/>
    <x v="1"/>
  </r>
  <r>
    <x v="7515"/>
    <x v="11"/>
    <n v="1"/>
    <n v="150"/>
    <x v="6754"/>
    <s v="302 Meadow St, New York City, NY 10001"/>
    <n v="150"/>
    <s v="New York City"/>
    <s v="302 Meadow St"/>
    <s v="NY"/>
    <n v="10001"/>
    <x v="0"/>
  </r>
  <r>
    <x v="7516"/>
    <x v="8"/>
    <n v="1"/>
    <n v="14.95"/>
    <x v="6755"/>
    <s v="564 11th St, Dallas, TX 75001"/>
    <n v="14.95"/>
    <s v="Dallas"/>
    <s v="564 11th St"/>
    <s v="TX"/>
    <n v="75001"/>
    <x v="4"/>
  </r>
  <r>
    <x v="7517"/>
    <x v="8"/>
    <n v="1"/>
    <n v="14.95"/>
    <x v="6756"/>
    <s v="82 12th St, San Francisco, CA 94016"/>
    <n v="14.95"/>
    <s v="San Francisco"/>
    <s v="82 12th St"/>
    <s v="CA"/>
    <n v="94016"/>
    <x v="1"/>
  </r>
  <r>
    <x v="7518"/>
    <x v="8"/>
    <n v="1"/>
    <n v="14.95"/>
    <x v="3227"/>
    <s v="39 Cherry St, Boston, MA 02215"/>
    <n v="14.95"/>
    <s v="Boston"/>
    <s v="39 Cherry St"/>
    <s v="MA"/>
    <n v="2215"/>
    <x v="6"/>
  </r>
  <r>
    <x v="7519"/>
    <x v="2"/>
    <n v="1"/>
    <n v="11.95"/>
    <x v="2476"/>
    <s v="915 Cedar St, San Francisco, CA 94016"/>
    <n v="11.95"/>
    <s v="San Francisco"/>
    <s v="915 Cedar St"/>
    <s v="CA"/>
    <n v="94016"/>
    <x v="1"/>
  </r>
  <r>
    <x v="7520"/>
    <x v="8"/>
    <n v="1"/>
    <n v="14.95"/>
    <x v="6757"/>
    <s v="375 Lake St, Los Angeles, CA 90001"/>
    <n v="14.95"/>
    <s v="Los Angeles"/>
    <s v="375 Lake St"/>
    <s v="CA"/>
    <n v="90001"/>
    <x v="5"/>
  </r>
  <r>
    <x v="7521"/>
    <x v="14"/>
    <n v="1"/>
    <n v="109.99"/>
    <x v="6758"/>
    <s v="682 Cedar St, Seattle, WA 98101"/>
    <n v="109.99"/>
    <s v="Seattle"/>
    <s v="682 Cedar St"/>
    <s v="WA"/>
    <n v="98101"/>
    <x v="9"/>
  </r>
  <r>
    <x v="7522"/>
    <x v="5"/>
    <n v="1"/>
    <n v="99.99"/>
    <x v="6759"/>
    <s v="828 Madison St, Atlanta, GA 30301"/>
    <n v="99.99"/>
    <s v="Atlanta"/>
    <s v="828 Madison St"/>
    <s v="GA"/>
    <n v="30301"/>
    <x v="2"/>
  </r>
  <r>
    <x v="7523"/>
    <x v="8"/>
    <n v="1"/>
    <n v="14.95"/>
    <x v="6760"/>
    <s v="202 Park St, Portland, ME 04101"/>
    <n v="14.95"/>
    <s v="Portland"/>
    <s v="202 Park St"/>
    <s v="ME"/>
    <n v="4101"/>
    <x v="8"/>
  </r>
  <r>
    <x v="7524"/>
    <x v="8"/>
    <n v="1"/>
    <n v="14.95"/>
    <x v="6761"/>
    <s v="257 North St, New York City, NY 10001"/>
    <n v="14.95"/>
    <s v="New York City"/>
    <s v="257 North St"/>
    <s v="NY"/>
    <n v="10001"/>
    <x v="0"/>
  </r>
  <r>
    <x v="7525"/>
    <x v="6"/>
    <n v="1"/>
    <n v="2.99"/>
    <x v="6762"/>
    <s v="999 Main St, Atlanta, GA 30301"/>
    <n v="2.99"/>
    <s v="Atlanta"/>
    <s v="999 Main St"/>
    <s v="GA"/>
    <n v="30301"/>
    <x v="2"/>
  </r>
  <r>
    <x v="7526"/>
    <x v="6"/>
    <n v="3"/>
    <n v="2.99"/>
    <x v="6763"/>
    <s v="85 Walnut St, Los Angeles, CA 90001"/>
    <n v="8.9700000000000006"/>
    <s v="Los Angeles"/>
    <s v="85 Walnut St"/>
    <s v="CA"/>
    <n v="90001"/>
    <x v="5"/>
  </r>
  <r>
    <x v="7527"/>
    <x v="5"/>
    <n v="1"/>
    <n v="99.99"/>
    <x v="2036"/>
    <s v="290 Lake St, Atlanta, GA 30301"/>
    <n v="99.99"/>
    <s v="Atlanta"/>
    <s v="290 Lake St"/>
    <s v="GA"/>
    <n v="30301"/>
    <x v="2"/>
  </r>
  <r>
    <x v="7528"/>
    <x v="4"/>
    <n v="1"/>
    <n v="3.84"/>
    <x v="343"/>
    <s v="721 Dogwood St, Seattle, WA 98101"/>
    <n v="3.84"/>
    <s v="Seattle"/>
    <s v="721 Dogwood St"/>
    <s v="WA"/>
    <n v="98101"/>
    <x v="9"/>
  </r>
  <r>
    <x v="7529"/>
    <x v="8"/>
    <n v="1"/>
    <n v="14.95"/>
    <x v="6764"/>
    <s v="46 2nd St, Boston, MA 02215"/>
    <n v="14.95"/>
    <s v="Boston"/>
    <s v="46 2nd St"/>
    <s v="MA"/>
    <n v="2215"/>
    <x v="6"/>
  </r>
  <r>
    <x v="7530"/>
    <x v="11"/>
    <n v="2"/>
    <n v="150"/>
    <x v="6765"/>
    <s v="687 Wilson St, Portland, OR 97035"/>
    <n v="300"/>
    <s v="Portland"/>
    <s v="687 Wilson St"/>
    <s v="OR"/>
    <n v="97035"/>
    <x v="3"/>
  </r>
  <r>
    <x v="7531"/>
    <x v="3"/>
    <n v="1"/>
    <n v="149.99"/>
    <x v="6415"/>
    <s v="272 Washington St, Dallas, TX 75001"/>
    <n v="149.99"/>
    <s v="Dallas"/>
    <s v="272 Washington St"/>
    <s v="TX"/>
    <n v="75001"/>
    <x v="4"/>
  </r>
  <r>
    <x v="7532"/>
    <x v="10"/>
    <n v="1"/>
    <n v="11.99"/>
    <x v="6766"/>
    <s v="320 Cherry St, Boston, MA 02215"/>
    <n v="11.99"/>
    <s v="Boston"/>
    <s v="320 Cherry St"/>
    <s v="MA"/>
    <n v="2215"/>
    <x v="6"/>
  </r>
  <r>
    <x v="7533"/>
    <x v="4"/>
    <n v="1"/>
    <n v="3.84"/>
    <x v="6767"/>
    <s v="68 Willow St, New York City, NY 10001"/>
    <n v="3.84"/>
    <s v="New York City"/>
    <s v="68 Willow St"/>
    <s v="NY"/>
    <n v="10001"/>
    <x v="0"/>
  </r>
  <r>
    <x v="7534"/>
    <x v="2"/>
    <n v="1"/>
    <n v="11.95"/>
    <x v="6768"/>
    <s v="991 Pine St, San Francisco, CA 94016"/>
    <n v="11.95"/>
    <s v="San Francisco"/>
    <s v="991 Pine St"/>
    <s v="CA"/>
    <n v="94016"/>
    <x v="1"/>
  </r>
  <r>
    <x v="7535"/>
    <x v="8"/>
    <n v="1"/>
    <n v="14.95"/>
    <x v="6769"/>
    <s v="294 Forest St, Seattle, WA 98101"/>
    <n v="14.95"/>
    <s v="Seattle"/>
    <s v="294 Forest St"/>
    <s v="WA"/>
    <n v="98101"/>
    <x v="9"/>
  </r>
  <r>
    <x v="7536"/>
    <x v="4"/>
    <n v="1"/>
    <n v="3.84"/>
    <x v="6770"/>
    <s v="870 6th St, Atlanta, GA 30301"/>
    <n v="3.84"/>
    <s v="Atlanta"/>
    <s v="870 6th St"/>
    <s v="GA"/>
    <n v="30301"/>
    <x v="2"/>
  </r>
  <r>
    <x v="7537"/>
    <x v="8"/>
    <n v="2"/>
    <n v="14.95"/>
    <x v="6771"/>
    <s v="564 Main St, San Francisco, CA 94016"/>
    <n v="29.9"/>
    <s v="San Francisco"/>
    <s v="564 Main St"/>
    <s v="CA"/>
    <n v="94016"/>
    <x v="1"/>
  </r>
  <r>
    <x v="7538"/>
    <x v="2"/>
    <n v="1"/>
    <n v="11.95"/>
    <x v="3364"/>
    <s v="64 1st St, Atlanta, GA 30301"/>
    <n v="11.95"/>
    <s v="Atlanta"/>
    <s v="64 1st St"/>
    <s v="GA"/>
    <n v="30301"/>
    <x v="2"/>
  </r>
  <r>
    <x v="7539"/>
    <x v="6"/>
    <n v="1"/>
    <n v="2.99"/>
    <x v="6772"/>
    <s v="313 12th St, Portland, ME 04101"/>
    <n v="2.99"/>
    <s v="Portland"/>
    <s v="313 12th St"/>
    <s v="ME"/>
    <n v="4101"/>
    <x v="8"/>
  </r>
  <r>
    <x v="7540"/>
    <x v="11"/>
    <n v="1"/>
    <n v="150"/>
    <x v="6773"/>
    <s v="986 Spruce St, Dallas, TX 75001"/>
    <n v="150"/>
    <s v="Dallas"/>
    <s v="986 Spruce St"/>
    <s v="TX"/>
    <n v="75001"/>
    <x v="4"/>
  </r>
  <r>
    <x v="7541"/>
    <x v="15"/>
    <n v="1"/>
    <n v="379.99"/>
    <x v="6774"/>
    <s v="660 Park St, Boston, MA 02215"/>
    <n v="379.99"/>
    <s v="Boston"/>
    <s v="660 Park St"/>
    <s v="MA"/>
    <n v="2215"/>
    <x v="6"/>
  </r>
  <r>
    <x v="7542"/>
    <x v="6"/>
    <n v="1"/>
    <n v="2.99"/>
    <x v="4029"/>
    <s v="335 Walnut St, Atlanta, GA 30301"/>
    <n v="2.99"/>
    <s v="Atlanta"/>
    <s v="335 Walnut St"/>
    <s v="GA"/>
    <n v="30301"/>
    <x v="2"/>
  </r>
  <r>
    <x v="7543"/>
    <x v="5"/>
    <n v="1"/>
    <n v="99.99"/>
    <x v="6775"/>
    <s v="867 2nd St, New York City, NY 10001"/>
    <n v="99.99"/>
    <s v="New York City"/>
    <s v="867 2nd St"/>
    <s v="NY"/>
    <n v="10001"/>
    <x v="0"/>
  </r>
  <r>
    <x v="7544"/>
    <x v="2"/>
    <n v="2"/>
    <n v="11.95"/>
    <x v="6776"/>
    <s v="471 Jefferson St, San Francisco, CA 94016"/>
    <n v="23.9"/>
    <s v="San Francisco"/>
    <s v="471 Jefferson St"/>
    <s v="CA"/>
    <n v="94016"/>
    <x v="1"/>
  </r>
  <r>
    <x v="7545"/>
    <x v="8"/>
    <n v="1"/>
    <n v="14.95"/>
    <x v="5679"/>
    <s v="265 Center St, Seattle, WA 98101"/>
    <n v="14.95"/>
    <s v="Seattle"/>
    <s v="265 Center St"/>
    <s v="WA"/>
    <n v="98101"/>
    <x v="9"/>
  </r>
  <r>
    <x v="7546"/>
    <x v="10"/>
    <n v="2"/>
    <n v="11.99"/>
    <x v="6777"/>
    <s v="50 Lincoln St, New York City, NY 10001"/>
    <n v="23.98"/>
    <s v="New York City"/>
    <s v="50 Lincoln St"/>
    <s v="NY"/>
    <n v="10001"/>
    <x v="0"/>
  </r>
  <r>
    <x v="7547"/>
    <x v="11"/>
    <n v="1"/>
    <n v="150"/>
    <x v="6778"/>
    <s v="568 6th St, San Francisco, CA 94016"/>
    <n v="150"/>
    <s v="San Francisco"/>
    <s v="568 6th St"/>
    <s v="CA"/>
    <n v="94016"/>
    <x v="1"/>
  </r>
  <r>
    <x v="7548"/>
    <x v="13"/>
    <n v="1"/>
    <n v="700"/>
    <x v="3204"/>
    <s v="831 7th St, Portland, OR 97035"/>
    <n v="700"/>
    <s v="Portland"/>
    <s v="831 7th St"/>
    <s v="OR"/>
    <n v="97035"/>
    <x v="3"/>
  </r>
  <r>
    <x v="7549"/>
    <x v="4"/>
    <n v="1"/>
    <n v="3.84"/>
    <x v="6779"/>
    <s v="795 Willow St, San Francisco, CA 94016"/>
    <n v="3.84"/>
    <s v="San Francisco"/>
    <s v="795 Willow St"/>
    <s v="CA"/>
    <n v="94016"/>
    <x v="1"/>
  </r>
  <r>
    <x v="7550"/>
    <x v="6"/>
    <n v="1"/>
    <n v="2.99"/>
    <x v="1753"/>
    <s v="834 Park St, New York City, NY 10001"/>
    <n v="2.99"/>
    <s v="New York City"/>
    <s v="834 Park St"/>
    <s v="NY"/>
    <n v="10001"/>
    <x v="0"/>
  </r>
  <r>
    <x v="7551"/>
    <x v="2"/>
    <n v="1"/>
    <n v="11.95"/>
    <x v="6780"/>
    <s v="539 Pine St, Los Angeles, CA 90001"/>
    <n v="11.95"/>
    <s v="Los Angeles"/>
    <s v="539 Pine St"/>
    <s v="CA"/>
    <n v="90001"/>
    <x v="5"/>
  </r>
  <r>
    <x v="7552"/>
    <x v="8"/>
    <n v="1"/>
    <n v="14.95"/>
    <x v="6781"/>
    <s v="462 12th St, Atlanta, GA 30301"/>
    <n v="14.95"/>
    <s v="Atlanta"/>
    <s v="462 12th St"/>
    <s v="GA"/>
    <n v="30301"/>
    <x v="2"/>
  </r>
  <r>
    <x v="7553"/>
    <x v="13"/>
    <n v="1"/>
    <n v="700"/>
    <x v="6782"/>
    <s v="165 5th St, Atlanta, GA 30301"/>
    <n v="700"/>
    <s v="Atlanta"/>
    <s v="165 5th St"/>
    <s v="GA"/>
    <n v="30301"/>
    <x v="2"/>
  </r>
  <r>
    <x v="7554"/>
    <x v="6"/>
    <n v="1"/>
    <n v="2.99"/>
    <x v="5354"/>
    <s v="907 Willow St, Los Angeles, CA 90001"/>
    <n v="2.99"/>
    <s v="Los Angeles"/>
    <s v="907 Willow St"/>
    <s v="CA"/>
    <n v="90001"/>
    <x v="5"/>
  </r>
  <r>
    <x v="7555"/>
    <x v="2"/>
    <n v="1"/>
    <n v="11.95"/>
    <x v="6725"/>
    <s v="165 Cherry St, Portland, OR 97035"/>
    <n v="11.95"/>
    <s v="Portland"/>
    <s v="165 Cherry St"/>
    <s v="OR"/>
    <n v="97035"/>
    <x v="3"/>
  </r>
  <r>
    <x v="7556"/>
    <x v="11"/>
    <n v="1"/>
    <n v="150"/>
    <x v="6783"/>
    <s v="708 Johnson St, Austin, TX 73301"/>
    <n v="150"/>
    <s v="Austin"/>
    <s v="708 Johnson St"/>
    <s v="TX"/>
    <n v="73301"/>
    <x v="7"/>
  </r>
  <r>
    <x v="7557"/>
    <x v="3"/>
    <n v="1"/>
    <n v="149.99"/>
    <x v="6784"/>
    <s v="233 Elm St, Seattle, WA 98101"/>
    <n v="149.99"/>
    <s v="Seattle"/>
    <s v="233 Elm St"/>
    <s v="WA"/>
    <n v="98101"/>
    <x v="9"/>
  </r>
  <r>
    <x v="7558"/>
    <x v="8"/>
    <n v="1"/>
    <n v="14.95"/>
    <x v="6785"/>
    <s v="202 5th St, San Francisco, CA 94016"/>
    <n v="14.95"/>
    <s v="San Francisco"/>
    <s v="202 5th St"/>
    <s v="CA"/>
    <n v="94016"/>
    <x v="1"/>
  </r>
  <r>
    <x v="7559"/>
    <x v="11"/>
    <n v="1"/>
    <n v="150"/>
    <x v="6786"/>
    <s v="545 Lake St, Boston, MA 02215"/>
    <n v="150"/>
    <s v="Boston"/>
    <s v="545 Lake St"/>
    <s v="MA"/>
    <n v="2215"/>
    <x v="6"/>
  </r>
  <r>
    <x v="7560"/>
    <x v="8"/>
    <n v="1"/>
    <n v="14.95"/>
    <x v="6183"/>
    <s v="441 Maple St, Austin, TX 73301"/>
    <n v="14.95"/>
    <s v="Austin"/>
    <s v="441 Maple St"/>
    <s v="TX"/>
    <n v="73301"/>
    <x v="7"/>
  </r>
  <r>
    <x v="7561"/>
    <x v="4"/>
    <n v="2"/>
    <n v="3.84"/>
    <x v="6787"/>
    <s v="969 Maple St, New York City, NY 10001"/>
    <n v="7.68"/>
    <s v="New York City"/>
    <s v="969 Maple St"/>
    <s v="NY"/>
    <n v="10001"/>
    <x v="0"/>
  </r>
  <r>
    <x v="7562"/>
    <x v="4"/>
    <n v="1"/>
    <n v="3.84"/>
    <x v="6788"/>
    <s v="752 Forest St, Atlanta, GA 30301"/>
    <n v="3.84"/>
    <s v="Atlanta"/>
    <s v="752 Forest St"/>
    <s v="GA"/>
    <n v="30301"/>
    <x v="2"/>
  </r>
  <r>
    <x v="7563"/>
    <x v="9"/>
    <n v="1"/>
    <n v="600"/>
    <x v="6789"/>
    <s v="709 Main St, New York City, NY 10001"/>
    <n v="600"/>
    <s v="New York City"/>
    <s v="709 Main St"/>
    <s v="NY"/>
    <n v="10001"/>
    <x v="0"/>
  </r>
  <r>
    <x v="7564"/>
    <x v="5"/>
    <n v="1"/>
    <n v="99.99"/>
    <x v="6790"/>
    <s v="27 Chestnut St, New York City, NY 10001"/>
    <n v="99.99"/>
    <s v="New York City"/>
    <s v="27 Chestnut St"/>
    <s v="NY"/>
    <n v="10001"/>
    <x v="0"/>
  </r>
  <r>
    <x v="7565"/>
    <x v="4"/>
    <n v="1"/>
    <n v="3.84"/>
    <x v="1962"/>
    <s v="582 1st St, Portland, OR 97035"/>
    <n v="3.84"/>
    <s v="Portland"/>
    <s v="582 1st St"/>
    <s v="OR"/>
    <n v="97035"/>
    <x v="3"/>
  </r>
  <r>
    <x v="7566"/>
    <x v="16"/>
    <n v="1"/>
    <n v="300"/>
    <x v="6791"/>
    <s v="167 Madison St, San Francisco, CA 94016"/>
    <n v="300"/>
    <s v="San Francisco"/>
    <s v="167 Madison St"/>
    <s v="CA"/>
    <n v="94016"/>
    <x v="1"/>
  </r>
  <r>
    <x v="7567"/>
    <x v="9"/>
    <n v="1"/>
    <n v="600"/>
    <x v="6792"/>
    <s v="214 Meadow St, Los Angeles, CA 90001"/>
    <n v="600"/>
    <s v="Los Angeles"/>
    <s v="214 Meadow St"/>
    <s v="CA"/>
    <n v="90001"/>
    <x v="5"/>
  </r>
  <r>
    <x v="7568"/>
    <x v="8"/>
    <n v="1"/>
    <n v="14.95"/>
    <x v="6793"/>
    <s v="198 Main St, San Francisco, CA 94016"/>
    <n v="14.95"/>
    <s v="San Francisco"/>
    <s v="198 Main St"/>
    <s v="CA"/>
    <n v="94016"/>
    <x v="1"/>
  </r>
  <r>
    <x v="7569"/>
    <x v="17"/>
    <n v="1"/>
    <n v="389.99"/>
    <x v="6794"/>
    <s v="838 Lake St, San Francisco, CA 94016"/>
    <n v="389.99"/>
    <s v="San Francisco"/>
    <s v="838 Lake St"/>
    <s v="CA"/>
    <n v="94016"/>
    <x v="1"/>
  </r>
  <r>
    <x v="7570"/>
    <x v="2"/>
    <n v="1"/>
    <n v="11.95"/>
    <x v="6795"/>
    <s v="620 Jackson St, Atlanta, GA 30301"/>
    <n v="11.95"/>
    <s v="Atlanta"/>
    <s v="620 Jackson St"/>
    <s v="GA"/>
    <n v="30301"/>
    <x v="2"/>
  </r>
  <r>
    <x v="7571"/>
    <x v="11"/>
    <n v="1"/>
    <n v="150"/>
    <x v="1056"/>
    <s v="200 Maple St, Los Angeles, CA 90001"/>
    <n v="150"/>
    <s v="Los Angeles"/>
    <s v="200 Maple St"/>
    <s v="CA"/>
    <n v="90001"/>
    <x v="5"/>
  </r>
  <r>
    <x v="7572"/>
    <x v="6"/>
    <n v="1"/>
    <n v="2.99"/>
    <x v="6796"/>
    <s v="618 Spruce St, Dallas, TX 75001"/>
    <n v="2.99"/>
    <s v="Dallas"/>
    <s v="618 Spruce St"/>
    <s v="TX"/>
    <n v="75001"/>
    <x v="4"/>
  </r>
  <r>
    <x v="7573"/>
    <x v="2"/>
    <n v="1"/>
    <n v="11.95"/>
    <x v="6797"/>
    <s v="389 Lakeview St, New York City, NY 10001"/>
    <n v="11.95"/>
    <s v="New York City"/>
    <s v="389 Lakeview St"/>
    <s v="NY"/>
    <n v="10001"/>
    <x v="0"/>
  </r>
  <r>
    <x v="7574"/>
    <x v="6"/>
    <n v="2"/>
    <n v="2.99"/>
    <x v="6798"/>
    <s v="473 Center St, Los Angeles, CA 90001"/>
    <n v="5.98"/>
    <s v="Los Angeles"/>
    <s v="473 Center St"/>
    <s v="CA"/>
    <n v="90001"/>
    <x v="5"/>
  </r>
  <r>
    <x v="7575"/>
    <x v="13"/>
    <n v="1"/>
    <n v="700"/>
    <x v="6799"/>
    <s v="61 Hickory St, Los Angeles, CA 90001"/>
    <n v="700"/>
    <s v="Los Angeles"/>
    <s v="61 Hickory St"/>
    <s v="CA"/>
    <n v="90001"/>
    <x v="5"/>
  </r>
  <r>
    <x v="7576"/>
    <x v="11"/>
    <n v="1"/>
    <n v="150"/>
    <x v="6800"/>
    <s v="588 Spruce St, Austin, TX 73301"/>
    <n v="150"/>
    <s v="Austin"/>
    <s v="588 Spruce St"/>
    <s v="TX"/>
    <n v="73301"/>
    <x v="7"/>
  </r>
  <r>
    <x v="7577"/>
    <x v="11"/>
    <n v="1"/>
    <n v="150"/>
    <x v="3308"/>
    <s v="36 8th St, New York City, NY 10001"/>
    <n v="150"/>
    <s v="New York City"/>
    <s v="36 8th St"/>
    <s v="NY"/>
    <n v="10001"/>
    <x v="0"/>
  </r>
  <r>
    <x v="7578"/>
    <x v="4"/>
    <n v="3"/>
    <n v="3.84"/>
    <x v="6801"/>
    <s v="239 8th St, New York City, NY 10001"/>
    <n v="11.52"/>
    <s v="New York City"/>
    <s v="239 8th St"/>
    <s v="NY"/>
    <n v="10001"/>
    <x v="0"/>
  </r>
  <r>
    <x v="7579"/>
    <x v="4"/>
    <n v="1"/>
    <n v="3.84"/>
    <x v="6802"/>
    <s v="48 9th St, Boston, MA 02215"/>
    <n v="3.84"/>
    <s v="Boston"/>
    <s v="48 9th St"/>
    <s v="MA"/>
    <n v="2215"/>
    <x v="6"/>
  </r>
  <r>
    <x v="7580"/>
    <x v="7"/>
    <n v="1"/>
    <n v="999.99"/>
    <x v="3953"/>
    <s v="177 Church St, Boston, MA 02215"/>
    <n v="999.99"/>
    <s v="Boston"/>
    <s v="177 Church St"/>
    <s v="MA"/>
    <n v="2215"/>
    <x v="6"/>
  </r>
  <r>
    <x v="7581"/>
    <x v="8"/>
    <n v="1"/>
    <n v="14.95"/>
    <x v="6803"/>
    <s v="890 8th St, Seattle, WA 98101"/>
    <n v="14.95"/>
    <s v="Seattle"/>
    <s v="890 8th St"/>
    <s v="WA"/>
    <n v="98101"/>
    <x v="9"/>
  </r>
  <r>
    <x v="7582"/>
    <x v="16"/>
    <n v="1"/>
    <n v="300"/>
    <x v="2722"/>
    <s v="979 6th St, Seattle, WA 98101"/>
    <n v="300"/>
    <s v="Seattle"/>
    <s v="979 6th St"/>
    <s v="WA"/>
    <n v="98101"/>
    <x v="9"/>
  </r>
  <r>
    <x v="7583"/>
    <x v="4"/>
    <n v="2"/>
    <n v="3.84"/>
    <x v="6804"/>
    <s v="378 2nd St, New York City, NY 10001"/>
    <n v="7.68"/>
    <s v="New York City"/>
    <s v="378 2nd St"/>
    <s v="NY"/>
    <n v="10001"/>
    <x v="0"/>
  </r>
  <r>
    <x v="7584"/>
    <x v="8"/>
    <n v="1"/>
    <n v="14.95"/>
    <x v="6805"/>
    <s v="788 Washington St, New York City, NY 10001"/>
    <n v="14.95"/>
    <s v="New York City"/>
    <s v="788 Washington St"/>
    <s v="NY"/>
    <n v="10001"/>
    <x v="0"/>
  </r>
  <r>
    <x v="7585"/>
    <x v="10"/>
    <n v="2"/>
    <n v="11.99"/>
    <x v="6806"/>
    <s v="511 Lake St, Austin, TX 73301"/>
    <n v="23.98"/>
    <s v="Austin"/>
    <s v="511 Lake St"/>
    <s v="TX"/>
    <n v="73301"/>
    <x v="7"/>
  </r>
  <r>
    <x v="7586"/>
    <x v="17"/>
    <n v="1"/>
    <n v="389.99"/>
    <x v="6807"/>
    <s v="300 Center St, San Francisco, CA 94016"/>
    <n v="389.99"/>
    <s v="San Francisco"/>
    <s v="300 Center St"/>
    <s v="CA"/>
    <n v="94016"/>
    <x v="1"/>
  </r>
  <r>
    <x v="7587"/>
    <x v="2"/>
    <n v="1"/>
    <n v="11.95"/>
    <x v="6808"/>
    <s v="90 North St, San Francisco, CA 94016"/>
    <n v="11.95"/>
    <s v="San Francisco"/>
    <s v="90 North St"/>
    <s v="CA"/>
    <n v="94016"/>
    <x v="1"/>
  </r>
  <r>
    <x v="7588"/>
    <x v="3"/>
    <n v="1"/>
    <n v="149.99"/>
    <x v="6809"/>
    <s v="775 1st St, Dallas, TX 75001"/>
    <n v="149.99"/>
    <s v="Dallas"/>
    <s v="775 1st St"/>
    <s v="TX"/>
    <n v="75001"/>
    <x v="4"/>
  </r>
  <r>
    <x v="7589"/>
    <x v="5"/>
    <n v="1"/>
    <n v="99.99"/>
    <x v="5918"/>
    <s v="22 12th St, New York City, NY 10001"/>
    <n v="99.99"/>
    <s v="New York City"/>
    <s v="22 12th St"/>
    <s v="NY"/>
    <n v="10001"/>
    <x v="0"/>
  </r>
  <r>
    <x v="7590"/>
    <x v="3"/>
    <n v="1"/>
    <n v="149.99"/>
    <x v="6810"/>
    <s v="606 1st St, Dallas, TX 75001"/>
    <n v="149.99"/>
    <s v="Dallas"/>
    <s v="606 1st St"/>
    <s v="TX"/>
    <n v="75001"/>
    <x v="4"/>
  </r>
  <r>
    <x v="7591"/>
    <x v="11"/>
    <n v="1"/>
    <n v="150"/>
    <x v="6811"/>
    <s v="270 10th St, New York City, NY 10001"/>
    <n v="150"/>
    <s v="New York City"/>
    <s v="270 10th St"/>
    <s v="NY"/>
    <n v="10001"/>
    <x v="0"/>
  </r>
  <r>
    <x v="7592"/>
    <x v="3"/>
    <n v="1"/>
    <n v="149.99"/>
    <x v="4343"/>
    <s v="745 Adams St, San Francisco, CA 94016"/>
    <n v="149.99"/>
    <s v="San Francisco"/>
    <s v="745 Adams St"/>
    <s v="CA"/>
    <n v="94016"/>
    <x v="1"/>
  </r>
  <r>
    <x v="7593"/>
    <x v="13"/>
    <n v="1"/>
    <n v="700"/>
    <x v="6774"/>
    <s v="37 Washington St, San Francisco, CA 94016"/>
    <n v="700"/>
    <s v="San Francisco"/>
    <s v="37 Washington St"/>
    <s v="CA"/>
    <n v="94016"/>
    <x v="1"/>
  </r>
  <r>
    <x v="7594"/>
    <x v="5"/>
    <n v="1"/>
    <n v="99.99"/>
    <x v="6551"/>
    <s v="35 Washington St, Atlanta, GA 30301"/>
    <n v="99.99"/>
    <s v="Atlanta"/>
    <s v="35 Washington St"/>
    <s v="GA"/>
    <n v="30301"/>
    <x v="2"/>
  </r>
  <r>
    <x v="7595"/>
    <x v="10"/>
    <n v="1"/>
    <n v="11.99"/>
    <x v="6812"/>
    <s v="531 Pine St, Dallas, TX 75001"/>
    <n v="11.99"/>
    <s v="Dallas"/>
    <s v="531 Pine St"/>
    <s v="TX"/>
    <n v="75001"/>
    <x v="4"/>
  </r>
  <r>
    <x v="7596"/>
    <x v="6"/>
    <n v="2"/>
    <n v="2.99"/>
    <x v="6813"/>
    <s v="721 7th St, New York City, NY 10001"/>
    <n v="5.98"/>
    <s v="New York City"/>
    <s v="721 7th St"/>
    <s v="NY"/>
    <n v="10001"/>
    <x v="0"/>
  </r>
  <r>
    <x v="7597"/>
    <x v="4"/>
    <n v="1"/>
    <n v="3.84"/>
    <x v="6814"/>
    <s v="978 Sunset St, Atlanta, GA 30301"/>
    <n v="3.84"/>
    <s v="Atlanta"/>
    <s v="978 Sunset St"/>
    <s v="GA"/>
    <n v="30301"/>
    <x v="2"/>
  </r>
  <r>
    <x v="7598"/>
    <x v="10"/>
    <n v="1"/>
    <n v="11.99"/>
    <x v="6815"/>
    <s v="117 12th St, New York City, NY 10001"/>
    <n v="11.99"/>
    <s v="New York City"/>
    <s v="117 12th St"/>
    <s v="NY"/>
    <n v="10001"/>
    <x v="0"/>
  </r>
  <r>
    <x v="7599"/>
    <x v="10"/>
    <n v="1"/>
    <n v="11.99"/>
    <x v="6816"/>
    <s v="271 Sunset St, Austin, TX 73301"/>
    <n v="11.99"/>
    <s v="Austin"/>
    <s v="271 Sunset St"/>
    <s v="TX"/>
    <n v="73301"/>
    <x v="7"/>
  </r>
  <r>
    <x v="7600"/>
    <x v="14"/>
    <n v="1"/>
    <n v="109.99"/>
    <x v="6817"/>
    <s v="160 Jefferson St, Atlanta, GA 30301"/>
    <n v="109.99"/>
    <s v="Atlanta"/>
    <s v="160 Jefferson St"/>
    <s v="GA"/>
    <n v="30301"/>
    <x v="2"/>
  </r>
  <r>
    <x v="7601"/>
    <x v="10"/>
    <n v="1"/>
    <n v="11.99"/>
    <x v="1221"/>
    <s v="583 4th St, San Francisco, CA 94016"/>
    <n v="11.99"/>
    <s v="San Francisco"/>
    <s v="583 4th St"/>
    <s v="CA"/>
    <n v="94016"/>
    <x v="1"/>
  </r>
  <r>
    <x v="7602"/>
    <x v="3"/>
    <n v="1"/>
    <n v="149.99"/>
    <x v="5985"/>
    <s v="591 9th St, Atlanta, GA 30301"/>
    <n v="149.99"/>
    <s v="Atlanta"/>
    <s v="591 9th St"/>
    <s v="GA"/>
    <n v="30301"/>
    <x v="2"/>
  </r>
  <r>
    <x v="7603"/>
    <x v="5"/>
    <n v="1"/>
    <n v="99.99"/>
    <x v="6818"/>
    <s v="915 Jefferson St, Seattle, WA 98101"/>
    <n v="99.99"/>
    <s v="Seattle"/>
    <s v="915 Jefferson St"/>
    <s v="WA"/>
    <n v="98101"/>
    <x v="9"/>
  </r>
  <r>
    <x v="7604"/>
    <x v="5"/>
    <n v="1"/>
    <n v="99.99"/>
    <x v="6819"/>
    <s v="299 West St, New York City, NY 10001"/>
    <n v="99.99"/>
    <s v="New York City"/>
    <s v="299 West St"/>
    <s v="NY"/>
    <n v="10001"/>
    <x v="0"/>
  </r>
  <r>
    <x v="7605"/>
    <x v="2"/>
    <n v="1"/>
    <n v="11.95"/>
    <x v="3700"/>
    <s v="117 Hill St, Atlanta, GA 30301"/>
    <n v="11.95"/>
    <s v="Atlanta"/>
    <s v="117 Hill St"/>
    <s v="GA"/>
    <n v="30301"/>
    <x v="2"/>
  </r>
  <r>
    <x v="7606"/>
    <x v="4"/>
    <n v="1"/>
    <n v="3.84"/>
    <x v="6820"/>
    <s v="103 7th St, Los Angeles, CA 90001"/>
    <n v="3.84"/>
    <s v="Los Angeles"/>
    <s v="103 7th St"/>
    <s v="CA"/>
    <n v="90001"/>
    <x v="5"/>
  </r>
  <r>
    <x v="7607"/>
    <x v="4"/>
    <n v="2"/>
    <n v="3.84"/>
    <x v="6821"/>
    <s v="20 6th St, San Francisco, CA 94016"/>
    <n v="7.68"/>
    <s v="San Francisco"/>
    <s v="20 6th St"/>
    <s v="CA"/>
    <n v="94016"/>
    <x v="1"/>
  </r>
  <r>
    <x v="7608"/>
    <x v="0"/>
    <n v="1"/>
    <n v="1700"/>
    <x v="6822"/>
    <s v="600 Spruce St, Atlanta, GA 30301"/>
    <n v="1700"/>
    <s v="Atlanta"/>
    <s v="600 Spruce St"/>
    <s v="GA"/>
    <n v="30301"/>
    <x v="2"/>
  </r>
  <r>
    <x v="7609"/>
    <x v="4"/>
    <n v="1"/>
    <n v="3.84"/>
    <x v="6823"/>
    <s v="720 Walnut St, Portland, OR 97035"/>
    <n v="3.84"/>
    <s v="Portland"/>
    <s v="720 Walnut St"/>
    <s v="OR"/>
    <n v="97035"/>
    <x v="3"/>
  </r>
  <r>
    <x v="7610"/>
    <x v="17"/>
    <n v="1"/>
    <n v="389.99"/>
    <x v="6824"/>
    <s v="414 13th St, Seattle, WA 98101"/>
    <n v="389.99"/>
    <s v="Seattle"/>
    <s v="414 13th St"/>
    <s v="WA"/>
    <n v="98101"/>
    <x v="9"/>
  </r>
  <r>
    <x v="7611"/>
    <x v="13"/>
    <n v="1"/>
    <n v="700"/>
    <x v="6825"/>
    <s v="741 Hickory St, San Francisco, CA 94016"/>
    <n v="700"/>
    <s v="San Francisco"/>
    <s v="741 Hickory St"/>
    <s v="CA"/>
    <n v="94016"/>
    <x v="1"/>
  </r>
  <r>
    <x v="7612"/>
    <x v="10"/>
    <n v="1"/>
    <n v="11.99"/>
    <x v="1813"/>
    <s v="323 Jefferson St, San Francisco, CA 94016"/>
    <n v="11.99"/>
    <s v="San Francisco"/>
    <s v="323 Jefferson St"/>
    <s v="CA"/>
    <n v="94016"/>
    <x v="1"/>
  </r>
  <r>
    <x v="7613"/>
    <x v="18"/>
    <n v="1"/>
    <n v="600"/>
    <x v="6826"/>
    <s v="900 Jackson St, Austin, TX 73301"/>
    <n v="600"/>
    <s v="Austin"/>
    <s v="900 Jackson St"/>
    <s v="TX"/>
    <n v="73301"/>
    <x v="7"/>
  </r>
  <r>
    <x v="7614"/>
    <x v="3"/>
    <n v="1"/>
    <n v="149.99"/>
    <x v="6827"/>
    <s v="959 Hill St, Los Angeles, CA 90001"/>
    <n v="149.99"/>
    <s v="Los Angeles"/>
    <s v="959 Hill St"/>
    <s v="CA"/>
    <n v="90001"/>
    <x v="5"/>
  </r>
  <r>
    <x v="7615"/>
    <x v="5"/>
    <n v="1"/>
    <n v="99.99"/>
    <x v="3906"/>
    <s v="712 North St, San Francisco, CA 94016"/>
    <n v="99.99"/>
    <s v="San Francisco"/>
    <s v="712 North St"/>
    <s v="CA"/>
    <n v="94016"/>
    <x v="1"/>
  </r>
  <r>
    <x v="7616"/>
    <x v="8"/>
    <n v="1"/>
    <n v="14.95"/>
    <x v="6828"/>
    <s v="890 7th St, Los Angeles, CA 90001"/>
    <n v="14.95"/>
    <s v="Los Angeles"/>
    <s v="890 7th St"/>
    <s v="CA"/>
    <n v="90001"/>
    <x v="5"/>
  </r>
  <r>
    <x v="7617"/>
    <x v="8"/>
    <n v="1"/>
    <n v="14.95"/>
    <x v="6829"/>
    <s v="667 Meadow St, San Francisco, CA 94016"/>
    <n v="14.95"/>
    <s v="San Francisco"/>
    <s v="667 Meadow St"/>
    <s v="CA"/>
    <n v="94016"/>
    <x v="1"/>
  </r>
  <r>
    <x v="7618"/>
    <x v="10"/>
    <n v="1"/>
    <n v="11.99"/>
    <x v="6830"/>
    <s v="927 Hill St, San Francisco, CA 94016"/>
    <n v="11.99"/>
    <s v="San Francisco"/>
    <s v="927 Hill St"/>
    <s v="CA"/>
    <n v="94016"/>
    <x v="1"/>
  </r>
  <r>
    <x v="7619"/>
    <x v="8"/>
    <n v="1"/>
    <n v="14.95"/>
    <x v="1020"/>
    <s v="157 4th St, Seattle, WA 98101"/>
    <n v="14.95"/>
    <s v="Seattle"/>
    <s v="157 4th St"/>
    <s v="WA"/>
    <n v="98101"/>
    <x v="9"/>
  </r>
  <r>
    <x v="7620"/>
    <x v="4"/>
    <n v="1"/>
    <n v="3.84"/>
    <x v="6831"/>
    <s v="197 2nd St, San Francisco, CA 94016"/>
    <n v="3.84"/>
    <s v="San Francisco"/>
    <s v="197 2nd St"/>
    <s v="CA"/>
    <n v="94016"/>
    <x v="1"/>
  </r>
  <r>
    <x v="7621"/>
    <x v="5"/>
    <n v="1"/>
    <n v="99.99"/>
    <x v="6832"/>
    <s v="421 Dogwood St, Atlanta, GA 30301"/>
    <n v="99.99"/>
    <s v="Atlanta"/>
    <s v="421 Dogwood St"/>
    <s v="GA"/>
    <n v="30301"/>
    <x v="2"/>
  </r>
  <r>
    <x v="7622"/>
    <x v="13"/>
    <n v="1"/>
    <n v="700"/>
    <x v="6833"/>
    <s v="263 Madison St, Boston, MA 02215"/>
    <n v="700"/>
    <s v="Boston"/>
    <s v="263 Madison St"/>
    <s v="MA"/>
    <n v="2215"/>
    <x v="6"/>
  </r>
  <r>
    <x v="7623"/>
    <x v="17"/>
    <n v="1"/>
    <n v="389.99"/>
    <x v="6344"/>
    <s v="936 Walnut St, San Francisco, CA 94016"/>
    <n v="389.99"/>
    <s v="San Francisco"/>
    <s v="936 Walnut St"/>
    <s v="CA"/>
    <n v="94016"/>
    <x v="1"/>
  </r>
  <r>
    <x v="7624"/>
    <x v="13"/>
    <n v="1"/>
    <n v="700"/>
    <x v="3882"/>
    <s v="559 5th St, Los Angeles, CA 90001"/>
    <n v="700"/>
    <s v="Los Angeles"/>
    <s v="559 5th St"/>
    <s v="CA"/>
    <n v="90001"/>
    <x v="5"/>
  </r>
  <r>
    <x v="7625"/>
    <x v="3"/>
    <n v="1"/>
    <n v="149.99"/>
    <x v="6834"/>
    <s v="729 Ridge St, San Francisco, CA 94016"/>
    <n v="149.99"/>
    <s v="San Francisco"/>
    <s v="729 Ridge St"/>
    <s v="CA"/>
    <n v="94016"/>
    <x v="1"/>
  </r>
  <r>
    <x v="7626"/>
    <x v="16"/>
    <n v="1"/>
    <n v="300"/>
    <x v="6835"/>
    <s v="641 9th St, Dallas, TX 75001"/>
    <n v="300"/>
    <s v="Dallas"/>
    <s v="641 9th St"/>
    <s v="TX"/>
    <n v="75001"/>
    <x v="4"/>
  </r>
  <r>
    <x v="7627"/>
    <x v="12"/>
    <n v="1"/>
    <n v="400"/>
    <x v="6836"/>
    <s v="899 Walnut St, New York City, NY 10001"/>
    <n v="400"/>
    <s v="New York City"/>
    <s v="899 Walnut St"/>
    <s v="NY"/>
    <n v="10001"/>
    <x v="0"/>
  </r>
  <r>
    <x v="7628"/>
    <x v="2"/>
    <n v="1"/>
    <n v="11.95"/>
    <x v="817"/>
    <s v="229 1st St, Atlanta, GA 30301"/>
    <n v="11.95"/>
    <s v="Atlanta"/>
    <s v="229 1st St"/>
    <s v="GA"/>
    <n v="30301"/>
    <x v="2"/>
  </r>
  <r>
    <x v="7629"/>
    <x v="6"/>
    <n v="2"/>
    <n v="2.99"/>
    <x v="6837"/>
    <s v="992 Adams St, Boston, MA 02215"/>
    <n v="5.98"/>
    <s v="Boston"/>
    <s v="992 Adams St"/>
    <s v="MA"/>
    <n v="2215"/>
    <x v="6"/>
  </r>
  <r>
    <x v="7630"/>
    <x v="4"/>
    <n v="3"/>
    <n v="3.84"/>
    <x v="6838"/>
    <s v="992 South St, Dallas, TX 75001"/>
    <n v="11.52"/>
    <s v="Dallas"/>
    <s v="992 South St"/>
    <s v="TX"/>
    <n v="75001"/>
    <x v="4"/>
  </r>
  <r>
    <x v="7630"/>
    <x v="11"/>
    <n v="1"/>
    <n v="150"/>
    <x v="6838"/>
    <s v="992 South St, Dallas, TX 75001"/>
    <n v="150"/>
    <s v="Dallas"/>
    <s v="992 South St"/>
    <s v="TX"/>
    <n v="75001"/>
    <x v="4"/>
  </r>
  <r>
    <x v="7631"/>
    <x v="11"/>
    <n v="1"/>
    <n v="150"/>
    <x v="6839"/>
    <s v="261 West St, Los Angeles, CA 90001"/>
    <n v="150"/>
    <s v="Los Angeles"/>
    <s v="261 West St"/>
    <s v="CA"/>
    <n v="90001"/>
    <x v="5"/>
  </r>
  <r>
    <x v="7632"/>
    <x v="8"/>
    <n v="1"/>
    <n v="14.95"/>
    <x v="6840"/>
    <s v="368 Spruce St, Los Angeles, CA 90001"/>
    <n v="14.95"/>
    <s v="Los Angeles"/>
    <s v="368 Spruce St"/>
    <s v="CA"/>
    <n v="90001"/>
    <x v="5"/>
  </r>
  <r>
    <x v="7633"/>
    <x v="10"/>
    <n v="2"/>
    <n v="11.99"/>
    <x v="6841"/>
    <s v="886 Main St, Boston, MA 02215"/>
    <n v="23.98"/>
    <s v="Boston"/>
    <s v="886 Main St"/>
    <s v="MA"/>
    <n v="2215"/>
    <x v="6"/>
  </r>
  <r>
    <x v="7634"/>
    <x v="10"/>
    <n v="1"/>
    <n v="11.99"/>
    <x v="6842"/>
    <s v="633 Chestnut St, New York City, NY 10001"/>
    <n v="11.99"/>
    <s v="New York City"/>
    <s v="633 Chestnut St"/>
    <s v="NY"/>
    <n v="10001"/>
    <x v="0"/>
  </r>
  <r>
    <x v="7635"/>
    <x v="6"/>
    <n v="1"/>
    <n v="2.99"/>
    <x v="6843"/>
    <s v="88 Center St, San Francisco, CA 94016"/>
    <n v="2.99"/>
    <s v="San Francisco"/>
    <s v="88 Center St"/>
    <s v="CA"/>
    <n v="94016"/>
    <x v="1"/>
  </r>
  <r>
    <x v="7636"/>
    <x v="8"/>
    <n v="1"/>
    <n v="14.95"/>
    <x v="6844"/>
    <s v="637 10th St, San Francisco, CA 94016"/>
    <n v="14.95"/>
    <s v="San Francisco"/>
    <s v="637 10th St"/>
    <s v="CA"/>
    <n v="94016"/>
    <x v="1"/>
  </r>
  <r>
    <x v="7637"/>
    <x v="2"/>
    <n v="1"/>
    <n v="11.95"/>
    <x v="6845"/>
    <s v="457 Spruce St, New York City, NY 10001"/>
    <n v="11.95"/>
    <s v="New York City"/>
    <s v="457 Spruce St"/>
    <s v="NY"/>
    <n v="10001"/>
    <x v="0"/>
  </r>
  <r>
    <x v="7638"/>
    <x v="5"/>
    <n v="1"/>
    <n v="99.99"/>
    <x v="6846"/>
    <s v="527 5th St, San Francisco, CA 94016"/>
    <n v="99.99"/>
    <s v="San Francisco"/>
    <s v="527 5th St"/>
    <s v="CA"/>
    <n v="94016"/>
    <x v="1"/>
  </r>
  <r>
    <x v="7639"/>
    <x v="8"/>
    <n v="2"/>
    <n v="14.95"/>
    <x v="6847"/>
    <s v="153 10th St, Austin, TX 73301"/>
    <n v="29.9"/>
    <s v="Austin"/>
    <s v="153 10th St"/>
    <s v="TX"/>
    <n v="73301"/>
    <x v="7"/>
  </r>
  <r>
    <x v="7640"/>
    <x v="4"/>
    <n v="1"/>
    <n v="3.84"/>
    <x v="6848"/>
    <s v="614 Main St, Los Angeles, CA 90001"/>
    <n v="3.84"/>
    <s v="Los Angeles"/>
    <s v="614 Main St"/>
    <s v="CA"/>
    <n v="90001"/>
    <x v="5"/>
  </r>
  <r>
    <x v="7641"/>
    <x v="15"/>
    <n v="1"/>
    <n v="379.99"/>
    <x v="6849"/>
    <s v="727 Forest St, San Francisco, CA 94016"/>
    <n v="379.99"/>
    <s v="San Francisco"/>
    <s v="727 Forest St"/>
    <s v="CA"/>
    <n v="94016"/>
    <x v="1"/>
  </r>
  <r>
    <x v="7642"/>
    <x v="10"/>
    <n v="1"/>
    <n v="11.99"/>
    <x v="6850"/>
    <s v="304 Forest St, Boston, MA 02215"/>
    <n v="11.99"/>
    <s v="Boston"/>
    <s v="304 Forest St"/>
    <s v="MA"/>
    <n v="2215"/>
    <x v="6"/>
  </r>
  <r>
    <x v="7643"/>
    <x v="7"/>
    <n v="1"/>
    <n v="999.99"/>
    <x v="6851"/>
    <s v="893 8th St, Portland, OR 97035"/>
    <n v="999.99"/>
    <s v="Portland"/>
    <s v="893 8th St"/>
    <s v="OR"/>
    <n v="97035"/>
    <x v="3"/>
  </r>
  <r>
    <x v="7644"/>
    <x v="2"/>
    <n v="1"/>
    <n v="11.95"/>
    <x v="6852"/>
    <s v="253 Lake St, Seattle, WA 98101"/>
    <n v="11.95"/>
    <s v="Seattle"/>
    <s v="253 Lake St"/>
    <s v="WA"/>
    <n v="98101"/>
    <x v="9"/>
  </r>
  <r>
    <x v="7645"/>
    <x v="6"/>
    <n v="2"/>
    <n v="2.99"/>
    <x v="6853"/>
    <s v="988 13th St, Boston, MA 02215"/>
    <n v="5.98"/>
    <s v="Boston"/>
    <s v="988 13th St"/>
    <s v="MA"/>
    <n v="2215"/>
    <x v="6"/>
  </r>
  <r>
    <x v="7646"/>
    <x v="5"/>
    <n v="1"/>
    <n v="99.99"/>
    <x v="6854"/>
    <s v="412 Sunset St, New York City, NY 10001"/>
    <n v="99.99"/>
    <s v="New York City"/>
    <s v="412 Sunset St"/>
    <s v="NY"/>
    <n v="10001"/>
    <x v="0"/>
  </r>
  <r>
    <x v="7647"/>
    <x v="8"/>
    <n v="1"/>
    <n v="14.95"/>
    <x v="6855"/>
    <s v="109 Park St, San Francisco, CA 94016"/>
    <n v="14.95"/>
    <s v="San Francisco"/>
    <s v="109 Park St"/>
    <s v="CA"/>
    <n v="94016"/>
    <x v="1"/>
  </r>
  <r>
    <x v="7648"/>
    <x v="2"/>
    <n v="1"/>
    <n v="11.95"/>
    <x v="6856"/>
    <s v="339 Maple St, Boston, MA 02215"/>
    <n v="11.95"/>
    <s v="Boston"/>
    <s v="339 Maple St"/>
    <s v="MA"/>
    <n v="2215"/>
    <x v="6"/>
  </r>
  <r>
    <x v="7649"/>
    <x v="10"/>
    <n v="1"/>
    <n v="11.99"/>
    <x v="6857"/>
    <s v="797 13th St, New York City, NY 10001"/>
    <n v="11.99"/>
    <s v="New York City"/>
    <s v="797 13th St"/>
    <s v="NY"/>
    <n v="10001"/>
    <x v="0"/>
  </r>
  <r>
    <x v="7650"/>
    <x v="6"/>
    <n v="1"/>
    <n v="2.99"/>
    <x v="6858"/>
    <s v="810 7th St, San Francisco, CA 94016"/>
    <n v="2.99"/>
    <s v="San Francisco"/>
    <s v="810 7th St"/>
    <s v="CA"/>
    <n v="94016"/>
    <x v="1"/>
  </r>
  <r>
    <x v="7651"/>
    <x v="6"/>
    <n v="2"/>
    <n v="2.99"/>
    <x v="6859"/>
    <s v="949 13th St, New York City, NY 10001"/>
    <n v="5.98"/>
    <s v="New York City"/>
    <s v="949 13th St"/>
    <s v="NY"/>
    <n v="10001"/>
    <x v="0"/>
  </r>
  <r>
    <x v="7652"/>
    <x v="9"/>
    <n v="1"/>
    <n v="600"/>
    <x v="6357"/>
    <s v="462 Cedar St, San Francisco, CA 94016"/>
    <n v="600"/>
    <s v="San Francisco"/>
    <s v="462 Cedar St"/>
    <s v="CA"/>
    <n v="94016"/>
    <x v="1"/>
  </r>
  <r>
    <x v="7652"/>
    <x v="2"/>
    <n v="1"/>
    <n v="11.95"/>
    <x v="6357"/>
    <s v="462 Cedar St, San Francisco, CA 94016"/>
    <n v="11.95"/>
    <s v="San Francisco"/>
    <s v="462 Cedar St"/>
    <s v="CA"/>
    <n v="94016"/>
    <x v="1"/>
  </r>
  <r>
    <x v="7653"/>
    <x v="7"/>
    <n v="1"/>
    <n v="999.99"/>
    <x v="101"/>
    <s v="409 12th St, Dallas, TX 75001"/>
    <n v="999.99"/>
    <s v="Dallas"/>
    <s v="409 12th St"/>
    <s v="TX"/>
    <n v="75001"/>
    <x v="4"/>
  </r>
  <r>
    <x v="7654"/>
    <x v="6"/>
    <n v="1"/>
    <n v="2.99"/>
    <x v="4027"/>
    <s v="219 Meadow St, San Francisco, CA 94016"/>
    <n v="2.99"/>
    <s v="San Francisco"/>
    <s v="219 Meadow St"/>
    <s v="CA"/>
    <n v="94016"/>
    <x v="1"/>
  </r>
  <r>
    <x v="7655"/>
    <x v="4"/>
    <n v="1"/>
    <n v="3.84"/>
    <x v="1471"/>
    <s v="382 2nd St, Portland, OR 97035"/>
    <n v="3.84"/>
    <s v="Portland"/>
    <s v="382 2nd St"/>
    <s v="OR"/>
    <n v="97035"/>
    <x v="3"/>
  </r>
  <r>
    <x v="7656"/>
    <x v="5"/>
    <n v="1"/>
    <n v="99.99"/>
    <x v="6860"/>
    <s v="241 Church St, Los Angeles, CA 90001"/>
    <n v="99.99"/>
    <s v="Los Angeles"/>
    <s v="241 Church St"/>
    <s v="CA"/>
    <n v="90001"/>
    <x v="5"/>
  </r>
  <r>
    <x v="7657"/>
    <x v="10"/>
    <n v="1"/>
    <n v="11.99"/>
    <x v="620"/>
    <s v="314 Sunset St, San Francisco, CA 94016"/>
    <n v="11.99"/>
    <s v="San Francisco"/>
    <s v="314 Sunset St"/>
    <s v="CA"/>
    <n v="94016"/>
    <x v="1"/>
  </r>
  <r>
    <x v="7657"/>
    <x v="8"/>
    <n v="1"/>
    <n v="14.95"/>
    <x v="620"/>
    <s v="314 Sunset St, San Francisco, CA 94016"/>
    <n v="14.95"/>
    <s v="San Francisco"/>
    <s v="314 Sunset St"/>
    <s v="CA"/>
    <n v="94016"/>
    <x v="1"/>
  </r>
  <r>
    <x v="7658"/>
    <x v="2"/>
    <n v="1"/>
    <n v="11.95"/>
    <x v="6861"/>
    <s v="330 River St, Los Angeles, CA 90001"/>
    <n v="11.95"/>
    <s v="Los Angeles"/>
    <s v="330 River St"/>
    <s v="CA"/>
    <n v="90001"/>
    <x v="5"/>
  </r>
  <r>
    <x v="7659"/>
    <x v="11"/>
    <n v="1"/>
    <n v="150"/>
    <x v="6862"/>
    <s v="509 Hickory St, Los Angeles, CA 90001"/>
    <n v="150"/>
    <s v="Los Angeles"/>
    <s v="509 Hickory St"/>
    <s v="CA"/>
    <n v="90001"/>
    <x v="5"/>
  </r>
  <r>
    <x v="7660"/>
    <x v="6"/>
    <n v="2"/>
    <n v="2.99"/>
    <x v="6863"/>
    <s v="425 14th St, Los Angeles, CA 90001"/>
    <n v="5.98"/>
    <s v="Los Angeles"/>
    <s v="425 14th St"/>
    <s v="CA"/>
    <n v="90001"/>
    <x v="5"/>
  </r>
  <r>
    <x v="7661"/>
    <x v="6"/>
    <n v="2"/>
    <n v="2.99"/>
    <x v="6864"/>
    <s v="827 Highland St, Austin, TX 73301"/>
    <n v="5.98"/>
    <s v="Austin"/>
    <s v="827 Highland St"/>
    <s v="TX"/>
    <n v="73301"/>
    <x v="7"/>
  </r>
  <r>
    <x v="7662"/>
    <x v="4"/>
    <n v="1"/>
    <n v="3.84"/>
    <x v="6140"/>
    <s v="580 11th St, San Francisco, CA 94016"/>
    <n v="3.84"/>
    <s v="San Francisco"/>
    <s v="580 11th St"/>
    <s v="CA"/>
    <n v="94016"/>
    <x v="1"/>
  </r>
  <r>
    <x v="7663"/>
    <x v="0"/>
    <n v="1"/>
    <n v="1700"/>
    <x v="2071"/>
    <s v="942 Church St, Portland, OR 97035"/>
    <n v="1700"/>
    <s v="Portland"/>
    <s v="942 Church St"/>
    <s v="OR"/>
    <n v="97035"/>
    <x v="3"/>
  </r>
  <r>
    <x v="7664"/>
    <x v="17"/>
    <n v="1"/>
    <n v="389.99"/>
    <x v="4958"/>
    <s v="948 12th St, San Francisco, CA 94016"/>
    <n v="389.99"/>
    <s v="San Francisco"/>
    <s v="948 12th St"/>
    <s v="CA"/>
    <n v="94016"/>
    <x v="1"/>
  </r>
  <r>
    <x v="7665"/>
    <x v="14"/>
    <n v="1"/>
    <n v="109.99"/>
    <x v="6865"/>
    <s v="425 1st St, Dallas, TX 75001"/>
    <n v="109.99"/>
    <s v="Dallas"/>
    <s v="425 1st St"/>
    <s v="TX"/>
    <n v="75001"/>
    <x v="4"/>
  </r>
  <r>
    <x v="7666"/>
    <x v="5"/>
    <n v="1"/>
    <n v="99.99"/>
    <x v="6866"/>
    <s v="9 13th St, San Francisco, CA 94016"/>
    <n v="99.99"/>
    <s v="San Francisco"/>
    <s v="9 13th St"/>
    <s v="CA"/>
    <n v="94016"/>
    <x v="1"/>
  </r>
  <r>
    <x v="7667"/>
    <x v="2"/>
    <n v="1"/>
    <n v="11.95"/>
    <x v="6867"/>
    <s v="354 1st St, San Francisco, CA 94016"/>
    <n v="11.95"/>
    <s v="San Francisco"/>
    <s v="354 1st St"/>
    <s v="CA"/>
    <n v="94016"/>
    <x v="1"/>
  </r>
  <r>
    <x v="7668"/>
    <x v="8"/>
    <n v="1"/>
    <n v="14.95"/>
    <x v="6868"/>
    <s v="434 5th St, New York City, NY 10001"/>
    <n v="14.95"/>
    <s v="New York City"/>
    <s v="434 5th St"/>
    <s v="NY"/>
    <n v="10001"/>
    <x v="0"/>
  </r>
  <r>
    <x v="7669"/>
    <x v="2"/>
    <n v="1"/>
    <n v="11.95"/>
    <x v="6869"/>
    <s v="256 Elm St, Austin, TX 73301"/>
    <n v="11.95"/>
    <s v="Austin"/>
    <s v="256 Elm St"/>
    <s v="TX"/>
    <n v="73301"/>
    <x v="7"/>
  </r>
  <r>
    <x v="7670"/>
    <x v="6"/>
    <n v="1"/>
    <n v="2.99"/>
    <x v="2338"/>
    <s v="549 Walnut St, New York City, NY 10001"/>
    <n v="2.99"/>
    <s v="New York City"/>
    <s v="549 Walnut St"/>
    <s v="NY"/>
    <n v="10001"/>
    <x v="0"/>
  </r>
  <r>
    <x v="7671"/>
    <x v="15"/>
    <n v="1"/>
    <n v="379.99"/>
    <x v="6870"/>
    <s v="520 Chestnut St, New York City, NY 10001"/>
    <n v="379.99"/>
    <s v="New York City"/>
    <s v="520 Chestnut St"/>
    <s v="NY"/>
    <n v="10001"/>
    <x v="0"/>
  </r>
  <r>
    <x v="7672"/>
    <x v="11"/>
    <n v="1"/>
    <n v="150"/>
    <x v="6871"/>
    <s v="374 Willow St, New York City, NY 10001"/>
    <n v="150"/>
    <s v="New York City"/>
    <s v="374 Willow St"/>
    <s v="NY"/>
    <n v="10001"/>
    <x v="0"/>
  </r>
  <r>
    <x v="7673"/>
    <x v="2"/>
    <n v="1"/>
    <n v="11.95"/>
    <x v="6872"/>
    <s v="467 6th St, San Francisco, CA 94016"/>
    <n v="11.95"/>
    <s v="San Francisco"/>
    <s v="467 6th St"/>
    <s v="CA"/>
    <n v="94016"/>
    <x v="1"/>
  </r>
  <r>
    <x v="7673"/>
    <x v="8"/>
    <n v="1"/>
    <n v="14.95"/>
    <x v="6872"/>
    <s v="467 6th St, San Francisco, CA 94016"/>
    <n v="14.95"/>
    <s v="San Francisco"/>
    <s v="467 6th St"/>
    <s v="CA"/>
    <n v="94016"/>
    <x v="1"/>
  </r>
  <r>
    <x v="7674"/>
    <x v="11"/>
    <n v="1"/>
    <n v="150"/>
    <x v="3577"/>
    <s v="533 Washington St, Boston, MA 02215"/>
    <n v="150"/>
    <s v="Boston"/>
    <s v="533 Washington St"/>
    <s v="MA"/>
    <n v="2215"/>
    <x v="6"/>
  </r>
  <r>
    <x v="7675"/>
    <x v="2"/>
    <n v="1"/>
    <n v="11.95"/>
    <x v="6873"/>
    <s v="368 Elm St, Seattle, WA 98101"/>
    <n v="11.95"/>
    <s v="Seattle"/>
    <s v="368 Elm St"/>
    <s v="WA"/>
    <n v="98101"/>
    <x v="9"/>
  </r>
  <r>
    <x v="7676"/>
    <x v="11"/>
    <n v="1"/>
    <n v="150"/>
    <x v="6874"/>
    <s v="127 Lakeview St, Los Angeles, CA 90001"/>
    <n v="150"/>
    <s v="Los Angeles"/>
    <s v="127 Lakeview St"/>
    <s v="CA"/>
    <n v="90001"/>
    <x v="5"/>
  </r>
  <r>
    <x v="7677"/>
    <x v="8"/>
    <n v="1"/>
    <n v="14.95"/>
    <x v="6875"/>
    <s v="927 11th St, San Francisco, CA 94016"/>
    <n v="14.95"/>
    <s v="San Francisco"/>
    <s v="927 11th St"/>
    <s v="CA"/>
    <n v="94016"/>
    <x v="1"/>
  </r>
  <r>
    <x v="7678"/>
    <x v="6"/>
    <n v="2"/>
    <n v="2.99"/>
    <x v="6876"/>
    <s v="618 Jefferson St, San Francisco, CA 94016"/>
    <n v="5.98"/>
    <s v="San Francisco"/>
    <s v="618 Jefferson St"/>
    <s v="CA"/>
    <n v="94016"/>
    <x v="1"/>
  </r>
  <r>
    <x v="7679"/>
    <x v="13"/>
    <n v="1"/>
    <n v="700"/>
    <x v="6877"/>
    <s v="252 Cedar St, New York City, NY 10001"/>
    <n v="700"/>
    <s v="New York City"/>
    <s v="252 Cedar St"/>
    <s v="NY"/>
    <n v="10001"/>
    <x v="0"/>
  </r>
  <r>
    <x v="7680"/>
    <x v="1"/>
    <n v="1"/>
    <n v="600"/>
    <x v="2043"/>
    <s v="197 2nd St, Dallas, TX 75001"/>
    <n v="600"/>
    <s v="Dallas"/>
    <s v="197 2nd St"/>
    <s v="TX"/>
    <n v="75001"/>
    <x v="4"/>
  </r>
  <r>
    <x v="7681"/>
    <x v="9"/>
    <n v="1"/>
    <n v="600"/>
    <x v="6878"/>
    <s v="781 Pine St, New York City, NY 10001"/>
    <n v="600"/>
    <s v="New York City"/>
    <s v="781 Pine St"/>
    <s v="NY"/>
    <n v="10001"/>
    <x v="0"/>
  </r>
  <r>
    <x v="7682"/>
    <x v="9"/>
    <n v="1"/>
    <n v="600"/>
    <x v="3445"/>
    <s v="427 Walnut St, Los Angeles, CA 90001"/>
    <n v="600"/>
    <s v="Los Angeles"/>
    <s v="427 Walnut St"/>
    <s v="CA"/>
    <n v="90001"/>
    <x v="5"/>
  </r>
  <r>
    <x v="7683"/>
    <x v="6"/>
    <n v="3"/>
    <n v="2.99"/>
    <x v="526"/>
    <s v="323 Hill St, San Francisco, CA 94016"/>
    <n v="8.9700000000000006"/>
    <s v="San Francisco"/>
    <s v="323 Hill St"/>
    <s v="CA"/>
    <n v="94016"/>
    <x v="1"/>
  </r>
  <r>
    <x v="7684"/>
    <x v="8"/>
    <n v="1"/>
    <n v="14.95"/>
    <x v="6879"/>
    <s v="255 Jackson St, Boston, MA 02215"/>
    <n v="14.95"/>
    <s v="Boston"/>
    <s v="255 Jackson St"/>
    <s v="MA"/>
    <n v="2215"/>
    <x v="6"/>
  </r>
  <r>
    <x v="7685"/>
    <x v="5"/>
    <n v="1"/>
    <n v="99.99"/>
    <x v="6880"/>
    <s v="581 Cherry St, Dallas, TX 75001"/>
    <n v="99.99"/>
    <s v="Dallas"/>
    <s v="581 Cherry St"/>
    <s v="TX"/>
    <n v="75001"/>
    <x v="4"/>
  </r>
  <r>
    <x v="7686"/>
    <x v="10"/>
    <n v="1"/>
    <n v="11.99"/>
    <x v="6881"/>
    <s v="259 Meadow St, San Francisco, CA 94016"/>
    <n v="11.99"/>
    <s v="San Francisco"/>
    <s v="259 Meadow St"/>
    <s v="CA"/>
    <n v="94016"/>
    <x v="1"/>
  </r>
  <r>
    <x v="7687"/>
    <x v="4"/>
    <n v="2"/>
    <n v="3.84"/>
    <x v="6882"/>
    <s v="232 4th St, New York City, NY 10001"/>
    <n v="7.68"/>
    <s v="New York City"/>
    <s v="232 4th St"/>
    <s v="NY"/>
    <n v="10001"/>
    <x v="0"/>
  </r>
  <r>
    <x v="7688"/>
    <x v="5"/>
    <n v="1"/>
    <n v="99.99"/>
    <x v="6883"/>
    <s v="442 8th St, Los Angeles, CA 90001"/>
    <n v="99.99"/>
    <s v="Los Angeles"/>
    <s v="442 8th St"/>
    <s v="CA"/>
    <n v="90001"/>
    <x v="5"/>
  </r>
  <r>
    <x v="7689"/>
    <x v="2"/>
    <n v="1"/>
    <n v="11.95"/>
    <x v="4904"/>
    <s v="932 Lakeview St, New York City, NY 10001"/>
    <n v="11.95"/>
    <s v="New York City"/>
    <s v="932 Lakeview St"/>
    <s v="NY"/>
    <n v="10001"/>
    <x v="0"/>
  </r>
  <r>
    <x v="7690"/>
    <x v="10"/>
    <n v="1"/>
    <n v="11.99"/>
    <x v="6884"/>
    <s v="862 Park St, San Francisco, CA 94016"/>
    <n v="11.99"/>
    <s v="San Francisco"/>
    <s v="862 Park St"/>
    <s v="CA"/>
    <n v="94016"/>
    <x v="1"/>
  </r>
  <r>
    <x v="7691"/>
    <x v="13"/>
    <n v="1"/>
    <n v="700"/>
    <x v="6885"/>
    <s v="288 Willow St, Seattle, WA 98101"/>
    <n v="700"/>
    <s v="Seattle"/>
    <s v="288 Willow St"/>
    <s v="WA"/>
    <n v="98101"/>
    <x v="9"/>
  </r>
  <r>
    <x v="7691"/>
    <x v="10"/>
    <n v="1"/>
    <n v="11.99"/>
    <x v="6885"/>
    <s v="288 Willow St, Seattle, WA 98101"/>
    <n v="11.99"/>
    <s v="Seattle"/>
    <s v="288 Willow St"/>
    <s v="WA"/>
    <n v="98101"/>
    <x v="9"/>
  </r>
  <r>
    <x v="7692"/>
    <x v="11"/>
    <n v="1"/>
    <n v="150"/>
    <x v="6886"/>
    <s v="120 6th St, San Francisco, CA 94016"/>
    <n v="150"/>
    <s v="San Francisco"/>
    <s v="120 6th St"/>
    <s v="CA"/>
    <n v="94016"/>
    <x v="1"/>
  </r>
  <r>
    <x v="7692"/>
    <x v="9"/>
    <n v="1"/>
    <n v="600"/>
    <x v="6886"/>
    <s v="120 6th St, San Francisco, CA 94016"/>
    <n v="600"/>
    <s v="San Francisco"/>
    <s v="120 6th St"/>
    <s v="CA"/>
    <n v="94016"/>
    <x v="1"/>
  </r>
  <r>
    <x v="7693"/>
    <x v="10"/>
    <n v="1"/>
    <n v="11.99"/>
    <x v="6887"/>
    <s v="605 Church St, San Francisco, CA 94016"/>
    <n v="11.99"/>
    <s v="San Francisco"/>
    <s v="605 Church St"/>
    <s v="CA"/>
    <n v="94016"/>
    <x v="1"/>
  </r>
  <r>
    <x v="7694"/>
    <x v="4"/>
    <n v="1"/>
    <n v="3.84"/>
    <x v="6888"/>
    <s v="862 4th St, Los Angeles, CA 90001"/>
    <n v="3.84"/>
    <s v="Los Angeles"/>
    <s v="862 4th St"/>
    <s v="CA"/>
    <n v="90001"/>
    <x v="5"/>
  </r>
  <r>
    <x v="7695"/>
    <x v="6"/>
    <n v="1"/>
    <n v="2.99"/>
    <x v="4765"/>
    <s v="290 10th St, Los Angeles, CA 90001"/>
    <n v="2.99"/>
    <s v="Los Angeles"/>
    <s v="290 10th St"/>
    <s v="CA"/>
    <n v="90001"/>
    <x v="5"/>
  </r>
  <r>
    <x v="7696"/>
    <x v="2"/>
    <n v="1"/>
    <n v="11.95"/>
    <x v="6889"/>
    <s v="545 Hill St, Dallas, TX 75001"/>
    <n v="11.95"/>
    <s v="Dallas"/>
    <s v="545 Hill St"/>
    <s v="TX"/>
    <n v="75001"/>
    <x v="4"/>
  </r>
  <r>
    <x v="7697"/>
    <x v="5"/>
    <n v="1"/>
    <n v="99.99"/>
    <x v="6890"/>
    <s v="960 Hill St, Los Angeles, CA 90001"/>
    <n v="99.99"/>
    <s v="Los Angeles"/>
    <s v="960 Hill St"/>
    <s v="CA"/>
    <n v="90001"/>
    <x v="5"/>
  </r>
  <r>
    <x v="7698"/>
    <x v="4"/>
    <n v="2"/>
    <n v="3.84"/>
    <x v="6891"/>
    <s v="818 Cherry St, San Francisco, CA 94016"/>
    <n v="7.68"/>
    <s v="San Francisco"/>
    <s v="818 Cherry St"/>
    <s v="CA"/>
    <n v="94016"/>
    <x v="1"/>
  </r>
  <r>
    <x v="7699"/>
    <x v="5"/>
    <n v="1"/>
    <n v="99.99"/>
    <x v="6892"/>
    <s v="100 Madison St, Boston, MA 02215"/>
    <n v="99.99"/>
    <s v="Boston"/>
    <s v="100 Madison St"/>
    <s v="MA"/>
    <n v="2215"/>
    <x v="6"/>
  </r>
  <r>
    <x v="7700"/>
    <x v="11"/>
    <n v="1"/>
    <n v="150"/>
    <x v="6893"/>
    <s v="823 10th St, Los Angeles, CA 90001"/>
    <n v="150"/>
    <s v="Los Angeles"/>
    <s v="823 10th St"/>
    <s v="CA"/>
    <n v="90001"/>
    <x v="5"/>
  </r>
  <r>
    <x v="7701"/>
    <x v="4"/>
    <n v="2"/>
    <n v="3.84"/>
    <x v="6894"/>
    <s v="538 Sunset St, San Francisco, CA 94016"/>
    <n v="7.68"/>
    <s v="San Francisco"/>
    <s v="538 Sunset St"/>
    <s v="CA"/>
    <n v="94016"/>
    <x v="1"/>
  </r>
  <r>
    <x v="7702"/>
    <x v="5"/>
    <n v="1"/>
    <n v="99.99"/>
    <x v="6895"/>
    <s v="733 Park St, Seattle, WA 98101"/>
    <n v="99.99"/>
    <s v="Seattle"/>
    <s v="733 Park St"/>
    <s v="WA"/>
    <n v="98101"/>
    <x v="9"/>
  </r>
  <r>
    <x v="7703"/>
    <x v="13"/>
    <n v="1"/>
    <n v="700"/>
    <x v="6896"/>
    <s v="605 Cedar St, Boston, MA 02215"/>
    <n v="700"/>
    <s v="Boston"/>
    <s v="605 Cedar St"/>
    <s v="MA"/>
    <n v="2215"/>
    <x v="6"/>
  </r>
  <r>
    <x v="7703"/>
    <x v="8"/>
    <n v="1"/>
    <n v="14.95"/>
    <x v="6896"/>
    <s v="605 Cedar St, Boston, MA 02215"/>
    <n v="14.95"/>
    <s v="Boston"/>
    <s v="605 Cedar St"/>
    <s v="MA"/>
    <n v="2215"/>
    <x v="6"/>
  </r>
  <r>
    <x v="7704"/>
    <x v="8"/>
    <n v="1"/>
    <n v="14.95"/>
    <x v="6897"/>
    <s v="140 13th St, Los Angeles, CA 90001"/>
    <n v="14.95"/>
    <s v="Los Angeles"/>
    <s v="140 13th St"/>
    <s v="CA"/>
    <n v="90001"/>
    <x v="5"/>
  </r>
  <r>
    <x v="7705"/>
    <x v="9"/>
    <n v="1"/>
    <n v="600"/>
    <x v="6898"/>
    <s v="711 Ridge St, Los Angeles, CA 90001"/>
    <n v="600"/>
    <s v="Los Angeles"/>
    <s v="711 Ridge St"/>
    <s v="CA"/>
    <n v="90001"/>
    <x v="5"/>
  </r>
  <r>
    <x v="7705"/>
    <x v="5"/>
    <n v="1"/>
    <n v="99.99"/>
    <x v="6898"/>
    <s v="711 Ridge St, Los Angeles, CA 90001"/>
    <n v="99.99"/>
    <s v="Los Angeles"/>
    <s v="711 Ridge St"/>
    <s v="CA"/>
    <n v="90001"/>
    <x v="5"/>
  </r>
  <r>
    <x v="7706"/>
    <x v="11"/>
    <n v="1"/>
    <n v="150"/>
    <x v="6899"/>
    <s v="535 Highland St, Atlanta, GA 30301"/>
    <n v="150"/>
    <s v="Atlanta"/>
    <s v="535 Highland St"/>
    <s v="GA"/>
    <n v="30301"/>
    <x v="2"/>
  </r>
  <r>
    <x v="7707"/>
    <x v="6"/>
    <n v="1"/>
    <n v="2.99"/>
    <x v="6900"/>
    <s v="634 Ridge St, Boston, MA 02215"/>
    <n v="2.99"/>
    <s v="Boston"/>
    <s v="634 Ridge St"/>
    <s v="MA"/>
    <n v="2215"/>
    <x v="6"/>
  </r>
  <r>
    <x v="7708"/>
    <x v="10"/>
    <n v="1"/>
    <n v="11.99"/>
    <x v="449"/>
    <s v="574 Hickory St, Boston, MA 02215"/>
    <n v="11.99"/>
    <s v="Boston"/>
    <s v="574 Hickory St"/>
    <s v="MA"/>
    <n v="2215"/>
    <x v="6"/>
  </r>
  <r>
    <x v="7709"/>
    <x v="10"/>
    <n v="1"/>
    <n v="11.99"/>
    <x v="619"/>
    <s v="301 Cedar St, San Francisco, CA 94016"/>
    <n v="11.99"/>
    <s v="San Francisco"/>
    <s v="301 Cedar St"/>
    <s v="CA"/>
    <n v="94016"/>
    <x v="1"/>
  </r>
  <r>
    <x v="7710"/>
    <x v="4"/>
    <n v="1"/>
    <n v="3.84"/>
    <x v="6901"/>
    <s v="304 Park St, San Francisco, CA 94016"/>
    <n v="3.84"/>
    <s v="San Francisco"/>
    <s v="304 Park St"/>
    <s v="CA"/>
    <n v="94016"/>
    <x v="1"/>
  </r>
  <r>
    <x v="7711"/>
    <x v="11"/>
    <n v="1"/>
    <n v="150"/>
    <x v="6902"/>
    <s v="48 8th St, San Francisco, CA 94016"/>
    <n v="150"/>
    <s v="San Francisco"/>
    <s v="48 8th St"/>
    <s v="CA"/>
    <n v="94016"/>
    <x v="1"/>
  </r>
  <r>
    <x v="7712"/>
    <x v="11"/>
    <n v="1"/>
    <n v="150"/>
    <x v="6903"/>
    <s v="836 Pine St, Austin, TX 73301"/>
    <n v="150"/>
    <s v="Austin"/>
    <s v="836 Pine St"/>
    <s v="TX"/>
    <n v="73301"/>
    <x v="7"/>
  </r>
  <r>
    <x v="7713"/>
    <x v="4"/>
    <n v="1"/>
    <n v="3.84"/>
    <x v="6904"/>
    <s v="77 12th St, New York City, NY 10001"/>
    <n v="3.84"/>
    <s v="New York City"/>
    <s v="77 12th St"/>
    <s v="NY"/>
    <n v="10001"/>
    <x v="0"/>
  </r>
  <r>
    <x v="7714"/>
    <x v="17"/>
    <n v="1"/>
    <n v="389.99"/>
    <x v="6905"/>
    <s v="112 South St, Boston, MA 02215"/>
    <n v="389.99"/>
    <s v="Boston"/>
    <s v="112 South St"/>
    <s v="MA"/>
    <n v="2215"/>
    <x v="6"/>
  </r>
  <r>
    <x v="7715"/>
    <x v="4"/>
    <n v="1"/>
    <n v="3.84"/>
    <x v="6906"/>
    <s v="715 Lakeview St, San Francisco, CA 94016"/>
    <n v="3.84"/>
    <s v="San Francisco"/>
    <s v="715 Lakeview St"/>
    <s v="CA"/>
    <n v="94016"/>
    <x v="1"/>
  </r>
  <r>
    <x v="7716"/>
    <x v="16"/>
    <n v="1"/>
    <n v="300"/>
    <x v="2350"/>
    <s v="437 11th St, San Francisco, CA 94016"/>
    <n v="300"/>
    <s v="San Francisco"/>
    <s v="437 11th St"/>
    <s v="CA"/>
    <n v="94016"/>
    <x v="1"/>
  </r>
  <r>
    <x v="7717"/>
    <x v="10"/>
    <n v="1"/>
    <n v="11.99"/>
    <x v="6907"/>
    <s v="348 Cedar St, San Francisco, CA 94016"/>
    <n v="11.99"/>
    <s v="San Francisco"/>
    <s v="348 Cedar St"/>
    <s v="CA"/>
    <n v="94016"/>
    <x v="1"/>
  </r>
  <r>
    <x v="7718"/>
    <x v="6"/>
    <n v="1"/>
    <n v="2.99"/>
    <x v="6908"/>
    <s v="158 Main St, San Francisco, CA 94016"/>
    <n v="2.99"/>
    <s v="San Francisco"/>
    <s v="158 Main St"/>
    <s v="CA"/>
    <n v="94016"/>
    <x v="1"/>
  </r>
  <r>
    <x v="7719"/>
    <x v="11"/>
    <n v="1"/>
    <n v="150"/>
    <x v="6909"/>
    <s v="959 Elm St, Boston, MA 02215"/>
    <n v="150"/>
    <s v="Boston"/>
    <s v="959 Elm St"/>
    <s v="MA"/>
    <n v="2215"/>
    <x v="6"/>
  </r>
  <r>
    <x v="7720"/>
    <x v="4"/>
    <n v="1"/>
    <n v="3.84"/>
    <x v="6910"/>
    <s v="354 5th St, San Francisco, CA 94016"/>
    <n v="3.84"/>
    <s v="San Francisco"/>
    <s v="354 5th St"/>
    <s v="CA"/>
    <n v="94016"/>
    <x v="1"/>
  </r>
  <r>
    <x v="7721"/>
    <x v="13"/>
    <n v="1"/>
    <n v="700"/>
    <x v="6911"/>
    <s v="106 Cedar St, San Francisco, CA 94016"/>
    <n v="700"/>
    <s v="San Francisco"/>
    <s v="106 Cedar St"/>
    <s v="CA"/>
    <n v="94016"/>
    <x v="1"/>
  </r>
  <r>
    <x v="7722"/>
    <x v="6"/>
    <n v="2"/>
    <n v="2.99"/>
    <x v="2414"/>
    <s v="757 Cherry St, Boston, MA 02215"/>
    <n v="5.98"/>
    <s v="Boston"/>
    <s v="757 Cherry St"/>
    <s v="MA"/>
    <n v="2215"/>
    <x v="6"/>
  </r>
  <r>
    <x v="7723"/>
    <x v="10"/>
    <n v="1"/>
    <n v="11.99"/>
    <x v="6912"/>
    <s v="28 Washington St, Portland, OR 97035"/>
    <n v="11.99"/>
    <s v="Portland"/>
    <s v="28 Washington St"/>
    <s v="OR"/>
    <n v="97035"/>
    <x v="3"/>
  </r>
  <r>
    <x v="7724"/>
    <x v="2"/>
    <n v="1"/>
    <n v="11.95"/>
    <x v="6913"/>
    <s v="147 1st St, New York City, NY 10001"/>
    <n v="11.95"/>
    <s v="New York City"/>
    <s v="147 1st St"/>
    <s v="NY"/>
    <n v="10001"/>
    <x v="0"/>
  </r>
  <r>
    <x v="7725"/>
    <x v="15"/>
    <n v="1"/>
    <n v="379.99"/>
    <x v="6914"/>
    <s v="950 7th St, New York City, NY 10001"/>
    <n v="379.99"/>
    <s v="New York City"/>
    <s v="950 7th St"/>
    <s v="NY"/>
    <n v="10001"/>
    <x v="0"/>
  </r>
  <r>
    <x v="7726"/>
    <x v="14"/>
    <n v="1"/>
    <n v="109.99"/>
    <x v="2203"/>
    <s v="9 11th St, Boston, MA 02215"/>
    <n v="109.99"/>
    <s v="Boston"/>
    <s v="9 11th St"/>
    <s v="MA"/>
    <n v="2215"/>
    <x v="6"/>
  </r>
  <r>
    <x v="7727"/>
    <x v="11"/>
    <n v="1"/>
    <n v="150"/>
    <x v="6915"/>
    <s v="916 9th St, New York City, NY 10001"/>
    <n v="150"/>
    <s v="New York City"/>
    <s v="916 9th St"/>
    <s v="NY"/>
    <n v="10001"/>
    <x v="0"/>
  </r>
  <r>
    <x v="7728"/>
    <x v="15"/>
    <n v="1"/>
    <n v="379.99"/>
    <x v="6916"/>
    <s v="219 4th St, San Francisco, CA 94016"/>
    <n v="379.99"/>
    <s v="San Francisco"/>
    <s v="219 4th St"/>
    <s v="CA"/>
    <n v="94016"/>
    <x v="1"/>
  </r>
  <r>
    <x v="7729"/>
    <x v="3"/>
    <n v="1"/>
    <n v="149.99"/>
    <x v="6917"/>
    <s v="151 Ridge St, Dallas, TX 75001"/>
    <n v="149.99"/>
    <s v="Dallas"/>
    <s v="151 Ridge St"/>
    <s v="TX"/>
    <n v="75001"/>
    <x v="4"/>
  </r>
  <r>
    <x v="7730"/>
    <x v="17"/>
    <n v="1"/>
    <n v="389.99"/>
    <x v="2656"/>
    <s v="193 Center St, San Francisco, CA 94016"/>
    <n v="389.99"/>
    <s v="San Francisco"/>
    <s v="193 Center St"/>
    <s v="CA"/>
    <n v="94016"/>
    <x v="1"/>
  </r>
  <r>
    <x v="7731"/>
    <x v="4"/>
    <n v="1"/>
    <n v="3.84"/>
    <x v="6918"/>
    <s v="404 Hickory St, Atlanta, GA 30301"/>
    <n v="3.84"/>
    <s v="Atlanta"/>
    <s v="404 Hickory St"/>
    <s v="GA"/>
    <n v="30301"/>
    <x v="2"/>
  </r>
  <r>
    <x v="7732"/>
    <x v="15"/>
    <n v="1"/>
    <n v="379.99"/>
    <x v="4468"/>
    <s v="250 Jackson St, Los Angeles, CA 90001"/>
    <n v="379.99"/>
    <s v="Los Angeles"/>
    <s v="250 Jackson St"/>
    <s v="CA"/>
    <n v="90001"/>
    <x v="5"/>
  </r>
  <r>
    <x v="7733"/>
    <x v="5"/>
    <n v="1"/>
    <n v="99.99"/>
    <x v="6919"/>
    <s v="677 12th St, New York City, NY 10001"/>
    <n v="99.99"/>
    <s v="New York City"/>
    <s v="677 12th St"/>
    <s v="NY"/>
    <n v="10001"/>
    <x v="0"/>
  </r>
  <r>
    <x v="7734"/>
    <x v="4"/>
    <n v="1"/>
    <n v="3.84"/>
    <x v="2620"/>
    <s v="158 1st St, Boston, MA 02215"/>
    <n v="3.84"/>
    <s v="Boston"/>
    <s v="158 1st St"/>
    <s v="MA"/>
    <n v="2215"/>
    <x v="6"/>
  </r>
  <r>
    <x v="7735"/>
    <x v="2"/>
    <n v="1"/>
    <n v="11.95"/>
    <x v="6920"/>
    <s v="552 Spruce St, Seattle, WA 98101"/>
    <n v="11.95"/>
    <s v="Seattle"/>
    <s v="552 Spruce St"/>
    <s v="WA"/>
    <n v="98101"/>
    <x v="9"/>
  </r>
  <r>
    <x v="7736"/>
    <x v="3"/>
    <n v="1"/>
    <n v="149.99"/>
    <x v="6921"/>
    <s v="916 Washington St, Dallas, TX 75001"/>
    <n v="149.99"/>
    <s v="Dallas"/>
    <s v="916 Washington St"/>
    <s v="TX"/>
    <n v="75001"/>
    <x v="4"/>
  </r>
  <r>
    <x v="7737"/>
    <x v="9"/>
    <n v="1"/>
    <n v="600"/>
    <x v="6922"/>
    <s v="903 Sunset St, Boston, MA 02215"/>
    <n v="600"/>
    <s v="Boston"/>
    <s v="903 Sunset St"/>
    <s v="MA"/>
    <n v="2215"/>
    <x v="6"/>
  </r>
  <r>
    <x v="7737"/>
    <x v="10"/>
    <n v="1"/>
    <n v="11.99"/>
    <x v="6922"/>
    <s v="903 Sunset St, Boston, MA 02215"/>
    <n v="11.99"/>
    <s v="Boston"/>
    <s v="903 Sunset St"/>
    <s v="MA"/>
    <n v="2215"/>
    <x v="6"/>
  </r>
  <r>
    <x v="7738"/>
    <x v="4"/>
    <n v="1"/>
    <n v="3.84"/>
    <x v="3900"/>
    <s v="212 Main St, Portland, ME 04101"/>
    <n v="3.84"/>
    <s v="Portland"/>
    <s v="212 Main St"/>
    <s v="ME"/>
    <n v="4101"/>
    <x v="8"/>
  </r>
  <r>
    <x v="7739"/>
    <x v="13"/>
    <n v="1"/>
    <n v="700"/>
    <x v="6923"/>
    <s v="200 Cedar St, San Francisco, CA 94016"/>
    <n v="700"/>
    <s v="San Francisco"/>
    <s v="200 Cedar St"/>
    <s v="CA"/>
    <n v="94016"/>
    <x v="1"/>
  </r>
  <r>
    <x v="7740"/>
    <x v="8"/>
    <n v="1"/>
    <n v="14.95"/>
    <x v="3899"/>
    <s v="786 Park St, Portland, OR 97035"/>
    <n v="14.95"/>
    <s v="Portland"/>
    <s v="786 Park St"/>
    <s v="OR"/>
    <n v="97035"/>
    <x v="3"/>
  </r>
  <r>
    <x v="7741"/>
    <x v="3"/>
    <n v="1"/>
    <n v="149.99"/>
    <x v="1030"/>
    <s v="241 Madison St, San Francisco, CA 94016"/>
    <n v="149.99"/>
    <s v="San Francisco"/>
    <s v="241 Madison St"/>
    <s v="CA"/>
    <n v="94016"/>
    <x v="1"/>
  </r>
  <r>
    <x v="7742"/>
    <x v="3"/>
    <n v="1"/>
    <n v="149.99"/>
    <x v="6924"/>
    <s v="273 Johnson St, New York City, NY 10001"/>
    <n v="149.99"/>
    <s v="New York City"/>
    <s v="273 Johnson St"/>
    <s v="NY"/>
    <n v="10001"/>
    <x v="0"/>
  </r>
  <r>
    <x v="7743"/>
    <x v="14"/>
    <n v="1"/>
    <n v="109.99"/>
    <x v="6925"/>
    <s v="468 Madison St, Atlanta, GA 30301"/>
    <n v="109.99"/>
    <s v="Atlanta"/>
    <s v="468 Madison St"/>
    <s v="GA"/>
    <n v="30301"/>
    <x v="2"/>
  </r>
  <r>
    <x v="7744"/>
    <x v="16"/>
    <n v="1"/>
    <n v="300"/>
    <x v="6926"/>
    <s v="295 14th St, Boston, MA 02215"/>
    <n v="300"/>
    <s v="Boston"/>
    <s v="295 14th St"/>
    <s v="MA"/>
    <n v="2215"/>
    <x v="6"/>
  </r>
  <r>
    <x v="7745"/>
    <x v="4"/>
    <n v="1"/>
    <n v="3.84"/>
    <x v="2589"/>
    <s v="54 Willow St, Los Angeles, CA 90001"/>
    <n v="3.84"/>
    <s v="Los Angeles"/>
    <s v="54 Willow St"/>
    <s v="CA"/>
    <n v="90001"/>
    <x v="5"/>
  </r>
  <r>
    <x v="7746"/>
    <x v="16"/>
    <n v="1"/>
    <n v="300"/>
    <x v="6927"/>
    <s v="892 2nd St, San Francisco, CA 94016"/>
    <n v="300"/>
    <s v="San Francisco"/>
    <s v="892 2nd St"/>
    <s v="CA"/>
    <n v="94016"/>
    <x v="1"/>
  </r>
  <r>
    <x v="7747"/>
    <x v="3"/>
    <n v="1"/>
    <n v="149.99"/>
    <x v="3686"/>
    <s v="324 Meadow St, Dallas, TX 75001"/>
    <n v="149.99"/>
    <s v="Dallas"/>
    <s v="324 Meadow St"/>
    <s v="TX"/>
    <n v="75001"/>
    <x v="4"/>
  </r>
  <r>
    <x v="7748"/>
    <x v="8"/>
    <n v="1"/>
    <n v="14.95"/>
    <x v="6928"/>
    <s v="152 13th St, Los Angeles, CA 90001"/>
    <n v="14.95"/>
    <s v="Los Angeles"/>
    <s v="152 13th St"/>
    <s v="CA"/>
    <n v="90001"/>
    <x v="5"/>
  </r>
  <r>
    <x v="7749"/>
    <x v="5"/>
    <n v="1"/>
    <n v="99.99"/>
    <x v="6929"/>
    <s v="139 Spruce St, San Francisco, CA 94016"/>
    <n v="99.99"/>
    <s v="San Francisco"/>
    <s v="139 Spruce St"/>
    <s v="CA"/>
    <n v="94016"/>
    <x v="1"/>
  </r>
  <r>
    <x v="7750"/>
    <x v="10"/>
    <n v="1"/>
    <n v="11.99"/>
    <x v="6559"/>
    <s v="545 Hill St, New York City, NY 10001"/>
    <n v="11.99"/>
    <s v="New York City"/>
    <s v="545 Hill St"/>
    <s v="NY"/>
    <n v="10001"/>
    <x v="0"/>
  </r>
  <r>
    <x v="7751"/>
    <x v="8"/>
    <n v="1"/>
    <n v="14.95"/>
    <x v="3486"/>
    <s v="364 Center St, Boston, MA 02215"/>
    <n v="14.95"/>
    <s v="Boston"/>
    <s v="364 Center St"/>
    <s v="MA"/>
    <n v="2215"/>
    <x v="6"/>
  </r>
  <r>
    <x v="7752"/>
    <x v="17"/>
    <n v="1"/>
    <n v="389.99"/>
    <x v="6930"/>
    <s v="761 Walnut St, Seattle, WA 98101"/>
    <n v="389.99"/>
    <s v="Seattle"/>
    <s v="761 Walnut St"/>
    <s v="WA"/>
    <n v="98101"/>
    <x v="9"/>
  </r>
  <r>
    <x v="7753"/>
    <x v="0"/>
    <n v="1"/>
    <n v="1700"/>
    <x v="6931"/>
    <s v="337 Center St, New York City, NY 10001"/>
    <n v="1700"/>
    <s v="New York City"/>
    <s v="337 Center St"/>
    <s v="NY"/>
    <n v="10001"/>
    <x v="0"/>
  </r>
  <r>
    <x v="7754"/>
    <x v="6"/>
    <n v="1"/>
    <n v="2.99"/>
    <x v="6932"/>
    <s v="991 Meadow St, Dallas, TX 75001"/>
    <n v="2.99"/>
    <s v="Dallas"/>
    <s v="991 Meadow St"/>
    <s v="TX"/>
    <n v="75001"/>
    <x v="4"/>
  </r>
  <r>
    <x v="7755"/>
    <x v="8"/>
    <n v="1"/>
    <n v="14.95"/>
    <x v="6933"/>
    <s v="850 Dogwood St, New York City, NY 10001"/>
    <n v="14.95"/>
    <s v="New York City"/>
    <s v="850 Dogwood St"/>
    <s v="NY"/>
    <n v="10001"/>
    <x v="0"/>
  </r>
  <r>
    <x v="7756"/>
    <x v="14"/>
    <n v="1"/>
    <n v="109.99"/>
    <x v="6934"/>
    <s v="746 Walnut St, Seattle, WA 98101"/>
    <n v="109.99"/>
    <s v="Seattle"/>
    <s v="746 Walnut St"/>
    <s v="WA"/>
    <n v="98101"/>
    <x v="9"/>
  </r>
  <r>
    <x v="7756"/>
    <x v="5"/>
    <n v="1"/>
    <n v="99.99"/>
    <x v="6934"/>
    <s v="746 Walnut St, Seattle, WA 98101"/>
    <n v="99.99"/>
    <s v="Seattle"/>
    <s v="746 Walnut St"/>
    <s v="WA"/>
    <n v="98101"/>
    <x v="9"/>
  </r>
  <r>
    <x v="7757"/>
    <x v="8"/>
    <n v="1"/>
    <n v="14.95"/>
    <x v="2316"/>
    <s v="264 11th St, Atlanta, GA 30301"/>
    <n v="14.95"/>
    <s v="Atlanta"/>
    <s v="264 11th St"/>
    <s v="GA"/>
    <n v="30301"/>
    <x v="2"/>
  </r>
  <r>
    <x v="7758"/>
    <x v="11"/>
    <n v="1"/>
    <n v="150"/>
    <x v="6935"/>
    <s v="135 Adams St, Portland, OR 97035"/>
    <n v="150"/>
    <s v="Portland"/>
    <s v="135 Adams St"/>
    <s v="OR"/>
    <n v="97035"/>
    <x v="3"/>
  </r>
  <r>
    <x v="7759"/>
    <x v="10"/>
    <n v="1"/>
    <n v="11.99"/>
    <x v="6936"/>
    <s v="84 Willow St, San Francisco, CA 94016"/>
    <n v="11.99"/>
    <s v="San Francisco"/>
    <s v="84 Willow St"/>
    <s v="CA"/>
    <n v="94016"/>
    <x v="1"/>
  </r>
  <r>
    <x v="7760"/>
    <x v="8"/>
    <n v="1"/>
    <n v="14.95"/>
    <x v="6577"/>
    <s v="253 2nd St, San Francisco, CA 94016"/>
    <n v="14.95"/>
    <s v="San Francisco"/>
    <s v="253 2nd St"/>
    <s v="CA"/>
    <n v="94016"/>
    <x v="1"/>
  </r>
  <r>
    <x v="7761"/>
    <x v="10"/>
    <n v="1"/>
    <n v="11.99"/>
    <x v="6937"/>
    <s v="400 6th St, Austin, TX 73301"/>
    <n v="11.99"/>
    <s v="Austin"/>
    <s v="400 6th St"/>
    <s v="TX"/>
    <n v="73301"/>
    <x v="7"/>
  </r>
  <r>
    <x v="7762"/>
    <x v="8"/>
    <n v="1"/>
    <n v="14.95"/>
    <x v="6938"/>
    <s v="465 North St, San Francisco, CA 94016"/>
    <n v="14.95"/>
    <s v="San Francisco"/>
    <s v="465 North St"/>
    <s v="CA"/>
    <n v="94016"/>
    <x v="1"/>
  </r>
  <r>
    <x v="7763"/>
    <x v="4"/>
    <n v="1"/>
    <n v="3.84"/>
    <x v="6939"/>
    <s v="481 Cedar St, Seattle, WA 98101"/>
    <n v="3.84"/>
    <s v="Seattle"/>
    <s v="481 Cedar St"/>
    <s v="WA"/>
    <n v="98101"/>
    <x v="9"/>
  </r>
  <r>
    <x v="7764"/>
    <x v="9"/>
    <n v="1"/>
    <n v="600"/>
    <x v="6940"/>
    <s v="545 Spruce St, Los Angeles, CA 90001"/>
    <n v="600"/>
    <s v="Los Angeles"/>
    <s v="545 Spruce St"/>
    <s v="CA"/>
    <n v="90001"/>
    <x v="5"/>
  </r>
  <r>
    <x v="7765"/>
    <x v="2"/>
    <n v="1"/>
    <n v="11.95"/>
    <x v="6941"/>
    <s v="273 11th St, Boston, MA 02215"/>
    <n v="11.95"/>
    <s v="Boston"/>
    <s v="273 11th St"/>
    <s v="MA"/>
    <n v="2215"/>
    <x v="6"/>
  </r>
  <r>
    <x v="7766"/>
    <x v="2"/>
    <n v="1"/>
    <n v="11.95"/>
    <x v="6942"/>
    <s v="715 Wilson St, San Francisco, CA 94016"/>
    <n v="11.95"/>
    <s v="San Francisco"/>
    <s v="715 Wilson St"/>
    <s v="CA"/>
    <n v="94016"/>
    <x v="1"/>
  </r>
  <r>
    <x v="7767"/>
    <x v="9"/>
    <n v="1"/>
    <n v="600"/>
    <x v="6943"/>
    <s v="743 14th St, Atlanta, GA 30301"/>
    <n v="600"/>
    <s v="Atlanta"/>
    <s v="743 14th St"/>
    <s v="GA"/>
    <n v="30301"/>
    <x v="2"/>
  </r>
  <r>
    <x v="7768"/>
    <x v="8"/>
    <n v="1"/>
    <n v="14.95"/>
    <x v="6944"/>
    <s v="693 Johnson St, San Francisco, CA 94016"/>
    <n v="14.95"/>
    <s v="San Francisco"/>
    <s v="693 Johnson St"/>
    <s v="CA"/>
    <n v="94016"/>
    <x v="1"/>
  </r>
  <r>
    <x v="7769"/>
    <x v="6"/>
    <n v="2"/>
    <n v="2.99"/>
    <x v="2577"/>
    <s v="686 4th St, San Francisco, CA 94016"/>
    <n v="5.98"/>
    <s v="San Francisco"/>
    <s v="686 4th St"/>
    <s v="CA"/>
    <n v="94016"/>
    <x v="1"/>
  </r>
  <r>
    <x v="7770"/>
    <x v="6"/>
    <n v="2"/>
    <n v="2.99"/>
    <x v="6945"/>
    <s v="683 Chestnut St, Portland, OR 97035"/>
    <n v="5.98"/>
    <s v="Portland"/>
    <s v="683 Chestnut St"/>
    <s v="OR"/>
    <n v="97035"/>
    <x v="3"/>
  </r>
  <r>
    <x v="7771"/>
    <x v="10"/>
    <n v="1"/>
    <n v="11.99"/>
    <x v="6946"/>
    <s v="533 11th St, Dallas, TX 75001"/>
    <n v="11.99"/>
    <s v="Dallas"/>
    <s v="533 11th St"/>
    <s v="TX"/>
    <n v="75001"/>
    <x v="4"/>
  </r>
  <r>
    <x v="7772"/>
    <x v="5"/>
    <n v="1"/>
    <n v="99.99"/>
    <x v="6947"/>
    <s v="749 5th St, Dallas, TX 75001"/>
    <n v="99.99"/>
    <s v="Dallas"/>
    <s v="749 5th St"/>
    <s v="TX"/>
    <n v="75001"/>
    <x v="4"/>
  </r>
  <r>
    <x v="7773"/>
    <x v="4"/>
    <n v="2"/>
    <n v="3.84"/>
    <x v="1006"/>
    <s v="706 Hill St, San Francisco, CA 94016"/>
    <n v="7.68"/>
    <s v="San Francisco"/>
    <s v="706 Hill St"/>
    <s v="CA"/>
    <n v="94016"/>
    <x v="1"/>
  </r>
  <r>
    <x v="7774"/>
    <x v="11"/>
    <n v="1"/>
    <n v="150"/>
    <x v="4419"/>
    <s v="387 Park St, San Francisco, CA 94016"/>
    <n v="150"/>
    <s v="San Francisco"/>
    <s v="387 Park St"/>
    <s v="CA"/>
    <n v="94016"/>
    <x v="1"/>
  </r>
  <r>
    <x v="7775"/>
    <x v="2"/>
    <n v="1"/>
    <n v="11.95"/>
    <x v="6948"/>
    <s v="568 8th St, San Francisco, CA 94016"/>
    <n v="11.95"/>
    <s v="San Francisco"/>
    <s v="568 8th St"/>
    <s v="CA"/>
    <n v="94016"/>
    <x v="1"/>
  </r>
  <r>
    <x v="7776"/>
    <x v="8"/>
    <n v="1"/>
    <n v="14.95"/>
    <x v="6949"/>
    <s v="421 7th St, New York City, NY 10001"/>
    <n v="14.95"/>
    <s v="New York City"/>
    <s v="421 7th St"/>
    <s v="NY"/>
    <n v="10001"/>
    <x v="0"/>
  </r>
  <r>
    <x v="7777"/>
    <x v="10"/>
    <n v="1"/>
    <n v="11.99"/>
    <x v="5041"/>
    <s v="694 Maple St, Atlanta, GA 30301"/>
    <n v="11.99"/>
    <s v="Atlanta"/>
    <s v="694 Maple St"/>
    <s v="GA"/>
    <n v="30301"/>
    <x v="2"/>
  </r>
  <r>
    <x v="7778"/>
    <x v="10"/>
    <n v="1"/>
    <n v="11.99"/>
    <x v="6950"/>
    <s v="11 7th St, Atlanta, GA 30301"/>
    <n v="11.99"/>
    <s v="Atlanta"/>
    <s v="11 7th St"/>
    <s v="GA"/>
    <n v="30301"/>
    <x v="2"/>
  </r>
  <r>
    <x v="7779"/>
    <x v="6"/>
    <n v="4"/>
    <n v="2.99"/>
    <x v="6951"/>
    <s v="72 Hickory St, Portland, OR 97035"/>
    <n v="11.96"/>
    <s v="Portland"/>
    <s v="72 Hickory St"/>
    <s v="OR"/>
    <n v="97035"/>
    <x v="3"/>
  </r>
  <r>
    <x v="7780"/>
    <x v="8"/>
    <n v="1"/>
    <n v="14.95"/>
    <x v="6952"/>
    <s v="319 14th St, Dallas, TX 75001"/>
    <n v="14.95"/>
    <s v="Dallas"/>
    <s v="319 14th St"/>
    <s v="TX"/>
    <n v="75001"/>
    <x v="4"/>
  </r>
  <r>
    <x v="7781"/>
    <x v="3"/>
    <n v="1"/>
    <n v="149.99"/>
    <x v="6953"/>
    <s v="771 Lake St, Los Angeles, CA 90001"/>
    <n v="149.99"/>
    <s v="Los Angeles"/>
    <s v="771 Lake St"/>
    <s v="CA"/>
    <n v="90001"/>
    <x v="5"/>
  </r>
  <r>
    <x v="7782"/>
    <x v="4"/>
    <n v="1"/>
    <n v="3.84"/>
    <x v="6954"/>
    <s v="170 Lake St, Boston, MA 02215"/>
    <n v="3.84"/>
    <s v="Boston"/>
    <s v="170 Lake St"/>
    <s v="MA"/>
    <n v="2215"/>
    <x v="6"/>
  </r>
  <r>
    <x v="7783"/>
    <x v="6"/>
    <n v="2"/>
    <n v="2.99"/>
    <x v="6955"/>
    <s v="746 Lake St, Los Angeles, CA 90001"/>
    <n v="5.98"/>
    <s v="Los Angeles"/>
    <s v="746 Lake St"/>
    <s v="CA"/>
    <n v="90001"/>
    <x v="5"/>
  </r>
  <r>
    <x v="7784"/>
    <x v="6"/>
    <n v="2"/>
    <n v="2.99"/>
    <x v="3053"/>
    <s v="495 Cherry St, Boston, MA 02215"/>
    <n v="5.98"/>
    <s v="Boston"/>
    <s v="495 Cherry St"/>
    <s v="MA"/>
    <n v="2215"/>
    <x v="6"/>
  </r>
  <r>
    <x v="7785"/>
    <x v="15"/>
    <n v="1"/>
    <n v="379.99"/>
    <x v="6956"/>
    <s v="276 Hickory St, New York City, NY 10001"/>
    <n v="379.99"/>
    <s v="New York City"/>
    <s v="276 Hickory St"/>
    <s v="NY"/>
    <n v="10001"/>
    <x v="0"/>
  </r>
  <r>
    <x v="7786"/>
    <x v="3"/>
    <n v="1"/>
    <n v="149.99"/>
    <x v="202"/>
    <s v="791 South St, San Francisco, CA 94016"/>
    <n v="149.99"/>
    <s v="San Francisco"/>
    <s v="791 South St"/>
    <s v="CA"/>
    <n v="94016"/>
    <x v="1"/>
  </r>
  <r>
    <x v="7787"/>
    <x v="15"/>
    <n v="1"/>
    <n v="379.99"/>
    <x v="6957"/>
    <s v="811 Walnut St, Los Angeles, CA 90001"/>
    <n v="379.99"/>
    <s v="Los Angeles"/>
    <s v="811 Walnut St"/>
    <s v="CA"/>
    <n v="90001"/>
    <x v="5"/>
  </r>
  <r>
    <x v="7788"/>
    <x v="15"/>
    <n v="1"/>
    <n v="379.99"/>
    <x v="6958"/>
    <s v="241 Park St, San Francisco, CA 94016"/>
    <n v="379.99"/>
    <s v="San Francisco"/>
    <s v="241 Park St"/>
    <s v="CA"/>
    <n v="94016"/>
    <x v="1"/>
  </r>
  <r>
    <x v="7789"/>
    <x v="10"/>
    <n v="1"/>
    <n v="11.99"/>
    <x v="6098"/>
    <s v="834 10th St, Los Angeles, CA 90001"/>
    <n v="11.99"/>
    <s v="Los Angeles"/>
    <s v="834 10th St"/>
    <s v="CA"/>
    <n v="90001"/>
    <x v="5"/>
  </r>
  <r>
    <x v="7790"/>
    <x v="4"/>
    <n v="1"/>
    <n v="3.84"/>
    <x v="6959"/>
    <s v="170 Maple St, Portland, ME 04101"/>
    <n v="3.84"/>
    <s v="Portland"/>
    <s v="170 Maple St"/>
    <s v="ME"/>
    <n v="4101"/>
    <x v="8"/>
  </r>
  <r>
    <x v="7791"/>
    <x v="10"/>
    <n v="1"/>
    <n v="11.99"/>
    <x v="6960"/>
    <s v="390 Elm St, San Francisco, CA 94016"/>
    <n v="11.99"/>
    <s v="San Francisco"/>
    <s v="390 Elm St"/>
    <s v="CA"/>
    <n v="94016"/>
    <x v="1"/>
  </r>
  <r>
    <x v="7792"/>
    <x v="11"/>
    <n v="1"/>
    <n v="150"/>
    <x v="6961"/>
    <s v="548 Johnson St, Seattle, WA 98101"/>
    <n v="150"/>
    <s v="Seattle"/>
    <s v="548 Johnson St"/>
    <s v="WA"/>
    <n v="98101"/>
    <x v="9"/>
  </r>
  <r>
    <x v="7793"/>
    <x v="2"/>
    <n v="2"/>
    <n v="11.95"/>
    <x v="6962"/>
    <s v="285 River St, Dallas, TX 75001"/>
    <n v="23.9"/>
    <s v="Dallas"/>
    <s v="285 River St"/>
    <s v="TX"/>
    <n v="75001"/>
    <x v="4"/>
  </r>
  <r>
    <x v="7793"/>
    <x v="7"/>
    <n v="1"/>
    <n v="999.99"/>
    <x v="6962"/>
    <s v="285 River St, Dallas, TX 75001"/>
    <n v="999.99"/>
    <s v="Dallas"/>
    <s v="285 River St"/>
    <s v="TX"/>
    <n v="75001"/>
    <x v="4"/>
  </r>
  <r>
    <x v="7794"/>
    <x v="17"/>
    <n v="1"/>
    <n v="389.99"/>
    <x v="6963"/>
    <s v="62 North St, Atlanta, GA 30301"/>
    <n v="389.99"/>
    <s v="Atlanta"/>
    <s v="62 North St"/>
    <s v="GA"/>
    <n v="30301"/>
    <x v="2"/>
  </r>
  <r>
    <x v="7795"/>
    <x v="4"/>
    <n v="1"/>
    <n v="3.84"/>
    <x v="6964"/>
    <s v="86 Main St, Los Angeles, CA 90001"/>
    <n v="3.84"/>
    <s v="Los Angeles"/>
    <s v="86 Main St"/>
    <s v="CA"/>
    <n v="90001"/>
    <x v="5"/>
  </r>
  <r>
    <x v="7796"/>
    <x v="8"/>
    <n v="1"/>
    <n v="14.95"/>
    <x v="6965"/>
    <s v="509 11th St, New York City, NY 10001"/>
    <n v="14.95"/>
    <s v="New York City"/>
    <s v="509 11th St"/>
    <s v="NY"/>
    <n v="10001"/>
    <x v="0"/>
  </r>
  <r>
    <x v="7797"/>
    <x v="5"/>
    <n v="1"/>
    <n v="99.99"/>
    <x v="6966"/>
    <s v="277 Cherry St, Los Angeles, CA 90001"/>
    <n v="99.99"/>
    <s v="Los Angeles"/>
    <s v="277 Cherry St"/>
    <s v="CA"/>
    <n v="90001"/>
    <x v="5"/>
  </r>
  <r>
    <x v="7798"/>
    <x v="5"/>
    <n v="1"/>
    <n v="99.99"/>
    <x v="6967"/>
    <s v="680 1st St, Los Angeles, CA 90001"/>
    <n v="99.99"/>
    <s v="Los Angeles"/>
    <s v="680 1st St"/>
    <s v="CA"/>
    <n v="90001"/>
    <x v="5"/>
  </r>
  <r>
    <x v="7799"/>
    <x v="4"/>
    <n v="1"/>
    <n v="3.84"/>
    <x v="6968"/>
    <s v="347 14th St, Atlanta, GA 30301"/>
    <n v="3.84"/>
    <s v="Atlanta"/>
    <s v="347 14th St"/>
    <s v="GA"/>
    <n v="30301"/>
    <x v="2"/>
  </r>
  <r>
    <x v="7800"/>
    <x v="2"/>
    <n v="1"/>
    <n v="11.95"/>
    <x v="1321"/>
    <s v="423 Meadow St, New York City, NY 10001"/>
    <n v="11.95"/>
    <s v="New York City"/>
    <s v="423 Meadow St"/>
    <s v="NY"/>
    <n v="10001"/>
    <x v="0"/>
  </r>
  <r>
    <x v="7801"/>
    <x v="4"/>
    <n v="1"/>
    <n v="3.84"/>
    <x v="6969"/>
    <s v="781 Maple St, Los Angeles, CA 90001"/>
    <n v="3.84"/>
    <s v="Los Angeles"/>
    <s v="781 Maple St"/>
    <s v="CA"/>
    <n v="90001"/>
    <x v="5"/>
  </r>
  <r>
    <x v="7802"/>
    <x v="13"/>
    <n v="1"/>
    <n v="700"/>
    <x v="1116"/>
    <s v="445 Hill St, New York City, NY 10001"/>
    <n v="700"/>
    <s v="New York City"/>
    <s v="445 Hill St"/>
    <s v="NY"/>
    <n v="10001"/>
    <x v="0"/>
  </r>
  <r>
    <x v="7802"/>
    <x v="8"/>
    <n v="1"/>
    <n v="14.95"/>
    <x v="1116"/>
    <s v="445 Hill St, New York City, NY 10001"/>
    <n v="14.95"/>
    <s v="New York City"/>
    <s v="445 Hill St"/>
    <s v="NY"/>
    <n v="10001"/>
    <x v="0"/>
  </r>
  <r>
    <x v="7803"/>
    <x v="3"/>
    <n v="1"/>
    <n v="149.99"/>
    <x v="6970"/>
    <s v="38 5th St, Atlanta, GA 30301"/>
    <n v="149.99"/>
    <s v="Atlanta"/>
    <s v="38 5th St"/>
    <s v="GA"/>
    <n v="30301"/>
    <x v="2"/>
  </r>
  <r>
    <x v="7804"/>
    <x v="5"/>
    <n v="1"/>
    <n v="99.99"/>
    <x v="6971"/>
    <s v="410 Hickory St, Atlanta, GA 30301"/>
    <n v="99.99"/>
    <s v="Atlanta"/>
    <s v="410 Hickory St"/>
    <s v="GA"/>
    <n v="30301"/>
    <x v="2"/>
  </r>
  <r>
    <x v="7805"/>
    <x v="2"/>
    <n v="1"/>
    <n v="11.95"/>
    <x v="3990"/>
    <s v="948 River St, New York City, NY 10001"/>
    <n v="11.95"/>
    <s v="New York City"/>
    <s v="948 River St"/>
    <s v="NY"/>
    <n v="10001"/>
    <x v="0"/>
  </r>
  <r>
    <x v="7806"/>
    <x v="6"/>
    <n v="1"/>
    <n v="2.99"/>
    <x v="6972"/>
    <s v="804 10th St, Los Angeles, CA 90001"/>
    <n v="2.99"/>
    <s v="Los Angeles"/>
    <s v="804 10th St"/>
    <s v="CA"/>
    <n v="90001"/>
    <x v="5"/>
  </r>
  <r>
    <x v="7807"/>
    <x v="10"/>
    <n v="1"/>
    <n v="11.99"/>
    <x v="2757"/>
    <s v="271 Dogwood St, Seattle, WA 98101"/>
    <n v="11.99"/>
    <s v="Seattle"/>
    <s v="271 Dogwood St"/>
    <s v="WA"/>
    <n v="98101"/>
    <x v="9"/>
  </r>
  <r>
    <x v="7808"/>
    <x v="15"/>
    <n v="1"/>
    <n v="379.99"/>
    <x v="1648"/>
    <s v="56 Walnut St, Boston, MA 02215"/>
    <n v="379.99"/>
    <s v="Boston"/>
    <s v="56 Walnut St"/>
    <s v="MA"/>
    <n v="2215"/>
    <x v="6"/>
  </r>
  <r>
    <x v="7809"/>
    <x v="4"/>
    <n v="2"/>
    <n v="3.84"/>
    <x v="6973"/>
    <s v="140 13th St, New York City, NY 10001"/>
    <n v="7.68"/>
    <s v="New York City"/>
    <s v="140 13th St"/>
    <s v="NY"/>
    <n v="10001"/>
    <x v="0"/>
  </r>
  <r>
    <x v="7810"/>
    <x v="2"/>
    <n v="2"/>
    <n v="11.95"/>
    <x v="6974"/>
    <s v="993 10th St, Boston, MA 02215"/>
    <n v="23.9"/>
    <s v="Boston"/>
    <s v="993 10th St"/>
    <s v="MA"/>
    <n v="2215"/>
    <x v="6"/>
  </r>
  <r>
    <x v="7811"/>
    <x v="10"/>
    <n v="1"/>
    <n v="11.99"/>
    <x v="6438"/>
    <s v="366 Cedar St, New York City, NY 10001"/>
    <n v="11.99"/>
    <s v="New York City"/>
    <s v="366 Cedar St"/>
    <s v="NY"/>
    <n v="10001"/>
    <x v="0"/>
  </r>
  <r>
    <x v="7812"/>
    <x v="13"/>
    <n v="1"/>
    <n v="700"/>
    <x v="6975"/>
    <s v="545 12th St, Boston, MA 02215"/>
    <n v="700"/>
    <s v="Boston"/>
    <s v="545 12th St"/>
    <s v="MA"/>
    <n v="2215"/>
    <x v="6"/>
  </r>
  <r>
    <x v="7812"/>
    <x v="8"/>
    <n v="1"/>
    <n v="14.95"/>
    <x v="6975"/>
    <s v="545 12th St, Boston, MA 02215"/>
    <n v="14.95"/>
    <s v="Boston"/>
    <s v="545 12th St"/>
    <s v="MA"/>
    <n v="2215"/>
    <x v="6"/>
  </r>
  <r>
    <x v="7813"/>
    <x v="14"/>
    <n v="1"/>
    <n v="109.99"/>
    <x v="6976"/>
    <s v="179 Jefferson St, Seattle, WA 98101"/>
    <n v="109.99"/>
    <s v="Seattle"/>
    <s v="179 Jefferson St"/>
    <s v="WA"/>
    <n v="98101"/>
    <x v="9"/>
  </r>
  <r>
    <x v="7814"/>
    <x v="13"/>
    <n v="1"/>
    <n v="700"/>
    <x v="1345"/>
    <s v="946 Jackson St, Seattle, WA 98101"/>
    <n v="700"/>
    <s v="Seattle"/>
    <s v="946 Jackson St"/>
    <s v="WA"/>
    <n v="98101"/>
    <x v="9"/>
  </r>
  <r>
    <x v="7815"/>
    <x v="16"/>
    <n v="1"/>
    <n v="300"/>
    <x v="6977"/>
    <s v="911 Walnut St, Atlanta, GA 30301"/>
    <n v="300"/>
    <s v="Atlanta"/>
    <s v="911 Walnut St"/>
    <s v="GA"/>
    <n v="30301"/>
    <x v="2"/>
  </r>
  <r>
    <x v="7816"/>
    <x v="11"/>
    <n v="1"/>
    <n v="150"/>
    <x v="1373"/>
    <s v="776 14th St, San Francisco, CA 94016"/>
    <n v="150"/>
    <s v="San Francisco"/>
    <s v="776 14th St"/>
    <s v="CA"/>
    <n v="94016"/>
    <x v="1"/>
  </r>
  <r>
    <x v="7817"/>
    <x v="10"/>
    <n v="1"/>
    <n v="11.99"/>
    <x v="6978"/>
    <s v="666 Jackson St, San Francisco, CA 94016"/>
    <n v="11.99"/>
    <s v="San Francisco"/>
    <s v="666 Jackson St"/>
    <s v="CA"/>
    <n v="94016"/>
    <x v="1"/>
  </r>
  <r>
    <x v="7818"/>
    <x v="4"/>
    <n v="2"/>
    <n v="3.84"/>
    <x v="2542"/>
    <s v="940 Walnut St, Boston, MA 02215"/>
    <n v="7.68"/>
    <s v="Boston"/>
    <s v="940 Walnut St"/>
    <s v="MA"/>
    <n v="2215"/>
    <x v="6"/>
  </r>
  <r>
    <x v="7819"/>
    <x v="16"/>
    <n v="1"/>
    <n v="300"/>
    <x v="6979"/>
    <s v="950 Forest St, Los Angeles, CA 90001"/>
    <n v="300"/>
    <s v="Los Angeles"/>
    <s v="950 Forest St"/>
    <s v="CA"/>
    <n v="90001"/>
    <x v="5"/>
  </r>
  <r>
    <x v="7820"/>
    <x v="2"/>
    <n v="1"/>
    <n v="11.95"/>
    <x v="6980"/>
    <s v="424 10th St, New York City, NY 10001"/>
    <n v="11.95"/>
    <s v="New York City"/>
    <s v="424 10th St"/>
    <s v="NY"/>
    <n v="10001"/>
    <x v="0"/>
  </r>
  <r>
    <x v="7820"/>
    <x v="9"/>
    <n v="1"/>
    <n v="600"/>
    <x v="6980"/>
    <s v="424 10th St, New York City, NY 10001"/>
    <n v="600"/>
    <s v="New York City"/>
    <s v="424 10th St"/>
    <s v="NY"/>
    <n v="10001"/>
    <x v="0"/>
  </r>
  <r>
    <x v="7821"/>
    <x v="6"/>
    <n v="1"/>
    <n v="2.99"/>
    <x v="6820"/>
    <s v="182 4th St, San Francisco, CA 94016"/>
    <n v="2.99"/>
    <s v="San Francisco"/>
    <s v="182 4th St"/>
    <s v="CA"/>
    <n v="94016"/>
    <x v="1"/>
  </r>
  <r>
    <x v="7822"/>
    <x v="4"/>
    <n v="1"/>
    <n v="3.84"/>
    <x v="6981"/>
    <s v="734 Church St, San Francisco, CA 94016"/>
    <n v="3.84"/>
    <s v="San Francisco"/>
    <s v="734 Church St"/>
    <s v="CA"/>
    <n v="94016"/>
    <x v="1"/>
  </r>
  <r>
    <x v="7823"/>
    <x v="6"/>
    <n v="2"/>
    <n v="2.99"/>
    <x v="6982"/>
    <s v="856 Chestnut St, Dallas, TX 75001"/>
    <n v="5.98"/>
    <s v="Dallas"/>
    <s v="856 Chestnut St"/>
    <s v="TX"/>
    <n v="75001"/>
    <x v="4"/>
  </r>
  <r>
    <x v="7824"/>
    <x v="6"/>
    <n v="1"/>
    <n v="2.99"/>
    <x v="6983"/>
    <s v="423 Willow St, Los Angeles, CA 90001"/>
    <n v="2.99"/>
    <s v="Los Angeles"/>
    <s v="423 Willow St"/>
    <s v="CA"/>
    <n v="90001"/>
    <x v="5"/>
  </r>
  <r>
    <x v="7825"/>
    <x v="5"/>
    <n v="1"/>
    <n v="99.99"/>
    <x v="6984"/>
    <s v="849 6th St, Portland, OR 97035"/>
    <n v="99.99"/>
    <s v="Portland"/>
    <s v="849 6th St"/>
    <s v="OR"/>
    <n v="97035"/>
    <x v="3"/>
  </r>
  <r>
    <x v="7826"/>
    <x v="17"/>
    <n v="1"/>
    <n v="389.99"/>
    <x v="6985"/>
    <s v="936 Center St, New York City, NY 10001"/>
    <n v="389.99"/>
    <s v="New York City"/>
    <s v="936 Center St"/>
    <s v="NY"/>
    <n v="10001"/>
    <x v="0"/>
  </r>
  <r>
    <x v="7827"/>
    <x v="6"/>
    <n v="2"/>
    <n v="2.99"/>
    <x v="6986"/>
    <s v="595 7th St, San Francisco, CA 94016"/>
    <n v="5.98"/>
    <s v="San Francisco"/>
    <s v="595 7th St"/>
    <s v="CA"/>
    <n v="94016"/>
    <x v="1"/>
  </r>
  <r>
    <x v="7828"/>
    <x v="5"/>
    <n v="1"/>
    <n v="99.99"/>
    <x v="6987"/>
    <s v="453 8th St, San Francisco, CA 94016"/>
    <n v="99.99"/>
    <s v="San Francisco"/>
    <s v="453 8th St"/>
    <s v="CA"/>
    <n v="94016"/>
    <x v="1"/>
  </r>
  <r>
    <x v="7829"/>
    <x v="9"/>
    <n v="1"/>
    <n v="600"/>
    <x v="6988"/>
    <s v="105 Spruce St, New York City, NY 10001"/>
    <n v="600"/>
    <s v="New York City"/>
    <s v="105 Spruce St"/>
    <s v="NY"/>
    <n v="10001"/>
    <x v="0"/>
  </r>
  <r>
    <x v="7830"/>
    <x v="6"/>
    <n v="1"/>
    <n v="2.99"/>
    <x v="6989"/>
    <s v="994 Sunset St, Dallas, TX 75001"/>
    <n v="2.99"/>
    <s v="Dallas"/>
    <s v="994 Sunset St"/>
    <s v="TX"/>
    <n v="75001"/>
    <x v="4"/>
  </r>
  <r>
    <x v="7831"/>
    <x v="10"/>
    <n v="1"/>
    <n v="11.99"/>
    <x v="6990"/>
    <s v="510 11th St, Austin, TX 73301"/>
    <n v="11.99"/>
    <s v="Austin"/>
    <s v="510 11th St"/>
    <s v="TX"/>
    <n v="73301"/>
    <x v="7"/>
  </r>
  <r>
    <x v="7832"/>
    <x v="11"/>
    <n v="1"/>
    <n v="150"/>
    <x v="6991"/>
    <s v="885 14th St, Atlanta, GA 30301"/>
    <n v="150"/>
    <s v="Atlanta"/>
    <s v="885 14th St"/>
    <s v="GA"/>
    <n v="30301"/>
    <x v="2"/>
  </r>
  <r>
    <x v="7833"/>
    <x v="15"/>
    <n v="1"/>
    <n v="379.99"/>
    <x v="6992"/>
    <s v="451 Lincoln St, Portland, ME 04101"/>
    <n v="379.99"/>
    <s v="Portland"/>
    <s v="451 Lincoln St"/>
    <s v="ME"/>
    <n v="4101"/>
    <x v="8"/>
  </r>
  <r>
    <x v="7834"/>
    <x v="2"/>
    <n v="2"/>
    <n v="11.95"/>
    <x v="2161"/>
    <s v="257 Ridge St, Austin, TX 73301"/>
    <n v="23.9"/>
    <s v="Austin"/>
    <s v="257 Ridge St"/>
    <s v="TX"/>
    <n v="73301"/>
    <x v="7"/>
  </r>
  <r>
    <x v="7835"/>
    <x v="5"/>
    <n v="1"/>
    <n v="99.99"/>
    <x v="6993"/>
    <s v="878 10th St, Boston, MA 02215"/>
    <n v="99.99"/>
    <s v="Boston"/>
    <s v="878 10th St"/>
    <s v="MA"/>
    <n v="2215"/>
    <x v="6"/>
  </r>
  <r>
    <x v="7836"/>
    <x v="6"/>
    <n v="1"/>
    <n v="2.99"/>
    <x v="6994"/>
    <s v="278 4th St, San Francisco, CA 94016"/>
    <n v="2.99"/>
    <s v="San Francisco"/>
    <s v="278 4th St"/>
    <s v="CA"/>
    <n v="94016"/>
    <x v="1"/>
  </r>
  <r>
    <x v="7837"/>
    <x v="10"/>
    <n v="1"/>
    <n v="11.99"/>
    <x v="6995"/>
    <s v="764 Lake St, Portland, OR 97035"/>
    <n v="11.99"/>
    <s v="Portland"/>
    <s v="764 Lake St"/>
    <s v="OR"/>
    <n v="97035"/>
    <x v="3"/>
  </r>
  <r>
    <x v="7838"/>
    <x v="4"/>
    <n v="1"/>
    <n v="3.84"/>
    <x v="6996"/>
    <s v="194 13th St, San Francisco, CA 94016"/>
    <n v="3.84"/>
    <s v="San Francisco"/>
    <s v="194 13th St"/>
    <s v="CA"/>
    <n v="94016"/>
    <x v="1"/>
  </r>
  <r>
    <x v="7839"/>
    <x v="5"/>
    <n v="1"/>
    <n v="99.99"/>
    <x v="6997"/>
    <s v="391 Jefferson St, New York City, NY 10001"/>
    <n v="99.99"/>
    <s v="New York City"/>
    <s v="391 Jefferson St"/>
    <s v="NY"/>
    <n v="10001"/>
    <x v="0"/>
  </r>
  <r>
    <x v="7840"/>
    <x v="10"/>
    <n v="1"/>
    <n v="11.99"/>
    <x v="6998"/>
    <s v="360 Highland St, Los Angeles, CA 90001"/>
    <n v="11.99"/>
    <s v="Los Angeles"/>
    <s v="360 Highland St"/>
    <s v="CA"/>
    <n v="90001"/>
    <x v="5"/>
  </r>
  <r>
    <x v="7841"/>
    <x v="6"/>
    <n v="1"/>
    <n v="2.99"/>
    <x v="4592"/>
    <s v="159 Spruce St, New York City, NY 10001"/>
    <n v="2.99"/>
    <s v="New York City"/>
    <s v="159 Spruce St"/>
    <s v="NY"/>
    <n v="10001"/>
    <x v="0"/>
  </r>
  <r>
    <x v="7842"/>
    <x v="8"/>
    <n v="1"/>
    <n v="14.95"/>
    <x v="6999"/>
    <s v="980 Highland St, Dallas, TX 75001"/>
    <n v="14.95"/>
    <s v="Dallas"/>
    <s v="980 Highland St"/>
    <s v="TX"/>
    <n v="75001"/>
    <x v="4"/>
  </r>
  <r>
    <x v="7843"/>
    <x v="10"/>
    <n v="1"/>
    <n v="11.99"/>
    <x v="7000"/>
    <s v="321 Sunset St, San Francisco, CA 94016"/>
    <n v="11.99"/>
    <s v="San Francisco"/>
    <s v="321 Sunset St"/>
    <s v="CA"/>
    <n v="94016"/>
    <x v="1"/>
  </r>
  <r>
    <x v="7843"/>
    <x v="2"/>
    <n v="1"/>
    <n v="11.95"/>
    <x v="7000"/>
    <s v="321 Sunset St, San Francisco, CA 94016"/>
    <n v="11.95"/>
    <s v="San Francisco"/>
    <s v="321 Sunset St"/>
    <s v="CA"/>
    <n v="94016"/>
    <x v="1"/>
  </r>
  <r>
    <x v="7844"/>
    <x v="13"/>
    <n v="1"/>
    <n v="700"/>
    <x v="7001"/>
    <s v="673 Lakeview St, Boston, MA 02215"/>
    <n v="700"/>
    <s v="Boston"/>
    <s v="673 Lakeview St"/>
    <s v="MA"/>
    <n v="2215"/>
    <x v="6"/>
  </r>
  <r>
    <x v="7845"/>
    <x v="11"/>
    <n v="1"/>
    <n v="150"/>
    <x v="7002"/>
    <s v="702 1st St, Los Angeles, CA 90001"/>
    <n v="150"/>
    <s v="Los Angeles"/>
    <s v="702 1st St"/>
    <s v="CA"/>
    <n v="90001"/>
    <x v="5"/>
  </r>
  <r>
    <x v="7846"/>
    <x v="13"/>
    <n v="1"/>
    <n v="700"/>
    <x v="7003"/>
    <s v="719 9th St, New York City, NY 10001"/>
    <n v="700"/>
    <s v="New York City"/>
    <s v="719 9th St"/>
    <s v="NY"/>
    <n v="10001"/>
    <x v="0"/>
  </r>
  <r>
    <x v="7847"/>
    <x v="10"/>
    <n v="1"/>
    <n v="11.99"/>
    <x v="7004"/>
    <s v="411 8th St, Atlanta, GA 30301"/>
    <n v="11.99"/>
    <s v="Atlanta"/>
    <s v="411 8th St"/>
    <s v="GA"/>
    <n v="30301"/>
    <x v="2"/>
  </r>
  <r>
    <x v="7848"/>
    <x v="13"/>
    <n v="1"/>
    <n v="700"/>
    <x v="7005"/>
    <s v="890 West St, Boston, MA 02215"/>
    <n v="700"/>
    <s v="Boston"/>
    <s v="890 West St"/>
    <s v="MA"/>
    <n v="2215"/>
    <x v="6"/>
  </r>
  <r>
    <x v="7849"/>
    <x v="10"/>
    <n v="1"/>
    <n v="11.99"/>
    <x v="7006"/>
    <s v="927 Washington St, New York City, NY 10001"/>
    <n v="11.99"/>
    <s v="New York City"/>
    <s v="927 Washington St"/>
    <s v="NY"/>
    <n v="10001"/>
    <x v="0"/>
  </r>
  <r>
    <x v="7850"/>
    <x v="11"/>
    <n v="1"/>
    <n v="150"/>
    <x v="7007"/>
    <s v="904 Church St, Los Angeles, CA 90001"/>
    <n v="150"/>
    <s v="Los Angeles"/>
    <s v="904 Church St"/>
    <s v="CA"/>
    <n v="90001"/>
    <x v="5"/>
  </r>
  <r>
    <x v="7851"/>
    <x v="6"/>
    <n v="2"/>
    <n v="2.99"/>
    <x v="7008"/>
    <s v="504 Park St, San Francisco, CA 94016"/>
    <n v="5.98"/>
    <s v="San Francisco"/>
    <s v="504 Park St"/>
    <s v="CA"/>
    <n v="94016"/>
    <x v="1"/>
  </r>
  <r>
    <x v="7852"/>
    <x v="5"/>
    <n v="1"/>
    <n v="99.99"/>
    <x v="7009"/>
    <s v="226 Park St, New York City, NY 10001"/>
    <n v="99.99"/>
    <s v="New York City"/>
    <s v="226 Park St"/>
    <s v="NY"/>
    <n v="10001"/>
    <x v="0"/>
  </r>
  <r>
    <x v="7853"/>
    <x v="11"/>
    <n v="1"/>
    <n v="150"/>
    <x v="7010"/>
    <s v="339 North St, San Francisco, CA 94016"/>
    <n v="150"/>
    <s v="San Francisco"/>
    <s v="339 North St"/>
    <s v="CA"/>
    <n v="94016"/>
    <x v="1"/>
  </r>
  <r>
    <x v="7854"/>
    <x v="0"/>
    <n v="1"/>
    <n v="1700"/>
    <x v="7011"/>
    <s v="802 South St, Portland, OR 97035"/>
    <n v="1700"/>
    <s v="Portland"/>
    <s v="802 South St"/>
    <s v="OR"/>
    <n v="97035"/>
    <x v="3"/>
  </r>
  <r>
    <x v="7855"/>
    <x v="13"/>
    <n v="1"/>
    <n v="700"/>
    <x v="6713"/>
    <s v="800 Hill St, Los Angeles, CA 90001"/>
    <n v="700"/>
    <s v="Los Angeles"/>
    <s v="800 Hill St"/>
    <s v="CA"/>
    <n v="90001"/>
    <x v="5"/>
  </r>
  <r>
    <x v="7855"/>
    <x v="8"/>
    <n v="1"/>
    <n v="14.95"/>
    <x v="6713"/>
    <s v="800 Hill St, Los Angeles, CA 90001"/>
    <n v="14.95"/>
    <s v="Los Angeles"/>
    <s v="800 Hill St"/>
    <s v="CA"/>
    <n v="90001"/>
    <x v="5"/>
  </r>
  <r>
    <x v="7856"/>
    <x v="9"/>
    <n v="1"/>
    <n v="600"/>
    <x v="7012"/>
    <s v="853 7th St, San Francisco, CA 94016"/>
    <n v="600"/>
    <s v="San Francisco"/>
    <s v="853 7th St"/>
    <s v="CA"/>
    <n v="94016"/>
    <x v="1"/>
  </r>
  <r>
    <x v="7857"/>
    <x v="7"/>
    <n v="1"/>
    <n v="999.99"/>
    <x v="7013"/>
    <s v="674 Pine St, Portland, OR 97035"/>
    <n v="999.99"/>
    <s v="Portland"/>
    <s v="674 Pine St"/>
    <s v="OR"/>
    <n v="97035"/>
    <x v="3"/>
  </r>
  <r>
    <x v="7858"/>
    <x v="5"/>
    <n v="1"/>
    <n v="99.99"/>
    <x v="7014"/>
    <s v="514 4th St, New York City, NY 10001"/>
    <n v="99.99"/>
    <s v="New York City"/>
    <s v="514 4th St"/>
    <s v="NY"/>
    <n v="10001"/>
    <x v="0"/>
  </r>
  <r>
    <x v="7859"/>
    <x v="6"/>
    <n v="1"/>
    <n v="2.99"/>
    <x v="7015"/>
    <s v="307 Center St, New York City, NY 10001"/>
    <n v="2.99"/>
    <s v="New York City"/>
    <s v="307 Center St"/>
    <s v="NY"/>
    <n v="10001"/>
    <x v="0"/>
  </r>
  <r>
    <x v="7860"/>
    <x v="2"/>
    <n v="1"/>
    <n v="11.95"/>
    <x v="7016"/>
    <s v="600 North St, San Francisco, CA 94016"/>
    <n v="11.95"/>
    <s v="San Francisco"/>
    <s v="600 North St"/>
    <s v="CA"/>
    <n v="94016"/>
    <x v="1"/>
  </r>
  <r>
    <x v="7860"/>
    <x v="9"/>
    <n v="1"/>
    <n v="600"/>
    <x v="7016"/>
    <s v="600 North St, San Francisco, CA 94016"/>
    <n v="600"/>
    <s v="San Francisco"/>
    <s v="600 North St"/>
    <s v="CA"/>
    <n v="94016"/>
    <x v="1"/>
  </r>
  <r>
    <x v="7861"/>
    <x v="2"/>
    <n v="1"/>
    <n v="11.95"/>
    <x v="7017"/>
    <s v="279 Ridge St, Los Angeles, CA 90001"/>
    <n v="11.95"/>
    <s v="Los Angeles"/>
    <s v="279 Ridge St"/>
    <s v="CA"/>
    <n v="90001"/>
    <x v="5"/>
  </r>
  <r>
    <x v="7862"/>
    <x v="13"/>
    <n v="1"/>
    <n v="700"/>
    <x v="913"/>
    <s v="617 6th St, San Francisco, CA 94016"/>
    <n v="700"/>
    <s v="San Francisco"/>
    <s v="617 6th St"/>
    <s v="CA"/>
    <n v="94016"/>
    <x v="1"/>
  </r>
  <r>
    <x v="7862"/>
    <x v="8"/>
    <n v="2"/>
    <n v="14.95"/>
    <x v="913"/>
    <s v="617 6th St, San Francisco, CA 94016"/>
    <n v="29.9"/>
    <s v="San Francisco"/>
    <s v="617 6th St"/>
    <s v="CA"/>
    <n v="94016"/>
    <x v="1"/>
  </r>
  <r>
    <x v="7863"/>
    <x v="10"/>
    <n v="1"/>
    <n v="11.99"/>
    <x v="7018"/>
    <s v="578 14th St, San Francisco, CA 94016"/>
    <n v="11.99"/>
    <s v="San Francisco"/>
    <s v="578 14th St"/>
    <s v="CA"/>
    <n v="94016"/>
    <x v="1"/>
  </r>
  <r>
    <x v="7864"/>
    <x v="5"/>
    <n v="1"/>
    <n v="99.99"/>
    <x v="7019"/>
    <s v="673 Dogwood St, Seattle, WA 98101"/>
    <n v="99.99"/>
    <s v="Seattle"/>
    <s v="673 Dogwood St"/>
    <s v="WA"/>
    <n v="98101"/>
    <x v="9"/>
  </r>
  <r>
    <x v="7865"/>
    <x v="2"/>
    <n v="1"/>
    <n v="11.95"/>
    <x v="7020"/>
    <s v="941 North St, Boston, MA 02215"/>
    <n v="11.95"/>
    <s v="Boston"/>
    <s v="941 North St"/>
    <s v="MA"/>
    <n v="2215"/>
    <x v="6"/>
  </r>
  <r>
    <x v="7866"/>
    <x v="10"/>
    <n v="1"/>
    <n v="11.99"/>
    <x v="7021"/>
    <s v="573 8th St, San Francisco, CA 94016"/>
    <n v="11.99"/>
    <s v="San Francisco"/>
    <s v="573 8th St"/>
    <s v="CA"/>
    <n v="94016"/>
    <x v="1"/>
  </r>
  <r>
    <x v="7867"/>
    <x v="4"/>
    <n v="1"/>
    <n v="3.84"/>
    <x v="7022"/>
    <s v="702 14th St, Portland, OR 97035"/>
    <n v="3.84"/>
    <s v="Portland"/>
    <s v="702 14th St"/>
    <s v="OR"/>
    <n v="97035"/>
    <x v="3"/>
  </r>
  <r>
    <x v="7868"/>
    <x v="11"/>
    <n v="1"/>
    <n v="150"/>
    <x v="7023"/>
    <s v="977 Hickory St, Dallas, TX 75001"/>
    <n v="150"/>
    <s v="Dallas"/>
    <s v="977 Hickory St"/>
    <s v="TX"/>
    <n v="75001"/>
    <x v="4"/>
  </r>
  <r>
    <x v="7869"/>
    <x v="8"/>
    <n v="2"/>
    <n v="14.95"/>
    <x v="7024"/>
    <s v="362 12th St, Los Angeles, CA 90001"/>
    <n v="29.9"/>
    <s v="Los Angeles"/>
    <s v="362 12th St"/>
    <s v="CA"/>
    <n v="90001"/>
    <x v="5"/>
  </r>
  <r>
    <x v="7870"/>
    <x v="9"/>
    <n v="1"/>
    <n v="600"/>
    <x v="7025"/>
    <s v="974 2nd St, Atlanta, GA 30301"/>
    <n v="600"/>
    <s v="Atlanta"/>
    <s v="974 2nd St"/>
    <s v="GA"/>
    <n v="30301"/>
    <x v="2"/>
  </r>
  <r>
    <x v="7870"/>
    <x v="2"/>
    <n v="1"/>
    <n v="11.95"/>
    <x v="7025"/>
    <s v="974 2nd St, Atlanta, GA 30301"/>
    <n v="11.95"/>
    <s v="Atlanta"/>
    <s v="974 2nd St"/>
    <s v="GA"/>
    <n v="30301"/>
    <x v="2"/>
  </r>
  <r>
    <x v="7871"/>
    <x v="11"/>
    <n v="1"/>
    <n v="150"/>
    <x v="7026"/>
    <s v="978 Meadow St, Seattle, WA 98101"/>
    <n v="150"/>
    <s v="Seattle"/>
    <s v="978 Meadow St"/>
    <s v="WA"/>
    <n v="98101"/>
    <x v="9"/>
  </r>
  <r>
    <x v="7872"/>
    <x v="10"/>
    <n v="1"/>
    <n v="11.99"/>
    <x v="7027"/>
    <s v="18 Spruce St, San Francisco, CA 94016"/>
    <n v="11.99"/>
    <s v="San Francisco"/>
    <s v="18 Spruce St"/>
    <s v="CA"/>
    <n v="94016"/>
    <x v="1"/>
  </r>
  <r>
    <x v="7873"/>
    <x v="2"/>
    <n v="1"/>
    <n v="11.95"/>
    <x v="7028"/>
    <s v="569 14th St, Seattle, WA 98101"/>
    <n v="11.95"/>
    <s v="Seattle"/>
    <s v="569 14th St"/>
    <s v="WA"/>
    <n v="98101"/>
    <x v="9"/>
  </r>
  <r>
    <x v="7874"/>
    <x v="5"/>
    <n v="1"/>
    <n v="99.99"/>
    <x v="7029"/>
    <s v="176 Sunset St, Los Angeles, CA 90001"/>
    <n v="99.99"/>
    <s v="Los Angeles"/>
    <s v="176 Sunset St"/>
    <s v="CA"/>
    <n v="90001"/>
    <x v="5"/>
  </r>
  <r>
    <x v="7875"/>
    <x v="5"/>
    <n v="1"/>
    <n v="99.99"/>
    <x v="7030"/>
    <s v="529 South St, Boston, MA 02215"/>
    <n v="99.99"/>
    <s v="Boston"/>
    <s v="529 South St"/>
    <s v="MA"/>
    <n v="2215"/>
    <x v="6"/>
  </r>
  <r>
    <x v="7876"/>
    <x v="6"/>
    <n v="1"/>
    <n v="2.99"/>
    <x v="7031"/>
    <s v="738 Church St, San Francisco, CA 94016"/>
    <n v="2.99"/>
    <s v="San Francisco"/>
    <s v="738 Church St"/>
    <s v="CA"/>
    <n v="94016"/>
    <x v="1"/>
  </r>
  <r>
    <x v="7877"/>
    <x v="12"/>
    <n v="1"/>
    <n v="400"/>
    <x v="7032"/>
    <s v="788 Meadow St, New York City, NY 10001"/>
    <n v="400"/>
    <s v="New York City"/>
    <s v="788 Meadow St"/>
    <s v="NY"/>
    <n v="10001"/>
    <x v="0"/>
  </r>
  <r>
    <x v="7878"/>
    <x v="11"/>
    <n v="1"/>
    <n v="150"/>
    <x v="7033"/>
    <s v="688 10th St, Los Angeles, CA 90001"/>
    <n v="150"/>
    <s v="Los Angeles"/>
    <s v="688 10th St"/>
    <s v="CA"/>
    <n v="90001"/>
    <x v="5"/>
  </r>
  <r>
    <x v="7879"/>
    <x v="8"/>
    <n v="1"/>
    <n v="14.95"/>
    <x v="7034"/>
    <s v="231 Walnut St, New York City, NY 10001"/>
    <n v="14.95"/>
    <s v="New York City"/>
    <s v="231 Walnut St"/>
    <s v="NY"/>
    <n v="10001"/>
    <x v="0"/>
  </r>
  <r>
    <x v="7880"/>
    <x v="13"/>
    <n v="1"/>
    <n v="700"/>
    <x v="487"/>
    <s v="456 7th St, San Francisco, CA 94016"/>
    <n v="700"/>
    <s v="San Francisco"/>
    <s v="456 7th St"/>
    <s v="CA"/>
    <n v="94016"/>
    <x v="1"/>
  </r>
  <r>
    <x v="7881"/>
    <x v="6"/>
    <n v="1"/>
    <n v="2.99"/>
    <x v="7035"/>
    <s v="306 Walnut St, Los Angeles, CA 90001"/>
    <n v="2.99"/>
    <s v="Los Angeles"/>
    <s v="306 Walnut St"/>
    <s v="CA"/>
    <n v="90001"/>
    <x v="5"/>
  </r>
  <r>
    <x v="7882"/>
    <x v="6"/>
    <n v="1"/>
    <n v="2.99"/>
    <x v="7036"/>
    <s v="376 4th St, Seattle, WA 98101"/>
    <n v="2.99"/>
    <s v="Seattle"/>
    <s v="376 4th St"/>
    <s v="WA"/>
    <n v="98101"/>
    <x v="9"/>
  </r>
  <r>
    <x v="7883"/>
    <x v="16"/>
    <n v="1"/>
    <n v="300"/>
    <x v="7037"/>
    <s v="624 4th St, San Francisco, CA 94016"/>
    <n v="300"/>
    <s v="San Francisco"/>
    <s v="624 4th St"/>
    <s v="CA"/>
    <n v="94016"/>
    <x v="1"/>
  </r>
  <r>
    <x v="7884"/>
    <x v="14"/>
    <n v="1"/>
    <n v="109.99"/>
    <x v="2816"/>
    <s v="336 4th St, New York City, NY 10001"/>
    <n v="109.99"/>
    <s v="New York City"/>
    <s v="336 4th St"/>
    <s v="NY"/>
    <n v="10001"/>
    <x v="0"/>
  </r>
  <r>
    <x v="7885"/>
    <x v="8"/>
    <n v="1"/>
    <n v="14.95"/>
    <x v="2211"/>
    <s v="177 4th St, San Francisco, CA 94016"/>
    <n v="14.95"/>
    <s v="San Francisco"/>
    <s v="177 4th St"/>
    <s v="CA"/>
    <n v="94016"/>
    <x v="1"/>
  </r>
  <r>
    <x v="7886"/>
    <x v="10"/>
    <n v="1"/>
    <n v="11.99"/>
    <x v="3984"/>
    <s v="751 Ridge St, San Francisco, CA 94016"/>
    <n v="11.99"/>
    <s v="San Francisco"/>
    <s v="751 Ridge St"/>
    <s v="CA"/>
    <n v="94016"/>
    <x v="1"/>
  </r>
  <r>
    <x v="7887"/>
    <x v="11"/>
    <n v="1"/>
    <n v="150"/>
    <x v="7038"/>
    <s v="564 4th St, Seattle, WA 98101"/>
    <n v="150"/>
    <s v="Seattle"/>
    <s v="564 4th St"/>
    <s v="WA"/>
    <n v="98101"/>
    <x v="9"/>
  </r>
  <r>
    <x v="7888"/>
    <x v="14"/>
    <n v="1"/>
    <n v="109.99"/>
    <x v="6090"/>
    <s v="975 Park St, New York City, NY 10001"/>
    <n v="109.99"/>
    <s v="New York City"/>
    <s v="975 Park St"/>
    <s v="NY"/>
    <n v="10001"/>
    <x v="0"/>
  </r>
  <r>
    <x v="7889"/>
    <x v="11"/>
    <n v="1"/>
    <n v="150"/>
    <x v="7039"/>
    <s v="363 Chestnut St, San Francisco, CA 94016"/>
    <n v="150"/>
    <s v="San Francisco"/>
    <s v="363 Chestnut St"/>
    <s v="CA"/>
    <n v="94016"/>
    <x v="1"/>
  </r>
  <r>
    <x v="7890"/>
    <x v="11"/>
    <n v="1"/>
    <n v="150"/>
    <x v="7040"/>
    <s v="569 West St, Los Angeles, CA 90001"/>
    <n v="150"/>
    <s v="Los Angeles"/>
    <s v="569 West St"/>
    <s v="CA"/>
    <n v="90001"/>
    <x v="5"/>
  </r>
  <r>
    <x v="7891"/>
    <x v="7"/>
    <n v="1"/>
    <n v="999.99"/>
    <x v="7041"/>
    <s v="368 Elm St, Dallas, TX 75001"/>
    <n v="999.99"/>
    <s v="Dallas"/>
    <s v="368 Elm St"/>
    <s v="TX"/>
    <n v="75001"/>
    <x v="4"/>
  </r>
  <r>
    <x v="7892"/>
    <x v="4"/>
    <n v="1"/>
    <n v="3.84"/>
    <x v="7042"/>
    <s v="562 5th St, San Francisco, CA 94016"/>
    <n v="3.84"/>
    <s v="San Francisco"/>
    <s v="562 5th St"/>
    <s v="CA"/>
    <n v="94016"/>
    <x v="1"/>
  </r>
  <r>
    <x v="7893"/>
    <x v="2"/>
    <n v="1"/>
    <n v="11.95"/>
    <x v="7043"/>
    <s v="288 Park St, Atlanta, GA 30301"/>
    <n v="11.95"/>
    <s v="Atlanta"/>
    <s v="288 Park St"/>
    <s v="GA"/>
    <n v="30301"/>
    <x v="2"/>
  </r>
  <r>
    <x v="7894"/>
    <x v="6"/>
    <n v="1"/>
    <n v="2.99"/>
    <x v="7044"/>
    <s v="78 Adams St, San Francisco, CA 94016"/>
    <n v="2.99"/>
    <s v="San Francisco"/>
    <s v="78 Adams St"/>
    <s v="CA"/>
    <n v="94016"/>
    <x v="1"/>
  </r>
  <r>
    <x v="7895"/>
    <x v="17"/>
    <n v="1"/>
    <n v="389.99"/>
    <x v="7045"/>
    <s v="514 Ridge St, Los Angeles, CA 90001"/>
    <n v="389.99"/>
    <s v="Los Angeles"/>
    <s v="514 Ridge St"/>
    <s v="CA"/>
    <n v="90001"/>
    <x v="5"/>
  </r>
  <r>
    <x v="7896"/>
    <x v="10"/>
    <n v="1"/>
    <n v="11.99"/>
    <x v="7046"/>
    <s v="486 Walnut St, New York City, NY 10001"/>
    <n v="11.99"/>
    <s v="New York City"/>
    <s v="486 Walnut St"/>
    <s v="NY"/>
    <n v="10001"/>
    <x v="0"/>
  </r>
  <r>
    <x v="7897"/>
    <x v="0"/>
    <n v="1"/>
    <n v="1700"/>
    <x v="7047"/>
    <s v="393 5th St, San Francisco, CA 94016"/>
    <n v="1700"/>
    <s v="San Francisco"/>
    <s v="393 5th St"/>
    <s v="CA"/>
    <n v="94016"/>
    <x v="1"/>
  </r>
  <r>
    <x v="7898"/>
    <x v="4"/>
    <n v="2"/>
    <n v="3.84"/>
    <x v="7048"/>
    <s v="221 Lakeview St, Seattle, WA 98101"/>
    <n v="7.68"/>
    <s v="Seattle"/>
    <s v="221 Lakeview St"/>
    <s v="WA"/>
    <n v="98101"/>
    <x v="9"/>
  </r>
  <r>
    <x v="7899"/>
    <x v="10"/>
    <n v="1"/>
    <n v="11.99"/>
    <x v="7049"/>
    <s v="403 Chestnut St, Los Angeles, CA 90001"/>
    <n v="11.99"/>
    <s v="Los Angeles"/>
    <s v="403 Chestnut St"/>
    <s v="CA"/>
    <n v="90001"/>
    <x v="5"/>
  </r>
  <r>
    <x v="7900"/>
    <x v="5"/>
    <n v="1"/>
    <n v="99.99"/>
    <x v="7050"/>
    <s v="589 Lincoln St, Seattle, WA 98101"/>
    <n v="99.99"/>
    <s v="Seattle"/>
    <s v="589 Lincoln St"/>
    <s v="WA"/>
    <n v="98101"/>
    <x v="9"/>
  </r>
  <r>
    <x v="7901"/>
    <x v="11"/>
    <n v="1"/>
    <n v="150"/>
    <x v="1124"/>
    <s v="668 8th St, San Francisco, CA 94016"/>
    <n v="150"/>
    <s v="San Francisco"/>
    <s v="668 8th St"/>
    <s v="CA"/>
    <n v="94016"/>
    <x v="1"/>
  </r>
  <r>
    <x v="7902"/>
    <x v="4"/>
    <n v="1"/>
    <n v="3.84"/>
    <x v="7051"/>
    <s v="411 Washington St, Atlanta, GA 30301"/>
    <n v="3.84"/>
    <s v="Atlanta"/>
    <s v="411 Washington St"/>
    <s v="GA"/>
    <n v="30301"/>
    <x v="2"/>
  </r>
  <r>
    <x v="7903"/>
    <x v="5"/>
    <n v="1"/>
    <n v="99.99"/>
    <x v="7052"/>
    <s v="911 13th St, Boston, MA 02215"/>
    <n v="99.99"/>
    <s v="Boston"/>
    <s v="911 13th St"/>
    <s v="MA"/>
    <n v="2215"/>
    <x v="6"/>
  </r>
  <r>
    <x v="7904"/>
    <x v="8"/>
    <n v="1"/>
    <n v="14.95"/>
    <x v="7053"/>
    <s v="862 14th St, Los Angeles, CA 90001"/>
    <n v="14.95"/>
    <s v="Los Angeles"/>
    <s v="862 14th St"/>
    <s v="CA"/>
    <n v="90001"/>
    <x v="5"/>
  </r>
  <r>
    <x v="7905"/>
    <x v="0"/>
    <n v="1"/>
    <n v="1700"/>
    <x v="7054"/>
    <s v="924 Center St, Dallas, TX 75001"/>
    <n v="1700"/>
    <s v="Dallas"/>
    <s v="924 Center St"/>
    <s v="TX"/>
    <n v="75001"/>
    <x v="4"/>
  </r>
  <r>
    <x v="7906"/>
    <x v="16"/>
    <n v="1"/>
    <n v="300"/>
    <x v="7055"/>
    <s v="29 2nd St, San Francisco, CA 94016"/>
    <n v="300"/>
    <s v="San Francisco"/>
    <s v="29 2nd St"/>
    <s v="CA"/>
    <n v="94016"/>
    <x v="1"/>
  </r>
  <r>
    <x v="7907"/>
    <x v="2"/>
    <n v="2"/>
    <n v="11.95"/>
    <x v="4916"/>
    <s v="719 Wilson St, Atlanta, GA 30301"/>
    <n v="23.9"/>
    <s v="Atlanta"/>
    <s v="719 Wilson St"/>
    <s v="GA"/>
    <n v="30301"/>
    <x v="2"/>
  </r>
  <r>
    <x v="7908"/>
    <x v="8"/>
    <n v="1"/>
    <n v="14.95"/>
    <x v="7056"/>
    <s v="485 Spruce St, Seattle, WA 98101"/>
    <n v="14.95"/>
    <s v="Seattle"/>
    <s v="485 Spruce St"/>
    <s v="WA"/>
    <n v="98101"/>
    <x v="9"/>
  </r>
  <r>
    <x v="7909"/>
    <x v="10"/>
    <n v="1"/>
    <n v="11.99"/>
    <x v="7057"/>
    <s v="800 Spruce St, New York City, NY 10001"/>
    <n v="11.99"/>
    <s v="New York City"/>
    <s v="800 Spruce St"/>
    <s v="NY"/>
    <n v="10001"/>
    <x v="0"/>
  </r>
  <r>
    <x v="7910"/>
    <x v="11"/>
    <n v="1"/>
    <n v="150"/>
    <x v="7058"/>
    <s v="472 Forest St, Austin, TX 73301"/>
    <n v="150"/>
    <s v="Austin"/>
    <s v="472 Forest St"/>
    <s v="TX"/>
    <n v="73301"/>
    <x v="7"/>
  </r>
  <r>
    <x v="7911"/>
    <x v="11"/>
    <n v="1"/>
    <n v="150"/>
    <x v="7059"/>
    <s v="270 Chestnut St, Boston, MA 02215"/>
    <n v="150"/>
    <s v="Boston"/>
    <s v="270 Chestnut St"/>
    <s v="MA"/>
    <n v="2215"/>
    <x v="6"/>
  </r>
  <r>
    <x v="7912"/>
    <x v="4"/>
    <n v="1"/>
    <n v="3.84"/>
    <x v="3481"/>
    <s v="838 5th St, Boston, MA 02215"/>
    <n v="3.84"/>
    <s v="Boston"/>
    <s v="838 5th St"/>
    <s v="MA"/>
    <n v="2215"/>
    <x v="6"/>
  </r>
  <r>
    <x v="7913"/>
    <x v="15"/>
    <n v="1"/>
    <n v="379.99"/>
    <x v="7060"/>
    <s v="435 14th St, New York City, NY 10001"/>
    <n v="379.99"/>
    <s v="New York City"/>
    <s v="435 14th St"/>
    <s v="NY"/>
    <n v="10001"/>
    <x v="0"/>
  </r>
  <r>
    <x v="7914"/>
    <x v="4"/>
    <n v="1"/>
    <n v="3.84"/>
    <x v="7061"/>
    <s v="816 6th St, Dallas, TX 75001"/>
    <n v="3.84"/>
    <s v="Dallas"/>
    <s v="816 6th St"/>
    <s v="TX"/>
    <n v="75001"/>
    <x v="4"/>
  </r>
  <r>
    <x v="7915"/>
    <x v="4"/>
    <n v="1"/>
    <n v="3.84"/>
    <x v="7062"/>
    <s v="561 5th St, New York City, NY 10001"/>
    <n v="3.84"/>
    <s v="New York City"/>
    <s v="561 5th St"/>
    <s v="NY"/>
    <n v="10001"/>
    <x v="0"/>
  </r>
  <r>
    <x v="7916"/>
    <x v="2"/>
    <n v="2"/>
    <n v="11.95"/>
    <x v="830"/>
    <s v="869 13th St, Boston, MA 02215"/>
    <n v="23.9"/>
    <s v="Boston"/>
    <s v="869 13th St"/>
    <s v="MA"/>
    <n v="2215"/>
    <x v="6"/>
  </r>
  <r>
    <x v="7917"/>
    <x v="4"/>
    <n v="1"/>
    <n v="3.84"/>
    <x v="7063"/>
    <s v="501 Washington St, Seattle, WA 98101"/>
    <n v="3.84"/>
    <s v="Seattle"/>
    <s v="501 Washington St"/>
    <s v="WA"/>
    <n v="98101"/>
    <x v="9"/>
  </r>
  <r>
    <x v="7918"/>
    <x v="10"/>
    <n v="1"/>
    <n v="11.99"/>
    <x v="7064"/>
    <s v="812 Lincoln St, San Francisco, CA 94016"/>
    <n v="11.99"/>
    <s v="San Francisco"/>
    <s v="812 Lincoln St"/>
    <s v="CA"/>
    <n v="94016"/>
    <x v="1"/>
  </r>
  <r>
    <x v="7919"/>
    <x v="17"/>
    <n v="1"/>
    <n v="389.99"/>
    <x v="7065"/>
    <s v="643 Center St, Atlanta, GA 30301"/>
    <n v="389.99"/>
    <s v="Atlanta"/>
    <s v="643 Center St"/>
    <s v="GA"/>
    <n v="30301"/>
    <x v="2"/>
  </r>
  <r>
    <x v="7920"/>
    <x v="11"/>
    <n v="1"/>
    <n v="150"/>
    <x v="7066"/>
    <s v="487 Johnson St, Boston, MA 02215"/>
    <n v="150"/>
    <s v="Boston"/>
    <s v="487 Johnson St"/>
    <s v="MA"/>
    <n v="2215"/>
    <x v="6"/>
  </r>
  <r>
    <x v="7921"/>
    <x v="5"/>
    <n v="1"/>
    <n v="99.99"/>
    <x v="7067"/>
    <s v="819 Cherry St, New York City, NY 10001"/>
    <n v="99.99"/>
    <s v="New York City"/>
    <s v="819 Cherry St"/>
    <s v="NY"/>
    <n v="10001"/>
    <x v="0"/>
  </r>
  <r>
    <x v="7922"/>
    <x v="8"/>
    <n v="1"/>
    <n v="14.95"/>
    <x v="4778"/>
    <s v="395 Sunset St, Austin, TX 73301"/>
    <n v="14.95"/>
    <s v="Austin"/>
    <s v="395 Sunset St"/>
    <s v="TX"/>
    <n v="73301"/>
    <x v="7"/>
  </r>
  <r>
    <x v="7923"/>
    <x v="8"/>
    <n v="1"/>
    <n v="14.95"/>
    <x v="7068"/>
    <s v="630 Adams St, Portland, ME 04101"/>
    <n v="14.95"/>
    <s v="Portland"/>
    <s v="630 Adams St"/>
    <s v="ME"/>
    <n v="4101"/>
    <x v="8"/>
  </r>
  <r>
    <x v="7924"/>
    <x v="11"/>
    <n v="1"/>
    <n v="150"/>
    <x v="7069"/>
    <s v="630 Forest St, San Francisco, CA 94016"/>
    <n v="150"/>
    <s v="San Francisco"/>
    <s v="630 Forest St"/>
    <s v="CA"/>
    <n v="94016"/>
    <x v="1"/>
  </r>
  <r>
    <x v="7925"/>
    <x v="14"/>
    <n v="1"/>
    <n v="109.99"/>
    <x v="7070"/>
    <s v="769 Willow St, Seattle, WA 98101"/>
    <n v="109.99"/>
    <s v="Seattle"/>
    <s v="769 Willow St"/>
    <s v="WA"/>
    <n v="98101"/>
    <x v="9"/>
  </r>
  <r>
    <x v="7926"/>
    <x v="13"/>
    <n v="1"/>
    <n v="700"/>
    <x v="7071"/>
    <s v="717 South St, San Francisco, CA 94016"/>
    <n v="700"/>
    <s v="San Francisco"/>
    <s v="717 South St"/>
    <s v="CA"/>
    <n v="94016"/>
    <x v="1"/>
  </r>
  <r>
    <x v="7927"/>
    <x v="2"/>
    <n v="2"/>
    <n v="11.95"/>
    <x v="7072"/>
    <s v="747 4th St, New York City, NY 10001"/>
    <n v="23.9"/>
    <s v="New York City"/>
    <s v="747 4th St"/>
    <s v="NY"/>
    <n v="10001"/>
    <x v="0"/>
  </r>
  <r>
    <x v="7927"/>
    <x v="9"/>
    <n v="1"/>
    <n v="600"/>
    <x v="7072"/>
    <s v="747 4th St, New York City, NY 10001"/>
    <n v="600"/>
    <s v="New York City"/>
    <s v="747 4th St"/>
    <s v="NY"/>
    <n v="10001"/>
    <x v="0"/>
  </r>
  <r>
    <x v="7928"/>
    <x v="9"/>
    <n v="1"/>
    <n v="600"/>
    <x v="7073"/>
    <s v="87 River St, San Francisco, CA 94016"/>
    <n v="600"/>
    <s v="San Francisco"/>
    <s v="87 River St"/>
    <s v="CA"/>
    <n v="94016"/>
    <x v="1"/>
  </r>
  <r>
    <x v="7928"/>
    <x v="2"/>
    <n v="1"/>
    <n v="11.95"/>
    <x v="7073"/>
    <s v="87 River St, San Francisco, CA 94016"/>
    <n v="11.95"/>
    <s v="San Francisco"/>
    <s v="87 River St"/>
    <s v="CA"/>
    <n v="94016"/>
    <x v="1"/>
  </r>
  <r>
    <x v="7929"/>
    <x v="6"/>
    <n v="2"/>
    <n v="2.99"/>
    <x v="7074"/>
    <s v="655 Johnson St, New York City, NY 10001"/>
    <n v="5.98"/>
    <s v="New York City"/>
    <s v="655 Johnson St"/>
    <s v="NY"/>
    <n v="10001"/>
    <x v="0"/>
  </r>
  <r>
    <x v="7930"/>
    <x v="6"/>
    <n v="1"/>
    <n v="2.99"/>
    <x v="7075"/>
    <s v="232 Church St, Seattle, WA 98101"/>
    <n v="2.99"/>
    <s v="Seattle"/>
    <s v="232 Church St"/>
    <s v="WA"/>
    <n v="98101"/>
    <x v="9"/>
  </r>
  <r>
    <x v="7931"/>
    <x v="16"/>
    <n v="1"/>
    <n v="300"/>
    <x v="7076"/>
    <s v="423 1st St, San Francisco, CA 94016"/>
    <n v="300"/>
    <s v="San Francisco"/>
    <s v="423 1st St"/>
    <s v="CA"/>
    <n v="94016"/>
    <x v="1"/>
  </r>
  <r>
    <x v="7932"/>
    <x v="13"/>
    <n v="1"/>
    <n v="700"/>
    <x v="7077"/>
    <s v="951 10th St, Boston, MA 02215"/>
    <n v="700"/>
    <s v="Boston"/>
    <s v="951 10th St"/>
    <s v="MA"/>
    <n v="2215"/>
    <x v="6"/>
  </r>
  <r>
    <x v="7933"/>
    <x v="11"/>
    <n v="1"/>
    <n v="150"/>
    <x v="7078"/>
    <s v="806 Dogwood St, Seattle, WA 98101"/>
    <n v="150"/>
    <s v="Seattle"/>
    <s v="806 Dogwood St"/>
    <s v="WA"/>
    <n v="98101"/>
    <x v="9"/>
  </r>
  <r>
    <x v="7934"/>
    <x v="8"/>
    <n v="1"/>
    <n v="14.95"/>
    <x v="5710"/>
    <s v="406 South St, New York City, NY 10001"/>
    <n v="14.95"/>
    <s v="New York City"/>
    <s v="406 South St"/>
    <s v="NY"/>
    <n v="10001"/>
    <x v="0"/>
  </r>
  <r>
    <x v="7935"/>
    <x v="8"/>
    <n v="1"/>
    <n v="14.95"/>
    <x v="3270"/>
    <s v="59 Center St, San Francisco, CA 94016"/>
    <n v="14.95"/>
    <s v="San Francisco"/>
    <s v="59 Center St"/>
    <s v="CA"/>
    <n v="94016"/>
    <x v="1"/>
  </r>
  <r>
    <x v="7936"/>
    <x v="10"/>
    <n v="1"/>
    <n v="11.99"/>
    <x v="7079"/>
    <s v="498 Cedar St, Seattle, WA 98101"/>
    <n v="11.99"/>
    <s v="Seattle"/>
    <s v="498 Cedar St"/>
    <s v="WA"/>
    <n v="98101"/>
    <x v="9"/>
  </r>
  <r>
    <x v="7937"/>
    <x v="2"/>
    <n v="1"/>
    <n v="11.95"/>
    <x v="7080"/>
    <s v="23 Hill St, Dallas, TX 75001"/>
    <n v="11.95"/>
    <s v="Dallas"/>
    <s v="23 Hill St"/>
    <s v="TX"/>
    <n v="75001"/>
    <x v="4"/>
  </r>
  <r>
    <x v="7938"/>
    <x v="13"/>
    <n v="1"/>
    <n v="700"/>
    <x v="3871"/>
    <s v="547 Lakeview St, New York City, NY 10001"/>
    <n v="700"/>
    <s v="New York City"/>
    <s v="547 Lakeview St"/>
    <s v="NY"/>
    <n v="10001"/>
    <x v="0"/>
  </r>
  <r>
    <x v="7939"/>
    <x v="6"/>
    <n v="1"/>
    <n v="2.99"/>
    <x v="7081"/>
    <s v="258 4th St, Los Angeles, CA 90001"/>
    <n v="2.99"/>
    <s v="Los Angeles"/>
    <s v="258 4th St"/>
    <s v="CA"/>
    <n v="90001"/>
    <x v="5"/>
  </r>
  <r>
    <x v="7940"/>
    <x v="2"/>
    <n v="1"/>
    <n v="11.95"/>
    <x v="7082"/>
    <s v="445 South St, Los Angeles, CA 90001"/>
    <n v="11.95"/>
    <s v="Los Angeles"/>
    <s v="445 South St"/>
    <s v="CA"/>
    <n v="90001"/>
    <x v="5"/>
  </r>
  <r>
    <x v="7941"/>
    <x v="5"/>
    <n v="1"/>
    <n v="99.99"/>
    <x v="7083"/>
    <s v="369 Hickory St, Atlanta, GA 30301"/>
    <n v="99.99"/>
    <s v="Atlanta"/>
    <s v="369 Hickory St"/>
    <s v="GA"/>
    <n v="30301"/>
    <x v="2"/>
  </r>
  <r>
    <x v="7942"/>
    <x v="4"/>
    <n v="1"/>
    <n v="3.84"/>
    <x v="7084"/>
    <s v="915 Washington St, New York City, NY 10001"/>
    <n v="3.84"/>
    <s v="New York City"/>
    <s v="915 Washington St"/>
    <s v="NY"/>
    <n v="10001"/>
    <x v="0"/>
  </r>
  <r>
    <x v="7943"/>
    <x v="13"/>
    <n v="1"/>
    <n v="700"/>
    <x v="7085"/>
    <s v="592 Sunset St, Seattle, WA 98101"/>
    <n v="700"/>
    <s v="Seattle"/>
    <s v="592 Sunset St"/>
    <s v="WA"/>
    <n v="98101"/>
    <x v="9"/>
  </r>
  <r>
    <x v="7944"/>
    <x v="9"/>
    <n v="1"/>
    <n v="600"/>
    <x v="7086"/>
    <s v="320 River St, Los Angeles, CA 90001"/>
    <n v="600"/>
    <s v="Los Angeles"/>
    <s v="320 River St"/>
    <s v="CA"/>
    <n v="90001"/>
    <x v="5"/>
  </r>
  <r>
    <x v="7945"/>
    <x v="16"/>
    <n v="1"/>
    <n v="300"/>
    <x v="7087"/>
    <s v="614 5th St, Los Angeles, CA 90001"/>
    <n v="300"/>
    <s v="Los Angeles"/>
    <s v="614 5th St"/>
    <s v="CA"/>
    <n v="90001"/>
    <x v="5"/>
  </r>
  <r>
    <x v="7946"/>
    <x v="5"/>
    <n v="1"/>
    <n v="99.99"/>
    <x v="7088"/>
    <s v="569 Elm St, Dallas, TX 75001"/>
    <n v="99.99"/>
    <s v="Dallas"/>
    <s v="569 Elm St"/>
    <s v="TX"/>
    <n v="75001"/>
    <x v="4"/>
  </r>
  <r>
    <x v="7947"/>
    <x v="11"/>
    <n v="1"/>
    <n v="150"/>
    <x v="7089"/>
    <s v="922 10th St, Austin, TX 73301"/>
    <n v="150"/>
    <s v="Austin"/>
    <s v="922 10th St"/>
    <s v="TX"/>
    <n v="73301"/>
    <x v="7"/>
  </r>
  <r>
    <x v="7948"/>
    <x v="7"/>
    <n v="1"/>
    <n v="999.99"/>
    <x v="7090"/>
    <s v="810 Jackson St, San Francisco, CA 94016"/>
    <n v="999.99"/>
    <s v="San Francisco"/>
    <s v="810 Jackson St"/>
    <s v="CA"/>
    <n v="94016"/>
    <x v="1"/>
  </r>
  <r>
    <x v="7949"/>
    <x v="11"/>
    <n v="1"/>
    <n v="150"/>
    <x v="7091"/>
    <s v="750 Jefferson St, San Francisco, CA 94016"/>
    <n v="150"/>
    <s v="San Francisco"/>
    <s v="750 Jefferson St"/>
    <s v="CA"/>
    <n v="94016"/>
    <x v="1"/>
  </r>
  <r>
    <x v="7950"/>
    <x v="2"/>
    <n v="1"/>
    <n v="11.95"/>
    <x v="2640"/>
    <s v="202 Jackson St, Los Angeles, CA 90001"/>
    <n v="11.95"/>
    <s v="Los Angeles"/>
    <s v="202 Jackson St"/>
    <s v="CA"/>
    <n v="90001"/>
    <x v="5"/>
  </r>
  <r>
    <x v="7951"/>
    <x v="17"/>
    <n v="1"/>
    <n v="389.99"/>
    <x v="7092"/>
    <s v="368 9th St, New York City, NY 10001"/>
    <n v="389.99"/>
    <s v="New York City"/>
    <s v="368 9th St"/>
    <s v="NY"/>
    <n v="10001"/>
    <x v="0"/>
  </r>
  <r>
    <x v="7952"/>
    <x v="5"/>
    <n v="1"/>
    <n v="99.99"/>
    <x v="7093"/>
    <s v="95 Wilson St, San Francisco, CA 94016"/>
    <n v="99.99"/>
    <s v="San Francisco"/>
    <s v="95 Wilson St"/>
    <s v="CA"/>
    <n v="94016"/>
    <x v="1"/>
  </r>
  <r>
    <x v="7953"/>
    <x v="6"/>
    <n v="1"/>
    <n v="2.99"/>
    <x v="6269"/>
    <s v="945 South St, Seattle, WA 98101"/>
    <n v="2.99"/>
    <s v="Seattle"/>
    <s v="945 South St"/>
    <s v="WA"/>
    <n v="98101"/>
    <x v="9"/>
  </r>
  <r>
    <x v="7954"/>
    <x v="11"/>
    <n v="1"/>
    <n v="150"/>
    <x v="7094"/>
    <s v="586 8th St, Atlanta, GA 30301"/>
    <n v="150"/>
    <s v="Atlanta"/>
    <s v="586 8th St"/>
    <s v="GA"/>
    <n v="30301"/>
    <x v="2"/>
  </r>
  <r>
    <x v="7955"/>
    <x v="10"/>
    <n v="1"/>
    <n v="11.99"/>
    <x v="7095"/>
    <s v="498 Main St, San Francisco, CA 94016"/>
    <n v="11.99"/>
    <s v="San Francisco"/>
    <s v="498 Main St"/>
    <s v="CA"/>
    <n v="94016"/>
    <x v="1"/>
  </r>
  <r>
    <x v="7956"/>
    <x v="4"/>
    <n v="1"/>
    <n v="3.84"/>
    <x v="7096"/>
    <s v="536 Highland St, San Francisco, CA 94016"/>
    <n v="3.84"/>
    <s v="San Francisco"/>
    <s v="536 Highland St"/>
    <s v="CA"/>
    <n v="94016"/>
    <x v="1"/>
  </r>
  <r>
    <x v="7957"/>
    <x v="17"/>
    <n v="1"/>
    <n v="389.99"/>
    <x v="7097"/>
    <s v="575 River St, New York City, NY 10001"/>
    <n v="389.99"/>
    <s v="New York City"/>
    <s v="575 River St"/>
    <s v="NY"/>
    <n v="10001"/>
    <x v="0"/>
  </r>
  <r>
    <x v="7958"/>
    <x v="3"/>
    <n v="1"/>
    <n v="149.99"/>
    <x v="7098"/>
    <s v="34 West St, San Francisco, CA 94016"/>
    <n v="149.99"/>
    <s v="San Francisco"/>
    <s v="34 West St"/>
    <s v="CA"/>
    <n v="94016"/>
    <x v="1"/>
  </r>
  <r>
    <x v="7959"/>
    <x v="10"/>
    <n v="1"/>
    <n v="11.99"/>
    <x v="7099"/>
    <s v="711 Chestnut St, Boston, MA 02215"/>
    <n v="11.99"/>
    <s v="Boston"/>
    <s v="711 Chestnut St"/>
    <s v="MA"/>
    <n v="2215"/>
    <x v="6"/>
  </r>
  <r>
    <x v="7960"/>
    <x v="4"/>
    <n v="1"/>
    <n v="3.84"/>
    <x v="4629"/>
    <s v="927 Pine St, San Francisco, CA 94016"/>
    <n v="3.84"/>
    <s v="San Francisco"/>
    <s v="927 Pine St"/>
    <s v="CA"/>
    <n v="94016"/>
    <x v="1"/>
  </r>
  <r>
    <x v="7961"/>
    <x v="6"/>
    <n v="1"/>
    <n v="2.99"/>
    <x v="7100"/>
    <s v="700 14th St, Atlanta, GA 30301"/>
    <n v="2.99"/>
    <s v="Atlanta"/>
    <s v="700 14th St"/>
    <s v="GA"/>
    <n v="30301"/>
    <x v="2"/>
  </r>
  <r>
    <x v="7962"/>
    <x v="5"/>
    <n v="1"/>
    <n v="99.99"/>
    <x v="7101"/>
    <s v="805 Walnut St, Los Angeles, CA 90001"/>
    <n v="99.99"/>
    <s v="Los Angeles"/>
    <s v="805 Walnut St"/>
    <s v="CA"/>
    <n v="90001"/>
    <x v="5"/>
  </r>
  <r>
    <x v="7963"/>
    <x v="6"/>
    <n v="3"/>
    <n v="2.99"/>
    <x v="7102"/>
    <s v="632 Hill St, Boston, MA 02215"/>
    <n v="8.9700000000000006"/>
    <s v="Boston"/>
    <s v="632 Hill St"/>
    <s v="MA"/>
    <n v="2215"/>
    <x v="6"/>
  </r>
  <r>
    <x v="7964"/>
    <x v="16"/>
    <n v="1"/>
    <n v="300"/>
    <x v="7103"/>
    <s v="524 Wilson St, Seattle, WA 98101"/>
    <n v="300"/>
    <s v="Seattle"/>
    <s v="524 Wilson St"/>
    <s v="WA"/>
    <n v="98101"/>
    <x v="9"/>
  </r>
  <r>
    <x v="7965"/>
    <x v="4"/>
    <n v="2"/>
    <n v="3.84"/>
    <x v="7104"/>
    <s v="37 Cherry St, Los Angeles, CA 90001"/>
    <n v="7.68"/>
    <s v="Los Angeles"/>
    <s v="37 Cherry St"/>
    <s v="CA"/>
    <n v="90001"/>
    <x v="5"/>
  </r>
  <r>
    <x v="7966"/>
    <x v="4"/>
    <n v="1"/>
    <n v="3.84"/>
    <x v="7105"/>
    <s v="859 11th St, Austin, TX 73301"/>
    <n v="3.84"/>
    <s v="Austin"/>
    <s v="859 11th St"/>
    <s v="TX"/>
    <n v="73301"/>
    <x v="7"/>
  </r>
  <r>
    <x v="7967"/>
    <x v="8"/>
    <n v="1"/>
    <n v="14.95"/>
    <x v="7106"/>
    <s v="257 1st St, Los Angeles, CA 90001"/>
    <n v="14.95"/>
    <s v="Los Angeles"/>
    <s v="257 1st St"/>
    <s v="CA"/>
    <n v="90001"/>
    <x v="5"/>
  </r>
  <r>
    <x v="7968"/>
    <x v="11"/>
    <n v="1"/>
    <n v="150"/>
    <x v="7107"/>
    <s v="101 6th St, New York City, NY 10001"/>
    <n v="150"/>
    <s v="New York City"/>
    <s v="101 6th St"/>
    <s v="NY"/>
    <n v="10001"/>
    <x v="0"/>
  </r>
  <r>
    <x v="7969"/>
    <x v="10"/>
    <n v="1"/>
    <n v="11.99"/>
    <x v="7108"/>
    <s v="891 Wilson St, Austin, TX 73301"/>
    <n v="11.99"/>
    <s v="Austin"/>
    <s v="891 Wilson St"/>
    <s v="TX"/>
    <n v="73301"/>
    <x v="7"/>
  </r>
  <r>
    <x v="7970"/>
    <x v="5"/>
    <n v="1"/>
    <n v="99.99"/>
    <x v="7109"/>
    <s v="576 Meadow St, Los Angeles, CA 90001"/>
    <n v="99.99"/>
    <s v="Los Angeles"/>
    <s v="576 Meadow St"/>
    <s v="CA"/>
    <n v="90001"/>
    <x v="5"/>
  </r>
  <r>
    <x v="7971"/>
    <x v="17"/>
    <n v="1"/>
    <n v="389.99"/>
    <x v="5075"/>
    <s v="634 Park St, San Francisco, CA 94016"/>
    <n v="389.99"/>
    <s v="San Francisco"/>
    <s v="634 Park St"/>
    <s v="CA"/>
    <n v="94016"/>
    <x v="1"/>
  </r>
  <r>
    <x v="7972"/>
    <x v="4"/>
    <n v="2"/>
    <n v="3.84"/>
    <x v="7110"/>
    <s v="911 8th St, Los Angeles, CA 90001"/>
    <n v="7.68"/>
    <s v="Los Angeles"/>
    <s v="911 8th St"/>
    <s v="CA"/>
    <n v="90001"/>
    <x v="5"/>
  </r>
  <r>
    <x v="7973"/>
    <x v="5"/>
    <n v="1"/>
    <n v="99.99"/>
    <x v="3210"/>
    <s v="180 1st St, Atlanta, GA 30301"/>
    <n v="99.99"/>
    <s v="Atlanta"/>
    <s v="180 1st St"/>
    <s v="GA"/>
    <n v="30301"/>
    <x v="2"/>
  </r>
  <r>
    <x v="7974"/>
    <x v="2"/>
    <n v="1"/>
    <n v="11.95"/>
    <x v="568"/>
    <s v="644 Chestnut St, Atlanta, GA 30301"/>
    <n v="11.95"/>
    <s v="Atlanta"/>
    <s v="644 Chestnut St"/>
    <s v="GA"/>
    <n v="30301"/>
    <x v="2"/>
  </r>
  <r>
    <x v="7975"/>
    <x v="6"/>
    <n v="1"/>
    <n v="2.99"/>
    <x v="7111"/>
    <s v="462 Sunset St, Atlanta, GA 30301"/>
    <n v="2.99"/>
    <s v="Atlanta"/>
    <s v="462 Sunset St"/>
    <s v="GA"/>
    <n v="30301"/>
    <x v="2"/>
  </r>
  <r>
    <x v="7976"/>
    <x v="5"/>
    <n v="1"/>
    <n v="99.99"/>
    <x v="5656"/>
    <s v="811 Maple St, San Francisco, CA 94016"/>
    <n v="99.99"/>
    <s v="San Francisco"/>
    <s v="811 Maple St"/>
    <s v="CA"/>
    <n v="94016"/>
    <x v="1"/>
  </r>
  <r>
    <x v="7977"/>
    <x v="0"/>
    <n v="1"/>
    <n v="1700"/>
    <x v="7112"/>
    <s v="994 10th St, New York City, NY 10001"/>
    <n v="1700"/>
    <s v="New York City"/>
    <s v="994 10th St"/>
    <s v="NY"/>
    <n v="10001"/>
    <x v="0"/>
  </r>
  <r>
    <x v="7978"/>
    <x v="5"/>
    <n v="1"/>
    <n v="99.99"/>
    <x v="7113"/>
    <s v="805 13th St, San Francisco, CA 94016"/>
    <n v="99.99"/>
    <s v="San Francisco"/>
    <s v="805 13th St"/>
    <s v="CA"/>
    <n v="94016"/>
    <x v="1"/>
  </r>
  <r>
    <x v="7979"/>
    <x v="2"/>
    <n v="1"/>
    <n v="11.95"/>
    <x v="3035"/>
    <s v="546 6th St, Atlanta, GA 30301"/>
    <n v="11.95"/>
    <s v="Atlanta"/>
    <s v="546 6th St"/>
    <s v="GA"/>
    <n v="30301"/>
    <x v="2"/>
  </r>
  <r>
    <x v="7980"/>
    <x v="14"/>
    <n v="1"/>
    <n v="109.99"/>
    <x v="7114"/>
    <s v="979 Lincoln St, Seattle, WA 98101"/>
    <n v="109.99"/>
    <s v="Seattle"/>
    <s v="979 Lincoln St"/>
    <s v="WA"/>
    <n v="98101"/>
    <x v="9"/>
  </r>
  <r>
    <x v="7981"/>
    <x v="8"/>
    <n v="1"/>
    <n v="14.95"/>
    <x v="7115"/>
    <s v="118 West St, Los Angeles, CA 90001"/>
    <n v="14.95"/>
    <s v="Los Angeles"/>
    <s v="118 West St"/>
    <s v="CA"/>
    <n v="90001"/>
    <x v="5"/>
  </r>
  <r>
    <x v="7982"/>
    <x v="8"/>
    <n v="1"/>
    <n v="14.95"/>
    <x v="7116"/>
    <s v="355 11th St, Dallas, TX 75001"/>
    <n v="14.95"/>
    <s v="Dallas"/>
    <s v="355 11th St"/>
    <s v="TX"/>
    <n v="75001"/>
    <x v="4"/>
  </r>
  <r>
    <x v="7983"/>
    <x v="12"/>
    <n v="1"/>
    <n v="400"/>
    <x v="7117"/>
    <s v="800 Ridge St, San Francisco, CA 94016"/>
    <n v="400"/>
    <s v="San Francisco"/>
    <s v="800 Ridge St"/>
    <s v="CA"/>
    <n v="94016"/>
    <x v="1"/>
  </r>
  <r>
    <x v="7983"/>
    <x v="10"/>
    <n v="1"/>
    <n v="11.99"/>
    <x v="7117"/>
    <s v="800 Ridge St, San Francisco, CA 94016"/>
    <n v="11.99"/>
    <s v="San Francisco"/>
    <s v="800 Ridge St"/>
    <s v="CA"/>
    <n v="94016"/>
    <x v="1"/>
  </r>
  <r>
    <x v="7984"/>
    <x v="2"/>
    <n v="1"/>
    <n v="11.95"/>
    <x v="7118"/>
    <s v="272 Park St, Seattle, WA 98101"/>
    <n v="11.95"/>
    <s v="Seattle"/>
    <s v="272 Park St"/>
    <s v="WA"/>
    <n v="98101"/>
    <x v="9"/>
  </r>
  <r>
    <x v="7985"/>
    <x v="5"/>
    <n v="1"/>
    <n v="99.99"/>
    <x v="440"/>
    <s v="62 Willow St, New York City, NY 10001"/>
    <n v="99.99"/>
    <s v="New York City"/>
    <s v="62 Willow St"/>
    <s v="NY"/>
    <n v="10001"/>
    <x v="0"/>
  </r>
  <r>
    <x v="7986"/>
    <x v="4"/>
    <n v="2"/>
    <n v="3.84"/>
    <x v="7119"/>
    <s v="220 Adams St, Los Angeles, CA 90001"/>
    <n v="7.68"/>
    <s v="Los Angeles"/>
    <s v="220 Adams St"/>
    <s v="CA"/>
    <n v="90001"/>
    <x v="5"/>
  </r>
  <r>
    <x v="7987"/>
    <x v="5"/>
    <n v="1"/>
    <n v="99.99"/>
    <x v="2669"/>
    <s v="851 Dogwood St, San Francisco, CA 94016"/>
    <n v="99.99"/>
    <s v="San Francisco"/>
    <s v="851 Dogwood St"/>
    <s v="CA"/>
    <n v="94016"/>
    <x v="1"/>
  </r>
  <r>
    <x v="7988"/>
    <x v="14"/>
    <n v="1"/>
    <n v="109.99"/>
    <x v="7120"/>
    <s v="72 Madison St, Los Angeles, CA 90001"/>
    <n v="109.99"/>
    <s v="Los Angeles"/>
    <s v="72 Madison St"/>
    <s v="CA"/>
    <n v="90001"/>
    <x v="5"/>
  </r>
  <r>
    <x v="7989"/>
    <x v="10"/>
    <n v="1"/>
    <n v="11.99"/>
    <x v="7121"/>
    <s v="58 Church St, Los Angeles, CA 90001"/>
    <n v="11.99"/>
    <s v="Los Angeles"/>
    <s v="58 Church St"/>
    <s v="CA"/>
    <n v="90001"/>
    <x v="5"/>
  </r>
  <r>
    <x v="7990"/>
    <x v="2"/>
    <n v="1"/>
    <n v="11.95"/>
    <x v="738"/>
    <s v="79 9th St, San Francisco, CA 94016"/>
    <n v="11.95"/>
    <s v="San Francisco"/>
    <s v="79 9th St"/>
    <s v="CA"/>
    <n v="94016"/>
    <x v="1"/>
  </r>
  <r>
    <x v="7991"/>
    <x v="4"/>
    <n v="1"/>
    <n v="3.84"/>
    <x v="7122"/>
    <s v="287 1st St, Boston, MA 02215"/>
    <n v="3.84"/>
    <s v="Boston"/>
    <s v="287 1st St"/>
    <s v="MA"/>
    <n v="2215"/>
    <x v="6"/>
  </r>
  <r>
    <x v="7992"/>
    <x v="4"/>
    <n v="1"/>
    <n v="3.84"/>
    <x v="7123"/>
    <s v="1 Highland St, San Francisco, CA 94016"/>
    <n v="3.84"/>
    <s v="San Francisco"/>
    <s v="1 Highland St"/>
    <s v="CA"/>
    <n v="94016"/>
    <x v="1"/>
  </r>
  <r>
    <x v="7993"/>
    <x v="2"/>
    <n v="1"/>
    <n v="11.95"/>
    <x v="7124"/>
    <s v="892 7th St, Los Angeles, CA 90001"/>
    <n v="11.95"/>
    <s v="Los Angeles"/>
    <s v="892 7th St"/>
    <s v="CA"/>
    <n v="90001"/>
    <x v="5"/>
  </r>
  <r>
    <x v="7994"/>
    <x v="3"/>
    <n v="1"/>
    <n v="149.99"/>
    <x v="7125"/>
    <s v="593 Cherry St, New York City, NY 10001"/>
    <n v="149.99"/>
    <s v="New York City"/>
    <s v="593 Cherry St"/>
    <s v="NY"/>
    <n v="10001"/>
    <x v="0"/>
  </r>
  <r>
    <x v="7995"/>
    <x v="2"/>
    <n v="1"/>
    <n v="11.95"/>
    <x v="7126"/>
    <s v="376 12th St, Los Angeles, CA 90001"/>
    <n v="11.95"/>
    <s v="Los Angeles"/>
    <s v="376 12th St"/>
    <s v="CA"/>
    <n v="90001"/>
    <x v="5"/>
  </r>
  <r>
    <x v="7996"/>
    <x v="6"/>
    <n v="1"/>
    <n v="2.99"/>
    <x v="4454"/>
    <s v="312 South St, New York City, NY 10001"/>
    <n v="2.99"/>
    <s v="New York City"/>
    <s v="312 South St"/>
    <s v="NY"/>
    <n v="10001"/>
    <x v="0"/>
  </r>
  <r>
    <x v="7997"/>
    <x v="3"/>
    <n v="1"/>
    <n v="149.99"/>
    <x v="7127"/>
    <s v="578 Ridge St, San Francisco, CA 94016"/>
    <n v="149.99"/>
    <s v="San Francisco"/>
    <s v="578 Ridge St"/>
    <s v="CA"/>
    <n v="94016"/>
    <x v="1"/>
  </r>
  <r>
    <x v="7997"/>
    <x v="6"/>
    <n v="2"/>
    <n v="2.99"/>
    <x v="7127"/>
    <s v="578 Ridge St, San Francisco, CA 94016"/>
    <n v="5.98"/>
    <s v="San Francisco"/>
    <s v="578 Ridge St"/>
    <s v="CA"/>
    <n v="94016"/>
    <x v="1"/>
  </r>
  <r>
    <x v="7998"/>
    <x v="2"/>
    <n v="1"/>
    <n v="11.95"/>
    <x v="7128"/>
    <s v="524 6th St, San Francisco, CA 94016"/>
    <n v="11.95"/>
    <s v="San Francisco"/>
    <s v="524 6th St"/>
    <s v="CA"/>
    <n v="94016"/>
    <x v="1"/>
  </r>
  <r>
    <x v="7999"/>
    <x v="6"/>
    <n v="1"/>
    <n v="2.99"/>
    <x v="7129"/>
    <s v="428 5th St, Seattle, WA 98101"/>
    <n v="2.99"/>
    <s v="Seattle"/>
    <s v="428 5th St"/>
    <s v="WA"/>
    <n v="98101"/>
    <x v="9"/>
  </r>
  <r>
    <x v="8000"/>
    <x v="17"/>
    <n v="1"/>
    <n v="389.99"/>
    <x v="7130"/>
    <s v="967 Forest St, Dallas, TX 75001"/>
    <n v="389.99"/>
    <s v="Dallas"/>
    <s v="967 Forest St"/>
    <s v="TX"/>
    <n v="75001"/>
    <x v="4"/>
  </r>
  <r>
    <x v="8001"/>
    <x v="11"/>
    <n v="1"/>
    <n v="150"/>
    <x v="7131"/>
    <s v="59 Wilson St, San Francisco, CA 94016"/>
    <n v="150"/>
    <s v="San Francisco"/>
    <s v="59 Wilson St"/>
    <s v="CA"/>
    <n v="94016"/>
    <x v="1"/>
  </r>
  <r>
    <x v="8002"/>
    <x v="13"/>
    <n v="1"/>
    <n v="700"/>
    <x v="3673"/>
    <s v="301 North St, New York City, NY 10001"/>
    <n v="700"/>
    <s v="New York City"/>
    <s v="301 North St"/>
    <s v="NY"/>
    <n v="10001"/>
    <x v="0"/>
  </r>
  <r>
    <x v="8003"/>
    <x v="4"/>
    <n v="1"/>
    <n v="3.84"/>
    <x v="7132"/>
    <s v="260 Center St, Boston, MA 02215"/>
    <n v="3.84"/>
    <s v="Boston"/>
    <s v="260 Center St"/>
    <s v="MA"/>
    <n v="2215"/>
    <x v="6"/>
  </r>
  <r>
    <x v="8004"/>
    <x v="6"/>
    <n v="1"/>
    <n v="2.99"/>
    <x v="7133"/>
    <s v="597 Main St, Los Angeles, CA 90001"/>
    <n v="2.99"/>
    <s v="Los Angeles"/>
    <s v="597 Main St"/>
    <s v="CA"/>
    <n v="90001"/>
    <x v="5"/>
  </r>
  <r>
    <x v="8005"/>
    <x v="11"/>
    <n v="1"/>
    <n v="150"/>
    <x v="5329"/>
    <s v="318 Jackson St, Dallas, TX 75001"/>
    <n v="150"/>
    <s v="Dallas"/>
    <s v="318 Jackson St"/>
    <s v="TX"/>
    <n v="75001"/>
    <x v="4"/>
  </r>
  <r>
    <x v="8006"/>
    <x v="8"/>
    <n v="1"/>
    <n v="14.95"/>
    <x v="7134"/>
    <s v="805 Meadow St, Dallas, TX 75001"/>
    <n v="14.95"/>
    <s v="Dallas"/>
    <s v="805 Meadow St"/>
    <s v="TX"/>
    <n v="75001"/>
    <x v="4"/>
  </r>
  <r>
    <x v="8007"/>
    <x v="11"/>
    <n v="1"/>
    <n v="150"/>
    <x v="7135"/>
    <s v="235 Maple St, Boston, MA 02215"/>
    <n v="150"/>
    <s v="Boston"/>
    <s v="235 Maple St"/>
    <s v="MA"/>
    <n v="2215"/>
    <x v="6"/>
  </r>
  <r>
    <x v="8008"/>
    <x v="4"/>
    <n v="1"/>
    <n v="3.84"/>
    <x v="7136"/>
    <s v="84 Church St, Boston, MA 02215"/>
    <n v="3.84"/>
    <s v="Boston"/>
    <s v="84 Church St"/>
    <s v="MA"/>
    <n v="2215"/>
    <x v="6"/>
  </r>
  <r>
    <x v="8009"/>
    <x v="4"/>
    <n v="2"/>
    <n v="3.84"/>
    <x v="3020"/>
    <s v="169 Lake St, New York City, NY 10001"/>
    <n v="7.68"/>
    <s v="New York City"/>
    <s v="169 Lake St"/>
    <s v="NY"/>
    <n v="10001"/>
    <x v="0"/>
  </r>
  <r>
    <x v="8010"/>
    <x v="7"/>
    <n v="1"/>
    <n v="999.99"/>
    <x v="1306"/>
    <s v="444 13th St, Seattle, WA 98101"/>
    <n v="999.99"/>
    <s v="Seattle"/>
    <s v="444 13th St"/>
    <s v="WA"/>
    <n v="98101"/>
    <x v="9"/>
  </r>
  <r>
    <x v="8011"/>
    <x v="8"/>
    <n v="1"/>
    <n v="14.95"/>
    <x v="7137"/>
    <s v="920 Jackson St, New York City, NY 10001"/>
    <n v="14.95"/>
    <s v="New York City"/>
    <s v="920 Jackson St"/>
    <s v="NY"/>
    <n v="10001"/>
    <x v="0"/>
  </r>
  <r>
    <x v="8012"/>
    <x v="8"/>
    <n v="1"/>
    <n v="14.95"/>
    <x v="215"/>
    <s v="205 Chestnut St, New York City, NY 10001"/>
    <n v="14.95"/>
    <s v="New York City"/>
    <s v="205 Chestnut St"/>
    <s v="NY"/>
    <n v="10001"/>
    <x v="0"/>
  </r>
  <r>
    <x v="8013"/>
    <x v="8"/>
    <n v="1"/>
    <n v="14.95"/>
    <x v="7138"/>
    <s v="378 6th St, Los Angeles, CA 90001"/>
    <n v="14.95"/>
    <s v="Los Angeles"/>
    <s v="378 6th St"/>
    <s v="CA"/>
    <n v="90001"/>
    <x v="5"/>
  </r>
  <r>
    <x v="8014"/>
    <x v="8"/>
    <n v="1"/>
    <n v="14.95"/>
    <x v="7139"/>
    <s v="43 7th St, Dallas, TX 75001"/>
    <n v="14.95"/>
    <s v="Dallas"/>
    <s v="43 7th St"/>
    <s v="TX"/>
    <n v="75001"/>
    <x v="4"/>
  </r>
  <r>
    <x v="8015"/>
    <x v="11"/>
    <n v="1"/>
    <n v="150"/>
    <x v="7140"/>
    <s v="944 2nd St, Boston, MA 02215"/>
    <n v="150"/>
    <s v="Boston"/>
    <s v="944 2nd St"/>
    <s v="MA"/>
    <n v="2215"/>
    <x v="6"/>
  </r>
  <r>
    <x v="8016"/>
    <x v="4"/>
    <n v="1"/>
    <n v="3.84"/>
    <x v="7141"/>
    <s v="699 4th St, San Francisco, CA 94016"/>
    <n v="3.84"/>
    <s v="San Francisco"/>
    <s v="699 4th St"/>
    <s v="CA"/>
    <n v="94016"/>
    <x v="1"/>
  </r>
  <r>
    <x v="8017"/>
    <x v="2"/>
    <n v="1"/>
    <n v="11.95"/>
    <x v="7142"/>
    <s v="729 Hickory St, Seattle, WA 98101"/>
    <n v="11.95"/>
    <s v="Seattle"/>
    <s v="729 Hickory St"/>
    <s v="WA"/>
    <n v="98101"/>
    <x v="9"/>
  </r>
  <r>
    <x v="8018"/>
    <x v="0"/>
    <n v="1"/>
    <n v="1700"/>
    <x v="7143"/>
    <s v="828 Willow St, Seattle, WA 98101"/>
    <n v="1700"/>
    <s v="Seattle"/>
    <s v="828 Willow St"/>
    <s v="WA"/>
    <n v="98101"/>
    <x v="9"/>
  </r>
  <r>
    <x v="8019"/>
    <x v="4"/>
    <n v="3"/>
    <n v="3.84"/>
    <x v="7144"/>
    <s v="254 Washington St, New York City, NY 10001"/>
    <n v="11.52"/>
    <s v="New York City"/>
    <s v="254 Washington St"/>
    <s v="NY"/>
    <n v="10001"/>
    <x v="0"/>
  </r>
  <r>
    <x v="8020"/>
    <x v="6"/>
    <n v="1"/>
    <n v="2.99"/>
    <x v="7145"/>
    <s v="835 Center St, Seattle, WA 98101"/>
    <n v="2.99"/>
    <s v="Seattle"/>
    <s v="835 Center St"/>
    <s v="WA"/>
    <n v="98101"/>
    <x v="9"/>
  </r>
  <r>
    <x v="8021"/>
    <x v="11"/>
    <n v="1"/>
    <n v="150"/>
    <x v="7146"/>
    <s v="51 Walnut St, San Francisco, CA 94016"/>
    <n v="150"/>
    <s v="San Francisco"/>
    <s v="51 Walnut St"/>
    <s v="CA"/>
    <n v="94016"/>
    <x v="1"/>
  </r>
  <r>
    <x v="8022"/>
    <x v="8"/>
    <n v="1"/>
    <n v="14.95"/>
    <x v="6709"/>
    <s v="999 West St, Los Angeles, CA 90001"/>
    <n v="14.95"/>
    <s v="Los Angeles"/>
    <s v="999 West St"/>
    <s v="CA"/>
    <n v="90001"/>
    <x v="5"/>
  </r>
  <r>
    <x v="8023"/>
    <x v="8"/>
    <n v="1"/>
    <n v="14.95"/>
    <x v="7147"/>
    <s v="827 Pine St, Boston, MA 02215"/>
    <n v="14.95"/>
    <s v="Boston"/>
    <s v="827 Pine St"/>
    <s v="MA"/>
    <n v="2215"/>
    <x v="6"/>
  </r>
  <r>
    <x v="8024"/>
    <x v="4"/>
    <n v="1"/>
    <n v="3.84"/>
    <x v="7148"/>
    <s v="447 Center St, Boston, MA 02215"/>
    <n v="3.84"/>
    <s v="Boston"/>
    <s v="447 Center St"/>
    <s v="MA"/>
    <n v="2215"/>
    <x v="6"/>
  </r>
  <r>
    <x v="8025"/>
    <x v="6"/>
    <n v="1"/>
    <n v="2.99"/>
    <x v="7149"/>
    <s v="513 1st St, San Francisco, CA 94016"/>
    <n v="2.99"/>
    <s v="San Francisco"/>
    <s v="513 1st St"/>
    <s v="CA"/>
    <n v="94016"/>
    <x v="1"/>
  </r>
  <r>
    <x v="8026"/>
    <x v="6"/>
    <n v="1"/>
    <n v="2.99"/>
    <x v="7150"/>
    <s v="317 Chestnut St, San Francisco, CA 94016"/>
    <n v="2.99"/>
    <s v="San Francisco"/>
    <s v="317 Chestnut St"/>
    <s v="CA"/>
    <n v="94016"/>
    <x v="1"/>
  </r>
  <r>
    <x v="8027"/>
    <x v="2"/>
    <n v="1"/>
    <n v="11.95"/>
    <x v="2661"/>
    <s v="502 Center St, San Francisco, CA 94016"/>
    <n v="11.95"/>
    <s v="San Francisco"/>
    <s v="502 Center St"/>
    <s v="CA"/>
    <n v="94016"/>
    <x v="1"/>
  </r>
  <r>
    <x v="8028"/>
    <x v="8"/>
    <n v="2"/>
    <n v="14.95"/>
    <x v="5807"/>
    <s v="435 Church St, Los Angeles, CA 90001"/>
    <n v="29.9"/>
    <s v="Los Angeles"/>
    <s v="435 Church St"/>
    <s v="CA"/>
    <n v="90001"/>
    <x v="5"/>
  </r>
  <r>
    <x v="8029"/>
    <x v="13"/>
    <n v="1"/>
    <n v="700"/>
    <x v="7151"/>
    <s v="424 Spruce St, New York City, NY 10001"/>
    <n v="700"/>
    <s v="New York City"/>
    <s v="424 Spruce St"/>
    <s v="NY"/>
    <n v="10001"/>
    <x v="0"/>
  </r>
  <r>
    <x v="8030"/>
    <x v="4"/>
    <n v="2"/>
    <n v="3.84"/>
    <x v="7152"/>
    <s v="180 2nd St, San Francisco, CA 94016"/>
    <n v="7.68"/>
    <s v="San Francisco"/>
    <s v="180 2nd St"/>
    <s v="CA"/>
    <n v="94016"/>
    <x v="1"/>
  </r>
  <r>
    <x v="8031"/>
    <x v="4"/>
    <n v="1"/>
    <n v="3.84"/>
    <x v="7153"/>
    <s v="361 Sunset St, Atlanta, GA 30301"/>
    <n v="3.84"/>
    <s v="Atlanta"/>
    <s v="361 Sunset St"/>
    <s v="GA"/>
    <n v="30301"/>
    <x v="2"/>
  </r>
  <r>
    <x v="8032"/>
    <x v="4"/>
    <n v="2"/>
    <n v="3.84"/>
    <x v="6455"/>
    <s v="613 Center St, San Francisco, CA 94016"/>
    <n v="7.68"/>
    <s v="San Francisco"/>
    <s v="613 Center St"/>
    <s v="CA"/>
    <n v="94016"/>
    <x v="1"/>
  </r>
  <r>
    <x v="8033"/>
    <x v="8"/>
    <n v="1"/>
    <n v="14.95"/>
    <x v="7154"/>
    <s v="89 Cherry St, New York City, NY 10001"/>
    <n v="14.95"/>
    <s v="New York City"/>
    <s v="89 Cherry St"/>
    <s v="NY"/>
    <n v="10001"/>
    <x v="0"/>
  </r>
  <r>
    <x v="8034"/>
    <x v="16"/>
    <n v="1"/>
    <n v="300"/>
    <x v="7155"/>
    <s v="455 Church St, Austin, TX 73301"/>
    <n v="300"/>
    <s v="Austin"/>
    <s v="455 Church St"/>
    <s v="TX"/>
    <n v="73301"/>
    <x v="7"/>
  </r>
  <r>
    <x v="8035"/>
    <x v="8"/>
    <n v="1"/>
    <n v="14.95"/>
    <x v="7156"/>
    <s v="652 Lakeview St, Los Angeles, CA 90001"/>
    <n v="14.95"/>
    <s v="Los Angeles"/>
    <s v="652 Lakeview St"/>
    <s v="CA"/>
    <n v="90001"/>
    <x v="5"/>
  </r>
  <r>
    <x v="8036"/>
    <x v="10"/>
    <n v="1"/>
    <n v="11.99"/>
    <x v="1288"/>
    <s v="755 Cedar St, Portland, OR 97035"/>
    <n v="11.99"/>
    <s v="Portland"/>
    <s v="755 Cedar St"/>
    <s v="OR"/>
    <n v="97035"/>
    <x v="3"/>
  </r>
  <r>
    <x v="8037"/>
    <x v="11"/>
    <n v="1"/>
    <n v="150"/>
    <x v="5783"/>
    <s v="669 Chestnut St, Atlanta, GA 30301"/>
    <n v="150"/>
    <s v="Atlanta"/>
    <s v="669 Chestnut St"/>
    <s v="GA"/>
    <n v="30301"/>
    <x v="2"/>
  </r>
  <r>
    <x v="8038"/>
    <x v="11"/>
    <n v="1"/>
    <n v="150"/>
    <x v="7157"/>
    <s v="669 5th St, Boston, MA 02215"/>
    <n v="150"/>
    <s v="Boston"/>
    <s v="669 5th St"/>
    <s v="MA"/>
    <n v="2215"/>
    <x v="6"/>
  </r>
  <r>
    <x v="8039"/>
    <x v="13"/>
    <n v="1"/>
    <n v="700"/>
    <x v="7158"/>
    <s v="157 West St, Boston, MA 02215"/>
    <n v="700"/>
    <s v="Boston"/>
    <s v="157 West St"/>
    <s v="MA"/>
    <n v="2215"/>
    <x v="6"/>
  </r>
  <r>
    <x v="8040"/>
    <x v="8"/>
    <n v="3"/>
    <n v="14.95"/>
    <x v="7159"/>
    <s v="63 Cedar St, Dallas, TX 75001"/>
    <n v="44.849999999999994"/>
    <s v="Dallas"/>
    <s v="63 Cedar St"/>
    <s v="TX"/>
    <n v="75001"/>
    <x v="4"/>
  </r>
  <r>
    <x v="8041"/>
    <x v="10"/>
    <n v="1"/>
    <n v="11.99"/>
    <x v="7160"/>
    <s v="48 Center St, Portland, OR 97035"/>
    <n v="11.99"/>
    <s v="Portland"/>
    <s v="48 Center St"/>
    <s v="OR"/>
    <n v="97035"/>
    <x v="3"/>
  </r>
  <r>
    <x v="8042"/>
    <x v="5"/>
    <n v="1"/>
    <n v="99.99"/>
    <x v="7161"/>
    <s v="453 Jackson St, Boston, MA 02215"/>
    <n v="99.99"/>
    <s v="Boston"/>
    <s v="453 Jackson St"/>
    <s v="MA"/>
    <n v="2215"/>
    <x v="6"/>
  </r>
  <r>
    <x v="8043"/>
    <x v="4"/>
    <n v="1"/>
    <n v="3.84"/>
    <x v="7162"/>
    <s v="871 Hickory St, Los Angeles, CA 90001"/>
    <n v="3.84"/>
    <s v="Los Angeles"/>
    <s v="871 Hickory St"/>
    <s v="CA"/>
    <n v="90001"/>
    <x v="5"/>
  </r>
  <r>
    <x v="8044"/>
    <x v="6"/>
    <n v="1"/>
    <n v="2.99"/>
    <x v="7163"/>
    <s v="429 Spruce St, Seattle, WA 98101"/>
    <n v="2.99"/>
    <s v="Seattle"/>
    <s v="429 Spruce St"/>
    <s v="WA"/>
    <n v="98101"/>
    <x v="9"/>
  </r>
  <r>
    <x v="8044"/>
    <x v="4"/>
    <n v="1"/>
    <n v="3.84"/>
    <x v="7163"/>
    <s v="429 Spruce St, Seattle, WA 98101"/>
    <n v="3.84"/>
    <s v="Seattle"/>
    <s v="429 Spruce St"/>
    <s v="WA"/>
    <n v="98101"/>
    <x v="9"/>
  </r>
  <r>
    <x v="8045"/>
    <x v="5"/>
    <n v="1"/>
    <n v="99.99"/>
    <x v="7164"/>
    <s v="122 Jefferson St, Los Angeles, CA 90001"/>
    <n v="99.99"/>
    <s v="Los Angeles"/>
    <s v="122 Jefferson St"/>
    <s v="CA"/>
    <n v="90001"/>
    <x v="5"/>
  </r>
  <r>
    <x v="8046"/>
    <x v="10"/>
    <n v="1"/>
    <n v="11.99"/>
    <x v="7165"/>
    <s v="183 Elm St, Austin, TX 73301"/>
    <n v="11.99"/>
    <s v="Austin"/>
    <s v="183 Elm St"/>
    <s v="TX"/>
    <n v="73301"/>
    <x v="7"/>
  </r>
  <r>
    <x v="8047"/>
    <x v="6"/>
    <n v="3"/>
    <n v="2.99"/>
    <x v="7166"/>
    <s v="878 Highland St, Los Angeles, CA 90001"/>
    <n v="8.9700000000000006"/>
    <s v="Los Angeles"/>
    <s v="878 Highland St"/>
    <s v="CA"/>
    <n v="90001"/>
    <x v="5"/>
  </r>
  <r>
    <x v="8048"/>
    <x v="11"/>
    <n v="1"/>
    <n v="150"/>
    <x v="7167"/>
    <s v="871 14th St, Seattle, WA 98101"/>
    <n v="150"/>
    <s v="Seattle"/>
    <s v="871 14th St"/>
    <s v="WA"/>
    <n v="98101"/>
    <x v="9"/>
  </r>
  <r>
    <x v="8049"/>
    <x v="4"/>
    <n v="1"/>
    <n v="3.84"/>
    <x v="7168"/>
    <s v="4 12th St, Los Angeles, CA 90001"/>
    <n v="3.84"/>
    <s v="Los Angeles"/>
    <s v="4 12th St"/>
    <s v="CA"/>
    <n v="90001"/>
    <x v="5"/>
  </r>
  <r>
    <x v="8050"/>
    <x v="6"/>
    <n v="1"/>
    <n v="2.99"/>
    <x v="7169"/>
    <s v="639 Johnson St, Dallas, TX 75001"/>
    <n v="2.99"/>
    <s v="Dallas"/>
    <s v="639 Johnson St"/>
    <s v="TX"/>
    <n v="75001"/>
    <x v="4"/>
  </r>
  <r>
    <x v="8051"/>
    <x v="6"/>
    <n v="2"/>
    <n v="2.99"/>
    <x v="7170"/>
    <s v="313 Chestnut St, Los Angeles, CA 90001"/>
    <n v="5.98"/>
    <s v="Los Angeles"/>
    <s v="313 Chestnut St"/>
    <s v="CA"/>
    <n v="90001"/>
    <x v="5"/>
  </r>
  <r>
    <x v="8052"/>
    <x v="2"/>
    <n v="1"/>
    <n v="11.95"/>
    <x v="7171"/>
    <s v="816 Forest St, Atlanta, GA 30301"/>
    <n v="11.95"/>
    <s v="Atlanta"/>
    <s v="816 Forest St"/>
    <s v="GA"/>
    <n v="30301"/>
    <x v="2"/>
  </r>
  <r>
    <x v="8053"/>
    <x v="6"/>
    <n v="1"/>
    <n v="2.99"/>
    <x v="7172"/>
    <s v="712 Cherry St, Seattle, WA 98101"/>
    <n v="2.99"/>
    <s v="Seattle"/>
    <s v="712 Cherry St"/>
    <s v="WA"/>
    <n v="98101"/>
    <x v="9"/>
  </r>
  <r>
    <x v="8054"/>
    <x v="13"/>
    <n v="1"/>
    <n v="700"/>
    <x v="7173"/>
    <s v="349 Lake St, Seattle, WA 98101"/>
    <n v="700"/>
    <s v="Seattle"/>
    <s v="349 Lake St"/>
    <s v="WA"/>
    <n v="98101"/>
    <x v="9"/>
  </r>
  <r>
    <x v="8054"/>
    <x v="10"/>
    <n v="1"/>
    <n v="11.99"/>
    <x v="7173"/>
    <s v="349 Lake St, Seattle, WA 98101"/>
    <n v="11.99"/>
    <s v="Seattle"/>
    <s v="349 Lake St"/>
    <s v="WA"/>
    <n v="98101"/>
    <x v="9"/>
  </r>
  <r>
    <x v="8055"/>
    <x v="13"/>
    <n v="1"/>
    <n v="700"/>
    <x v="7174"/>
    <s v="974 South St, Dallas, TX 75001"/>
    <n v="700"/>
    <s v="Dallas"/>
    <s v="974 South St"/>
    <s v="TX"/>
    <n v="75001"/>
    <x v="4"/>
  </r>
  <r>
    <x v="8056"/>
    <x v="16"/>
    <n v="1"/>
    <n v="300"/>
    <x v="7175"/>
    <s v="268 Cedar St, San Francisco, CA 94016"/>
    <n v="300"/>
    <s v="San Francisco"/>
    <s v="268 Cedar St"/>
    <s v="CA"/>
    <n v="94016"/>
    <x v="1"/>
  </r>
  <r>
    <x v="8056"/>
    <x v="4"/>
    <n v="1"/>
    <n v="3.84"/>
    <x v="7175"/>
    <s v="268 Cedar St, San Francisco, CA 94016"/>
    <n v="3.84"/>
    <s v="San Francisco"/>
    <s v="268 Cedar St"/>
    <s v="CA"/>
    <n v="94016"/>
    <x v="1"/>
  </r>
  <r>
    <x v="8057"/>
    <x v="0"/>
    <n v="1"/>
    <n v="1700"/>
    <x v="7176"/>
    <s v="766 10th St, San Francisco, CA 94016"/>
    <n v="1700"/>
    <s v="San Francisco"/>
    <s v="766 10th St"/>
    <s v="CA"/>
    <n v="94016"/>
    <x v="1"/>
  </r>
  <r>
    <x v="8058"/>
    <x v="16"/>
    <n v="1"/>
    <n v="300"/>
    <x v="7177"/>
    <s v="511 5th St, Boston, MA 02215"/>
    <n v="300"/>
    <s v="Boston"/>
    <s v="511 5th St"/>
    <s v="MA"/>
    <n v="2215"/>
    <x v="6"/>
  </r>
  <r>
    <x v="8059"/>
    <x v="4"/>
    <n v="1"/>
    <n v="3.84"/>
    <x v="4174"/>
    <s v="807 Chestnut St, Portland, OR 97035"/>
    <n v="3.84"/>
    <s v="Portland"/>
    <s v="807 Chestnut St"/>
    <s v="OR"/>
    <n v="97035"/>
    <x v="3"/>
  </r>
  <r>
    <x v="8060"/>
    <x v="15"/>
    <n v="1"/>
    <n v="379.99"/>
    <x v="7178"/>
    <s v="384 Main St, Seattle, WA 98101"/>
    <n v="379.99"/>
    <s v="Seattle"/>
    <s v="384 Main St"/>
    <s v="WA"/>
    <n v="98101"/>
    <x v="9"/>
  </r>
  <r>
    <x v="8061"/>
    <x v="4"/>
    <n v="1"/>
    <n v="3.84"/>
    <x v="7179"/>
    <s v="520 Willow St, Portland, OR 97035"/>
    <n v="3.84"/>
    <s v="Portland"/>
    <s v="520 Willow St"/>
    <s v="OR"/>
    <n v="97035"/>
    <x v="3"/>
  </r>
  <r>
    <x v="8062"/>
    <x v="5"/>
    <n v="1"/>
    <n v="99.99"/>
    <x v="7180"/>
    <s v="364 Wilson St, Atlanta, GA 30301"/>
    <n v="99.99"/>
    <s v="Atlanta"/>
    <s v="364 Wilson St"/>
    <s v="GA"/>
    <n v="30301"/>
    <x v="2"/>
  </r>
  <r>
    <x v="8063"/>
    <x v="15"/>
    <n v="1"/>
    <n v="379.99"/>
    <x v="7181"/>
    <s v="233 8th St, New York City, NY 10001"/>
    <n v="379.99"/>
    <s v="New York City"/>
    <s v="233 8th St"/>
    <s v="NY"/>
    <n v="10001"/>
    <x v="0"/>
  </r>
  <r>
    <x v="8064"/>
    <x v="2"/>
    <n v="1"/>
    <n v="11.95"/>
    <x v="7182"/>
    <s v="909 Johnson St, Dallas, TX 75001"/>
    <n v="11.95"/>
    <s v="Dallas"/>
    <s v="909 Johnson St"/>
    <s v="TX"/>
    <n v="75001"/>
    <x v="4"/>
  </r>
  <r>
    <x v="8065"/>
    <x v="5"/>
    <n v="1"/>
    <n v="99.99"/>
    <x v="1900"/>
    <s v="142 Walnut St, Portland, OR 97035"/>
    <n v="99.99"/>
    <s v="Portland"/>
    <s v="142 Walnut St"/>
    <s v="OR"/>
    <n v="97035"/>
    <x v="3"/>
  </r>
  <r>
    <x v="8066"/>
    <x v="0"/>
    <n v="1"/>
    <n v="1700"/>
    <x v="7183"/>
    <s v="229 Meadow St, Los Angeles, CA 90001"/>
    <n v="1700"/>
    <s v="Los Angeles"/>
    <s v="229 Meadow St"/>
    <s v="CA"/>
    <n v="90001"/>
    <x v="5"/>
  </r>
  <r>
    <x v="8067"/>
    <x v="5"/>
    <n v="1"/>
    <n v="99.99"/>
    <x v="7184"/>
    <s v="197 14th St, Austin, TX 73301"/>
    <n v="99.99"/>
    <s v="Austin"/>
    <s v="197 14th St"/>
    <s v="TX"/>
    <n v="73301"/>
    <x v="7"/>
  </r>
  <r>
    <x v="8068"/>
    <x v="10"/>
    <n v="2"/>
    <n v="11.99"/>
    <x v="7185"/>
    <s v="52 Center St, Atlanta, GA 30301"/>
    <n v="23.98"/>
    <s v="Atlanta"/>
    <s v="52 Center St"/>
    <s v="GA"/>
    <n v="30301"/>
    <x v="2"/>
  </r>
  <r>
    <x v="8069"/>
    <x v="7"/>
    <n v="1"/>
    <n v="999.99"/>
    <x v="7186"/>
    <s v="612 Dogwood St, Seattle, WA 98101"/>
    <n v="999.99"/>
    <s v="Seattle"/>
    <s v="612 Dogwood St"/>
    <s v="WA"/>
    <n v="98101"/>
    <x v="9"/>
  </r>
  <r>
    <x v="8070"/>
    <x v="5"/>
    <n v="1"/>
    <n v="99.99"/>
    <x v="7187"/>
    <s v="160 Adams St, San Francisco, CA 94016"/>
    <n v="99.99"/>
    <s v="San Francisco"/>
    <s v="160 Adams St"/>
    <s v="CA"/>
    <n v="94016"/>
    <x v="1"/>
  </r>
  <r>
    <x v="8071"/>
    <x v="10"/>
    <n v="1"/>
    <n v="11.99"/>
    <x v="7188"/>
    <s v="809 Hickory St, San Francisco, CA 94016"/>
    <n v="11.99"/>
    <s v="San Francisco"/>
    <s v="809 Hickory St"/>
    <s v="CA"/>
    <n v="94016"/>
    <x v="1"/>
  </r>
  <r>
    <x v="8071"/>
    <x v="1"/>
    <n v="1"/>
    <n v="600"/>
    <x v="7188"/>
    <s v="809 Hickory St, San Francisco, CA 94016"/>
    <n v="600"/>
    <s v="San Francisco"/>
    <s v="809 Hickory St"/>
    <s v="CA"/>
    <n v="94016"/>
    <x v="1"/>
  </r>
  <r>
    <x v="8072"/>
    <x v="14"/>
    <n v="1"/>
    <n v="109.99"/>
    <x v="3532"/>
    <s v="442 Maple St, Los Angeles, CA 90001"/>
    <n v="109.99"/>
    <s v="Los Angeles"/>
    <s v="442 Maple St"/>
    <s v="CA"/>
    <n v="90001"/>
    <x v="5"/>
  </r>
  <r>
    <x v="8073"/>
    <x v="2"/>
    <n v="1"/>
    <n v="11.95"/>
    <x v="7189"/>
    <s v="416 Jefferson St, San Francisco, CA 94016"/>
    <n v="11.95"/>
    <s v="San Francisco"/>
    <s v="416 Jefferson St"/>
    <s v="CA"/>
    <n v="94016"/>
    <x v="1"/>
  </r>
  <r>
    <x v="8074"/>
    <x v="10"/>
    <n v="1"/>
    <n v="11.99"/>
    <x v="7190"/>
    <s v="657 Center St, Seattle, WA 98101"/>
    <n v="11.99"/>
    <s v="Seattle"/>
    <s v="657 Center St"/>
    <s v="WA"/>
    <n v="98101"/>
    <x v="9"/>
  </r>
  <r>
    <x v="8075"/>
    <x v="6"/>
    <n v="1"/>
    <n v="2.99"/>
    <x v="4002"/>
    <s v="376 Dogwood St, San Francisco, CA 94016"/>
    <n v="2.99"/>
    <s v="San Francisco"/>
    <s v="376 Dogwood St"/>
    <s v="CA"/>
    <n v="94016"/>
    <x v="1"/>
  </r>
  <r>
    <x v="8076"/>
    <x v="5"/>
    <n v="1"/>
    <n v="99.99"/>
    <x v="7191"/>
    <s v="894 Johnson St, San Francisco, CA 94016"/>
    <n v="99.99"/>
    <s v="San Francisco"/>
    <s v="894 Johnson St"/>
    <s v="CA"/>
    <n v="94016"/>
    <x v="1"/>
  </r>
  <r>
    <x v="8077"/>
    <x v="8"/>
    <n v="1"/>
    <n v="14.95"/>
    <x v="7192"/>
    <s v="824 Maple St, Dallas, TX 75001"/>
    <n v="14.95"/>
    <s v="Dallas"/>
    <s v="824 Maple St"/>
    <s v="TX"/>
    <n v="75001"/>
    <x v="4"/>
  </r>
  <r>
    <x v="8078"/>
    <x v="8"/>
    <n v="1"/>
    <n v="14.95"/>
    <x v="2359"/>
    <s v="12 2nd St, New York City, NY 10001"/>
    <n v="14.95"/>
    <s v="New York City"/>
    <s v="12 2nd St"/>
    <s v="NY"/>
    <n v="10001"/>
    <x v="0"/>
  </r>
  <r>
    <x v="8079"/>
    <x v="4"/>
    <n v="1"/>
    <n v="3.84"/>
    <x v="4785"/>
    <s v="455 Walnut St, San Francisco, CA 94016"/>
    <n v="3.84"/>
    <s v="San Francisco"/>
    <s v="455 Walnut St"/>
    <s v="CA"/>
    <n v="94016"/>
    <x v="1"/>
  </r>
  <r>
    <x v="8080"/>
    <x v="8"/>
    <n v="1"/>
    <n v="14.95"/>
    <x v="7193"/>
    <s v="269 12th St, Los Angeles, CA 90001"/>
    <n v="14.95"/>
    <s v="Los Angeles"/>
    <s v="269 12th St"/>
    <s v="CA"/>
    <n v="90001"/>
    <x v="5"/>
  </r>
  <r>
    <x v="8081"/>
    <x v="11"/>
    <n v="1"/>
    <n v="150"/>
    <x v="1147"/>
    <s v="281 Park St, Los Angeles, CA 90001"/>
    <n v="150"/>
    <s v="Los Angeles"/>
    <s v="281 Park St"/>
    <s v="CA"/>
    <n v="90001"/>
    <x v="5"/>
  </r>
  <r>
    <x v="8082"/>
    <x v="2"/>
    <n v="1"/>
    <n v="11.95"/>
    <x v="7194"/>
    <s v="479 2nd St, Boston, MA 02215"/>
    <n v="11.95"/>
    <s v="Boston"/>
    <s v="479 2nd St"/>
    <s v="MA"/>
    <n v="2215"/>
    <x v="6"/>
  </r>
  <r>
    <x v="8083"/>
    <x v="4"/>
    <n v="2"/>
    <n v="3.84"/>
    <x v="7195"/>
    <s v="578 Main St, San Francisco, CA 94016"/>
    <n v="7.68"/>
    <s v="San Francisco"/>
    <s v="578 Main St"/>
    <s v="CA"/>
    <n v="94016"/>
    <x v="1"/>
  </r>
  <r>
    <x v="8084"/>
    <x v="4"/>
    <n v="1"/>
    <n v="3.84"/>
    <x v="3018"/>
    <s v="269 9th St, San Francisco, CA 94016"/>
    <n v="3.84"/>
    <s v="San Francisco"/>
    <s v="269 9th St"/>
    <s v="CA"/>
    <n v="94016"/>
    <x v="1"/>
  </r>
  <r>
    <x v="8085"/>
    <x v="5"/>
    <n v="1"/>
    <n v="99.99"/>
    <x v="7196"/>
    <s v="967 Forest St, Boston, MA 02215"/>
    <n v="99.99"/>
    <s v="Boston"/>
    <s v="967 Forest St"/>
    <s v="MA"/>
    <n v="2215"/>
    <x v="6"/>
  </r>
  <r>
    <x v="8086"/>
    <x v="11"/>
    <n v="1"/>
    <n v="150"/>
    <x v="7197"/>
    <s v="250 Lincoln St, New York City, NY 10001"/>
    <n v="150"/>
    <s v="New York City"/>
    <s v="250 Lincoln St"/>
    <s v="NY"/>
    <n v="10001"/>
    <x v="0"/>
  </r>
  <r>
    <x v="8086"/>
    <x v="3"/>
    <n v="1"/>
    <n v="149.99"/>
    <x v="7197"/>
    <s v="250 Lincoln St, New York City, NY 10001"/>
    <n v="149.99"/>
    <s v="New York City"/>
    <s v="250 Lincoln St"/>
    <s v="NY"/>
    <n v="10001"/>
    <x v="0"/>
  </r>
  <r>
    <x v="8087"/>
    <x v="4"/>
    <n v="1"/>
    <n v="3.84"/>
    <x v="7198"/>
    <s v="293 West St, New York City, NY 10001"/>
    <n v="3.84"/>
    <s v="New York City"/>
    <s v="293 West St"/>
    <s v="NY"/>
    <n v="10001"/>
    <x v="0"/>
  </r>
  <r>
    <x v="8088"/>
    <x v="2"/>
    <n v="1"/>
    <n v="11.95"/>
    <x v="7199"/>
    <s v="235 4th St, Portland, OR 97035"/>
    <n v="11.95"/>
    <s v="Portland"/>
    <s v="235 4th St"/>
    <s v="OR"/>
    <n v="97035"/>
    <x v="3"/>
  </r>
  <r>
    <x v="8089"/>
    <x v="3"/>
    <n v="1"/>
    <n v="149.99"/>
    <x v="7200"/>
    <s v="991 Walnut St, Portland, OR 97035"/>
    <n v="149.99"/>
    <s v="Portland"/>
    <s v="991 Walnut St"/>
    <s v="OR"/>
    <n v="97035"/>
    <x v="3"/>
  </r>
  <r>
    <x v="8090"/>
    <x v="10"/>
    <n v="1"/>
    <n v="11.99"/>
    <x v="7201"/>
    <s v="775 Center St, Portland, OR 97035"/>
    <n v="11.99"/>
    <s v="Portland"/>
    <s v="775 Center St"/>
    <s v="OR"/>
    <n v="97035"/>
    <x v="3"/>
  </r>
  <r>
    <x v="8091"/>
    <x v="2"/>
    <n v="1"/>
    <n v="11.95"/>
    <x v="7202"/>
    <s v="820 Dogwood St, New York City, NY 10001"/>
    <n v="11.95"/>
    <s v="New York City"/>
    <s v="820 Dogwood St"/>
    <s v="NY"/>
    <n v="10001"/>
    <x v="0"/>
  </r>
  <r>
    <x v="8092"/>
    <x v="10"/>
    <n v="1"/>
    <n v="11.99"/>
    <x v="7203"/>
    <s v="441 1st St, New York City, NY 10001"/>
    <n v="11.99"/>
    <s v="New York City"/>
    <s v="441 1st St"/>
    <s v="NY"/>
    <n v="10001"/>
    <x v="0"/>
  </r>
  <r>
    <x v="8093"/>
    <x v="2"/>
    <n v="1"/>
    <n v="11.95"/>
    <x v="7204"/>
    <s v="237 Madison St, New York City, NY 10001"/>
    <n v="11.95"/>
    <s v="New York City"/>
    <s v="237 Madison St"/>
    <s v="NY"/>
    <n v="10001"/>
    <x v="0"/>
  </r>
  <r>
    <x v="8094"/>
    <x v="10"/>
    <n v="1"/>
    <n v="11.99"/>
    <x v="7205"/>
    <s v="654 Maple St, San Francisco, CA 94016"/>
    <n v="11.99"/>
    <s v="San Francisco"/>
    <s v="654 Maple St"/>
    <s v="CA"/>
    <n v="94016"/>
    <x v="1"/>
  </r>
  <r>
    <x v="8095"/>
    <x v="15"/>
    <n v="1"/>
    <n v="379.99"/>
    <x v="7206"/>
    <s v="925 13th St, Atlanta, GA 30301"/>
    <n v="379.99"/>
    <s v="Atlanta"/>
    <s v="925 13th St"/>
    <s v="GA"/>
    <n v="30301"/>
    <x v="2"/>
  </r>
  <r>
    <x v="8096"/>
    <x v="5"/>
    <n v="1"/>
    <n v="99.99"/>
    <x v="7207"/>
    <s v="743 Chestnut St, Los Angeles, CA 90001"/>
    <n v="99.99"/>
    <s v="Los Angeles"/>
    <s v="743 Chestnut St"/>
    <s v="CA"/>
    <n v="90001"/>
    <x v="5"/>
  </r>
  <r>
    <x v="8097"/>
    <x v="2"/>
    <n v="2"/>
    <n v="11.95"/>
    <x v="7208"/>
    <s v="258 Lincoln St, Dallas, TX 75001"/>
    <n v="23.9"/>
    <s v="Dallas"/>
    <s v="258 Lincoln St"/>
    <s v="TX"/>
    <n v="75001"/>
    <x v="4"/>
  </r>
  <r>
    <x v="8098"/>
    <x v="15"/>
    <n v="1"/>
    <n v="379.99"/>
    <x v="7209"/>
    <s v="29 Center St, Seattle, WA 98101"/>
    <n v="379.99"/>
    <s v="Seattle"/>
    <s v="29 Center St"/>
    <s v="WA"/>
    <n v="98101"/>
    <x v="9"/>
  </r>
  <r>
    <x v="8099"/>
    <x v="8"/>
    <n v="1"/>
    <n v="14.95"/>
    <x v="7210"/>
    <s v="9 4th St, Dallas, TX 75001"/>
    <n v="14.95"/>
    <s v="Dallas"/>
    <s v="9 4th St"/>
    <s v="TX"/>
    <n v="75001"/>
    <x v="4"/>
  </r>
  <r>
    <x v="8100"/>
    <x v="4"/>
    <n v="1"/>
    <n v="3.84"/>
    <x v="7211"/>
    <s v="505 9th St, Boston, MA 02215"/>
    <n v="3.84"/>
    <s v="Boston"/>
    <s v="505 9th St"/>
    <s v="MA"/>
    <n v="2215"/>
    <x v="6"/>
  </r>
  <r>
    <x v="8101"/>
    <x v="17"/>
    <n v="1"/>
    <n v="389.99"/>
    <x v="7212"/>
    <s v="607 Chestnut St, Seattle, WA 98101"/>
    <n v="389.99"/>
    <s v="Seattle"/>
    <s v="607 Chestnut St"/>
    <s v="WA"/>
    <n v="98101"/>
    <x v="9"/>
  </r>
  <r>
    <x v="8102"/>
    <x v="17"/>
    <n v="1"/>
    <n v="389.99"/>
    <x v="7213"/>
    <s v="208 Meadow St, San Francisco, CA 94016"/>
    <n v="389.99"/>
    <s v="San Francisco"/>
    <s v="208 Meadow St"/>
    <s v="CA"/>
    <n v="94016"/>
    <x v="1"/>
  </r>
  <r>
    <x v="8103"/>
    <x v="8"/>
    <n v="1"/>
    <n v="14.95"/>
    <x v="2456"/>
    <s v="218 River St, Seattle, WA 98101"/>
    <n v="14.95"/>
    <s v="Seattle"/>
    <s v="218 River St"/>
    <s v="WA"/>
    <n v="98101"/>
    <x v="9"/>
  </r>
  <r>
    <x v="8104"/>
    <x v="6"/>
    <n v="5"/>
    <n v="2.99"/>
    <x v="4465"/>
    <s v="235 10th St, Dallas, TX 75001"/>
    <n v="14.950000000000001"/>
    <s v="Dallas"/>
    <s v="235 10th St"/>
    <s v="TX"/>
    <n v="75001"/>
    <x v="4"/>
  </r>
  <r>
    <x v="8105"/>
    <x v="9"/>
    <n v="1"/>
    <n v="600"/>
    <x v="7214"/>
    <s v="308 4th St, Portland, OR 97035"/>
    <n v="600"/>
    <s v="Portland"/>
    <s v="308 4th St"/>
    <s v="OR"/>
    <n v="97035"/>
    <x v="3"/>
  </r>
  <r>
    <x v="8106"/>
    <x v="16"/>
    <n v="1"/>
    <n v="300"/>
    <x v="7215"/>
    <s v="706 Lincoln St, San Francisco, CA 94016"/>
    <n v="300"/>
    <s v="San Francisco"/>
    <s v="706 Lincoln St"/>
    <s v="CA"/>
    <n v="94016"/>
    <x v="1"/>
  </r>
  <r>
    <x v="8107"/>
    <x v="2"/>
    <n v="1"/>
    <n v="11.95"/>
    <x v="7216"/>
    <s v="134 Johnson St, San Francisco, CA 94016"/>
    <n v="11.95"/>
    <s v="San Francisco"/>
    <s v="134 Johnson St"/>
    <s v="CA"/>
    <n v="94016"/>
    <x v="1"/>
  </r>
  <r>
    <x v="8108"/>
    <x v="6"/>
    <n v="2"/>
    <n v="2.99"/>
    <x v="7217"/>
    <s v="829 8th St, New York City, NY 10001"/>
    <n v="5.98"/>
    <s v="New York City"/>
    <s v="829 8th St"/>
    <s v="NY"/>
    <n v="10001"/>
    <x v="0"/>
  </r>
  <r>
    <x v="8109"/>
    <x v="11"/>
    <n v="1"/>
    <n v="150"/>
    <x v="6462"/>
    <s v="799 Lincoln St, Los Angeles, CA 90001"/>
    <n v="150"/>
    <s v="Los Angeles"/>
    <s v="799 Lincoln St"/>
    <s v="CA"/>
    <n v="90001"/>
    <x v="5"/>
  </r>
  <r>
    <x v="8110"/>
    <x v="6"/>
    <n v="3"/>
    <n v="2.99"/>
    <x v="7218"/>
    <s v="787 Park St, Los Angeles, CA 90001"/>
    <n v="8.9700000000000006"/>
    <s v="Los Angeles"/>
    <s v="787 Park St"/>
    <s v="CA"/>
    <n v="90001"/>
    <x v="5"/>
  </r>
  <r>
    <x v="8111"/>
    <x v="8"/>
    <n v="1"/>
    <n v="14.95"/>
    <x v="7219"/>
    <s v="269 Ridge St, New York City, NY 10001"/>
    <n v="14.95"/>
    <s v="New York City"/>
    <s v="269 Ridge St"/>
    <s v="NY"/>
    <n v="10001"/>
    <x v="0"/>
  </r>
  <r>
    <x v="8112"/>
    <x v="11"/>
    <n v="1"/>
    <n v="150"/>
    <x v="7220"/>
    <s v="75 Washington St, Los Angeles, CA 90001"/>
    <n v="150"/>
    <s v="Los Angeles"/>
    <s v="75 Washington St"/>
    <s v="CA"/>
    <n v="90001"/>
    <x v="5"/>
  </r>
  <r>
    <x v="8112"/>
    <x v="11"/>
    <n v="1"/>
    <n v="150"/>
    <x v="7220"/>
    <s v="75 Washington St, Los Angeles, CA 90001"/>
    <n v="150"/>
    <s v="Los Angeles"/>
    <s v="75 Washington St"/>
    <s v="CA"/>
    <n v="90001"/>
    <x v="5"/>
  </r>
  <r>
    <x v="8113"/>
    <x v="4"/>
    <n v="1"/>
    <n v="3.84"/>
    <x v="7221"/>
    <s v="226 Cherry St, San Francisco, CA 94016"/>
    <n v="3.84"/>
    <s v="San Francisco"/>
    <s v="226 Cherry St"/>
    <s v="CA"/>
    <n v="94016"/>
    <x v="1"/>
  </r>
  <r>
    <x v="8114"/>
    <x v="16"/>
    <n v="1"/>
    <n v="300"/>
    <x v="7222"/>
    <s v="816 Forest St, Boston, MA 02215"/>
    <n v="300"/>
    <s v="Boston"/>
    <s v="816 Forest St"/>
    <s v="MA"/>
    <n v="2215"/>
    <x v="6"/>
  </r>
  <r>
    <x v="8115"/>
    <x v="8"/>
    <n v="1"/>
    <n v="14.95"/>
    <x v="7223"/>
    <s v="283 River St, Portland, OR 97035"/>
    <n v="14.95"/>
    <s v="Portland"/>
    <s v="283 River St"/>
    <s v="OR"/>
    <n v="97035"/>
    <x v="3"/>
  </r>
  <r>
    <x v="8116"/>
    <x v="9"/>
    <n v="1"/>
    <n v="600"/>
    <x v="7224"/>
    <s v="107 North St, Seattle, WA 98101"/>
    <n v="600"/>
    <s v="Seattle"/>
    <s v="107 North St"/>
    <s v="WA"/>
    <n v="98101"/>
    <x v="9"/>
  </r>
  <r>
    <x v="8117"/>
    <x v="4"/>
    <n v="2"/>
    <n v="3.84"/>
    <x v="1596"/>
    <s v="609 Spruce St, San Francisco, CA 94016"/>
    <n v="7.68"/>
    <s v="San Francisco"/>
    <s v="609 Spruce St"/>
    <s v="CA"/>
    <n v="94016"/>
    <x v="1"/>
  </r>
  <r>
    <x v="8118"/>
    <x v="6"/>
    <n v="2"/>
    <n v="2.99"/>
    <x v="7225"/>
    <s v="577 Hickory St, Boston, MA 02215"/>
    <n v="5.98"/>
    <s v="Boston"/>
    <s v="577 Hickory St"/>
    <s v="MA"/>
    <n v="2215"/>
    <x v="6"/>
  </r>
  <r>
    <x v="8119"/>
    <x v="2"/>
    <n v="1"/>
    <n v="11.95"/>
    <x v="7226"/>
    <s v="516 Lakeview St, Boston, MA 02215"/>
    <n v="11.95"/>
    <s v="Boston"/>
    <s v="516 Lakeview St"/>
    <s v="MA"/>
    <n v="2215"/>
    <x v="6"/>
  </r>
  <r>
    <x v="8120"/>
    <x v="6"/>
    <n v="1"/>
    <n v="2.99"/>
    <x v="7227"/>
    <s v="690 12th St, San Francisco, CA 94016"/>
    <n v="2.99"/>
    <s v="San Francisco"/>
    <s v="690 12th St"/>
    <s v="CA"/>
    <n v="94016"/>
    <x v="1"/>
  </r>
  <r>
    <x v="8121"/>
    <x v="6"/>
    <n v="2"/>
    <n v="2.99"/>
    <x v="7228"/>
    <s v="289 Willow St, San Francisco, CA 94016"/>
    <n v="5.98"/>
    <s v="San Francisco"/>
    <s v="289 Willow St"/>
    <s v="CA"/>
    <n v="94016"/>
    <x v="1"/>
  </r>
  <r>
    <x v="8122"/>
    <x v="6"/>
    <n v="2"/>
    <n v="2.99"/>
    <x v="6121"/>
    <s v="117 West St, Portland, OR 97035"/>
    <n v="5.98"/>
    <s v="Portland"/>
    <s v="117 West St"/>
    <s v="OR"/>
    <n v="97035"/>
    <x v="3"/>
  </r>
  <r>
    <x v="8123"/>
    <x v="16"/>
    <n v="1"/>
    <n v="300"/>
    <x v="7229"/>
    <s v="41 Jefferson St, San Francisco, CA 94016"/>
    <n v="300"/>
    <s v="San Francisco"/>
    <s v="41 Jefferson St"/>
    <s v="CA"/>
    <n v="94016"/>
    <x v="1"/>
  </r>
  <r>
    <x v="8124"/>
    <x v="17"/>
    <n v="1"/>
    <n v="389.99"/>
    <x v="7230"/>
    <s v="350 Adams St, Boston, MA 02215"/>
    <n v="389.99"/>
    <s v="Boston"/>
    <s v="350 Adams St"/>
    <s v="MA"/>
    <n v="2215"/>
    <x v="6"/>
  </r>
  <r>
    <x v="8125"/>
    <x v="10"/>
    <n v="2"/>
    <n v="11.99"/>
    <x v="7231"/>
    <s v="108 Dogwood St, San Francisco, CA 94016"/>
    <n v="23.98"/>
    <s v="San Francisco"/>
    <s v="108 Dogwood St"/>
    <s v="CA"/>
    <n v="94016"/>
    <x v="1"/>
  </r>
  <r>
    <x v="8126"/>
    <x v="6"/>
    <n v="1"/>
    <n v="2.99"/>
    <x v="1443"/>
    <s v="808 6th St, Los Angeles, CA 90001"/>
    <n v="2.99"/>
    <s v="Los Angeles"/>
    <s v="808 6th St"/>
    <s v="CA"/>
    <n v="90001"/>
    <x v="5"/>
  </r>
  <r>
    <x v="8127"/>
    <x v="4"/>
    <n v="1"/>
    <n v="3.84"/>
    <x v="544"/>
    <s v="813 Hickory St, Boston, MA 02215"/>
    <n v="3.84"/>
    <s v="Boston"/>
    <s v="813 Hickory St"/>
    <s v="MA"/>
    <n v="2215"/>
    <x v="6"/>
  </r>
  <r>
    <x v="8128"/>
    <x v="11"/>
    <n v="1"/>
    <n v="150"/>
    <x v="7232"/>
    <s v="587 Johnson St, San Francisco, CA 94016"/>
    <n v="150"/>
    <s v="San Francisco"/>
    <s v="587 Johnson St"/>
    <s v="CA"/>
    <n v="94016"/>
    <x v="1"/>
  </r>
  <r>
    <x v="8129"/>
    <x v="4"/>
    <n v="2"/>
    <n v="3.84"/>
    <x v="7233"/>
    <s v="735 Ridge St, Dallas, TX 75001"/>
    <n v="7.68"/>
    <s v="Dallas"/>
    <s v="735 Ridge St"/>
    <s v="TX"/>
    <n v="75001"/>
    <x v="4"/>
  </r>
  <r>
    <x v="8130"/>
    <x v="16"/>
    <n v="1"/>
    <n v="300"/>
    <x v="7234"/>
    <s v="65 Johnson St, Atlanta, GA 30301"/>
    <n v="300"/>
    <s v="Atlanta"/>
    <s v="65 Johnson St"/>
    <s v="GA"/>
    <n v="30301"/>
    <x v="2"/>
  </r>
  <r>
    <x v="8131"/>
    <x v="7"/>
    <n v="1"/>
    <n v="999.99"/>
    <x v="7235"/>
    <s v="925 Wilson St, Portland, OR 97035"/>
    <n v="999.99"/>
    <s v="Portland"/>
    <s v="925 Wilson St"/>
    <s v="OR"/>
    <n v="97035"/>
    <x v="3"/>
  </r>
  <r>
    <x v="8132"/>
    <x v="16"/>
    <n v="1"/>
    <n v="300"/>
    <x v="7114"/>
    <s v="80 Church St, Portland, OR 97035"/>
    <n v="300"/>
    <s v="Portland"/>
    <s v="80 Church St"/>
    <s v="OR"/>
    <n v="97035"/>
    <x v="3"/>
  </r>
  <r>
    <x v="8133"/>
    <x v="6"/>
    <n v="1"/>
    <n v="2.99"/>
    <x v="7236"/>
    <s v="209 Elm St, Atlanta, GA 30301"/>
    <n v="2.99"/>
    <s v="Atlanta"/>
    <s v="209 Elm St"/>
    <s v="GA"/>
    <n v="30301"/>
    <x v="2"/>
  </r>
  <r>
    <x v="8134"/>
    <x v="4"/>
    <n v="4"/>
    <n v="3.84"/>
    <x v="7237"/>
    <s v="298 Adams St, Atlanta, GA 30301"/>
    <n v="15.36"/>
    <s v="Atlanta"/>
    <s v="298 Adams St"/>
    <s v="GA"/>
    <n v="30301"/>
    <x v="2"/>
  </r>
  <r>
    <x v="8135"/>
    <x v="8"/>
    <n v="1"/>
    <n v="14.95"/>
    <x v="7238"/>
    <s v="702 10th St, Portland, OR 97035"/>
    <n v="14.95"/>
    <s v="Portland"/>
    <s v="702 10th St"/>
    <s v="OR"/>
    <n v="97035"/>
    <x v="3"/>
  </r>
  <r>
    <x v="8136"/>
    <x v="2"/>
    <n v="1"/>
    <n v="11.95"/>
    <x v="7239"/>
    <s v="876 West St, Atlanta, GA 30301"/>
    <n v="11.95"/>
    <s v="Atlanta"/>
    <s v="876 West St"/>
    <s v="GA"/>
    <n v="30301"/>
    <x v="2"/>
  </r>
  <r>
    <x v="8137"/>
    <x v="10"/>
    <n v="1"/>
    <n v="11.99"/>
    <x v="7240"/>
    <s v="597 Sunset St, San Francisco, CA 94016"/>
    <n v="11.99"/>
    <s v="San Francisco"/>
    <s v="597 Sunset St"/>
    <s v="CA"/>
    <n v="94016"/>
    <x v="1"/>
  </r>
  <r>
    <x v="8138"/>
    <x v="7"/>
    <n v="1"/>
    <n v="999.99"/>
    <x v="2197"/>
    <s v="101 Park St, Dallas, TX 75001"/>
    <n v="999.99"/>
    <s v="Dallas"/>
    <s v="101 Park St"/>
    <s v="TX"/>
    <n v="75001"/>
    <x v="4"/>
  </r>
  <r>
    <x v="8139"/>
    <x v="10"/>
    <n v="1"/>
    <n v="11.99"/>
    <x v="7241"/>
    <s v="199 Cherry St, New York City, NY 10001"/>
    <n v="11.99"/>
    <s v="New York City"/>
    <s v="199 Cherry St"/>
    <s v="NY"/>
    <n v="10001"/>
    <x v="0"/>
  </r>
  <r>
    <x v="8140"/>
    <x v="3"/>
    <n v="1"/>
    <n v="149.99"/>
    <x v="7242"/>
    <s v="627 2nd St, Seattle, WA 98101"/>
    <n v="149.99"/>
    <s v="Seattle"/>
    <s v="627 2nd St"/>
    <s v="WA"/>
    <n v="98101"/>
    <x v="9"/>
  </r>
  <r>
    <x v="8141"/>
    <x v="5"/>
    <n v="1"/>
    <n v="99.99"/>
    <x v="1912"/>
    <s v="859 Maple St, Atlanta, GA 30301"/>
    <n v="99.99"/>
    <s v="Atlanta"/>
    <s v="859 Maple St"/>
    <s v="GA"/>
    <n v="30301"/>
    <x v="2"/>
  </r>
  <r>
    <x v="8142"/>
    <x v="17"/>
    <n v="1"/>
    <n v="389.99"/>
    <x v="7243"/>
    <s v="625 Ridge St, Atlanta, GA 30301"/>
    <n v="389.99"/>
    <s v="Atlanta"/>
    <s v="625 Ridge St"/>
    <s v="GA"/>
    <n v="30301"/>
    <x v="2"/>
  </r>
  <r>
    <x v="8143"/>
    <x v="11"/>
    <n v="1"/>
    <n v="150"/>
    <x v="7244"/>
    <s v="974 Highland St, Seattle, WA 98101"/>
    <n v="150"/>
    <s v="Seattle"/>
    <s v="974 Highland St"/>
    <s v="WA"/>
    <n v="98101"/>
    <x v="9"/>
  </r>
  <r>
    <x v="8144"/>
    <x v="6"/>
    <n v="2"/>
    <n v="2.99"/>
    <x v="7245"/>
    <s v="539 North St, Boston, MA 02215"/>
    <n v="5.98"/>
    <s v="Boston"/>
    <s v="539 North St"/>
    <s v="MA"/>
    <n v="2215"/>
    <x v="6"/>
  </r>
  <r>
    <x v="8145"/>
    <x v="9"/>
    <n v="1"/>
    <n v="600"/>
    <x v="7246"/>
    <s v="980 Lake St, Boston, MA 02215"/>
    <n v="600"/>
    <s v="Boston"/>
    <s v="980 Lake St"/>
    <s v="MA"/>
    <n v="2215"/>
    <x v="6"/>
  </r>
  <r>
    <x v="8146"/>
    <x v="3"/>
    <n v="1"/>
    <n v="149.99"/>
    <x v="7247"/>
    <s v="182 Chestnut St, Austin, TX 73301"/>
    <n v="149.99"/>
    <s v="Austin"/>
    <s v="182 Chestnut St"/>
    <s v="TX"/>
    <n v="73301"/>
    <x v="7"/>
  </r>
  <r>
    <x v="8147"/>
    <x v="6"/>
    <n v="2"/>
    <n v="2.99"/>
    <x v="7248"/>
    <s v="565 Highland St, Los Angeles, CA 90001"/>
    <n v="5.98"/>
    <s v="Los Angeles"/>
    <s v="565 Highland St"/>
    <s v="CA"/>
    <n v="90001"/>
    <x v="5"/>
  </r>
  <r>
    <x v="8148"/>
    <x v="6"/>
    <n v="1"/>
    <n v="2.99"/>
    <x v="7249"/>
    <s v="263 Maple St, Dallas, TX 75001"/>
    <n v="2.99"/>
    <s v="Dallas"/>
    <s v="263 Maple St"/>
    <s v="TX"/>
    <n v="75001"/>
    <x v="4"/>
  </r>
  <r>
    <x v="8149"/>
    <x v="3"/>
    <n v="1"/>
    <n v="149.99"/>
    <x v="7250"/>
    <s v="520 Jackson St, Los Angeles, CA 90001"/>
    <n v="149.99"/>
    <s v="Los Angeles"/>
    <s v="520 Jackson St"/>
    <s v="CA"/>
    <n v="90001"/>
    <x v="5"/>
  </r>
  <r>
    <x v="8150"/>
    <x v="11"/>
    <n v="1"/>
    <n v="150"/>
    <x v="7251"/>
    <s v="717 Cherry St, New York City, NY 10001"/>
    <n v="150"/>
    <s v="New York City"/>
    <s v="717 Cherry St"/>
    <s v="NY"/>
    <n v="10001"/>
    <x v="0"/>
  </r>
  <r>
    <x v="8151"/>
    <x v="7"/>
    <n v="1"/>
    <n v="999.99"/>
    <x v="4556"/>
    <s v="519 7th St, Atlanta, GA 30301"/>
    <n v="999.99"/>
    <s v="Atlanta"/>
    <s v="519 7th St"/>
    <s v="GA"/>
    <n v="30301"/>
    <x v="2"/>
  </r>
  <r>
    <x v="8152"/>
    <x v="5"/>
    <n v="1"/>
    <n v="99.99"/>
    <x v="7252"/>
    <s v="485 Sunset St, San Francisco, CA 94016"/>
    <n v="99.99"/>
    <s v="San Francisco"/>
    <s v="485 Sunset St"/>
    <s v="CA"/>
    <n v="94016"/>
    <x v="1"/>
  </r>
  <r>
    <x v="8153"/>
    <x v="2"/>
    <n v="2"/>
    <n v="11.95"/>
    <x v="682"/>
    <s v="691 River St, Dallas, TX 75001"/>
    <n v="23.9"/>
    <s v="Dallas"/>
    <s v="691 River St"/>
    <s v="TX"/>
    <n v="75001"/>
    <x v="4"/>
  </r>
  <r>
    <x v="8154"/>
    <x v="6"/>
    <n v="1"/>
    <n v="2.99"/>
    <x v="7253"/>
    <s v="158 River St, Los Angeles, CA 90001"/>
    <n v="2.99"/>
    <s v="Los Angeles"/>
    <s v="158 River St"/>
    <s v="CA"/>
    <n v="90001"/>
    <x v="5"/>
  </r>
  <r>
    <x v="8155"/>
    <x v="2"/>
    <n v="1"/>
    <n v="11.95"/>
    <x v="7254"/>
    <s v="857 Jackson St, Los Angeles, CA 90001"/>
    <n v="11.95"/>
    <s v="Los Angeles"/>
    <s v="857 Jackson St"/>
    <s v="CA"/>
    <n v="90001"/>
    <x v="5"/>
  </r>
  <r>
    <x v="8156"/>
    <x v="5"/>
    <n v="1"/>
    <n v="99.99"/>
    <x v="7255"/>
    <s v="465 Jackson St, New York City, NY 10001"/>
    <n v="99.99"/>
    <s v="New York City"/>
    <s v="465 Jackson St"/>
    <s v="NY"/>
    <n v="10001"/>
    <x v="0"/>
  </r>
  <r>
    <x v="8157"/>
    <x v="10"/>
    <n v="1"/>
    <n v="11.99"/>
    <x v="7256"/>
    <s v="737 Elm St, Los Angeles, CA 90001"/>
    <n v="11.99"/>
    <s v="Los Angeles"/>
    <s v="737 Elm St"/>
    <s v="CA"/>
    <n v="90001"/>
    <x v="5"/>
  </r>
  <r>
    <x v="8158"/>
    <x v="6"/>
    <n v="1"/>
    <n v="2.99"/>
    <x v="7257"/>
    <s v="231 South St, Dallas, TX 75001"/>
    <n v="2.99"/>
    <s v="Dallas"/>
    <s v="231 South St"/>
    <s v="TX"/>
    <n v="75001"/>
    <x v="4"/>
  </r>
  <r>
    <x v="8159"/>
    <x v="11"/>
    <n v="1"/>
    <n v="150"/>
    <x v="7258"/>
    <s v="81 14th St, Los Angeles, CA 90001"/>
    <n v="150"/>
    <s v="Los Angeles"/>
    <s v="81 14th St"/>
    <s v="CA"/>
    <n v="90001"/>
    <x v="5"/>
  </r>
  <r>
    <x v="8160"/>
    <x v="5"/>
    <n v="1"/>
    <n v="99.99"/>
    <x v="7259"/>
    <s v="300 Pine St, Portland, OR 97035"/>
    <n v="99.99"/>
    <s v="Portland"/>
    <s v="300 Pine St"/>
    <s v="OR"/>
    <n v="97035"/>
    <x v="3"/>
  </r>
  <r>
    <x v="8161"/>
    <x v="6"/>
    <n v="1"/>
    <n v="2.99"/>
    <x v="7260"/>
    <s v="802 Pine St, New York City, NY 10001"/>
    <n v="2.99"/>
    <s v="New York City"/>
    <s v="802 Pine St"/>
    <s v="NY"/>
    <n v="10001"/>
    <x v="0"/>
  </r>
  <r>
    <x v="8162"/>
    <x v="13"/>
    <n v="1"/>
    <n v="700"/>
    <x v="1553"/>
    <s v="746 Lakeview St, Portland, OR 97035"/>
    <n v="700"/>
    <s v="Portland"/>
    <s v="746 Lakeview St"/>
    <s v="OR"/>
    <n v="97035"/>
    <x v="3"/>
  </r>
  <r>
    <x v="8163"/>
    <x v="4"/>
    <n v="1"/>
    <n v="3.84"/>
    <x v="7261"/>
    <s v="925 Lakeview St, Los Angeles, CA 90001"/>
    <n v="3.84"/>
    <s v="Los Angeles"/>
    <s v="925 Lakeview St"/>
    <s v="CA"/>
    <n v="90001"/>
    <x v="5"/>
  </r>
  <r>
    <x v="8164"/>
    <x v="17"/>
    <n v="1"/>
    <n v="389.99"/>
    <x v="1874"/>
    <s v="721 Adams St, San Francisco, CA 94016"/>
    <n v="389.99"/>
    <s v="San Francisco"/>
    <s v="721 Adams St"/>
    <s v="CA"/>
    <n v="94016"/>
    <x v="1"/>
  </r>
  <r>
    <x v="8165"/>
    <x v="4"/>
    <n v="1"/>
    <n v="3.84"/>
    <x v="7262"/>
    <s v="942 Pine St, Portland, OR 97035"/>
    <n v="3.84"/>
    <s v="Portland"/>
    <s v="942 Pine St"/>
    <s v="OR"/>
    <n v="97035"/>
    <x v="3"/>
  </r>
  <r>
    <x v="8166"/>
    <x v="15"/>
    <n v="1"/>
    <n v="379.99"/>
    <x v="7263"/>
    <s v="875 Sunset St, San Francisco, CA 94016"/>
    <n v="379.99"/>
    <s v="San Francisco"/>
    <s v="875 Sunset St"/>
    <s v="CA"/>
    <n v="94016"/>
    <x v="1"/>
  </r>
  <r>
    <x v="8167"/>
    <x v="17"/>
    <n v="1"/>
    <n v="389.99"/>
    <x v="7264"/>
    <s v="470 Church St, New York City, NY 10001"/>
    <n v="389.99"/>
    <s v="New York City"/>
    <s v="470 Church St"/>
    <s v="NY"/>
    <n v="10001"/>
    <x v="0"/>
  </r>
  <r>
    <x v="8168"/>
    <x v="10"/>
    <n v="1"/>
    <n v="11.99"/>
    <x v="7265"/>
    <s v="829 Sunset St, Los Angeles, CA 90001"/>
    <n v="11.99"/>
    <s v="Los Angeles"/>
    <s v="829 Sunset St"/>
    <s v="CA"/>
    <n v="90001"/>
    <x v="5"/>
  </r>
  <r>
    <x v="8169"/>
    <x v="17"/>
    <n v="1"/>
    <n v="389.99"/>
    <x v="3954"/>
    <s v="50 Jackson St, New York City, NY 10001"/>
    <n v="389.99"/>
    <s v="New York City"/>
    <s v="50 Jackson St"/>
    <s v="NY"/>
    <n v="10001"/>
    <x v="0"/>
  </r>
  <r>
    <x v="8170"/>
    <x v="6"/>
    <n v="1"/>
    <n v="2.99"/>
    <x v="7266"/>
    <s v="206 Hill St, Boston, MA 02215"/>
    <n v="2.99"/>
    <s v="Boston"/>
    <s v="206 Hill St"/>
    <s v="MA"/>
    <n v="2215"/>
    <x v="6"/>
  </r>
  <r>
    <x v="8171"/>
    <x v="4"/>
    <n v="1"/>
    <n v="3.84"/>
    <x v="7267"/>
    <s v="327 Highland St, Boston, MA 02215"/>
    <n v="3.84"/>
    <s v="Boston"/>
    <s v="327 Highland St"/>
    <s v="MA"/>
    <n v="2215"/>
    <x v="6"/>
  </r>
  <r>
    <x v="8172"/>
    <x v="4"/>
    <n v="2"/>
    <n v="3.84"/>
    <x v="7268"/>
    <s v="170 Highland St, San Francisco, CA 94016"/>
    <n v="7.68"/>
    <s v="San Francisco"/>
    <s v="170 Highland St"/>
    <s v="CA"/>
    <n v="94016"/>
    <x v="1"/>
  </r>
  <r>
    <x v="8173"/>
    <x v="6"/>
    <n v="1"/>
    <n v="2.99"/>
    <x v="7269"/>
    <s v="839 5th St, San Francisco, CA 94016"/>
    <n v="2.99"/>
    <s v="San Francisco"/>
    <s v="839 5th St"/>
    <s v="CA"/>
    <n v="94016"/>
    <x v="1"/>
  </r>
  <r>
    <x v="8174"/>
    <x v="8"/>
    <n v="1"/>
    <n v="14.95"/>
    <x v="7270"/>
    <s v="82 Willow St, New York City, NY 10001"/>
    <n v="14.95"/>
    <s v="New York City"/>
    <s v="82 Willow St"/>
    <s v="NY"/>
    <n v="10001"/>
    <x v="0"/>
  </r>
  <r>
    <x v="8175"/>
    <x v="17"/>
    <n v="1"/>
    <n v="389.99"/>
    <x v="7271"/>
    <s v="800 Elm St, New York City, NY 10001"/>
    <n v="389.99"/>
    <s v="New York City"/>
    <s v="800 Elm St"/>
    <s v="NY"/>
    <n v="10001"/>
    <x v="0"/>
  </r>
  <r>
    <x v="8176"/>
    <x v="2"/>
    <n v="1"/>
    <n v="11.95"/>
    <x v="7272"/>
    <s v="225 Walnut St, New York City, NY 10001"/>
    <n v="11.95"/>
    <s v="New York City"/>
    <s v="225 Walnut St"/>
    <s v="NY"/>
    <n v="10001"/>
    <x v="0"/>
  </r>
  <r>
    <x v="8177"/>
    <x v="3"/>
    <n v="1"/>
    <n v="149.99"/>
    <x v="7273"/>
    <s v="799 Dogwood St, Seattle, WA 98101"/>
    <n v="149.99"/>
    <s v="Seattle"/>
    <s v="799 Dogwood St"/>
    <s v="WA"/>
    <n v="98101"/>
    <x v="9"/>
  </r>
  <r>
    <x v="8178"/>
    <x v="7"/>
    <n v="1"/>
    <n v="999.99"/>
    <x v="4447"/>
    <s v="374 1st St, Atlanta, GA 30301"/>
    <n v="999.99"/>
    <s v="Atlanta"/>
    <s v="374 1st St"/>
    <s v="GA"/>
    <n v="30301"/>
    <x v="2"/>
  </r>
  <r>
    <x v="8179"/>
    <x v="0"/>
    <n v="1"/>
    <n v="1700"/>
    <x v="7274"/>
    <s v="790 Center St, Atlanta, GA 30301"/>
    <n v="1700"/>
    <s v="Atlanta"/>
    <s v="790 Center St"/>
    <s v="GA"/>
    <n v="30301"/>
    <x v="2"/>
  </r>
  <r>
    <x v="8180"/>
    <x v="10"/>
    <n v="1"/>
    <n v="11.99"/>
    <x v="7275"/>
    <s v="817 Elm St, Portland, OR 97035"/>
    <n v="11.99"/>
    <s v="Portland"/>
    <s v="817 Elm St"/>
    <s v="OR"/>
    <n v="97035"/>
    <x v="3"/>
  </r>
  <r>
    <x v="8181"/>
    <x v="11"/>
    <n v="1"/>
    <n v="150"/>
    <x v="7276"/>
    <s v="306 8th St, San Francisco, CA 94016"/>
    <n v="150"/>
    <s v="San Francisco"/>
    <s v="306 8th St"/>
    <s v="CA"/>
    <n v="94016"/>
    <x v="1"/>
  </r>
  <r>
    <x v="8182"/>
    <x v="14"/>
    <n v="1"/>
    <n v="109.99"/>
    <x v="7277"/>
    <s v="89 12th St, Los Angeles, CA 90001"/>
    <n v="109.99"/>
    <s v="Los Angeles"/>
    <s v="89 12th St"/>
    <s v="CA"/>
    <n v="90001"/>
    <x v="5"/>
  </r>
  <r>
    <x v="8183"/>
    <x v="2"/>
    <n v="1"/>
    <n v="11.95"/>
    <x v="4856"/>
    <s v="385 Spruce St, New York City, NY 10001"/>
    <n v="11.95"/>
    <s v="New York City"/>
    <s v="385 Spruce St"/>
    <s v="NY"/>
    <n v="10001"/>
    <x v="0"/>
  </r>
  <r>
    <x v="8184"/>
    <x v="10"/>
    <n v="1"/>
    <n v="11.99"/>
    <x v="7278"/>
    <s v="824 Forest St, Los Angeles, CA 90001"/>
    <n v="11.99"/>
    <s v="Los Angeles"/>
    <s v="824 Forest St"/>
    <s v="CA"/>
    <n v="90001"/>
    <x v="5"/>
  </r>
  <r>
    <x v="8185"/>
    <x v="5"/>
    <n v="1"/>
    <n v="99.99"/>
    <x v="7279"/>
    <s v="485 Church St, Los Angeles, CA 90001"/>
    <n v="99.99"/>
    <s v="Los Angeles"/>
    <s v="485 Church St"/>
    <s v="CA"/>
    <n v="90001"/>
    <x v="5"/>
  </r>
  <r>
    <x v="8186"/>
    <x v="16"/>
    <n v="1"/>
    <n v="300"/>
    <x v="7280"/>
    <s v="280 South St, Los Angeles, CA 90001"/>
    <n v="300"/>
    <s v="Los Angeles"/>
    <s v="280 South St"/>
    <s v="CA"/>
    <n v="90001"/>
    <x v="5"/>
  </r>
  <r>
    <x v="8187"/>
    <x v="11"/>
    <n v="1"/>
    <n v="150"/>
    <x v="7281"/>
    <s v="498 Lincoln St, Atlanta, GA 30301"/>
    <n v="150"/>
    <s v="Atlanta"/>
    <s v="498 Lincoln St"/>
    <s v="GA"/>
    <n v="30301"/>
    <x v="2"/>
  </r>
  <r>
    <x v="8188"/>
    <x v="3"/>
    <n v="1"/>
    <n v="149.99"/>
    <x v="7282"/>
    <s v="429 Madison St, New York City, NY 10001"/>
    <n v="149.99"/>
    <s v="New York City"/>
    <s v="429 Madison St"/>
    <s v="NY"/>
    <n v="10001"/>
    <x v="0"/>
  </r>
  <r>
    <x v="8189"/>
    <x v="15"/>
    <n v="1"/>
    <n v="379.99"/>
    <x v="7283"/>
    <s v="479 Hickory St, New York City, NY 10001"/>
    <n v="379.99"/>
    <s v="New York City"/>
    <s v="479 Hickory St"/>
    <s v="NY"/>
    <n v="10001"/>
    <x v="0"/>
  </r>
  <r>
    <x v="8190"/>
    <x v="6"/>
    <n v="1"/>
    <n v="2.99"/>
    <x v="7284"/>
    <s v="691 Lake St, New York City, NY 10001"/>
    <n v="2.99"/>
    <s v="New York City"/>
    <s v="691 Lake St"/>
    <s v="NY"/>
    <n v="10001"/>
    <x v="0"/>
  </r>
  <r>
    <x v="8191"/>
    <x v="17"/>
    <n v="1"/>
    <n v="389.99"/>
    <x v="184"/>
    <s v="642 Center St, Dallas, TX 75001"/>
    <n v="389.99"/>
    <s v="Dallas"/>
    <s v="642 Center St"/>
    <s v="TX"/>
    <n v="75001"/>
    <x v="4"/>
  </r>
  <r>
    <x v="8192"/>
    <x v="4"/>
    <n v="1"/>
    <n v="3.84"/>
    <x v="2612"/>
    <s v="780 Hickory St, Los Angeles, CA 90001"/>
    <n v="3.84"/>
    <s v="Los Angeles"/>
    <s v="780 Hickory St"/>
    <s v="CA"/>
    <n v="90001"/>
    <x v="5"/>
  </r>
  <r>
    <x v="8193"/>
    <x v="16"/>
    <n v="1"/>
    <n v="300"/>
    <x v="6518"/>
    <s v="213 River St, San Francisco, CA 94016"/>
    <n v="300"/>
    <s v="San Francisco"/>
    <s v="213 River St"/>
    <s v="CA"/>
    <n v="94016"/>
    <x v="1"/>
  </r>
  <r>
    <x v="8194"/>
    <x v="8"/>
    <n v="1"/>
    <n v="14.95"/>
    <x v="7285"/>
    <s v="232 Forest St, San Francisco, CA 94016"/>
    <n v="14.95"/>
    <s v="San Francisco"/>
    <s v="232 Forest St"/>
    <s v="CA"/>
    <n v="94016"/>
    <x v="1"/>
  </r>
  <r>
    <x v="8195"/>
    <x v="8"/>
    <n v="1"/>
    <n v="14.95"/>
    <x v="7286"/>
    <s v="434 Hill St, Atlanta, GA 30301"/>
    <n v="14.95"/>
    <s v="Atlanta"/>
    <s v="434 Hill St"/>
    <s v="GA"/>
    <n v="30301"/>
    <x v="2"/>
  </r>
  <r>
    <x v="8196"/>
    <x v="2"/>
    <n v="1"/>
    <n v="11.95"/>
    <x v="3096"/>
    <s v="26 Cedar St, Boston, MA 02215"/>
    <n v="11.95"/>
    <s v="Boston"/>
    <s v="26 Cedar St"/>
    <s v="MA"/>
    <n v="2215"/>
    <x v="6"/>
  </r>
  <r>
    <x v="8197"/>
    <x v="2"/>
    <n v="1"/>
    <n v="11.95"/>
    <x v="4165"/>
    <s v="243 Lakeview St, Portland, OR 97035"/>
    <n v="11.95"/>
    <s v="Portland"/>
    <s v="243 Lakeview St"/>
    <s v="OR"/>
    <n v="97035"/>
    <x v="3"/>
  </r>
  <r>
    <x v="8198"/>
    <x v="14"/>
    <n v="1"/>
    <n v="109.99"/>
    <x v="7287"/>
    <s v="331 Center St, Seattle, WA 98101"/>
    <n v="109.99"/>
    <s v="Seattle"/>
    <s v="331 Center St"/>
    <s v="WA"/>
    <n v="98101"/>
    <x v="9"/>
  </r>
  <r>
    <x v="8199"/>
    <x v="0"/>
    <n v="1"/>
    <n v="1700"/>
    <x v="445"/>
    <s v="117 6th St, Seattle, WA 98101"/>
    <n v="1700"/>
    <s v="Seattle"/>
    <s v="117 6th St"/>
    <s v="WA"/>
    <n v="98101"/>
    <x v="9"/>
  </r>
  <r>
    <x v="8200"/>
    <x v="8"/>
    <n v="3"/>
    <n v="14.95"/>
    <x v="7288"/>
    <s v="766 Main St, Boston, MA 02215"/>
    <n v="44.849999999999994"/>
    <s v="Boston"/>
    <s v="766 Main St"/>
    <s v="MA"/>
    <n v="2215"/>
    <x v="6"/>
  </r>
  <r>
    <x v="8201"/>
    <x v="6"/>
    <n v="1"/>
    <n v="2.99"/>
    <x v="433"/>
    <s v="231 Dogwood St, Seattle, WA 98101"/>
    <n v="2.99"/>
    <s v="Seattle"/>
    <s v="231 Dogwood St"/>
    <s v="WA"/>
    <n v="98101"/>
    <x v="9"/>
  </r>
  <r>
    <x v="8202"/>
    <x v="5"/>
    <n v="1"/>
    <n v="99.99"/>
    <x v="7289"/>
    <s v="64 Wilson St, San Francisco, CA 94016"/>
    <n v="99.99"/>
    <s v="San Francisco"/>
    <s v="64 Wilson St"/>
    <s v="CA"/>
    <n v="94016"/>
    <x v="1"/>
  </r>
  <r>
    <x v="8203"/>
    <x v="2"/>
    <n v="1"/>
    <n v="11.95"/>
    <x v="7290"/>
    <s v="821 Cherry St, Los Angeles, CA 90001"/>
    <n v="11.95"/>
    <s v="Los Angeles"/>
    <s v="821 Cherry St"/>
    <s v="CA"/>
    <n v="90001"/>
    <x v="5"/>
  </r>
  <r>
    <x v="8204"/>
    <x v="10"/>
    <n v="1"/>
    <n v="11.99"/>
    <x v="1525"/>
    <s v="797 Jackson St, New York City, NY 10001"/>
    <n v="11.99"/>
    <s v="New York City"/>
    <s v="797 Jackson St"/>
    <s v="NY"/>
    <n v="10001"/>
    <x v="0"/>
  </r>
  <r>
    <x v="8205"/>
    <x v="13"/>
    <n v="1"/>
    <n v="700"/>
    <x v="7291"/>
    <s v="631 9th St, Atlanta, GA 30301"/>
    <n v="700"/>
    <s v="Atlanta"/>
    <s v="631 9th St"/>
    <s v="GA"/>
    <n v="30301"/>
    <x v="2"/>
  </r>
  <r>
    <x v="8206"/>
    <x v="10"/>
    <n v="1"/>
    <n v="11.99"/>
    <x v="7292"/>
    <s v="246 12th St, Dallas, TX 75001"/>
    <n v="11.99"/>
    <s v="Dallas"/>
    <s v="246 12th St"/>
    <s v="TX"/>
    <n v="75001"/>
    <x v="4"/>
  </r>
  <r>
    <x v="8207"/>
    <x v="17"/>
    <n v="1"/>
    <n v="389.99"/>
    <x v="7293"/>
    <s v="582 Johnson St, New York City, NY 10001"/>
    <n v="389.99"/>
    <s v="New York City"/>
    <s v="582 Johnson St"/>
    <s v="NY"/>
    <n v="10001"/>
    <x v="0"/>
  </r>
  <r>
    <x v="8208"/>
    <x v="13"/>
    <n v="1"/>
    <n v="700"/>
    <x v="7294"/>
    <s v="638 Church St, Los Angeles, CA 90001"/>
    <n v="700"/>
    <s v="Los Angeles"/>
    <s v="638 Church St"/>
    <s v="CA"/>
    <n v="90001"/>
    <x v="5"/>
  </r>
  <r>
    <x v="8209"/>
    <x v="3"/>
    <n v="1"/>
    <n v="149.99"/>
    <x v="7295"/>
    <s v="150 Johnson St, San Francisco, CA 94016"/>
    <n v="149.99"/>
    <s v="San Francisco"/>
    <s v="150 Johnson St"/>
    <s v="CA"/>
    <n v="94016"/>
    <x v="1"/>
  </r>
  <r>
    <x v="8210"/>
    <x v="5"/>
    <n v="1"/>
    <n v="99.99"/>
    <x v="7296"/>
    <s v="200 Walnut St, San Francisco, CA 94016"/>
    <n v="99.99"/>
    <s v="San Francisco"/>
    <s v="200 Walnut St"/>
    <s v="CA"/>
    <n v="94016"/>
    <x v="1"/>
  </r>
  <r>
    <x v="8211"/>
    <x v="5"/>
    <n v="1"/>
    <n v="99.99"/>
    <x v="7297"/>
    <s v="356 Lincoln St, Los Angeles, CA 90001"/>
    <n v="99.99"/>
    <s v="Los Angeles"/>
    <s v="356 Lincoln St"/>
    <s v="CA"/>
    <n v="90001"/>
    <x v="5"/>
  </r>
  <r>
    <x v="8212"/>
    <x v="6"/>
    <n v="1"/>
    <n v="2.99"/>
    <x v="7298"/>
    <s v="835 11th St, Los Angeles, CA 90001"/>
    <n v="2.99"/>
    <s v="Los Angeles"/>
    <s v="835 11th St"/>
    <s v="CA"/>
    <n v="90001"/>
    <x v="5"/>
  </r>
  <r>
    <x v="8213"/>
    <x v="3"/>
    <n v="1"/>
    <n v="149.99"/>
    <x v="7299"/>
    <s v="891 Cherry St, San Francisco, CA 94016"/>
    <n v="149.99"/>
    <s v="San Francisco"/>
    <s v="891 Cherry St"/>
    <s v="CA"/>
    <n v="94016"/>
    <x v="1"/>
  </r>
  <r>
    <x v="8214"/>
    <x v="2"/>
    <n v="1"/>
    <n v="11.95"/>
    <x v="7300"/>
    <s v="517 Elm St, Seattle, WA 98101"/>
    <n v="11.95"/>
    <s v="Seattle"/>
    <s v="517 Elm St"/>
    <s v="WA"/>
    <n v="98101"/>
    <x v="9"/>
  </r>
  <r>
    <x v="8215"/>
    <x v="11"/>
    <n v="1"/>
    <n v="150"/>
    <x v="2957"/>
    <s v="528 6th St, Atlanta, GA 30301"/>
    <n v="150"/>
    <s v="Atlanta"/>
    <s v="528 6th St"/>
    <s v="GA"/>
    <n v="30301"/>
    <x v="2"/>
  </r>
  <r>
    <x v="8216"/>
    <x v="10"/>
    <n v="1"/>
    <n v="11.99"/>
    <x v="7301"/>
    <s v="781 Jackson St, Atlanta, GA 30301"/>
    <n v="11.99"/>
    <s v="Atlanta"/>
    <s v="781 Jackson St"/>
    <s v="GA"/>
    <n v="30301"/>
    <x v="2"/>
  </r>
  <r>
    <x v="8217"/>
    <x v="15"/>
    <n v="1"/>
    <n v="379.99"/>
    <x v="1927"/>
    <s v="313 Lincoln St, San Francisco, CA 94016"/>
    <n v="379.99"/>
    <s v="San Francisco"/>
    <s v="313 Lincoln St"/>
    <s v="CA"/>
    <n v="94016"/>
    <x v="1"/>
  </r>
  <r>
    <x v="8218"/>
    <x v="4"/>
    <n v="2"/>
    <n v="3.84"/>
    <x v="7302"/>
    <s v="684 Willow St, Portland, OR 97035"/>
    <n v="7.68"/>
    <s v="Portland"/>
    <s v="684 Willow St"/>
    <s v="OR"/>
    <n v="97035"/>
    <x v="3"/>
  </r>
  <r>
    <x v="8219"/>
    <x v="6"/>
    <n v="2"/>
    <n v="2.99"/>
    <x v="7303"/>
    <s v="458 12th St, San Francisco, CA 94016"/>
    <n v="5.98"/>
    <s v="San Francisco"/>
    <s v="458 12th St"/>
    <s v="CA"/>
    <n v="94016"/>
    <x v="1"/>
  </r>
  <r>
    <x v="8220"/>
    <x v="11"/>
    <n v="1"/>
    <n v="150"/>
    <x v="393"/>
    <s v="129 Jefferson St, New York City, NY 10001"/>
    <n v="150"/>
    <s v="New York City"/>
    <s v="129 Jefferson St"/>
    <s v="NY"/>
    <n v="10001"/>
    <x v="0"/>
  </r>
  <r>
    <x v="8221"/>
    <x v="4"/>
    <n v="1"/>
    <n v="3.84"/>
    <x v="7304"/>
    <s v="701 4th St, Portland, OR 97035"/>
    <n v="3.84"/>
    <s v="Portland"/>
    <s v="701 4th St"/>
    <s v="OR"/>
    <n v="97035"/>
    <x v="3"/>
  </r>
  <r>
    <x v="8222"/>
    <x v="6"/>
    <n v="3"/>
    <n v="2.99"/>
    <x v="7305"/>
    <s v="249 Lincoln St, Austin, TX 73301"/>
    <n v="8.9700000000000006"/>
    <s v="Austin"/>
    <s v="249 Lincoln St"/>
    <s v="TX"/>
    <n v="73301"/>
    <x v="7"/>
  </r>
  <r>
    <x v="8223"/>
    <x v="5"/>
    <n v="1"/>
    <n v="99.99"/>
    <x v="7306"/>
    <s v="414 Cedar St, Dallas, TX 75001"/>
    <n v="99.99"/>
    <s v="Dallas"/>
    <s v="414 Cedar St"/>
    <s v="TX"/>
    <n v="75001"/>
    <x v="4"/>
  </r>
  <r>
    <x v="8224"/>
    <x v="2"/>
    <n v="1"/>
    <n v="11.95"/>
    <x v="7307"/>
    <s v="142 9th St, New York City, NY 10001"/>
    <n v="11.95"/>
    <s v="New York City"/>
    <s v="142 9th St"/>
    <s v="NY"/>
    <n v="10001"/>
    <x v="0"/>
  </r>
  <r>
    <x v="8225"/>
    <x v="13"/>
    <n v="1"/>
    <n v="700"/>
    <x v="3596"/>
    <s v="163 Walnut St, Atlanta, GA 30301"/>
    <n v="700"/>
    <s v="Atlanta"/>
    <s v="163 Walnut St"/>
    <s v="GA"/>
    <n v="30301"/>
    <x v="2"/>
  </r>
  <r>
    <x v="8226"/>
    <x v="0"/>
    <n v="1"/>
    <n v="1700"/>
    <x v="7308"/>
    <s v="5 Center St, New York City, NY 10001"/>
    <n v="1700"/>
    <s v="New York City"/>
    <s v="5 Center St"/>
    <s v="NY"/>
    <n v="10001"/>
    <x v="0"/>
  </r>
  <r>
    <x v="8227"/>
    <x v="2"/>
    <n v="1"/>
    <n v="11.95"/>
    <x v="7309"/>
    <s v="951 8th St, Portland, OR 97035"/>
    <n v="11.95"/>
    <s v="Portland"/>
    <s v="951 8th St"/>
    <s v="OR"/>
    <n v="97035"/>
    <x v="3"/>
  </r>
  <r>
    <x v="8228"/>
    <x v="17"/>
    <n v="1"/>
    <n v="389.99"/>
    <x v="7310"/>
    <s v="653 Elm St, Los Angeles, CA 90001"/>
    <n v="389.99"/>
    <s v="Los Angeles"/>
    <s v="653 Elm St"/>
    <s v="CA"/>
    <n v="90001"/>
    <x v="5"/>
  </r>
  <r>
    <x v="8229"/>
    <x v="5"/>
    <n v="1"/>
    <n v="99.99"/>
    <x v="4531"/>
    <s v="68 Walnut St, Portland, OR 97035"/>
    <n v="99.99"/>
    <s v="Portland"/>
    <s v="68 Walnut St"/>
    <s v="OR"/>
    <n v="97035"/>
    <x v="3"/>
  </r>
  <r>
    <x v="8230"/>
    <x v="4"/>
    <n v="3"/>
    <n v="3.84"/>
    <x v="7311"/>
    <s v="972 Forest St, Seattle, WA 98101"/>
    <n v="11.52"/>
    <s v="Seattle"/>
    <s v="972 Forest St"/>
    <s v="WA"/>
    <n v="98101"/>
    <x v="9"/>
  </r>
  <r>
    <x v="8231"/>
    <x v="8"/>
    <n v="1"/>
    <n v="14.95"/>
    <x v="7312"/>
    <s v="664 Dogwood St, San Francisco, CA 94016"/>
    <n v="14.95"/>
    <s v="San Francisco"/>
    <s v="664 Dogwood St"/>
    <s v="CA"/>
    <n v="94016"/>
    <x v="1"/>
  </r>
  <r>
    <x v="8232"/>
    <x v="0"/>
    <n v="1"/>
    <n v="1700"/>
    <x v="7313"/>
    <s v="258 14th St, Los Angeles, CA 90001"/>
    <n v="1700"/>
    <s v="Los Angeles"/>
    <s v="258 14th St"/>
    <s v="CA"/>
    <n v="90001"/>
    <x v="5"/>
  </r>
  <r>
    <x v="8233"/>
    <x v="16"/>
    <n v="1"/>
    <n v="300"/>
    <x v="7314"/>
    <s v="355 Center St, Austin, TX 73301"/>
    <n v="300"/>
    <s v="Austin"/>
    <s v="355 Center St"/>
    <s v="TX"/>
    <n v="73301"/>
    <x v="7"/>
  </r>
  <r>
    <x v="8234"/>
    <x v="2"/>
    <n v="1"/>
    <n v="11.95"/>
    <x v="7315"/>
    <s v="319 Jefferson St, Los Angeles, CA 90001"/>
    <n v="11.95"/>
    <s v="Los Angeles"/>
    <s v="319 Jefferson St"/>
    <s v="CA"/>
    <n v="90001"/>
    <x v="5"/>
  </r>
  <r>
    <x v="8235"/>
    <x v="7"/>
    <n v="1"/>
    <n v="999.99"/>
    <x v="7316"/>
    <s v="883 Washington St, Boston, MA 02215"/>
    <n v="999.99"/>
    <s v="Boston"/>
    <s v="883 Washington St"/>
    <s v="MA"/>
    <n v="2215"/>
    <x v="6"/>
  </r>
  <r>
    <x v="8236"/>
    <x v="11"/>
    <n v="1"/>
    <n v="150"/>
    <x v="7317"/>
    <s v="35 Hickory St, Los Angeles, CA 90001"/>
    <n v="150"/>
    <s v="Los Angeles"/>
    <s v="35 Hickory St"/>
    <s v="CA"/>
    <n v="90001"/>
    <x v="5"/>
  </r>
  <r>
    <x v="8237"/>
    <x v="4"/>
    <n v="1"/>
    <n v="3.84"/>
    <x v="7318"/>
    <s v="983 12th St, San Francisco, CA 94016"/>
    <n v="3.84"/>
    <s v="San Francisco"/>
    <s v="983 12th St"/>
    <s v="CA"/>
    <n v="94016"/>
    <x v="1"/>
  </r>
  <r>
    <x v="8238"/>
    <x v="5"/>
    <n v="1"/>
    <n v="99.99"/>
    <x v="6588"/>
    <s v="310 Main St, Boston, MA 02215"/>
    <n v="99.99"/>
    <s v="Boston"/>
    <s v="310 Main St"/>
    <s v="MA"/>
    <n v="2215"/>
    <x v="6"/>
  </r>
  <r>
    <x v="8239"/>
    <x v="6"/>
    <n v="1"/>
    <n v="2.99"/>
    <x v="7319"/>
    <s v="92 Elm St, Boston, MA 02215"/>
    <n v="2.99"/>
    <s v="Boston"/>
    <s v="92 Elm St"/>
    <s v="MA"/>
    <n v="2215"/>
    <x v="6"/>
  </r>
  <r>
    <x v="8240"/>
    <x v="7"/>
    <n v="1"/>
    <n v="999.99"/>
    <x v="1314"/>
    <s v="159 Pine St, San Francisco, CA 94016"/>
    <n v="999.99"/>
    <s v="San Francisco"/>
    <s v="159 Pine St"/>
    <s v="CA"/>
    <n v="94016"/>
    <x v="1"/>
  </r>
  <r>
    <x v="8241"/>
    <x v="15"/>
    <n v="1"/>
    <n v="379.99"/>
    <x v="7320"/>
    <s v="186 14th St, Los Angeles, CA 90001"/>
    <n v="379.99"/>
    <s v="Los Angeles"/>
    <s v="186 14th St"/>
    <s v="CA"/>
    <n v="90001"/>
    <x v="5"/>
  </r>
  <r>
    <x v="8242"/>
    <x v="9"/>
    <n v="1"/>
    <n v="600"/>
    <x v="7321"/>
    <s v="470 Hickory St, Portland, OR 97035"/>
    <n v="600"/>
    <s v="Portland"/>
    <s v="470 Hickory St"/>
    <s v="OR"/>
    <n v="97035"/>
    <x v="3"/>
  </r>
  <r>
    <x v="8242"/>
    <x v="2"/>
    <n v="1"/>
    <n v="11.95"/>
    <x v="7321"/>
    <s v="470 Hickory St, Portland, OR 97035"/>
    <n v="11.95"/>
    <s v="Portland"/>
    <s v="470 Hickory St"/>
    <s v="OR"/>
    <n v="97035"/>
    <x v="3"/>
  </r>
  <r>
    <x v="8242"/>
    <x v="10"/>
    <n v="2"/>
    <n v="11.99"/>
    <x v="7321"/>
    <s v="470 Hickory St, Portland, OR 97035"/>
    <n v="23.98"/>
    <s v="Portland"/>
    <s v="470 Hickory St"/>
    <s v="OR"/>
    <n v="97035"/>
    <x v="3"/>
  </r>
  <r>
    <x v="8243"/>
    <x v="6"/>
    <n v="2"/>
    <n v="2.99"/>
    <x v="7322"/>
    <s v="996 North St, Boston, MA 02215"/>
    <n v="5.98"/>
    <s v="Boston"/>
    <s v="996 North St"/>
    <s v="MA"/>
    <n v="2215"/>
    <x v="6"/>
  </r>
  <r>
    <x v="8244"/>
    <x v="2"/>
    <n v="1"/>
    <n v="11.95"/>
    <x v="7323"/>
    <s v="698 Lincoln St, Seattle, WA 98101"/>
    <n v="11.95"/>
    <s v="Seattle"/>
    <s v="698 Lincoln St"/>
    <s v="WA"/>
    <n v="98101"/>
    <x v="9"/>
  </r>
  <r>
    <x v="8244"/>
    <x v="8"/>
    <n v="1"/>
    <n v="14.95"/>
    <x v="7323"/>
    <s v="698 Lincoln St, Seattle, WA 98101"/>
    <n v="14.95"/>
    <s v="Seattle"/>
    <s v="698 Lincoln St"/>
    <s v="WA"/>
    <n v="98101"/>
    <x v="9"/>
  </r>
  <r>
    <x v="8245"/>
    <x v="13"/>
    <n v="1"/>
    <n v="700"/>
    <x v="7324"/>
    <s v="25 Sunset St, San Francisco, CA 94016"/>
    <n v="700"/>
    <s v="San Francisco"/>
    <s v="25 Sunset St"/>
    <s v="CA"/>
    <n v="94016"/>
    <x v="1"/>
  </r>
  <r>
    <x v="8246"/>
    <x v="5"/>
    <n v="1"/>
    <n v="99.99"/>
    <x v="3132"/>
    <s v="553 Hickory St, Los Angeles, CA 90001"/>
    <n v="99.99"/>
    <s v="Los Angeles"/>
    <s v="553 Hickory St"/>
    <s v="CA"/>
    <n v="90001"/>
    <x v="5"/>
  </r>
  <r>
    <x v="8247"/>
    <x v="7"/>
    <n v="1"/>
    <n v="999.99"/>
    <x v="6347"/>
    <s v="341 8th St, San Francisco, CA 94016"/>
    <n v="999.99"/>
    <s v="San Francisco"/>
    <s v="341 8th St"/>
    <s v="CA"/>
    <n v="94016"/>
    <x v="1"/>
  </r>
  <r>
    <x v="8248"/>
    <x v="9"/>
    <n v="1"/>
    <n v="600"/>
    <x v="7325"/>
    <s v="497 Church St, Boston, MA 02215"/>
    <n v="600"/>
    <s v="Boston"/>
    <s v="497 Church St"/>
    <s v="MA"/>
    <n v="2215"/>
    <x v="6"/>
  </r>
  <r>
    <x v="8249"/>
    <x v="4"/>
    <n v="1"/>
    <n v="3.84"/>
    <x v="5197"/>
    <s v="564 Chestnut St, Los Angeles, CA 90001"/>
    <n v="3.84"/>
    <s v="Los Angeles"/>
    <s v="564 Chestnut St"/>
    <s v="CA"/>
    <n v="90001"/>
    <x v="5"/>
  </r>
  <r>
    <x v="8250"/>
    <x v="17"/>
    <n v="1"/>
    <n v="389.99"/>
    <x v="1313"/>
    <s v="453 14th St, San Francisco, CA 94016"/>
    <n v="389.99"/>
    <s v="San Francisco"/>
    <s v="453 14th St"/>
    <s v="CA"/>
    <n v="94016"/>
    <x v="1"/>
  </r>
  <r>
    <x v="8251"/>
    <x v="15"/>
    <n v="1"/>
    <n v="379.99"/>
    <x v="7326"/>
    <s v="761 7th St, Dallas, TX 75001"/>
    <n v="379.99"/>
    <s v="Dallas"/>
    <s v="761 7th St"/>
    <s v="TX"/>
    <n v="75001"/>
    <x v="4"/>
  </r>
  <r>
    <x v="8252"/>
    <x v="6"/>
    <n v="2"/>
    <n v="2.99"/>
    <x v="7327"/>
    <s v="72 Meadow St, Portland, OR 97035"/>
    <n v="5.98"/>
    <s v="Portland"/>
    <s v="72 Meadow St"/>
    <s v="OR"/>
    <n v="97035"/>
    <x v="3"/>
  </r>
  <r>
    <x v="8253"/>
    <x v="6"/>
    <n v="1"/>
    <n v="2.99"/>
    <x v="63"/>
    <s v="677 Lake St, New York City, NY 10001"/>
    <n v="2.99"/>
    <s v="New York City"/>
    <s v="677 Lake St"/>
    <s v="NY"/>
    <n v="10001"/>
    <x v="0"/>
  </r>
  <r>
    <x v="8254"/>
    <x v="3"/>
    <n v="1"/>
    <n v="149.99"/>
    <x v="7328"/>
    <s v="271 Maple St, Portland, OR 97035"/>
    <n v="149.99"/>
    <s v="Portland"/>
    <s v="271 Maple St"/>
    <s v="OR"/>
    <n v="97035"/>
    <x v="3"/>
  </r>
  <r>
    <x v="8255"/>
    <x v="13"/>
    <n v="1"/>
    <n v="700"/>
    <x v="7329"/>
    <s v="656 10th St, San Francisco, CA 94016"/>
    <n v="700"/>
    <s v="San Francisco"/>
    <s v="656 10th St"/>
    <s v="CA"/>
    <n v="94016"/>
    <x v="1"/>
  </r>
  <r>
    <x v="8255"/>
    <x v="10"/>
    <n v="1"/>
    <n v="11.99"/>
    <x v="7329"/>
    <s v="656 10th St, San Francisco, CA 94016"/>
    <n v="11.99"/>
    <s v="San Francisco"/>
    <s v="656 10th St"/>
    <s v="CA"/>
    <n v="94016"/>
    <x v="1"/>
  </r>
  <r>
    <x v="8256"/>
    <x v="4"/>
    <n v="2"/>
    <n v="3.84"/>
    <x v="6374"/>
    <s v="968 Cherry St, Los Angeles, CA 90001"/>
    <n v="7.68"/>
    <s v="Los Angeles"/>
    <s v="968 Cherry St"/>
    <s v="CA"/>
    <n v="90001"/>
    <x v="5"/>
  </r>
  <r>
    <x v="8257"/>
    <x v="6"/>
    <n v="1"/>
    <n v="2.99"/>
    <x v="7330"/>
    <s v="912 Dogwood St, San Francisco, CA 94016"/>
    <n v="2.99"/>
    <s v="San Francisco"/>
    <s v="912 Dogwood St"/>
    <s v="CA"/>
    <n v="94016"/>
    <x v="1"/>
  </r>
  <r>
    <x v="8258"/>
    <x v="8"/>
    <n v="1"/>
    <n v="14.95"/>
    <x v="7331"/>
    <s v="790 9th St, Los Angeles, CA 90001"/>
    <n v="14.95"/>
    <s v="Los Angeles"/>
    <s v="790 9th St"/>
    <s v="CA"/>
    <n v="90001"/>
    <x v="5"/>
  </r>
  <r>
    <x v="8259"/>
    <x v="18"/>
    <n v="1"/>
    <n v="600"/>
    <x v="1602"/>
    <s v="211 Willow St, Los Angeles, CA 90001"/>
    <n v="600"/>
    <s v="Los Angeles"/>
    <s v="211 Willow St"/>
    <s v="CA"/>
    <n v="90001"/>
    <x v="5"/>
  </r>
  <r>
    <x v="8260"/>
    <x v="4"/>
    <n v="2"/>
    <n v="3.84"/>
    <x v="7332"/>
    <s v="66 Sunset St, Atlanta, GA 30301"/>
    <n v="7.68"/>
    <s v="Atlanta"/>
    <s v="66 Sunset St"/>
    <s v="GA"/>
    <n v="30301"/>
    <x v="2"/>
  </r>
  <r>
    <x v="8261"/>
    <x v="3"/>
    <n v="1"/>
    <n v="149.99"/>
    <x v="7333"/>
    <s v="705 Chestnut St, San Francisco, CA 94016"/>
    <n v="149.99"/>
    <s v="San Francisco"/>
    <s v="705 Chestnut St"/>
    <s v="CA"/>
    <n v="94016"/>
    <x v="1"/>
  </r>
  <r>
    <x v="8262"/>
    <x v="11"/>
    <n v="1"/>
    <n v="150"/>
    <x v="2371"/>
    <s v="540 Highland St, San Francisco, CA 94016"/>
    <n v="150"/>
    <s v="San Francisco"/>
    <s v="540 Highland St"/>
    <s v="CA"/>
    <n v="94016"/>
    <x v="1"/>
  </r>
  <r>
    <x v="8263"/>
    <x v="6"/>
    <n v="3"/>
    <n v="2.99"/>
    <x v="7334"/>
    <s v="179 Adams St, Los Angeles, CA 90001"/>
    <n v="8.9700000000000006"/>
    <s v="Los Angeles"/>
    <s v="179 Adams St"/>
    <s v="CA"/>
    <n v="90001"/>
    <x v="5"/>
  </r>
  <r>
    <x v="8264"/>
    <x v="0"/>
    <n v="1"/>
    <n v="1700"/>
    <x v="7335"/>
    <s v="800 West St, New York City, NY 10001"/>
    <n v="1700"/>
    <s v="New York City"/>
    <s v="800 West St"/>
    <s v="NY"/>
    <n v="10001"/>
    <x v="0"/>
  </r>
  <r>
    <x v="8265"/>
    <x v="3"/>
    <n v="1"/>
    <n v="149.99"/>
    <x v="7336"/>
    <s v="302 6th St, Boston, MA 02215"/>
    <n v="149.99"/>
    <s v="Boston"/>
    <s v="302 6th St"/>
    <s v="MA"/>
    <n v="2215"/>
    <x v="6"/>
  </r>
  <r>
    <x v="8266"/>
    <x v="2"/>
    <n v="1"/>
    <n v="11.95"/>
    <x v="7337"/>
    <s v="454 5th St, Los Angeles, CA 90001"/>
    <n v="11.95"/>
    <s v="Los Angeles"/>
    <s v="454 5th St"/>
    <s v="CA"/>
    <n v="90001"/>
    <x v="5"/>
  </r>
  <r>
    <x v="8267"/>
    <x v="8"/>
    <n v="1"/>
    <n v="14.95"/>
    <x v="7338"/>
    <s v="149 Chestnut St, Austin, TX 73301"/>
    <n v="14.95"/>
    <s v="Austin"/>
    <s v="149 Chestnut St"/>
    <s v="TX"/>
    <n v="73301"/>
    <x v="7"/>
  </r>
  <r>
    <x v="8268"/>
    <x v="8"/>
    <n v="1"/>
    <n v="14.95"/>
    <x v="7339"/>
    <s v="121 Jefferson St, San Francisco, CA 94016"/>
    <n v="14.95"/>
    <s v="San Francisco"/>
    <s v="121 Jefferson St"/>
    <s v="CA"/>
    <n v="94016"/>
    <x v="1"/>
  </r>
  <r>
    <x v="8269"/>
    <x v="8"/>
    <n v="1"/>
    <n v="14.95"/>
    <x v="5648"/>
    <s v="820 Willow St, San Francisco, CA 94016"/>
    <n v="14.95"/>
    <s v="San Francisco"/>
    <s v="820 Willow St"/>
    <s v="CA"/>
    <n v="94016"/>
    <x v="1"/>
  </r>
  <r>
    <x v="8270"/>
    <x v="14"/>
    <n v="1"/>
    <n v="109.99"/>
    <x v="7340"/>
    <s v="676 14th St, Los Angeles, CA 90001"/>
    <n v="109.99"/>
    <s v="Los Angeles"/>
    <s v="676 14th St"/>
    <s v="CA"/>
    <n v="90001"/>
    <x v="5"/>
  </r>
  <r>
    <x v="8271"/>
    <x v="10"/>
    <n v="1"/>
    <n v="11.99"/>
    <x v="7341"/>
    <s v="611 West St, San Francisco, CA 94016"/>
    <n v="11.99"/>
    <s v="San Francisco"/>
    <s v="611 West St"/>
    <s v="CA"/>
    <n v="94016"/>
    <x v="1"/>
  </r>
  <r>
    <x v="8272"/>
    <x v="6"/>
    <n v="1"/>
    <n v="2.99"/>
    <x v="7342"/>
    <s v="953 Cedar St, San Francisco, CA 94016"/>
    <n v="2.99"/>
    <s v="San Francisco"/>
    <s v="953 Cedar St"/>
    <s v="CA"/>
    <n v="94016"/>
    <x v="1"/>
  </r>
  <r>
    <x v="8273"/>
    <x v="8"/>
    <n v="1"/>
    <n v="14.95"/>
    <x v="1049"/>
    <s v="986 4th St, New York City, NY 10001"/>
    <n v="14.95"/>
    <s v="New York City"/>
    <s v="986 4th St"/>
    <s v="NY"/>
    <n v="10001"/>
    <x v="0"/>
  </r>
  <r>
    <x v="8274"/>
    <x v="2"/>
    <n v="1"/>
    <n v="11.95"/>
    <x v="7343"/>
    <s v="451 11th St, Boston, MA 02215"/>
    <n v="11.95"/>
    <s v="Boston"/>
    <s v="451 11th St"/>
    <s v="MA"/>
    <n v="2215"/>
    <x v="6"/>
  </r>
  <r>
    <x v="8275"/>
    <x v="8"/>
    <n v="1"/>
    <n v="14.95"/>
    <x v="7344"/>
    <s v="910 Washington St, Los Angeles, CA 90001"/>
    <n v="14.95"/>
    <s v="Los Angeles"/>
    <s v="910 Washington St"/>
    <s v="CA"/>
    <n v="90001"/>
    <x v="5"/>
  </r>
  <r>
    <x v="8276"/>
    <x v="8"/>
    <n v="1"/>
    <n v="14.95"/>
    <x v="7345"/>
    <s v="61 4th St, Boston, MA 02215"/>
    <n v="14.95"/>
    <s v="Boston"/>
    <s v="61 4th St"/>
    <s v="MA"/>
    <n v="2215"/>
    <x v="6"/>
  </r>
  <r>
    <x v="8277"/>
    <x v="5"/>
    <n v="1"/>
    <n v="99.99"/>
    <x v="7346"/>
    <s v="181 14th St, Seattle, WA 98101"/>
    <n v="99.99"/>
    <s v="Seattle"/>
    <s v="181 14th St"/>
    <s v="WA"/>
    <n v="98101"/>
    <x v="9"/>
  </r>
  <r>
    <x v="8278"/>
    <x v="13"/>
    <n v="1"/>
    <n v="700"/>
    <x v="3410"/>
    <s v="762 12th St, Boston, MA 02215"/>
    <n v="700"/>
    <s v="Boston"/>
    <s v="762 12th St"/>
    <s v="MA"/>
    <n v="2215"/>
    <x v="6"/>
  </r>
  <r>
    <x v="8279"/>
    <x v="5"/>
    <n v="1"/>
    <n v="99.99"/>
    <x v="6914"/>
    <s v="49 River St, San Francisco, CA 94016"/>
    <n v="99.99"/>
    <s v="San Francisco"/>
    <s v="49 River St"/>
    <s v="CA"/>
    <n v="94016"/>
    <x v="1"/>
  </r>
  <r>
    <x v="8280"/>
    <x v="10"/>
    <n v="1"/>
    <n v="11.99"/>
    <x v="4418"/>
    <s v="113 Wilson St, Boston, MA 02215"/>
    <n v="11.99"/>
    <s v="Boston"/>
    <s v="113 Wilson St"/>
    <s v="MA"/>
    <n v="2215"/>
    <x v="6"/>
  </r>
  <r>
    <x v="8281"/>
    <x v="10"/>
    <n v="1"/>
    <n v="11.99"/>
    <x v="7347"/>
    <s v="508 6th St, Austin, TX 73301"/>
    <n v="11.99"/>
    <s v="Austin"/>
    <s v="508 6th St"/>
    <s v="TX"/>
    <n v="73301"/>
    <x v="7"/>
  </r>
  <r>
    <x v="8282"/>
    <x v="4"/>
    <n v="2"/>
    <n v="3.84"/>
    <x v="5957"/>
    <s v="964 1st St, Atlanta, GA 30301"/>
    <n v="7.68"/>
    <s v="Atlanta"/>
    <s v="964 1st St"/>
    <s v="GA"/>
    <n v="30301"/>
    <x v="2"/>
  </r>
  <r>
    <x v="8283"/>
    <x v="5"/>
    <n v="1"/>
    <n v="99.99"/>
    <x v="128"/>
    <s v="679 1st St, New York City, NY 10001"/>
    <n v="99.99"/>
    <s v="New York City"/>
    <s v="679 1st St"/>
    <s v="NY"/>
    <n v="10001"/>
    <x v="0"/>
  </r>
  <r>
    <x v="8284"/>
    <x v="16"/>
    <n v="1"/>
    <n v="300"/>
    <x v="7348"/>
    <s v="502 Maple St, San Francisco, CA 94016"/>
    <n v="300"/>
    <s v="San Francisco"/>
    <s v="502 Maple St"/>
    <s v="CA"/>
    <n v="94016"/>
    <x v="1"/>
  </r>
  <r>
    <x v="8285"/>
    <x v="15"/>
    <n v="1"/>
    <n v="379.99"/>
    <x v="7349"/>
    <s v="435 Chestnut St, Portland, OR 97035"/>
    <n v="379.99"/>
    <s v="Portland"/>
    <s v="435 Chestnut St"/>
    <s v="OR"/>
    <n v="97035"/>
    <x v="3"/>
  </r>
  <r>
    <x v="8286"/>
    <x v="1"/>
    <n v="1"/>
    <n v="600"/>
    <x v="7350"/>
    <s v="356 South St, San Francisco, CA 94016"/>
    <n v="600"/>
    <s v="San Francisco"/>
    <s v="356 South St"/>
    <s v="CA"/>
    <n v="94016"/>
    <x v="1"/>
  </r>
  <r>
    <x v="8287"/>
    <x v="6"/>
    <n v="1"/>
    <n v="2.99"/>
    <x v="7351"/>
    <s v="260 South St, Dallas, TX 75001"/>
    <n v="2.99"/>
    <s v="Dallas"/>
    <s v="260 South St"/>
    <s v="TX"/>
    <n v="75001"/>
    <x v="4"/>
  </r>
  <r>
    <x v="8288"/>
    <x v="16"/>
    <n v="1"/>
    <n v="300"/>
    <x v="7352"/>
    <s v="592 Hickory St, Austin, TX 73301"/>
    <n v="300"/>
    <s v="Austin"/>
    <s v="592 Hickory St"/>
    <s v="TX"/>
    <n v="73301"/>
    <x v="7"/>
  </r>
  <r>
    <x v="8289"/>
    <x v="11"/>
    <n v="1"/>
    <n v="150"/>
    <x v="7353"/>
    <s v="664 Hill St, Portland, ME 04101"/>
    <n v="150"/>
    <s v="Portland"/>
    <s v="664 Hill St"/>
    <s v="ME"/>
    <n v="4101"/>
    <x v="8"/>
  </r>
  <r>
    <x v="8290"/>
    <x v="10"/>
    <n v="1"/>
    <n v="11.99"/>
    <x v="2391"/>
    <s v="867 Lake St, New York City, NY 10001"/>
    <n v="11.99"/>
    <s v="New York City"/>
    <s v="867 Lake St"/>
    <s v="NY"/>
    <n v="10001"/>
    <x v="0"/>
  </r>
  <r>
    <x v="8291"/>
    <x v="6"/>
    <n v="1"/>
    <n v="2.99"/>
    <x v="1877"/>
    <s v="115 Hickory St, Portland, OR 97035"/>
    <n v="2.99"/>
    <s v="Portland"/>
    <s v="115 Hickory St"/>
    <s v="OR"/>
    <n v="97035"/>
    <x v="3"/>
  </r>
  <r>
    <x v="8292"/>
    <x v="5"/>
    <n v="1"/>
    <n v="99.99"/>
    <x v="7354"/>
    <s v="627 10th St, Seattle, WA 98101"/>
    <n v="99.99"/>
    <s v="Seattle"/>
    <s v="627 10th St"/>
    <s v="WA"/>
    <n v="98101"/>
    <x v="9"/>
  </r>
  <r>
    <x v="8293"/>
    <x v="2"/>
    <n v="1"/>
    <n v="11.95"/>
    <x v="7355"/>
    <s v="87 13th St, Seattle, WA 98101"/>
    <n v="11.95"/>
    <s v="Seattle"/>
    <s v="87 13th St"/>
    <s v="WA"/>
    <n v="98101"/>
    <x v="9"/>
  </r>
  <r>
    <x v="8294"/>
    <x v="6"/>
    <n v="1"/>
    <n v="2.99"/>
    <x v="7356"/>
    <s v="415 Sunset St, San Francisco, CA 94016"/>
    <n v="2.99"/>
    <s v="San Francisco"/>
    <s v="415 Sunset St"/>
    <s v="CA"/>
    <n v="94016"/>
    <x v="1"/>
  </r>
  <r>
    <x v="8295"/>
    <x v="13"/>
    <n v="1"/>
    <n v="700"/>
    <x v="7357"/>
    <s v="600 Madison St, San Francisco, CA 94016"/>
    <n v="700"/>
    <s v="San Francisco"/>
    <s v="600 Madison St"/>
    <s v="CA"/>
    <n v="94016"/>
    <x v="1"/>
  </r>
  <r>
    <x v="8296"/>
    <x v="2"/>
    <n v="1"/>
    <n v="11.95"/>
    <x v="7358"/>
    <s v="2 Pine St, San Francisco, CA 94016"/>
    <n v="11.95"/>
    <s v="San Francisco"/>
    <s v="2 Pine St"/>
    <s v="CA"/>
    <n v="94016"/>
    <x v="1"/>
  </r>
  <r>
    <x v="8297"/>
    <x v="8"/>
    <n v="1"/>
    <n v="14.95"/>
    <x v="7359"/>
    <s v="963 Lakeview St, New York City, NY 10001"/>
    <n v="14.95"/>
    <s v="New York City"/>
    <s v="963 Lakeview St"/>
    <s v="NY"/>
    <n v="10001"/>
    <x v="0"/>
  </r>
  <r>
    <x v="8298"/>
    <x v="2"/>
    <n v="1"/>
    <n v="11.95"/>
    <x v="7360"/>
    <s v="612 2nd St, Seattle, WA 98101"/>
    <n v="11.95"/>
    <s v="Seattle"/>
    <s v="612 2nd St"/>
    <s v="WA"/>
    <n v="98101"/>
    <x v="9"/>
  </r>
  <r>
    <x v="8299"/>
    <x v="8"/>
    <n v="1"/>
    <n v="14.95"/>
    <x v="7361"/>
    <s v="362 Hill St, San Francisco, CA 94016"/>
    <n v="14.95"/>
    <s v="San Francisco"/>
    <s v="362 Hill St"/>
    <s v="CA"/>
    <n v="94016"/>
    <x v="1"/>
  </r>
  <r>
    <x v="8300"/>
    <x v="4"/>
    <n v="1"/>
    <n v="3.84"/>
    <x v="277"/>
    <s v="390 Wilson St, Boston, MA 02215"/>
    <n v="3.84"/>
    <s v="Boston"/>
    <s v="390 Wilson St"/>
    <s v="MA"/>
    <n v="2215"/>
    <x v="6"/>
  </r>
  <r>
    <x v="8301"/>
    <x v="10"/>
    <n v="1"/>
    <n v="11.99"/>
    <x v="7362"/>
    <s v="864 Pine St, San Francisco, CA 94016"/>
    <n v="11.99"/>
    <s v="San Francisco"/>
    <s v="864 Pine St"/>
    <s v="CA"/>
    <n v="94016"/>
    <x v="1"/>
  </r>
  <r>
    <x v="8302"/>
    <x v="11"/>
    <n v="1"/>
    <n v="150"/>
    <x v="7363"/>
    <s v="146 Hill St, Atlanta, GA 30301"/>
    <n v="150"/>
    <s v="Atlanta"/>
    <s v="146 Hill St"/>
    <s v="GA"/>
    <n v="30301"/>
    <x v="2"/>
  </r>
  <r>
    <x v="8303"/>
    <x v="13"/>
    <n v="1"/>
    <n v="700"/>
    <x v="7364"/>
    <s v="982 5th St, Boston, MA 02215"/>
    <n v="700"/>
    <s v="Boston"/>
    <s v="982 5th St"/>
    <s v="MA"/>
    <n v="2215"/>
    <x v="6"/>
  </r>
  <r>
    <x v="8303"/>
    <x v="8"/>
    <n v="1"/>
    <n v="14.95"/>
    <x v="7364"/>
    <s v="982 5th St, Boston, MA 02215"/>
    <n v="14.95"/>
    <s v="Boston"/>
    <s v="982 5th St"/>
    <s v="MA"/>
    <n v="2215"/>
    <x v="6"/>
  </r>
  <r>
    <x v="8304"/>
    <x v="2"/>
    <n v="1"/>
    <n v="11.95"/>
    <x v="7365"/>
    <s v="728 Ridge St, Atlanta, GA 30301"/>
    <n v="11.95"/>
    <s v="Atlanta"/>
    <s v="728 Ridge St"/>
    <s v="GA"/>
    <n v="30301"/>
    <x v="2"/>
  </r>
  <r>
    <x v="8305"/>
    <x v="14"/>
    <n v="1"/>
    <n v="109.99"/>
    <x v="7366"/>
    <s v="813 Lincoln St, Los Angeles, CA 90001"/>
    <n v="109.99"/>
    <s v="Los Angeles"/>
    <s v="813 Lincoln St"/>
    <s v="CA"/>
    <n v="90001"/>
    <x v="5"/>
  </r>
  <r>
    <x v="8306"/>
    <x v="10"/>
    <n v="1"/>
    <n v="11.99"/>
    <x v="7367"/>
    <s v="808 Lincoln St, Los Angeles, CA 90001"/>
    <n v="11.99"/>
    <s v="Los Angeles"/>
    <s v="808 Lincoln St"/>
    <s v="CA"/>
    <n v="90001"/>
    <x v="5"/>
  </r>
  <r>
    <x v="8307"/>
    <x v="12"/>
    <n v="1"/>
    <n v="400"/>
    <x v="7368"/>
    <s v="263 Wilson St, New York City, NY 10001"/>
    <n v="400"/>
    <s v="New York City"/>
    <s v="263 Wilson St"/>
    <s v="NY"/>
    <n v="10001"/>
    <x v="0"/>
  </r>
  <r>
    <x v="8307"/>
    <x v="2"/>
    <n v="1"/>
    <n v="11.95"/>
    <x v="7368"/>
    <s v="263 Wilson St, New York City, NY 10001"/>
    <n v="11.95"/>
    <s v="New York City"/>
    <s v="263 Wilson St"/>
    <s v="NY"/>
    <n v="10001"/>
    <x v="0"/>
  </r>
  <r>
    <x v="8308"/>
    <x v="5"/>
    <n v="1"/>
    <n v="99.99"/>
    <x v="7369"/>
    <s v="963 Washington St, Atlanta, GA 30301"/>
    <n v="99.99"/>
    <s v="Atlanta"/>
    <s v="963 Washington St"/>
    <s v="GA"/>
    <n v="30301"/>
    <x v="2"/>
  </r>
  <r>
    <x v="8309"/>
    <x v="11"/>
    <n v="1"/>
    <n v="150"/>
    <x v="7370"/>
    <s v="991 South St, San Francisco, CA 94016"/>
    <n v="150"/>
    <s v="San Francisco"/>
    <s v="991 South St"/>
    <s v="CA"/>
    <n v="94016"/>
    <x v="1"/>
  </r>
  <r>
    <x v="8310"/>
    <x v="11"/>
    <n v="1"/>
    <n v="150"/>
    <x v="7371"/>
    <s v="353 4th St, Dallas, TX 75001"/>
    <n v="150"/>
    <s v="Dallas"/>
    <s v="353 4th St"/>
    <s v="TX"/>
    <n v="75001"/>
    <x v="4"/>
  </r>
  <r>
    <x v="8311"/>
    <x v="4"/>
    <n v="1"/>
    <n v="3.84"/>
    <x v="7372"/>
    <s v="618 4th St, Austin, TX 73301"/>
    <n v="3.84"/>
    <s v="Austin"/>
    <s v="618 4th St"/>
    <s v="TX"/>
    <n v="73301"/>
    <x v="7"/>
  </r>
  <r>
    <x v="8312"/>
    <x v="13"/>
    <n v="1"/>
    <n v="700"/>
    <x v="7373"/>
    <s v="585 Dogwood St, Seattle, WA 98101"/>
    <n v="700"/>
    <s v="Seattle"/>
    <s v="585 Dogwood St"/>
    <s v="WA"/>
    <n v="98101"/>
    <x v="9"/>
  </r>
  <r>
    <x v="8313"/>
    <x v="6"/>
    <n v="2"/>
    <n v="2.99"/>
    <x v="7374"/>
    <s v="595 Johnson St, New York City, NY 10001"/>
    <n v="5.98"/>
    <s v="New York City"/>
    <s v="595 Johnson St"/>
    <s v="NY"/>
    <n v="10001"/>
    <x v="0"/>
  </r>
  <r>
    <x v="8314"/>
    <x v="3"/>
    <n v="1"/>
    <n v="149.99"/>
    <x v="7375"/>
    <s v="312 Lincoln St, Los Angeles, CA 90001"/>
    <n v="149.99"/>
    <s v="Los Angeles"/>
    <s v="312 Lincoln St"/>
    <s v="CA"/>
    <n v="90001"/>
    <x v="5"/>
  </r>
  <r>
    <x v="8315"/>
    <x v="6"/>
    <n v="1"/>
    <n v="2.99"/>
    <x v="7376"/>
    <s v="146 Adams St, Los Angeles, CA 90001"/>
    <n v="2.99"/>
    <s v="Los Angeles"/>
    <s v="146 Adams St"/>
    <s v="CA"/>
    <n v="90001"/>
    <x v="5"/>
  </r>
  <r>
    <x v="8316"/>
    <x v="10"/>
    <n v="1"/>
    <n v="11.99"/>
    <x v="7377"/>
    <s v="946 Pine St, Seattle, WA 98101"/>
    <n v="11.99"/>
    <s v="Seattle"/>
    <s v="946 Pine St"/>
    <s v="WA"/>
    <n v="98101"/>
    <x v="9"/>
  </r>
  <r>
    <x v="8317"/>
    <x v="2"/>
    <n v="1"/>
    <n v="11.95"/>
    <x v="7378"/>
    <s v="58 8th St, San Francisco, CA 94016"/>
    <n v="11.95"/>
    <s v="San Francisco"/>
    <s v="58 8th St"/>
    <s v="CA"/>
    <n v="94016"/>
    <x v="1"/>
  </r>
  <r>
    <x v="8318"/>
    <x v="6"/>
    <n v="2"/>
    <n v="2.99"/>
    <x v="7379"/>
    <s v="810 13th St, Los Angeles, CA 90001"/>
    <n v="5.98"/>
    <s v="Los Angeles"/>
    <s v="810 13th St"/>
    <s v="CA"/>
    <n v="90001"/>
    <x v="5"/>
  </r>
  <r>
    <x v="8319"/>
    <x v="2"/>
    <n v="1"/>
    <n v="11.95"/>
    <x v="7380"/>
    <s v="821 Maple St, San Francisco, CA 94016"/>
    <n v="11.95"/>
    <s v="San Francisco"/>
    <s v="821 Maple St"/>
    <s v="CA"/>
    <n v="94016"/>
    <x v="1"/>
  </r>
  <r>
    <x v="8319"/>
    <x v="6"/>
    <n v="1"/>
    <n v="2.99"/>
    <x v="7380"/>
    <s v="821 Maple St, San Francisco, CA 94016"/>
    <n v="2.99"/>
    <s v="San Francisco"/>
    <s v="821 Maple St"/>
    <s v="CA"/>
    <n v="94016"/>
    <x v="1"/>
  </r>
  <r>
    <x v="8320"/>
    <x v="15"/>
    <n v="1"/>
    <n v="379.99"/>
    <x v="7381"/>
    <s v="238 Forest St, San Francisco, CA 94016"/>
    <n v="379.99"/>
    <s v="San Francisco"/>
    <s v="238 Forest St"/>
    <s v="CA"/>
    <n v="94016"/>
    <x v="1"/>
  </r>
  <r>
    <x v="8321"/>
    <x v="9"/>
    <n v="1"/>
    <n v="600"/>
    <x v="7382"/>
    <s v="40 Maple St, New York City, NY 10001"/>
    <n v="600"/>
    <s v="New York City"/>
    <s v="40 Maple St"/>
    <s v="NY"/>
    <n v="10001"/>
    <x v="0"/>
  </r>
  <r>
    <x v="8321"/>
    <x v="10"/>
    <n v="1"/>
    <n v="11.99"/>
    <x v="7382"/>
    <s v="40 Maple St, New York City, NY 10001"/>
    <n v="11.99"/>
    <s v="New York City"/>
    <s v="40 Maple St"/>
    <s v="NY"/>
    <n v="10001"/>
    <x v="0"/>
  </r>
  <r>
    <x v="8322"/>
    <x v="10"/>
    <n v="1"/>
    <n v="11.99"/>
    <x v="7383"/>
    <s v="594 7th St, Portland, OR 97035"/>
    <n v="11.99"/>
    <s v="Portland"/>
    <s v="594 7th St"/>
    <s v="OR"/>
    <n v="97035"/>
    <x v="3"/>
  </r>
  <r>
    <x v="8323"/>
    <x v="3"/>
    <n v="1"/>
    <n v="149.99"/>
    <x v="7384"/>
    <s v="250 Wilson St, Austin, TX 73301"/>
    <n v="149.99"/>
    <s v="Austin"/>
    <s v="250 Wilson St"/>
    <s v="TX"/>
    <n v="73301"/>
    <x v="7"/>
  </r>
  <r>
    <x v="8324"/>
    <x v="9"/>
    <n v="1"/>
    <n v="600"/>
    <x v="7385"/>
    <s v="7 4th St, San Francisco, CA 94016"/>
    <n v="600"/>
    <s v="San Francisco"/>
    <s v="7 4th St"/>
    <s v="CA"/>
    <n v="94016"/>
    <x v="1"/>
  </r>
  <r>
    <x v="8325"/>
    <x v="4"/>
    <n v="2"/>
    <n v="3.84"/>
    <x v="7386"/>
    <s v="967 Wilson St, Boston, MA 02215"/>
    <n v="7.68"/>
    <s v="Boston"/>
    <s v="967 Wilson St"/>
    <s v="MA"/>
    <n v="2215"/>
    <x v="6"/>
  </r>
  <r>
    <x v="8326"/>
    <x v="9"/>
    <n v="1"/>
    <n v="600"/>
    <x v="4043"/>
    <s v="978 Center St, Portland, ME 04101"/>
    <n v="600"/>
    <s v="Portland"/>
    <s v="978 Center St"/>
    <s v="ME"/>
    <n v="4101"/>
    <x v="8"/>
  </r>
  <r>
    <x v="8327"/>
    <x v="15"/>
    <n v="1"/>
    <n v="379.99"/>
    <x v="7387"/>
    <s v="922 Cedar St, San Francisco, CA 94016"/>
    <n v="379.99"/>
    <s v="San Francisco"/>
    <s v="922 Cedar St"/>
    <s v="CA"/>
    <n v="94016"/>
    <x v="1"/>
  </r>
  <r>
    <x v="8328"/>
    <x v="5"/>
    <n v="1"/>
    <n v="99.99"/>
    <x v="7388"/>
    <s v="502 10th St, New York City, NY 10001"/>
    <n v="99.99"/>
    <s v="New York City"/>
    <s v="502 10th St"/>
    <s v="NY"/>
    <n v="10001"/>
    <x v="0"/>
  </r>
  <r>
    <x v="8329"/>
    <x v="8"/>
    <n v="1"/>
    <n v="14.95"/>
    <x v="7389"/>
    <s v="627 Jefferson St, Austin, TX 73301"/>
    <n v="14.95"/>
    <s v="Austin"/>
    <s v="627 Jefferson St"/>
    <s v="TX"/>
    <n v="73301"/>
    <x v="7"/>
  </r>
  <r>
    <x v="8330"/>
    <x v="4"/>
    <n v="1"/>
    <n v="3.84"/>
    <x v="7390"/>
    <s v="955 Wilson St, Los Angeles, CA 90001"/>
    <n v="3.84"/>
    <s v="Los Angeles"/>
    <s v="955 Wilson St"/>
    <s v="CA"/>
    <n v="90001"/>
    <x v="5"/>
  </r>
  <r>
    <x v="8331"/>
    <x v="8"/>
    <n v="2"/>
    <n v="14.95"/>
    <x v="7391"/>
    <s v="628 Willow St, Portland, ME 04101"/>
    <n v="29.9"/>
    <s v="Portland"/>
    <s v="628 Willow St"/>
    <s v="ME"/>
    <n v="4101"/>
    <x v="8"/>
  </r>
  <r>
    <x v="8332"/>
    <x v="4"/>
    <n v="1"/>
    <n v="3.84"/>
    <x v="1573"/>
    <s v="717 4th St, Dallas, TX 75001"/>
    <n v="3.84"/>
    <s v="Dallas"/>
    <s v="717 4th St"/>
    <s v="TX"/>
    <n v="75001"/>
    <x v="4"/>
  </r>
  <r>
    <x v="8333"/>
    <x v="9"/>
    <n v="1"/>
    <n v="600"/>
    <x v="7392"/>
    <s v="108 South St, Boston, MA 02215"/>
    <n v="600"/>
    <s v="Boston"/>
    <s v="108 South St"/>
    <s v="MA"/>
    <n v="2215"/>
    <x v="6"/>
  </r>
  <r>
    <x v="8334"/>
    <x v="2"/>
    <n v="1"/>
    <n v="11.95"/>
    <x v="7393"/>
    <s v="867 Park St, San Francisco, CA 94016"/>
    <n v="11.95"/>
    <s v="San Francisco"/>
    <s v="867 Park St"/>
    <s v="CA"/>
    <n v="94016"/>
    <x v="1"/>
  </r>
  <r>
    <x v="8335"/>
    <x v="10"/>
    <n v="1"/>
    <n v="11.99"/>
    <x v="7394"/>
    <s v="87 Center St, Portland, OR 97035"/>
    <n v="11.99"/>
    <s v="Portland"/>
    <s v="87 Center St"/>
    <s v="OR"/>
    <n v="97035"/>
    <x v="3"/>
  </r>
  <r>
    <x v="8336"/>
    <x v="7"/>
    <n v="1"/>
    <n v="999.99"/>
    <x v="7395"/>
    <s v="810 Sunset St, New York City, NY 10001"/>
    <n v="999.99"/>
    <s v="New York City"/>
    <s v="810 Sunset St"/>
    <s v="NY"/>
    <n v="10001"/>
    <x v="0"/>
  </r>
  <r>
    <x v="8337"/>
    <x v="4"/>
    <n v="1"/>
    <n v="3.84"/>
    <x v="7396"/>
    <s v="899 7th St, New York City, NY 10001"/>
    <n v="3.84"/>
    <s v="New York City"/>
    <s v="899 7th St"/>
    <s v="NY"/>
    <n v="10001"/>
    <x v="0"/>
  </r>
  <r>
    <x v="8338"/>
    <x v="10"/>
    <n v="1"/>
    <n v="11.99"/>
    <x v="7397"/>
    <s v="276 Willow St, New York City, NY 10001"/>
    <n v="11.99"/>
    <s v="New York City"/>
    <s v="276 Willow St"/>
    <s v="NY"/>
    <n v="10001"/>
    <x v="0"/>
  </r>
  <r>
    <x v="8339"/>
    <x v="6"/>
    <n v="1"/>
    <n v="2.99"/>
    <x v="7398"/>
    <s v="507 12th St, Seattle, WA 98101"/>
    <n v="2.99"/>
    <s v="Seattle"/>
    <s v="507 12th St"/>
    <s v="WA"/>
    <n v="98101"/>
    <x v="9"/>
  </r>
  <r>
    <x v="8340"/>
    <x v="4"/>
    <n v="2"/>
    <n v="3.84"/>
    <x v="7399"/>
    <s v="286 Adams St, Seattle, WA 98101"/>
    <n v="7.68"/>
    <s v="Seattle"/>
    <s v="286 Adams St"/>
    <s v="WA"/>
    <n v="98101"/>
    <x v="9"/>
  </r>
  <r>
    <x v="8341"/>
    <x v="17"/>
    <n v="1"/>
    <n v="389.99"/>
    <x v="7400"/>
    <s v="431 Jefferson St, Los Angeles, CA 90001"/>
    <n v="389.99"/>
    <s v="Los Angeles"/>
    <s v="431 Jefferson St"/>
    <s v="CA"/>
    <n v="90001"/>
    <x v="5"/>
  </r>
  <r>
    <x v="8342"/>
    <x v="14"/>
    <n v="1"/>
    <n v="109.99"/>
    <x v="7401"/>
    <s v="748 Dogwood St, San Francisco, CA 94016"/>
    <n v="109.99"/>
    <s v="San Francisco"/>
    <s v="748 Dogwood St"/>
    <s v="CA"/>
    <n v="94016"/>
    <x v="1"/>
  </r>
  <r>
    <x v="8343"/>
    <x v="3"/>
    <n v="1"/>
    <n v="149.99"/>
    <x v="7402"/>
    <s v="476 Park St, Austin, TX 73301"/>
    <n v="149.99"/>
    <s v="Austin"/>
    <s v="476 Park St"/>
    <s v="TX"/>
    <n v="73301"/>
    <x v="7"/>
  </r>
  <r>
    <x v="8344"/>
    <x v="12"/>
    <n v="1"/>
    <n v="400"/>
    <x v="7403"/>
    <s v="152 7th St, San Francisco, CA 94016"/>
    <n v="400"/>
    <s v="San Francisco"/>
    <s v="152 7th St"/>
    <s v="CA"/>
    <n v="94016"/>
    <x v="1"/>
  </r>
  <r>
    <x v="8345"/>
    <x v="11"/>
    <n v="1"/>
    <n v="150"/>
    <x v="7404"/>
    <s v="403 Adams St, Los Angeles, CA 90001"/>
    <n v="150"/>
    <s v="Los Angeles"/>
    <s v="403 Adams St"/>
    <s v="CA"/>
    <n v="90001"/>
    <x v="5"/>
  </r>
  <r>
    <x v="8346"/>
    <x v="11"/>
    <n v="1"/>
    <n v="150"/>
    <x v="7405"/>
    <s v="390 Maple St, Seattle, WA 98101"/>
    <n v="150"/>
    <s v="Seattle"/>
    <s v="390 Maple St"/>
    <s v="WA"/>
    <n v="98101"/>
    <x v="9"/>
  </r>
  <r>
    <x v="8347"/>
    <x v="6"/>
    <n v="1"/>
    <n v="2.99"/>
    <x v="7406"/>
    <s v="14 Church St, Austin, TX 73301"/>
    <n v="2.99"/>
    <s v="Austin"/>
    <s v="14 Church St"/>
    <s v="TX"/>
    <n v="73301"/>
    <x v="7"/>
  </r>
  <r>
    <x v="8348"/>
    <x v="11"/>
    <n v="1"/>
    <n v="150"/>
    <x v="433"/>
    <s v="195 Chestnut St, New York City, NY 10001"/>
    <n v="150"/>
    <s v="New York City"/>
    <s v="195 Chestnut St"/>
    <s v="NY"/>
    <n v="10001"/>
    <x v="0"/>
  </r>
  <r>
    <x v="8349"/>
    <x v="9"/>
    <n v="1"/>
    <n v="600"/>
    <x v="7407"/>
    <s v="103 Dogwood St, Boston, MA 02215"/>
    <n v="600"/>
    <s v="Boston"/>
    <s v="103 Dogwood St"/>
    <s v="MA"/>
    <n v="2215"/>
    <x v="6"/>
  </r>
  <r>
    <x v="8350"/>
    <x v="6"/>
    <n v="1"/>
    <n v="2.99"/>
    <x v="7408"/>
    <s v="102 Lakeview St, Boston, MA 02215"/>
    <n v="2.99"/>
    <s v="Boston"/>
    <s v="102 Lakeview St"/>
    <s v="MA"/>
    <n v="2215"/>
    <x v="6"/>
  </r>
  <r>
    <x v="8351"/>
    <x v="8"/>
    <n v="1"/>
    <n v="14.95"/>
    <x v="7409"/>
    <s v="145 Center St, Boston, MA 02215"/>
    <n v="14.95"/>
    <s v="Boston"/>
    <s v="145 Center St"/>
    <s v="MA"/>
    <n v="2215"/>
    <x v="6"/>
  </r>
  <r>
    <x v="8352"/>
    <x v="8"/>
    <n v="1"/>
    <n v="14.95"/>
    <x v="1113"/>
    <s v="73 River St, Los Angeles, CA 90001"/>
    <n v="14.95"/>
    <s v="Los Angeles"/>
    <s v="73 River St"/>
    <s v="CA"/>
    <n v="90001"/>
    <x v="5"/>
  </r>
  <r>
    <x v="8353"/>
    <x v="11"/>
    <n v="1"/>
    <n v="150"/>
    <x v="7410"/>
    <s v="5 13th St, Dallas, TX 75001"/>
    <n v="150"/>
    <s v="Dallas"/>
    <s v="5 13th St"/>
    <s v="TX"/>
    <n v="75001"/>
    <x v="4"/>
  </r>
  <r>
    <x v="8354"/>
    <x v="5"/>
    <n v="1"/>
    <n v="99.99"/>
    <x v="7411"/>
    <s v="177 Center St, Los Angeles, CA 90001"/>
    <n v="99.99"/>
    <s v="Los Angeles"/>
    <s v="177 Center St"/>
    <s v="CA"/>
    <n v="90001"/>
    <x v="5"/>
  </r>
  <r>
    <x v="8355"/>
    <x v="8"/>
    <n v="1"/>
    <n v="14.95"/>
    <x v="7412"/>
    <s v="974 6th St, Boston, MA 02215"/>
    <n v="14.95"/>
    <s v="Boston"/>
    <s v="974 6th St"/>
    <s v="MA"/>
    <n v="2215"/>
    <x v="6"/>
  </r>
  <r>
    <x v="8356"/>
    <x v="15"/>
    <n v="1"/>
    <n v="379.99"/>
    <x v="7413"/>
    <s v="721 Meadow St, Austin, TX 73301"/>
    <n v="379.99"/>
    <s v="Austin"/>
    <s v="721 Meadow St"/>
    <s v="TX"/>
    <n v="73301"/>
    <x v="7"/>
  </r>
  <r>
    <x v="8357"/>
    <x v="11"/>
    <n v="1"/>
    <n v="150"/>
    <x v="7414"/>
    <s v="732 Spruce St, Los Angeles, CA 90001"/>
    <n v="150"/>
    <s v="Los Angeles"/>
    <s v="732 Spruce St"/>
    <s v="CA"/>
    <n v="90001"/>
    <x v="5"/>
  </r>
  <r>
    <x v="8358"/>
    <x v="11"/>
    <n v="1"/>
    <n v="150"/>
    <x v="5966"/>
    <s v="118 Forest St, Dallas, TX 75001"/>
    <n v="150"/>
    <s v="Dallas"/>
    <s v="118 Forest St"/>
    <s v="TX"/>
    <n v="75001"/>
    <x v="4"/>
  </r>
  <r>
    <x v="8359"/>
    <x v="7"/>
    <n v="1"/>
    <n v="999.99"/>
    <x v="7415"/>
    <s v="531 Hickory St, Portland, OR 97035"/>
    <n v="999.99"/>
    <s v="Portland"/>
    <s v="531 Hickory St"/>
    <s v="OR"/>
    <n v="97035"/>
    <x v="3"/>
  </r>
  <r>
    <x v="8360"/>
    <x v="11"/>
    <n v="1"/>
    <n v="150"/>
    <x v="7416"/>
    <s v="664 Madison St, Portland, OR 97035"/>
    <n v="150"/>
    <s v="Portland"/>
    <s v="664 Madison St"/>
    <s v="OR"/>
    <n v="97035"/>
    <x v="3"/>
  </r>
  <r>
    <x v="8361"/>
    <x v="6"/>
    <n v="1"/>
    <n v="2.99"/>
    <x v="7417"/>
    <s v="140 North St, San Francisco, CA 94016"/>
    <n v="2.99"/>
    <s v="San Francisco"/>
    <s v="140 North St"/>
    <s v="CA"/>
    <n v="94016"/>
    <x v="1"/>
  </r>
  <r>
    <x v="8362"/>
    <x v="3"/>
    <n v="1"/>
    <n v="149.99"/>
    <x v="7418"/>
    <s v="105 Walnut St, San Francisco, CA 94016"/>
    <n v="149.99"/>
    <s v="San Francisco"/>
    <s v="105 Walnut St"/>
    <s v="CA"/>
    <n v="94016"/>
    <x v="1"/>
  </r>
  <r>
    <x v="8363"/>
    <x v="5"/>
    <n v="1"/>
    <n v="99.99"/>
    <x v="7419"/>
    <s v="146 Hill St, Portland, OR 97035"/>
    <n v="99.99"/>
    <s v="Portland"/>
    <s v="146 Hill St"/>
    <s v="OR"/>
    <n v="97035"/>
    <x v="3"/>
  </r>
  <r>
    <x v="8364"/>
    <x v="8"/>
    <n v="1"/>
    <n v="14.95"/>
    <x v="7420"/>
    <s v="760 Main St, San Francisco, CA 94016"/>
    <n v="14.95"/>
    <s v="San Francisco"/>
    <s v="760 Main St"/>
    <s v="CA"/>
    <n v="94016"/>
    <x v="1"/>
  </r>
  <r>
    <x v="8365"/>
    <x v="13"/>
    <n v="1"/>
    <n v="700"/>
    <x v="7421"/>
    <s v="549 14th St, Los Angeles, CA 90001"/>
    <n v="700"/>
    <s v="Los Angeles"/>
    <s v="549 14th St"/>
    <s v="CA"/>
    <n v="90001"/>
    <x v="5"/>
  </r>
  <r>
    <x v="8366"/>
    <x v="2"/>
    <n v="1"/>
    <n v="11.95"/>
    <x v="7422"/>
    <s v="44 2nd St, San Francisco, CA 94016"/>
    <n v="11.95"/>
    <s v="San Francisco"/>
    <s v="44 2nd St"/>
    <s v="CA"/>
    <n v="94016"/>
    <x v="1"/>
  </r>
  <r>
    <x v="8367"/>
    <x v="13"/>
    <n v="1"/>
    <n v="700"/>
    <x v="6569"/>
    <s v="346 Church St, Seattle, WA 98101"/>
    <n v="700"/>
    <s v="Seattle"/>
    <s v="346 Church St"/>
    <s v="WA"/>
    <n v="98101"/>
    <x v="9"/>
  </r>
  <r>
    <x v="8368"/>
    <x v="8"/>
    <n v="1"/>
    <n v="14.95"/>
    <x v="7423"/>
    <s v="654 12th St, Los Angeles, CA 90001"/>
    <n v="14.95"/>
    <s v="Los Angeles"/>
    <s v="654 12th St"/>
    <s v="CA"/>
    <n v="90001"/>
    <x v="5"/>
  </r>
  <r>
    <x v="8369"/>
    <x v="2"/>
    <n v="1"/>
    <n v="11.95"/>
    <x v="7424"/>
    <s v="366 Willow St, Los Angeles, CA 90001"/>
    <n v="11.95"/>
    <s v="Los Angeles"/>
    <s v="366 Willow St"/>
    <s v="CA"/>
    <n v="90001"/>
    <x v="5"/>
  </r>
  <r>
    <x v="8370"/>
    <x v="10"/>
    <n v="1"/>
    <n v="11.99"/>
    <x v="7425"/>
    <s v="394 Jackson St, Austin, TX 73301"/>
    <n v="11.99"/>
    <s v="Austin"/>
    <s v="394 Jackson St"/>
    <s v="TX"/>
    <n v="73301"/>
    <x v="7"/>
  </r>
  <r>
    <x v="8371"/>
    <x v="6"/>
    <n v="1"/>
    <n v="2.99"/>
    <x v="196"/>
    <s v="707 8th St, San Francisco, CA 94016"/>
    <n v="2.99"/>
    <s v="San Francisco"/>
    <s v="707 8th St"/>
    <s v="CA"/>
    <n v="94016"/>
    <x v="1"/>
  </r>
  <r>
    <x v="8372"/>
    <x v="6"/>
    <n v="3"/>
    <n v="2.99"/>
    <x v="7426"/>
    <s v="954 10th St, New York City, NY 10001"/>
    <n v="8.9700000000000006"/>
    <s v="New York City"/>
    <s v="954 10th St"/>
    <s v="NY"/>
    <n v="10001"/>
    <x v="0"/>
  </r>
  <r>
    <x v="8373"/>
    <x v="2"/>
    <n v="1"/>
    <n v="11.95"/>
    <x v="7427"/>
    <s v="426 North St, Austin, TX 73301"/>
    <n v="11.95"/>
    <s v="Austin"/>
    <s v="426 North St"/>
    <s v="TX"/>
    <n v="73301"/>
    <x v="7"/>
  </r>
  <r>
    <x v="8374"/>
    <x v="4"/>
    <n v="1"/>
    <n v="3.84"/>
    <x v="7428"/>
    <s v="579 Washington St, Los Angeles, CA 90001"/>
    <n v="3.84"/>
    <s v="Los Angeles"/>
    <s v="579 Washington St"/>
    <s v="CA"/>
    <n v="90001"/>
    <x v="5"/>
  </r>
  <r>
    <x v="8375"/>
    <x v="11"/>
    <n v="1"/>
    <n v="150"/>
    <x v="7429"/>
    <s v="48 Johnson St, Dallas, TX 75001"/>
    <n v="150"/>
    <s v="Dallas"/>
    <s v="48 Johnson St"/>
    <s v="TX"/>
    <n v="75001"/>
    <x v="4"/>
  </r>
  <r>
    <x v="8376"/>
    <x v="6"/>
    <n v="1"/>
    <n v="2.99"/>
    <x v="718"/>
    <s v="477 Hill St, San Francisco, CA 94016"/>
    <n v="2.99"/>
    <s v="San Francisco"/>
    <s v="477 Hill St"/>
    <s v="CA"/>
    <n v="94016"/>
    <x v="1"/>
  </r>
  <r>
    <x v="8377"/>
    <x v="17"/>
    <n v="1"/>
    <n v="389.99"/>
    <x v="7430"/>
    <s v="990 Meadow St, Boston, MA 02215"/>
    <n v="389.99"/>
    <s v="Boston"/>
    <s v="990 Meadow St"/>
    <s v="MA"/>
    <n v="2215"/>
    <x v="6"/>
  </r>
  <r>
    <x v="8378"/>
    <x v="2"/>
    <n v="1"/>
    <n v="11.95"/>
    <x v="7431"/>
    <s v="789 Willow St, Los Angeles, CA 90001"/>
    <n v="11.95"/>
    <s v="Los Angeles"/>
    <s v="789 Willow St"/>
    <s v="CA"/>
    <n v="90001"/>
    <x v="5"/>
  </r>
  <r>
    <x v="8379"/>
    <x v="6"/>
    <n v="2"/>
    <n v="2.99"/>
    <x v="6316"/>
    <s v="417 Madison St, Seattle, WA 98101"/>
    <n v="5.98"/>
    <s v="Seattle"/>
    <s v="417 Madison St"/>
    <s v="WA"/>
    <n v="98101"/>
    <x v="9"/>
  </r>
  <r>
    <x v="8380"/>
    <x v="13"/>
    <n v="1"/>
    <n v="700"/>
    <x v="1687"/>
    <s v="199 1st St, Seattle, WA 98101"/>
    <n v="700"/>
    <s v="Seattle"/>
    <s v="199 1st St"/>
    <s v="WA"/>
    <n v="98101"/>
    <x v="9"/>
  </r>
  <r>
    <x v="8381"/>
    <x v="0"/>
    <n v="1"/>
    <n v="1700"/>
    <x v="7432"/>
    <s v="709 Elm St, Los Angeles, CA 90001"/>
    <n v="1700"/>
    <s v="Los Angeles"/>
    <s v="709 Elm St"/>
    <s v="CA"/>
    <n v="90001"/>
    <x v="5"/>
  </r>
  <r>
    <x v="8382"/>
    <x v="16"/>
    <n v="1"/>
    <n v="300"/>
    <x v="7433"/>
    <s v="312 1st St, Austin, TX 73301"/>
    <n v="300"/>
    <s v="Austin"/>
    <s v="312 1st St"/>
    <s v="TX"/>
    <n v="73301"/>
    <x v="7"/>
  </r>
  <r>
    <x v="8383"/>
    <x v="3"/>
    <n v="1"/>
    <n v="149.99"/>
    <x v="7434"/>
    <s v="559 Cherry St, San Francisco, CA 94016"/>
    <n v="149.99"/>
    <s v="San Francisco"/>
    <s v="559 Cherry St"/>
    <s v="CA"/>
    <n v="94016"/>
    <x v="1"/>
  </r>
  <r>
    <x v="8384"/>
    <x v="5"/>
    <n v="1"/>
    <n v="99.99"/>
    <x v="7435"/>
    <s v="183 Main St, New York City, NY 10001"/>
    <n v="99.99"/>
    <s v="New York City"/>
    <s v="183 Main St"/>
    <s v="NY"/>
    <n v="10001"/>
    <x v="0"/>
  </r>
  <r>
    <x v="8385"/>
    <x v="17"/>
    <n v="1"/>
    <n v="389.99"/>
    <x v="7436"/>
    <s v="312 Madison St, Los Angeles, CA 90001"/>
    <n v="389.99"/>
    <s v="Los Angeles"/>
    <s v="312 Madison St"/>
    <s v="CA"/>
    <n v="90001"/>
    <x v="5"/>
  </r>
  <r>
    <x v="8386"/>
    <x v="15"/>
    <n v="1"/>
    <n v="379.99"/>
    <x v="7437"/>
    <s v="602 West St, San Francisco, CA 94016"/>
    <n v="379.99"/>
    <s v="San Francisco"/>
    <s v="602 West St"/>
    <s v="CA"/>
    <n v="94016"/>
    <x v="1"/>
  </r>
  <r>
    <x v="8387"/>
    <x v="4"/>
    <n v="1"/>
    <n v="3.84"/>
    <x v="7438"/>
    <s v="831 Spruce St, Portland, OR 97035"/>
    <n v="3.84"/>
    <s v="Portland"/>
    <s v="831 Spruce St"/>
    <s v="OR"/>
    <n v="97035"/>
    <x v="3"/>
  </r>
  <r>
    <x v="8388"/>
    <x v="14"/>
    <n v="1"/>
    <n v="109.99"/>
    <x v="7439"/>
    <s v="954 Dogwood St, San Francisco, CA 94016"/>
    <n v="109.99"/>
    <s v="San Francisco"/>
    <s v="954 Dogwood St"/>
    <s v="CA"/>
    <n v="94016"/>
    <x v="1"/>
  </r>
  <r>
    <x v="8389"/>
    <x v="2"/>
    <n v="1"/>
    <n v="11.95"/>
    <x v="7440"/>
    <s v="786 5th St, San Francisco, CA 94016"/>
    <n v="11.95"/>
    <s v="San Francisco"/>
    <s v="786 5th St"/>
    <s v="CA"/>
    <n v="94016"/>
    <x v="1"/>
  </r>
  <r>
    <x v="8390"/>
    <x v="16"/>
    <n v="1"/>
    <n v="300"/>
    <x v="7441"/>
    <s v="236 Adams St, Boston, MA 02215"/>
    <n v="300"/>
    <s v="Boston"/>
    <s v="236 Adams St"/>
    <s v="MA"/>
    <n v="2215"/>
    <x v="6"/>
  </r>
  <r>
    <x v="8390"/>
    <x v="6"/>
    <n v="2"/>
    <n v="2.99"/>
    <x v="7441"/>
    <s v="236 Adams St, Boston, MA 02215"/>
    <n v="5.98"/>
    <s v="Boston"/>
    <s v="236 Adams St"/>
    <s v="MA"/>
    <n v="2215"/>
    <x v="6"/>
  </r>
  <r>
    <x v="8391"/>
    <x v="4"/>
    <n v="2"/>
    <n v="3.84"/>
    <x v="7442"/>
    <s v="531 Forest St, San Francisco, CA 94016"/>
    <n v="7.68"/>
    <s v="San Francisco"/>
    <s v="531 Forest St"/>
    <s v="CA"/>
    <n v="94016"/>
    <x v="1"/>
  </r>
  <r>
    <x v="8391"/>
    <x v="7"/>
    <n v="1"/>
    <n v="999.99"/>
    <x v="7442"/>
    <s v="531 Forest St, San Francisco, CA 94016"/>
    <n v="999.99"/>
    <s v="San Francisco"/>
    <s v="531 Forest St"/>
    <s v="CA"/>
    <n v="94016"/>
    <x v="1"/>
  </r>
  <r>
    <x v="8392"/>
    <x v="3"/>
    <n v="1"/>
    <n v="149.99"/>
    <x v="7443"/>
    <s v="246 12th St, San Francisco, CA 94016"/>
    <n v="149.99"/>
    <s v="San Francisco"/>
    <s v="246 12th St"/>
    <s v="CA"/>
    <n v="94016"/>
    <x v="1"/>
  </r>
  <r>
    <x v="8393"/>
    <x v="10"/>
    <n v="1"/>
    <n v="11.99"/>
    <x v="6167"/>
    <s v="170 12th St, New York City, NY 10001"/>
    <n v="11.99"/>
    <s v="New York City"/>
    <s v="170 12th St"/>
    <s v="NY"/>
    <n v="10001"/>
    <x v="0"/>
  </r>
  <r>
    <x v="8394"/>
    <x v="8"/>
    <n v="1"/>
    <n v="14.95"/>
    <x v="7444"/>
    <s v="760 River St, New York City, NY 10001"/>
    <n v="14.95"/>
    <s v="New York City"/>
    <s v="760 River St"/>
    <s v="NY"/>
    <n v="10001"/>
    <x v="0"/>
  </r>
  <r>
    <x v="8395"/>
    <x v="11"/>
    <n v="1"/>
    <n v="150"/>
    <x v="7445"/>
    <s v="566 8th St, Atlanta, GA 30301"/>
    <n v="150"/>
    <s v="Atlanta"/>
    <s v="566 8th St"/>
    <s v="GA"/>
    <n v="30301"/>
    <x v="2"/>
  </r>
  <r>
    <x v="8396"/>
    <x v="11"/>
    <n v="1"/>
    <n v="150"/>
    <x v="7446"/>
    <s v="817 Church St, San Francisco, CA 94016"/>
    <n v="150"/>
    <s v="San Francisco"/>
    <s v="817 Church St"/>
    <s v="CA"/>
    <n v="94016"/>
    <x v="1"/>
  </r>
  <r>
    <x v="8397"/>
    <x v="15"/>
    <n v="1"/>
    <n v="379.99"/>
    <x v="7447"/>
    <s v="997 9th St, Atlanta, GA 30301"/>
    <n v="379.99"/>
    <s v="Atlanta"/>
    <s v="997 9th St"/>
    <s v="GA"/>
    <n v="30301"/>
    <x v="2"/>
  </r>
  <r>
    <x v="8398"/>
    <x v="16"/>
    <n v="1"/>
    <n v="300"/>
    <x v="7448"/>
    <s v="939 Highland St, Dallas, TX 75001"/>
    <n v="300"/>
    <s v="Dallas"/>
    <s v="939 Highland St"/>
    <s v="TX"/>
    <n v="75001"/>
    <x v="4"/>
  </r>
  <r>
    <x v="8399"/>
    <x v="10"/>
    <n v="1"/>
    <n v="11.99"/>
    <x v="2256"/>
    <s v="898 Cedar St, Seattle, WA 98101"/>
    <n v="11.99"/>
    <s v="Seattle"/>
    <s v="898 Cedar St"/>
    <s v="WA"/>
    <n v="98101"/>
    <x v="9"/>
  </r>
  <r>
    <x v="8400"/>
    <x v="17"/>
    <n v="1"/>
    <n v="389.99"/>
    <x v="7449"/>
    <s v="792 5th St, Atlanta, GA 30301"/>
    <n v="389.99"/>
    <s v="Atlanta"/>
    <s v="792 5th St"/>
    <s v="GA"/>
    <n v="30301"/>
    <x v="2"/>
  </r>
  <r>
    <x v="8400"/>
    <x v="10"/>
    <n v="1"/>
    <n v="11.99"/>
    <x v="7449"/>
    <s v="792 5th St, Atlanta, GA 30301"/>
    <n v="11.99"/>
    <s v="Atlanta"/>
    <s v="792 5th St"/>
    <s v="GA"/>
    <n v="30301"/>
    <x v="2"/>
  </r>
  <r>
    <x v="8401"/>
    <x v="11"/>
    <n v="1"/>
    <n v="150"/>
    <x v="7450"/>
    <s v="933 Cherry St, Los Angeles, CA 90001"/>
    <n v="150"/>
    <s v="Los Angeles"/>
    <s v="933 Cherry St"/>
    <s v="CA"/>
    <n v="90001"/>
    <x v="5"/>
  </r>
  <r>
    <x v="8402"/>
    <x v="13"/>
    <n v="1"/>
    <n v="700"/>
    <x v="7451"/>
    <s v="785 Maple St, San Francisco, CA 94016"/>
    <n v="700"/>
    <s v="San Francisco"/>
    <s v="785 Maple St"/>
    <s v="CA"/>
    <n v="94016"/>
    <x v="1"/>
  </r>
  <r>
    <x v="8403"/>
    <x v="14"/>
    <n v="1"/>
    <n v="109.99"/>
    <x v="7452"/>
    <s v="676 8th St, Los Angeles, CA 90001"/>
    <n v="109.99"/>
    <s v="Los Angeles"/>
    <s v="676 8th St"/>
    <s v="CA"/>
    <n v="90001"/>
    <x v="5"/>
  </r>
  <r>
    <x v="8404"/>
    <x v="5"/>
    <n v="1"/>
    <n v="99.99"/>
    <x v="7453"/>
    <s v="850 Lake St, Los Angeles, CA 90001"/>
    <n v="99.99"/>
    <s v="Los Angeles"/>
    <s v="850 Lake St"/>
    <s v="CA"/>
    <n v="90001"/>
    <x v="5"/>
  </r>
  <r>
    <x v="8405"/>
    <x v="4"/>
    <n v="1"/>
    <n v="3.84"/>
    <x v="7454"/>
    <s v="827 Hill St, New York City, NY 10001"/>
    <n v="3.84"/>
    <s v="New York City"/>
    <s v="827 Hill St"/>
    <s v="NY"/>
    <n v="10001"/>
    <x v="0"/>
  </r>
  <r>
    <x v="8406"/>
    <x v="8"/>
    <n v="1"/>
    <n v="14.95"/>
    <x v="961"/>
    <s v="640 Jackson St, New York City, NY 10001"/>
    <n v="14.95"/>
    <s v="New York City"/>
    <s v="640 Jackson St"/>
    <s v="NY"/>
    <n v="10001"/>
    <x v="0"/>
  </r>
  <r>
    <x v="8407"/>
    <x v="2"/>
    <n v="1"/>
    <n v="11.95"/>
    <x v="213"/>
    <s v="21 Sunset St, Los Angeles, CA 90001"/>
    <n v="11.95"/>
    <s v="Los Angeles"/>
    <s v="21 Sunset St"/>
    <s v="CA"/>
    <n v="90001"/>
    <x v="5"/>
  </r>
  <r>
    <x v="8408"/>
    <x v="15"/>
    <n v="1"/>
    <n v="379.99"/>
    <x v="6881"/>
    <s v="671 Lakeview St, Austin, TX 73301"/>
    <n v="379.99"/>
    <s v="Austin"/>
    <s v="671 Lakeview St"/>
    <s v="TX"/>
    <n v="73301"/>
    <x v="7"/>
  </r>
  <r>
    <x v="8409"/>
    <x v="9"/>
    <n v="1"/>
    <n v="600"/>
    <x v="7455"/>
    <s v="731 Adams St, San Francisco, CA 94016"/>
    <n v="600"/>
    <s v="San Francisco"/>
    <s v="731 Adams St"/>
    <s v="CA"/>
    <n v="94016"/>
    <x v="1"/>
  </r>
  <r>
    <x v="8410"/>
    <x v="10"/>
    <n v="1"/>
    <n v="11.99"/>
    <x v="5481"/>
    <s v="597 Cedar St, Austin, TX 73301"/>
    <n v="11.99"/>
    <s v="Austin"/>
    <s v="597 Cedar St"/>
    <s v="TX"/>
    <n v="73301"/>
    <x v="7"/>
  </r>
  <r>
    <x v="8411"/>
    <x v="16"/>
    <n v="1"/>
    <n v="300"/>
    <x v="7456"/>
    <s v="586 Hill St, New York City, NY 10001"/>
    <n v="300"/>
    <s v="New York City"/>
    <s v="586 Hill St"/>
    <s v="NY"/>
    <n v="10001"/>
    <x v="0"/>
  </r>
  <r>
    <x v="8412"/>
    <x v="4"/>
    <n v="1"/>
    <n v="3.84"/>
    <x v="7457"/>
    <s v="709 Cherry St, Portland, OR 97035"/>
    <n v="3.84"/>
    <s v="Portland"/>
    <s v="709 Cherry St"/>
    <s v="OR"/>
    <n v="97035"/>
    <x v="3"/>
  </r>
  <r>
    <x v="8413"/>
    <x v="17"/>
    <n v="1"/>
    <n v="389.99"/>
    <x v="7458"/>
    <s v="173 Main St, Dallas, TX 75001"/>
    <n v="389.99"/>
    <s v="Dallas"/>
    <s v="173 Main St"/>
    <s v="TX"/>
    <n v="75001"/>
    <x v="4"/>
  </r>
  <r>
    <x v="8414"/>
    <x v="10"/>
    <n v="1"/>
    <n v="11.99"/>
    <x v="2840"/>
    <s v="270 South St, Los Angeles, CA 90001"/>
    <n v="11.99"/>
    <s v="Los Angeles"/>
    <s v="270 South St"/>
    <s v="CA"/>
    <n v="90001"/>
    <x v="5"/>
  </r>
  <r>
    <x v="8415"/>
    <x v="10"/>
    <n v="1"/>
    <n v="11.99"/>
    <x v="728"/>
    <s v="924 12th St, San Francisco, CA 94016"/>
    <n v="11.99"/>
    <s v="San Francisco"/>
    <s v="924 12th St"/>
    <s v="CA"/>
    <n v="94016"/>
    <x v="1"/>
  </r>
  <r>
    <x v="8416"/>
    <x v="8"/>
    <n v="1"/>
    <n v="14.95"/>
    <x v="7318"/>
    <s v="878 Center St, San Francisco, CA 94016"/>
    <n v="14.95"/>
    <s v="San Francisco"/>
    <s v="878 Center St"/>
    <s v="CA"/>
    <n v="94016"/>
    <x v="1"/>
  </r>
  <r>
    <x v="8417"/>
    <x v="6"/>
    <n v="1"/>
    <n v="2.99"/>
    <x v="7459"/>
    <s v="817 10th St, San Francisco, CA 94016"/>
    <n v="2.99"/>
    <s v="San Francisco"/>
    <s v="817 10th St"/>
    <s v="CA"/>
    <n v="94016"/>
    <x v="1"/>
  </r>
  <r>
    <x v="8418"/>
    <x v="4"/>
    <n v="2"/>
    <n v="3.84"/>
    <x v="7460"/>
    <s v="574 Maple St, San Francisco, CA 94016"/>
    <n v="7.68"/>
    <s v="San Francisco"/>
    <s v="574 Maple St"/>
    <s v="CA"/>
    <n v="94016"/>
    <x v="1"/>
  </r>
  <r>
    <x v="8419"/>
    <x v="2"/>
    <n v="1"/>
    <n v="11.95"/>
    <x v="7461"/>
    <s v="721 Hill St, San Francisco, CA 94016"/>
    <n v="11.95"/>
    <s v="San Francisco"/>
    <s v="721 Hill St"/>
    <s v="CA"/>
    <n v="94016"/>
    <x v="1"/>
  </r>
  <r>
    <x v="8420"/>
    <x v="3"/>
    <n v="1"/>
    <n v="149.99"/>
    <x v="1808"/>
    <s v="42 14th St, New York City, NY 10001"/>
    <n v="149.99"/>
    <s v="New York City"/>
    <s v="42 14th St"/>
    <s v="NY"/>
    <n v="10001"/>
    <x v="0"/>
  </r>
  <r>
    <x v="8421"/>
    <x v="3"/>
    <n v="1"/>
    <n v="149.99"/>
    <x v="7462"/>
    <s v="24 Cherry St, Portland, OR 97035"/>
    <n v="149.99"/>
    <s v="Portland"/>
    <s v="24 Cherry St"/>
    <s v="OR"/>
    <n v="97035"/>
    <x v="3"/>
  </r>
  <r>
    <x v="8422"/>
    <x v="7"/>
    <n v="1"/>
    <n v="999.99"/>
    <x v="7463"/>
    <s v="801 1st St, New York City, NY 10001"/>
    <n v="999.99"/>
    <s v="New York City"/>
    <s v="801 1st St"/>
    <s v="NY"/>
    <n v="10001"/>
    <x v="0"/>
  </r>
  <r>
    <x v="8423"/>
    <x v="4"/>
    <n v="2"/>
    <n v="3.84"/>
    <x v="7464"/>
    <s v="23 11th St, Dallas, TX 75001"/>
    <n v="7.68"/>
    <s v="Dallas"/>
    <s v="23 11th St"/>
    <s v="TX"/>
    <n v="75001"/>
    <x v="4"/>
  </r>
  <r>
    <x v="8424"/>
    <x v="0"/>
    <n v="1"/>
    <n v="1700"/>
    <x v="3203"/>
    <s v="560 Main St, New York City, NY 10001"/>
    <n v="1700"/>
    <s v="New York City"/>
    <s v="560 Main St"/>
    <s v="NY"/>
    <n v="10001"/>
    <x v="0"/>
  </r>
  <r>
    <x v="8425"/>
    <x v="2"/>
    <n v="1"/>
    <n v="11.95"/>
    <x v="7465"/>
    <s v="62 7th St, New York City, NY 10001"/>
    <n v="11.95"/>
    <s v="New York City"/>
    <s v="62 7th St"/>
    <s v="NY"/>
    <n v="10001"/>
    <x v="0"/>
  </r>
  <r>
    <x v="8426"/>
    <x v="4"/>
    <n v="1"/>
    <n v="3.84"/>
    <x v="7466"/>
    <s v="685 Chestnut St, Atlanta, GA 30301"/>
    <n v="3.84"/>
    <s v="Atlanta"/>
    <s v="685 Chestnut St"/>
    <s v="GA"/>
    <n v="30301"/>
    <x v="2"/>
  </r>
  <r>
    <x v="8427"/>
    <x v="6"/>
    <n v="1"/>
    <n v="2.99"/>
    <x v="7467"/>
    <s v="710 Spruce St, New York City, NY 10001"/>
    <n v="2.99"/>
    <s v="New York City"/>
    <s v="710 Spruce St"/>
    <s v="NY"/>
    <n v="10001"/>
    <x v="0"/>
  </r>
  <r>
    <x v="8428"/>
    <x v="13"/>
    <n v="1"/>
    <n v="700"/>
    <x v="2086"/>
    <s v="566 Dogwood St, Dallas, TX 75001"/>
    <n v="700"/>
    <s v="Dallas"/>
    <s v="566 Dogwood St"/>
    <s v="TX"/>
    <n v="75001"/>
    <x v="4"/>
  </r>
  <r>
    <x v="8429"/>
    <x v="4"/>
    <n v="2"/>
    <n v="3.84"/>
    <x v="7468"/>
    <s v="72 Elm St, New York City, NY 10001"/>
    <n v="7.68"/>
    <s v="New York City"/>
    <s v="72 Elm St"/>
    <s v="NY"/>
    <n v="10001"/>
    <x v="0"/>
  </r>
  <r>
    <x v="8430"/>
    <x v="10"/>
    <n v="1"/>
    <n v="11.99"/>
    <x v="7469"/>
    <s v="295 Willow St, New York City, NY 10001"/>
    <n v="11.99"/>
    <s v="New York City"/>
    <s v="295 Willow St"/>
    <s v="NY"/>
    <n v="10001"/>
    <x v="0"/>
  </r>
  <r>
    <x v="8431"/>
    <x v="17"/>
    <n v="1"/>
    <n v="389.99"/>
    <x v="7470"/>
    <s v="840 6th St, Atlanta, GA 30301"/>
    <n v="389.99"/>
    <s v="Atlanta"/>
    <s v="840 6th St"/>
    <s v="GA"/>
    <n v="30301"/>
    <x v="2"/>
  </r>
  <r>
    <x v="8432"/>
    <x v="2"/>
    <n v="2"/>
    <n v="11.95"/>
    <x v="7471"/>
    <s v="638 Jackson St, San Francisco, CA 94016"/>
    <n v="23.9"/>
    <s v="San Francisco"/>
    <s v="638 Jackson St"/>
    <s v="CA"/>
    <n v="94016"/>
    <x v="1"/>
  </r>
  <r>
    <x v="8433"/>
    <x v="8"/>
    <n v="1"/>
    <n v="14.95"/>
    <x v="4128"/>
    <s v="696 Jackson St, Austin, TX 73301"/>
    <n v="14.95"/>
    <s v="Austin"/>
    <s v="696 Jackson St"/>
    <s v="TX"/>
    <n v="73301"/>
    <x v="7"/>
  </r>
  <r>
    <x v="8434"/>
    <x v="10"/>
    <n v="1"/>
    <n v="11.99"/>
    <x v="7472"/>
    <s v="879 Maple St, Dallas, TX 75001"/>
    <n v="11.99"/>
    <s v="Dallas"/>
    <s v="879 Maple St"/>
    <s v="TX"/>
    <n v="75001"/>
    <x v="4"/>
  </r>
  <r>
    <x v="8435"/>
    <x v="12"/>
    <n v="1"/>
    <n v="400"/>
    <x v="7473"/>
    <s v="889 8th St, Dallas, TX 75001"/>
    <n v="400"/>
    <s v="Dallas"/>
    <s v="889 8th St"/>
    <s v="TX"/>
    <n v="75001"/>
    <x v="4"/>
  </r>
  <r>
    <x v="8436"/>
    <x v="6"/>
    <n v="1"/>
    <n v="2.99"/>
    <x v="7474"/>
    <s v="843 West St, Dallas, TX 75001"/>
    <n v="2.99"/>
    <s v="Dallas"/>
    <s v="843 West St"/>
    <s v="TX"/>
    <n v="75001"/>
    <x v="4"/>
  </r>
  <r>
    <x v="8436"/>
    <x v="4"/>
    <n v="1"/>
    <n v="3.84"/>
    <x v="7474"/>
    <s v="843 West St, Dallas, TX 75001"/>
    <n v="3.84"/>
    <s v="Dallas"/>
    <s v="843 West St"/>
    <s v="TX"/>
    <n v="75001"/>
    <x v="4"/>
  </r>
  <r>
    <x v="8437"/>
    <x v="10"/>
    <n v="1"/>
    <n v="11.99"/>
    <x v="7475"/>
    <s v="620 Walnut St, New York City, NY 10001"/>
    <n v="11.99"/>
    <s v="New York City"/>
    <s v="620 Walnut St"/>
    <s v="NY"/>
    <n v="10001"/>
    <x v="0"/>
  </r>
  <r>
    <x v="8438"/>
    <x v="5"/>
    <n v="1"/>
    <n v="99.99"/>
    <x v="7476"/>
    <s v="194 6th St, San Francisco, CA 94016"/>
    <n v="99.99"/>
    <s v="San Francisco"/>
    <s v="194 6th St"/>
    <s v="CA"/>
    <n v="94016"/>
    <x v="1"/>
  </r>
  <r>
    <x v="8439"/>
    <x v="0"/>
    <n v="1"/>
    <n v="1700"/>
    <x v="7477"/>
    <s v="438 Forest St, New York City, NY 10001"/>
    <n v="1700"/>
    <s v="New York City"/>
    <s v="438 Forest St"/>
    <s v="NY"/>
    <n v="10001"/>
    <x v="0"/>
  </r>
  <r>
    <x v="8440"/>
    <x v="2"/>
    <n v="1"/>
    <n v="11.95"/>
    <x v="7478"/>
    <s v="294 Spruce St, Dallas, TX 75001"/>
    <n v="11.95"/>
    <s v="Dallas"/>
    <s v="294 Spruce St"/>
    <s v="TX"/>
    <n v="75001"/>
    <x v="4"/>
  </r>
  <r>
    <x v="8441"/>
    <x v="2"/>
    <n v="2"/>
    <n v="11.95"/>
    <x v="5912"/>
    <s v="407 Johnson St, Los Angeles, CA 90001"/>
    <n v="23.9"/>
    <s v="Los Angeles"/>
    <s v="407 Johnson St"/>
    <s v="CA"/>
    <n v="90001"/>
    <x v="5"/>
  </r>
  <r>
    <x v="8442"/>
    <x v="4"/>
    <n v="1"/>
    <n v="3.84"/>
    <x v="7479"/>
    <s v="914 2nd St, Boston, MA 02215"/>
    <n v="3.84"/>
    <s v="Boston"/>
    <s v="914 2nd St"/>
    <s v="MA"/>
    <n v="2215"/>
    <x v="6"/>
  </r>
  <r>
    <x v="8443"/>
    <x v="10"/>
    <n v="1"/>
    <n v="11.99"/>
    <x v="7480"/>
    <s v="809 11th St, Seattle, WA 98101"/>
    <n v="11.99"/>
    <s v="Seattle"/>
    <s v="809 11th St"/>
    <s v="WA"/>
    <n v="98101"/>
    <x v="9"/>
  </r>
  <r>
    <x v="8444"/>
    <x v="8"/>
    <n v="1"/>
    <n v="14.95"/>
    <x v="7481"/>
    <s v="833 North St, Austin, TX 73301"/>
    <n v="14.95"/>
    <s v="Austin"/>
    <s v="833 North St"/>
    <s v="TX"/>
    <n v="73301"/>
    <x v="7"/>
  </r>
  <r>
    <x v="8445"/>
    <x v="2"/>
    <n v="1"/>
    <n v="11.95"/>
    <x v="7482"/>
    <s v="439 Highland St, Seattle, WA 98101"/>
    <n v="11.95"/>
    <s v="Seattle"/>
    <s v="439 Highland St"/>
    <s v="WA"/>
    <n v="98101"/>
    <x v="9"/>
  </r>
  <r>
    <x v="8446"/>
    <x v="14"/>
    <n v="1"/>
    <n v="109.99"/>
    <x v="7483"/>
    <s v="592 West St, Los Angeles, CA 90001"/>
    <n v="109.99"/>
    <s v="Los Angeles"/>
    <s v="592 West St"/>
    <s v="CA"/>
    <n v="90001"/>
    <x v="5"/>
  </r>
  <r>
    <x v="8447"/>
    <x v="15"/>
    <n v="1"/>
    <n v="379.99"/>
    <x v="7484"/>
    <s v="32 South St, San Francisco, CA 94016"/>
    <n v="379.99"/>
    <s v="San Francisco"/>
    <s v="32 South St"/>
    <s v="CA"/>
    <n v="94016"/>
    <x v="1"/>
  </r>
  <r>
    <x v="8448"/>
    <x v="11"/>
    <n v="1"/>
    <n v="150"/>
    <x v="3843"/>
    <s v="589 Ridge St, Los Angeles, CA 90001"/>
    <n v="150"/>
    <s v="Los Angeles"/>
    <s v="589 Ridge St"/>
    <s v="CA"/>
    <n v="90001"/>
    <x v="5"/>
  </r>
  <r>
    <x v="8449"/>
    <x v="2"/>
    <n v="1"/>
    <n v="11.95"/>
    <x v="7485"/>
    <s v="312 Hill St, New York City, NY 10001"/>
    <n v="11.95"/>
    <s v="New York City"/>
    <s v="312 Hill St"/>
    <s v="NY"/>
    <n v="10001"/>
    <x v="0"/>
  </r>
  <r>
    <x v="8450"/>
    <x v="14"/>
    <n v="1"/>
    <n v="109.99"/>
    <x v="7486"/>
    <s v="187 Washington St, Portland, ME 04101"/>
    <n v="109.99"/>
    <s v="Portland"/>
    <s v="187 Washington St"/>
    <s v="ME"/>
    <n v="4101"/>
    <x v="8"/>
  </r>
  <r>
    <x v="8451"/>
    <x v="3"/>
    <n v="1"/>
    <n v="149.99"/>
    <x v="5517"/>
    <s v="419 Church St, San Francisco, CA 94016"/>
    <n v="149.99"/>
    <s v="San Francisco"/>
    <s v="419 Church St"/>
    <s v="CA"/>
    <n v="94016"/>
    <x v="1"/>
  </r>
  <r>
    <x v="8452"/>
    <x v="8"/>
    <n v="1"/>
    <n v="14.95"/>
    <x v="5711"/>
    <s v="854 10th St, Boston, MA 02215"/>
    <n v="14.95"/>
    <s v="Boston"/>
    <s v="854 10th St"/>
    <s v="MA"/>
    <n v="2215"/>
    <x v="6"/>
  </r>
  <r>
    <x v="8453"/>
    <x v="2"/>
    <n v="1"/>
    <n v="11.95"/>
    <x v="7487"/>
    <s v="610 7th St, Los Angeles, CA 90001"/>
    <n v="11.95"/>
    <s v="Los Angeles"/>
    <s v="610 7th St"/>
    <s v="CA"/>
    <n v="90001"/>
    <x v="5"/>
  </r>
  <r>
    <x v="8454"/>
    <x v="5"/>
    <n v="1"/>
    <n v="99.99"/>
    <x v="7488"/>
    <s v="841 West St, San Francisco, CA 94016"/>
    <n v="99.99"/>
    <s v="San Francisco"/>
    <s v="841 West St"/>
    <s v="CA"/>
    <n v="94016"/>
    <x v="1"/>
  </r>
  <r>
    <x v="8455"/>
    <x v="2"/>
    <n v="1"/>
    <n v="11.95"/>
    <x v="3643"/>
    <s v="30 6th St, San Francisco, CA 94016"/>
    <n v="11.95"/>
    <s v="San Francisco"/>
    <s v="30 6th St"/>
    <s v="CA"/>
    <n v="94016"/>
    <x v="1"/>
  </r>
  <r>
    <x v="8456"/>
    <x v="2"/>
    <n v="2"/>
    <n v="11.95"/>
    <x v="7489"/>
    <s v="301 Ridge St, San Francisco, CA 94016"/>
    <n v="23.9"/>
    <s v="San Francisco"/>
    <s v="301 Ridge St"/>
    <s v="CA"/>
    <n v="94016"/>
    <x v="1"/>
  </r>
  <r>
    <x v="8457"/>
    <x v="4"/>
    <n v="2"/>
    <n v="3.84"/>
    <x v="7490"/>
    <s v="309 Adams St, New York City, NY 10001"/>
    <n v="7.68"/>
    <s v="New York City"/>
    <s v="309 Adams St"/>
    <s v="NY"/>
    <n v="10001"/>
    <x v="0"/>
  </r>
  <r>
    <x v="8458"/>
    <x v="6"/>
    <n v="1"/>
    <n v="2.99"/>
    <x v="7491"/>
    <s v="138 Sunset St, Boston, MA 02215"/>
    <n v="2.99"/>
    <s v="Boston"/>
    <s v="138 Sunset St"/>
    <s v="MA"/>
    <n v="2215"/>
    <x v="6"/>
  </r>
  <r>
    <x v="8459"/>
    <x v="8"/>
    <n v="1"/>
    <n v="14.95"/>
    <x v="7492"/>
    <s v="10 Willow St, Portland, OR 97035"/>
    <n v="14.95"/>
    <s v="Portland"/>
    <s v="10 Willow St"/>
    <s v="OR"/>
    <n v="97035"/>
    <x v="3"/>
  </r>
  <r>
    <x v="8460"/>
    <x v="18"/>
    <n v="1"/>
    <n v="600"/>
    <x v="6203"/>
    <s v="591 Willow St, Portland, OR 97035"/>
    <n v="600"/>
    <s v="Portland"/>
    <s v="591 Willow St"/>
    <s v="OR"/>
    <n v="97035"/>
    <x v="3"/>
  </r>
  <r>
    <x v="8461"/>
    <x v="15"/>
    <n v="1"/>
    <n v="379.99"/>
    <x v="362"/>
    <s v="563 Lincoln St, San Francisco, CA 94016"/>
    <n v="379.99"/>
    <s v="San Francisco"/>
    <s v="563 Lincoln St"/>
    <s v="CA"/>
    <n v="94016"/>
    <x v="1"/>
  </r>
  <r>
    <x v="8462"/>
    <x v="10"/>
    <n v="1"/>
    <n v="11.99"/>
    <x v="7493"/>
    <s v="541 Wilson St, San Francisco, CA 94016"/>
    <n v="11.99"/>
    <s v="San Francisco"/>
    <s v="541 Wilson St"/>
    <s v="CA"/>
    <n v="94016"/>
    <x v="1"/>
  </r>
  <r>
    <x v="8463"/>
    <x v="5"/>
    <n v="1"/>
    <n v="99.99"/>
    <x v="7494"/>
    <s v="675 Highland St, Seattle, WA 98101"/>
    <n v="99.99"/>
    <s v="Seattle"/>
    <s v="675 Highland St"/>
    <s v="WA"/>
    <n v="98101"/>
    <x v="9"/>
  </r>
  <r>
    <x v="8464"/>
    <x v="10"/>
    <n v="1"/>
    <n v="11.99"/>
    <x v="7234"/>
    <s v="926 13th St, Atlanta, GA 30301"/>
    <n v="11.99"/>
    <s v="Atlanta"/>
    <s v="926 13th St"/>
    <s v="GA"/>
    <n v="30301"/>
    <x v="2"/>
  </r>
  <r>
    <x v="8465"/>
    <x v="7"/>
    <n v="1"/>
    <n v="999.99"/>
    <x v="7495"/>
    <s v="887 Wilson St, San Francisco, CA 94016"/>
    <n v="999.99"/>
    <s v="San Francisco"/>
    <s v="887 Wilson St"/>
    <s v="CA"/>
    <n v="94016"/>
    <x v="1"/>
  </r>
  <r>
    <x v="8466"/>
    <x v="2"/>
    <n v="1"/>
    <n v="11.95"/>
    <x v="7496"/>
    <s v="203 Main St, San Francisco, CA 94016"/>
    <n v="11.95"/>
    <s v="San Francisco"/>
    <s v="203 Main St"/>
    <s v="CA"/>
    <n v="94016"/>
    <x v="1"/>
  </r>
  <r>
    <x v="8467"/>
    <x v="17"/>
    <n v="1"/>
    <n v="389.99"/>
    <x v="7497"/>
    <s v="991 Main St, Los Angeles, CA 90001"/>
    <n v="389.99"/>
    <s v="Los Angeles"/>
    <s v="991 Main St"/>
    <s v="CA"/>
    <n v="90001"/>
    <x v="5"/>
  </r>
  <r>
    <x v="8468"/>
    <x v="6"/>
    <n v="1"/>
    <n v="2.99"/>
    <x v="7498"/>
    <s v="990 14th St, San Francisco, CA 94016"/>
    <n v="2.99"/>
    <s v="San Francisco"/>
    <s v="990 14th St"/>
    <s v="CA"/>
    <n v="94016"/>
    <x v="1"/>
  </r>
  <r>
    <x v="8468"/>
    <x v="8"/>
    <n v="1"/>
    <n v="14.95"/>
    <x v="7498"/>
    <s v="990 14th St, San Francisco, CA 94016"/>
    <n v="14.95"/>
    <s v="San Francisco"/>
    <s v="990 14th St"/>
    <s v="CA"/>
    <n v="94016"/>
    <x v="1"/>
  </r>
  <r>
    <x v="8469"/>
    <x v="2"/>
    <n v="2"/>
    <n v="11.95"/>
    <x v="3069"/>
    <s v="384 4th St, Boston, MA 02215"/>
    <n v="23.9"/>
    <s v="Boston"/>
    <s v="384 4th St"/>
    <s v="MA"/>
    <n v="2215"/>
    <x v="6"/>
  </r>
  <r>
    <x v="8470"/>
    <x v="11"/>
    <n v="1"/>
    <n v="150"/>
    <x v="7499"/>
    <s v="581 Elm St, Atlanta, GA 30301"/>
    <n v="150"/>
    <s v="Atlanta"/>
    <s v="581 Elm St"/>
    <s v="GA"/>
    <n v="30301"/>
    <x v="2"/>
  </r>
  <r>
    <x v="8471"/>
    <x v="15"/>
    <n v="1"/>
    <n v="379.99"/>
    <x v="7500"/>
    <s v="610 11th St, Portland, OR 97035"/>
    <n v="379.99"/>
    <s v="Portland"/>
    <s v="610 11th St"/>
    <s v="OR"/>
    <n v="97035"/>
    <x v="3"/>
  </r>
  <r>
    <x v="8471"/>
    <x v="13"/>
    <n v="1"/>
    <n v="700"/>
    <x v="7500"/>
    <s v="610 11th St, Portland, OR 97035"/>
    <n v="700"/>
    <s v="Portland"/>
    <s v="610 11th St"/>
    <s v="OR"/>
    <n v="97035"/>
    <x v="3"/>
  </r>
  <r>
    <x v="8472"/>
    <x v="2"/>
    <n v="1"/>
    <n v="11.95"/>
    <x v="7501"/>
    <s v="607 West St, Los Angeles, CA 90001"/>
    <n v="11.95"/>
    <s v="Los Angeles"/>
    <s v="607 West St"/>
    <s v="CA"/>
    <n v="90001"/>
    <x v="5"/>
  </r>
  <r>
    <x v="8473"/>
    <x v="2"/>
    <n v="1"/>
    <n v="11.95"/>
    <x v="7502"/>
    <s v="69 Highland St, San Francisco, CA 94016"/>
    <n v="11.95"/>
    <s v="San Francisco"/>
    <s v="69 Highland St"/>
    <s v="CA"/>
    <n v="94016"/>
    <x v="1"/>
  </r>
  <r>
    <x v="8474"/>
    <x v="2"/>
    <n v="1"/>
    <n v="11.95"/>
    <x v="7503"/>
    <s v="173 1st St, Boston, MA 02215"/>
    <n v="11.95"/>
    <s v="Boston"/>
    <s v="173 1st St"/>
    <s v="MA"/>
    <n v="2215"/>
    <x v="6"/>
  </r>
  <r>
    <x v="8475"/>
    <x v="12"/>
    <n v="1"/>
    <n v="400"/>
    <x v="7504"/>
    <s v="22 Madison St, New York City, NY 10001"/>
    <n v="400"/>
    <s v="New York City"/>
    <s v="22 Madison St"/>
    <s v="NY"/>
    <n v="10001"/>
    <x v="0"/>
  </r>
  <r>
    <x v="8476"/>
    <x v="11"/>
    <n v="1"/>
    <n v="150"/>
    <x v="7505"/>
    <s v="378 8th St, New York City, NY 10001"/>
    <n v="150"/>
    <s v="New York City"/>
    <s v="378 8th St"/>
    <s v="NY"/>
    <n v="10001"/>
    <x v="0"/>
  </r>
  <r>
    <x v="8477"/>
    <x v="2"/>
    <n v="1"/>
    <n v="11.95"/>
    <x v="3144"/>
    <s v="60 Wilson St, Dallas, TX 75001"/>
    <n v="11.95"/>
    <s v="Dallas"/>
    <s v="60 Wilson St"/>
    <s v="TX"/>
    <n v="75001"/>
    <x v="4"/>
  </r>
  <r>
    <x v="8478"/>
    <x v="5"/>
    <n v="1"/>
    <n v="99.99"/>
    <x v="2114"/>
    <s v="999 Pine St, San Francisco, CA 94016"/>
    <n v="99.99"/>
    <s v="San Francisco"/>
    <s v="999 Pine St"/>
    <s v="CA"/>
    <n v="94016"/>
    <x v="1"/>
  </r>
  <r>
    <x v="8479"/>
    <x v="9"/>
    <n v="1"/>
    <n v="600"/>
    <x v="6358"/>
    <s v="124 11th St, San Francisco, CA 94016"/>
    <n v="600"/>
    <s v="San Francisco"/>
    <s v="124 11th St"/>
    <s v="CA"/>
    <n v="94016"/>
    <x v="1"/>
  </r>
  <r>
    <x v="8480"/>
    <x v="10"/>
    <n v="1"/>
    <n v="11.99"/>
    <x v="4678"/>
    <s v="192 Jefferson St, Portland, OR 97035"/>
    <n v="11.99"/>
    <s v="Portland"/>
    <s v="192 Jefferson St"/>
    <s v="OR"/>
    <n v="97035"/>
    <x v="3"/>
  </r>
  <r>
    <x v="8481"/>
    <x v="10"/>
    <n v="1"/>
    <n v="11.99"/>
    <x v="6465"/>
    <s v="915 Park St, Seattle, WA 98101"/>
    <n v="11.99"/>
    <s v="Seattle"/>
    <s v="915 Park St"/>
    <s v="WA"/>
    <n v="98101"/>
    <x v="9"/>
  </r>
  <r>
    <x v="8482"/>
    <x v="5"/>
    <n v="1"/>
    <n v="99.99"/>
    <x v="7506"/>
    <s v="592 Madison St, Atlanta, GA 30301"/>
    <n v="99.99"/>
    <s v="Atlanta"/>
    <s v="592 Madison St"/>
    <s v="GA"/>
    <n v="30301"/>
    <x v="2"/>
  </r>
  <r>
    <x v="8483"/>
    <x v="3"/>
    <n v="1"/>
    <n v="149.99"/>
    <x v="5606"/>
    <s v="938 Chestnut St, Atlanta, GA 30301"/>
    <n v="149.99"/>
    <s v="Atlanta"/>
    <s v="938 Chestnut St"/>
    <s v="GA"/>
    <n v="30301"/>
    <x v="2"/>
  </r>
  <r>
    <x v="8484"/>
    <x v="6"/>
    <n v="1"/>
    <n v="2.99"/>
    <x v="7507"/>
    <s v="646 Highland St, Boston, MA 02215"/>
    <n v="2.99"/>
    <s v="Boston"/>
    <s v="646 Highland St"/>
    <s v="MA"/>
    <n v="2215"/>
    <x v="6"/>
  </r>
  <r>
    <x v="8485"/>
    <x v="10"/>
    <n v="1"/>
    <n v="11.99"/>
    <x v="3910"/>
    <s v="989 12th St, Los Angeles, CA 90001"/>
    <n v="11.99"/>
    <s v="Los Angeles"/>
    <s v="989 12th St"/>
    <s v="CA"/>
    <n v="90001"/>
    <x v="5"/>
  </r>
  <r>
    <x v="8486"/>
    <x v="8"/>
    <n v="1"/>
    <n v="14.95"/>
    <x v="7508"/>
    <s v="338 4th St, San Francisco, CA 94016"/>
    <n v="14.95"/>
    <s v="San Francisco"/>
    <s v="338 4th St"/>
    <s v="CA"/>
    <n v="94016"/>
    <x v="1"/>
  </r>
  <r>
    <x v="8487"/>
    <x v="5"/>
    <n v="1"/>
    <n v="99.99"/>
    <x v="7509"/>
    <s v="104 Willow St, Los Angeles, CA 90001"/>
    <n v="99.99"/>
    <s v="Los Angeles"/>
    <s v="104 Willow St"/>
    <s v="CA"/>
    <n v="90001"/>
    <x v="5"/>
  </r>
  <r>
    <x v="8488"/>
    <x v="15"/>
    <n v="1"/>
    <n v="379.99"/>
    <x v="7510"/>
    <s v="395 13th St, Los Angeles, CA 90001"/>
    <n v="379.99"/>
    <s v="Los Angeles"/>
    <s v="395 13th St"/>
    <s v="CA"/>
    <n v="90001"/>
    <x v="5"/>
  </r>
  <r>
    <x v="8489"/>
    <x v="4"/>
    <n v="1"/>
    <n v="3.84"/>
    <x v="1614"/>
    <s v="676 Johnson St, New York City, NY 10001"/>
    <n v="3.84"/>
    <s v="New York City"/>
    <s v="676 Johnson St"/>
    <s v="NY"/>
    <n v="10001"/>
    <x v="0"/>
  </r>
  <r>
    <x v="8490"/>
    <x v="11"/>
    <n v="1"/>
    <n v="150"/>
    <x v="7511"/>
    <s v="100 Walnut St, Portland, OR 97035"/>
    <n v="150"/>
    <s v="Portland"/>
    <s v="100 Walnut St"/>
    <s v="OR"/>
    <n v="97035"/>
    <x v="3"/>
  </r>
  <r>
    <x v="8491"/>
    <x v="2"/>
    <n v="1"/>
    <n v="11.95"/>
    <x v="7512"/>
    <s v="67 North St, Dallas, TX 75001"/>
    <n v="11.95"/>
    <s v="Dallas"/>
    <s v="67 North St"/>
    <s v="TX"/>
    <n v="75001"/>
    <x v="4"/>
  </r>
  <r>
    <x v="8492"/>
    <x v="2"/>
    <n v="1"/>
    <n v="11.95"/>
    <x v="7513"/>
    <s v="979 Sunset St, Boston, MA 02215"/>
    <n v="11.95"/>
    <s v="Boston"/>
    <s v="979 Sunset St"/>
    <s v="MA"/>
    <n v="2215"/>
    <x v="6"/>
  </r>
  <r>
    <x v="8493"/>
    <x v="17"/>
    <n v="1"/>
    <n v="389.99"/>
    <x v="7514"/>
    <s v="900 Jackson St, New York City, NY 10001"/>
    <n v="389.99"/>
    <s v="New York City"/>
    <s v="900 Jackson St"/>
    <s v="NY"/>
    <n v="10001"/>
    <x v="0"/>
  </r>
  <r>
    <x v="8494"/>
    <x v="6"/>
    <n v="1"/>
    <n v="2.99"/>
    <x v="1884"/>
    <s v="246 9th St, Boston, MA 02215"/>
    <n v="2.99"/>
    <s v="Boston"/>
    <s v="246 9th St"/>
    <s v="MA"/>
    <n v="2215"/>
    <x v="6"/>
  </r>
  <r>
    <x v="8495"/>
    <x v="5"/>
    <n v="1"/>
    <n v="99.99"/>
    <x v="7515"/>
    <s v="589 4th St, Dallas, TX 75001"/>
    <n v="99.99"/>
    <s v="Dallas"/>
    <s v="589 4th St"/>
    <s v="TX"/>
    <n v="75001"/>
    <x v="4"/>
  </r>
  <r>
    <x v="8496"/>
    <x v="8"/>
    <n v="1"/>
    <n v="14.95"/>
    <x v="7516"/>
    <s v="810 Main St, Los Angeles, CA 90001"/>
    <n v="14.95"/>
    <s v="Los Angeles"/>
    <s v="810 Main St"/>
    <s v="CA"/>
    <n v="90001"/>
    <x v="5"/>
  </r>
  <r>
    <x v="8497"/>
    <x v="11"/>
    <n v="1"/>
    <n v="150"/>
    <x v="7517"/>
    <s v="381 Highland St, Dallas, TX 75001"/>
    <n v="150"/>
    <s v="Dallas"/>
    <s v="381 Highland St"/>
    <s v="TX"/>
    <n v="75001"/>
    <x v="4"/>
  </r>
  <r>
    <x v="8498"/>
    <x v="8"/>
    <n v="1"/>
    <n v="14.95"/>
    <x v="7518"/>
    <s v="128 Jefferson St, Atlanta, GA 30301"/>
    <n v="14.95"/>
    <s v="Atlanta"/>
    <s v="128 Jefferson St"/>
    <s v="GA"/>
    <n v="30301"/>
    <x v="2"/>
  </r>
  <r>
    <x v="8499"/>
    <x v="11"/>
    <n v="1"/>
    <n v="150"/>
    <x v="7519"/>
    <s v="242 8th St, Seattle, WA 98101"/>
    <n v="150"/>
    <s v="Seattle"/>
    <s v="242 8th St"/>
    <s v="WA"/>
    <n v="98101"/>
    <x v="9"/>
  </r>
  <r>
    <x v="8500"/>
    <x v="6"/>
    <n v="1"/>
    <n v="2.99"/>
    <x v="7520"/>
    <s v="825 Adams St, Portland, OR 97035"/>
    <n v="2.99"/>
    <s v="Portland"/>
    <s v="825 Adams St"/>
    <s v="OR"/>
    <n v="97035"/>
    <x v="3"/>
  </r>
  <r>
    <x v="8501"/>
    <x v="10"/>
    <n v="1"/>
    <n v="11.99"/>
    <x v="7521"/>
    <s v="443 9th St, Austin, TX 73301"/>
    <n v="11.99"/>
    <s v="Austin"/>
    <s v="443 9th St"/>
    <s v="TX"/>
    <n v="73301"/>
    <x v="7"/>
  </r>
  <r>
    <x v="8502"/>
    <x v="8"/>
    <n v="1"/>
    <n v="14.95"/>
    <x v="383"/>
    <s v="245 Lakeview St, Atlanta, GA 30301"/>
    <n v="14.95"/>
    <s v="Atlanta"/>
    <s v="245 Lakeview St"/>
    <s v="GA"/>
    <n v="30301"/>
    <x v="2"/>
  </r>
  <r>
    <x v="8503"/>
    <x v="6"/>
    <n v="2"/>
    <n v="2.99"/>
    <x v="7522"/>
    <s v="597 Cedar St, New York City, NY 10001"/>
    <n v="5.98"/>
    <s v="New York City"/>
    <s v="597 Cedar St"/>
    <s v="NY"/>
    <n v="10001"/>
    <x v="0"/>
  </r>
  <r>
    <x v="8504"/>
    <x v="8"/>
    <n v="1"/>
    <n v="14.95"/>
    <x v="7523"/>
    <s v="286 Cedar St, Los Angeles, CA 90001"/>
    <n v="14.95"/>
    <s v="Los Angeles"/>
    <s v="286 Cedar St"/>
    <s v="CA"/>
    <n v="90001"/>
    <x v="5"/>
  </r>
  <r>
    <x v="8505"/>
    <x v="8"/>
    <n v="1"/>
    <n v="14.95"/>
    <x v="7524"/>
    <s v="248 Sunset St, Boston, MA 02215"/>
    <n v="14.95"/>
    <s v="Boston"/>
    <s v="248 Sunset St"/>
    <s v="MA"/>
    <n v="2215"/>
    <x v="6"/>
  </r>
  <r>
    <x v="8506"/>
    <x v="15"/>
    <n v="1"/>
    <n v="379.99"/>
    <x v="7525"/>
    <s v="223 Elm St, Los Angeles, CA 90001"/>
    <n v="379.99"/>
    <s v="Los Angeles"/>
    <s v="223 Elm St"/>
    <s v="CA"/>
    <n v="90001"/>
    <x v="5"/>
  </r>
  <r>
    <x v="8507"/>
    <x v="16"/>
    <n v="1"/>
    <n v="300"/>
    <x v="667"/>
    <s v="386 Maple St, Portland, OR 97035"/>
    <n v="300"/>
    <s v="Portland"/>
    <s v="386 Maple St"/>
    <s v="OR"/>
    <n v="97035"/>
    <x v="3"/>
  </r>
  <r>
    <x v="8508"/>
    <x v="4"/>
    <n v="1"/>
    <n v="3.84"/>
    <x v="7526"/>
    <s v="351 Wilson St, Los Angeles, CA 90001"/>
    <n v="3.84"/>
    <s v="Los Angeles"/>
    <s v="351 Wilson St"/>
    <s v="CA"/>
    <n v="90001"/>
    <x v="5"/>
  </r>
  <r>
    <x v="8509"/>
    <x v="2"/>
    <n v="1"/>
    <n v="11.95"/>
    <x v="7527"/>
    <s v="22 12th St, San Francisco, CA 94016"/>
    <n v="11.95"/>
    <s v="San Francisco"/>
    <s v="22 12th St"/>
    <s v="CA"/>
    <n v="94016"/>
    <x v="1"/>
  </r>
  <r>
    <x v="8510"/>
    <x v="8"/>
    <n v="1"/>
    <n v="14.95"/>
    <x v="7528"/>
    <s v="553 4th St, San Francisco, CA 94016"/>
    <n v="14.95"/>
    <s v="San Francisco"/>
    <s v="553 4th St"/>
    <s v="CA"/>
    <n v="94016"/>
    <x v="1"/>
  </r>
  <r>
    <x v="8511"/>
    <x v="2"/>
    <n v="2"/>
    <n v="11.95"/>
    <x v="7529"/>
    <s v="855 Highland St, Portland, OR 97035"/>
    <n v="23.9"/>
    <s v="Portland"/>
    <s v="855 Highland St"/>
    <s v="OR"/>
    <n v="97035"/>
    <x v="3"/>
  </r>
  <r>
    <x v="8512"/>
    <x v="8"/>
    <n v="1"/>
    <n v="14.95"/>
    <x v="2391"/>
    <s v="7 7th St, Los Angeles, CA 90001"/>
    <n v="14.95"/>
    <s v="Los Angeles"/>
    <s v="7 7th St"/>
    <s v="CA"/>
    <n v="90001"/>
    <x v="5"/>
  </r>
  <r>
    <x v="8513"/>
    <x v="11"/>
    <n v="1"/>
    <n v="150"/>
    <x v="7530"/>
    <s v="977 Pine St, Los Angeles, CA 90001"/>
    <n v="150"/>
    <s v="Los Angeles"/>
    <s v="977 Pine St"/>
    <s v="CA"/>
    <n v="90001"/>
    <x v="5"/>
  </r>
  <r>
    <x v="8514"/>
    <x v="1"/>
    <n v="1"/>
    <n v="600"/>
    <x v="7531"/>
    <s v="462 Lincoln St, San Francisco, CA 94016"/>
    <n v="600"/>
    <s v="San Francisco"/>
    <s v="462 Lincoln St"/>
    <s v="CA"/>
    <n v="94016"/>
    <x v="1"/>
  </r>
  <r>
    <x v="8515"/>
    <x v="10"/>
    <n v="1"/>
    <n v="11.99"/>
    <x v="7532"/>
    <s v="455 6th St, Seattle, WA 98101"/>
    <n v="11.99"/>
    <s v="Seattle"/>
    <s v="455 6th St"/>
    <s v="WA"/>
    <n v="98101"/>
    <x v="9"/>
  </r>
  <r>
    <x v="8516"/>
    <x v="2"/>
    <n v="1"/>
    <n v="11.95"/>
    <x v="772"/>
    <s v="263 Cedar St, Atlanta, GA 30301"/>
    <n v="11.95"/>
    <s v="Atlanta"/>
    <s v="263 Cedar St"/>
    <s v="GA"/>
    <n v="30301"/>
    <x v="2"/>
  </r>
  <r>
    <x v="8517"/>
    <x v="14"/>
    <n v="1"/>
    <n v="109.99"/>
    <x v="7533"/>
    <s v="859 Spruce St, Seattle, WA 98101"/>
    <n v="109.99"/>
    <s v="Seattle"/>
    <s v="859 Spruce St"/>
    <s v="WA"/>
    <n v="98101"/>
    <x v="9"/>
  </r>
  <r>
    <x v="8518"/>
    <x v="4"/>
    <n v="2"/>
    <n v="3.84"/>
    <x v="7022"/>
    <s v="820 River St, Boston, MA 02215"/>
    <n v="7.68"/>
    <s v="Boston"/>
    <s v="820 River St"/>
    <s v="MA"/>
    <n v="2215"/>
    <x v="6"/>
  </r>
  <r>
    <x v="8519"/>
    <x v="6"/>
    <n v="2"/>
    <n v="2.99"/>
    <x v="7534"/>
    <s v="870 Lake St, Portland, OR 97035"/>
    <n v="5.98"/>
    <s v="Portland"/>
    <s v="870 Lake St"/>
    <s v="OR"/>
    <n v="97035"/>
    <x v="3"/>
  </r>
  <r>
    <x v="8520"/>
    <x v="15"/>
    <n v="1"/>
    <n v="379.99"/>
    <x v="7535"/>
    <s v="724 West St, San Francisco, CA 94016"/>
    <n v="379.99"/>
    <s v="San Francisco"/>
    <s v="724 West St"/>
    <s v="CA"/>
    <n v="94016"/>
    <x v="1"/>
  </r>
  <r>
    <x v="8521"/>
    <x v="4"/>
    <n v="1"/>
    <n v="3.84"/>
    <x v="7536"/>
    <s v="280 Highland St, Boston, MA 02215"/>
    <n v="3.84"/>
    <s v="Boston"/>
    <s v="280 Highland St"/>
    <s v="MA"/>
    <n v="2215"/>
    <x v="6"/>
  </r>
  <r>
    <x v="8522"/>
    <x v="4"/>
    <n v="1"/>
    <n v="3.84"/>
    <x v="7537"/>
    <s v="124 Main St, Los Angeles, CA 90001"/>
    <n v="3.84"/>
    <s v="Los Angeles"/>
    <s v="124 Main St"/>
    <s v="CA"/>
    <n v="90001"/>
    <x v="5"/>
  </r>
  <r>
    <x v="8523"/>
    <x v="10"/>
    <n v="1"/>
    <n v="11.99"/>
    <x v="966"/>
    <s v="900 6th St, Atlanta, GA 30301"/>
    <n v="11.99"/>
    <s v="Atlanta"/>
    <s v="900 6th St"/>
    <s v="GA"/>
    <n v="30301"/>
    <x v="2"/>
  </r>
  <r>
    <x v="8524"/>
    <x v="2"/>
    <n v="1"/>
    <n v="11.95"/>
    <x v="5083"/>
    <s v="393 7th St, Austin, TX 73301"/>
    <n v="11.95"/>
    <s v="Austin"/>
    <s v="393 7th St"/>
    <s v="TX"/>
    <n v="73301"/>
    <x v="7"/>
  </r>
  <r>
    <x v="8525"/>
    <x v="8"/>
    <n v="1"/>
    <n v="14.95"/>
    <x v="7538"/>
    <s v="472 Jackson St, New York City, NY 10001"/>
    <n v="14.95"/>
    <s v="New York City"/>
    <s v="472 Jackson St"/>
    <s v="NY"/>
    <n v="10001"/>
    <x v="0"/>
  </r>
  <r>
    <x v="8526"/>
    <x v="4"/>
    <n v="1"/>
    <n v="3.84"/>
    <x v="7539"/>
    <s v="963 Church St, Boston, MA 02215"/>
    <n v="3.84"/>
    <s v="Boston"/>
    <s v="963 Church St"/>
    <s v="MA"/>
    <n v="2215"/>
    <x v="6"/>
  </r>
  <r>
    <x v="8527"/>
    <x v="15"/>
    <n v="1"/>
    <n v="379.99"/>
    <x v="7540"/>
    <s v="463 10th St, Boston, MA 02215"/>
    <n v="379.99"/>
    <s v="Boston"/>
    <s v="463 10th St"/>
    <s v="MA"/>
    <n v="2215"/>
    <x v="6"/>
  </r>
  <r>
    <x v="8528"/>
    <x v="3"/>
    <n v="1"/>
    <n v="149.99"/>
    <x v="7541"/>
    <s v="237 Madison St, Seattle, WA 98101"/>
    <n v="149.99"/>
    <s v="Seattle"/>
    <s v="237 Madison St"/>
    <s v="WA"/>
    <n v="98101"/>
    <x v="9"/>
  </r>
  <r>
    <x v="8529"/>
    <x v="10"/>
    <n v="1"/>
    <n v="11.99"/>
    <x v="7542"/>
    <s v="222 Pine St, Portland, OR 97035"/>
    <n v="11.99"/>
    <s v="Portland"/>
    <s v="222 Pine St"/>
    <s v="OR"/>
    <n v="97035"/>
    <x v="3"/>
  </r>
  <r>
    <x v="8530"/>
    <x v="8"/>
    <n v="1"/>
    <n v="14.95"/>
    <x v="7543"/>
    <s v="480 Wilson St, San Francisco, CA 94016"/>
    <n v="14.95"/>
    <s v="San Francisco"/>
    <s v="480 Wilson St"/>
    <s v="CA"/>
    <n v="94016"/>
    <x v="1"/>
  </r>
  <r>
    <x v="8531"/>
    <x v="7"/>
    <n v="1"/>
    <n v="999.99"/>
    <x v="3975"/>
    <s v="406 14th St, San Francisco, CA 94016"/>
    <n v="999.99"/>
    <s v="San Francisco"/>
    <s v="406 14th St"/>
    <s v="CA"/>
    <n v="94016"/>
    <x v="1"/>
  </r>
  <r>
    <x v="8532"/>
    <x v="10"/>
    <n v="1"/>
    <n v="11.99"/>
    <x v="7544"/>
    <s v="174 Forest St, Boston, MA 02215"/>
    <n v="11.99"/>
    <s v="Boston"/>
    <s v="174 Forest St"/>
    <s v="MA"/>
    <n v="2215"/>
    <x v="6"/>
  </r>
  <r>
    <x v="8533"/>
    <x v="5"/>
    <n v="1"/>
    <n v="99.99"/>
    <x v="7545"/>
    <s v="578 Washington St, Los Angeles, CA 90001"/>
    <n v="99.99"/>
    <s v="Los Angeles"/>
    <s v="578 Washington St"/>
    <s v="CA"/>
    <n v="90001"/>
    <x v="5"/>
  </r>
  <r>
    <x v="8534"/>
    <x v="5"/>
    <n v="1"/>
    <n v="99.99"/>
    <x v="666"/>
    <s v="248 Madison St, New York City, NY 10001"/>
    <n v="99.99"/>
    <s v="New York City"/>
    <s v="248 Madison St"/>
    <s v="NY"/>
    <n v="10001"/>
    <x v="0"/>
  </r>
  <r>
    <x v="8535"/>
    <x v="10"/>
    <n v="1"/>
    <n v="11.99"/>
    <x v="7546"/>
    <s v="665 Sunset St, San Francisco, CA 94016"/>
    <n v="11.99"/>
    <s v="San Francisco"/>
    <s v="665 Sunset St"/>
    <s v="CA"/>
    <n v="94016"/>
    <x v="1"/>
  </r>
  <r>
    <x v="8536"/>
    <x v="7"/>
    <n v="1"/>
    <n v="999.99"/>
    <x v="7547"/>
    <s v="944 Johnson St, New York City, NY 10001"/>
    <n v="999.99"/>
    <s v="New York City"/>
    <s v="944 Johnson St"/>
    <s v="NY"/>
    <n v="10001"/>
    <x v="0"/>
  </r>
  <r>
    <x v="8537"/>
    <x v="14"/>
    <n v="1"/>
    <n v="109.99"/>
    <x v="7548"/>
    <s v="721 Elm St, Boston, MA 02215"/>
    <n v="109.99"/>
    <s v="Boston"/>
    <s v="721 Elm St"/>
    <s v="MA"/>
    <n v="2215"/>
    <x v="6"/>
  </r>
  <r>
    <x v="8538"/>
    <x v="11"/>
    <n v="1"/>
    <n v="150"/>
    <x v="7549"/>
    <s v="682 5th St, Boston, MA 02215"/>
    <n v="150"/>
    <s v="Boston"/>
    <s v="682 5th St"/>
    <s v="MA"/>
    <n v="2215"/>
    <x v="6"/>
  </r>
  <r>
    <x v="8539"/>
    <x v="3"/>
    <n v="1"/>
    <n v="149.99"/>
    <x v="7550"/>
    <s v="127 1st St, New York City, NY 10001"/>
    <n v="149.99"/>
    <s v="New York City"/>
    <s v="127 1st St"/>
    <s v="NY"/>
    <n v="10001"/>
    <x v="0"/>
  </r>
  <r>
    <x v="8540"/>
    <x v="17"/>
    <n v="1"/>
    <n v="389.99"/>
    <x v="7551"/>
    <s v="72 4th St, Atlanta, GA 30301"/>
    <n v="389.99"/>
    <s v="Atlanta"/>
    <s v="72 4th St"/>
    <s v="GA"/>
    <n v="30301"/>
    <x v="2"/>
  </r>
  <r>
    <x v="8541"/>
    <x v="11"/>
    <n v="1"/>
    <n v="150"/>
    <x v="7552"/>
    <s v="701 Sunset St, New York City, NY 10001"/>
    <n v="150"/>
    <s v="New York City"/>
    <s v="701 Sunset St"/>
    <s v="NY"/>
    <n v="10001"/>
    <x v="0"/>
  </r>
  <r>
    <x v="8542"/>
    <x v="10"/>
    <n v="2"/>
    <n v="11.99"/>
    <x v="7553"/>
    <s v="395 Church St, Boston, MA 02215"/>
    <n v="23.98"/>
    <s v="Boston"/>
    <s v="395 Church St"/>
    <s v="MA"/>
    <n v="2215"/>
    <x v="6"/>
  </r>
  <r>
    <x v="8543"/>
    <x v="2"/>
    <n v="1"/>
    <n v="11.95"/>
    <x v="7554"/>
    <s v="356 Highland St, New York City, NY 10001"/>
    <n v="11.95"/>
    <s v="New York City"/>
    <s v="356 Highland St"/>
    <s v="NY"/>
    <n v="10001"/>
    <x v="0"/>
  </r>
  <r>
    <x v="8544"/>
    <x v="10"/>
    <n v="1"/>
    <n v="11.99"/>
    <x v="918"/>
    <s v="643 Adams St, San Francisco, CA 94016"/>
    <n v="11.99"/>
    <s v="San Francisco"/>
    <s v="643 Adams St"/>
    <s v="CA"/>
    <n v="94016"/>
    <x v="1"/>
  </r>
  <r>
    <x v="8545"/>
    <x v="4"/>
    <n v="1"/>
    <n v="3.84"/>
    <x v="7555"/>
    <s v="366 Adams St, Los Angeles, CA 90001"/>
    <n v="3.84"/>
    <s v="Los Angeles"/>
    <s v="366 Adams St"/>
    <s v="CA"/>
    <n v="90001"/>
    <x v="5"/>
  </r>
  <r>
    <x v="8546"/>
    <x v="11"/>
    <n v="1"/>
    <n v="150"/>
    <x v="7556"/>
    <s v="905 Hickory St, San Francisco, CA 94016"/>
    <n v="150"/>
    <s v="San Francisco"/>
    <s v="905 Hickory St"/>
    <s v="CA"/>
    <n v="94016"/>
    <x v="1"/>
  </r>
  <r>
    <x v="8547"/>
    <x v="8"/>
    <n v="1"/>
    <n v="14.95"/>
    <x v="7557"/>
    <s v="813 Johnson St, Seattle, WA 98101"/>
    <n v="14.95"/>
    <s v="Seattle"/>
    <s v="813 Johnson St"/>
    <s v="WA"/>
    <n v="98101"/>
    <x v="9"/>
  </r>
  <r>
    <x v="8548"/>
    <x v="6"/>
    <n v="1"/>
    <n v="2.99"/>
    <x v="6484"/>
    <s v="936 13th St, Dallas, TX 75001"/>
    <n v="2.99"/>
    <s v="Dallas"/>
    <s v="936 13th St"/>
    <s v="TX"/>
    <n v="75001"/>
    <x v="4"/>
  </r>
  <r>
    <x v="8549"/>
    <x v="4"/>
    <n v="1"/>
    <n v="3.84"/>
    <x v="7558"/>
    <s v="60 Main St, Los Angeles, CA 90001"/>
    <n v="3.84"/>
    <s v="Los Angeles"/>
    <s v="60 Main St"/>
    <s v="CA"/>
    <n v="90001"/>
    <x v="5"/>
  </r>
  <r>
    <x v="8550"/>
    <x v="5"/>
    <n v="1"/>
    <n v="99.99"/>
    <x v="7559"/>
    <s v="916 Madison St, Los Angeles, CA 90001"/>
    <n v="99.99"/>
    <s v="Los Angeles"/>
    <s v="916 Madison St"/>
    <s v="CA"/>
    <n v="90001"/>
    <x v="5"/>
  </r>
  <r>
    <x v="8551"/>
    <x v="15"/>
    <n v="1"/>
    <n v="379.99"/>
    <x v="1250"/>
    <s v="766 Wilson St, Dallas, TX 75001"/>
    <n v="379.99"/>
    <s v="Dallas"/>
    <s v="766 Wilson St"/>
    <s v="TX"/>
    <n v="75001"/>
    <x v="4"/>
  </r>
  <r>
    <x v="8552"/>
    <x v="10"/>
    <n v="1"/>
    <n v="11.99"/>
    <x v="7560"/>
    <s v="141 Hickory St, New York City, NY 10001"/>
    <n v="11.99"/>
    <s v="New York City"/>
    <s v="141 Hickory St"/>
    <s v="NY"/>
    <n v="10001"/>
    <x v="0"/>
  </r>
  <r>
    <x v="8553"/>
    <x v="2"/>
    <n v="1"/>
    <n v="11.95"/>
    <x v="37"/>
    <s v="523 Meadow St, San Francisco, CA 94016"/>
    <n v="11.95"/>
    <s v="San Francisco"/>
    <s v="523 Meadow St"/>
    <s v="CA"/>
    <n v="94016"/>
    <x v="1"/>
  </r>
  <r>
    <x v="8554"/>
    <x v="8"/>
    <n v="2"/>
    <n v="14.95"/>
    <x v="7561"/>
    <s v="936 River St, Austin, TX 73301"/>
    <n v="29.9"/>
    <s v="Austin"/>
    <s v="936 River St"/>
    <s v="TX"/>
    <n v="73301"/>
    <x v="7"/>
  </r>
  <r>
    <x v="8554"/>
    <x v="4"/>
    <n v="2"/>
    <n v="3.84"/>
    <x v="7561"/>
    <s v="936 River St, Austin, TX 73301"/>
    <n v="7.68"/>
    <s v="Austin"/>
    <s v="936 River St"/>
    <s v="TX"/>
    <n v="73301"/>
    <x v="7"/>
  </r>
  <r>
    <x v="8555"/>
    <x v="17"/>
    <n v="1"/>
    <n v="389.99"/>
    <x v="7562"/>
    <s v="426 Dogwood St, San Francisco, CA 94016"/>
    <n v="389.99"/>
    <s v="San Francisco"/>
    <s v="426 Dogwood St"/>
    <s v="CA"/>
    <n v="94016"/>
    <x v="1"/>
  </r>
  <r>
    <x v="8556"/>
    <x v="8"/>
    <n v="1"/>
    <n v="14.95"/>
    <x v="7563"/>
    <s v="945 Pine St, Austin, TX 73301"/>
    <n v="14.95"/>
    <s v="Austin"/>
    <s v="945 Pine St"/>
    <s v="TX"/>
    <n v="73301"/>
    <x v="7"/>
  </r>
  <r>
    <x v="8556"/>
    <x v="10"/>
    <n v="1"/>
    <n v="11.99"/>
    <x v="7563"/>
    <s v="945 Pine St, Austin, TX 73301"/>
    <n v="11.99"/>
    <s v="Austin"/>
    <s v="945 Pine St"/>
    <s v="TX"/>
    <n v="73301"/>
    <x v="7"/>
  </r>
  <r>
    <x v="8557"/>
    <x v="10"/>
    <n v="1"/>
    <n v="11.99"/>
    <x v="7564"/>
    <s v="371 Willow St, Atlanta, GA 30301"/>
    <n v="11.99"/>
    <s v="Atlanta"/>
    <s v="371 Willow St"/>
    <s v="GA"/>
    <n v="30301"/>
    <x v="2"/>
  </r>
  <r>
    <x v="8558"/>
    <x v="0"/>
    <n v="1"/>
    <n v="1700"/>
    <x v="1147"/>
    <s v="142 11th St, Seattle, WA 98101"/>
    <n v="1700"/>
    <s v="Seattle"/>
    <s v="142 11th St"/>
    <s v="WA"/>
    <n v="98101"/>
    <x v="9"/>
  </r>
  <r>
    <x v="8559"/>
    <x v="2"/>
    <n v="1"/>
    <n v="11.95"/>
    <x v="7565"/>
    <s v="706 River St, New York City, NY 10001"/>
    <n v="11.95"/>
    <s v="New York City"/>
    <s v="706 River St"/>
    <s v="NY"/>
    <n v="10001"/>
    <x v="0"/>
  </r>
  <r>
    <x v="8560"/>
    <x v="5"/>
    <n v="1"/>
    <n v="99.99"/>
    <x v="7566"/>
    <s v="803 Main St, Dallas, TX 75001"/>
    <n v="99.99"/>
    <s v="Dallas"/>
    <s v="803 Main St"/>
    <s v="TX"/>
    <n v="75001"/>
    <x v="4"/>
  </r>
  <r>
    <x v="8561"/>
    <x v="11"/>
    <n v="1"/>
    <n v="150"/>
    <x v="6169"/>
    <s v="689 Washington St, Atlanta, GA 30301"/>
    <n v="150"/>
    <s v="Atlanta"/>
    <s v="689 Washington St"/>
    <s v="GA"/>
    <n v="30301"/>
    <x v="2"/>
  </r>
  <r>
    <x v="8562"/>
    <x v="10"/>
    <n v="1"/>
    <n v="11.99"/>
    <x v="7567"/>
    <s v="760 Main St, Los Angeles, CA 90001"/>
    <n v="11.99"/>
    <s v="Los Angeles"/>
    <s v="760 Main St"/>
    <s v="CA"/>
    <n v="90001"/>
    <x v="5"/>
  </r>
  <r>
    <x v="8563"/>
    <x v="9"/>
    <n v="1"/>
    <n v="600"/>
    <x v="7568"/>
    <s v="216 2nd St, Portland, OR 97035"/>
    <n v="600"/>
    <s v="Portland"/>
    <s v="216 2nd St"/>
    <s v="OR"/>
    <n v="97035"/>
    <x v="3"/>
  </r>
  <r>
    <x v="8564"/>
    <x v="10"/>
    <n v="1"/>
    <n v="11.99"/>
    <x v="7569"/>
    <s v="477 5th St, Portland, OR 97035"/>
    <n v="11.99"/>
    <s v="Portland"/>
    <s v="477 5th St"/>
    <s v="OR"/>
    <n v="97035"/>
    <x v="3"/>
  </r>
  <r>
    <x v="8565"/>
    <x v="17"/>
    <n v="1"/>
    <n v="389.99"/>
    <x v="7570"/>
    <s v="662 Adams St, Los Angeles, CA 90001"/>
    <n v="389.99"/>
    <s v="Los Angeles"/>
    <s v="662 Adams St"/>
    <s v="CA"/>
    <n v="90001"/>
    <x v="5"/>
  </r>
  <r>
    <x v="8566"/>
    <x v="5"/>
    <n v="1"/>
    <n v="99.99"/>
    <x v="7571"/>
    <s v="238 Church St, Dallas, TX 75001"/>
    <n v="99.99"/>
    <s v="Dallas"/>
    <s v="238 Church St"/>
    <s v="TX"/>
    <n v="75001"/>
    <x v="4"/>
  </r>
  <r>
    <x v="8567"/>
    <x v="6"/>
    <n v="2"/>
    <n v="2.99"/>
    <x v="7572"/>
    <s v="346 Pine St, Portland, OR 97035"/>
    <n v="5.98"/>
    <s v="Portland"/>
    <s v="346 Pine St"/>
    <s v="OR"/>
    <n v="97035"/>
    <x v="3"/>
  </r>
  <r>
    <x v="8568"/>
    <x v="0"/>
    <n v="1"/>
    <n v="1700"/>
    <x v="5376"/>
    <s v="279 Highland St, Boston, MA 02215"/>
    <n v="1700"/>
    <s v="Boston"/>
    <s v="279 Highland St"/>
    <s v="MA"/>
    <n v="2215"/>
    <x v="6"/>
  </r>
  <r>
    <x v="8569"/>
    <x v="4"/>
    <n v="2"/>
    <n v="3.84"/>
    <x v="7573"/>
    <s v="764 Johnson St, Austin, TX 73301"/>
    <n v="7.68"/>
    <s v="Austin"/>
    <s v="764 Johnson St"/>
    <s v="TX"/>
    <n v="73301"/>
    <x v="7"/>
  </r>
  <r>
    <x v="8570"/>
    <x v="5"/>
    <n v="1"/>
    <n v="99.99"/>
    <x v="7574"/>
    <s v="983 Forest St, Atlanta, GA 30301"/>
    <n v="99.99"/>
    <s v="Atlanta"/>
    <s v="983 Forest St"/>
    <s v="GA"/>
    <n v="30301"/>
    <x v="2"/>
  </r>
  <r>
    <x v="8571"/>
    <x v="11"/>
    <n v="1"/>
    <n v="150"/>
    <x v="5432"/>
    <s v="549 Spruce St, Los Angeles, CA 90001"/>
    <n v="150"/>
    <s v="Los Angeles"/>
    <s v="549 Spruce St"/>
    <s v="CA"/>
    <n v="90001"/>
    <x v="5"/>
  </r>
  <r>
    <x v="8572"/>
    <x v="2"/>
    <n v="1"/>
    <n v="11.95"/>
    <x v="7575"/>
    <s v="475 12th St, New York City, NY 10001"/>
    <n v="11.95"/>
    <s v="New York City"/>
    <s v="475 12th St"/>
    <s v="NY"/>
    <n v="10001"/>
    <x v="0"/>
  </r>
  <r>
    <x v="8573"/>
    <x v="10"/>
    <n v="1"/>
    <n v="11.99"/>
    <x v="7576"/>
    <s v="353 Pine St, Los Angeles, CA 90001"/>
    <n v="11.99"/>
    <s v="Los Angeles"/>
    <s v="353 Pine St"/>
    <s v="CA"/>
    <n v="90001"/>
    <x v="5"/>
  </r>
  <r>
    <x v="8574"/>
    <x v="4"/>
    <n v="1"/>
    <n v="3.84"/>
    <x v="1671"/>
    <s v="409 Adams St, San Francisco, CA 94016"/>
    <n v="3.84"/>
    <s v="San Francisco"/>
    <s v="409 Adams St"/>
    <s v="CA"/>
    <n v="94016"/>
    <x v="1"/>
  </r>
  <r>
    <x v="8575"/>
    <x v="6"/>
    <n v="1"/>
    <n v="2.99"/>
    <x v="7577"/>
    <s v="796 8th St, Boston, MA 02215"/>
    <n v="2.99"/>
    <s v="Boston"/>
    <s v="796 8th St"/>
    <s v="MA"/>
    <n v="2215"/>
    <x v="6"/>
  </r>
  <r>
    <x v="8576"/>
    <x v="4"/>
    <n v="2"/>
    <n v="3.84"/>
    <x v="7578"/>
    <s v="706 Madison St, Atlanta, GA 30301"/>
    <n v="7.68"/>
    <s v="Atlanta"/>
    <s v="706 Madison St"/>
    <s v="GA"/>
    <n v="30301"/>
    <x v="2"/>
  </r>
  <r>
    <x v="8577"/>
    <x v="15"/>
    <n v="1"/>
    <n v="379.99"/>
    <x v="7579"/>
    <s v="578 9th St, Portland, OR 97035"/>
    <n v="379.99"/>
    <s v="Portland"/>
    <s v="578 9th St"/>
    <s v="OR"/>
    <n v="97035"/>
    <x v="3"/>
  </r>
  <r>
    <x v="8578"/>
    <x v="0"/>
    <n v="1"/>
    <n v="1700"/>
    <x v="7580"/>
    <s v="766 Park St, Los Angeles, CA 90001"/>
    <n v="1700"/>
    <s v="Los Angeles"/>
    <s v="766 Park St"/>
    <s v="CA"/>
    <n v="90001"/>
    <x v="5"/>
  </r>
  <r>
    <x v="8579"/>
    <x v="13"/>
    <n v="1"/>
    <n v="700"/>
    <x v="7581"/>
    <s v="39 Forest St, New York City, NY 10001"/>
    <n v="700"/>
    <s v="New York City"/>
    <s v="39 Forest St"/>
    <s v="NY"/>
    <n v="10001"/>
    <x v="0"/>
  </r>
  <r>
    <x v="8580"/>
    <x v="17"/>
    <n v="1"/>
    <n v="389.99"/>
    <x v="4495"/>
    <s v="252 Johnson St, Seattle, WA 98101"/>
    <n v="389.99"/>
    <s v="Seattle"/>
    <s v="252 Johnson St"/>
    <s v="WA"/>
    <n v="98101"/>
    <x v="9"/>
  </r>
  <r>
    <x v="8581"/>
    <x v="12"/>
    <n v="1"/>
    <n v="400"/>
    <x v="7582"/>
    <s v="364 Dogwood St, New York City, NY 10001"/>
    <n v="400"/>
    <s v="New York City"/>
    <s v="364 Dogwood St"/>
    <s v="NY"/>
    <n v="10001"/>
    <x v="0"/>
  </r>
  <r>
    <x v="8582"/>
    <x v="10"/>
    <n v="1"/>
    <n v="11.99"/>
    <x v="7583"/>
    <s v="456 Pine St, Los Angeles, CA 90001"/>
    <n v="11.99"/>
    <s v="Los Angeles"/>
    <s v="456 Pine St"/>
    <s v="CA"/>
    <n v="90001"/>
    <x v="5"/>
  </r>
  <r>
    <x v="8583"/>
    <x v="8"/>
    <n v="1"/>
    <n v="14.95"/>
    <x v="7584"/>
    <s v="440 9th St, Portland, OR 97035"/>
    <n v="14.95"/>
    <s v="Portland"/>
    <s v="440 9th St"/>
    <s v="OR"/>
    <n v="97035"/>
    <x v="3"/>
  </r>
  <r>
    <x v="8584"/>
    <x v="2"/>
    <n v="1"/>
    <n v="11.95"/>
    <x v="3533"/>
    <s v="269 12th St, Los Angeles, CA 90001"/>
    <n v="11.95"/>
    <s v="Los Angeles"/>
    <s v="269 12th St"/>
    <s v="CA"/>
    <n v="90001"/>
    <x v="5"/>
  </r>
  <r>
    <x v="8585"/>
    <x v="12"/>
    <n v="1"/>
    <n v="400"/>
    <x v="7585"/>
    <s v="270 Adams St, San Francisco, CA 94016"/>
    <n v="400"/>
    <s v="San Francisco"/>
    <s v="270 Adams St"/>
    <s v="CA"/>
    <n v="94016"/>
    <x v="1"/>
  </r>
  <r>
    <x v="8586"/>
    <x v="13"/>
    <n v="1"/>
    <n v="700"/>
    <x v="7586"/>
    <s v="547 7th St, Austin, TX 73301"/>
    <n v="700"/>
    <s v="Austin"/>
    <s v="547 7th St"/>
    <s v="TX"/>
    <n v="73301"/>
    <x v="7"/>
  </r>
  <r>
    <x v="8587"/>
    <x v="8"/>
    <n v="1"/>
    <n v="14.95"/>
    <x v="7587"/>
    <s v="783 Park St, Austin, TX 73301"/>
    <n v="14.95"/>
    <s v="Austin"/>
    <s v="783 Park St"/>
    <s v="TX"/>
    <n v="73301"/>
    <x v="7"/>
  </r>
  <r>
    <x v="8587"/>
    <x v="13"/>
    <n v="1"/>
    <n v="700"/>
    <x v="7587"/>
    <s v="783 Park St, Austin, TX 73301"/>
    <n v="700"/>
    <s v="Austin"/>
    <s v="783 Park St"/>
    <s v="TX"/>
    <n v="73301"/>
    <x v="7"/>
  </r>
  <r>
    <x v="8588"/>
    <x v="11"/>
    <n v="1"/>
    <n v="150"/>
    <x v="7588"/>
    <s v="193 2nd St, Seattle, WA 98101"/>
    <n v="150"/>
    <s v="Seattle"/>
    <s v="193 2nd St"/>
    <s v="WA"/>
    <n v="98101"/>
    <x v="9"/>
  </r>
  <r>
    <x v="8589"/>
    <x v="4"/>
    <n v="2"/>
    <n v="3.84"/>
    <x v="3146"/>
    <s v="938 10th St, New York City, NY 10001"/>
    <n v="7.68"/>
    <s v="New York City"/>
    <s v="938 10th St"/>
    <s v="NY"/>
    <n v="10001"/>
    <x v="0"/>
  </r>
  <r>
    <x v="8590"/>
    <x v="4"/>
    <n v="1"/>
    <n v="3.84"/>
    <x v="7231"/>
    <s v="647 West St, Los Angeles, CA 90001"/>
    <n v="3.84"/>
    <s v="Los Angeles"/>
    <s v="647 West St"/>
    <s v="CA"/>
    <n v="90001"/>
    <x v="5"/>
  </r>
  <r>
    <x v="8591"/>
    <x v="5"/>
    <n v="1"/>
    <n v="99.99"/>
    <x v="7589"/>
    <s v="562 Hickory St, Los Angeles, CA 90001"/>
    <n v="99.99"/>
    <s v="Los Angeles"/>
    <s v="562 Hickory St"/>
    <s v="CA"/>
    <n v="90001"/>
    <x v="5"/>
  </r>
  <r>
    <x v="8592"/>
    <x v="13"/>
    <n v="1"/>
    <n v="700"/>
    <x v="597"/>
    <s v="68 9th St, Boston, MA 02215"/>
    <n v="700"/>
    <s v="Boston"/>
    <s v="68 9th St"/>
    <s v="MA"/>
    <n v="2215"/>
    <x v="6"/>
  </r>
  <r>
    <x v="8592"/>
    <x v="15"/>
    <n v="1"/>
    <n v="379.99"/>
    <x v="597"/>
    <s v="68 9th St, Boston, MA 02215"/>
    <n v="379.99"/>
    <s v="Boston"/>
    <s v="68 9th St"/>
    <s v="MA"/>
    <n v="2215"/>
    <x v="6"/>
  </r>
  <r>
    <x v="8593"/>
    <x v="5"/>
    <n v="1"/>
    <n v="99.99"/>
    <x v="7590"/>
    <s v="457 Jefferson St, San Francisco, CA 94016"/>
    <n v="99.99"/>
    <s v="San Francisco"/>
    <s v="457 Jefferson St"/>
    <s v="CA"/>
    <n v="94016"/>
    <x v="1"/>
  </r>
  <r>
    <x v="8594"/>
    <x v="15"/>
    <n v="1"/>
    <n v="379.99"/>
    <x v="7591"/>
    <s v="356 Elm St, Atlanta, GA 30301"/>
    <n v="379.99"/>
    <s v="Atlanta"/>
    <s v="356 Elm St"/>
    <s v="GA"/>
    <n v="30301"/>
    <x v="2"/>
  </r>
  <r>
    <x v="8595"/>
    <x v="16"/>
    <n v="1"/>
    <n v="300"/>
    <x v="7592"/>
    <s v="283 Forest St, San Francisco, CA 94016"/>
    <n v="300"/>
    <s v="San Francisco"/>
    <s v="283 Forest St"/>
    <s v="CA"/>
    <n v="94016"/>
    <x v="1"/>
  </r>
  <r>
    <x v="8596"/>
    <x v="2"/>
    <n v="1"/>
    <n v="11.95"/>
    <x v="7593"/>
    <s v="741 Lincoln St, Atlanta, GA 30301"/>
    <n v="11.95"/>
    <s v="Atlanta"/>
    <s v="741 Lincoln St"/>
    <s v="GA"/>
    <n v="30301"/>
    <x v="2"/>
  </r>
  <r>
    <x v="8597"/>
    <x v="6"/>
    <n v="1"/>
    <n v="2.99"/>
    <x v="7594"/>
    <s v="571 Elm St, San Francisco, CA 94016"/>
    <n v="2.99"/>
    <s v="San Francisco"/>
    <s v="571 Elm St"/>
    <s v="CA"/>
    <n v="94016"/>
    <x v="1"/>
  </r>
  <r>
    <x v="8598"/>
    <x v="8"/>
    <n v="2"/>
    <n v="14.95"/>
    <x v="7595"/>
    <s v="937 Madison St, Los Angeles, CA 90001"/>
    <n v="29.9"/>
    <s v="Los Angeles"/>
    <s v="937 Madison St"/>
    <s v="CA"/>
    <n v="90001"/>
    <x v="5"/>
  </r>
  <r>
    <x v="8599"/>
    <x v="6"/>
    <n v="1"/>
    <n v="2.99"/>
    <x v="173"/>
    <s v="527 Elm St, Atlanta, GA 30301"/>
    <n v="2.99"/>
    <s v="Atlanta"/>
    <s v="527 Elm St"/>
    <s v="GA"/>
    <n v="30301"/>
    <x v="2"/>
  </r>
  <r>
    <x v="8600"/>
    <x v="6"/>
    <n v="2"/>
    <n v="2.99"/>
    <x v="7596"/>
    <s v="486 Jackson St, Seattle, WA 98101"/>
    <n v="5.98"/>
    <s v="Seattle"/>
    <s v="486 Jackson St"/>
    <s v="WA"/>
    <n v="98101"/>
    <x v="9"/>
  </r>
  <r>
    <x v="8601"/>
    <x v="11"/>
    <n v="1"/>
    <n v="150"/>
    <x v="7597"/>
    <s v="351 Church St, Los Angeles, CA 90001"/>
    <n v="150"/>
    <s v="Los Angeles"/>
    <s v="351 Church St"/>
    <s v="CA"/>
    <n v="90001"/>
    <x v="5"/>
  </r>
  <r>
    <x v="8602"/>
    <x v="6"/>
    <n v="1"/>
    <n v="2.99"/>
    <x v="6905"/>
    <s v="329 Adams St, Atlanta, GA 30301"/>
    <n v="2.99"/>
    <s v="Atlanta"/>
    <s v="329 Adams St"/>
    <s v="GA"/>
    <n v="30301"/>
    <x v="2"/>
  </r>
  <r>
    <x v="8603"/>
    <x v="10"/>
    <n v="1"/>
    <n v="11.99"/>
    <x v="7598"/>
    <s v="634 Lake St, Atlanta, GA 30301"/>
    <n v="11.99"/>
    <s v="Atlanta"/>
    <s v="634 Lake St"/>
    <s v="GA"/>
    <n v="30301"/>
    <x v="2"/>
  </r>
  <r>
    <x v="8604"/>
    <x v="14"/>
    <n v="1"/>
    <n v="109.99"/>
    <x v="4164"/>
    <s v="165 2nd St, Boston, MA 02215"/>
    <n v="109.99"/>
    <s v="Boston"/>
    <s v="165 2nd St"/>
    <s v="MA"/>
    <n v="2215"/>
    <x v="6"/>
  </r>
  <r>
    <x v="8605"/>
    <x v="4"/>
    <n v="3"/>
    <n v="3.84"/>
    <x v="7599"/>
    <s v="51 Cherry St, Seattle, WA 98101"/>
    <n v="11.52"/>
    <s v="Seattle"/>
    <s v="51 Cherry St"/>
    <s v="WA"/>
    <n v="98101"/>
    <x v="9"/>
  </r>
  <r>
    <x v="8606"/>
    <x v="4"/>
    <n v="1"/>
    <n v="3.84"/>
    <x v="7600"/>
    <s v="983 Hickory St, New York City, NY 10001"/>
    <n v="3.84"/>
    <s v="New York City"/>
    <s v="983 Hickory St"/>
    <s v="NY"/>
    <n v="10001"/>
    <x v="0"/>
  </r>
  <r>
    <x v="8607"/>
    <x v="9"/>
    <n v="1"/>
    <n v="600"/>
    <x v="7601"/>
    <s v="207 Sunset St, Atlanta, GA 30301"/>
    <n v="600"/>
    <s v="Atlanta"/>
    <s v="207 Sunset St"/>
    <s v="GA"/>
    <n v="30301"/>
    <x v="2"/>
  </r>
  <r>
    <x v="8608"/>
    <x v="15"/>
    <n v="1"/>
    <n v="379.99"/>
    <x v="7602"/>
    <s v="979 Elm St, Boston, MA 02215"/>
    <n v="379.99"/>
    <s v="Boston"/>
    <s v="979 Elm St"/>
    <s v="MA"/>
    <n v="2215"/>
    <x v="6"/>
  </r>
  <r>
    <x v="8609"/>
    <x v="18"/>
    <n v="1"/>
    <n v="600"/>
    <x v="7603"/>
    <s v="723 Washington St, San Francisco, CA 94016"/>
    <n v="600"/>
    <s v="San Francisco"/>
    <s v="723 Washington St"/>
    <s v="CA"/>
    <n v="94016"/>
    <x v="1"/>
  </r>
  <r>
    <x v="8610"/>
    <x v="16"/>
    <n v="1"/>
    <n v="300"/>
    <x v="7604"/>
    <s v="46 Chestnut St, New York City, NY 10001"/>
    <n v="300"/>
    <s v="New York City"/>
    <s v="46 Chestnut St"/>
    <s v="NY"/>
    <n v="10001"/>
    <x v="0"/>
  </r>
  <r>
    <x v="8611"/>
    <x v="7"/>
    <n v="1"/>
    <n v="999.99"/>
    <x v="7605"/>
    <s v="358 5th St, New York City, NY 10001"/>
    <n v="999.99"/>
    <s v="New York City"/>
    <s v="358 5th St"/>
    <s v="NY"/>
    <n v="10001"/>
    <x v="0"/>
  </r>
  <r>
    <x v="8611"/>
    <x v="13"/>
    <n v="1"/>
    <n v="700"/>
    <x v="7605"/>
    <s v="358 5th St, New York City, NY 10001"/>
    <n v="700"/>
    <s v="New York City"/>
    <s v="358 5th St"/>
    <s v="NY"/>
    <n v="10001"/>
    <x v="0"/>
  </r>
  <r>
    <x v="8612"/>
    <x v="10"/>
    <n v="1"/>
    <n v="11.99"/>
    <x v="6244"/>
    <s v="738 6th St, New York City, NY 10001"/>
    <n v="11.99"/>
    <s v="New York City"/>
    <s v="738 6th St"/>
    <s v="NY"/>
    <n v="10001"/>
    <x v="0"/>
  </r>
  <r>
    <x v="8613"/>
    <x v="6"/>
    <n v="1"/>
    <n v="2.99"/>
    <x v="7606"/>
    <s v="753 Pine St, San Francisco, CA 94016"/>
    <n v="2.99"/>
    <s v="San Francisco"/>
    <s v="753 Pine St"/>
    <s v="CA"/>
    <n v="94016"/>
    <x v="1"/>
  </r>
  <r>
    <x v="8614"/>
    <x v="15"/>
    <n v="1"/>
    <n v="379.99"/>
    <x v="7607"/>
    <s v="413 Cedar St, Los Angeles, CA 90001"/>
    <n v="379.99"/>
    <s v="Los Angeles"/>
    <s v="413 Cedar St"/>
    <s v="CA"/>
    <n v="90001"/>
    <x v="5"/>
  </r>
  <r>
    <x v="8615"/>
    <x v="5"/>
    <n v="1"/>
    <n v="99.99"/>
    <x v="7608"/>
    <s v="637 12th St, Los Angeles, CA 90001"/>
    <n v="99.99"/>
    <s v="Los Angeles"/>
    <s v="637 12th St"/>
    <s v="CA"/>
    <n v="90001"/>
    <x v="5"/>
  </r>
  <r>
    <x v="8616"/>
    <x v="4"/>
    <n v="1"/>
    <n v="3.84"/>
    <x v="7609"/>
    <s v="165 Madison St, Boston, MA 02215"/>
    <n v="3.84"/>
    <s v="Boston"/>
    <s v="165 Madison St"/>
    <s v="MA"/>
    <n v="2215"/>
    <x v="6"/>
  </r>
  <r>
    <x v="8617"/>
    <x v="9"/>
    <n v="1"/>
    <n v="600"/>
    <x v="7610"/>
    <s v="524 4th St, New York City, NY 10001"/>
    <n v="600"/>
    <s v="New York City"/>
    <s v="524 4th St"/>
    <s v="NY"/>
    <n v="10001"/>
    <x v="0"/>
  </r>
  <r>
    <x v="8618"/>
    <x v="3"/>
    <n v="1"/>
    <n v="149.99"/>
    <x v="5164"/>
    <s v="610 Forest St, New York City, NY 10001"/>
    <n v="149.99"/>
    <s v="New York City"/>
    <s v="610 Forest St"/>
    <s v="NY"/>
    <n v="10001"/>
    <x v="0"/>
  </r>
  <r>
    <x v="8619"/>
    <x v="3"/>
    <n v="1"/>
    <n v="149.99"/>
    <x v="4734"/>
    <s v="284 Elm St, Portland, OR 97035"/>
    <n v="149.99"/>
    <s v="Portland"/>
    <s v="284 Elm St"/>
    <s v="OR"/>
    <n v="97035"/>
    <x v="3"/>
  </r>
  <r>
    <x v="8620"/>
    <x v="6"/>
    <n v="2"/>
    <n v="2.99"/>
    <x v="6915"/>
    <s v="789 Willow St, San Francisco, CA 94016"/>
    <n v="5.98"/>
    <s v="San Francisco"/>
    <s v="789 Willow St"/>
    <s v="CA"/>
    <n v="94016"/>
    <x v="1"/>
  </r>
  <r>
    <x v="8621"/>
    <x v="2"/>
    <n v="1"/>
    <n v="11.95"/>
    <x v="7611"/>
    <s v="865 Park St, Los Angeles, CA 90001"/>
    <n v="11.95"/>
    <s v="Los Angeles"/>
    <s v="865 Park St"/>
    <s v="CA"/>
    <n v="90001"/>
    <x v="5"/>
  </r>
  <r>
    <x v="8622"/>
    <x v="7"/>
    <n v="1"/>
    <n v="999.99"/>
    <x v="340"/>
    <s v="185 2nd St, San Francisco, CA 94016"/>
    <n v="999.99"/>
    <s v="San Francisco"/>
    <s v="185 2nd St"/>
    <s v="CA"/>
    <n v="94016"/>
    <x v="1"/>
  </r>
  <r>
    <x v="8623"/>
    <x v="10"/>
    <n v="1"/>
    <n v="11.99"/>
    <x v="3673"/>
    <s v="769 4th St, New York City, NY 10001"/>
    <n v="11.99"/>
    <s v="New York City"/>
    <s v="769 4th St"/>
    <s v="NY"/>
    <n v="10001"/>
    <x v="0"/>
  </r>
  <r>
    <x v="8624"/>
    <x v="11"/>
    <n v="1"/>
    <n v="150"/>
    <x v="363"/>
    <s v="758 1st St, Boston, MA 02215"/>
    <n v="150"/>
    <s v="Boston"/>
    <s v="758 1st St"/>
    <s v="MA"/>
    <n v="2215"/>
    <x v="6"/>
  </r>
  <r>
    <x v="8625"/>
    <x v="9"/>
    <n v="1"/>
    <n v="600"/>
    <x v="7612"/>
    <s v="120 9th St, Los Angeles, CA 90001"/>
    <n v="600"/>
    <s v="Los Angeles"/>
    <s v="120 9th St"/>
    <s v="CA"/>
    <n v="90001"/>
    <x v="5"/>
  </r>
  <r>
    <x v="8625"/>
    <x v="2"/>
    <n v="1"/>
    <n v="11.95"/>
    <x v="7612"/>
    <s v="120 9th St, Los Angeles, CA 90001"/>
    <n v="11.95"/>
    <s v="Los Angeles"/>
    <s v="120 9th St"/>
    <s v="CA"/>
    <n v="90001"/>
    <x v="5"/>
  </r>
  <r>
    <x v="8626"/>
    <x v="11"/>
    <n v="1"/>
    <n v="150"/>
    <x v="5137"/>
    <s v="750 12th St, Boston, MA 02215"/>
    <n v="150"/>
    <s v="Boston"/>
    <s v="750 12th St"/>
    <s v="MA"/>
    <n v="2215"/>
    <x v="6"/>
  </r>
  <r>
    <x v="8626"/>
    <x v="5"/>
    <n v="1"/>
    <n v="99.99"/>
    <x v="5137"/>
    <s v="750 12th St, Boston, MA 02215"/>
    <n v="99.99"/>
    <s v="Boston"/>
    <s v="750 12th St"/>
    <s v="MA"/>
    <n v="2215"/>
    <x v="6"/>
  </r>
  <r>
    <x v="8627"/>
    <x v="5"/>
    <n v="1"/>
    <n v="99.99"/>
    <x v="7613"/>
    <s v="40 13th St, New York City, NY 10001"/>
    <n v="99.99"/>
    <s v="New York City"/>
    <s v="40 13th St"/>
    <s v="NY"/>
    <n v="10001"/>
    <x v="0"/>
  </r>
  <r>
    <x v="8628"/>
    <x v="0"/>
    <n v="1"/>
    <n v="1700"/>
    <x v="7614"/>
    <s v="252 Maple St, Los Angeles, CA 90001"/>
    <n v="1700"/>
    <s v="Los Angeles"/>
    <s v="252 Maple St"/>
    <s v="CA"/>
    <n v="90001"/>
    <x v="5"/>
  </r>
  <r>
    <x v="8629"/>
    <x v="2"/>
    <n v="1"/>
    <n v="11.95"/>
    <x v="7615"/>
    <s v="648 6th St, Los Angeles, CA 90001"/>
    <n v="11.95"/>
    <s v="Los Angeles"/>
    <s v="648 6th St"/>
    <s v="CA"/>
    <n v="90001"/>
    <x v="5"/>
  </r>
  <r>
    <x v="8630"/>
    <x v="9"/>
    <n v="1"/>
    <n v="600"/>
    <x v="7616"/>
    <s v="635 13th St, Los Angeles, CA 90001"/>
    <n v="600"/>
    <s v="Los Angeles"/>
    <s v="635 13th St"/>
    <s v="CA"/>
    <n v="90001"/>
    <x v="5"/>
  </r>
  <r>
    <x v="8630"/>
    <x v="10"/>
    <n v="1"/>
    <n v="11.99"/>
    <x v="7616"/>
    <s v="635 13th St, Los Angeles, CA 90001"/>
    <n v="11.99"/>
    <s v="Los Angeles"/>
    <s v="635 13th St"/>
    <s v="CA"/>
    <n v="90001"/>
    <x v="5"/>
  </r>
  <r>
    <x v="8631"/>
    <x v="18"/>
    <n v="1"/>
    <n v="600"/>
    <x v="4340"/>
    <s v="776 12th St, Austin, TX 73301"/>
    <n v="600"/>
    <s v="Austin"/>
    <s v="776 12th St"/>
    <s v="TX"/>
    <n v="73301"/>
    <x v="7"/>
  </r>
  <r>
    <x v="8632"/>
    <x v="4"/>
    <n v="1"/>
    <n v="3.84"/>
    <x v="6338"/>
    <s v="154 Highland St, San Francisco, CA 94016"/>
    <n v="3.84"/>
    <s v="San Francisco"/>
    <s v="154 Highland St"/>
    <s v="CA"/>
    <n v="94016"/>
    <x v="1"/>
  </r>
  <r>
    <x v="8633"/>
    <x v="3"/>
    <n v="1"/>
    <n v="149.99"/>
    <x v="4939"/>
    <s v="408 Cedar St, Atlanta, GA 30301"/>
    <n v="149.99"/>
    <s v="Atlanta"/>
    <s v="408 Cedar St"/>
    <s v="GA"/>
    <n v="30301"/>
    <x v="2"/>
  </r>
  <r>
    <x v="8634"/>
    <x v="11"/>
    <n v="1"/>
    <n v="150"/>
    <x v="5510"/>
    <s v="359 2nd St, New York City, NY 10001"/>
    <n v="150"/>
    <s v="New York City"/>
    <s v="359 2nd St"/>
    <s v="NY"/>
    <n v="10001"/>
    <x v="0"/>
  </r>
  <r>
    <x v="8635"/>
    <x v="4"/>
    <n v="1"/>
    <n v="3.84"/>
    <x v="7617"/>
    <s v="247 Elm St, Boston, MA 02215"/>
    <n v="3.84"/>
    <s v="Boston"/>
    <s v="247 Elm St"/>
    <s v="MA"/>
    <n v="2215"/>
    <x v="6"/>
  </r>
  <r>
    <x v="8636"/>
    <x v="11"/>
    <n v="1"/>
    <n v="150"/>
    <x v="1212"/>
    <s v="551 River St, Boston, MA 02215"/>
    <n v="150"/>
    <s v="Boston"/>
    <s v="551 River St"/>
    <s v="MA"/>
    <n v="2215"/>
    <x v="6"/>
  </r>
  <r>
    <x v="8637"/>
    <x v="11"/>
    <n v="1"/>
    <n v="150"/>
    <x v="7618"/>
    <s v="149 Dogwood St, San Francisco, CA 94016"/>
    <n v="150"/>
    <s v="San Francisco"/>
    <s v="149 Dogwood St"/>
    <s v="CA"/>
    <n v="94016"/>
    <x v="1"/>
  </r>
  <r>
    <x v="8638"/>
    <x v="2"/>
    <n v="1"/>
    <n v="11.95"/>
    <x v="7619"/>
    <s v="615 2nd St, San Francisco, CA 94016"/>
    <n v="11.95"/>
    <s v="San Francisco"/>
    <s v="615 2nd St"/>
    <s v="CA"/>
    <n v="94016"/>
    <x v="1"/>
  </r>
  <r>
    <x v="8639"/>
    <x v="11"/>
    <n v="1"/>
    <n v="150"/>
    <x v="7620"/>
    <s v="27 Center St, Los Angeles, CA 90001"/>
    <n v="150"/>
    <s v="Los Angeles"/>
    <s v="27 Center St"/>
    <s v="CA"/>
    <n v="90001"/>
    <x v="5"/>
  </r>
  <r>
    <x v="8640"/>
    <x v="10"/>
    <n v="1"/>
    <n v="11.99"/>
    <x v="7621"/>
    <s v="81 Elm St, San Francisco, CA 94016"/>
    <n v="11.99"/>
    <s v="San Francisco"/>
    <s v="81 Elm St"/>
    <s v="CA"/>
    <n v="94016"/>
    <x v="1"/>
  </r>
  <r>
    <x v="8641"/>
    <x v="3"/>
    <n v="1"/>
    <n v="149.99"/>
    <x v="7622"/>
    <s v="415 Chestnut St, San Francisco, CA 94016"/>
    <n v="149.99"/>
    <s v="San Francisco"/>
    <s v="415 Chestnut St"/>
    <s v="CA"/>
    <n v="94016"/>
    <x v="1"/>
  </r>
  <r>
    <x v="8642"/>
    <x v="10"/>
    <n v="1"/>
    <n v="11.99"/>
    <x v="7623"/>
    <s v="524 River St, Dallas, TX 75001"/>
    <n v="11.99"/>
    <s v="Dallas"/>
    <s v="524 River St"/>
    <s v="TX"/>
    <n v="75001"/>
    <x v="4"/>
  </r>
  <r>
    <x v="8643"/>
    <x v="6"/>
    <n v="1"/>
    <n v="2.99"/>
    <x v="7624"/>
    <s v="513 14th St, Dallas, TX 75001"/>
    <n v="2.99"/>
    <s v="Dallas"/>
    <s v="513 14th St"/>
    <s v="TX"/>
    <n v="75001"/>
    <x v="4"/>
  </r>
  <r>
    <x v="8644"/>
    <x v="17"/>
    <n v="1"/>
    <n v="389.99"/>
    <x v="7625"/>
    <s v="606 2nd St, Seattle, WA 98101"/>
    <n v="389.99"/>
    <s v="Seattle"/>
    <s v="606 2nd St"/>
    <s v="WA"/>
    <n v="98101"/>
    <x v="9"/>
  </r>
  <r>
    <x v="8645"/>
    <x v="10"/>
    <n v="1"/>
    <n v="11.99"/>
    <x v="7626"/>
    <s v="762 Forest St, Dallas, TX 75001"/>
    <n v="11.99"/>
    <s v="Dallas"/>
    <s v="762 Forest St"/>
    <s v="TX"/>
    <n v="75001"/>
    <x v="4"/>
  </r>
  <r>
    <x v="8646"/>
    <x v="6"/>
    <n v="1"/>
    <n v="2.99"/>
    <x v="7627"/>
    <s v="402 Johnson St, San Francisco, CA 94016"/>
    <n v="2.99"/>
    <s v="San Francisco"/>
    <s v="402 Johnson St"/>
    <s v="CA"/>
    <n v="94016"/>
    <x v="1"/>
  </r>
  <r>
    <x v="8647"/>
    <x v="4"/>
    <n v="2"/>
    <n v="3.84"/>
    <x v="7628"/>
    <s v="283 West St, New York City, NY 10001"/>
    <n v="7.68"/>
    <s v="New York City"/>
    <s v="283 West St"/>
    <s v="NY"/>
    <n v="10001"/>
    <x v="0"/>
  </r>
  <r>
    <x v="8648"/>
    <x v="3"/>
    <n v="1"/>
    <n v="149.99"/>
    <x v="3480"/>
    <s v="872 Center St, Atlanta, GA 30301"/>
    <n v="149.99"/>
    <s v="Atlanta"/>
    <s v="872 Center St"/>
    <s v="GA"/>
    <n v="30301"/>
    <x v="2"/>
  </r>
  <r>
    <x v="8649"/>
    <x v="2"/>
    <n v="1"/>
    <n v="11.95"/>
    <x v="7629"/>
    <s v="82 9th St, Los Angeles, CA 90001"/>
    <n v="11.95"/>
    <s v="Los Angeles"/>
    <s v="82 9th St"/>
    <s v="CA"/>
    <n v="90001"/>
    <x v="5"/>
  </r>
  <r>
    <x v="8650"/>
    <x v="10"/>
    <n v="1"/>
    <n v="11.99"/>
    <x v="7630"/>
    <s v="200 Hickory St, Dallas, TX 75001"/>
    <n v="11.99"/>
    <s v="Dallas"/>
    <s v="200 Hickory St"/>
    <s v="TX"/>
    <n v="75001"/>
    <x v="4"/>
  </r>
  <r>
    <x v="8651"/>
    <x v="13"/>
    <n v="1"/>
    <n v="700"/>
    <x v="2244"/>
    <s v="228 5th St, New York City, NY 10001"/>
    <n v="700"/>
    <s v="New York City"/>
    <s v="228 5th St"/>
    <s v="NY"/>
    <n v="10001"/>
    <x v="0"/>
  </r>
  <r>
    <x v="8652"/>
    <x v="10"/>
    <n v="1"/>
    <n v="11.99"/>
    <x v="7631"/>
    <s v="326 11th St, New York City, NY 10001"/>
    <n v="11.99"/>
    <s v="New York City"/>
    <s v="326 11th St"/>
    <s v="NY"/>
    <n v="10001"/>
    <x v="0"/>
  </r>
  <r>
    <x v="8653"/>
    <x v="2"/>
    <n v="1"/>
    <n v="11.95"/>
    <x v="6807"/>
    <s v="198 Cedar St, Los Angeles, CA 90001"/>
    <n v="11.95"/>
    <s v="Los Angeles"/>
    <s v="198 Cedar St"/>
    <s v="CA"/>
    <n v="90001"/>
    <x v="5"/>
  </r>
  <r>
    <x v="8654"/>
    <x v="0"/>
    <n v="1"/>
    <n v="1700"/>
    <x v="7632"/>
    <s v="868 11th St, San Francisco, CA 94016"/>
    <n v="1700"/>
    <s v="San Francisco"/>
    <s v="868 11th St"/>
    <s v="CA"/>
    <n v="94016"/>
    <x v="1"/>
  </r>
  <r>
    <x v="8655"/>
    <x v="4"/>
    <n v="1"/>
    <n v="3.84"/>
    <x v="7633"/>
    <s v="490 8th St, Atlanta, GA 30301"/>
    <n v="3.84"/>
    <s v="Atlanta"/>
    <s v="490 8th St"/>
    <s v="GA"/>
    <n v="30301"/>
    <x v="2"/>
  </r>
  <r>
    <x v="8656"/>
    <x v="6"/>
    <n v="1"/>
    <n v="2.99"/>
    <x v="7634"/>
    <s v="205 Madison St, Boston, MA 02215"/>
    <n v="2.99"/>
    <s v="Boston"/>
    <s v="205 Madison St"/>
    <s v="MA"/>
    <n v="2215"/>
    <x v="6"/>
  </r>
  <r>
    <x v="8657"/>
    <x v="8"/>
    <n v="1"/>
    <n v="14.95"/>
    <x v="7635"/>
    <s v="943 13th St, New York City, NY 10001"/>
    <n v="14.95"/>
    <s v="New York City"/>
    <s v="943 13th St"/>
    <s v="NY"/>
    <n v="10001"/>
    <x v="0"/>
  </r>
  <r>
    <x v="8658"/>
    <x v="8"/>
    <n v="1"/>
    <n v="14.95"/>
    <x v="7636"/>
    <s v="535 11th St, Austin, TX 73301"/>
    <n v="14.95"/>
    <s v="Austin"/>
    <s v="535 11th St"/>
    <s v="TX"/>
    <n v="73301"/>
    <x v="7"/>
  </r>
  <r>
    <x v="8659"/>
    <x v="13"/>
    <n v="1"/>
    <n v="700"/>
    <x v="7637"/>
    <s v="293 Walnut St, San Francisco, CA 94016"/>
    <n v="700"/>
    <s v="San Francisco"/>
    <s v="293 Walnut St"/>
    <s v="CA"/>
    <n v="94016"/>
    <x v="1"/>
  </r>
  <r>
    <x v="8659"/>
    <x v="8"/>
    <n v="1"/>
    <n v="14.95"/>
    <x v="7637"/>
    <s v="293 Walnut St, San Francisco, CA 94016"/>
    <n v="14.95"/>
    <s v="San Francisco"/>
    <s v="293 Walnut St"/>
    <s v="CA"/>
    <n v="94016"/>
    <x v="1"/>
  </r>
  <r>
    <x v="8660"/>
    <x v="8"/>
    <n v="1"/>
    <n v="14.95"/>
    <x v="7638"/>
    <s v="733 Church St, San Francisco, CA 94016"/>
    <n v="14.95"/>
    <s v="San Francisco"/>
    <s v="733 Church St"/>
    <s v="CA"/>
    <n v="94016"/>
    <x v="1"/>
  </r>
  <r>
    <x v="8661"/>
    <x v="16"/>
    <n v="1"/>
    <n v="300"/>
    <x v="7639"/>
    <s v="961 14th St, Boston, MA 02215"/>
    <n v="300"/>
    <s v="Boston"/>
    <s v="961 14th St"/>
    <s v="MA"/>
    <n v="2215"/>
    <x v="6"/>
  </r>
  <r>
    <x v="8662"/>
    <x v="15"/>
    <n v="1"/>
    <n v="379.99"/>
    <x v="7640"/>
    <s v="493 Cherry St, Portland, OR 97035"/>
    <n v="379.99"/>
    <s v="Portland"/>
    <s v="493 Cherry St"/>
    <s v="OR"/>
    <n v="97035"/>
    <x v="3"/>
  </r>
  <r>
    <x v="8663"/>
    <x v="6"/>
    <n v="2"/>
    <n v="2.99"/>
    <x v="7641"/>
    <s v="865 Madison St, Los Angeles, CA 90001"/>
    <n v="5.98"/>
    <s v="Los Angeles"/>
    <s v="865 Madison St"/>
    <s v="CA"/>
    <n v="90001"/>
    <x v="5"/>
  </r>
  <r>
    <x v="8664"/>
    <x v="2"/>
    <n v="1"/>
    <n v="11.95"/>
    <x v="7642"/>
    <s v="105 Sunset St, Boston, MA 02215"/>
    <n v="11.95"/>
    <s v="Boston"/>
    <s v="105 Sunset St"/>
    <s v="MA"/>
    <n v="2215"/>
    <x v="6"/>
  </r>
  <r>
    <x v="8665"/>
    <x v="8"/>
    <n v="1"/>
    <n v="14.95"/>
    <x v="7643"/>
    <s v="937 Jefferson St, Dallas, TX 75001"/>
    <n v="14.95"/>
    <s v="Dallas"/>
    <s v="937 Jefferson St"/>
    <s v="TX"/>
    <n v="75001"/>
    <x v="4"/>
  </r>
  <r>
    <x v="8666"/>
    <x v="8"/>
    <n v="1"/>
    <n v="14.95"/>
    <x v="7644"/>
    <s v="503 4th St, San Francisco, CA 94016"/>
    <n v="14.95"/>
    <s v="San Francisco"/>
    <s v="503 4th St"/>
    <s v="CA"/>
    <n v="94016"/>
    <x v="1"/>
  </r>
  <r>
    <x v="8667"/>
    <x v="2"/>
    <n v="1"/>
    <n v="11.95"/>
    <x v="7645"/>
    <s v="853 Jefferson St, San Francisco, CA 94016"/>
    <n v="11.95"/>
    <s v="San Francisco"/>
    <s v="853 Jefferson St"/>
    <s v="CA"/>
    <n v="94016"/>
    <x v="1"/>
  </r>
  <r>
    <x v="8668"/>
    <x v="6"/>
    <n v="3"/>
    <n v="2.99"/>
    <x v="7646"/>
    <s v="68 Lincoln St, Seattle, WA 98101"/>
    <n v="8.9700000000000006"/>
    <s v="Seattle"/>
    <s v="68 Lincoln St"/>
    <s v="WA"/>
    <n v="98101"/>
    <x v="9"/>
  </r>
  <r>
    <x v="8669"/>
    <x v="12"/>
    <n v="1"/>
    <n v="400"/>
    <x v="7647"/>
    <s v="2 9th St, Dallas, TX 75001"/>
    <n v="400"/>
    <s v="Dallas"/>
    <s v="2 9th St"/>
    <s v="TX"/>
    <n v="75001"/>
    <x v="4"/>
  </r>
  <r>
    <x v="8670"/>
    <x v="4"/>
    <n v="1"/>
    <n v="3.84"/>
    <x v="7648"/>
    <s v="63 11th St, San Francisco, CA 94016"/>
    <n v="3.84"/>
    <s v="San Francisco"/>
    <s v="63 11th St"/>
    <s v="CA"/>
    <n v="94016"/>
    <x v="1"/>
  </r>
  <r>
    <x v="8671"/>
    <x v="10"/>
    <n v="1"/>
    <n v="11.99"/>
    <x v="7649"/>
    <s v="900 Madison St, San Francisco, CA 94016"/>
    <n v="11.99"/>
    <s v="San Francisco"/>
    <s v="900 Madison St"/>
    <s v="CA"/>
    <n v="94016"/>
    <x v="1"/>
  </r>
  <r>
    <x v="8672"/>
    <x v="2"/>
    <n v="1"/>
    <n v="11.95"/>
    <x v="814"/>
    <s v="796 13th St, New York City, NY 10001"/>
    <n v="11.95"/>
    <s v="New York City"/>
    <s v="796 13th St"/>
    <s v="NY"/>
    <n v="10001"/>
    <x v="0"/>
  </r>
  <r>
    <x v="8673"/>
    <x v="2"/>
    <n v="1"/>
    <n v="11.95"/>
    <x v="7650"/>
    <s v="825 Dogwood St, Los Angeles, CA 90001"/>
    <n v="11.95"/>
    <s v="Los Angeles"/>
    <s v="825 Dogwood St"/>
    <s v="CA"/>
    <n v="90001"/>
    <x v="5"/>
  </r>
  <r>
    <x v="8674"/>
    <x v="11"/>
    <n v="1"/>
    <n v="150"/>
    <x v="7651"/>
    <s v="737 Hill St, New York City, NY 10001"/>
    <n v="150"/>
    <s v="New York City"/>
    <s v="737 Hill St"/>
    <s v="NY"/>
    <n v="10001"/>
    <x v="0"/>
  </r>
  <r>
    <x v="8675"/>
    <x v="17"/>
    <n v="1"/>
    <n v="389.99"/>
    <x v="7652"/>
    <s v="57 Cedar St, New York City, NY 10001"/>
    <n v="389.99"/>
    <s v="New York City"/>
    <s v="57 Cedar St"/>
    <s v="NY"/>
    <n v="10001"/>
    <x v="0"/>
  </r>
  <r>
    <x v="8676"/>
    <x v="14"/>
    <n v="1"/>
    <n v="109.99"/>
    <x v="3800"/>
    <s v="569 Elm St, Los Angeles, CA 90001"/>
    <n v="109.99"/>
    <s v="Los Angeles"/>
    <s v="569 Elm St"/>
    <s v="CA"/>
    <n v="90001"/>
    <x v="5"/>
  </r>
  <r>
    <x v="8677"/>
    <x v="8"/>
    <n v="1"/>
    <n v="14.95"/>
    <x v="7653"/>
    <s v="705 Park St, Boston, MA 02215"/>
    <n v="14.95"/>
    <s v="Boston"/>
    <s v="705 Park St"/>
    <s v="MA"/>
    <n v="2215"/>
    <x v="6"/>
  </r>
  <r>
    <x v="8678"/>
    <x v="5"/>
    <n v="1"/>
    <n v="99.99"/>
    <x v="7654"/>
    <s v="803 8th St, Austin, TX 73301"/>
    <n v="99.99"/>
    <s v="Austin"/>
    <s v="803 8th St"/>
    <s v="TX"/>
    <n v="73301"/>
    <x v="7"/>
  </r>
  <r>
    <x v="8679"/>
    <x v="11"/>
    <n v="1"/>
    <n v="150"/>
    <x v="7655"/>
    <s v="645 Lincoln St, San Francisco, CA 94016"/>
    <n v="150"/>
    <s v="San Francisco"/>
    <s v="645 Lincoln St"/>
    <s v="CA"/>
    <n v="94016"/>
    <x v="1"/>
  </r>
  <r>
    <x v="8680"/>
    <x v="6"/>
    <n v="2"/>
    <n v="2.99"/>
    <x v="7656"/>
    <s v="518 Meadow St, Dallas, TX 75001"/>
    <n v="5.98"/>
    <s v="Dallas"/>
    <s v="518 Meadow St"/>
    <s v="TX"/>
    <n v="75001"/>
    <x v="4"/>
  </r>
  <r>
    <x v="8681"/>
    <x v="4"/>
    <n v="4"/>
    <n v="3.84"/>
    <x v="7657"/>
    <s v="164 Dogwood St, Atlanta, GA 30301"/>
    <n v="15.36"/>
    <s v="Atlanta"/>
    <s v="164 Dogwood St"/>
    <s v="GA"/>
    <n v="30301"/>
    <x v="2"/>
  </r>
  <r>
    <x v="8682"/>
    <x v="2"/>
    <n v="1"/>
    <n v="11.95"/>
    <x v="1121"/>
    <s v="574 Church St, Los Angeles, CA 90001"/>
    <n v="11.95"/>
    <s v="Los Angeles"/>
    <s v="574 Church St"/>
    <s v="CA"/>
    <n v="90001"/>
    <x v="5"/>
  </r>
  <r>
    <x v="8683"/>
    <x v="5"/>
    <n v="1"/>
    <n v="99.99"/>
    <x v="7658"/>
    <s v="170 12th St, Boston, MA 02215"/>
    <n v="99.99"/>
    <s v="Boston"/>
    <s v="170 12th St"/>
    <s v="MA"/>
    <n v="2215"/>
    <x v="6"/>
  </r>
  <r>
    <x v="8684"/>
    <x v="7"/>
    <n v="1"/>
    <n v="999.99"/>
    <x v="1406"/>
    <s v="268 14th St, Los Angeles, CA 90001"/>
    <n v="999.99"/>
    <s v="Los Angeles"/>
    <s v="268 14th St"/>
    <s v="CA"/>
    <n v="90001"/>
    <x v="5"/>
  </r>
  <r>
    <x v="8685"/>
    <x v="9"/>
    <n v="1"/>
    <n v="600"/>
    <x v="7659"/>
    <s v="637 Dogwood St, New York City, NY 10001"/>
    <n v="600"/>
    <s v="New York City"/>
    <s v="637 Dogwood St"/>
    <s v="NY"/>
    <n v="10001"/>
    <x v="0"/>
  </r>
  <r>
    <x v="8686"/>
    <x v="5"/>
    <n v="1"/>
    <n v="99.99"/>
    <x v="2110"/>
    <s v="89 Dogwood St, San Francisco, CA 94016"/>
    <n v="99.99"/>
    <s v="San Francisco"/>
    <s v="89 Dogwood St"/>
    <s v="CA"/>
    <n v="94016"/>
    <x v="1"/>
  </r>
  <r>
    <x v="8687"/>
    <x v="10"/>
    <n v="2"/>
    <n v="11.99"/>
    <x v="7660"/>
    <s v="620 13th St, Los Angeles, CA 90001"/>
    <n v="23.98"/>
    <s v="Los Angeles"/>
    <s v="620 13th St"/>
    <s v="CA"/>
    <n v="90001"/>
    <x v="5"/>
  </r>
  <r>
    <x v="8688"/>
    <x v="10"/>
    <n v="1"/>
    <n v="11.99"/>
    <x v="7661"/>
    <s v="853 Washington St, Boston, MA 02215"/>
    <n v="11.99"/>
    <s v="Boston"/>
    <s v="853 Washington St"/>
    <s v="MA"/>
    <n v="2215"/>
    <x v="6"/>
  </r>
  <r>
    <x v="8689"/>
    <x v="16"/>
    <n v="1"/>
    <n v="300"/>
    <x v="7662"/>
    <s v="140 Spruce St, Atlanta, GA 30301"/>
    <n v="300"/>
    <s v="Atlanta"/>
    <s v="140 Spruce St"/>
    <s v="GA"/>
    <n v="30301"/>
    <x v="2"/>
  </r>
  <r>
    <x v="8690"/>
    <x v="0"/>
    <n v="1"/>
    <n v="1700"/>
    <x v="7663"/>
    <s v="924 Cedar St, Atlanta, GA 30301"/>
    <n v="1700"/>
    <s v="Atlanta"/>
    <s v="924 Cedar St"/>
    <s v="GA"/>
    <n v="30301"/>
    <x v="2"/>
  </r>
  <r>
    <x v="8691"/>
    <x v="7"/>
    <n v="1"/>
    <n v="999.99"/>
    <x v="7664"/>
    <s v="810 Hill St, Dallas, TX 75001"/>
    <n v="999.99"/>
    <s v="Dallas"/>
    <s v="810 Hill St"/>
    <s v="TX"/>
    <n v="75001"/>
    <x v="4"/>
  </r>
  <r>
    <x v="8692"/>
    <x v="8"/>
    <n v="1"/>
    <n v="14.95"/>
    <x v="7665"/>
    <s v="710 13th St, Atlanta, GA 30301"/>
    <n v="14.95"/>
    <s v="Atlanta"/>
    <s v="710 13th St"/>
    <s v="GA"/>
    <n v="30301"/>
    <x v="2"/>
  </r>
  <r>
    <x v="8693"/>
    <x v="13"/>
    <n v="1"/>
    <n v="700"/>
    <x v="7666"/>
    <s v="844 12th St, Austin, TX 73301"/>
    <n v="700"/>
    <s v="Austin"/>
    <s v="844 12th St"/>
    <s v="TX"/>
    <n v="73301"/>
    <x v="7"/>
  </r>
  <r>
    <x v="8694"/>
    <x v="11"/>
    <n v="1"/>
    <n v="150"/>
    <x v="7667"/>
    <s v="858 Lincoln St, Dallas, TX 75001"/>
    <n v="150"/>
    <s v="Dallas"/>
    <s v="858 Lincoln St"/>
    <s v="TX"/>
    <n v="75001"/>
    <x v="4"/>
  </r>
  <r>
    <x v="8695"/>
    <x v="5"/>
    <n v="1"/>
    <n v="99.99"/>
    <x v="7668"/>
    <s v="671 6th St, New York City, NY 10001"/>
    <n v="99.99"/>
    <s v="New York City"/>
    <s v="671 6th St"/>
    <s v="NY"/>
    <n v="10001"/>
    <x v="0"/>
  </r>
  <r>
    <x v="8696"/>
    <x v="4"/>
    <n v="1"/>
    <n v="3.84"/>
    <x v="7669"/>
    <s v="753 12th St, San Francisco, CA 94016"/>
    <n v="3.84"/>
    <s v="San Francisco"/>
    <s v="753 12th St"/>
    <s v="CA"/>
    <n v="94016"/>
    <x v="1"/>
  </r>
  <r>
    <x v="8697"/>
    <x v="8"/>
    <n v="1"/>
    <n v="14.95"/>
    <x v="7670"/>
    <s v="802 Highland St, Los Angeles, CA 90001"/>
    <n v="14.95"/>
    <s v="Los Angeles"/>
    <s v="802 Highland St"/>
    <s v="CA"/>
    <n v="90001"/>
    <x v="5"/>
  </r>
  <r>
    <x v="8698"/>
    <x v="17"/>
    <n v="1"/>
    <n v="389.99"/>
    <x v="5403"/>
    <s v="400 7th St, Portland, OR 97035"/>
    <n v="389.99"/>
    <s v="Portland"/>
    <s v="400 7th St"/>
    <s v="OR"/>
    <n v="97035"/>
    <x v="3"/>
  </r>
  <r>
    <x v="8699"/>
    <x v="8"/>
    <n v="1"/>
    <n v="14.95"/>
    <x v="7671"/>
    <s v="519 Hickory St, Seattle, WA 98101"/>
    <n v="14.95"/>
    <s v="Seattle"/>
    <s v="519 Hickory St"/>
    <s v="WA"/>
    <n v="98101"/>
    <x v="9"/>
  </r>
  <r>
    <x v="8700"/>
    <x v="13"/>
    <n v="1"/>
    <n v="700"/>
    <x v="7672"/>
    <s v="45 Lake St, San Francisco, CA 94016"/>
    <n v="700"/>
    <s v="San Francisco"/>
    <s v="45 Lake St"/>
    <s v="CA"/>
    <n v="94016"/>
    <x v="1"/>
  </r>
  <r>
    <x v="8701"/>
    <x v="16"/>
    <n v="1"/>
    <n v="300"/>
    <x v="7446"/>
    <s v="164 Center St, Los Angeles, CA 90001"/>
    <n v="300"/>
    <s v="Los Angeles"/>
    <s v="164 Center St"/>
    <s v="CA"/>
    <n v="90001"/>
    <x v="5"/>
  </r>
  <r>
    <x v="8702"/>
    <x v="11"/>
    <n v="1"/>
    <n v="150"/>
    <x v="2929"/>
    <s v="574 Ridge St, Los Angeles, CA 90001"/>
    <n v="150"/>
    <s v="Los Angeles"/>
    <s v="574 Ridge St"/>
    <s v="CA"/>
    <n v="90001"/>
    <x v="5"/>
  </r>
  <r>
    <x v="8703"/>
    <x v="4"/>
    <n v="1"/>
    <n v="3.84"/>
    <x v="7673"/>
    <s v="991 Jackson St, Dallas, TX 75001"/>
    <n v="3.84"/>
    <s v="Dallas"/>
    <s v="991 Jackson St"/>
    <s v="TX"/>
    <n v="75001"/>
    <x v="4"/>
  </r>
  <r>
    <x v="8704"/>
    <x v="3"/>
    <n v="1"/>
    <n v="149.99"/>
    <x v="7674"/>
    <s v="608 Wilson St, Atlanta, GA 30301"/>
    <n v="149.99"/>
    <s v="Atlanta"/>
    <s v="608 Wilson St"/>
    <s v="GA"/>
    <n v="30301"/>
    <x v="2"/>
  </r>
  <r>
    <x v="8705"/>
    <x v="1"/>
    <n v="1"/>
    <n v="600"/>
    <x v="7675"/>
    <s v="363 14th St, New York City, NY 10001"/>
    <n v="600"/>
    <s v="New York City"/>
    <s v="363 14th St"/>
    <s v="NY"/>
    <n v="10001"/>
    <x v="0"/>
  </r>
  <r>
    <x v="8706"/>
    <x v="15"/>
    <n v="1"/>
    <n v="379.99"/>
    <x v="7676"/>
    <s v="982 Cedar St, Boston, MA 02215"/>
    <n v="379.99"/>
    <s v="Boston"/>
    <s v="982 Cedar St"/>
    <s v="MA"/>
    <n v="2215"/>
    <x v="6"/>
  </r>
  <r>
    <x v="8707"/>
    <x v="6"/>
    <n v="1"/>
    <n v="2.99"/>
    <x v="7677"/>
    <s v="493 Willow St, San Francisco, CA 94016"/>
    <n v="2.99"/>
    <s v="San Francisco"/>
    <s v="493 Willow St"/>
    <s v="CA"/>
    <n v="94016"/>
    <x v="1"/>
  </r>
  <r>
    <x v="8708"/>
    <x v="3"/>
    <n v="1"/>
    <n v="149.99"/>
    <x v="6605"/>
    <s v="605 Church St, Seattle, WA 98101"/>
    <n v="149.99"/>
    <s v="Seattle"/>
    <s v="605 Church St"/>
    <s v="WA"/>
    <n v="98101"/>
    <x v="9"/>
  </r>
  <r>
    <x v="8709"/>
    <x v="4"/>
    <n v="1"/>
    <n v="3.84"/>
    <x v="7678"/>
    <s v="123 Washington St, Atlanta, GA 30301"/>
    <n v="3.84"/>
    <s v="Atlanta"/>
    <s v="123 Washington St"/>
    <s v="GA"/>
    <n v="30301"/>
    <x v="2"/>
  </r>
  <r>
    <x v="8710"/>
    <x v="8"/>
    <n v="1"/>
    <n v="14.95"/>
    <x v="7679"/>
    <s v="272 North St, Los Angeles, CA 90001"/>
    <n v="14.95"/>
    <s v="Los Angeles"/>
    <s v="272 North St"/>
    <s v="CA"/>
    <n v="90001"/>
    <x v="5"/>
  </r>
  <r>
    <x v="8710"/>
    <x v="8"/>
    <n v="1"/>
    <n v="14.95"/>
    <x v="7679"/>
    <s v="272 North St, Los Angeles, CA 90001"/>
    <n v="14.95"/>
    <s v="Los Angeles"/>
    <s v="272 North St"/>
    <s v="CA"/>
    <n v="90001"/>
    <x v="5"/>
  </r>
  <r>
    <x v="8711"/>
    <x v="17"/>
    <n v="1"/>
    <n v="389.99"/>
    <x v="7680"/>
    <s v="569 Dogwood St, Los Angeles, CA 90001"/>
    <n v="389.99"/>
    <s v="Los Angeles"/>
    <s v="569 Dogwood St"/>
    <s v="CA"/>
    <n v="90001"/>
    <x v="5"/>
  </r>
  <r>
    <x v="8712"/>
    <x v="17"/>
    <n v="1"/>
    <n v="389.99"/>
    <x v="7681"/>
    <s v="529 12th St, Atlanta, GA 30301"/>
    <n v="389.99"/>
    <s v="Atlanta"/>
    <s v="529 12th St"/>
    <s v="GA"/>
    <n v="30301"/>
    <x v="2"/>
  </r>
  <r>
    <x v="8713"/>
    <x v="2"/>
    <n v="1"/>
    <n v="11.95"/>
    <x v="2209"/>
    <s v="325 Jackson St, Atlanta, GA 30301"/>
    <n v="11.95"/>
    <s v="Atlanta"/>
    <s v="325 Jackson St"/>
    <s v="GA"/>
    <n v="30301"/>
    <x v="2"/>
  </r>
  <r>
    <x v="8714"/>
    <x v="4"/>
    <n v="1"/>
    <n v="3.84"/>
    <x v="7682"/>
    <s v="322 Johnson St, San Francisco, CA 94016"/>
    <n v="3.84"/>
    <s v="San Francisco"/>
    <s v="322 Johnson St"/>
    <s v="CA"/>
    <n v="94016"/>
    <x v="1"/>
  </r>
  <r>
    <x v="8715"/>
    <x v="8"/>
    <n v="1"/>
    <n v="14.95"/>
    <x v="7683"/>
    <s v="653 Elm St, San Francisco, CA 94016"/>
    <n v="14.95"/>
    <s v="San Francisco"/>
    <s v="653 Elm St"/>
    <s v="CA"/>
    <n v="94016"/>
    <x v="1"/>
  </r>
  <r>
    <x v="8716"/>
    <x v="8"/>
    <n v="1"/>
    <n v="14.95"/>
    <x v="7684"/>
    <s v="446 Jefferson St, Boston, MA 02215"/>
    <n v="14.95"/>
    <s v="Boston"/>
    <s v="446 Jefferson St"/>
    <s v="MA"/>
    <n v="2215"/>
    <x v="6"/>
  </r>
  <r>
    <x v="8717"/>
    <x v="11"/>
    <n v="1"/>
    <n v="150"/>
    <x v="7685"/>
    <s v="118 Wilson St, Dallas, TX 75001"/>
    <n v="150"/>
    <s v="Dallas"/>
    <s v="118 Wilson St"/>
    <s v="TX"/>
    <n v="75001"/>
    <x v="4"/>
  </r>
  <r>
    <x v="8718"/>
    <x v="8"/>
    <n v="1"/>
    <n v="14.95"/>
    <x v="7686"/>
    <s v="493 Church St, San Francisco, CA 94016"/>
    <n v="14.95"/>
    <s v="San Francisco"/>
    <s v="493 Church St"/>
    <s v="CA"/>
    <n v="94016"/>
    <x v="1"/>
  </r>
  <r>
    <x v="8719"/>
    <x v="6"/>
    <n v="1"/>
    <n v="2.99"/>
    <x v="7687"/>
    <s v="763 Hickory St, Los Angeles, CA 90001"/>
    <n v="2.99"/>
    <s v="Los Angeles"/>
    <s v="763 Hickory St"/>
    <s v="CA"/>
    <n v="90001"/>
    <x v="5"/>
  </r>
  <r>
    <x v="8720"/>
    <x v="6"/>
    <n v="1"/>
    <n v="2.99"/>
    <x v="7688"/>
    <s v="554 Sunset St, Seattle, WA 98101"/>
    <n v="2.99"/>
    <s v="Seattle"/>
    <s v="554 Sunset St"/>
    <s v="WA"/>
    <n v="98101"/>
    <x v="9"/>
  </r>
  <r>
    <x v="8721"/>
    <x v="6"/>
    <n v="1"/>
    <n v="2.99"/>
    <x v="7689"/>
    <s v="154 Church St, San Francisco, CA 94016"/>
    <n v="2.99"/>
    <s v="San Francisco"/>
    <s v="154 Church St"/>
    <s v="CA"/>
    <n v="94016"/>
    <x v="1"/>
  </r>
  <r>
    <x v="8722"/>
    <x v="13"/>
    <n v="1"/>
    <n v="700"/>
    <x v="4034"/>
    <s v="661 Park St, San Francisco, CA 94016"/>
    <n v="700"/>
    <s v="San Francisco"/>
    <s v="661 Park St"/>
    <s v="CA"/>
    <n v="94016"/>
    <x v="1"/>
  </r>
  <r>
    <x v="8723"/>
    <x v="8"/>
    <n v="1"/>
    <n v="14.95"/>
    <x v="7690"/>
    <s v="141 10th St, San Francisco, CA 94016"/>
    <n v="14.95"/>
    <s v="San Francisco"/>
    <s v="141 10th St"/>
    <s v="CA"/>
    <n v="94016"/>
    <x v="1"/>
  </r>
  <r>
    <x v="8724"/>
    <x v="17"/>
    <n v="1"/>
    <n v="389.99"/>
    <x v="7691"/>
    <s v="129 2nd St, Los Angeles, CA 90001"/>
    <n v="389.99"/>
    <s v="Los Angeles"/>
    <s v="129 2nd St"/>
    <s v="CA"/>
    <n v="90001"/>
    <x v="5"/>
  </r>
  <r>
    <x v="8725"/>
    <x v="6"/>
    <n v="2"/>
    <n v="2.99"/>
    <x v="7692"/>
    <s v="988 Spruce St, Portland, OR 97035"/>
    <n v="5.98"/>
    <s v="Portland"/>
    <s v="988 Spruce St"/>
    <s v="OR"/>
    <n v="97035"/>
    <x v="3"/>
  </r>
  <r>
    <x v="8726"/>
    <x v="17"/>
    <n v="1"/>
    <n v="389.99"/>
    <x v="7693"/>
    <s v="923 Pine St, San Francisco, CA 94016"/>
    <n v="389.99"/>
    <s v="San Francisco"/>
    <s v="923 Pine St"/>
    <s v="CA"/>
    <n v="94016"/>
    <x v="1"/>
  </r>
  <r>
    <x v="8727"/>
    <x v="6"/>
    <n v="1"/>
    <n v="2.99"/>
    <x v="7694"/>
    <s v="406 Spruce St, New York City, NY 10001"/>
    <n v="2.99"/>
    <s v="New York City"/>
    <s v="406 Spruce St"/>
    <s v="NY"/>
    <n v="10001"/>
    <x v="0"/>
  </r>
  <r>
    <x v="8728"/>
    <x v="6"/>
    <n v="2"/>
    <n v="2.99"/>
    <x v="7695"/>
    <s v="711 Dogwood St, Dallas, TX 75001"/>
    <n v="5.98"/>
    <s v="Dallas"/>
    <s v="711 Dogwood St"/>
    <s v="TX"/>
    <n v="75001"/>
    <x v="4"/>
  </r>
  <r>
    <x v="8729"/>
    <x v="2"/>
    <n v="1"/>
    <n v="11.95"/>
    <x v="3226"/>
    <s v="153 Willow St, Dallas, TX 75001"/>
    <n v="11.95"/>
    <s v="Dallas"/>
    <s v="153 Willow St"/>
    <s v="TX"/>
    <n v="75001"/>
    <x v="4"/>
  </r>
  <r>
    <x v="8730"/>
    <x v="8"/>
    <n v="1"/>
    <n v="14.95"/>
    <x v="7530"/>
    <s v="263 Highland St, Boston, MA 02215"/>
    <n v="14.95"/>
    <s v="Boston"/>
    <s v="263 Highland St"/>
    <s v="MA"/>
    <n v="2215"/>
    <x v="6"/>
  </r>
  <r>
    <x v="8731"/>
    <x v="0"/>
    <n v="1"/>
    <n v="1700"/>
    <x v="7696"/>
    <s v="683 West St, San Francisco, CA 94016"/>
    <n v="1700"/>
    <s v="San Francisco"/>
    <s v="683 West St"/>
    <s v="CA"/>
    <n v="94016"/>
    <x v="1"/>
  </r>
  <r>
    <x v="8732"/>
    <x v="6"/>
    <n v="1"/>
    <n v="2.99"/>
    <x v="7697"/>
    <s v="557 7th St, New York City, NY 10001"/>
    <n v="2.99"/>
    <s v="New York City"/>
    <s v="557 7th St"/>
    <s v="NY"/>
    <n v="10001"/>
    <x v="0"/>
  </r>
  <r>
    <x v="8733"/>
    <x v="10"/>
    <n v="1"/>
    <n v="11.99"/>
    <x v="7698"/>
    <s v="43 River St, Dallas, TX 75001"/>
    <n v="11.99"/>
    <s v="Dallas"/>
    <s v="43 River St"/>
    <s v="TX"/>
    <n v="75001"/>
    <x v="4"/>
  </r>
  <r>
    <x v="8734"/>
    <x v="8"/>
    <n v="1"/>
    <n v="14.95"/>
    <x v="5683"/>
    <s v="725 Adams St, Los Angeles, CA 90001"/>
    <n v="14.95"/>
    <s v="Los Angeles"/>
    <s v="725 Adams St"/>
    <s v="CA"/>
    <n v="90001"/>
    <x v="5"/>
  </r>
  <r>
    <x v="8735"/>
    <x v="8"/>
    <n v="1"/>
    <n v="14.95"/>
    <x v="7699"/>
    <s v="530 8th St, Los Angeles, CA 90001"/>
    <n v="14.95"/>
    <s v="Los Angeles"/>
    <s v="530 8th St"/>
    <s v="CA"/>
    <n v="90001"/>
    <x v="5"/>
  </r>
  <r>
    <x v="8736"/>
    <x v="11"/>
    <n v="1"/>
    <n v="150"/>
    <x v="7700"/>
    <s v="699 South St, Austin, TX 73301"/>
    <n v="150"/>
    <s v="Austin"/>
    <s v="699 South St"/>
    <s v="TX"/>
    <n v="73301"/>
    <x v="7"/>
  </r>
  <r>
    <x v="8737"/>
    <x v="16"/>
    <n v="1"/>
    <n v="300"/>
    <x v="2059"/>
    <s v="712 Chestnut St, Portland, OR 97035"/>
    <n v="300"/>
    <s v="Portland"/>
    <s v="712 Chestnut St"/>
    <s v="OR"/>
    <n v="97035"/>
    <x v="3"/>
  </r>
  <r>
    <x v="8738"/>
    <x v="6"/>
    <n v="2"/>
    <n v="2.99"/>
    <x v="7701"/>
    <s v="70 River St, Atlanta, GA 30301"/>
    <n v="5.98"/>
    <s v="Atlanta"/>
    <s v="70 River St"/>
    <s v="GA"/>
    <n v="30301"/>
    <x v="2"/>
  </r>
  <r>
    <x v="8739"/>
    <x v="6"/>
    <n v="1"/>
    <n v="2.99"/>
    <x v="7702"/>
    <s v="738 Madison St, Portland, ME 04101"/>
    <n v="2.99"/>
    <s v="Portland"/>
    <s v="738 Madison St"/>
    <s v="ME"/>
    <n v="4101"/>
    <x v="8"/>
  </r>
  <r>
    <x v="8740"/>
    <x v="2"/>
    <n v="1"/>
    <n v="11.95"/>
    <x v="7703"/>
    <s v="732 Jefferson St, New York City, NY 10001"/>
    <n v="11.95"/>
    <s v="New York City"/>
    <s v="732 Jefferson St"/>
    <s v="NY"/>
    <n v="10001"/>
    <x v="0"/>
  </r>
  <r>
    <x v="8741"/>
    <x v="8"/>
    <n v="1"/>
    <n v="14.95"/>
    <x v="5860"/>
    <s v="723 South St, San Francisco, CA 94016"/>
    <n v="14.95"/>
    <s v="San Francisco"/>
    <s v="723 South St"/>
    <s v="CA"/>
    <n v="94016"/>
    <x v="1"/>
  </r>
  <r>
    <x v="8742"/>
    <x v="10"/>
    <n v="1"/>
    <n v="11.99"/>
    <x v="7704"/>
    <s v="188 Madison St, Portland, ME 04101"/>
    <n v="11.99"/>
    <s v="Portland"/>
    <s v="188 Madison St"/>
    <s v="ME"/>
    <n v="4101"/>
    <x v="8"/>
  </r>
  <r>
    <x v="8743"/>
    <x v="10"/>
    <n v="1"/>
    <n v="11.99"/>
    <x v="7705"/>
    <s v="395 North St, New York City, NY 10001"/>
    <n v="11.99"/>
    <s v="New York City"/>
    <s v="395 North St"/>
    <s v="NY"/>
    <n v="10001"/>
    <x v="0"/>
  </r>
  <r>
    <x v="8744"/>
    <x v="10"/>
    <n v="2"/>
    <n v="11.99"/>
    <x v="1588"/>
    <s v="712 Chestnut St, New York City, NY 10001"/>
    <n v="23.98"/>
    <s v="New York City"/>
    <s v="712 Chestnut St"/>
    <s v="NY"/>
    <n v="10001"/>
    <x v="0"/>
  </r>
  <r>
    <x v="8745"/>
    <x v="7"/>
    <n v="1"/>
    <n v="999.99"/>
    <x v="2120"/>
    <s v="214 Hickory St, Portland, ME 04101"/>
    <n v="999.99"/>
    <s v="Portland"/>
    <s v="214 Hickory St"/>
    <s v="ME"/>
    <n v="4101"/>
    <x v="8"/>
  </r>
  <r>
    <x v="8746"/>
    <x v="9"/>
    <n v="1"/>
    <n v="600"/>
    <x v="7706"/>
    <s v="485 9th St, Atlanta, GA 30301"/>
    <n v="600"/>
    <s v="Atlanta"/>
    <s v="485 9th St"/>
    <s v="GA"/>
    <n v="30301"/>
    <x v="2"/>
  </r>
  <r>
    <x v="8747"/>
    <x v="0"/>
    <n v="1"/>
    <n v="1700"/>
    <x v="7707"/>
    <s v="793 1st St, Atlanta, GA 30301"/>
    <n v="1700"/>
    <s v="Atlanta"/>
    <s v="793 1st St"/>
    <s v="GA"/>
    <n v="30301"/>
    <x v="2"/>
  </r>
  <r>
    <x v="8748"/>
    <x v="10"/>
    <n v="1"/>
    <n v="11.99"/>
    <x v="7708"/>
    <s v="834 9th St, Austin, TX 73301"/>
    <n v="11.99"/>
    <s v="Austin"/>
    <s v="834 9th St"/>
    <s v="TX"/>
    <n v="73301"/>
    <x v="7"/>
  </r>
  <r>
    <x v="8749"/>
    <x v="4"/>
    <n v="1"/>
    <n v="3.84"/>
    <x v="5610"/>
    <s v="207 Park St, New York City, NY 10001"/>
    <n v="3.84"/>
    <s v="New York City"/>
    <s v="207 Park St"/>
    <s v="NY"/>
    <n v="10001"/>
    <x v="0"/>
  </r>
  <r>
    <x v="8750"/>
    <x v="9"/>
    <n v="1"/>
    <n v="600"/>
    <x v="7709"/>
    <s v="55 Center St, San Francisco, CA 94016"/>
    <n v="600"/>
    <s v="San Francisco"/>
    <s v="55 Center St"/>
    <s v="CA"/>
    <n v="94016"/>
    <x v="1"/>
  </r>
  <r>
    <x v="8751"/>
    <x v="2"/>
    <n v="1"/>
    <n v="11.95"/>
    <x v="175"/>
    <s v="226 13th St, Boston, MA 02215"/>
    <n v="11.95"/>
    <s v="Boston"/>
    <s v="226 13th St"/>
    <s v="MA"/>
    <n v="2215"/>
    <x v="6"/>
  </r>
  <r>
    <x v="8752"/>
    <x v="8"/>
    <n v="1"/>
    <n v="14.95"/>
    <x v="488"/>
    <s v="342 Center St, New York City, NY 10001"/>
    <n v="14.95"/>
    <s v="New York City"/>
    <s v="342 Center St"/>
    <s v="NY"/>
    <n v="10001"/>
    <x v="0"/>
  </r>
  <r>
    <x v="8753"/>
    <x v="7"/>
    <n v="1"/>
    <n v="999.99"/>
    <x v="7710"/>
    <s v="686 Chestnut St, San Francisco, CA 94016"/>
    <n v="999.99"/>
    <s v="San Francisco"/>
    <s v="686 Chestnut St"/>
    <s v="CA"/>
    <n v="94016"/>
    <x v="1"/>
  </r>
  <r>
    <x v="8754"/>
    <x v="11"/>
    <n v="1"/>
    <n v="150"/>
    <x v="7711"/>
    <s v="512 Cedar St, Dallas, TX 75001"/>
    <n v="150"/>
    <s v="Dallas"/>
    <s v="512 Cedar St"/>
    <s v="TX"/>
    <n v="75001"/>
    <x v="4"/>
  </r>
  <r>
    <x v="8754"/>
    <x v="4"/>
    <n v="1"/>
    <n v="3.84"/>
    <x v="7711"/>
    <s v="512 Cedar St, Dallas, TX 75001"/>
    <n v="3.84"/>
    <s v="Dallas"/>
    <s v="512 Cedar St"/>
    <s v="TX"/>
    <n v="75001"/>
    <x v="4"/>
  </r>
  <r>
    <x v="8755"/>
    <x v="5"/>
    <n v="1"/>
    <n v="99.99"/>
    <x v="2623"/>
    <s v="183 Pine St, New York City, NY 10001"/>
    <n v="99.99"/>
    <s v="New York City"/>
    <s v="183 Pine St"/>
    <s v="NY"/>
    <n v="10001"/>
    <x v="0"/>
  </r>
  <r>
    <x v="8756"/>
    <x v="14"/>
    <n v="1"/>
    <n v="109.99"/>
    <x v="7712"/>
    <s v="782 11th St, Los Angeles, CA 90001"/>
    <n v="109.99"/>
    <s v="Los Angeles"/>
    <s v="782 11th St"/>
    <s v="CA"/>
    <n v="90001"/>
    <x v="5"/>
  </r>
  <r>
    <x v="8757"/>
    <x v="3"/>
    <n v="1"/>
    <n v="149.99"/>
    <x v="7713"/>
    <s v="388 Wilson St, Atlanta, GA 30301"/>
    <n v="149.99"/>
    <s v="Atlanta"/>
    <s v="388 Wilson St"/>
    <s v="GA"/>
    <n v="30301"/>
    <x v="2"/>
  </r>
  <r>
    <x v="8758"/>
    <x v="4"/>
    <n v="4"/>
    <n v="3.84"/>
    <x v="2877"/>
    <s v="905 9th St, New York City, NY 10001"/>
    <n v="15.36"/>
    <s v="New York City"/>
    <s v="905 9th St"/>
    <s v="NY"/>
    <n v="10001"/>
    <x v="0"/>
  </r>
  <r>
    <x v="8759"/>
    <x v="4"/>
    <n v="1"/>
    <n v="3.84"/>
    <x v="7714"/>
    <s v="465 Dogwood St, San Francisco, CA 94016"/>
    <n v="3.84"/>
    <s v="San Francisco"/>
    <s v="465 Dogwood St"/>
    <s v="CA"/>
    <n v="94016"/>
    <x v="1"/>
  </r>
  <r>
    <x v="8760"/>
    <x v="11"/>
    <n v="1"/>
    <n v="150"/>
    <x v="7715"/>
    <s v="897 Lincoln St, Atlanta, GA 30301"/>
    <n v="150"/>
    <s v="Atlanta"/>
    <s v="897 Lincoln St"/>
    <s v="GA"/>
    <n v="30301"/>
    <x v="2"/>
  </r>
  <r>
    <x v="8761"/>
    <x v="6"/>
    <n v="2"/>
    <n v="2.99"/>
    <x v="7716"/>
    <s v="962 Johnson St, San Francisco, CA 94016"/>
    <n v="5.98"/>
    <s v="San Francisco"/>
    <s v="962 Johnson St"/>
    <s v="CA"/>
    <n v="94016"/>
    <x v="1"/>
  </r>
  <r>
    <x v="8762"/>
    <x v="10"/>
    <n v="1"/>
    <n v="11.99"/>
    <x v="7717"/>
    <s v="194 5th St, Boston, MA 02215"/>
    <n v="11.99"/>
    <s v="Boston"/>
    <s v="194 5th St"/>
    <s v="MA"/>
    <n v="2215"/>
    <x v="6"/>
  </r>
  <r>
    <x v="8763"/>
    <x v="6"/>
    <n v="2"/>
    <n v="2.99"/>
    <x v="7718"/>
    <s v="99 Church St, Atlanta, GA 30301"/>
    <n v="5.98"/>
    <s v="Atlanta"/>
    <s v="99 Church St"/>
    <s v="GA"/>
    <n v="30301"/>
    <x v="2"/>
  </r>
  <r>
    <x v="8764"/>
    <x v="5"/>
    <n v="1"/>
    <n v="99.99"/>
    <x v="7719"/>
    <s v="379 South St, New York City, NY 10001"/>
    <n v="99.99"/>
    <s v="New York City"/>
    <s v="379 South St"/>
    <s v="NY"/>
    <n v="10001"/>
    <x v="0"/>
  </r>
  <r>
    <x v="8765"/>
    <x v="6"/>
    <n v="1"/>
    <n v="2.99"/>
    <x v="7720"/>
    <s v="830 Adams St, Los Angeles, CA 90001"/>
    <n v="2.99"/>
    <s v="Los Angeles"/>
    <s v="830 Adams St"/>
    <s v="CA"/>
    <n v="90001"/>
    <x v="5"/>
  </r>
  <r>
    <x v="8766"/>
    <x v="4"/>
    <n v="1"/>
    <n v="3.84"/>
    <x v="6101"/>
    <s v="955 Dogwood St, Los Angeles, CA 90001"/>
    <n v="3.84"/>
    <s v="Los Angeles"/>
    <s v="955 Dogwood St"/>
    <s v="CA"/>
    <n v="90001"/>
    <x v="5"/>
  </r>
  <r>
    <x v="8767"/>
    <x v="11"/>
    <n v="1"/>
    <n v="150"/>
    <x v="7721"/>
    <s v="920 13th St, Seattle, WA 98101"/>
    <n v="150"/>
    <s v="Seattle"/>
    <s v="920 13th St"/>
    <s v="WA"/>
    <n v="98101"/>
    <x v="9"/>
  </r>
  <r>
    <x v="8768"/>
    <x v="8"/>
    <n v="1"/>
    <n v="14.95"/>
    <x v="7722"/>
    <s v="460 Chestnut St, Los Angeles, CA 90001"/>
    <n v="14.95"/>
    <s v="Los Angeles"/>
    <s v="460 Chestnut St"/>
    <s v="CA"/>
    <n v="90001"/>
    <x v="5"/>
  </r>
  <r>
    <x v="8769"/>
    <x v="9"/>
    <n v="1"/>
    <n v="600"/>
    <x v="6731"/>
    <s v="545 Forest St, Austin, TX 73301"/>
    <n v="600"/>
    <s v="Austin"/>
    <s v="545 Forest St"/>
    <s v="TX"/>
    <n v="73301"/>
    <x v="7"/>
  </r>
  <r>
    <x v="8770"/>
    <x v="6"/>
    <n v="1"/>
    <n v="2.99"/>
    <x v="7723"/>
    <s v="67 River St, Los Angeles, CA 90001"/>
    <n v="2.99"/>
    <s v="Los Angeles"/>
    <s v="67 River St"/>
    <s v="CA"/>
    <n v="90001"/>
    <x v="5"/>
  </r>
  <r>
    <x v="8771"/>
    <x v="4"/>
    <n v="1"/>
    <n v="3.84"/>
    <x v="7724"/>
    <s v="190 Meadow St, Boston, MA 02215"/>
    <n v="3.84"/>
    <s v="Boston"/>
    <s v="190 Meadow St"/>
    <s v="MA"/>
    <n v="2215"/>
    <x v="6"/>
  </r>
  <r>
    <x v="8772"/>
    <x v="8"/>
    <n v="1"/>
    <n v="14.95"/>
    <x v="7355"/>
    <s v="617 Willow St, Los Angeles, CA 90001"/>
    <n v="14.95"/>
    <s v="Los Angeles"/>
    <s v="617 Willow St"/>
    <s v="CA"/>
    <n v="90001"/>
    <x v="5"/>
  </r>
  <r>
    <x v="8773"/>
    <x v="2"/>
    <n v="1"/>
    <n v="11.95"/>
    <x v="7725"/>
    <s v="307 Wilson St, Portland, OR 97035"/>
    <n v="11.95"/>
    <s v="Portland"/>
    <s v="307 Wilson St"/>
    <s v="OR"/>
    <n v="97035"/>
    <x v="3"/>
  </r>
  <r>
    <x v="8774"/>
    <x v="7"/>
    <n v="1"/>
    <n v="999.99"/>
    <x v="1451"/>
    <s v="291 Cherry St, New York City, NY 10001"/>
    <n v="999.99"/>
    <s v="New York City"/>
    <s v="291 Cherry St"/>
    <s v="NY"/>
    <n v="10001"/>
    <x v="0"/>
  </r>
  <r>
    <x v="8775"/>
    <x v="17"/>
    <n v="1"/>
    <n v="389.99"/>
    <x v="7726"/>
    <s v="635 Spruce St, Dallas, TX 75001"/>
    <n v="389.99"/>
    <s v="Dallas"/>
    <s v="635 Spruce St"/>
    <s v="TX"/>
    <n v="75001"/>
    <x v="4"/>
  </r>
  <r>
    <x v="8776"/>
    <x v="4"/>
    <n v="1"/>
    <n v="3.84"/>
    <x v="7727"/>
    <s v="854 Walnut St, San Francisco, CA 94016"/>
    <n v="3.84"/>
    <s v="San Francisco"/>
    <s v="854 Walnut St"/>
    <s v="CA"/>
    <n v="94016"/>
    <x v="1"/>
  </r>
  <r>
    <x v="8777"/>
    <x v="8"/>
    <n v="1"/>
    <n v="14.95"/>
    <x v="956"/>
    <s v="332 Lincoln St, Dallas, TX 75001"/>
    <n v="14.95"/>
    <s v="Dallas"/>
    <s v="332 Lincoln St"/>
    <s v="TX"/>
    <n v="75001"/>
    <x v="4"/>
  </r>
  <r>
    <x v="8778"/>
    <x v="3"/>
    <n v="1"/>
    <n v="149.99"/>
    <x v="7728"/>
    <s v="733 Park St, New York City, NY 10001"/>
    <n v="149.99"/>
    <s v="New York City"/>
    <s v="733 Park St"/>
    <s v="NY"/>
    <n v="10001"/>
    <x v="0"/>
  </r>
  <r>
    <x v="8779"/>
    <x v="6"/>
    <n v="1"/>
    <n v="2.99"/>
    <x v="951"/>
    <s v="501 Lake St, New York City, NY 10001"/>
    <n v="2.99"/>
    <s v="New York City"/>
    <s v="501 Lake St"/>
    <s v="NY"/>
    <n v="10001"/>
    <x v="0"/>
  </r>
  <r>
    <x v="8780"/>
    <x v="0"/>
    <n v="1"/>
    <n v="1700"/>
    <x v="7729"/>
    <s v="550 Johnson St, San Francisco, CA 94016"/>
    <n v="1700"/>
    <s v="San Francisco"/>
    <s v="550 Johnson St"/>
    <s v="CA"/>
    <n v="94016"/>
    <x v="1"/>
  </r>
  <r>
    <x v="8781"/>
    <x v="8"/>
    <n v="1"/>
    <n v="14.95"/>
    <x v="7730"/>
    <s v="806 Washington St, San Francisco, CA 94016"/>
    <n v="14.95"/>
    <s v="San Francisco"/>
    <s v="806 Washington St"/>
    <s v="CA"/>
    <n v="94016"/>
    <x v="1"/>
  </r>
  <r>
    <x v="8782"/>
    <x v="8"/>
    <n v="1"/>
    <n v="14.95"/>
    <x v="7731"/>
    <s v="164 14th St, Los Angeles, CA 90001"/>
    <n v="14.95"/>
    <s v="Los Angeles"/>
    <s v="164 14th St"/>
    <s v="CA"/>
    <n v="90001"/>
    <x v="5"/>
  </r>
  <r>
    <x v="8782"/>
    <x v="5"/>
    <n v="1"/>
    <n v="99.99"/>
    <x v="7731"/>
    <s v="164 14th St, Los Angeles, CA 90001"/>
    <n v="99.99"/>
    <s v="Los Angeles"/>
    <s v="164 14th St"/>
    <s v="CA"/>
    <n v="90001"/>
    <x v="5"/>
  </r>
  <r>
    <x v="8783"/>
    <x v="7"/>
    <n v="1"/>
    <n v="999.99"/>
    <x v="7732"/>
    <s v="838 Washington St, New York City, NY 10001"/>
    <n v="999.99"/>
    <s v="New York City"/>
    <s v="838 Washington St"/>
    <s v="NY"/>
    <n v="10001"/>
    <x v="0"/>
  </r>
  <r>
    <x v="8784"/>
    <x v="0"/>
    <n v="1"/>
    <n v="1700"/>
    <x v="7733"/>
    <s v="164 Hickory St, Seattle, WA 98101"/>
    <n v="1700"/>
    <s v="Seattle"/>
    <s v="164 Hickory St"/>
    <s v="WA"/>
    <n v="98101"/>
    <x v="9"/>
  </r>
  <r>
    <x v="8785"/>
    <x v="2"/>
    <n v="1"/>
    <n v="11.95"/>
    <x v="782"/>
    <s v="301 Pine St, Atlanta, GA 30301"/>
    <n v="11.95"/>
    <s v="Atlanta"/>
    <s v="301 Pine St"/>
    <s v="GA"/>
    <n v="30301"/>
    <x v="2"/>
  </r>
  <r>
    <x v="8786"/>
    <x v="2"/>
    <n v="1"/>
    <n v="11.95"/>
    <x v="7734"/>
    <s v="921 Johnson St, Atlanta, GA 30301"/>
    <n v="11.95"/>
    <s v="Atlanta"/>
    <s v="921 Johnson St"/>
    <s v="GA"/>
    <n v="30301"/>
    <x v="2"/>
  </r>
  <r>
    <x v="8787"/>
    <x v="6"/>
    <n v="3"/>
    <n v="2.99"/>
    <x v="7735"/>
    <s v="516 Center St, Boston, MA 02215"/>
    <n v="8.9700000000000006"/>
    <s v="Boston"/>
    <s v="516 Center St"/>
    <s v="MA"/>
    <n v="2215"/>
    <x v="6"/>
  </r>
  <r>
    <x v="8788"/>
    <x v="8"/>
    <n v="1"/>
    <n v="14.95"/>
    <x v="7736"/>
    <s v="67 Cedar St, Atlanta, GA 30301"/>
    <n v="14.95"/>
    <s v="Atlanta"/>
    <s v="67 Cedar St"/>
    <s v="GA"/>
    <n v="30301"/>
    <x v="2"/>
  </r>
  <r>
    <x v="8789"/>
    <x v="17"/>
    <n v="1"/>
    <n v="389.99"/>
    <x v="7737"/>
    <s v="272 Washington St, Atlanta, GA 30301"/>
    <n v="389.99"/>
    <s v="Atlanta"/>
    <s v="272 Washington St"/>
    <s v="GA"/>
    <n v="30301"/>
    <x v="2"/>
  </r>
  <r>
    <x v="8790"/>
    <x v="12"/>
    <n v="1"/>
    <n v="400"/>
    <x v="7738"/>
    <s v="120 North St, New York City, NY 10001"/>
    <n v="400"/>
    <s v="New York City"/>
    <s v="120 North St"/>
    <s v="NY"/>
    <n v="10001"/>
    <x v="0"/>
  </r>
  <r>
    <x v="8790"/>
    <x v="2"/>
    <n v="1"/>
    <n v="11.95"/>
    <x v="7738"/>
    <s v="120 North St, New York City, NY 10001"/>
    <n v="11.95"/>
    <s v="New York City"/>
    <s v="120 North St"/>
    <s v="NY"/>
    <n v="10001"/>
    <x v="0"/>
  </r>
  <r>
    <x v="8791"/>
    <x v="2"/>
    <n v="1"/>
    <n v="11.95"/>
    <x v="7739"/>
    <s v="364 10th St, Boston, MA 02215"/>
    <n v="11.95"/>
    <s v="Boston"/>
    <s v="364 10th St"/>
    <s v="MA"/>
    <n v="2215"/>
    <x v="6"/>
  </r>
  <r>
    <x v="8792"/>
    <x v="3"/>
    <n v="1"/>
    <n v="149.99"/>
    <x v="7740"/>
    <s v="612 Hickory St, Atlanta, GA 30301"/>
    <n v="149.99"/>
    <s v="Atlanta"/>
    <s v="612 Hickory St"/>
    <s v="GA"/>
    <n v="30301"/>
    <x v="2"/>
  </r>
  <r>
    <x v="8793"/>
    <x v="6"/>
    <n v="4"/>
    <n v="2.99"/>
    <x v="7741"/>
    <s v="732 Jackson St, Dallas, TX 75001"/>
    <n v="11.96"/>
    <s v="Dallas"/>
    <s v="732 Jackson St"/>
    <s v="TX"/>
    <n v="75001"/>
    <x v="4"/>
  </r>
  <r>
    <x v="8794"/>
    <x v="6"/>
    <n v="2"/>
    <n v="2.99"/>
    <x v="2936"/>
    <s v="325 Hickory St, Atlanta, GA 30301"/>
    <n v="5.98"/>
    <s v="Atlanta"/>
    <s v="325 Hickory St"/>
    <s v="GA"/>
    <n v="30301"/>
    <x v="2"/>
  </r>
  <r>
    <x v="8795"/>
    <x v="2"/>
    <n v="1"/>
    <n v="11.95"/>
    <x v="7742"/>
    <s v="583 Pine St, San Francisco, CA 94016"/>
    <n v="11.95"/>
    <s v="San Francisco"/>
    <s v="583 Pine St"/>
    <s v="CA"/>
    <n v="94016"/>
    <x v="1"/>
  </r>
  <r>
    <x v="8796"/>
    <x v="11"/>
    <n v="1"/>
    <n v="150"/>
    <x v="7743"/>
    <s v="340 Hill St, Dallas, TX 75001"/>
    <n v="150"/>
    <s v="Dallas"/>
    <s v="340 Hill St"/>
    <s v="TX"/>
    <n v="75001"/>
    <x v="4"/>
  </r>
  <r>
    <x v="8797"/>
    <x v="11"/>
    <n v="1"/>
    <n v="150"/>
    <x v="7744"/>
    <s v="570 Forest St, Los Angeles, CA 90001"/>
    <n v="150"/>
    <s v="Los Angeles"/>
    <s v="570 Forest St"/>
    <s v="CA"/>
    <n v="90001"/>
    <x v="5"/>
  </r>
  <r>
    <x v="8798"/>
    <x v="4"/>
    <n v="1"/>
    <n v="3.84"/>
    <x v="7745"/>
    <s v="844 Wilson St, San Francisco, CA 94016"/>
    <n v="3.84"/>
    <s v="San Francisco"/>
    <s v="844 Wilson St"/>
    <s v="CA"/>
    <n v="94016"/>
    <x v="1"/>
  </r>
  <r>
    <x v="8799"/>
    <x v="5"/>
    <n v="1"/>
    <n v="99.99"/>
    <x v="7746"/>
    <s v="699 Church St, Dallas, TX 75001"/>
    <n v="99.99"/>
    <s v="Dallas"/>
    <s v="699 Church St"/>
    <s v="TX"/>
    <n v="75001"/>
    <x v="4"/>
  </r>
  <r>
    <x v="8800"/>
    <x v="13"/>
    <n v="1"/>
    <n v="700"/>
    <x v="7747"/>
    <s v="238 River St, Seattle, WA 98101"/>
    <n v="700"/>
    <s v="Seattle"/>
    <s v="238 River St"/>
    <s v="WA"/>
    <n v="98101"/>
    <x v="9"/>
  </r>
  <r>
    <x v="8800"/>
    <x v="8"/>
    <n v="1"/>
    <n v="14.95"/>
    <x v="7747"/>
    <s v="238 River St, Seattle, WA 98101"/>
    <n v="14.95"/>
    <s v="Seattle"/>
    <s v="238 River St"/>
    <s v="WA"/>
    <n v="98101"/>
    <x v="9"/>
  </r>
  <r>
    <x v="8801"/>
    <x v="14"/>
    <n v="1"/>
    <n v="109.99"/>
    <x v="7748"/>
    <s v="716 Center St, Boston, MA 02215"/>
    <n v="109.99"/>
    <s v="Boston"/>
    <s v="716 Center St"/>
    <s v="MA"/>
    <n v="2215"/>
    <x v="6"/>
  </r>
  <r>
    <x v="8802"/>
    <x v="10"/>
    <n v="2"/>
    <n v="11.99"/>
    <x v="7749"/>
    <s v="773 4th St, San Francisco, CA 94016"/>
    <n v="23.98"/>
    <s v="San Francisco"/>
    <s v="773 4th St"/>
    <s v="CA"/>
    <n v="94016"/>
    <x v="1"/>
  </r>
  <r>
    <x v="8803"/>
    <x v="10"/>
    <n v="1"/>
    <n v="11.99"/>
    <x v="7750"/>
    <s v="620 North St, Los Angeles, CA 90001"/>
    <n v="11.99"/>
    <s v="Los Angeles"/>
    <s v="620 North St"/>
    <s v="CA"/>
    <n v="90001"/>
    <x v="5"/>
  </r>
  <r>
    <x v="8804"/>
    <x v="5"/>
    <n v="1"/>
    <n v="99.99"/>
    <x v="570"/>
    <s v="409 Washington St, Atlanta, GA 30301"/>
    <n v="99.99"/>
    <s v="Atlanta"/>
    <s v="409 Washington St"/>
    <s v="GA"/>
    <n v="30301"/>
    <x v="2"/>
  </r>
  <r>
    <x v="8805"/>
    <x v="6"/>
    <n v="1"/>
    <n v="2.99"/>
    <x v="7751"/>
    <s v="164 11th St, New York City, NY 10001"/>
    <n v="2.99"/>
    <s v="New York City"/>
    <s v="164 11th St"/>
    <s v="NY"/>
    <n v="10001"/>
    <x v="0"/>
  </r>
  <r>
    <x v="8806"/>
    <x v="15"/>
    <n v="1"/>
    <n v="379.99"/>
    <x v="7752"/>
    <s v="123 Walnut St, San Francisco, CA 94016"/>
    <n v="379.99"/>
    <s v="San Francisco"/>
    <s v="123 Walnut St"/>
    <s v="CA"/>
    <n v="94016"/>
    <x v="1"/>
  </r>
  <r>
    <x v="8807"/>
    <x v="15"/>
    <n v="1"/>
    <n v="379.99"/>
    <x v="7753"/>
    <s v="431 Ridge St, Boston, MA 02215"/>
    <n v="379.99"/>
    <s v="Boston"/>
    <s v="431 Ridge St"/>
    <s v="MA"/>
    <n v="2215"/>
    <x v="6"/>
  </r>
  <r>
    <x v="8808"/>
    <x v="11"/>
    <n v="1"/>
    <n v="150"/>
    <x v="7754"/>
    <s v="993 6th St, Dallas, TX 75001"/>
    <n v="150"/>
    <s v="Dallas"/>
    <s v="993 6th St"/>
    <s v="TX"/>
    <n v="75001"/>
    <x v="4"/>
  </r>
  <r>
    <x v="8809"/>
    <x v="5"/>
    <n v="1"/>
    <n v="99.99"/>
    <x v="6930"/>
    <s v="542 Maple St, Seattle, WA 98101"/>
    <n v="99.99"/>
    <s v="Seattle"/>
    <s v="542 Maple St"/>
    <s v="WA"/>
    <n v="98101"/>
    <x v="9"/>
  </r>
  <r>
    <x v="8810"/>
    <x v="13"/>
    <n v="1"/>
    <n v="700"/>
    <x v="7755"/>
    <s v="674 Jefferson St, San Francisco, CA 94016"/>
    <n v="700"/>
    <s v="San Francisco"/>
    <s v="674 Jefferson St"/>
    <s v="CA"/>
    <n v="94016"/>
    <x v="1"/>
  </r>
  <r>
    <x v="8811"/>
    <x v="11"/>
    <n v="1"/>
    <n v="150"/>
    <x v="7756"/>
    <s v="619 10th St, Seattle, WA 98101"/>
    <n v="150"/>
    <s v="Seattle"/>
    <s v="619 10th St"/>
    <s v="WA"/>
    <n v="98101"/>
    <x v="9"/>
  </r>
  <r>
    <x v="8812"/>
    <x v="10"/>
    <n v="2"/>
    <n v="11.99"/>
    <x v="7757"/>
    <s v="192 North St, Los Angeles, CA 90001"/>
    <n v="23.98"/>
    <s v="Los Angeles"/>
    <s v="192 North St"/>
    <s v="CA"/>
    <n v="90001"/>
    <x v="5"/>
  </r>
  <r>
    <x v="8813"/>
    <x v="6"/>
    <n v="2"/>
    <n v="2.99"/>
    <x v="7758"/>
    <s v="416 12th St, Dallas, TX 75001"/>
    <n v="5.98"/>
    <s v="Dallas"/>
    <s v="416 12th St"/>
    <s v="TX"/>
    <n v="75001"/>
    <x v="4"/>
  </r>
  <r>
    <x v="8814"/>
    <x v="2"/>
    <n v="1"/>
    <n v="11.95"/>
    <x v="6508"/>
    <s v="890 North St, San Francisco, CA 94016"/>
    <n v="11.95"/>
    <s v="San Francisco"/>
    <s v="890 North St"/>
    <s v="CA"/>
    <n v="94016"/>
    <x v="1"/>
  </r>
  <r>
    <x v="8815"/>
    <x v="6"/>
    <n v="2"/>
    <n v="2.99"/>
    <x v="7759"/>
    <s v="559 14th St, Dallas, TX 75001"/>
    <n v="5.98"/>
    <s v="Dallas"/>
    <s v="559 14th St"/>
    <s v="TX"/>
    <n v="75001"/>
    <x v="4"/>
  </r>
  <r>
    <x v="8816"/>
    <x v="11"/>
    <n v="1"/>
    <n v="150"/>
    <x v="7760"/>
    <s v="782 Pine St, Dallas, TX 75001"/>
    <n v="150"/>
    <s v="Dallas"/>
    <s v="782 Pine St"/>
    <s v="TX"/>
    <n v="75001"/>
    <x v="4"/>
  </r>
  <r>
    <x v="8817"/>
    <x v="10"/>
    <n v="1"/>
    <n v="11.99"/>
    <x v="1758"/>
    <s v="771 Sunset St, Atlanta, GA 30301"/>
    <n v="11.99"/>
    <s v="Atlanta"/>
    <s v="771 Sunset St"/>
    <s v="GA"/>
    <n v="30301"/>
    <x v="2"/>
  </r>
  <r>
    <x v="8818"/>
    <x v="8"/>
    <n v="1"/>
    <n v="14.95"/>
    <x v="7761"/>
    <s v="969 Washington St, Boston, MA 02215"/>
    <n v="14.95"/>
    <s v="Boston"/>
    <s v="969 Washington St"/>
    <s v="MA"/>
    <n v="2215"/>
    <x v="6"/>
  </r>
  <r>
    <x v="8819"/>
    <x v="5"/>
    <n v="1"/>
    <n v="99.99"/>
    <x v="4936"/>
    <s v="874 Willow St, Boston, MA 02215"/>
    <n v="99.99"/>
    <s v="Boston"/>
    <s v="874 Willow St"/>
    <s v="MA"/>
    <n v="2215"/>
    <x v="6"/>
  </r>
  <r>
    <x v="8820"/>
    <x v="7"/>
    <n v="1"/>
    <n v="999.99"/>
    <x v="7762"/>
    <s v="390 Lake St, Dallas, TX 75001"/>
    <n v="999.99"/>
    <s v="Dallas"/>
    <s v="390 Lake St"/>
    <s v="TX"/>
    <n v="75001"/>
    <x v="4"/>
  </r>
  <r>
    <x v="8821"/>
    <x v="10"/>
    <n v="1"/>
    <n v="11.99"/>
    <x v="7763"/>
    <s v="741 Highland St, Seattle, WA 98101"/>
    <n v="11.99"/>
    <s v="Seattle"/>
    <s v="741 Highland St"/>
    <s v="WA"/>
    <n v="98101"/>
    <x v="9"/>
  </r>
  <r>
    <x v="8822"/>
    <x v="10"/>
    <n v="1"/>
    <n v="11.99"/>
    <x v="7764"/>
    <s v="320 10th St, Dallas, TX 75001"/>
    <n v="11.99"/>
    <s v="Dallas"/>
    <s v="320 10th St"/>
    <s v="TX"/>
    <n v="75001"/>
    <x v="4"/>
  </r>
  <r>
    <x v="8823"/>
    <x v="5"/>
    <n v="1"/>
    <n v="99.99"/>
    <x v="648"/>
    <s v="667 Walnut St, San Francisco, CA 94016"/>
    <n v="99.99"/>
    <s v="San Francisco"/>
    <s v="667 Walnut St"/>
    <s v="CA"/>
    <n v="94016"/>
    <x v="1"/>
  </r>
  <r>
    <x v="8824"/>
    <x v="4"/>
    <n v="1"/>
    <n v="3.84"/>
    <x v="7765"/>
    <s v="810 10th St, San Francisco, CA 94016"/>
    <n v="3.84"/>
    <s v="San Francisco"/>
    <s v="810 10th St"/>
    <s v="CA"/>
    <n v="94016"/>
    <x v="1"/>
  </r>
  <r>
    <x v="8825"/>
    <x v="12"/>
    <n v="1"/>
    <n v="400"/>
    <x v="7766"/>
    <s v="312 14th St, Seattle, WA 98101"/>
    <n v="400"/>
    <s v="Seattle"/>
    <s v="312 14th St"/>
    <s v="WA"/>
    <n v="98101"/>
    <x v="9"/>
  </r>
  <r>
    <x v="8826"/>
    <x v="9"/>
    <n v="1"/>
    <n v="600"/>
    <x v="7767"/>
    <s v="782 Wilson St, New York City, NY 10001"/>
    <n v="600"/>
    <s v="New York City"/>
    <s v="782 Wilson St"/>
    <s v="NY"/>
    <n v="10001"/>
    <x v="0"/>
  </r>
  <r>
    <x v="8827"/>
    <x v="10"/>
    <n v="1"/>
    <n v="11.99"/>
    <x v="7768"/>
    <s v="321 9th St, Los Angeles, CA 90001"/>
    <n v="11.99"/>
    <s v="Los Angeles"/>
    <s v="321 9th St"/>
    <s v="CA"/>
    <n v="90001"/>
    <x v="5"/>
  </r>
  <r>
    <x v="8828"/>
    <x v="5"/>
    <n v="1"/>
    <n v="99.99"/>
    <x v="7769"/>
    <s v="675 11th St, Atlanta, GA 30301"/>
    <n v="99.99"/>
    <s v="Atlanta"/>
    <s v="675 11th St"/>
    <s v="GA"/>
    <n v="30301"/>
    <x v="2"/>
  </r>
  <r>
    <x v="8829"/>
    <x v="8"/>
    <n v="1"/>
    <n v="14.95"/>
    <x v="7770"/>
    <s v="452 Highland St, Portland, ME 04101"/>
    <n v="14.95"/>
    <s v="Portland"/>
    <s v="452 Highland St"/>
    <s v="ME"/>
    <n v="4101"/>
    <x v="8"/>
  </r>
  <r>
    <x v="8830"/>
    <x v="17"/>
    <n v="1"/>
    <n v="389.99"/>
    <x v="7771"/>
    <s v="898 8th St, San Francisco, CA 94016"/>
    <n v="389.99"/>
    <s v="San Francisco"/>
    <s v="898 8th St"/>
    <s v="CA"/>
    <n v="94016"/>
    <x v="1"/>
  </r>
  <r>
    <x v="8831"/>
    <x v="8"/>
    <n v="1"/>
    <n v="14.95"/>
    <x v="7772"/>
    <s v="779 Cedar St, Seattle, WA 98101"/>
    <n v="14.95"/>
    <s v="Seattle"/>
    <s v="779 Cedar St"/>
    <s v="WA"/>
    <n v="98101"/>
    <x v="9"/>
  </r>
  <r>
    <x v="8832"/>
    <x v="10"/>
    <n v="1"/>
    <n v="11.99"/>
    <x v="7773"/>
    <s v="426 Center St, San Francisco, CA 94016"/>
    <n v="11.99"/>
    <s v="San Francisco"/>
    <s v="426 Center St"/>
    <s v="CA"/>
    <n v="94016"/>
    <x v="1"/>
  </r>
  <r>
    <x v="8833"/>
    <x v="5"/>
    <n v="1"/>
    <n v="99.99"/>
    <x v="4085"/>
    <s v="528 Pine St, San Francisco, CA 94016"/>
    <n v="99.99"/>
    <s v="San Francisco"/>
    <s v="528 Pine St"/>
    <s v="CA"/>
    <n v="94016"/>
    <x v="1"/>
  </r>
  <r>
    <x v="8834"/>
    <x v="9"/>
    <n v="1"/>
    <n v="600"/>
    <x v="4923"/>
    <s v="492 Willow St, Los Angeles, CA 90001"/>
    <n v="600"/>
    <s v="Los Angeles"/>
    <s v="492 Willow St"/>
    <s v="CA"/>
    <n v="90001"/>
    <x v="5"/>
  </r>
  <r>
    <x v="8835"/>
    <x v="4"/>
    <n v="1"/>
    <n v="3.84"/>
    <x v="5267"/>
    <s v="880 1st St, Boston, MA 02215"/>
    <n v="3.84"/>
    <s v="Boston"/>
    <s v="880 1st St"/>
    <s v="MA"/>
    <n v="2215"/>
    <x v="6"/>
  </r>
  <r>
    <x v="8836"/>
    <x v="8"/>
    <n v="2"/>
    <n v="14.95"/>
    <x v="2621"/>
    <s v="543 Johnson St, New York City, NY 10001"/>
    <n v="29.9"/>
    <s v="New York City"/>
    <s v="543 Johnson St"/>
    <s v="NY"/>
    <n v="10001"/>
    <x v="0"/>
  </r>
  <r>
    <x v="8836"/>
    <x v="7"/>
    <n v="1"/>
    <n v="999.99"/>
    <x v="2621"/>
    <s v="543 Johnson St, New York City, NY 10001"/>
    <n v="999.99"/>
    <s v="New York City"/>
    <s v="543 Johnson St"/>
    <s v="NY"/>
    <n v="10001"/>
    <x v="0"/>
  </r>
  <r>
    <x v="8837"/>
    <x v="10"/>
    <n v="1"/>
    <n v="11.99"/>
    <x v="7774"/>
    <s v="637 Maple St, Los Angeles, CA 90001"/>
    <n v="11.99"/>
    <s v="Los Angeles"/>
    <s v="637 Maple St"/>
    <s v="CA"/>
    <n v="90001"/>
    <x v="5"/>
  </r>
  <r>
    <x v="8838"/>
    <x v="11"/>
    <n v="1"/>
    <n v="150"/>
    <x v="7775"/>
    <s v="658 Lakeview St, New York City, NY 10001"/>
    <n v="150"/>
    <s v="New York City"/>
    <s v="658 Lakeview St"/>
    <s v="NY"/>
    <n v="10001"/>
    <x v="0"/>
  </r>
  <r>
    <x v="8839"/>
    <x v="2"/>
    <n v="1"/>
    <n v="11.95"/>
    <x v="7776"/>
    <s v="921 2nd St, Los Angeles, CA 90001"/>
    <n v="11.95"/>
    <s v="Los Angeles"/>
    <s v="921 2nd St"/>
    <s v="CA"/>
    <n v="90001"/>
    <x v="5"/>
  </r>
  <r>
    <x v="8840"/>
    <x v="3"/>
    <n v="1"/>
    <n v="149.99"/>
    <x v="131"/>
    <s v="551 Hill St, San Francisco, CA 94016"/>
    <n v="149.99"/>
    <s v="San Francisco"/>
    <s v="551 Hill St"/>
    <s v="CA"/>
    <n v="94016"/>
    <x v="1"/>
  </r>
  <r>
    <x v="8841"/>
    <x v="8"/>
    <n v="1"/>
    <n v="14.95"/>
    <x v="7777"/>
    <s v="74 1st St, San Francisco, CA 94016"/>
    <n v="14.95"/>
    <s v="San Francisco"/>
    <s v="74 1st St"/>
    <s v="CA"/>
    <n v="94016"/>
    <x v="1"/>
  </r>
  <r>
    <x v="8842"/>
    <x v="17"/>
    <n v="1"/>
    <n v="389.99"/>
    <x v="3799"/>
    <s v="304 Church St, Atlanta, GA 30301"/>
    <n v="389.99"/>
    <s v="Atlanta"/>
    <s v="304 Church St"/>
    <s v="GA"/>
    <n v="30301"/>
    <x v="2"/>
  </r>
  <r>
    <x v="8843"/>
    <x v="5"/>
    <n v="1"/>
    <n v="99.99"/>
    <x v="7778"/>
    <s v="63 Walnut St, San Francisco, CA 94016"/>
    <n v="99.99"/>
    <s v="San Francisco"/>
    <s v="63 Walnut St"/>
    <s v="CA"/>
    <n v="94016"/>
    <x v="1"/>
  </r>
  <r>
    <x v="8844"/>
    <x v="5"/>
    <n v="1"/>
    <n v="99.99"/>
    <x v="7779"/>
    <s v="56 Lakeview St, Dallas, TX 75001"/>
    <n v="99.99"/>
    <s v="Dallas"/>
    <s v="56 Lakeview St"/>
    <s v="TX"/>
    <n v="75001"/>
    <x v="4"/>
  </r>
  <r>
    <x v="8845"/>
    <x v="14"/>
    <n v="1"/>
    <n v="109.99"/>
    <x v="7187"/>
    <s v="542 13th St, Austin, TX 73301"/>
    <n v="109.99"/>
    <s v="Austin"/>
    <s v="542 13th St"/>
    <s v="TX"/>
    <n v="73301"/>
    <x v="7"/>
  </r>
  <r>
    <x v="8846"/>
    <x v="11"/>
    <n v="1"/>
    <n v="150"/>
    <x v="7780"/>
    <s v="748 Walnut St, Los Angeles, CA 90001"/>
    <n v="150"/>
    <s v="Los Angeles"/>
    <s v="748 Walnut St"/>
    <s v="CA"/>
    <n v="90001"/>
    <x v="5"/>
  </r>
  <r>
    <x v="8847"/>
    <x v="10"/>
    <n v="1"/>
    <n v="11.99"/>
    <x v="7781"/>
    <s v="645 Meadow St, Los Angeles, CA 90001"/>
    <n v="11.99"/>
    <s v="Los Angeles"/>
    <s v="645 Meadow St"/>
    <s v="CA"/>
    <n v="90001"/>
    <x v="5"/>
  </r>
  <r>
    <x v="8848"/>
    <x v="10"/>
    <n v="1"/>
    <n v="11.99"/>
    <x v="7782"/>
    <s v="631 Wilson St, San Francisco, CA 94016"/>
    <n v="11.99"/>
    <s v="San Francisco"/>
    <s v="631 Wilson St"/>
    <s v="CA"/>
    <n v="94016"/>
    <x v="1"/>
  </r>
  <r>
    <x v="8849"/>
    <x v="10"/>
    <n v="1"/>
    <n v="11.99"/>
    <x v="7783"/>
    <s v="535 6th St, New York City, NY 10001"/>
    <n v="11.99"/>
    <s v="New York City"/>
    <s v="535 6th St"/>
    <s v="NY"/>
    <n v="10001"/>
    <x v="0"/>
  </r>
  <r>
    <x v="8850"/>
    <x v="4"/>
    <n v="1"/>
    <n v="3.84"/>
    <x v="7784"/>
    <s v="841 Elm St, San Francisco, CA 94016"/>
    <n v="3.84"/>
    <s v="San Francisco"/>
    <s v="841 Elm St"/>
    <s v="CA"/>
    <n v="94016"/>
    <x v="1"/>
  </r>
  <r>
    <x v="8851"/>
    <x v="2"/>
    <n v="1"/>
    <n v="11.95"/>
    <x v="6508"/>
    <s v="970 6th St, Portland, OR 97035"/>
    <n v="11.95"/>
    <s v="Portland"/>
    <s v="970 6th St"/>
    <s v="OR"/>
    <n v="97035"/>
    <x v="3"/>
  </r>
  <r>
    <x v="8852"/>
    <x v="6"/>
    <n v="1"/>
    <n v="2.99"/>
    <x v="4590"/>
    <s v="245 Willow St, San Francisco, CA 94016"/>
    <n v="2.99"/>
    <s v="San Francisco"/>
    <s v="245 Willow St"/>
    <s v="CA"/>
    <n v="94016"/>
    <x v="1"/>
  </r>
  <r>
    <x v="8853"/>
    <x v="11"/>
    <n v="1"/>
    <n v="150"/>
    <x v="3706"/>
    <s v="682 Pine St, Atlanta, GA 30301"/>
    <n v="150"/>
    <s v="Atlanta"/>
    <s v="682 Pine St"/>
    <s v="GA"/>
    <n v="30301"/>
    <x v="2"/>
  </r>
  <r>
    <x v="8854"/>
    <x v="3"/>
    <n v="1"/>
    <n v="149.99"/>
    <x v="7785"/>
    <s v="174 Main St, Dallas, TX 75001"/>
    <n v="149.99"/>
    <s v="Dallas"/>
    <s v="174 Main St"/>
    <s v="TX"/>
    <n v="75001"/>
    <x v="4"/>
  </r>
  <r>
    <x v="8855"/>
    <x v="15"/>
    <n v="1"/>
    <n v="379.99"/>
    <x v="4892"/>
    <s v="817 Ridge St, San Francisco, CA 94016"/>
    <n v="379.99"/>
    <s v="San Francisco"/>
    <s v="817 Ridge St"/>
    <s v="CA"/>
    <n v="94016"/>
    <x v="1"/>
  </r>
  <r>
    <x v="8856"/>
    <x v="3"/>
    <n v="1"/>
    <n v="149.99"/>
    <x v="7786"/>
    <s v="644 Chestnut St, Seattle, WA 98101"/>
    <n v="149.99"/>
    <s v="Seattle"/>
    <s v="644 Chestnut St"/>
    <s v="WA"/>
    <n v="98101"/>
    <x v="9"/>
  </r>
  <r>
    <x v="8857"/>
    <x v="10"/>
    <n v="1"/>
    <n v="11.99"/>
    <x v="7787"/>
    <s v="33 14th St, Los Angeles, CA 90001"/>
    <n v="11.99"/>
    <s v="Los Angeles"/>
    <s v="33 14th St"/>
    <s v="CA"/>
    <n v="90001"/>
    <x v="5"/>
  </r>
  <r>
    <x v="8858"/>
    <x v="13"/>
    <n v="1"/>
    <n v="700"/>
    <x v="7788"/>
    <s v="467 Madison St, Dallas, TX 75001"/>
    <n v="700"/>
    <s v="Dallas"/>
    <s v="467 Madison St"/>
    <s v="TX"/>
    <n v="75001"/>
    <x v="4"/>
  </r>
  <r>
    <x v="8859"/>
    <x v="16"/>
    <n v="1"/>
    <n v="300"/>
    <x v="7789"/>
    <s v="143 Johnson St, Los Angeles, CA 90001"/>
    <n v="300"/>
    <s v="Los Angeles"/>
    <s v="143 Johnson St"/>
    <s v="CA"/>
    <n v="90001"/>
    <x v="5"/>
  </r>
  <r>
    <x v="8860"/>
    <x v="2"/>
    <n v="1"/>
    <n v="11.95"/>
    <x v="5369"/>
    <s v="590 6th St, Los Angeles, CA 90001"/>
    <n v="11.95"/>
    <s v="Los Angeles"/>
    <s v="590 6th St"/>
    <s v="CA"/>
    <n v="90001"/>
    <x v="5"/>
  </r>
  <r>
    <x v="8861"/>
    <x v="11"/>
    <n v="1"/>
    <n v="150"/>
    <x v="7790"/>
    <s v="9 Wilson St, San Francisco, CA 94016"/>
    <n v="150"/>
    <s v="San Francisco"/>
    <s v="9 Wilson St"/>
    <s v="CA"/>
    <n v="94016"/>
    <x v="1"/>
  </r>
  <r>
    <x v="8862"/>
    <x v="8"/>
    <n v="1"/>
    <n v="14.95"/>
    <x v="7791"/>
    <s v="109 Highland St, Los Angeles, CA 90001"/>
    <n v="14.95"/>
    <s v="Los Angeles"/>
    <s v="109 Highland St"/>
    <s v="CA"/>
    <n v="90001"/>
    <x v="5"/>
  </r>
  <r>
    <x v="8863"/>
    <x v="10"/>
    <n v="1"/>
    <n v="11.99"/>
    <x v="7792"/>
    <s v="789 Chestnut St, San Francisco, CA 94016"/>
    <n v="11.99"/>
    <s v="San Francisco"/>
    <s v="789 Chestnut St"/>
    <s v="CA"/>
    <n v="94016"/>
    <x v="1"/>
  </r>
  <r>
    <x v="8864"/>
    <x v="6"/>
    <n v="1"/>
    <n v="2.99"/>
    <x v="7793"/>
    <s v="772 13th St, New York City, NY 10001"/>
    <n v="2.99"/>
    <s v="New York City"/>
    <s v="772 13th St"/>
    <s v="NY"/>
    <n v="10001"/>
    <x v="0"/>
  </r>
  <r>
    <x v="8865"/>
    <x v="10"/>
    <n v="1"/>
    <n v="11.99"/>
    <x v="7794"/>
    <s v="420 6th St, Austin, TX 73301"/>
    <n v="11.99"/>
    <s v="Austin"/>
    <s v="420 6th St"/>
    <s v="TX"/>
    <n v="73301"/>
    <x v="7"/>
  </r>
  <r>
    <x v="8866"/>
    <x v="10"/>
    <n v="1"/>
    <n v="11.99"/>
    <x v="7795"/>
    <s v="306 Jackson St, Los Angeles, CA 90001"/>
    <n v="11.99"/>
    <s v="Los Angeles"/>
    <s v="306 Jackson St"/>
    <s v="CA"/>
    <n v="90001"/>
    <x v="5"/>
  </r>
  <r>
    <x v="8866"/>
    <x v="10"/>
    <n v="1"/>
    <n v="11.99"/>
    <x v="7795"/>
    <s v="306 Jackson St, Los Angeles, CA 90001"/>
    <n v="11.99"/>
    <s v="Los Angeles"/>
    <s v="306 Jackson St"/>
    <s v="CA"/>
    <n v="90001"/>
    <x v="5"/>
  </r>
  <r>
    <x v="8867"/>
    <x v="8"/>
    <n v="1"/>
    <n v="14.95"/>
    <x v="7796"/>
    <s v="95 Spruce St, Seattle, WA 98101"/>
    <n v="14.95"/>
    <s v="Seattle"/>
    <s v="95 Spruce St"/>
    <s v="WA"/>
    <n v="98101"/>
    <x v="9"/>
  </r>
  <r>
    <x v="8868"/>
    <x v="11"/>
    <n v="1"/>
    <n v="150"/>
    <x v="7797"/>
    <s v="526 Park St, Dallas, TX 75001"/>
    <n v="150"/>
    <s v="Dallas"/>
    <s v="526 Park St"/>
    <s v="TX"/>
    <n v="75001"/>
    <x v="4"/>
  </r>
  <r>
    <x v="8869"/>
    <x v="10"/>
    <n v="1"/>
    <n v="11.99"/>
    <x v="7798"/>
    <s v="445 Adams St, Los Angeles, CA 90001"/>
    <n v="11.99"/>
    <s v="Los Angeles"/>
    <s v="445 Adams St"/>
    <s v="CA"/>
    <n v="90001"/>
    <x v="5"/>
  </r>
  <r>
    <x v="8870"/>
    <x v="5"/>
    <n v="1"/>
    <n v="99.99"/>
    <x v="7799"/>
    <s v="113 Center St, San Francisco, CA 94016"/>
    <n v="99.99"/>
    <s v="San Francisco"/>
    <s v="113 Center St"/>
    <s v="CA"/>
    <n v="94016"/>
    <x v="1"/>
  </r>
  <r>
    <x v="8871"/>
    <x v="10"/>
    <n v="1"/>
    <n v="11.99"/>
    <x v="7800"/>
    <s v="479 Lakeview St, San Francisco, CA 94016"/>
    <n v="11.99"/>
    <s v="San Francisco"/>
    <s v="479 Lakeview St"/>
    <s v="CA"/>
    <n v="94016"/>
    <x v="1"/>
  </r>
  <r>
    <x v="8872"/>
    <x v="5"/>
    <n v="1"/>
    <n v="99.99"/>
    <x v="2793"/>
    <s v="325 Willow St, San Francisco, CA 94016"/>
    <n v="99.99"/>
    <s v="San Francisco"/>
    <s v="325 Willow St"/>
    <s v="CA"/>
    <n v="94016"/>
    <x v="1"/>
  </r>
  <r>
    <x v="8873"/>
    <x v="5"/>
    <n v="1"/>
    <n v="99.99"/>
    <x v="7801"/>
    <s v="112 South St, Los Angeles, CA 90001"/>
    <n v="99.99"/>
    <s v="Los Angeles"/>
    <s v="112 South St"/>
    <s v="CA"/>
    <n v="90001"/>
    <x v="5"/>
  </r>
  <r>
    <x v="8874"/>
    <x v="8"/>
    <n v="1"/>
    <n v="14.95"/>
    <x v="4505"/>
    <s v="663 Highland St, Los Angeles, CA 90001"/>
    <n v="14.95"/>
    <s v="Los Angeles"/>
    <s v="663 Highland St"/>
    <s v="CA"/>
    <n v="90001"/>
    <x v="5"/>
  </r>
  <r>
    <x v="8875"/>
    <x v="3"/>
    <n v="1"/>
    <n v="149.99"/>
    <x v="7802"/>
    <s v="857 Cedar St, Boston, MA 02215"/>
    <n v="149.99"/>
    <s v="Boston"/>
    <s v="857 Cedar St"/>
    <s v="MA"/>
    <n v="2215"/>
    <x v="6"/>
  </r>
  <r>
    <x v="8876"/>
    <x v="4"/>
    <n v="2"/>
    <n v="3.84"/>
    <x v="7803"/>
    <s v="592 South St, Los Angeles, CA 90001"/>
    <n v="7.68"/>
    <s v="Los Angeles"/>
    <s v="592 South St"/>
    <s v="CA"/>
    <n v="90001"/>
    <x v="5"/>
  </r>
  <r>
    <x v="8877"/>
    <x v="13"/>
    <n v="1"/>
    <n v="700"/>
    <x v="6646"/>
    <s v="231 Lake St, Atlanta, GA 30301"/>
    <n v="700"/>
    <s v="Atlanta"/>
    <s v="231 Lake St"/>
    <s v="GA"/>
    <n v="30301"/>
    <x v="2"/>
  </r>
  <r>
    <x v="8878"/>
    <x v="11"/>
    <n v="1"/>
    <n v="150"/>
    <x v="7804"/>
    <s v="695 14th St, Seattle, WA 98101"/>
    <n v="150"/>
    <s v="Seattle"/>
    <s v="695 14th St"/>
    <s v="WA"/>
    <n v="98101"/>
    <x v="9"/>
  </r>
  <r>
    <x v="8879"/>
    <x v="10"/>
    <n v="1"/>
    <n v="11.99"/>
    <x v="7805"/>
    <s v="281 13th St, Boston, MA 02215"/>
    <n v="11.99"/>
    <s v="Boston"/>
    <s v="281 13th St"/>
    <s v="MA"/>
    <n v="2215"/>
    <x v="6"/>
  </r>
  <r>
    <x v="8880"/>
    <x v="10"/>
    <n v="1"/>
    <n v="11.99"/>
    <x v="7806"/>
    <s v="282 13th St, Portland, ME 04101"/>
    <n v="11.99"/>
    <s v="Portland"/>
    <s v="282 13th St"/>
    <s v="ME"/>
    <n v="4101"/>
    <x v="8"/>
  </r>
  <r>
    <x v="8881"/>
    <x v="6"/>
    <n v="1"/>
    <n v="2.99"/>
    <x v="7807"/>
    <s v="590 10th St, New York City, NY 10001"/>
    <n v="2.99"/>
    <s v="New York City"/>
    <s v="590 10th St"/>
    <s v="NY"/>
    <n v="10001"/>
    <x v="0"/>
  </r>
  <r>
    <x v="8882"/>
    <x v="5"/>
    <n v="1"/>
    <n v="99.99"/>
    <x v="7808"/>
    <s v="305 11th St, Los Angeles, CA 90001"/>
    <n v="99.99"/>
    <s v="Los Angeles"/>
    <s v="305 11th St"/>
    <s v="CA"/>
    <n v="90001"/>
    <x v="5"/>
  </r>
  <r>
    <x v="8883"/>
    <x v="4"/>
    <n v="1"/>
    <n v="3.84"/>
    <x v="7809"/>
    <s v="69 7th St, Atlanta, GA 30301"/>
    <n v="3.84"/>
    <s v="Atlanta"/>
    <s v="69 7th St"/>
    <s v="GA"/>
    <n v="30301"/>
    <x v="2"/>
  </r>
  <r>
    <x v="8884"/>
    <x v="8"/>
    <n v="1"/>
    <n v="14.95"/>
    <x v="7810"/>
    <s v="113 Elm St, Dallas, TX 75001"/>
    <n v="14.95"/>
    <s v="Dallas"/>
    <s v="113 Elm St"/>
    <s v="TX"/>
    <n v="75001"/>
    <x v="4"/>
  </r>
  <r>
    <x v="8885"/>
    <x v="8"/>
    <n v="1"/>
    <n v="14.95"/>
    <x v="7811"/>
    <s v="393 Spruce St, Los Angeles, CA 90001"/>
    <n v="14.95"/>
    <s v="Los Angeles"/>
    <s v="393 Spruce St"/>
    <s v="CA"/>
    <n v="90001"/>
    <x v="5"/>
  </r>
  <r>
    <x v="8886"/>
    <x v="6"/>
    <n v="1"/>
    <n v="2.99"/>
    <x v="7812"/>
    <s v="783 Ridge St, New York City, NY 10001"/>
    <n v="2.99"/>
    <s v="New York City"/>
    <s v="783 Ridge St"/>
    <s v="NY"/>
    <n v="10001"/>
    <x v="0"/>
  </r>
  <r>
    <x v="8887"/>
    <x v="4"/>
    <n v="1"/>
    <n v="3.84"/>
    <x v="7813"/>
    <s v="692 Walnut St, New York City, NY 10001"/>
    <n v="3.84"/>
    <s v="New York City"/>
    <s v="692 Walnut St"/>
    <s v="NY"/>
    <n v="10001"/>
    <x v="0"/>
  </r>
  <r>
    <x v="8888"/>
    <x v="3"/>
    <n v="1"/>
    <n v="149.99"/>
    <x v="7814"/>
    <s v="512 Pine St, San Francisco, CA 94016"/>
    <n v="149.99"/>
    <s v="San Francisco"/>
    <s v="512 Pine St"/>
    <s v="CA"/>
    <n v="94016"/>
    <x v="1"/>
  </r>
  <r>
    <x v="8889"/>
    <x v="2"/>
    <n v="1"/>
    <n v="11.95"/>
    <x v="7815"/>
    <s v="208 4th St, San Francisco, CA 94016"/>
    <n v="11.95"/>
    <s v="San Francisco"/>
    <s v="208 4th St"/>
    <s v="CA"/>
    <n v="94016"/>
    <x v="1"/>
  </r>
  <r>
    <x v="8890"/>
    <x v="4"/>
    <n v="2"/>
    <n v="3.84"/>
    <x v="7816"/>
    <s v="252 Hill St, Boston, MA 02215"/>
    <n v="7.68"/>
    <s v="Boston"/>
    <s v="252 Hill St"/>
    <s v="MA"/>
    <n v="2215"/>
    <x v="6"/>
  </r>
  <r>
    <x v="8891"/>
    <x v="8"/>
    <n v="2"/>
    <n v="14.95"/>
    <x v="7817"/>
    <s v="120 10th St, Atlanta, GA 30301"/>
    <n v="29.9"/>
    <s v="Atlanta"/>
    <s v="120 10th St"/>
    <s v="GA"/>
    <n v="30301"/>
    <x v="2"/>
  </r>
  <r>
    <x v="8892"/>
    <x v="0"/>
    <n v="1"/>
    <n v="1700"/>
    <x v="3686"/>
    <s v="932 12th St, San Francisco, CA 94016"/>
    <n v="1700"/>
    <s v="San Francisco"/>
    <s v="932 12th St"/>
    <s v="CA"/>
    <n v="94016"/>
    <x v="1"/>
  </r>
  <r>
    <x v="8893"/>
    <x v="11"/>
    <n v="1"/>
    <n v="150"/>
    <x v="7818"/>
    <s v="558 Elm St, Los Angeles, CA 90001"/>
    <n v="150"/>
    <s v="Los Angeles"/>
    <s v="558 Elm St"/>
    <s v="CA"/>
    <n v="90001"/>
    <x v="5"/>
  </r>
  <r>
    <x v="8894"/>
    <x v="6"/>
    <n v="1"/>
    <n v="2.99"/>
    <x v="7819"/>
    <s v="271 8th St, Seattle, WA 98101"/>
    <n v="2.99"/>
    <s v="Seattle"/>
    <s v="271 8th St"/>
    <s v="WA"/>
    <n v="98101"/>
    <x v="9"/>
  </r>
  <r>
    <x v="8895"/>
    <x v="8"/>
    <n v="1"/>
    <n v="14.95"/>
    <x v="7820"/>
    <s v="136 7th St, New York City, NY 10001"/>
    <n v="14.95"/>
    <s v="New York City"/>
    <s v="136 7th St"/>
    <s v="NY"/>
    <n v="10001"/>
    <x v="0"/>
  </r>
  <r>
    <x v="8896"/>
    <x v="3"/>
    <n v="1"/>
    <n v="149.99"/>
    <x v="4918"/>
    <s v="781 Highland St, Los Angeles, CA 90001"/>
    <n v="149.99"/>
    <s v="Los Angeles"/>
    <s v="781 Highland St"/>
    <s v="CA"/>
    <n v="90001"/>
    <x v="5"/>
  </r>
  <r>
    <x v="8897"/>
    <x v="8"/>
    <n v="1"/>
    <n v="14.95"/>
    <x v="7821"/>
    <s v="88 Walnut St, Austin, TX 73301"/>
    <n v="14.95"/>
    <s v="Austin"/>
    <s v="88 Walnut St"/>
    <s v="TX"/>
    <n v="73301"/>
    <x v="7"/>
  </r>
  <r>
    <x v="8898"/>
    <x v="6"/>
    <n v="1"/>
    <n v="2.99"/>
    <x v="1034"/>
    <s v="655 Jefferson St, Atlanta, GA 30301"/>
    <n v="2.99"/>
    <s v="Atlanta"/>
    <s v="655 Jefferson St"/>
    <s v="GA"/>
    <n v="30301"/>
    <x v="2"/>
  </r>
  <r>
    <x v="8899"/>
    <x v="4"/>
    <n v="1"/>
    <n v="3.84"/>
    <x v="6979"/>
    <s v="268 Wilson St, Seattle, WA 98101"/>
    <n v="3.84"/>
    <s v="Seattle"/>
    <s v="268 Wilson St"/>
    <s v="WA"/>
    <n v="98101"/>
    <x v="9"/>
  </r>
  <r>
    <x v="8900"/>
    <x v="17"/>
    <n v="1"/>
    <n v="389.99"/>
    <x v="7822"/>
    <s v="28 6th St, New York City, NY 10001"/>
    <n v="389.99"/>
    <s v="New York City"/>
    <s v="28 6th St"/>
    <s v="NY"/>
    <n v="10001"/>
    <x v="0"/>
  </r>
  <r>
    <x v="8901"/>
    <x v="5"/>
    <n v="1"/>
    <n v="99.99"/>
    <x v="5140"/>
    <s v="861 Lake St, Portland, OR 97035"/>
    <n v="99.99"/>
    <s v="Portland"/>
    <s v="861 Lake St"/>
    <s v="OR"/>
    <n v="97035"/>
    <x v="3"/>
  </r>
  <r>
    <x v="8902"/>
    <x v="6"/>
    <n v="1"/>
    <n v="2.99"/>
    <x v="7823"/>
    <s v="641 Wilson St, Austin, TX 73301"/>
    <n v="2.99"/>
    <s v="Austin"/>
    <s v="641 Wilson St"/>
    <s v="TX"/>
    <n v="73301"/>
    <x v="7"/>
  </r>
  <r>
    <x v="8903"/>
    <x v="13"/>
    <n v="1"/>
    <n v="700"/>
    <x v="7824"/>
    <s v="672 Dogwood St, San Francisco, CA 94016"/>
    <n v="700"/>
    <s v="San Francisco"/>
    <s v="672 Dogwood St"/>
    <s v="CA"/>
    <n v="94016"/>
    <x v="1"/>
  </r>
  <r>
    <x v="8903"/>
    <x v="8"/>
    <n v="1"/>
    <n v="14.95"/>
    <x v="7824"/>
    <s v="672 Dogwood St, San Francisco, CA 94016"/>
    <n v="14.95"/>
    <s v="San Francisco"/>
    <s v="672 Dogwood St"/>
    <s v="CA"/>
    <n v="94016"/>
    <x v="1"/>
  </r>
  <r>
    <x v="8904"/>
    <x v="13"/>
    <n v="1"/>
    <n v="700"/>
    <x v="7825"/>
    <s v="519 Main St, Dallas, TX 75001"/>
    <n v="700"/>
    <s v="Dallas"/>
    <s v="519 Main St"/>
    <s v="TX"/>
    <n v="75001"/>
    <x v="4"/>
  </r>
  <r>
    <x v="8905"/>
    <x v="2"/>
    <n v="1"/>
    <n v="11.95"/>
    <x v="7826"/>
    <s v="602 Sunset St, San Francisco, CA 94016"/>
    <n v="11.95"/>
    <s v="San Francisco"/>
    <s v="602 Sunset St"/>
    <s v="CA"/>
    <n v="94016"/>
    <x v="1"/>
  </r>
  <r>
    <x v="8906"/>
    <x v="15"/>
    <n v="1"/>
    <n v="379.99"/>
    <x v="7827"/>
    <s v="888 Johnson St, New York City, NY 10001"/>
    <n v="379.99"/>
    <s v="New York City"/>
    <s v="888 Johnson St"/>
    <s v="NY"/>
    <n v="10001"/>
    <x v="0"/>
  </r>
  <r>
    <x v="8907"/>
    <x v="10"/>
    <n v="1"/>
    <n v="11.99"/>
    <x v="7828"/>
    <s v="8 Willow St, Los Angeles, CA 90001"/>
    <n v="11.99"/>
    <s v="Los Angeles"/>
    <s v="8 Willow St"/>
    <s v="CA"/>
    <n v="90001"/>
    <x v="5"/>
  </r>
  <r>
    <x v="8908"/>
    <x v="3"/>
    <n v="1"/>
    <n v="149.99"/>
    <x v="7829"/>
    <s v="919 West St, New York City, NY 10001"/>
    <n v="149.99"/>
    <s v="New York City"/>
    <s v="919 West St"/>
    <s v="NY"/>
    <n v="10001"/>
    <x v="0"/>
  </r>
  <r>
    <x v="8909"/>
    <x v="17"/>
    <n v="1"/>
    <n v="389.99"/>
    <x v="7830"/>
    <s v="151 Center St, Atlanta, GA 30301"/>
    <n v="389.99"/>
    <s v="Atlanta"/>
    <s v="151 Center St"/>
    <s v="GA"/>
    <n v="30301"/>
    <x v="2"/>
  </r>
  <r>
    <x v="8909"/>
    <x v="4"/>
    <n v="1"/>
    <n v="3.84"/>
    <x v="7830"/>
    <s v="151 Center St, Atlanta, GA 30301"/>
    <n v="3.84"/>
    <s v="Atlanta"/>
    <s v="151 Center St"/>
    <s v="GA"/>
    <n v="30301"/>
    <x v="2"/>
  </r>
  <r>
    <x v="8910"/>
    <x v="4"/>
    <n v="1"/>
    <n v="3.84"/>
    <x v="7831"/>
    <s v="843 Main St, San Francisco, CA 94016"/>
    <n v="3.84"/>
    <s v="San Francisco"/>
    <s v="843 Main St"/>
    <s v="CA"/>
    <n v="94016"/>
    <x v="1"/>
  </r>
  <r>
    <x v="8911"/>
    <x v="2"/>
    <n v="2"/>
    <n v="11.95"/>
    <x v="7832"/>
    <s v="45 Forest St, San Francisco, CA 94016"/>
    <n v="23.9"/>
    <s v="San Francisco"/>
    <s v="45 Forest St"/>
    <s v="CA"/>
    <n v="94016"/>
    <x v="1"/>
  </r>
  <r>
    <x v="8912"/>
    <x v="13"/>
    <n v="1"/>
    <n v="700"/>
    <x v="7833"/>
    <s v="775 Elm St, San Francisco, CA 94016"/>
    <n v="700"/>
    <s v="San Francisco"/>
    <s v="775 Elm St"/>
    <s v="CA"/>
    <n v="94016"/>
    <x v="1"/>
  </r>
  <r>
    <x v="8913"/>
    <x v="6"/>
    <n v="1"/>
    <n v="2.99"/>
    <x v="7834"/>
    <s v="434 Maple St, San Francisco, CA 94016"/>
    <n v="2.99"/>
    <s v="San Francisco"/>
    <s v="434 Maple St"/>
    <s v="CA"/>
    <n v="94016"/>
    <x v="1"/>
  </r>
  <r>
    <x v="8914"/>
    <x v="16"/>
    <n v="1"/>
    <n v="300"/>
    <x v="7835"/>
    <s v="792 Jefferson St, Los Angeles, CA 90001"/>
    <n v="300"/>
    <s v="Los Angeles"/>
    <s v="792 Jefferson St"/>
    <s v="CA"/>
    <n v="90001"/>
    <x v="5"/>
  </r>
  <r>
    <x v="8915"/>
    <x v="11"/>
    <n v="1"/>
    <n v="150"/>
    <x v="7836"/>
    <s v="199 Pine St, Los Angeles, CA 90001"/>
    <n v="150"/>
    <s v="Los Angeles"/>
    <s v="199 Pine St"/>
    <s v="CA"/>
    <n v="90001"/>
    <x v="5"/>
  </r>
  <r>
    <x v="8916"/>
    <x v="6"/>
    <n v="2"/>
    <n v="2.99"/>
    <x v="7837"/>
    <s v="14 Jackson St, New York City, NY 10001"/>
    <n v="5.98"/>
    <s v="New York City"/>
    <s v="14 Jackson St"/>
    <s v="NY"/>
    <n v="10001"/>
    <x v="0"/>
  </r>
  <r>
    <x v="8917"/>
    <x v="2"/>
    <n v="1"/>
    <n v="11.95"/>
    <x v="7838"/>
    <s v="699 Madison St, Austin, TX 73301"/>
    <n v="11.95"/>
    <s v="Austin"/>
    <s v="699 Madison St"/>
    <s v="TX"/>
    <n v="73301"/>
    <x v="7"/>
  </r>
  <r>
    <x v="8918"/>
    <x v="17"/>
    <n v="1"/>
    <n v="389.99"/>
    <x v="7839"/>
    <s v="927 Dogwood St, Boston, MA 02215"/>
    <n v="389.99"/>
    <s v="Boston"/>
    <s v="927 Dogwood St"/>
    <s v="MA"/>
    <n v="2215"/>
    <x v="6"/>
  </r>
  <r>
    <x v="8919"/>
    <x v="8"/>
    <n v="1"/>
    <n v="14.95"/>
    <x v="7840"/>
    <s v="530 Dogwood St, Dallas, TX 75001"/>
    <n v="14.95"/>
    <s v="Dallas"/>
    <s v="530 Dogwood St"/>
    <s v="TX"/>
    <n v="75001"/>
    <x v="4"/>
  </r>
  <r>
    <x v="8920"/>
    <x v="6"/>
    <n v="3"/>
    <n v="2.99"/>
    <x v="7841"/>
    <s v="870 Madison St, San Francisco, CA 94016"/>
    <n v="8.9700000000000006"/>
    <s v="San Francisco"/>
    <s v="870 Madison St"/>
    <s v="CA"/>
    <n v="94016"/>
    <x v="1"/>
  </r>
  <r>
    <x v="8921"/>
    <x v="11"/>
    <n v="1"/>
    <n v="150"/>
    <x v="7842"/>
    <s v="120 2nd St, New York City, NY 10001"/>
    <n v="150"/>
    <s v="New York City"/>
    <s v="120 2nd St"/>
    <s v="NY"/>
    <n v="10001"/>
    <x v="0"/>
  </r>
  <r>
    <x v="8922"/>
    <x v="15"/>
    <n v="1"/>
    <n v="379.99"/>
    <x v="2398"/>
    <s v="150 Main St, New York City, NY 10001"/>
    <n v="379.99"/>
    <s v="New York City"/>
    <s v="150 Main St"/>
    <s v="NY"/>
    <n v="10001"/>
    <x v="0"/>
  </r>
  <r>
    <x v="8923"/>
    <x v="0"/>
    <n v="1"/>
    <n v="1700"/>
    <x v="7843"/>
    <s v="16 Walnut St, Portland, ME 04101"/>
    <n v="1700"/>
    <s v="Portland"/>
    <s v="16 Walnut St"/>
    <s v="ME"/>
    <n v="4101"/>
    <x v="8"/>
  </r>
  <r>
    <x v="8924"/>
    <x v="5"/>
    <n v="1"/>
    <n v="99.99"/>
    <x v="7844"/>
    <s v="593 River St, Dallas, TX 75001"/>
    <n v="99.99"/>
    <s v="Dallas"/>
    <s v="593 River St"/>
    <s v="TX"/>
    <n v="75001"/>
    <x v="4"/>
  </r>
  <r>
    <x v="8925"/>
    <x v="6"/>
    <n v="2"/>
    <n v="2.99"/>
    <x v="7845"/>
    <s v="819 West St, Los Angeles, CA 90001"/>
    <n v="5.98"/>
    <s v="Los Angeles"/>
    <s v="819 West St"/>
    <s v="CA"/>
    <n v="90001"/>
    <x v="5"/>
  </r>
  <r>
    <x v="8926"/>
    <x v="2"/>
    <n v="1"/>
    <n v="11.95"/>
    <x v="7846"/>
    <s v="975 Park St, Boston, MA 02215"/>
    <n v="11.95"/>
    <s v="Boston"/>
    <s v="975 Park St"/>
    <s v="MA"/>
    <n v="2215"/>
    <x v="6"/>
  </r>
  <r>
    <x v="8927"/>
    <x v="2"/>
    <n v="1"/>
    <n v="11.95"/>
    <x v="6556"/>
    <s v="213 Washington St, Los Angeles, CA 90001"/>
    <n v="11.95"/>
    <s v="Los Angeles"/>
    <s v="213 Washington St"/>
    <s v="CA"/>
    <n v="90001"/>
    <x v="5"/>
  </r>
  <r>
    <x v="8928"/>
    <x v="17"/>
    <n v="1"/>
    <n v="389.99"/>
    <x v="7847"/>
    <s v="97 5th St, Austin, TX 73301"/>
    <n v="389.99"/>
    <s v="Austin"/>
    <s v="97 5th St"/>
    <s v="TX"/>
    <n v="73301"/>
    <x v="7"/>
  </r>
  <r>
    <x v="8929"/>
    <x v="8"/>
    <n v="1"/>
    <n v="14.95"/>
    <x v="3654"/>
    <s v="289 Park St, Boston, MA 02215"/>
    <n v="14.95"/>
    <s v="Boston"/>
    <s v="289 Park St"/>
    <s v="MA"/>
    <n v="2215"/>
    <x v="6"/>
  </r>
  <r>
    <x v="8930"/>
    <x v="2"/>
    <n v="1"/>
    <n v="11.95"/>
    <x v="7698"/>
    <s v="492 Forest St, Dallas, TX 75001"/>
    <n v="11.95"/>
    <s v="Dallas"/>
    <s v="492 Forest St"/>
    <s v="TX"/>
    <n v="75001"/>
    <x v="4"/>
  </r>
  <r>
    <x v="8931"/>
    <x v="15"/>
    <n v="1"/>
    <n v="379.99"/>
    <x v="4194"/>
    <s v="496 8th St, Atlanta, GA 30301"/>
    <n v="379.99"/>
    <s v="Atlanta"/>
    <s v="496 8th St"/>
    <s v="GA"/>
    <n v="30301"/>
    <x v="2"/>
  </r>
  <r>
    <x v="8932"/>
    <x v="10"/>
    <n v="1"/>
    <n v="11.99"/>
    <x v="7848"/>
    <s v="498 Sunset St, Dallas, TX 75001"/>
    <n v="11.99"/>
    <s v="Dallas"/>
    <s v="498 Sunset St"/>
    <s v="TX"/>
    <n v="75001"/>
    <x v="4"/>
  </r>
  <r>
    <x v="8933"/>
    <x v="4"/>
    <n v="2"/>
    <n v="3.84"/>
    <x v="5137"/>
    <s v="236 Hill St, Los Angeles, CA 90001"/>
    <n v="7.68"/>
    <s v="Los Angeles"/>
    <s v="236 Hill St"/>
    <s v="CA"/>
    <n v="90001"/>
    <x v="5"/>
  </r>
  <r>
    <x v="8934"/>
    <x v="4"/>
    <n v="2"/>
    <n v="3.84"/>
    <x v="7849"/>
    <s v="458 Forest St, Los Angeles, CA 90001"/>
    <n v="7.68"/>
    <s v="Los Angeles"/>
    <s v="458 Forest St"/>
    <s v="CA"/>
    <n v="90001"/>
    <x v="5"/>
  </r>
  <r>
    <x v="8935"/>
    <x v="6"/>
    <n v="3"/>
    <n v="2.99"/>
    <x v="7850"/>
    <s v="181 Park St, Los Angeles, CA 90001"/>
    <n v="8.9700000000000006"/>
    <s v="Los Angeles"/>
    <s v="181 Park St"/>
    <s v="CA"/>
    <n v="90001"/>
    <x v="5"/>
  </r>
  <r>
    <x v="8936"/>
    <x v="14"/>
    <n v="1"/>
    <n v="109.99"/>
    <x v="7851"/>
    <s v="965 Lake St, Los Angeles, CA 90001"/>
    <n v="109.99"/>
    <s v="Los Angeles"/>
    <s v="965 Lake St"/>
    <s v="CA"/>
    <n v="90001"/>
    <x v="5"/>
  </r>
  <r>
    <x v="8937"/>
    <x v="9"/>
    <n v="1"/>
    <n v="600"/>
    <x v="7852"/>
    <s v="762 Dogwood St, New York City, NY 10001"/>
    <n v="600"/>
    <s v="New York City"/>
    <s v="762 Dogwood St"/>
    <s v="NY"/>
    <n v="10001"/>
    <x v="0"/>
  </r>
  <r>
    <x v="8938"/>
    <x v="6"/>
    <n v="1"/>
    <n v="2.99"/>
    <x v="7853"/>
    <s v="664 13th St, Los Angeles, CA 90001"/>
    <n v="2.99"/>
    <s v="Los Angeles"/>
    <s v="664 13th St"/>
    <s v="CA"/>
    <n v="90001"/>
    <x v="5"/>
  </r>
  <r>
    <x v="8939"/>
    <x v="15"/>
    <n v="1"/>
    <n v="379.99"/>
    <x v="7854"/>
    <s v="737 11th St, Austin, TX 73301"/>
    <n v="379.99"/>
    <s v="Austin"/>
    <s v="737 11th St"/>
    <s v="TX"/>
    <n v="73301"/>
    <x v="7"/>
  </r>
  <r>
    <x v="8940"/>
    <x v="4"/>
    <n v="2"/>
    <n v="3.84"/>
    <x v="7855"/>
    <s v="547 Park St, Atlanta, GA 30301"/>
    <n v="7.68"/>
    <s v="Atlanta"/>
    <s v="547 Park St"/>
    <s v="GA"/>
    <n v="30301"/>
    <x v="2"/>
  </r>
  <r>
    <x v="8941"/>
    <x v="8"/>
    <n v="1"/>
    <n v="14.95"/>
    <x v="230"/>
    <s v="278 Park St, Dallas, TX 75001"/>
    <n v="14.95"/>
    <s v="Dallas"/>
    <s v="278 Park St"/>
    <s v="TX"/>
    <n v="75001"/>
    <x v="4"/>
  </r>
  <r>
    <x v="8942"/>
    <x v="2"/>
    <n v="1"/>
    <n v="11.95"/>
    <x v="7361"/>
    <s v="265 Johnson St, Los Angeles, CA 90001"/>
    <n v="11.95"/>
    <s v="Los Angeles"/>
    <s v="265 Johnson St"/>
    <s v="CA"/>
    <n v="90001"/>
    <x v="5"/>
  </r>
  <r>
    <x v="8943"/>
    <x v="6"/>
    <n v="2"/>
    <n v="2.99"/>
    <x v="4322"/>
    <s v="752 Dogwood St, Portland, OR 97035"/>
    <n v="5.98"/>
    <s v="Portland"/>
    <s v="752 Dogwood St"/>
    <s v="OR"/>
    <n v="97035"/>
    <x v="3"/>
  </r>
  <r>
    <x v="8944"/>
    <x v="8"/>
    <n v="1"/>
    <n v="14.95"/>
    <x v="7856"/>
    <s v="159 Chestnut St, Austin, TX 73301"/>
    <n v="14.95"/>
    <s v="Austin"/>
    <s v="159 Chestnut St"/>
    <s v="TX"/>
    <n v="73301"/>
    <x v="7"/>
  </r>
  <r>
    <x v="8945"/>
    <x v="4"/>
    <n v="1"/>
    <n v="3.84"/>
    <x v="7857"/>
    <s v="222 Center St, Portland, OR 97035"/>
    <n v="3.84"/>
    <s v="Portland"/>
    <s v="222 Center St"/>
    <s v="OR"/>
    <n v="97035"/>
    <x v="3"/>
  </r>
  <r>
    <x v="8946"/>
    <x v="17"/>
    <n v="1"/>
    <n v="389.99"/>
    <x v="7858"/>
    <s v="659 Cedar St, Atlanta, GA 30301"/>
    <n v="389.99"/>
    <s v="Atlanta"/>
    <s v="659 Cedar St"/>
    <s v="GA"/>
    <n v="30301"/>
    <x v="2"/>
  </r>
  <r>
    <x v="8947"/>
    <x v="6"/>
    <n v="1"/>
    <n v="2.99"/>
    <x v="7859"/>
    <s v="634 West St, Portland, OR 97035"/>
    <n v="2.99"/>
    <s v="Portland"/>
    <s v="634 West St"/>
    <s v="OR"/>
    <n v="97035"/>
    <x v="3"/>
  </r>
  <r>
    <x v="8948"/>
    <x v="8"/>
    <n v="1"/>
    <n v="14.95"/>
    <x v="7860"/>
    <s v="585 Elm St, New York City, NY 10001"/>
    <n v="14.95"/>
    <s v="New York City"/>
    <s v="585 Elm St"/>
    <s v="NY"/>
    <n v="10001"/>
    <x v="0"/>
  </r>
  <r>
    <x v="8949"/>
    <x v="8"/>
    <n v="1"/>
    <n v="14.95"/>
    <x v="2542"/>
    <s v="984 13th St, Portland, OR 97035"/>
    <n v="14.95"/>
    <s v="Portland"/>
    <s v="984 13th St"/>
    <s v="OR"/>
    <n v="97035"/>
    <x v="3"/>
  </r>
  <r>
    <x v="8950"/>
    <x v="4"/>
    <n v="1"/>
    <n v="3.84"/>
    <x v="7861"/>
    <s v="14 Lakeview St, New York City, NY 10001"/>
    <n v="3.84"/>
    <s v="New York City"/>
    <s v="14 Lakeview St"/>
    <s v="NY"/>
    <n v="10001"/>
    <x v="0"/>
  </r>
  <r>
    <x v="8951"/>
    <x v="16"/>
    <n v="1"/>
    <n v="300"/>
    <x v="7862"/>
    <s v="888 River St, San Francisco, CA 94016"/>
    <n v="300"/>
    <s v="San Francisco"/>
    <s v="888 River St"/>
    <s v="CA"/>
    <n v="94016"/>
    <x v="1"/>
  </r>
  <r>
    <x v="8952"/>
    <x v="17"/>
    <n v="1"/>
    <n v="389.99"/>
    <x v="7863"/>
    <s v="731 4th St, Los Angeles, CA 90001"/>
    <n v="389.99"/>
    <s v="Los Angeles"/>
    <s v="731 4th St"/>
    <s v="CA"/>
    <n v="90001"/>
    <x v="5"/>
  </r>
  <r>
    <x v="8953"/>
    <x v="4"/>
    <n v="1"/>
    <n v="3.84"/>
    <x v="7864"/>
    <s v="420 Sunset St, Los Angeles, CA 90001"/>
    <n v="3.84"/>
    <s v="Los Angeles"/>
    <s v="420 Sunset St"/>
    <s v="CA"/>
    <n v="90001"/>
    <x v="5"/>
  </r>
  <r>
    <x v="8954"/>
    <x v="12"/>
    <n v="1"/>
    <n v="400"/>
    <x v="3629"/>
    <s v="881 North St, Seattle, WA 98101"/>
    <n v="400"/>
    <s v="Seattle"/>
    <s v="881 North St"/>
    <s v="WA"/>
    <n v="98101"/>
    <x v="9"/>
  </r>
  <r>
    <x v="8954"/>
    <x v="2"/>
    <n v="1"/>
    <n v="11.95"/>
    <x v="3629"/>
    <s v="881 North St, Seattle, WA 98101"/>
    <n v="11.95"/>
    <s v="Seattle"/>
    <s v="881 North St"/>
    <s v="WA"/>
    <n v="98101"/>
    <x v="9"/>
  </r>
  <r>
    <x v="8955"/>
    <x v="17"/>
    <n v="1"/>
    <n v="389.99"/>
    <x v="7865"/>
    <s v="679 7th St, Los Angeles, CA 90001"/>
    <n v="389.99"/>
    <s v="Los Angeles"/>
    <s v="679 7th St"/>
    <s v="CA"/>
    <n v="90001"/>
    <x v="5"/>
  </r>
  <r>
    <x v="8956"/>
    <x v="8"/>
    <n v="1"/>
    <n v="14.95"/>
    <x v="7866"/>
    <s v="537 Church St, Los Angeles, CA 90001"/>
    <n v="14.95"/>
    <s v="Los Angeles"/>
    <s v="537 Church St"/>
    <s v="CA"/>
    <n v="90001"/>
    <x v="5"/>
  </r>
  <r>
    <x v="8957"/>
    <x v="6"/>
    <n v="1"/>
    <n v="2.99"/>
    <x v="7867"/>
    <s v="302 5th St, Atlanta, GA 30301"/>
    <n v="2.99"/>
    <s v="Atlanta"/>
    <s v="302 5th St"/>
    <s v="GA"/>
    <n v="30301"/>
    <x v="2"/>
  </r>
  <r>
    <x v="8958"/>
    <x v="2"/>
    <n v="2"/>
    <n v="11.95"/>
    <x v="7868"/>
    <s v="57 14th St, San Francisco, CA 94016"/>
    <n v="23.9"/>
    <s v="San Francisco"/>
    <s v="57 14th St"/>
    <s v="CA"/>
    <n v="94016"/>
    <x v="1"/>
  </r>
  <r>
    <x v="8959"/>
    <x v="8"/>
    <n v="1"/>
    <n v="14.95"/>
    <x v="7869"/>
    <s v="104 Jefferson St, San Francisco, CA 94016"/>
    <n v="14.95"/>
    <s v="San Francisco"/>
    <s v="104 Jefferson St"/>
    <s v="CA"/>
    <n v="94016"/>
    <x v="1"/>
  </r>
  <r>
    <x v="8960"/>
    <x v="4"/>
    <n v="1"/>
    <n v="3.84"/>
    <x v="7870"/>
    <s v="83 1st St, Dallas, TX 75001"/>
    <n v="3.84"/>
    <s v="Dallas"/>
    <s v="83 1st St"/>
    <s v="TX"/>
    <n v="75001"/>
    <x v="4"/>
  </r>
  <r>
    <x v="8961"/>
    <x v="9"/>
    <n v="1"/>
    <n v="600"/>
    <x v="4689"/>
    <s v="68 7th St, New York City, NY 10001"/>
    <n v="600"/>
    <s v="New York City"/>
    <s v="68 7th St"/>
    <s v="NY"/>
    <n v="10001"/>
    <x v="0"/>
  </r>
  <r>
    <x v="8962"/>
    <x v="13"/>
    <n v="1"/>
    <n v="700"/>
    <x v="7871"/>
    <s v="254 6th St, Dallas, TX 75001"/>
    <n v="700"/>
    <s v="Dallas"/>
    <s v="254 6th St"/>
    <s v="TX"/>
    <n v="75001"/>
    <x v="4"/>
  </r>
  <r>
    <x v="8963"/>
    <x v="0"/>
    <n v="1"/>
    <n v="1700"/>
    <x v="7872"/>
    <s v="87 Lincoln St, San Francisco, CA 94016"/>
    <n v="1700"/>
    <s v="San Francisco"/>
    <s v="87 Lincoln St"/>
    <s v="CA"/>
    <n v="94016"/>
    <x v="1"/>
  </r>
  <r>
    <x v="8963"/>
    <x v="6"/>
    <n v="1"/>
    <n v="2.99"/>
    <x v="7872"/>
    <s v="87 Lincoln St, San Francisco, CA 94016"/>
    <n v="2.99"/>
    <s v="San Francisco"/>
    <s v="87 Lincoln St"/>
    <s v="CA"/>
    <n v="94016"/>
    <x v="1"/>
  </r>
  <r>
    <x v="8964"/>
    <x v="14"/>
    <n v="1"/>
    <n v="109.99"/>
    <x v="7873"/>
    <s v="88 Johnson St, San Francisco, CA 94016"/>
    <n v="109.99"/>
    <s v="San Francisco"/>
    <s v="88 Johnson St"/>
    <s v="CA"/>
    <n v="94016"/>
    <x v="1"/>
  </r>
  <r>
    <x v="8965"/>
    <x v="11"/>
    <n v="1"/>
    <n v="150"/>
    <x v="7874"/>
    <s v="79 Johnson St, Atlanta, GA 30301"/>
    <n v="150"/>
    <s v="Atlanta"/>
    <s v="79 Johnson St"/>
    <s v="GA"/>
    <n v="30301"/>
    <x v="2"/>
  </r>
  <r>
    <x v="8966"/>
    <x v="3"/>
    <n v="1"/>
    <n v="149.99"/>
    <x v="7875"/>
    <s v="50 13th St, Los Angeles, CA 90001"/>
    <n v="149.99"/>
    <s v="Los Angeles"/>
    <s v="50 13th St"/>
    <s v="CA"/>
    <n v="90001"/>
    <x v="5"/>
  </r>
  <r>
    <x v="8967"/>
    <x v="3"/>
    <n v="1"/>
    <n v="149.99"/>
    <x v="7876"/>
    <s v="382 Wilson St, San Francisco, CA 94016"/>
    <n v="149.99"/>
    <s v="San Francisco"/>
    <s v="382 Wilson St"/>
    <s v="CA"/>
    <n v="94016"/>
    <x v="1"/>
  </r>
  <r>
    <x v="8968"/>
    <x v="5"/>
    <n v="1"/>
    <n v="99.99"/>
    <x v="7877"/>
    <s v="404 River St, San Francisco, CA 94016"/>
    <n v="99.99"/>
    <s v="San Francisco"/>
    <s v="404 River St"/>
    <s v="CA"/>
    <n v="94016"/>
    <x v="1"/>
  </r>
  <r>
    <x v="8969"/>
    <x v="8"/>
    <n v="1"/>
    <n v="14.95"/>
    <x v="3766"/>
    <s v="787 Maple St, Seattle, WA 98101"/>
    <n v="14.95"/>
    <s v="Seattle"/>
    <s v="787 Maple St"/>
    <s v="WA"/>
    <n v="98101"/>
    <x v="9"/>
  </r>
  <r>
    <x v="8970"/>
    <x v="14"/>
    <n v="1"/>
    <n v="109.99"/>
    <x v="7878"/>
    <s v="413 Spruce St, San Francisco, CA 94016"/>
    <n v="109.99"/>
    <s v="San Francisco"/>
    <s v="413 Spruce St"/>
    <s v="CA"/>
    <n v="94016"/>
    <x v="1"/>
  </r>
  <r>
    <x v="8971"/>
    <x v="11"/>
    <n v="1"/>
    <n v="150"/>
    <x v="1025"/>
    <s v="986 Wilson St, New York City, NY 10001"/>
    <n v="150"/>
    <s v="New York City"/>
    <s v="986 Wilson St"/>
    <s v="NY"/>
    <n v="10001"/>
    <x v="0"/>
  </r>
  <r>
    <x v="8972"/>
    <x v="15"/>
    <n v="1"/>
    <n v="379.99"/>
    <x v="7879"/>
    <s v="811 Walnut St, San Francisco, CA 94016"/>
    <n v="379.99"/>
    <s v="San Francisco"/>
    <s v="811 Walnut St"/>
    <s v="CA"/>
    <n v="94016"/>
    <x v="1"/>
  </r>
  <r>
    <x v="8973"/>
    <x v="2"/>
    <n v="1"/>
    <n v="11.95"/>
    <x v="7880"/>
    <s v="17 9th St, Seattle, WA 98101"/>
    <n v="11.95"/>
    <s v="Seattle"/>
    <s v="17 9th St"/>
    <s v="WA"/>
    <n v="98101"/>
    <x v="9"/>
  </r>
  <r>
    <x v="8974"/>
    <x v="17"/>
    <n v="1"/>
    <n v="389.99"/>
    <x v="7881"/>
    <s v="965 Highland St, San Francisco, CA 94016"/>
    <n v="389.99"/>
    <s v="San Francisco"/>
    <s v="965 Highland St"/>
    <s v="CA"/>
    <n v="94016"/>
    <x v="1"/>
  </r>
  <r>
    <x v="8975"/>
    <x v="2"/>
    <n v="1"/>
    <n v="11.95"/>
    <x v="7882"/>
    <s v="855 Pine St, New York City, NY 10001"/>
    <n v="11.95"/>
    <s v="New York City"/>
    <s v="855 Pine St"/>
    <s v="NY"/>
    <n v="10001"/>
    <x v="0"/>
  </r>
  <r>
    <x v="8976"/>
    <x v="9"/>
    <n v="1"/>
    <n v="600"/>
    <x v="7883"/>
    <s v="230 Adams St, Los Angeles, CA 90001"/>
    <n v="600"/>
    <s v="Los Angeles"/>
    <s v="230 Adams St"/>
    <s v="CA"/>
    <n v="90001"/>
    <x v="5"/>
  </r>
  <r>
    <x v="8977"/>
    <x v="6"/>
    <n v="1"/>
    <n v="2.99"/>
    <x v="7884"/>
    <s v="280 14th St, Seattle, WA 98101"/>
    <n v="2.99"/>
    <s v="Seattle"/>
    <s v="280 14th St"/>
    <s v="WA"/>
    <n v="98101"/>
    <x v="9"/>
  </r>
  <r>
    <x v="8978"/>
    <x v="17"/>
    <n v="1"/>
    <n v="389.99"/>
    <x v="7885"/>
    <s v="697 River St, Boston, MA 02215"/>
    <n v="389.99"/>
    <s v="Boston"/>
    <s v="697 River St"/>
    <s v="MA"/>
    <n v="2215"/>
    <x v="6"/>
  </r>
  <r>
    <x v="8979"/>
    <x v="7"/>
    <n v="1"/>
    <n v="999.99"/>
    <x v="7886"/>
    <s v="988 River St, New York City, NY 10001"/>
    <n v="999.99"/>
    <s v="New York City"/>
    <s v="988 River St"/>
    <s v="NY"/>
    <n v="10001"/>
    <x v="0"/>
  </r>
  <r>
    <x v="8979"/>
    <x v="6"/>
    <n v="2"/>
    <n v="2.99"/>
    <x v="7886"/>
    <s v="988 River St, New York City, NY 10001"/>
    <n v="5.98"/>
    <s v="New York City"/>
    <s v="988 River St"/>
    <s v="NY"/>
    <n v="10001"/>
    <x v="0"/>
  </r>
  <r>
    <x v="8980"/>
    <x v="17"/>
    <n v="1"/>
    <n v="389.99"/>
    <x v="1693"/>
    <s v="672 Maple St, Los Angeles, CA 90001"/>
    <n v="389.99"/>
    <s v="Los Angeles"/>
    <s v="672 Maple St"/>
    <s v="CA"/>
    <n v="90001"/>
    <x v="5"/>
  </r>
  <r>
    <x v="8981"/>
    <x v="5"/>
    <n v="1"/>
    <n v="99.99"/>
    <x v="7887"/>
    <s v="312 Madison St, Portland, OR 97035"/>
    <n v="99.99"/>
    <s v="Portland"/>
    <s v="312 Madison St"/>
    <s v="OR"/>
    <n v="97035"/>
    <x v="3"/>
  </r>
  <r>
    <x v="8982"/>
    <x v="5"/>
    <n v="1"/>
    <n v="99.99"/>
    <x v="7888"/>
    <s v="273 Main St, New York City, NY 10001"/>
    <n v="99.99"/>
    <s v="New York City"/>
    <s v="273 Main St"/>
    <s v="NY"/>
    <n v="10001"/>
    <x v="0"/>
  </r>
  <r>
    <x v="8983"/>
    <x v="4"/>
    <n v="1"/>
    <n v="3.84"/>
    <x v="7889"/>
    <s v="583 Pine St, San Francisco, CA 94016"/>
    <n v="3.84"/>
    <s v="San Francisco"/>
    <s v="583 Pine St"/>
    <s v="CA"/>
    <n v="94016"/>
    <x v="1"/>
  </r>
  <r>
    <x v="8984"/>
    <x v="15"/>
    <n v="1"/>
    <n v="379.99"/>
    <x v="3253"/>
    <s v="768 Church St, Seattle, WA 98101"/>
    <n v="379.99"/>
    <s v="Seattle"/>
    <s v="768 Church St"/>
    <s v="WA"/>
    <n v="98101"/>
    <x v="9"/>
  </r>
  <r>
    <x v="8985"/>
    <x v="2"/>
    <n v="1"/>
    <n v="11.95"/>
    <x v="7890"/>
    <s v="835 Spruce St, Dallas, TX 75001"/>
    <n v="11.95"/>
    <s v="Dallas"/>
    <s v="835 Spruce St"/>
    <s v="TX"/>
    <n v="75001"/>
    <x v="4"/>
  </r>
  <r>
    <x v="8986"/>
    <x v="6"/>
    <n v="1"/>
    <n v="2.99"/>
    <x v="7891"/>
    <s v="438 Washington St, Los Angeles, CA 90001"/>
    <n v="2.99"/>
    <s v="Los Angeles"/>
    <s v="438 Washington St"/>
    <s v="CA"/>
    <n v="90001"/>
    <x v="5"/>
  </r>
  <r>
    <x v="8987"/>
    <x v="4"/>
    <n v="2"/>
    <n v="3.84"/>
    <x v="6828"/>
    <s v="747 13th St, Los Angeles, CA 90001"/>
    <n v="7.68"/>
    <s v="Los Angeles"/>
    <s v="747 13th St"/>
    <s v="CA"/>
    <n v="90001"/>
    <x v="5"/>
  </r>
  <r>
    <x v="8988"/>
    <x v="7"/>
    <n v="1"/>
    <n v="999.99"/>
    <x v="6949"/>
    <s v="464 10th St, San Francisco, CA 94016"/>
    <n v="999.99"/>
    <s v="San Francisco"/>
    <s v="464 10th St"/>
    <s v="CA"/>
    <n v="94016"/>
    <x v="1"/>
  </r>
  <r>
    <x v="8989"/>
    <x v="6"/>
    <n v="2"/>
    <n v="2.99"/>
    <x v="7892"/>
    <s v="287 Center St, Dallas, TX 75001"/>
    <n v="5.98"/>
    <s v="Dallas"/>
    <s v="287 Center St"/>
    <s v="TX"/>
    <n v="75001"/>
    <x v="4"/>
  </r>
  <r>
    <x v="8990"/>
    <x v="4"/>
    <n v="1"/>
    <n v="3.84"/>
    <x v="7893"/>
    <s v="998 Elm St, Portland, OR 97035"/>
    <n v="3.84"/>
    <s v="Portland"/>
    <s v="998 Elm St"/>
    <s v="OR"/>
    <n v="97035"/>
    <x v="3"/>
  </r>
  <r>
    <x v="8991"/>
    <x v="8"/>
    <n v="1"/>
    <n v="14.95"/>
    <x v="7894"/>
    <s v="711 Washington St, Portland, OR 97035"/>
    <n v="14.95"/>
    <s v="Portland"/>
    <s v="711 Washington St"/>
    <s v="OR"/>
    <n v="97035"/>
    <x v="3"/>
  </r>
  <r>
    <x v="8992"/>
    <x v="4"/>
    <n v="3"/>
    <n v="3.84"/>
    <x v="1979"/>
    <s v="58 Hill St, Boston, MA 02215"/>
    <n v="11.52"/>
    <s v="Boston"/>
    <s v="58 Hill St"/>
    <s v="MA"/>
    <n v="2215"/>
    <x v="6"/>
  </r>
  <r>
    <x v="8993"/>
    <x v="0"/>
    <n v="1"/>
    <n v="1700"/>
    <x v="7895"/>
    <s v="802 Wilson St, San Francisco, CA 94016"/>
    <n v="1700"/>
    <s v="San Francisco"/>
    <s v="802 Wilson St"/>
    <s v="CA"/>
    <n v="94016"/>
    <x v="1"/>
  </r>
  <r>
    <x v="8994"/>
    <x v="6"/>
    <n v="1"/>
    <n v="2.99"/>
    <x v="2821"/>
    <s v="185 Chestnut St, Austin, TX 73301"/>
    <n v="2.99"/>
    <s v="Austin"/>
    <s v="185 Chestnut St"/>
    <s v="TX"/>
    <n v="73301"/>
    <x v="7"/>
  </r>
  <r>
    <x v="8995"/>
    <x v="8"/>
    <n v="1"/>
    <n v="14.95"/>
    <x v="7896"/>
    <s v="396 6th St, Portland, OR 97035"/>
    <n v="14.95"/>
    <s v="Portland"/>
    <s v="396 6th St"/>
    <s v="OR"/>
    <n v="97035"/>
    <x v="3"/>
  </r>
  <r>
    <x v="8996"/>
    <x v="15"/>
    <n v="1"/>
    <n v="379.99"/>
    <x v="7897"/>
    <s v="677 Spruce St, San Francisco, CA 94016"/>
    <n v="379.99"/>
    <s v="San Francisco"/>
    <s v="677 Spruce St"/>
    <s v="CA"/>
    <n v="94016"/>
    <x v="1"/>
  </r>
  <r>
    <x v="8997"/>
    <x v="2"/>
    <n v="1"/>
    <n v="11.95"/>
    <x v="6602"/>
    <s v="306 7th St, Seattle, WA 98101"/>
    <n v="11.95"/>
    <s v="Seattle"/>
    <s v="306 7th St"/>
    <s v="WA"/>
    <n v="98101"/>
    <x v="9"/>
  </r>
  <r>
    <x v="8998"/>
    <x v="17"/>
    <n v="1"/>
    <n v="389.99"/>
    <x v="7898"/>
    <s v="425 River St, New York City, NY 10001"/>
    <n v="389.99"/>
    <s v="New York City"/>
    <s v="425 River St"/>
    <s v="NY"/>
    <n v="10001"/>
    <x v="0"/>
  </r>
  <r>
    <x v="8999"/>
    <x v="5"/>
    <n v="1"/>
    <n v="99.99"/>
    <x v="7899"/>
    <s v="402 7th St, New York City, NY 10001"/>
    <n v="99.99"/>
    <s v="New York City"/>
    <s v="402 7th St"/>
    <s v="NY"/>
    <n v="10001"/>
    <x v="0"/>
  </r>
  <r>
    <x v="9000"/>
    <x v="15"/>
    <n v="1"/>
    <n v="379.99"/>
    <x v="7900"/>
    <s v="983 Center St, Dallas, TX 75001"/>
    <n v="379.99"/>
    <s v="Dallas"/>
    <s v="983 Center St"/>
    <s v="TX"/>
    <n v="75001"/>
    <x v="4"/>
  </r>
  <r>
    <x v="9001"/>
    <x v="2"/>
    <n v="1"/>
    <n v="11.95"/>
    <x v="7901"/>
    <s v="654 Adams St, Portland, OR 97035"/>
    <n v="11.95"/>
    <s v="Portland"/>
    <s v="654 Adams St"/>
    <s v="OR"/>
    <n v="97035"/>
    <x v="3"/>
  </r>
  <r>
    <x v="9002"/>
    <x v="2"/>
    <n v="1"/>
    <n v="11.95"/>
    <x v="7902"/>
    <s v="201 4th St, Los Angeles, CA 90001"/>
    <n v="11.95"/>
    <s v="Los Angeles"/>
    <s v="201 4th St"/>
    <s v="CA"/>
    <n v="90001"/>
    <x v="5"/>
  </r>
  <r>
    <x v="9003"/>
    <x v="2"/>
    <n v="1"/>
    <n v="11.95"/>
    <x v="7903"/>
    <s v="672 12th St, Los Angeles, CA 90001"/>
    <n v="11.95"/>
    <s v="Los Angeles"/>
    <s v="672 12th St"/>
    <s v="CA"/>
    <n v="90001"/>
    <x v="5"/>
  </r>
  <r>
    <x v="9004"/>
    <x v="12"/>
    <n v="1"/>
    <n v="400"/>
    <x v="7904"/>
    <s v="421 11th St, Los Angeles, CA 90001"/>
    <n v="400"/>
    <s v="Los Angeles"/>
    <s v="421 11th St"/>
    <s v="CA"/>
    <n v="90001"/>
    <x v="5"/>
  </r>
  <r>
    <x v="9005"/>
    <x v="10"/>
    <n v="1"/>
    <n v="11.99"/>
    <x v="7905"/>
    <s v="931 River St, Atlanta, GA 30301"/>
    <n v="11.99"/>
    <s v="Atlanta"/>
    <s v="931 River St"/>
    <s v="GA"/>
    <n v="30301"/>
    <x v="2"/>
  </r>
  <r>
    <x v="9006"/>
    <x v="8"/>
    <n v="1"/>
    <n v="14.95"/>
    <x v="7906"/>
    <s v="171 8th St, Los Angeles, CA 90001"/>
    <n v="14.95"/>
    <s v="Los Angeles"/>
    <s v="171 8th St"/>
    <s v="CA"/>
    <n v="90001"/>
    <x v="5"/>
  </r>
  <r>
    <x v="9007"/>
    <x v="7"/>
    <n v="1"/>
    <n v="999.99"/>
    <x v="7907"/>
    <s v="903 12th St, New York City, NY 10001"/>
    <n v="999.99"/>
    <s v="New York City"/>
    <s v="903 12th St"/>
    <s v="NY"/>
    <n v="10001"/>
    <x v="0"/>
  </r>
  <r>
    <x v="9008"/>
    <x v="4"/>
    <n v="2"/>
    <n v="3.84"/>
    <x v="7908"/>
    <s v="355 West St, Los Angeles, CA 90001"/>
    <n v="7.68"/>
    <s v="Los Angeles"/>
    <s v="355 West St"/>
    <s v="CA"/>
    <n v="90001"/>
    <x v="5"/>
  </r>
  <r>
    <x v="9009"/>
    <x v="13"/>
    <n v="1"/>
    <n v="700"/>
    <x v="7909"/>
    <s v="964 Meadow St, New York City, NY 10001"/>
    <n v="700"/>
    <s v="New York City"/>
    <s v="964 Meadow St"/>
    <s v="NY"/>
    <n v="10001"/>
    <x v="0"/>
  </r>
  <r>
    <x v="9009"/>
    <x v="8"/>
    <n v="1"/>
    <n v="14.95"/>
    <x v="7909"/>
    <s v="964 Meadow St, New York City, NY 10001"/>
    <n v="14.95"/>
    <s v="New York City"/>
    <s v="964 Meadow St"/>
    <s v="NY"/>
    <n v="10001"/>
    <x v="0"/>
  </r>
  <r>
    <x v="9010"/>
    <x v="6"/>
    <n v="1"/>
    <n v="2.99"/>
    <x v="7910"/>
    <s v="148 Johnson St, San Francisco, CA 94016"/>
    <n v="2.99"/>
    <s v="San Francisco"/>
    <s v="148 Johnson St"/>
    <s v="CA"/>
    <n v="94016"/>
    <x v="1"/>
  </r>
  <r>
    <x v="9011"/>
    <x v="4"/>
    <n v="1"/>
    <n v="3.84"/>
    <x v="7911"/>
    <s v="423 West St, New York City, NY 10001"/>
    <n v="3.84"/>
    <s v="New York City"/>
    <s v="423 West St"/>
    <s v="NY"/>
    <n v="10001"/>
    <x v="0"/>
  </r>
  <r>
    <x v="9012"/>
    <x v="3"/>
    <n v="1"/>
    <n v="149.99"/>
    <x v="4819"/>
    <s v="95 Sunset St, Seattle, WA 98101"/>
    <n v="149.99"/>
    <s v="Seattle"/>
    <s v="95 Sunset St"/>
    <s v="WA"/>
    <n v="98101"/>
    <x v="9"/>
  </r>
  <r>
    <x v="9013"/>
    <x v="5"/>
    <n v="1"/>
    <n v="99.99"/>
    <x v="7912"/>
    <s v="628 Spruce St, Portland, ME 04101"/>
    <n v="99.99"/>
    <s v="Portland"/>
    <s v="628 Spruce St"/>
    <s v="ME"/>
    <n v="4101"/>
    <x v="8"/>
  </r>
  <r>
    <x v="9014"/>
    <x v="17"/>
    <n v="1"/>
    <n v="389.99"/>
    <x v="7913"/>
    <s v="981 Spruce St, Seattle, WA 98101"/>
    <n v="389.99"/>
    <s v="Seattle"/>
    <s v="981 Spruce St"/>
    <s v="WA"/>
    <n v="98101"/>
    <x v="9"/>
  </r>
  <r>
    <x v="9015"/>
    <x v="10"/>
    <n v="1"/>
    <n v="11.99"/>
    <x v="7914"/>
    <s v="914 Spruce St, Seattle, WA 98101"/>
    <n v="11.99"/>
    <s v="Seattle"/>
    <s v="914 Spruce St"/>
    <s v="WA"/>
    <n v="98101"/>
    <x v="9"/>
  </r>
  <r>
    <x v="9016"/>
    <x v="11"/>
    <n v="1"/>
    <n v="150"/>
    <x v="7915"/>
    <s v="483 1st St, Dallas, TX 75001"/>
    <n v="150"/>
    <s v="Dallas"/>
    <s v="483 1st St"/>
    <s v="TX"/>
    <n v="75001"/>
    <x v="4"/>
  </r>
  <r>
    <x v="9017"/>
    <x v="10"/>
    <n v="1"/>
    <n v="11.99"/>
    <x v="100"/>
    <s v="146 4th St, Dallas, TX 75001"/>
    <n v="11.99"/>
    <s v="Dallas"/>
    <s v="146 4th St"/>
    <s v="TX"/>
    <n v="75001"/>
    <x v="4"/>
  </r>
  <r>
    <x v="9018"/>
    <x v="6"/>
    <n v="1"/>
    <n v="2.99"/>
    <x v="7916"/>
    <s v="51 Lincoln St, Dallas, TX 75001"/>
    <n v="2.99"/>
    <s v="Dallas"/>
    <s v="51 Lincoln St"/>
    <s v="TX"/>
    <n v="75001"/>
    <x v="4"/>
  </r>
  <r>
    <x v="9019"/>
    <x v="9"/>
    <n v="1"/>
    <n v="600"/>
    <x v="7917"/>
    <s v="378 River St, Los Angeles, CA 90001"/>
    <n v="600"/>
    <s v="Los Angeles"/>
    <s v="378 River St"/>
    <s v="CA"/>
    <n v="90001"/>
    <x v="5"/>
  </r>
  <r>
    <x v="9019"/>
    <x v="2"/>
    <n v="1"/>
    <n v="11.95"/>
    <x v="7917"/>
    <s v="378 River St, Los Angeles, CA 90001"/>
    <n v="11.95"/>
    <s v="Los Angeles"/>
    <s v="378 River St"/>
    <s v="CA"/>
    <n v="90001"/>
    <x v="5"/>
  </r>
  <r>
    <x v="9019"/>
    <x v="10"/>
    <n v="1"/>
    <n v="11.99"/>
    <x v="7917"/>
    <s v="378 River St, Los Angeles, CA 90001"/>
    <n v="11.99"/>
    <s v="Los Angeles"/>
    <s v="378 River St"/>
    <s v="CA"/>
    <n v="90001"/>
    <x v="5"/>
  </r>
  <r>
    <x v="9020"/>
    <x v="7"/>
    <n v="1"/>
    <n v="999.99"/>
    <x v="7918"/>
    <s v="464 8th St, San Francisco, CA 94016"/>
    <n v="999.99"/>
    <s v="San Francisco"/>
    <s v="464 8th St"/>
    <s v="CA"/>
    <n v="94016"/>
    <x v="1"/>
  </r>
  <r>
    <x v="9021"/>
    <x v="6"/>
    <n v="1"/>
    <n v="2.99"/>
    <x v="7919"/>
    <s v="159 11th St, New York City, NY 10001"/>
    <n v="2.99"/>
    <s v="New York City"/>
    <s v="159 11th St"/>
    <s v="NY"/>
    <n v="10001"/>
    <x v="0"/>
  </r>
  <r>
    <x v="9022"/>
    <x v="10"/>
    <n v="1"/>
    <n v="11.99"/>
    <x v="7920"/>
    <s v="996 Adams St, New York City, NY 10001"/>
    <n v="11.99"/>
    <s v="New York City"/>
    <s v="996 Adams St"/>
    <s v="NY"/>
    <n v="10001"/>
    <x v="0"/>
  </r>
  <r>
    <x v="9023"/>
    <x v="5"/>
    <n v="1"/>
    <n v="99.99"/>
    <x v="7921"/>
    <s v="294 Jefferson St, San Francisco, CA 94016"/>
    <n v="99.99"/>
    <s v="San Francisco"/>
    <s v="294 Jefferson St"/>
    <s v="CA"/>
    <n v="94016"/>
    <x v="1"/>
  </r>
  <r>
    <x v="9024"/>
    <x v="8"/>
    <n v="1"/>
    <n v="14.95"/>
    <x v="7922"/>
    <s v="730 Lakeview St, Austin, TX 73301"/>
    <n v="14.95"/>
    <s v="Austin"/>
    <s v="730 Lakeview St"/>
    <s v="TX"/>
    <n v="73301"/>
    <x v="7"/>
  </r>
  <r>
    <x v="9025"/>
    <x v="7"/>
    <n v="1"/>
    <n v="999.99"/>
    <x v="7923"/>
    <s v="434 5th St, San Francisco, CA 94016"/>
    <n v="999.99"/>
    <s v="San Francisco"/>
    <s v="434 5th St"/>
    <s v="CA"/>
    <n v="94016"/>
    <x v="1"/>
  </r>
  <r>
    <x v="9026"/>
    <x v="17"/>
    <n v="1"/>
    <n v="389.99"/>
    <x v="7924"/>
    <s v="118 Main St, San Francisco, CA 94016"/>
    <n v="389.99"/>
    <s v="San Francisco"/>
    <s v="118 Main St"/>
    <s v="CA"/>
    <n v="94016"/>
    <x v="1"/>
  </r>
  <r>
    <x v="9027"/>
    <x v="13"/>
    <n v="1"/>
    <n v="700"/>
    <x v="7925"/>
    <s v="945 Hickory St, Boston, MA 02215"/>
    <n v="700"/>
    <s v="Boston"/>
    <s v="945 Hickory St"/>
    <s v="MA"/>
    <n v="2215"/>
    <x v="6"/>
  </r>
  <r>
    <x v="9028"/>
    <x v="0"/>
    <n v="1"/>
    <n v="1700"/>
    <x v="1561"/>
    <s v="566 Jefferson St, Boston, MA 02215"/>
    <n v="1700"/>
    <s v="Boston"/>
    <s v="566 Jefferson St"/>
    <s v="MA"/>
    <n v="2215"/>
    <x v="6"/>
  </r>
  <r>
    <x v="9029"/>
    <x v="5"/>
    <n v="1"/>
    <n v="99.99"/>
    <x v="1499"/>
    <s v="661 11th St, San Francisco, CA 94016"/>
    <n v="99.99"/>
    <s v="San Francisco"/>
    <s v="661 11th St"/>
    <s v="CA"/>
    <n v="94016"/>
    <x v="1"/>
  </r>
  <r>
    <x v="9030"/>
    <x v="15"/>
    <n v="1"/>
    <n v="379.99"/>
    <x v="7926"/>
    <s v="438 12th St, San Francisco, CA 94016"/>
    <n v="379.99"/>
    <s v="San Francisco"/>
    <s v="438 12th St"/>
    <s v="CA"/>
    <n v="94016"/>
    <x v="1"/>
  </r>
  <r>
    <x v="9031"/>
    <x v="6"/>
    <n v="7"/>
    <n v="2.99"/>
    <x v="7927"/>
    <s v="393 West St, Atlanta, GA 30301"/>
    <n v="20.93"/>
    <s v="Atlanta"/>
    <s v="393 West St"/>
    <s v="GA"/>
    <n v="30301"/>
    <x v="2"/>
  </r>
  <r>
    <x v="9032"/>
    <x v="6"/>
    <n v="2"/>
    <n v="2.99"/>
    <x v="7928"/>
    <s v="311 2nd St, Los Angeles, CA 90001"/>
    <n v="5.98"/>
    <s v="Los Angeles"/>
    <s v="311 2nd St"/>
    <s v="CA"/>
    <n v="90001"/>
    <x v="5"/>
  </r>
  <r>
    <x v="9033"/>
    <x v="10"/>
    <n v="1"/>
    <n v="11.99"/>
    <x v="7929"/>
    <s v="158 Dogwood St, Atlanta, GA 30301"/>
    <n v="11.99"/>
    <s v="Atlanta"/>
    <s v="158 Dogwood St"/>
    <s v="GA"/>
    <n v="30301"/>
    <x v="2"/>
  </r>
  <r>
    <x v="9034"/>
    <x v="5"/>
    <n v="1"/>
    <n v="99.99"/>
    <x v="6144"/>
    <s v="996 13th St, San Francisco, CA 94016"/>
    <n v="99.99"/>
    <s v="San Francisco"/>
    <s v="996 13th St"/>
    <s v="CA"/>
    <n v="94016"/>
    <x v="1"/>
  </r>
  <r>
    <x v="9035"/>
    <x v="2"/>
    <n v="1"/>
    <n v="11.95"/>
    <x v="7930"/>
    <s v="485 7th St, Atlanta, GA 30301"/>
    <n v="11.95"/>
    <s v="Atlanta"/>
    <s v="485 7th St"/>
    <s v="GA"/>
    <n v="30301"/>
    <x v="2"/>
  </r>
  <r>
    <x v="9036"/>
    <x v="11"/>
    <n v="1"/>
    <n v="150"/>
    <x v="457"/>
    <s v="442 Walnut St, New York City, NY 10001"/>
    <n v="150"/>
    <s v="New York City"/>
    <s v="442 Walnut St"/>
    <s v="NY"/>
    <n v="10001"/>
    <x v="0"/>
  </r>
  <r>
    <x v="9037"/>
    <x v="4"/>
    <n v="4"/>
    <n v="3.84"/>
    <x v="278"/>
    <s v="45 5th St, Boston, MA 02215"/>
    <n v="15.36"/>
    <s v="Boston"/>
    <s v="45 5th St"/>
    <s v="MA"/>
    <n v="2215"/>
    <x v="6"/>
  </r>
  <r>
    <x v="9037"/>
    <x v="4"/>
    <n v="1"/>
    <n v="3.84"/>
    <x v="278"/>
    <s v="45 5th St, Boston, MA 02215"/>
    <n v="3.84"/>
    <s v="Boston"/>
    <s v="45 5th St"/>
    <s v="MA"/>
    <n v="2215"/>
    <x v="6"/>
  </r>
  <r>
    <x v="9038"/>
    <x v="4"/>
    <n v="1"/>
    <n v="3.84"/>
    <x v="7931"/>
    <s v="821 Wilson St, Los Angeles, CA 90001"/>
    <n v="3.84"/>
    <s v="Los Angeles"/>
    <s v="821 Wilson St"/>
    <s v="CA"/>
    <n v="90001"/>
    <x v="5"/>
  </r>
  <r>
    <x v="9039"/>
    <x v="15"/>
    <n v="1"/>
    <n v="379.99"/>
    <x v="7932"/>
    <s v="706 1st St, San Francisco, CA 94016"/>
    <n v="379.99"/>
    <s v="San Francisco"/>
    <s v="706 1st St"/>
    <s v="CA"/>
    <n v="94016"/>
    <x v="1"/>
  </r>
  <r>
    <x v="9040"/>
    <x v="9"/>
    <n v="1"/>
    <n v="600"/>
    <x v="7933"/>
    <s v="757 Park St, Los Angeles, CA 90001"/>
    <n v="600"/>
    <s v="Los Angeles"/>
    <s v="757 Park St"/>
    <s v="CA"/>
    <n v="90001"/>
    <x v="5"/>
  </r>
  <r>
    <x v="9041"/>
    <x v="8"/>
    <n v="1"/>
    <n v="14.95"/>
    <x v="1648"/>
    <s v="857 11th St, Seattle, WA 98101"/>
    <n v="14.95"/>
    <s v="Seattle"/>
    <s v="857 11th St"/>
    <s v="WA"/>
    <n v="98101"/>
    <x v="9"/>
  </r>
  <r>
    <x v="9042"/>
    <x v="10"/>
    <n v="1"/>
    <n v="11.99"/>
    <x v="7934"/>
    <s v="707 Cherry St, Portland, ME 04101"/>
    <n v="11.99"/>
    <s v="Portland"/>
    <s v="707 Cherry St"/>
    <s v="ME"/>
    <n v="4101"/>
    <x v="8"/>
  </r>
  <r>
    <x v="9043"/>
    <x v="0"/>
    <n v="1"/>
    <n v="1700"/>
    <x v="7935"/>
    <s v="619 Hickory St, Los Angeles, CA 90001"/>
    <n v="1700"/>
    <s v="Los Angeles"/>
    <s v="619 Hickory St"/>
    <s v="CA"/>
    <n v="90001"/>
    <x v="5"/>
  </r>
  <r>
    <x v="9044"/>
    <x v="6"/>
    <n v="2"/>
    <n v="2.99"/>
    <x v="7936"/>
    <s v="123 14th St, New York City, NY 10001"/>
    <n v="5.98"/>
    <s v="New York City"/>
    <s v="123 14th St"/>
    <s v="NY"/>
    <n v="10001"/>
    <x v="0"/>
  </r>
  <r>
    <x v="9045"/>
    <x v="14"/>
    <n v="1"/>
    <n v="109.99"/>
    <x v="7937"/>
    <s v="872 Lakeview St, Austin, TX 73301"/>
    <n v="109.99"/>
    <s v="Austin"/>
    <s v="872 Lakeview St"/>
    <s v="TX"/>
    <n v="73301"/>
    <x v="7"/>
  </r>
  <r>
    <x v="9046"/>
    <x v="8"/>
    <n v="1"/>
    <n v="14.95"/>
    <x v="7938"/>
    <s v="854 7th St, Seattle, WA 98101"/>
    <n v="14.95"/>
    <s v="Seattle"/>
    <s v="854 7th St"/>
    <s v="WA"/>
    <n v="98101"/>
    <x v="9"/>
  </r>
  <r>
    <x v="9047"/>
    <x v="5"/>
    <n v="1"/>
    <n v="99.99"/>
    <x v="2874"/>
    <s v="939 Center St, Boston, MA 02215"/>
    <n v="99.99"/>
    <s v="Boston"/>
    <s v="939 Center St"/>
    <s v="MA"/>
    <n v="2215"/>
    <x v="6"/>
  </r>
  <r>
    <x v="9048"/>
    <x v="16"/>
    <n v="1"/>
    <n v="300"/>
    <x v="7939"/>
    <s v="796 Adams St, New York City, NY 10001"/>
    <n v="300"/>
    <s v="New York City"/>
    <s v="796 Adams St"/>
    <s v="NY"/>
    <n v="10001"/>
    <x v="0"/>
  </r>
  <r>
    <x v="9049"/>
    <x v="6"/>
    <n v="1"/>
    <n v="2.99"/>
    <x v="7940"/>
    <s v="852 Elm St, San Francisco, CA 94016"/>
    <n v="2.99"/>
    <s v="San Francisco"/>
    <s v="852 Elm St"/>
    <s v="CA"/>
    <n v="94016"/>
    <x v="1"/>
  </r>
  <r>
    <x v="9050"/>
    <x v="2"/>
    <n v="1"/>
    <n v="11.95"/>
    <x v="7941"/>
    <s v="847 West St, Dallas, TX 75001"/>
    <n v="11.95"/>
    <s v="Dallas"/>
    <s v="847 West St"/>
    <s v="TX"/>
    <n v="75001"/>
    <x v="4"/>
  </r>
  <r>
    <x v="9051"/>
    <x v="13"/>
    <n v="1"/>
    <n v="700"/>
    <x v="7942"/>
    <s v="81 7th St, San Francisco, CA 94016"/>
    <n v="700"/>
    <s v="San Francisco"/>
    <s v="81 7th St"/>
    <s v="CA"/>
    <n v="94016"/>
    <x v="1"/>
  </r>
  <r>
    <x v="9052"/>
    <x v="6"/>
    <n v="2"/>
    <n v="2.99"/>
    <x v="6435"/>
    <s v="331 Elm St, Portland, OR 97035"/>
    <n v="5.98"/>
    <s v="Portland"/>
    <s v="331 Elm St"/>
    <s v="OR"/>
    <n v="97035"/>
    <x v="3"/>
  </r>
  <r>
    <x v="9053"/>
    <x v="13"/>
    <n v="1"/>
    <n v="700"/>
    <x v="7943"/>
    <s v="860 Madison St, Portland, OR 97035"/>
    <n v="700"/>
    <s v="Portland"/>
    <s v="860 Madison St"/>
    <s v="OR"/>
    <n v="97035"/>
    <x v="3"/>
  </r>
  <r>
    <x v="9054"/>
    <x v="8"/>
    <n v="1"/>
    <n v="14.95"/>
    <x v="7558"/>
    <s v="153 13th St, San Francisco, CA 94016"/>
    <n v="14.95"/>
    <s v="San Francisco"/>
    <s v="153 13th St"/>
    <s v="CA"/>
    <n v="94016"/>
    <x v="1"/>
  </r>
  <r>
    <x v="9055"/>
    <x v="14"/>
    <n v="1"/>
    <n v="109.99"/>
    <x v="7944"/>
    <s v="852 Lakeview St, New York City, NY 10001"/>
    <n v="109.99"/>
    <s v="New York City"/>
    <s v="852 Lakeview St"/>
    <s v="NY"/>
    <n v="10001"/>
    <x v="0"/>
  </r>
  <r>
    <x v="9056"/>
    <x v="8"/>
    <n v="1"/>
    <n v="14.95"/>
    <x v="7945"/>
    <s v="294 Church St, Seattle, WA 98101"/>
    <n v="14.95"/>
    <s v="Seattle"/>
    <s v="294 Church St"/>
    <s v="WA"/>
    <n v="98101"/>
    <x v="9"/>
  </r>
  <r>
    <x v="9057"/>
    <x v="8"/>
    <n v="1"/>
    <n v="14.95"/>
    <x v="7946"/>
    <s v="403 1st St, San Francisco, CA 94016"/>
    <n v="14.95"/>
    <s v="San Francisco"/>
    <s v="403 1st St"/>
    <s v="CA"/>
    <n v="94016"/>
    <x v="1"/>
  </r>
  <r>
    <x v="9058"/>
    <x v="4"/>
    <n v="1"/>
    <n v="3.84"/>
    <x v="7947"/>
    <s v="851 Lakeview St, New York City, NY 10001"/>
    <n v="3.84"/>
    <s v="New York City"/>
    <s v="851 Lakeview St"/>
    <s v="NY"/>
    <n v="10001"/>
    <x v="0"/>
  </r>
  <r>
    <x v="9059"/>
    <x v="3"/>
    <n v="1"/>
    <n v="149.99"/>
    <x v="7948"/>
    <s v="509 Lakeview St, Boston, MA 02215"/>
    <n v="149.99"/>
    <s v="Boston"/>
    <s v="509 Lakeview St"/>
    <s v="MA"/>
    <n v="2215"/>
    <x v="6"/>
  </r>
  <r>
    <x v="9059"/>
    <x v="2"/>
    <n v="1"/>
    <n v="11.95"/>
    <x v="7948"/>
    <s v="509 Lakeview St, Boston, MA 02215"/>
    <n v="11.95"/>
    <s v="Boston"/>
    <s v="509 Lakeview St"/>
    <s v="MA"/>
    <n v="2215"/>
    <x v="6"/>
  </r>
  <r>
    <x v="9060"/>
    <x v="4"/>
    <n v="1"/>
    <n v="3.84"/>
    <x v="7949"/>
    <s v="209 South St, New York City, NY 10001"/>
    <n v="3.84"/>
    <s v="New York City"/>
    <s v="209 South St"/>
    <s v="NY"/>
    <n v="10001"/>
    <x v="0"/>
  </r>
  <r>
    <x v="9061"/>
    <x v="6"/>
    <n v="2"/>
    <n v="2.99"/>
    <x v="1872"/>
    <s v="850 Elm St, Austin, TX 73301"/>
    <n v="5.98"/>
    <s v="Austin"/>
    <s v="850 Elm St"/>
    <s v="TX"/>
    <n v="73301"/>
    <x v="7"/>
  </r>
  <r>
    <x v="9062"/>
    <x v="2"/>
    <n v="1"/>
    <n v="11.95"/>
    <x v="7950"/>
    <s v="816 12th St, Portland, OR 97035"/>
    <n v="11.95"/>
    <s v="Portland"/>
    <s v="816 12th St"/>
    <s v="OR"/>
    <n v="97035"/>
    <x v="3"/>
  </r>
  <r>
    <x v="9063"/>
    <x v="6"/>
    <n v="1"/>
    <n v="2.99"/>
    <x v="7951"/>
    <s v="697 Lincoln St, Los Angeles, CA 90001"/>
    <n v="2.99"/>
    <s v="Los Angeles"/>
    <s v="697 Lincoln St"/>
    <s v="CA"/>
    <n v="90001"/>
    <x v="5"/>
  </r>
  <r>
    <x v="9064"/>
    <x v="11"/>
    <n v="1"/>
    <n v="150"/>
    <x v="7952"/>
    <s v="823 Jackson St, Los Angeles, CA 90001"/>
    <n v="150"/>
    <s v="Los Angeles"/>
    <s v="823 Jackson St"/>
    <s v="CA"/>
    <n v="90001"/>
    <x v="5"/>
  </r>
  <r>
    <x v="9065"/>
    <x v="15"/>
    <n v="1"/>
    <n v="379.99"/>
    <x v="7953"/>
    <s v="454 Forest St, San Francisco, CA 94016"/>
    <n v="379.99"/>
    <s v="San Francisco"/>
    <s v="454 Forest St"/>
    <s v="CA"/>
    <n v="94016"/>
    <x v="1"/>
  </r>
  <r>
    <x v="9066"/>
    <x v="8"/>
    <n v="1"/>
    <n v="14.95"/>
    <x v="2982"/>
    <s v="711 Adams St, Boston, MA 02215"/>
    <n v="14.95"/>
    <s v="Boston"/>
    <s v="711 Adams St"/>
    <s v="MA"/>
    <n v="2215"/>
    <x v="6"/>
  </r>
  <r>
    <x v="9067"/>
    <x v="2"/>
    <n v="1"/>
    <n v="11.95"/>
    <x v="604"/>
    <s v="134 South St, New York City, NY 10001"/>
    <n v="11.95"/>
    <s v="New York City"/>
    <s v="134 South St"/>
    <s v="NY"/>
    <n v="10001"/>
    <x v="0"/>
  </r>
  <r>
    <x v="9068"/>
    <x v="9"/>
    <n v="1"/>
    <n v="600"/>
    <x v="7954"/>
    <s v="854 Dogwood St, Austin, TX 73301"/>
    <n v="600"/>
    <s v="Austin"/>
    <s v="854 Dogwood St"/>
    <s v="TX"/>
    <n v="73301"/>
    <x v="7"/>
  </r>
  <r>
    <x v="9069"/>
    <x v="13"/>
    <n v="1"/>
    <n v="700"/>
    <x v="7955"/>
    <s v="266 6th St, Dallas, TX 75001"/>
    <n v="700"/>
    <s v="Dallas"/>
    <s v="266 6th St"/>
    <s v="TX"/>
    <n v="75001"/>
    <x v="4"/>
  </r>
  <r>
    <x v="9070"/>
    <x v="4"/>
    <n v="1"/>
    <n v="3.84"/>
    <x v="7956"/>
    <s v="90 Hill St, Atlanta, GA 30301"/>
    <n v="3.84"/>
    <s v="Atlanta"/>
    <s v="90 Hill St"/>
    <s v="GA"/>
    <n v="30301"/>
    <x v="2"/>
  </r>
  <r>
    <x v="9071"/>
    <x v="11"/>
    <n v="1"/>
    <n v="150"/>
    <x v="7957"/>
    <s v="10 Pine St, San Francisco, CA 94016"/>
    <n v="150"/>
    <s v="San Francisco"/>
    <s v="10 Pine St"/>
    <s v="CA"/>
    <n v="94016"/>
    <x v="1"/>
  </r>
  <r>
    <x v="9072"/>
    <x v="4"/>
    <n v="1"/>
    <n v="3.84"/>
    <x v="7958"/>
    <s v="719 14th St, Los Angeles, CA 90001"/>
    <n v="3.84"/>
    <s v="Los Angeles"/>
    <s v="719 14th St"/>
    <s v="CA"/>
    <n v="90001"/>
    <x v="5"/>
  </r>
  <r>
    <x v="9073"/>
    <x v="10"/>
    <n v="1"/>
    <n v="11.99"/>
    <x v="7959"/>
    <s v="593 Ridge St, Austin, TX 73301"/>
    <n v="11.99"/>
    <s v="Austin"/>
    <s v="593 Ridge St"/>
    <s v="TX"/>
    <n v="73301"/>
    <x v="7"/>
  </r>
  <r>
    <x v="9074"/>
    <x v="13"/>
    <n v="1"/>
    <n v="700"/>
    <x v="4430"/>
    <s v="479 Adams St, Dallas, TX 75001"/>
    <n v="700"/>
    <s v="Dallas"/>
    <s v="479 Adams St"/>
    <s v="TX"/>
    <n v="75001"/>
    <x v="4"/>
  </r>
  <r>
    <x v="9075"/>
    <x v="13"/>
    <n v="1"/>
    <n v="700"/>
    <x v="7960"/>
    <s v="496 Dogwood St, Atlanta, GA 30301"/>
    <n v="700"/>
    <s v="Atlanta"/>
    <s v="496 Dogwood St"/>
    <s v="GA"/>
    <n v="30301"/>
    <x v="2"/>
  </r>
  <r>
    <x v="9076"/>
    <x v="10"/>
    <n v="1"/>
    <n v="11.99"/>
    <x v="7961"/>
    <s v="895 Hickory St, Boston, MA 02215"/>
    <n v="11.99"/>
    <s v="Boston"/>
    <s v="895 Hickory St"/>
    <s v="MA"/>
    <n v="2215"/>
    <x v="6"/>
  </r>
  <r>
    <x v="9077"/>
    <x v="13"/>
    <n v="1"/>
    <n v="700"/>
    <x v="7962"/>
    <s v="354 Lincoln St, San Francisco, CA 94016"/>
    <n v="700"/>
    <s v="San Francisco"/>
    <s v="354 Lincoln St"/>
    <s v="CA"/>
    <n v="94016"/>
    <x v="1"/>
  </r>
  <r>
    <x v="9077"/>
    <x v="8"/>
    <n v="1"/>
    <n v="14.95"/>
    <x v="7962"/>
    <s v="354 Lincoln St, San Francisco, CA 94016"/>
    <n v="14.95"/>
    <s v="San Francisco"/>
    <s v="354 Lincoln St"/>
    <s v="CA"/>
    <n v="94016"/>
    <x v="1"/>
  </r>
  <r>
    <x v="9077"/>
    <x v="10"/>
    <n v="1"/>
    <n v="11.99"/>
    <x v="7962"/>
    <s v="354 Lincoln St, San Francisco, CA 94016"/>
    <n v="11.99"/>
    <s v="San Francisco"/>
    <s v="354 Lincoln St"/>
    <s v="CA"/>
    <n v="94016"/>
    <x v="1"/>
  </r>
  <r>
    <x v="9078"/>
    <x v="4"/>
    <n v="2"/>
    <n v="3.84"/>
    <x v="7963"/>
    <s v="468 8th St, New York City, NY 10001"/>
    <n v="7.68"/>
    <s v="New York City"/>
    <s v="468 8th St"/>
    <s v="NY"/>
    <n v="10001"/>
    <x v="0"/>
  </r>
  <r>
    <x v="9079"/>
    <x v="16"/>
    <n v="1"/>
    <n v="300"/>
    <x v="7964"/>
    <s v="64 7th St, New York City, NY 10001"/>
    <n v="300"/>
    <s v="New York City"/>
    <s v="64 7th St"/>
    <s v="NY"/>
    <n v="10001"/>
    <x v="0"/>
  </r>
  <r>
    <x v="9080"/>
    <x v="11"/>
    <n v="1"/>
    <n v="150"/>
    <x v="5984"/>
    <s v="288 6th St, San Francisco, CA 94016"/>
    <n v="150"/>
    <s v="San Francisco"/>
    <s v="288 6th St"/>
    <s v="CA"/>
    <n v="94016"/>
    <x v="1"/>
  </r>
  <r>
    <x v="9081"/>
    <x v="6"/>
    <n v="1"/>
    <n v="2.99"/>
    <x v="7965"/>
    <s v="192 Lakeview St, Dallas, TX 75001"/>
    <n v="2.99"/>
    <s v="Dallas"/>
    <s v="192 Lakeview St"/>
    <s v="TX"/>
    <n v="75001"/>
    <x v="4"/>
  </r>
  <r>
    <x v="9082"/>
    <x v="10"/>
    <n v="1"/>
    <n v="11.99"/>
    <x v="7966"/>
    <s v="206 Dogwood St, Atlanta, GA 30301"/>
    <n v="11.99"/>
    <s v="Atlanta"/>
    <s v="206 Dogwood St"/>
    <s v="GA"/>
    <n v="30301"/>
    <x v="2"/>
  </r>
  <r>
    <x v="9083"/>
    <x v="6"/>
    <n v="2"/>
    <n v="2.99"/>
    <x v="7511"/>
    <s v="614 Dogwood St, Boston, MA 02215"/>
    <n v="5.98"/>
    <s v="Boston"/>
    <s v="614 Dogwood St"/>
    <s v="MA"/>
    <n v="2215"/>
    <x v="6"/>
  </r>
  <r>
    <x v="9084"/>
    <x v="8"/>
    <n v="1"/>
    <n v="14.95"/>
    <x v="2007"/>
    <s v="590 14th St, New York City, NY 10001"/>
    <n v="14.95"/>
    <s v="New York City"/>
    <s v="590 14th St"/>
    <s v="NY"/>
    <n v="10001"/>
    <x v="0"/>
  </r>
  <r>
    <x v="9085"/>
    <x v="8"/>
    <n v="1"/>
    <n v="14.95"/>
    <x v="7967"/>
    <s v="12 2nd St, Atlanta, GA 30301"/>
    <n v="14.95"/>
    <s v="Atlanta"/>
    <s v="12 2nd St"/>
    <s v="GA"/>
    <n v="30301"/>
    <x v="2"/>
  </r>
  <r>
    <x v="9086"/>
    <x v="10"/>
    <n v="1"/>
    <n v="11.99"/>
    <x v="7968"/>
    <s v="789 Willow St, Los Angeles, CA 90001"/>
    <n v="11.99"/>
    <s v="Los Angeles"/>
    <s v="789 Willow St"/>
    <s v="CA"/>
    <n v="90001"/>
    <x v="5"/>
  </r>
  <r>
    <x v="9087"/>
    <x v="4"/>
    <n v="1"/>
    <n v="3.84"/>
    <x v="7969"/>
    <s v="762 10th St, Austin, TX 73301"/>
    <n v="3.84"/>
    <s v="Austin"/>
    <s v="762 10th St"/>
    <s v="TX"/>
    <n v="73301"/>
    <x v="7"/>
  </r>
  <r>
    <x v="9088"/>
    <x v="1"/>
    <n v="1"/>
    <n v="600"/>
    <x v="7970"/>
    <s v="358 Forest St, San Francisco, CA 94016"/>
    <n v="600"/>
    <s v="San Francisco"/>
    <s v="358 Forest St"/>
    <s v="CA"/>
    <n v="94016"/>
    <x v="1"/>
  </r>
  <r>
    <x v="9089"/>
    <x v="13"/>
    <n v="1"/>
    <n v="700"/>
    <x v="7971"/>
    <s v="661 River St, Austin, TX 73301"/>
    <n v="700"/>
    <s v="Austin"/>
    <s v="661 River St"/>
    <s v="TX"/>
    <n v="73301"/>
    <x v="7"/>
  </r>
  <r>
    <x v="9089"/>
    <x v="8"/>
    <n v="1"/>
    <n v="14.95"/>
    <x v="7971"/>
    <s v="661 River St, Austin, TX 73301"/>
    <n v="14.95"/>
    <s v="Austin"/>
    <s v="661 River St"/>
    <s v="TX"/>
    <n v="73301"/>
    <x v="7"/>
  </r>
  <r>
    <x v="9090"/>
    <x v="13"/>
    <n v="1"/>
    <n v="700"/>
    <x v="7972"/>
    <s v="685 Hickory St, Seattle, WA 98101"/>
    <n v="700"/>
    <s v="Seattle"/>
    <s v="685 Hickory St"/>
    <s v="WA"/>
    <n v="98101"/>
    <x v="9"/>
  </r>
  <r>
    <x v="9091"/>
    <x v="10"/>
    <n v="2"/>
    <n v="11.99"/>
    <x v="7973"/>
    <s v="518 Wilson St, Portland, OR 97035"/>
    <n v="23.98"/>
    <s v="Portland"/>
    <s v="518 Wilson St"/>
    <s v="OR"/>
    <n v="97035"/>
    <x v="3"/>
  </r>
  <r>
    <x v="9092"/>
    <x v="0"/>
    <n v="1"/>
    <n v="1700"/>
    <x v="263"/>
    <s v="493 10th St, Austin, TX 73301"/>
    <n v="1700"/>
    <s v="Austin"/>
    <s v="493 10th St"/>
    <s v="TX"/>
    <n v="73301"/>
    <x v="7"/>
  </r>
  <r>
    <x v="9093"/>
    <x v="4"/>
    <n v="3"/>
    <n v="3.84"/>
    <x v="7974"/>
    <s v="776 Washington St, New York City, NY 10001"/>
    <n v="11.52"/>
    <s v="New York City"/>
    <s v="776 Washington St"/>
    <s v="NY"/>
    <n v="10001"/>
    <x v="0"/>
  </r>
  <r>
    <x v="9094"/>
    <x v="6"/>
    <n v="1"/>
    <n v="2.99"/>
    <x v="7975"/>
    <s v="565 Washington St, Seattle, WA 98101"/>
    <n v="2.99"/>
    <s v="Seattle"/>
    <s v="565 Washington St"/>
    <s v="WA"/>
    <n v="98101"/>
    <x v="9"/>
  </r>
  <r>
    <x v="9095"/>
    <x v="10"/>
    <n v="1"/>
    <n v="11.99"/>
    <x v="7976"/>
    <s v="471 Maple St, Portland, OR 97035"/>
    <n v="11.99"/>
    <s v="Portland"/>
    <s v="471 Maple St"/>
    <s v="OR"/>
    <n v="97035"/>
    <x v="3"/>
  </r>
  <r>
    <x v="9096"/>
    <x v="2"/>
    <n v="1"/>
    <n v="11.95"/>
    <x v="7977"/>
    <s v="506 8th St, San Francisco, CA 94016"/>
    <n v="11.95"/>
    <s v="San Francisco"/>
    <s v="506 8th St"/>
    <s v="CA"/>
    <n v="94016"/>
    <x v="1"/>
  </r>
  <r>
    <x v="9096"/>
    <x v="2"/>
    <n v="1"/>
    <n v="11.95"/>
    <x v="7977"/>
    <s v="506 8th St, San Francisco, CA 94016"/>
    <n v="11.95"/>
    <s v="San Francisco"/>
    <s v="506 8th St"/>
    <s v="CA"/>
    <n v="94016"/>
    <x v="1"/>
  </r>
  <r>
    <x v="9097"/>
    <x v="6"/>
    <n v="2"/>
    <n v="2.99"/>
    <x v="7314"/>
    <s v="588 4th St, Boston, MA 02215"/>
    <n v="5.98"/>
    <s v="Boston"/>
    <s v="588 4th St"/>
    <s v="MA"/>
    <n v="2215"/>
    <x v="6"/>
  </r>
  <r>
    <x v="9098"/>
    <x v="11"/>
    <n v="1"/>
    <n v="150"/>
    <x v="4244"/>
    <s v="894 River St, San Francisco, CA 94016"/>
    <n v="150"/>
    <s v="San Francisco"/>
    <s v="894 River St"/>
    <s v="CA"/>
    <n v="94016"/>
    <x v="1"/>
  </r>
  <r>
    <x v="9099"/>
    <x v="11"/>
    <n v="1"/>
    <n v="150"/>
    <x v="3020"/>
    <s v="503 Highland St, San Francisco, CA 94016"/>
    <n v="150"/>
    <s v="San Francisco"/>
    <s v="503 Highland St"/>
    <s v="CA"/>
    <n v="94016"/>
    <x v="1"/>
  </r>
  <r>
    <x v="9100"/>
    <x v="6"/>
    <n v="4"/>
    <n v="2.99"/>
    <x v="7978"/>
    <s v="549 5th St, San Francisco, CA 94016"/>
    <n v="11.96"/>
    <s v="San Francisco"/>
    <s v="549 5th St"/>
    <s v="CA"/>
    <n v="94016"/>
    <x v="1"/>
  </r>
  <r>
    <x v="9101"/>
    <x v="10"/>
    <n v="1"/>
    <n v="11.99"/>
    <x v="270"/>
    <s v="882 Ridge St, San Francisco, CA 94016"/>
    <n v="11.99"/>
    <s v="San Francisco"/>
    <s v="882 Ridge St"/>
    <s v="CA"/>
    <n v="94016"/>
    <x v="1"/>
  </r>
  <r>
    <x v="9102"/>
    <x v="0"/>
    <n v="1"/>
    <n v="1700"/>
    <x v="7979"/>
    <s v="869 7th St, Seattle, WA 98101"/>
    <n v="1700"/>
    <s v="Seattle"/>
    <s v="869 7th St"/>
    <s v="WA"/>
    <n v="98101"/>
    <x v="9"/>
  </r>
  <r>
    <x v="9103"/>
    <x v="2"/>
    <n v="1"/>
    <n v="11.95"/>
    <x v="2806"/>
    <s v="316 Hickory St, Dallas, TX 75001"/>
    <n v="11.95"/>
    <s v="Dallas"/>
    <s v="316 Hickory St"/>
    <s v="TX"/>
    <n v="75001"/>
    <x v="4"/>
  </r>
  <r>
    <x v="9104"/>
    <x v="11"/>
    <n v="1"/>
    <n v="150"/>
    <x v="7980"/>
    <s v="854 South St, Atlanta, GA 30301"/>
    <n v="150"/>
    <s v="Atlanta"/>
    <s v="854 South St"/>
    <s v="GA"/>
    <n v="30301"/>
    <x v="2"/>
  </r>
  <r>
    <x v="9105"/>
    <x v="2"/>
    <n v="1"/>
    <n v="11.95"/>
    <x v="5775"/>
    <s v="442 Main St, Los Angeles, CA 90001"/>
    <n v="11.95"/>
    <s v="Los Angeles"/>
    <s v="442 Main St"/>
    <s v="CA"/>
    <n v="90001"/>
    <x v="5"/>
  </r>
  <r>
    <x v="9106"/>
    <x v="16"/>
    <n v="1"/>
    <n v="300"/>
    <x v="7981"/>
    <s v="774 2nd St, Los Angeles, CA 90001"/>
    <n v="300"/>
    <s v="Los Angeles"/>
    <s v="774 2nd St"/>
    <s v="CA"/>
    <n v="90001"/>
    <x v="5"/>
  </r>
  <r>
    <x v="9107"/>
    <x v="15"/>
    <n v="1"/>
    <n v="379.99"/>
    <x v="7982"/>
    <s v="803 Dogwood St, Boston, MA 02215"/>
    <n v="379.99"/>
    <s v="Boston"/>
    <s v="803 Dogwood St"/>
    <s v="MA"/>
    <n v="2215"/>
    <x v="6"/>
  </r>
  <r>
    <x v="9108"/>
    <x v="3"/>
    <n v="1"/>
    <n v="149.99"/>
    <x v="7983"/>
    <s v="194 North St, San Francisco, CA 94016"/>
    <n v="149.99"/>
    <s v="San Francisco"/>
    <s v="194 North St"/>
    <s v="CA"/>
    <n v="94016"/>
    <x v="1"/>
  </r>
  <r>
    <x v="9109"/>
    <x v="2"/>
    <n v="1"/>
    <n v="11.95"/>
    <x v="7984"/>
    <s v="190 2nd St, Dallas, TX 75001"/>
    <n v="11.95"/>
    <s v="Dallas"/>
    <s v="190 2nd St"/>
    <s v="TX"/>
    <n v="75001"/>
    <x v="4"/>
  </r>
  <r>
    <x v="9109"/>
    <x v="6"/>
    <n v="1"/>
    <n v="2.99"/>
    <x v="7984"/>
    <s v="190 2nd St, Dallas, TX 75001"/>
    <n v="2.99"/>
    <s v="Dallas"/>
    <s v="190 2nd St"/>
    <s v="TX"/>
    <n v="75001"/>
    <x v="4"/>
  </r>
  <r>
    <x v="9110"/>
    <x v="17"/>
    <n v="1"/>
    <n v="389.99"/>
    <x v="7985"/>
    <s v="122 Meadow St, San Francisco, CA 94016"/>
    <n v="389.99"/>
    <s v="San Francisco"/>
    <s v="122 Meadow St"/>
    <s v="CA"/>
    <n v="94016"/>
    <x v="1"/>
  </r>
  <r>
    <x v="9111"/>
    <x v="15"/>
    <n v="1"/>
    <n v="379.99"/>
    <x v="5659"/>
    <s v="957 Sunset St, San Francisco, CA 94016"/>
    <n v="379.99"/>
    <s v="San Francisco"/>
    <s v="957 Sunset St"/>
    <s v="CA"/>
    <n v="94016"/>
    <x v="1"/>
  </r>
  <r>
    <x v="9112"/>
    <x v="4"/>
    <n v="1"/>
    <n v="3.84"/>
    <x v="7986"/>
    <s v="568 Hill St, Boston, MA 02215"/>
    <n v="3.84"/>
    <s v="Boston"/>
    <s v="568 Hill St"/>
    <s v="MA"/>
    <n v="2215"/>
    <x v="6"/>
  </r>
  <r>
    <x v="9113"/>
    <x v="6"/>
    <n v="1"/>
    <n v="2.99"/>
    <x v="7987"/>
    <s v="305 Lake St, Los Angeles, CA 90001"/>
    <n v="2.99"/>
    <s v="Los Angeles"/>
    <s v="305 Lake St"/>
    <s v="CA"/>
    <n v="90001"/>
    <x v="5"/>
  </r>
  <r>
    <x v="9114"/>
    <x v="5"/>
    <n v="1"/>
    <n v="99.99"/>
    <x v="7988"/>
    <s v="315 Adams St, Los Angeles, CA 90001"/>
    <n v="99.99"/>
    <s v="Los Angeles"/>
    <s v="315 Adams St"/>
    <s v="CA"/>
    <n v="90001"/>
    <x v="5"/>
  </r>
  <r>
    <x v="9115"/>
    <x v="6"/>
    <n v="4"/>
    <n v="2.99"/>
    <x v="7989"/>
    <s v="662 Jackson St, San Francisco, CA 94016"/>
    <n v="11.96"/>
    <s v="San Francisco"/>
    <s v="662 Jackson St"/>
    <s v="CA"/>
    <n v="94016"/>
    <x v="1"/>
  </r>
  <r>
    <x v="9116"/>
    <x v="5"/>
    <n v="1"/>
    <n v="99.99"/>
    <x v="3591"/>
    <s v="746 Adams St, Boston, MA 02215"/>
    <n v="99.99"/>
    <s v="Boston"/>
    <s v="746 Adams St"/>
    <s v="MA"/>
    <n v="2215"/>
    <x v="6"/>
  </r>
  <r>
    <x v="9117"/>
    <x v="6"/>
    <n v="4"/>
    <n v="2.99"/>
    <x v="7990"/>
    <s v="289 8th St, Austin, TX 73301"/>
    <n v="11.96"/>
    <s v="Austin"/>
    <s v="289 8th St"/>
    <s v="TX"/>
    <n v="73301"/>
    <x v="7"/>
  </r>
  <r>
    <x v="9118"/>
    <x v="17"/>
    <n v="1"/>
    <n v="389.99"/>
    <x v="7991"/>
    <s v="100 Center St, San Francisco, CA 94016"/>
    <n v="389.99"/>
    <s v="San Francisco"/>
    <s v="100 Center St"/>
    <s v="CA"/>
    <n v="94016"/>
    <x v="1"/>
  </r>
  <r>
    <x v="9119"/>
    <x v="6"/>
    <n v="2"/>
    <n v="2.99"/>
    <x v="7992"/>
    <s v="384 Jackson St, New York City, NY 10001"/>
    <n v="5.98"/>
    <s v="New York City"/>
    <s v="384 Jackson St"/>
    <s v="NY"/>
    <n v="10001"/>
    <x v="0"/>
  </r>
  <r>
    <x v="9119"/>
    <x v="8"/>
    <n v="1"/>
    <n v="14.95"/>
    <x v="7992"/>
    <s v="384 Jackson St, New York City, NY 10001"/>
    <n v="14.95"/>
    <s v="New York City"/>
    <s v="384 Jackson St"/>
    <s v="NY"/>
    <n v="10001"/>
    <x v="0"/>
  </r>
  <r>
    <x v="9120"/>
    <x v="8"/>
    <n v="1"/>
    <n v="14.95"/>
    <x v="7993"/>
    <s v="342 Madison St, New York City, NY 10001"/>
    <n v="14.95"/>
    <s v="New York City"/>
    <s v="342 Madison St"/>
    <s v="NY"/>
    <n v="10001"/>
    <x v="0"/>
  </r>
  <r>
    <x v="9121"/>
    <x v="6"/>
    <n v="3"/>
    <n v="2.99"/>
    <x v="7994"/>
    <s v="358 Forest St, Boston, MA 02215"/>
    <n v="8.9700000000000006"/>
    <s v="Boston"/>
    <s v="358 Forest St"/>
    <s v="MA"/>
    <n v="2215"/>
    <x v="6"/>
  </r>
  <r>
    <x v="9122"/>
    <x v="17"/>
    <n v="1"/>
    <n v="389.99"/>
    <x v="6174"/>
    <s v="948 Elm St, San Francisco, CA 94016"/>
    <n v="389.99"/>
    <s v="San Francisco"/>
    <s v="948 Elm St"/>
    <s v="CA"/>
    <n v="94016"/>
    <x v="1"/>
  </r>
  <r>
    <x v="9123"/>
    <x v="10"/>
    <n v="1"/>
    <n v="11.99"/>
    <x v="7860"/>
    <s v="740 West St, New York City, NY 10001"/>
    <n v="11.99"/>
    <s v="New York City"/>
    <s v="740 West St"/>
    <s v="NY"/>
    <n v="10001"/>
    <x v="0"/>
  </r>
  <r>
    <x v="9124"/>
    <x v="4"/>
    <n v="1"/>
    <n v="3.84"/>
    <x v="6434"/>
    <s v="961 Church St, Dallas, TX 75001"/>
    <n v="3.84"/>
    <s v="Dallas"/>
    <s v="961 Church St"/>
    <s v="TX"/>
    <n v="75001"/>
    <x v="4"/>
  </r>
  <r>
    <x v="9125"/>
    <x v="2"/>
    <n v="1"/>
    <n v="11.95"/>
    <x v="7995"/>
    <s v="467 Madison St, Seattle, WA 98101"/>
    <n v="11.95"/>
    <s v="Seattle"/>
    <s v="467 Madison St"/>
    <s v="WA"/>
    <n v="98101"/>
    <x v="9"/>
  </r>
  <r>
    <x v="9126"/>
    <x v="2"/>
    <n v="1"/>
    <n v="11.95"/>
    <x v="7996"/>
    <s v="825 Lincoln St, San Francisco, CA 94016"/>
    <n v="11.95"/>
    <s v="San Francisco"/>
    <s v="825 Lincoln St"/>
    <s v="CA"/>
    <n v="94016"/>
    <x v="1"/>
  </r>
  <r>
    <x v="9127"/>
    <x v="17"/>
    <n v="1"/>
    <n v="389.99"/>
    <x v="7997"/>
    <s v="663 6th St, Austin, TX 73301"/>
    <n v="389.99"/>
    <s v="Austin"/>
    <s v="663 6th St"/>
    <s v="TX"/>
    <n v="73301"/>
    <x v="7"/>
  </r>
  <r>
    <x v="9128"/>
    <x v="2"/>
    <n v="1"/>
    <n v="11.95"/>
    <x v="7998"/>
    <s v="178 Willow St, Atlanta, GA 30301"/>
    <n v="11.95"/>
    <s v="Atlanta"/>
    <s v="178 Willow St"/>
    <s v="GA"/>
    <n v="30301"/>
    <x v="2"/>
  </r>
  <r>
    <x v="9129"/>
    <x v="8"/>
    <n v="1"/>
    <n v="14.95"/>
    <x v="7999"/>
    <s v="121 10th St, San Francisco, CA 94016"/>
    <n v="14.95"/>
    <s v="San Francisco"/>
    <s v="121 10th St"/>
    <s v="CA"/>
    <n v="94016"/>
    <x v="1"/>
  </r>
  <r>
    <x v="9130"/>
    <x v="16"/>
    <n v="1"/>
    <n v="300"/>
    <x v="8000"/>
    <s v="50 River St, New York City, NY 10001"/>
    <n v="300"/>
    <s v="New York City"/>
    <s v="50 River St"/>
    <s v="NY"/>
    <n v="10001"/>
    <x v="0"/>
  </r>
  <r>
    <x v="9131"/>
    <x v="0"/>
    <n v="1"/>
    <n v="1700"/>
    <x v="7702"/>
    <s v="218 Pine St, San Francisco, CA 94016"/>
    <n v="1700"/>
    <s v="San Francisco"/>
    <s v="218 Pine St"/>
    <s v="CA"/>
    <n v="94016"/>
    <x v="1"/>
  </r>
  <r>
    <x v="9132"/>
    <x v="8"/>
    <n v="1"/>
    <n v="14.95"/>
    <x v="8001"/>
    <s v="820 Cherry St, Los Angeles, CA 90001"/>
    <n v="14.95"/>
    <s v="Los Angeles"/>
    <s v="820 Cherry St"/>
    <s v="CA"/>
    <n v="90001"/>
    <x v="5"/>
  </r>
  <r>
    <x v="9133"/>
    <x v="10"/>
    <n v="1"/>
    <n v="11.99"/>
    <x v="8002"/>
    <s v="553 Ridge St, San Francisco, CA 94016"/>
    <n v="11.99"/>
    <s v="San Francisco"/>
    <s v="553 Ridge St"/>
    <s v="CA"/>
    <n v="94016"/>
    <x v="1"/>
  </r>
  <r>
    <x v="9134"/>
    <x v="10"/>
    <n v="1"/>
    <n v="11.99"/>
    <x v="8003"/>
    <s v="791 6th St, Austin, TX 73301"/>
    <n v="11.99"/>
    <s v="Austin"/>
    <s v="791 6th St"/>
    <s v="TX"/>
    <n v="73301"/>
    <x v="7"/>
  </r>
  <r>
    <x v="9135"/>
    <x v="10"/>
    <n v="1"/>
    <n v="11.99"/>
    <x v="8004"/>
    <s v="63 Pine St, Seattle, WA 98101"/>
    <n v="11.99"/>
    <s v="Seattle"/>
    <s v="63 Pine St"/>
    <s v="WA"/>
    <n v="98101"/>
    <x v="9"/>
  </r>
  <r>
    <x v="9136"/>
    <x v="5"/>
    <n v="2"/>
    <n v="99.99"/>
    <x v="3207"/>
    <s v="714 Main St, San Francisco, CA 94016"/>
    <n v="199.98"/>
    <s v="San Francisco"/>
    <s v="714 Main St"/>
    <s v="CA"/>
    <n v="94016"/>
    <x v="1"/>
  </r>
  <r>
    <x v="9137"/>
    <x v="9"/>
    <n v="1"/>
    <n v="600"/>
    <x v="898"/>
    <s v="569 Lake St, Los Angeles, CA 90001"/>
    <n v="600"/>
    <s v="Los Angeles"/>
    <s v="569 Lake St"/>
    <s v="CA"/>
    <n v="90001"/>
    <x v="5"/>
  </r>
  <r>
    <x v="9137"/>
    <x v="2"/>
    <n v="1"/>
    <n v="11.95"/>
    <x v="898"/>
    <s v="569 Lake St, Los Angeles, CA 90001"/>
    <n v="11.95"/>
    <s v="Los Angeles"/>
    <s v="569 Lake St"/>
    <s v="CA"/>
    <n v="90001"/>
    <x v="5"/>
  </r>
  <r>
    <x v="9137"/>
    <x v="5"/>
    <n v="1"/>
    <n v="99.99"/>
    <x v="898"/>
    <s v="569 Lake St, Los Angeles, CA 90001"/>
    <n v="99.99"/>
    <s v="Los Angeles"/>
    <s v="569 Lake St"/>
    <s v="CA"/>
    <n v="90001"/>
    <x v="5"/>
  </r>
  <r>
    <x v="9137"/>
    <x v="15"/>
    <n v="1"/>
    <n v="379.99"/>
    <x v="898"/>
    <s v="569 Lake St, Los Angeles, CA 90001"/>
    <n v="379.99"/>
    <s v="Los Angeles"/>
    <s v="569 Lake St"/>
    <s v="CA"/>
    <n v="90001"/>
    <x v="5"/>
  </r>
  <r>
    <x v="9138"/>
    <x v="9"/>
    <n v="1"/>
    <n v="600"/>
    <x v="8005"/>
    <s v="888 4th St, Dallas, TX 75001"/>
    <n v="600"/>
    <s v="Dallas"/>
    <s v="888 4th St"/>
    <s v="TX"/>
    <n v="75001"/>
    <x v="4"/>
  </r>
  <r>
    <x v="9139"/>
    <x v="3"/>
    <n v="1"/>
    <n v="149.99"/>
    <x v="862"/>
    <s v="97 Wilson St, Boston, MA 02215"/>
    <n v="149.99"/>
    <s v="Boston"/>
    <s v="97 Wilson St"/>
    <s v="MA"/>
    <n v="2215"/>
    <x v="6"/>
  </r>
  <r>
    <x v="9140"/>
    <x v="5"/>
    <n v="1"/>
    <n v="99.99"/>
    <x v="8006"/>
    <s v="280 2nd St, Atlanta, GA 30301"/>
    <n v="99.99"/>
    <s v="Atlanta"/>
    <s v="280 2nd St"/>
    <s v="GA"/>
    <n v="30301"/>
    <x v="2"/>
  </r>
  <r>
    <x v="9140"/>
    <x v="8"/>
    <n v="1"/>
    <n v="14.95"/>
    <x v="8006"/>
    <s v="280 2nd St, Atlanta, GA 30301"/>
    <n v="14.95"/>
    <s v="Atlanta"/>
    <s v="280 2nd St"/>
    <s v="GA"/>
    <n v="30301"/>
    <x v="2"/>
  </r>
  <r>
    <x v="9141"/>
    <x v="8"/>
    <n v="1"/>
    <n v="14.95"/>
    <x v="8007"/>
    <s v="287 Willow St, San Francisco, CA 94016"/>
    <n v="14.95"/>
    <s v="San Francisco"/>
    <s v="287 Willow St"/>
    <s v="CA"/>
    <n v="94016"/>
    <x v="1"/>
  </r>
  <r>
    <x v="9142"/>
    <x v="10"/>
    <n v="1"/>
    <n v="11.99"/>
    <x v="8008"/>
    <s v="283 Jackson St, San Francisco, CA 94016"/>
    <n v="11.99"/>
    <s v="San Francisco"/>
    <s v="283 Jackson St"/>
    <s v="CA"/>
    <n v="94016"/>
    <x v="1"/>
  </r>
  <r>
    <x v="9143"/>
    <x v="4"/>
    <n v="1"/>
    <n v="3.84"/>
    <x v="4141"/>
    <s v="330 Walnut St, San Francisco, CA 94016"/>
    <n v="3.84"/>
    <s v="San Francisco"/>
    <s v="330 Walnut St"/>
    <s v="CA"/>
    <n v="94016"/>
    <x v="1"/>
  </r>
  <r>
    <x v="9144"/>
    <x v="4"/>
    <n v="1"/>
    <n v="3.84"/>
    <x v="8009"/>
    <s v="819 Adams St, Los Angeles, CA 90001"/>
    <n v="3.84"/>
    <s v="Los Angeles"/>
    <s v="819 Adams St"/>
    <s v="CA"/>
    <n v="90001"/>
    <x v="5"/>
  </r>
  <r>
    <x v="9145"/>
    <x v="8"/>
    <n v="2"/>
    <n v="14.95"/>
    <x v="5341"/>
    <s v="396 8th St, Los Angeles, CA 90001"/>
    <n v="29.9"/>
    <s v="Los Angeles"/>
    <s v="396 8th St"/>
    <s v="CA"/>
    <n v="90001"/>
    <x v="5"/>
  </r>
  <r>
    <x v="9146"/>
    <x v="5"/>
    <n v="1"/>
    <n v="99.99"/>
    <x v="6733"/>
    <s v="511 Meadow St, Los Angeles, CA 90001"/>
    <n v="99.99"/>
    <s v="Los Angeles"/>
    <s v="511 Meadow St"/>
    <s v="CA"/>
    <n v="90001"/>
    <x v="5"/>
  </r>
  <r>
    <x v="9147"/>
    <x v="6"/>
    <n v="2"/>
    <n v="2.99"/>
    <x v="8010"/>
    <s v="547 Main St, San Francisco, CA 94016"/>
    <n v="5.98"/>
    <s v="San Francisco"/>
    <s v="547 Main St"/>
    <s v="CA"/>
    <n v="94016"/>
    <x v="1"/>
  </r>
  <r>
    <x v="9148"/>
    <x v="15"/>
    <n v="1"/>
    <n v="379.99"/>
    <x v="8011"/>
    <s v="146 5th St, San Francisco, CA 94016"/>
    <n v="379.99"/>
    <s v="San Francisco"/>
    <s v="146 5th St"/>
    <s v="CA"/>
    <n v="94016"/>
    <x v="1"/>
  </r>
  <r>
    <x v="9148"/>
    <x v="4"/>
    <n v="1"/>
    <n v="3.84"/>
    <x v="8011"/>
    <s v="146 5th St, San Francisco, CA 94016"/>
    <n v="3.84"/>
    <s v="San Francisco"/>
    <s v="146 5th St"/>
    <s v="CA"/>
    <n v="94016"/>
    <x v="1"/>
  </r>
  <r>
    <x v="9149"/>
    <x v="8"/>
    <n v="1"/>
    <n v="14.95"/>
    <x v="8012"/>
    <s v="935 8th St, Austin, TX 73301"/>
    <n v="14.95"/>
    <s v="Austin"/>
    <s v="935 8th St"/>
    <s v="TX"/>
    <n v="73301"/>
    <x v="7"/>
  </r>
  <r>
    <x v="9150"/>
    <x v="6"/>
    <n v="1"/>
    <n v="2.99"/>
    <x v="8013"/>
    <s v="864 Walnut St, San Francisco, CA 94016"/>
    <n v="2.99"/>
    <s v="San Francisco"/>
    <s v="864 Walnut St"/>
    <s v="CA"/>
    <n v="94016"/>
    <x v="1"/>
  </r>
  <r>
    <x v="9151"/>
    <x v="9"/>
    <n v="1"/>
    <n v="600"/>
    <x v="4866"/>
    <s v="487 9th St, San Francisco, CA 94016"/>
    <n v="600"/>
    <s v="San Francisco"/>
    <s v="487 9th St"/>
    <s v="CA"/>
    <n v="94016"/>
    <x v="1"/>
  </r>
  <r>
    <x v="9152"/>
    <x v="4"/>
    <n v="1"/>
    <n v="3.84"/>
    <x v="8014"/>
    <s v="318 Jefferson St, Los Angeles, CA 90001"/>
    <n v="3.84"/>
    <s v="Los Angeles"/>
    <s v="318 Jefferson St"/>
    <s v="CA"/>
    <n v="90001"/>
    <x v="5"/>
  </r>
  <r>
    <x v="9153"/>
    <x v="6"/>
    <n v="1"/>
    <n v="2.99"/>
    <x v="4233"/>
    <s v="669 Pine St, San Francisco, CA 94016"/>
    <n v="2.99"/>
    <s v="San Francisco"/>
    <s v="669 Pine St"/>
    <s v="CA"/>
    <n v="94016"/>
    <x v="1"/>
  </r>
  <r>
    <x v="9154"/>
    <x v="15"/>
    <n v="1"/>
    <n v="379.99"/>
    <x v="8015"/>
    <s v="691 Washington St, Boston, MA 02215"/>
    <n v="379.99"/>
    <s v="Boston"/>
    <s v="691 Washington St"/>
    <s v="MA"/>
    <n v="2215"/>
    <x v="6"/>
  </r>
  <r>
    <x v="9155"/>
    <x v="5"/>
    <n v="1"/>
    <n v="99.99"/>
    <x v="8016"/>
    <s v="317 5th St, Atlanta, GA 30301"/>
    <n v="99.99"/>
    <s v="Atlanta"/>
    <s v="317 5th St"/>
    <s v="GA"/>
    <n v="30301"/>
    <x v="2"/>
  </r>
  <r>
    <x v="9156"/>
    <x v="8"/>
    <n v="1"/>
    <n v="14.95"/>
    <x v="8017"/>
    <s v="351 9th St, San Francisco, CA 94016"/>
    <n v="14.95"/>
    <s v="San Francisco"/>
    <s v="351 9th St"/>
    <s v="CA"/>
    <n v="94016"/>
    <x v="1"/>
  </r>
  <r>
    <x v="9157"/>
    <x v="2"/>
    <n v="2"/>
    <n v="11.95"/>
    <x v="8018"/>
    <s v="300 Dogwood St, Atlanta, GA 30301"/>
    <n v="23.9"/>
    <s v="Atlanta"/>
    <s v="300 Dogwood St"/>
    <s v="GA"/>
    <n v="30301"/>
    <x v="2"/>
  </r>
  <r>
    <x v="9158"/>
    <x v="6"/>
    <n v="1"/>
    <n v="2.99"/>
    <x v="8019"/>
    <s v="237 2nd St, New York City, NY 10001"/>
    <n v="2.99"/>
    <s v="New York City"/>
    <s v="237 2nd St"/>
    <s v="NY"/>
    <n v="10001"/>
    <x v="0"/>
  </r>
  <r>
    <x v="9159"/>
    <x v="4"/>
    <n v="1"/>
    <n v="3.84"/>
    <x v="8020"/>
    <s v="990 Elm St, New York City, NY 10001"/>
    <n v="3.84"/>
    <s v="New York City"/>
    <s v="990 Elm St"/>
    <s v="NY"/>
    <n v="10001"/>
    <x v="0"/>
  </r>
  <r>
    <x v="9160"/>
    <x v="4"/>
    <n v="1"/>
    <n v="3.84"/>
    <x v="8021"/>
    <s v="424 Park St, San Francisco, CA 94016"/>
    <n v="3.84"/>
    <s v="San Francisco"/>
    <s v="424 Park St"/>
    <s v="CA"/>
    <n v="94016"/>
    <x v="1"/>
  </r>
  <r>
    <x v="9161"/>
    <x v="11"/>
    <n v="1"/>
    <n v="150"/>
    <x v="8022"/>
    <s v="641 Adams St, Portland, ME 04101"/>
    <n v="150"/>
    <s v="Portland"/>
    <s v="641 Adams St"/>
    <s v="ME"/>
    <n v="4101"/>
    <x v="8"/>
  </r>
  <r>
    <x v="9162"/>
    <x v="2"/>
    <n v="1"/>
    <n v="11.95"/>
    <x v="8023"/>
    <s v="833 Cedar St, Boston, MA 02215"/>
    <n v="11.95"/>
    <s v="Boston"/>
    <s v="833 Cedar St"/>
    <s v="MA"/>
    <n v="2215"/>
    <x v="6"/>
  </r>
  <r>
    <x v="9163"/>
    <x v="4"/>
    <n v="1"/>
    <n v="3.84"/>
    <x v="8024"/>
    <s v="605 Church St, Atlanta, GA 30301"/>
    <n v="3.84"/>
    <s v="Atlanta"/>
    <s v="605 Church St"/>
    <s v="GA"/>
    <n v="30301"/>
    <x v="2"/>
  </r>
  <r>
    <x v="9164"/>
    <x v="16"/>
    <n v="1"/>
    <n v="300"/>
    <x v="6869"/>
    <s v="805 Main St, Dallas, TX 75001"/>
    <n v="300"/>
    <s v="Dallas"/>
    <s v="805 Main St"/>
    <s v="TX"/>
    <n v="75001"/>
    <x v="4"/>
  </r>
  <r>
    <x v="9164"/>
    <x v="4"/>
    <n v="1"/>
    <n v="3.84"/>
    <x v="6869"/>
    <s v="805 Main St, Dallas, TX 75001"/>
    <n v="3.84"/>
    <s v="Dallas"/>
    <s v="805 Main St"/>
    <s v="TX"/>
    <n v="75001"/>
    <x v="4"/>
  </r>
  <r>
    <x v="9165"/>
    <x v="16"/>
    <n v="1"/>
    <n v="300"/>
    <x v="8025"/>
    <s v="151 10th St, San Francisco, CA 94016"/>
    <n v="300"/>
    <s v="San Francisco"/>
    <s v="151 10th St"/>
    <s v="CA"/>
    <n v="94016"/>
    <x v="1"/>
  </r>
  <r>
    <x v="9166"/>
    <x v="8"/>
    <n v="1"/>
    <n v="14.95"/>
    <x v="8026"/>
    <s v="743 13th St, Seattle, WA 98101"/>
    <n v="14.95"/>
    <s v="Seattle"/>
    <s v="743 13th St"/>
    <s v="WA"/>
    <n v="98101"/>
    <x v="9"/>
  </r>
  <r>
    <x v="9167"/>
    <x v="10"/>
    <n v="1"/>
    <n v="11.99"/>
    <x v="8027"/>
    <s v="141 Cedar St, Los Angeles, CA 90001"/>
    <n v="11.99"/>
    <s v="Los Angeles"/>
    <s v="141 Cedar St"/>
    <s v="CA"/>
    <n v="90001"/>
    <x v="5"/>
  </r>
  <r>
    <x v="9168"/>
    <x v="10"/>
    <n v="1"/>
    <n v="11.99"/>
    <x v="8028"/>
    <s v="704 Madison St, Los Angeles, CA 90001"/>
    <n v="11.99"/>
    <s v="Los Angeles"/>
    <s v="704 Madison St"/>
    <s v="CA"/>
    <n v="90001"/>
    <x v="5"/>
  </r>
  <r>
    <x v="9169"/>
    <x v="1"/>
    <n v="1"/>
    <n v="600"/>
    <x v="8029"/>
    <s v="919 Sunset St, Atlanta, GA 30301"/>
    <n v="600"/>
    <s v="Atlanta"/>
    <s v="919 Sunset St"/>
    <s v="GA"/>
    <n v="30301"/>
    <x v="2"/>
  </r>
  <r>
    <x v="9170"/>
    <x v="2"/>
    <n v="1"/>
    <n v="11.95"/>
    <x v="5157"/>
    <s v="887 11th St, Boston, MA 02215"/>
    <n v="11.95"/>
    <s v="Boston"/>
    <s v="887 11th St"/>
    <s v="MA"/>
    <n v="2215"/>
    <x v="6"/>
  </r>
  <r>
    <x v="9171"/>
    <x v="7"/>
    <n v="1"/>
    <n v="999.99"/>
    <x v="8030"/>
    <s v="350 Jackson St, Los Angeles, CA 90001"/>
    <n v="999.99"/>
    <s v="Los Angeles"/>
    <s v="350 Jackson St"/>
    <s v="CA"/>
    <n v="90001"/>
    <x v="5"/>
  </r>
  <r>
    <x v="9172"/>
    <x v="16"/>
    <n v="1"/>
    <n v="300"/>
    <x v="3346"/>
    <s v="751 Maple St, San Francisco, CA 94016"/>
    <n v="300"/>
    <s v="San Francisco"/>
    <s v="751 Maple St"/>
    <s v="CA"/>
    <n v="94016"/>
    <x v="1"/>
  </r>
  <r>
    <x v="9173"/>
    <x v="2"/>
    <n v="1"/>
    <n v="11.95"/>
    <x v="8031"/>
    <s v="563 Jefferson St, San Francisco, CA 94016"/>
    <n v="11.95"/>
    <s v="San Francisco"/>
    <s v="563 Jefferson St"/>
    <s v="CA"/>
    <n v="94016"/>
    <x v="1"/>
  </r>
  <r>
    <x v="9174"/>
    <x v="8"/>
    <n v="1"/>
    <n v="14.95"/>
    <x v="8032"/>
    <s v="28 Main St, Portland, OR 97035"/>
    <n v="14.95"/>
    <s v="Portland"/>
    <s v="28 Main St"/>
    <s v="OR"/>
    <n v="97035"/>
    <x v="3"/>
  </r>
  <r>
    <x v="9175"/>
    <x v="6"/>
    <n v="1"/>
    <n v="2.99"/>
    <x v="8033"/>
    <s v="968 Park St, New York City, NY 10001"/>
    <n v="2.99"/>
    <s v="New York City"/>
    <s v="968 Park St"/>
    <s v="NY"/>
    <n v="10001"/>
    <x v="0"/>
  </r>
  <r>
    <x v="9176"/>
    <x v="11"/>
    <n v="1"/>
    <n v="150"/>
    <x v="8034"/>
    <s v="222 River St, San Francisco, CA 94016"/>
    <n v="150"/>
    <s v="San Francisco"/>
    <s v="222 River St"/>
    <s v="CA"/>
    <n v="94016"/>
    <x v="1"/>
  </r>
  <r>
    <x v="9177"/>
    <x v="6"/>
    <n v="1"/>
    <n v="2.99"/>
    <x v="8035"/>
    <s v="173 Johnson St, New York City, NY 10001"/>
    <n v="2.99"/>
    <s v="New York City"/>
    <s v="173 Johnson St"/>
    <s v="NY"/>
    <n v="10001"/>
    <x v="0"/>
  </r>
  <r>
    <x v="9178"/>
    <x v="8"/>
    <n v="1"/>
    <n v="14.95"/>
    <x v="8036"/>
    <s v="218 Sunset St, Dallas, TX 75001"/>
    <n v="14.95"/>
    <s v="Dallas"/>
    <s v="218 Sunset St"/>
    <s v="TX"/>
    <n v="75001"/>
    <x v="4"/>
  </r>
  <r>
    <x v="9179"/>
    <x v="13"/>
    <n v="1"/>
    <n v="700"/>
    <x v="8037"/>
    <s v="199 Jackson St, Portland, OR 97035"/>
    <n v="700"/>
    <s v="Portland"/>
    <s v="199 Jackson St"/>
    <s v="OR"/>
    <n v="97035"/>
    <x v="3"/>
  </r>
  <r>
    <x v="9180"/>
    <x v="11"/>
    <n v="1"/>
    <n v="150"/>
    <x v="8038"/>
    <s v="379 Pine St, Dallas, TX 75001"/>
    <n v="150"/>
    <s v="Dallas"/>
    <s v="379 Pine St"/>
    <s v="TX"/>
    <n v="75001"/>
    <x v="4"/>
  </r>
  <r>
    <x v="9181"/>
    <x v="5"/>
    <n v="1"/>
    <n v="99.99"/>
    <x v="8039"/>
    <s v="788 Lake St, San Francisco, CA 94016"/>
    <n v="99.99"/>
    <s v="San Francisco"/>
    <s v="788 Lake St"/>
    <s v="CA"/>
    <n v="94016"/>
    <x v="1"/>
  </r>
  <r>
    <x v="9182"/>
    <x v="8"/>
    <n v="1"/>
    <n v="14.95"/>
    <x v="8040"/>
    <s v="498 Meadow St, Atlanta, GA 30301"/>
    <n v="14.95"/>
    <s v="Atlanta"/>
    <s v="498 Meadow St"/>
    <s v="GA"/>
    <n v="30301"/>
    <x v="2"/>
  </r>
  <r>
    <x v="9183"/>
    <x v="5"/>
    <n v="1"/>
    <n v="99.99"/>
    <x v="4705"/>
    <s v="895 Johnson St, Seattle, WA 98101"/>
    <n v="99.99"/>
    <s v="Seattle"/>
    <s v="895 Johnson St"/>
    <s v="WA"/>
    <n v="98101"/>
    <x v="9"/>
  </r>
  <r>
    <x v="9184"/>
    <x v="3"/>
    <n v="1"/>
    <n v="149.99"/>
    <x v="6139"/>
    <s v="756 Adams St, Atlanta, GA 30301"/>
    <n v="149.99"/>
    <s v="Atlanta"/>
    <s v="756 Adams St"/>
    <s v="GA"/>
    <n v="30301"/>
    <x v="2"/>
  </r>
  <r>
    <x v="9185"/>
    <x v="7"/>
    <n v="1"/>
    <n v="999.99"/>
    <x v="8041"/>
    <s v="729 7th St, Seattle, WA 98101"/>
    <n v="999.99"/>
    <s v="Seattle"/>
    <s v="729 7th St"/>
    <s v="WA"/>
    <n v="98101"/>
    <x v="9"/>
  </r>
  <r>
    <x v="9186"/>
    <x v="10"/>
    <n v="1"/>
    <n v="11.99"/>
    <x v="8042"/>
    <s v="291 11th St, Boston, MA 02215"/>
    <n v="11.99"/>
    <s v="Boston"/>
    <s v="291 11th St"/>
    <s v="MA"/>
    <n v="2215"/>
    <x v="6"/>
  </r>
  <r>
    <x v="9187"/>
    <x v="6"/>
    <n v="1"/>
    <n v="2.99"/>
    <x v="8043"/>
    <s v="442 Ridge St, New York City, NY 10001"/>
    <n v="2.99"/>
    <s v="New York City"/>
    <s v="442 Ridge St"/>
    <s v="NY"/>
    <n v="10001"/>
    <x v="0"/>
  </r>
  <r>
    <x v="9188"/>
    <x v="15"/>
    <n v="1"/>
    <n v="379.99"/>
    <x v="8044"/>
    <s v="352 7th St, San Francisco, CA 94016"/>
    <n v="379.99"/>
    <s v="San Francisco"/>
    <s v="352 7th St"/>
    <s v="CA"/>
    <n v="94016"/>
    <x v="1"/>
  </r>
  <r>
    <x v="9189"/>
    <x v="8"/>
    <n v="1"/>
    <n v="14.95"/>
    <x v="3075"/>
    <s v="450 North St, Dallas, TX 75001"/>
    <n v="14.95"/>
    <s v="Dallas"/>
    <s v="450 North St"/>
    <s v="TX"/>
    <n v="75001"/>
    <x v="4"/>
  </r>
  <r>
    <x v="9190"/>
    <x v="8"/>
    <n v="1"/>
    <n v="14.95"/>
    <x v="8045"/>
    <s v="155 8th St, Los Angeles, CA 90001"/>
    <n v="14.95"/>
    <s v="Los Angeles"/>
    <s v="155 8th St"/>
    <s v="CA"/>
    <n v="90001"/>
    <x v="5"/>
  </r>
  <r>
    <x v="9191"/>
    <x v="6"/>
    <n v="3"/>
    <n v="2.99"/>
    <x v="8046"/>
    <s v="142 Dogwood St, Dallas, TX 75001"/>
    <n v="8.9700000000000006"/>
    <s v="Dallas"/>
    <s v="142 Dogwood St"/>
    <s v="TX"/>
    <n v="75001"/>
    <x v="4"/>
  </r>
  <r>
    <x v="9192"/>
    <x v="2"/>
    <n v="1"/>
    <n v="11.95"/>
    <x v="8047"/>
    <s v="573 12th St, Los Angeles, CA 90001"/>
    <n v="11.95"/>
    <s v="Los Angeles"/>
    <s v="573 12th St"/>
    <s v="CA"/>
    <n v="90001"/>
    <x v="5"/>
  </r>
  <r>
    <x v="9193"/>
    <x v="17"/>
    <n v="1"/>
    <n v="389.99"/>
    <x v="2673"/>
    <s v="916 Willow St, San Francisco, CA 94016"/>
    <n v="389.99"/>
    <s v="San Francisco"/>
    <s v="916 Willow St"/>
    <s v="CA"/>
    <n v="94016"/>
    <x v="1"/>
  </r>
  <r>
    <x v="9194"/>
    <x v="10"/>
    <n v="1"/>
    <n v="11.99"/>
    <x v="5440"/>
    <s v="408 Jackson St, San Francisco, CA 94016"/>
    <n v="11.99"/>
    <s v="San Francisco"/>
    <s v="408 Jackson St"/>
    <s v="CA"/>
    <n v="94016"/>
    <x v="1"/>
  </r>
  <r>
    <x v="9195"/>
    <x v="5"/>
    <n v="1"/>
    <n v="99.99"/>
    <x v="8048"/>
    <s v="400 10th St, Los Angeles, CA 90001"/>
    <n v="99.99"/>
    <s v="Los Angeles"/>
    <s v="400 10th St"/>
    <s v="CA"/>
    <n v="90001"/>
    <x v="5"/>
  </r>
  <r>
    <x v="9196"/>
    <x v="10"/>
    <n v="1"/>
    <n v="11.99"/>
    <x v="8049"/>
    <s v="438 Johnson St, San Francisco, CA 94016"/>
    <n v="11.99"/>
    <s v="San Francisco"/>
    <s v="438 Johnson St"/>
    <s v="CA"/>
    <n v="94016"/>
    <x v="1"/>
  </r>
  <r>
    <x v="9197"/>
    <x v="8"/>
    <n v="1"/>
    <n v="14.95"/>
    <x v="8050"/>
    <s v="93 Hickory St, Dallas, TX 75001"/>
    <n v="14.95"/>
    <s v="Dallas"/>
    <s v="93 Hickory St"/>
    <s v="TX"/>
    <n v="75001"/>
    <x v="4"/>
  </r>
  <r>
    <x v="9198"/>
    <x v="15"/>
    <n v="1"/>
    <n v="379.99"/>
    <x v="3008"/>
    <s v="867 Center St, Seattle, WA 98101"/>
    <n v="379.99"/>
    <s v="Seattle"/>
    <s v="867 Center St"/>
    <s v="WA"/>
    <n v="98101"/>
    <x v="9"/>
  </r>
  <r>
    <x v="9199"/>
    <x v="10"/>
    <n v="1"/>
    <n v="11.99"/>
    <x v="8051"/>
    <s v="303 Hill St, Seattle, WA 98101"/>
    <n v="11.99"/>
    <s v="Seattle"/>
    <s v="303 Hill St"/>
    <s v="WA"/>
    <n v="98101"/>
    <x v="9"/>
  </r>
  <r>
    <x v="9200"/>
    <x v="4"/>
    <n v="1"/>
    <n v="3.84"/>
    <x v="6543"/>
    <s v="378 West St, New York City, NY 10001"/>
    <n v="3.84"/>
    <s v="New York City"/>
    <s v="378 West St"/>
    <s v="NY"/>
    <n v="10001"/>
    <x v="0"/>
  </r>
  <r>
    <x v="9201"/>
    <x v="4"/>
    <n v="1"/>
    <n v="3.84"/>
    <x v="8052"/>
    <s v="457 14th St, San Francisco, CA 94016"/>
    <n v="3.84"/>
    <s v="San Francisco"/>
    <s v="457 14th St"/>
    <s v="CA"/>
    <n v="94016"/>
    <x v="1"/>
  </r>
  <r>
    <x v="9202"/>
    <x v="8"/>
    <n v="1"/>
    <n v="14.95"/>
    <x v="5244"/>
    <s v="742 12th St, San Francisco, CA 94016"/>
    <n v="14.95"/>
    <s v="San Francisco"/>
    <s v="742 12th St"/>
    <s v="CA"/>
    <n v="94016"/>
    <x v="1"/>
  </r>
  <r>
    <x v="9202"/>
    <x v="6"/>
    <n v="1"/>
    <n v="2.99"/>
    <x v="5244"/>
    <s v="742 12th St, San Francisco, CA 94016"/>
    <n v="2.99"/>
    <s v="San Francisco"/>
    <s v="742 12th St"/>
    <s v="CA"/>
    <n v="94016"/>
    <x v="1"/>
  </r>
  <r>
    <x v="9203"/>
    <x v="6"/>
    <n v="2"/>
    <n v="2.99"/>
    <x v="3339"/>
    <s v="962 Lincoln St, Los Angeles, CA 90001"/>
    <n v="5.98"/>
    <s v="Los Angeles"/>
    <s v="962 Lincoln St"/>
    <s v="CA"/>
    <n v="90001"/>
    <x v="5"/>
  </r>
  <r>
    <x v="9204"/>
    <x v="5"/>
    <n v="1"/>
    <n v="99.99"/>
    <x v="8053"/>
    <s v="178 Elm St, Seattle, WA 98101"/>
    <n v="99.99"/>
    <s v="Seattle"/>
    <s v="178 Elm St"/>
    <s v="WA"/>
    <n v="98101"/>
    <x v="9"/>
  </r>
  <r>
    <x v="9205"/>
    <x v="10"/>
    <n v="1"/>
    <n v="11.99"/>
    <x v="8054"/>
    <s v="12 4th St, Los Angeles, CA 90001"/>
    <n v="11.99"/>
    <s v="Los Angeles"/>
    <s v="12 4th St"/>
    <s v="CA"/>
    <n v="90001"/>
    <x v="5"/>
  </r>
  <r>
    <x v="9206"/>
    <x v="0"/>
    <n v="1"/>
    <n v="1700"/>
    <x v="51"/>
    <s v="394 Meadow St, Los Angeles, CA 90001"/>
    <n v="1700"/>
    <s v="Los Angeles"/>
    <s v="394 Meadow St"/>
    <s v="CA"/>
    <n v="90001"/>
    <x v="5"/>
  </r>
  <r>
    <x v="9207"/>
    <x v="2"/>
    <n v="2"/>
    <n v="11.95"/>
    <x v="8055"/>
    <s v="657 Walnut St, San Francisco, CA 94016"/>
    <n v="23.9"/>
    <s v="San Francisco"/>
    <s v="657 Walnut St"/>
    <s v="CA"/>
    <n v="94016"/>
    <x v="1"/>
  </r>
  <r>
    <x v="9208"/>
    <x v="4"/>
    <n v="2"/>
    <n v="3.84"/>
    <x v="8056"/>
    <s v="165 Walnut St, Austin, TX 73301"/>
    <n v="7.68"/>
    <s v="Austin"/>
    <s v="165 Walnut St"/>
    <s v="TX"/>
    <n v="73301"/>
    <x v="7"/>
  </r>
  <r>
    <x v="9209"/>
    <x v="6"/>
    <n v="1"/>
    <n v="2.99"/>
    <x v="353"/>
    <s v="928 9th St, Boston, MA 02215"/>
    <n v="2.99"/>
    <s v="Boston"/>
    <s v="928 9th St"/>
    <s v="MA"/>
    <n v="2215"/>
    <x v="6"/>
  </r>
  <r>
    <x v="9210"/>
    <x v="15"/>
    <n v="1"/>
    <n v="379.99"/>
    <x v="8057"/>
    <s v="844 13th St, San Francisco, CA 94016"/>
    <n v="379.99"/>
    <s v="San Francisco"/>
    <s v="844 13th St"/>
    <s v="CA"/>
    <n v="94016"/>
    <x v="1"/>
  </r>
  <r>
    <x v="9211"/>
    <x v="11"/>
    <n v="1"/>
    <n v="150"/>
    <x v="8058"/>
    <s v="336 Chestnut St, Los Angeles, CA 90001"/>
    <n v="150"/>
    <s v="Los Angeles"/>
    <s v="336 Chestnut St"/>
    <s v="CA"/>
    <n v="90001"/>
    <x v="5"/>
  </r>
  <r>
    <x v="9212"/>
    <x v="5"/>
    <n v="1"/>
    <n v="99.99"/>
    <x v="8059"/>
    <s v="522 Dogwood St, Los Angeles, CA 90001"/>
    <n v="99.99"/>
    <s v="Los Angeles"/>
    <s v="522 Dogwood St"/>
    <s v="CA"/>
    <n v="90001"/>
    <x v="5"/>
  </r>
  <r>
    <x v="9213"/>
    <x v="6"/>
    <n v="1"/>
    <n v="2.99"/>
    <x v="6286"/>
    <s v="143 Chestnut St, San Francisco, CA 94016"/>
    <n v="2.99"/>
    <s v="San Francisco"/>
    <s v="143 Chestnut St"/>
    <s v="CA"/>
    <n v="94016"/>
    <x v="1"/>
  </r>
  <r>
    <x v="9214"/>
    <x v="8"/>
    <n v="1"/>
    <n v="14.95"/>
    <x v="8060"/>
    <s v="41 Elm St, Los Angeles, CA 90001"/>
    <n v="14.95"/>
    <s v="Los Angeles"/>
    <s v="41 Elm St"/>
    <s v="CA"/>
    <n v="90001"/>
    <x v="5"/>
  </r>
  <r>
    <x v="9215"/>
    <x v="17"/>
    <n v="1"/>
    <n v="389.99"/>
    <x v="8061"/>
    <s v="398 Lakeview St, Boston, MA 02215"/>
    <n v="389.99"/>
    <s v="Boston"/>
    <s v="398 Lakeview St"/>
    <s v="MA"/>
    <n v="2215"/>
    <x v="6"/>
  </r>
  <r>
    <x v="9216"/>
    <x v="8"/>
    <n v="1"/>
    <n v="14.95"/>
    <x v="8062"/>
    <s v="308 Chestnut St, San Francisco, CA 94016"/>
    <n v="14.95"/>
    <s v="San Francisco"/>
    <s v="308 Chestnut St"/>
    <s v="CA"/>
    <n v="94016"/>
    <x v="1"/>
  </r>
  <r>
    <x v="9217"/>
    <x v="13"/>
    <n v="1"/>
    <n v="700"/>
    <x v="8063"/>
    <s v="201 Johnson St, Seattle, WA 98101"/>
    <n v="700"/>
    <s v="Seattle"/>
    <s v="201 Johnson St"/>
    <s v="WA"/>
    <n v="98101"/>
    <x v="9"/>
  </r>
  <r>
    <x v="9218"/>
    <x v="14"/>
    <n v="1"/>
    <n v="109.99"/>
    <x v="2514"/>
    <s v="974 Lake St, Portland, OR 97035"/>
    <n v="109.99"/>
    <s v="Portland"/>
    <s v="974 Lake St"/>
    <s v="OR"/>
    <n v="97035"/>
    <x v="3"/>
  </r>
  <r>
    <x v="9219"/>
    <x v="10"/>
    <n v="1"/>
    <n v="11.99"/>
    <x v="4002"/>
    <s v="308 7th St, Boston, MA 02215"/>
    <n v="11.99"/>
    <s v="Boston"/>
    <s v="308 7th St"/>
    <s v="MA"/>
    <n v="2215"/>
    <x v="6"/>
  </r>
  <r>
    <x v="9220"/>
    <x v="4"/>
    <n v="1"/>
    <n v="3.84"/>
    <x v="8064"/>
    <s v="193 North St, New York City, NY 10001"/>
    <n v="3.84"/>
    <s v="New York City"/>
    <s v="193 North St"/>
    <s v="NY"/>
    <n v="10001"/>
    <x v="0"/>
  </r>
  <r>
    <x v="9221"/>
    <x v="6"/>
    <n v="2"/>
    <n v="2.99"/>
    <x v="8065"/>
    <s v="844 Lakeview St, Boston, MA 02215"/>
    <n v="5.98"/>
    <s v="Boston"/>
    <s v="844 Lakeview St"/>
    <s v="MA"/>
    <n v="2215"/>
    <x v="6"/>
  </r>
  <r>
    <x v="9222"/>
    <x v="6"/>
    <n v="2"/>
    <n v="2.99"/>
    <x v="8066"/>
    <s v="670 Main St, San Francisco, CA 94016"/>
    <n v="5.98"/>
    <s v="San Francisco"/>
    <s v="670 Main St"/>
    <s v="CA"/>
    <n v="94016"/>
    <x v="1"/>
  </r>
  <r>
    <x v="9223"/>
    <x v="9"/>
    <n v="1"/>
    <n v="600"/>
    <x v="2729"/>
    <s v="550 Adams St, San Francisco, CA 94016"/>
    <n v="600"/>
    <s v="San Francisco"/>
    <s v="550 Adams St"/>
    <s v="CA"/>
    <n v="94016"/>
    <x v="1"/>
  </r>
  <r>
    <x v="9223"/>
    <x v="15"/>
    <n v="1"/>
    <n v="379.99"/>
    <x v="2729"/>
    <s v="550 Adams St, San Francisco, CA 94016"/>
    <n v="379.99"/>
    <s v="San Francisco"/>
    <s v="550 Adams St"/>
    <s v="CA"/>
    <n v="94016"/>
    <x v="1"/>
  </r>
  <r>
    <x v="9224"/>
    <x v="12"/>
    <n v="1"/>
    <n v="400"/>
    <x v="8067"/>
    <s v="972 Spruce St, Dallas, TX 75001"/>
    <n v="400"/>
    <s v="Dallas"/>
    <s v="972 Spruce St"/>
    <s v="TX"/>
    <n v="75001"/>
    <x v="4"/>
  </r>
  <r>
    <x v="9225"/>
    <x v="3"/>
    <n v="1"/>
    <n v="149.99"/>
    <x v="8068"/>
    <s v="647 2nd St, San Francisco, CA 94016"/>
    <n v="149.99"/>
    <s v="San Francisco"/>
    <s v="647 2nd St"/>
    <s v="CA"/>
    <n v="94016"/>
    <x v="1"/>
  </r>
  <r>
    <x v="9226"/>
    <x v="2"/>
    <n v="1"/>
    <n v="11.95"/>
    <x v="8069"/>
    <s v="657 2nd St, San Francisco, CA 94016"/>
    <n v="11.95"/>
    <s v="San Francisco"/>
    <s v="657 2nd St"/>
    <s v="CA"/>
    <n v="94016"/>
    <x v="1"/>
  </r>
  <r>
    <x v="9227"/>
    <x v="8"/>
    <n v="1"/>
    <n v="14.95"/>
    <x v="8070"/>
    <s v="732 Main St, Dallas, TX 75001"/>
    <n v="14.95"/>
    <s v="Dallas"/>
    <s v="732 Main St"/>
    <s v="TX"/>
    <n v="75001"/>
    <x v="4"/>
  </r>
  <r>
    <x v="9228"/>
    <x v="11"/>
    <n v="1"/>
    <n v="150"/>
    <x v="3206"/>
    <s v="910 Jackson St, Boston, MA 02215"/>
    <n v="150"/>
    <s v="Boston"/>
    <s v="910 Jackson St"/>
    <s v="MA"/>
    <n v="2215"/>
    <x v="6"/>
  </r>
  <r>
    <x v="9229"/>
    <x v="9"/>
    <n v="1"/>
    <n v="600"/>
    <x v="8071"/>
    <s v="440 2nd St, Austin, TX 73301"/>
    <n v="600"/>
    <s v="Austin"/>
    <s v="440 2nd St"/>
    <s v="TX"/>
    <n v="73301"/>
    <x v="7"/>
  </r>
  <r>
    <x v="9229"/>
    <x v="2"/>
    <n v="1"/>
    <n v="11.95"/>
    <x v="8071"/>
    <s v="440 2nd St, Austin, TX 73301"/>
    <n v="11.95"/>
    <s v="Austin"/>
    <s v="440 2nd St"/>
    <s v="TX"/>
    <n v="73301"/>
    <x v="7"/>
  </r>
  <r>
    <x v="9230"/>
    <x v="10"/>
    <n v="1"/>
    <n v="11.99"/>
    <x v="8072"/>
    <s v="606 Chestnut St, Los Angeles, CA 90001"/>
    <n v="11.99"/>
    <s v="Los Angeles"/>
    <s v="606 Chestnut St"/>
    <s v="CA"/>
    <n v="90001"/>
    <x v="5"/>
  </r>
  <r>
    <x v="9231"/>
    <x v="5"/>
    <n v="1"/>
    <n v="99.99"/>
    <x v="8073"/>
    <s v="748 9th St, Portland, OR 97035"/>
    <n v="99.99"/>
    <s v="Portland"/>
    <s v="748 9th St"/>
    <s v="OR"/>
    <n v="97035"/>
    <x v="3"/>
  </r>
  <r>
    <x v="9232"/>
    <x v="5"/>
    <n v="1"/>
    <n v="99.99"/>
    <x v="4272"/>
    <s v="783 Hickory St, Portland, OR 97035"/>
    <n v="99.99"/>
    <s v="Portland"/>
    <s v="783 Hickory St"/>
    <s v="OR"/>
    <n v="97035"/>
    <x v="3"/>
  </r>
  <r>
    <x v="9233"/>
    <x v="2"/>
    <n v="1"/>
    <n v="11.95"/>
    <x v="8074"/>
    <s v="451 Maple St, San Francisco, CA 94016"/>
    <n v="11.95"/>
    <s v="San Francisco"/>
    <s v="451 Maple St"/>
    <s v="CA"/>
    <n v="94016"/>
    <x v="1"/>
  </r>
  <r>
    <x v="9234"/>
    <x v="10"/>
    <n v="1"/>
    <n v="11.99"/>
    <x v="8075"/>
    <s v="150 Madison St, New York City, NY 10001"/>
    <n v="11.99"/>
    <s v="New York City"/>
    <s v="150 Madison St"/>
    <s v="NY"/>
    <n v="10001"/>
    <x v="0"/>
  </r>
  <r>
    <x v="9235"/>
    <x v="11"/>
    <n v="1"/>
    <n v="150"/>
    <x v="8076"/>
    <s v="880 Pine St, San Francisco, CA 94016"/>
    <n v="150"/>
    <s v="San Francisco"/>
    <s v="880 Pine St"/>
    <s v="CA"/>
    <n v="94016"/>
    <x v="1"/>
  </r>
  <r>
    <x v="9236"/>
    <x v="4"/>
    <n v="1"/>
    <n v="3.84"/>
    <x v="8077"/>
    <s v="180 Main St, Austin, TX 73301"/>
    <n v="3.84"/>
    <s v="Austin"/>
    <s v="180 Main St"/>
    <s v="TX"/>
    <n v="73301"/>
    <x v="7"/>
  </r>
  <r>
    <x v="9237"/>
    <x v="6"/>
    <n v="1"/>
    <n v="2.99"/>
    <x v="8078"/>
    <s v="524 Chestnut St, San Francisco, CA 94016"/>
    <n v="2.99"/>
    <s v="San Francisco"/>
    <s v="524 Chestnut St"/>
    <s v="CA"/>
    <n v="94016"/>
    <x v="1"/>
  </r>
  <r>
    <x v="9238"/>
    <x v="2"/>
    <n v="1"/>
    <n v="11.95"/>
    <x v="8079"/>
    <s v="410 Adams St, Austin, TX 73301"/>
    <n v="11.95"/>
    <s v="Austin"/>
    <s v="410 Adams St"/>
    <s v="TX"/>
    <n v="73301"/>
    <x v="7"/>
  </r>
  <r>
    <x v="9239"/>
    <x v="3"/>
    <n v="1"/>
    <n v="149.99"/>
    <x v="8080"/>
    <s v="187 Church St, Seattle, WA 98101"/>
    <n v="149.99"/>
    <s v="Seattle"/>
    <s v="187 Church St"/>
    <s v="WA"/>
    <n v="98101"/>
    <x v="9"/>
  </r>
  <r>
    <x v="9240"/>
    <x v="8"/>
    <n v="1"/>
    <n v="14.95"/>
    <x v="8081"/>
    <s v="760 North St, Los Angeles, CA 90001"/>
    <n v="14.95"/>
    <s v="Los Angeles"/>
    <s v="760 North St"/>
    <s v="CA"/>
    <n v="90001"/>
    <x v="5"/>
  </r>
  <r>
    <x v="9241"/>
    <x v="16"/>
    <n v="1"/>
    <n v="300"/>
    <x v="8082"/>
    <s v="953 Madison St, Boston, MA 02215"/>
    <n v="300"/>
    <s v="Boston"/>
    <s v="953 Madison St"/>
    <s v="MA"/>
    <n v="2215"/>
    <x v="6"/>
  </r>
  <r>
    <x v="9242"/>
    <x v="3"/>
    <n v="1"/>
    <n v="149.99"/>
    <x v="8083"/>
    <s v="560 Pine St, Los Angeles, CA 90001"/>
    <n v="149.99"/>
    <s v="Los Angeles"/>
    <s v="560 Pine St"/>
    <s v="CA"/>
    <n v="90001"/>
    <x v="5"/>
  </r>
  <r>
    <x v="9243"/>
    <x v="8"/>
    <n v="1"/>
    <n v="14.95"/>
    <x v="8084"/>
    <s v="425 Cedar St, Seattle, WA 98101"/>
    <n v="14.95"/>
    <s v="Seattle"/>
    <s v="425 Cedar St"/>
    <s v="WA"/>
    <n v="98101"/>
    <x v="9"/>
  </r>
  <r>
    <x v="9244"/>
    <x v="17"/>
    <n v="1"/>
    <n v="389.99"/>
    <x v="8085"/>
    <s v="734 Church St, New York City, NY 10001"/>
    <n v="389.99"/>
    <s v="New York City"/>
    <s v="734 Church St"/>
    <s v="NY"/>
    <n v="10001"/>
    <x v="0"/>
  </r>
  <r>
    <x v="9245"/>
    <x v="16"/>
    <n v="1"/>
    <n v="300"/>
    <x v="8086"/>
    <s v="336 Sunset St, Boston, MA 02215"/>
    <n v="300"/>
    <s v="Boston"/>
    <s v="336 Sunset St"/>
    <s v="MA"/>
    <n v="2215"/>
    <x v="6"/>
  </r>
  <r>
    <x v="9246"/>
    <x v="2"/>
    <n v="1"/>
    <n v="11.95"/>
    <x v="8087"/>
    <s v="771 Cedar St, Boston, MA 02215"/>
    <n v="11.95"/>
    <s v="Boston"/>
    <s v="771 Cedar St"/>
    <s v="MA"/>
    <n v="2215"/>
    <x v="6"/>
  </r>
  <r>
    <x v="9247"/>
    <x v="8"/>
    <n v="2"/>
    <n v="14.95"/>
    <x v="8088"/>
    <s v="30 2nd St, New York City, NY 10001"/>
    <n v="29.9"/>
    <s v="New York City"/>
    <s v="30 2nd St"/>
    <s v="NY"/>
    <n v="10001"/>
    <x v="0"/>
  </r>
  <r>
    <x v="9248"/>
    <x v="10"/>
    <n v="1"/>
    <n v="11.99"/>
    <x v="8089"/>
    <s v="762 South St, Los Angeles, CA 90001"/>
    <n v="11.99"/>
    <s v="Los Angeles"/>
    <s v="762 South St"/>
    <s v="CA"/>
    <n v="90001"/>
    <x v="5"/>
  </r>
  <r>
    <x v="9249"/>
    <x v="2"/>
    <n v="1"/>
    <n v="11.95"/>
    <x v="8090"/>
    <s v="430 Lincoln St, Los Angeles, CA 90001"/>
    <n v="11.95"/>
    <s v="Los Angeles"/>
    <s v="430 Lincoln St"/>
    <s v="CA"/>
    <n v="90001"/>
    <x v="5"/>
  </r>
  <r>
    <x v="9250"/>
    <x v="10"/>
    <n v="1"/>
    <n v="11.99"/>
    <x v="8091"/>
    <s v="806 Dogwood St, Boston, MA 02215"/>
    <n v="11.99"/>
    <s v="Boston"/>
    <s v="806 Dogwood St"/>
    <s v="MA"/>
    <n v="2215"/>
    <x v="6"/>
  </r>
  <r>
    <x v="9251"/>
    <x v="8"/>
    <n v="1"/>
    <n v="14.95"/>
    <x v="8092"/>
    <s v="504 South St, Boston, MA 02215"/>
    <n v="14.95"/>
    <s v="Boston"/>
    <s v="504 South St"/>
    <s v="MA"/>
    <n v="2215"/>
    <x v="6"/>
  </r>
  <r>
    <x v="9252"/>
    <x v="6"/>
    <n v="1"/>
    <n v="2.99"/>
    <x v="8093"/>
    <s v="940 9th St, New York City, NY 10001"/>
    <n v="2.99"/>
    <s v="New York City"/>
    <s v="940 9th St"/>
    <s v="NY"/>
    <n v="10001"/>
    <x v="0"/>
  </r>
  <r>
    <x v="9253"/>
    <x v="10"/>
    <n v="1"/>
    <n v="11.99"/>
    <x v="8094"/>
    <s v="765 West St, Dallas, TX 75001"/>
    <n v="11.99"/>
    <s v="Dallas"/>
    <s v="765 West St"/>
    <s v="TX"/>
    <n v="75001"/>
    <x v="4"/>
  </r>
  <r>
    <x v="9254"/>
    <x v="6"/>
    <n v="2"/>
    <n v="2.99"/>
    <x v="8095"/>
    <s v="623 Walnut St, San Francisco, CA 94016"/>
    <n v="5.98"/>
    <s v="San Francisco"/>
    <s v="623 Walnut St"/>
    <s v="CA"/>
    <n v="94016"/>
    <x v="1"/>
  </r>
  <r>
    <x v="9255"/>
    <x v="15"/>
    <n v="1"/>
    <n v="379.99"/>
    <x v="4595"/>
    <s v="714 Willow St, Atlanta, GA 30301"/>
    <n v="379.99"/>
    <s v="Atlanta"/>
    <s v="714 Willow St"/>
    <s v="GA"/>
    <n v="30301"/>
    <x v="2"/>
  </r>
  <r>
    <x v="9256"/>
    <x v="15"/>
    <n v="1"/>
    <n v="379.99"/>
    <x v="8096"/>
    <s v="207 Meadow St, New York City, NY 10001"/>
    <n v="379.99"/>
    <s v="New York City"/>
    <s v="207 Meadow St"/>
    <s v="NY"/>
    <n v="10001"/>
    <x v="0"/>
  </r>
  <r>
    <x v="9257"/>
    <x v="10"/>
    <n v="1"/>
    <n v="11.99"/>
    <x v="8097"/>
    <s v="12 1st St, Los Angeles, CA 90001"/>
    <n v="11.99"/>
    <s v="Los Angeles"/>
    <s v="12 1st St"/>
    <s v="CA"/>
    <n v="90001"/>
    <x v="5"/>
  </r>
  <r>
    <x v="9258"/>
    <x v="11"/>
    <n v="1"/>
    <n v="150"/>
    <x v="8098"/>
    <s v="961 South St, Dallas, TX 75001"/>
    <n v="150"/>
    <s v="Dallas"/>
    <s v="961 South St"/>
    <s v="TX"/>
    <n v="75001"/>
    <x v="4"/>
  </r>
  <r>
    <x v="9259"/>
    <x v="5"/>
    <n v="1"/>
    <n v="99.99"/>
    <x v="8099"/>
    <s v="159 2nd St, Boston, MA 02215"/>
    <n v="99.99"/>
    <s v="Boston"/>
    <s v="159 2nd St"/>
    <s v="MA"/>
    <n v="2215"/>
    <x v="6"/>
  </r>
  <r>
    <x v="9260"/>
    <x v="5"/>
    <n v="1"/>
    <n v="99.99"/>
    <x v="2718"/>
    <s v="734 8th St, San Francisco, CA 94016"/>
    <n v="99.99"/>
    <s v="San Francisco"/>
    <s v="734 8th St"/>
    <s v="CA"/>
    <n v="94016"/>
    <x v="1"/>
  </r>
  <r>
    <x v="9261"/>
    <x v="13"/>
    <n v="1"/>
    <n v="700"/>
    <x v="8100"/>
    <s v="14 Hill St, San Francisco, CA 94016"/>
    <n v="700"/>
    <s v="San Francisco"/>
    <s v="14 Hill St"/>
    <s v="CA"/>
    <n v="94016"/>
    <x v="1"/>
  </r>
  <r>
    <x v="9262"/>
    <x v="2"/>
    <n v="1"/>
    <n v="11.95"/>
    <x v="8101"/>
    <s v="667 Hickory St, Atlanta, GA 30301"/>
    <n v="11.95"/>
    <s v="Atlanta"/>
    <s v="667 Hickory St"/>
    <s v="GA"/>
    <n v="30301"/>
    <x v="2"/>
  </r>
  <r>
    <x v="9263"/>
    <x v="13"/>
    <n v="1"/>
    <n v="700"/>
    <x v="8102"/>
    <s v="910 Johnson St, Los Angeles, CA 90001"/>
    <n v="700"/>
    <s v="Los Angeles"/>
    <s v="910 Johnson St"/>
    <s v="CA"/>
    <n v="90001"/>
    <x v="5"/>
  </r>
  <r>
    <x v="9264"/>
    <x v="8"/>
    <n v="2"/>
    <n v="14.95"/>
    <x v="8103"/>
    <s v="439 Cedar St, Boston, MA 02215"/>
    <n v="29.9"/>
    <s v="Boston"/>
    <s v="439 Cedar St"/>
    <s v="MA"/>
    <n v="2215"/>
    <x v="6"/>
  </r>
  <r>
    <x v="9265"/>
    <x v="2"/>
    <n v="1"/>
    <n v="11.95"/>
    <x v="8104"/>
    <s v="595 7th St, Boston, MA 02215"/>
    <n v="11.95"/>
    <s v="Boston"/>
    <s v="595 7th St"/>
    <s v="MA"/>
    <n v="2215"/>
    <x v="6"/>
  </r>
  <r>
    <x v="9266"/>
    <x v="13"/>
    <n v="1"/>
    <n v="700"/>
    <x v="8105"/>
    <s v="41 Maple St, San Francisco, CA 94016"/>
    <n v="700"/>
    <s v="San Francisco"/>
    <s v="41 Maple St"/>
    <s v="CA"/>
    <n v="94016"/>
    <x v="1"/>
  </r>
  <r>
    <x v="9267"/>
    <x v="10"/>
    <n v="1"/>
    <n v="11.99"/>
    <x v="8106"/>
    <s v="736 Maple St, New York City, NY 10001"/>
    <n v="11.99"/>
    <s v="New York City"/>
    <s v="736 Maple St"/>
    <s v="NY"/>
    <n v="10001"/>
    <x v="0"/>
  </r>
  <r>
    <x v="9268"/>
    <x v="4"/>
    <n v="1"/>
    <n v="3.84"/>
    <x v="8107"/>
    <s v="43 Ridge St, Seattle, WA 98101"/>
    <n v="3.84"/>
    <s v="Seattle"/>
    <s v="43 Ridge St"/>
    <s v="WA"/>
    <n v="98101"/>
    <x v="9"/>
  </r>
  <r>
    <x v="9269"/>
    <x v="13"/>
    <n v="1"/>
    <n v="700"/>
    <x v="8108"/>
    <s v="874 Meadow St, Seattle, WA 98101"/>
    <n v="700"/>
    <s v="Seattle"/>
    <s v="874 Meadow St"/>
    <s v="WA"/>
    <n v="98101"/>
    <x v="9"/>
  </r>
  <r>
    <x v="9270"/>
    <x v="2"/>
    <n v="1"/>
    <n v="11.95"/>
    <x v="8109"/>
    <s v="667 West St, Boston, MA 02215"/>
    <n v="11.95"/>
    <s v="Boston"/>
    <s v="667 West St"/>
    <s v="MA"/>
    <n v="2215"/>
    <x v="6"/>
  </r>
  <r>
    <x v="9271"/>
    <x v="16"/>
    <n v="1"/>
    <n v="300"/>
    <x v="8110"/>
    <s v="15 Walnut St, Seattle, WA 98101"/>
    <n v="300"/>
    <s v="Seattle"/>
    <s v="15 Walnut St"/>
    <s v="WA"/>
    <n v="98101"/>
    <x v="9"/>
  </r>
  <r>
    <x v="9272"/>
    <x v="10"/>
    <n v="1"/>
    <n v="11.99"/>
    <x v="5484"/>
    <s v="135 North St, Boston, MA 02215"/>
    <n v="11.99"/>
    <s v="Boston"/>
    <s v="135 North St"/>
    <s v="MA"/>
    <n v="2215"/>
    <x v="6"/>
  </r>
  <r>
    <x v="9273"/>
    <x v="8"/>
    <n v="1"/>
    <n v="14.95"/>
    <x v="8111"/>
    <s v="372 Park St, Seattle, WA 98101"/>
    <n v="14.95"/>
    <s v="Seattle"/>
    <s v="372 Park St"/>
    <s v="WA"/>
    <n v="98101"/>
    <x v="9"/>
  </r>
  <r>
    <x v="9274"/>
    <x v="13"/>
    <n v="1"/>
    <n v="700"/>
    <x v="2273"/>
    <s v="96 Madison St, Boston, MA 02215"/>
    <n v="700"/>
    <s v="Boston"/>
    <s v="96 Madison St"/>
    <s v="MA"/>
    <n v="2215"/>
    <x v="6"/>
  </r>
  <r>
    <x v="9275"/>
    <x v="5"/>
    <n v="1"/>
    <n v="99.99"/>
    <x v="8112"/>
    <s v="664 Madison St, San Francisco, CA 94016"/>
    <n v="99.99"/>
    <s v="San Francisco"/>
    <s v="664 Madison St"/>
    <s v="CA"/>
    <n v="94016"/>
    <x v="1"/>
  </r>
  <r>
    <x v="9276"/>
    <x v="14"/>
    <n v="1"/>
    <n v="109.99"/>
    <x v="1563"/>
    <s v="74 West St, Los Angeles, CA 90001"/>
    <n v="109.99"/>
    <s v="Los Angeles"/>
    <s v="74 West St"/>
    <s v="CA"/>
    <n v="90001"/>
    <x v="5"/>
  </r>
  <r>
    <x v="9277"/>
    <x v="11"/>
    <n v="1"/>
    <n v="150"/>
    <x v="8113"/>
    <s v="858 South St, Atlanta, GA 30301"/>
    <n v="150"/>
    <s v="Atlanta"/>
    <s v="858 South St"/>
    <s v="GA"/>
    <n v="30301"/>
    <x v="2"/>
  </r>
  <r>
    <x v="9278"/>
    <x v="2"/>
    <n v="1"/>
    <n v="11.95"/>
    <x v="8114"/>
    <s v="215 10th St, Los Angeles, CA 90001"/>
    <n v="11.95"/>
    <s v="Los Angeles"/>
    <s v="215 10th St"/>
    <s v="CA"/>
    <n v="90001"/>
    <x v="5"/>
  </r>
  <r>
    <x v="9279"/>
    <x v="10"/>
    <n v="1"/>
    <n v="11.99"/>
    <x v="6014"/>
    <s v="942 5th St, Portland, OR 97035"/>
    <n v="11.99"/>
    <s v="Portland"/>
    <s v="942 5th St"/>
    <s v="OR"/>
    <n v="97035"/>
    <x v="3"/>
  </r>
  <r>
    <x v="9280"/>
    <x v="0"/>
    <n v="1"/>
    <n v="1700"/>
    <x v="8115"/>
    <s v="388 Dogwood St, Boston, MA 02215"/>
    <n v="1700"/>
    <s v="Boston"/>
    <s v="388 Dogwood St"/>
    <s v="MA"/>
    <n v="2215"/>
    <x v="6"/>
  </r>
  <r>
    <x v="9281"/>
    <x v="10"/>
    <n v="1"/>
    <n v="11.99"/>
    <x v="6898"/>
    <s v="71 Johnson St, Austin, TX 73301"/>
    <n v="11.99"/>
    <s v="Austin"/>
    <s v="71 Johnson St"/>
    <s v="TX"/>
    <n v="73301"/>
    <x v="7"/>
  </r>
  <r>
    <x v="9282"/>
    <x v="5"/>
    <n v="1"/>
    <n v="99.99"/>
    <x v="8116"/>
    <s v="675 4th St, Los Angeles, CA 90001"/>
    <n v="99.99"/>
    <s v="Los Angeles"/>
    <s v="675 4th St"/>
    <s v="CA"/>
    <n v="90001"/>
    <x v="5"/>
  </r>
  <r>
    <x v="9283"/>
    <x v="10"/>
    <n v="1"/>
    <n v="11.99"/>
    <x v="8117"/>
    <s v="378 Elm St, San Francisco, CA 94016"/>
    <n v="11.99"/>
    <s v="San Francisco"/>
    <s v="378 Elm St"/>
    <s v="CA"/>
    <n v="94016"/>
    <x v="1"/>
  </r>
  <r>
    <x v="9284"/>
    <x v="8"/>
    <n v="1"/>
    <n v="14.95"/>
    <x v="4554"/>
    <s v="369 Dogwood St, San Francisco, CA 94016"/>
    <n v="14.95"/>
    <s v="San Francisco"/>
    <s v="369 Dogwood St"/>
    <s v="CA"/>
    <n v="94016"/>
    <x v="1"/>
  </r>
  <r>
    <x v="9285"/>
    <x v="8"/>
    <n v="1"/>
    <n v="14.95"/>
    <x v="8118"/>
    <s v="851 Church St, San Francisco, CA 94016"/>
    <n v="14.95"/>
    <s v="San Francisco"/>
    <s v="851 Church St"/>
    <s v="CA"/>
    <n v="94016"/>
    <x v="1"/>
  </r>
  <r>
    <x v="9286"/>
    <x v="3"/>
    <n v="1"/>
    <n v="149.99"/>
    <x v="2513"/>
    <s v="460 6th St, New York City, NY 10001"/>
    <n v="149.99"/>
    <s v="New York City"/>
    <s v="460 6th St"/>
    <s v="NY"/>
    <n v="10001"/>
    <x v="0"/>
  </r>
  <r>
    <x v="9287"/>
    <x v="10"/>
    <n v="1"/>
    <n v="11.99"/>
    <x v="205"/>
    <s v="502 West St, Portland, OR 97035"/>
    <n v="11.99"/>
    <s v="Portland"/>
    <s v="502 West St"/>
    <s v="OR"/>
    <n v="97035"/>
    <x v="3"/>
  </r>
  <r>
    <x v="9288"/>
    <x v="6"/>
    <n v="1"/>
    <n v="2.99"/>
    <x v="8119"/>
    <s v="852 Lake St, Los Angeles, CA 90001"/>
    <n v="2.99"/>
    <s v="Los Angeles"/>
    <s v="852 Lake St"/>
    <s v="CA"/>
    <n v="90001"/>
    <x v="5"/>
  </r>
  <r>
    <x v="9289"/>
    <x v="8"/>
    <n v="1"/>
    <n v="14.95"/>
    <x v="8120"/>
    <s v="568 Jackson St, Dallas, TX 75001"/>
    <n v="14.95"/>
    <s v="Dallas"/>
    <s v="568 Jackson St"/>
    <s v="TX"/>
    <n v="75001"/>
    <x v="4"/>
  </r>
  <r>
    <x v="9290"/>
    <x v="6"/>
    <n v="2"/>
    <n v="2.99"/>
    <x v="8121"/>
    <s v="448 Dogwood St, New York City, NY 10001"/>
    <n v="5.98"/>
    <s v="New York City"/>
    <s v="448 Dogwood St"/>
    <s v="NY"/>
    <n v="10001"/>
    <x v="0"/>
  </r>
  <r>
    <x v="9291"/>
    <x v="8"/>
    <n v="1"/>
    <n v="14.95"/>
    <x v="8122"/>
    <s v="313 6th St, Dallas, TX 75001"/>
    <n v="14.95"/>
    <s v="Dallas"/>
    <s v="313 6th St"/>
    <s v="TX"/>
    <n v="75001"/>
    <x v="4"/>
  </r>
  <r>
    <x v="9292"/>
    <x v="5"/>
    <n v="1"/>
    <n v="99.99"/>
    <x v="1313"/>
    <s v="443 Wilson St, Los Angeles, CA 90001"/>
    <n v="99.99"/>
    <s v="Los Angeles"/>
    <s v="443 Wilson St"/>
    <s v="CA"/>
    <n v="90001"/>
    <x v="5"/>
  </r>
  <r>
    <x v="9293"/>
    <x v="8"/>
    <n v="1"/>
    <n v="14.95"/>
    <x v="8123"/>
    <s v="564 Highland St, San Francisco, CA 94016"/>
    <n v="14.95"/>
    <s v="San Francisco"/>
    <s v="564 Highland St"/>
    <s v="CA"/>
    <n v="94016"/>
    <x v="1"/>
  </r>
  <r>
    <x v="9294"/>
    <x v="0"/>
    <n v="1"/>
    <n v="1700"/>
    <x v="8124"/>
    <s v="849 Hill St, Portland, OR 97035"/>
    <n v="1700"/>
    <s v="Portland"/>
    <s v="849 Hill St"/>
    <s v="OR"/>
    <n v="97035"/>
    <x v="3"/>
  </r>
  <r>
    <x v="9295"/>
    <x v="4"/>
    <n v="1"/>
    <n v="3.84"/>
    <x v="745"/>
    <s v="486 14th St, Boston, MA 02215"/>
    <n v="3.84"/>
    <s v="Boston"/>
    <s v="486 14th St"/>
    <s v="MA"/>
    <n v="2215"/>
    <x v="6"/>
  </r>
  <r>
    <x v="9296"/>
    <x v="7"/>
    <n v="1"/>
    <n v="999.99"/>
    <x v="1448"/>
    <s v="981 River St, San Francisco, CA 94016"/>
    <n v="999.99"/>
    <s v="San Francisco"/>
    <s v="981 River St"/>
    <s v="CA"/>
    <n v="94016"/>
    <x v="1"/>
  </r>
  <r>
    <x v="9297"/>
    <x v="8"/>
    <n v="1"/>
    <n v="14.95"/>
    <x v="8125"/>
    <s v="340 Cedar St, Atlanta, GA 30301"/>
    <n v="14.95"/>
    <s v="Atlanta"/>
    <s v="340 Cedar St"/>
    <s v="GA"/>
    <n v="30301"/>
    <x v="2"/>
  </r>
  <r>
    <x v="9297"/>
    <x v="2"/>
    <n v="1"/>
    <n v="11.95"/>
    <x v="8125"/>
    <s v="340 Cedar St, Atlanta, GA 30301"/>
    <n v="11.95"/>
    <s v="Atlanta"/>
    <s v="340 Cedar St"/>
    <s v="GA"/>
    <n v="30301"/>
    <x v="2"/>
  </r>
  <r>
    <x v="9298"/>
    <x v="14"/>
    <n v="1"/>
    <n v="109.99"/>
    <x v="8126"/>
    <s v="802 Madison St, New York City, NY 10001"/>
    <n v="109.99"/>
    <s v="New York City"/>
    <s v="802 Madison St"/>
    <s v="NY"/>
    <n v="10001"/>
    <x v="0"/>
  </r>
  <r>
    <x v="9299"/>
    <x v="2"/>
    <n v="1"/>
    <n v="11.95"/>
    <x v="4946"/>
    <s v="174 Lake St, Seattle, WA 98101"/>
    <n v="11.95"/>
    <s v="Seattle"/>
    <s v="174 Lake St"/>
    <s v="WA"/>
    <n v="98101"/>
    <x v="9"/>
  </r>
  <r>
    <x v="9300"/>
    <x v="5"/>
    <n v="1"/>
    <n v="99.99"/>
    <x v="8127"/>
    <s v="533 Park St, Atlanta, GA 30301"/>
    <n v="99.99"/>
    <s v="Atlanta"/>
    <s v="533 Park St"/>
    <s v="GA"/>
    <n v="30301"/>
    <x v="2"/>
  </r>
  <r>
    <x v="9301"/>
    <x v="10"/>
    <n v="1"/>
    <n v="11.99"/>
    <x v="751"/>
    <s v="721 Highland St, Seattle, WA 98101"/>
    <n v="11.99"/>
    <s v="Seattle"/>
    <s v="721 Highland St"/>
    <s v="WA"/>
    <n v="98101"/>
    <x v="9"/>
  </r>
  <r>
    <x v="9302"/>
    <x v="2"/>
    <n v="1"/>
    <n v="11.95"/>
    <x v="8128"/>
    <s v="651 Highland St, Austin, TX 73301"/>
    <n v="11.95"/>
    <s v="Austin"/>
    <s v="651 Highland St"/>
    <s v="TX"/>
    <n v="73301"/>
    <x v="7"/>
  </r>
  <r>
    <x v="9303"/>
    <x v="13"/>
    <n v="1"/>
    <n v="700"/>
    <x v="3871"/>
    <s v="223 River St, Los Angeles, CA 90001"/>
    <n v="700"/>
    <s v="Los Angeles"/>
    <s v="223 River St"/>
    <s v="CA"/>
    <n v="90001"/>
    <x v="5"/>
  </r>
  <r>
    <x v="9304"/>
    <x v="3"/>
    <n v="1"/>
    <n v="149.99"/>
    <x v="8129"/>
    <s v="646 Cherry St, Seattle, WA 98101"/>
    <n v="149.99"/>
    <s v="Seattle"/>
    <s v="646 Cherry St"/>
    <s v="WA"/>
    <n v="98101"/>
    <x v="9"/>
  </r>
  <r>
    <x v="9305"/>
    <x v="2"/>
    <n v="1"/>
    <n v="11.95"/>
    <x v="8130"/>
    <s v="507 6th St, Portland, ME 04101"/>
    <n v="11.95"/>
    <s v="Portland"/>
    <s v="507 6th St"/>
    <s v="ME"/>
    <n v="4101"/>
    <x v="8"/>
  </r>
  <r>
    <x v="9306"/>
    <x v="3"/>
    <n v="1"/>
    <n v="149.99"/>
    <x v="8131"/>
    <s v="406 North St, San Francisco, CA 94016"/>
    <n v="149.99"/>
    <s v="San Francisco"/>
    <s v="406 North St"/>
    <s v="CA"/>
    <n v="94016"/>
    <x v="1"/>
  </r>
  <r>
    <x v="9307"/>
    <x v="4"/>
    <n v="2"/>
    <n v="3.84"/>
    <x v="6209"/>
    <s v="963 Hill St, San Francisco, CA 94016"/>
    <n v="7.68"/>
    <s v="San Francisco"/>
    <s v="963 Hill St"/>
    <s v="CA"/>
    <n v="94016"/>
    <x v="1"/>
  </r>
  <r>
    <x v="9308"/>
    <x v="2"/>
    <n v="1"/>
    <n v="11.95"/>
    <x v="215"/>
    <s v="333 Willow St, Atlanta, GA 30301"/>
    <n v="11.95"/>
    <s v="Atlanta"/>
    <s v="333 Willow St"/>
    <s v="GA"/>
    <n v="30301"/>
    <x v="2"/>
  </r>
  <r>
    <x v="9309"/>
    <x v="2"/>
    <n v="1"/>
    <n v="11.95"/>
    <x v="8132"/>
    <s v="638 Adams St, Portland, OR 97035"/>
    <n v="11.95"/>
    <s v="Portland"/>
    <s v="638 Adams St"/>
    <s v="OR"/>
    <n v="97035"/>
    <x v="3"/>
  </r>
  <r>
    <x v="9310"/>
    <x v="4"/>
    <n v="1"/>
    <n v="3.84"/>
    <x v="8133"/>
    <s v="460 Adams St, San Francisco, CA 94016"/>
    <n v="3.84"/>
    <s v="San Francisco"/>
    <s v="460 Adams St"/>
    <s v="CA"/>
    <n v="94016"/>
    <x v="1"/>
  </r>
  <r>
    <x v="9311"/>
    <x v="6"/>
    <n v="1"/>
    <n v="2.99"/>
    <x v="8134"/>
    <s v="230 Maple St, Austin, TX 73301"/>
    <n v="2.99"/>
    <s v="Austin"/>
    <s v="230 Maple St"/>
    <s v="TX"/>
    <n v="73301"/>
    <x v="7"/>
  </r>
  <r>
    <x v="9312"/>
    <x v="16"/>
    <n v="1"/>
    <n v="300"/>
    <x v="8135"/>
    <s v="185 Johnson St, Boston, MA 02215"/>
    <n v="300"/>
    <s v="Boston"/>
    <s v="185 Johnson St"/>
    <s v="MA"/>
    <n v="2215"/>
    <x v="6"/>
  </r>
  <r>
    <x v="9313"/>
    <x v="5"/>
    <n v="1"/>
    <n v="99.99"/>
    <x v="8136"/>
    <s v="962 Dogwood St, Atlanta, GA 30301"/>
    <n v="99.99"/>
    <s v="Atlanta"/>
    <s v="962 Dogwood St"/>
    <s v="GA"/>
    <n v="30301"/>
    <x v="2"/>
  </r>
  <r>
    <x v="9314"/>
    <x v="6"/>
    <n v="1"/>
    <n v="2.99"/>
    <x v="6854"/>
    <s v="621 Madison St, Boston, MA 02215"/>
    <n v="2.99"/>
    <s v="Boston"/>
    <s v="621 Madison St"/>
    <s v="MA"/>
    <n v="2215"/>
    <x v="6"/>
  </r>
  <r>
    <x v="9315"/>
    <x v="10"/>
    <n v="1"/>
    <n v="11.99"/>
    <x v="8137"/>
    <s v="983 Elm St, Dallas, TX 75001"/>
    <n v="11.99"/>
    <s v="Dallas"/>
    <s v="983 Elm St"/>
    <s v="TX"/>
    <n v="75001"/>
    <x v="4"/>
  </r>
  <r>
    <x v="9316"/>
    <x v="6"/>
    <n v="1"/>
    <n v="2.99"/>
    <x v="8138"/>
    <s v="916 Maple St, San Francisco, CA 94016"/>
    <n v="2.99"/>
    <s v="San Francisco"/>
    <s v="916 Maple St"/>
    <s v="CA"/>
    <n v="94016"/>
    <x v="1"/>
  </r>
  <r>
    <x v="9317"/>
    <x v="6"/>
    <n v="1"/>
    <n v="2.99"/>
    <x v="8139"/>
    <s v="499 2nd St, Austin, TX 73301"/>
    <n v="2.99"/>
    <s v="Austin"/>
    <s v="499 2nd St"/>
    <s v="TX"/>
    <n v="73301"/>
    <x v="7"/>
  </r>
  <r>
    <x v="9318"/>
    <x v="6"/>
    <n v="1"/>
    <n v="2.99"/>
    <x v="8140"/>
    <s v="334 Meadow St, Atlanta, GA 30301"/>
    <n v="2.99"/>
    <s v="Atlanta"/>
    <s v="334 Meadow St"/>
    <s v="GA"/>
    <n v="30301"/>
    <x v="2"/>
  </r>
  <r>
    <x v="9319"/>
    <x v="10"/>
    <n v="1"/>
    <n v="11.99"/>
    <x v="8141"/>
    <s v="292 Park St, Los Angeles, CA 90001"/>
    <n v="11.99"/>
    <s v="Los Angeles"/>
    <s v="292 Park St"/>
    <s v="CA"/>
    <n v="90001"/>
    <x v="5"/>
  </r>
  <r>
    <x v="9320"/>
    <x v="5"/>
    <n v="1"/>
    <n v="99.99"/>
    <x v="8142"/>
    <s v="487 Hickory St, San Francisco, CA 94016"/>
    <n v="99.99"/>
    <s v="San Francisco"/>
    <s v="487 Hickory St"/>
    <s v="CA"/>
    <n v="94016"/>
    <x v="1"/>
  </r>
  <r>
    <x v="9321"/>
    <x v="14"/>
    <n v="1"/>
    <n v="109.99"/>
    <x v="8143"/>
    <s v="814 Johnson St, Los Angeles, CA 90001"/>
    <n v="109.99"/>
    <s v="Los Angeles"/>
    <s v="814 Johnson St"/>
    <s v="CA"/>
    <n v="90001"/>
    <x v="5"/>
  </r>
  <r>
    <x v="9322"/>
    <x v="4"/>
    <n v="1"/>
    <n v="3.84"/>
    <x v="8144"/>
    <s v="891 Park St, Los Angeles, CA 90001"/>
    <n v="3.84"/>
    <s v="Los Angeles"/>
    <s v="891 Park St"/>
    <s v="CA"/>
    <n v="90001"/>
    <x v="5"/>
  </r>
  <r>
    <x v="9323"/>
    <x v="8"/>
    <n v="1"/>
    <n v="14.95"/>
    <x v="8145"/>
    <s v="72 Pine St, Dallas, TX 75001"/>
    <n v="14.95"/>
    <s v="Dallas"/>
    <s v="72 Pine St"/>
    <s v="TX"/>
    <n v="75001"/>
    <x v="4"/>
  </r>
  <r>
    <x v="9324"/>
    <x v="10"/>
    <n v="1"/>
    <n v="11.99"/>
    <x v="8146"/>
    <s v="183 Hill St, Boston, MA 02215"/>
    <n v="11.99"/>
    <s v="Boston"/>
    <s v="183 Hill St"/>
    <s v="MA"/>
    <n v="2215"/>
    <x v="6"/>
  </r>
  <r>
    <x v="9325"/>
    <x v="11"/>
    <n v="1"/>
    <n v="150"/>
    <x v="8147"/>
    <s v="733 Lakeview St, Dallas, TX 75001"/>
    <n v="150"/>
    <s v="Dallas"/>
    <s v="733 Lakeview St"/>
    <s v="TX"/>
    <n v="75001"/>
    <x v="4"/>
  </r>
  <r>
    <x v="9326"/>
    <x v="4"/>
    <n v="4"/>
    <n v="3.84"/>
    <x v="8148"/>
    <s v="625 Center St, San Francisco, CA 94016"/>
    <n v="15.36"/>
    <s v="San Francisco"/>
    <s v="625 Center St"/>
    <s v="CA"/>
    <n v="94016"/>
    <x v="1"/>
  </r>
  <r>
    <x v="9327"/>
    <x v="5"/>
    <n v="1"/>
    <n v="99.99"/>
    <x v="8149"/>
    <s v="945 Lakeview St, Los Angeles, CA 90001"/>
    <n v="99.99"/>
    <s v="Los Angeles"/>
    <s v="945 Lakeview St"/>
    <s v="CA"/>
    <n v="90001"/>
    <x v="5"/>
  </r>
  <r>
    <x v="9328"/>
    <x v="6"/>
    <n v="1"/>
    <n v="2.99"/>
    <x v="8150"/>
    <s v="818 5th St, Los Angeles, CA 90001"/>
    <n v="2.99"/>
    <s v="Los Angeles"/>
    <s v="818 5th St"/>
    <s v="CA"/>
    <n v="90001"/>
    <x v="5"/>
  </r>
  <r>
    <x v="9329"/>
    <x v="5"/>
    <n v="1"/>
    <n v="99.99"/>
    <x v="8151"/>
    <s v="340 Dogwood St, Atlanta, GA 30301"/>
    <n v="99.99"/>
    <s v="Atlanta"/>
    <s v="340 Dogwood St"/>
    <s v="GA"/>
    <n v="30301"/>
    <x v="2"/>
  </r>
  <r>
    <x v="9330"/>
    <x v="4"/>
    <n v="1"/>
    <n v="3.84"/>
    <x v="2608"/>
    <s v="592 Maple St, San Francisco, CA 94016"/>
    <n v="3.84"/>
    <s v="San Francisco"/>
    <s v="592 Maple St"/>
    <s v="CA"/>
    <n v="94016"/>
    <x v="1"/>
  </r>
  <r>
    <x v="9331"/>
    <x v="13"/>
    <n v="1"/>
    <n v="700"/>
    <x v="8152"/>
    <s v="799 Hickory St, New York City, NY 10001"/>
    <n v="700"/>
    <s v="New York City"/>
    <s v="799 Hickory St"/>
    <s v="NY"/>
    <n v="10001"/>
    <x v="0"/>
  </r>
  <r>
    <x v="9332"/>
    <x v="3"/>
    <n v="1"/>
    <n v="149.99"/>
    <x v="8153"/>
    <s v="383 7th St, Seattle, WA 98101"/>
    <n v="149.99"/>
    <s v="Seattle"/>
    <s v="383 7th St"/>
    <s v="WA"/>
    <n v="98101"/>
    <x v="9"/>
  </r>
  <r>
    <x v="9333"/>
    <x v="2"/>
    <n v="1"/>
    <n v="11.95"/>
    <x v="8154"/>
    <s v="517 River St, Los Angeles, CA 90001"/>
    <n v="11.95"/>
    <s v="Los Angeles"/>
    <s v="517 River St"/>
    <s v="CA"/>
    <n v="90001"/>
    <x v="5"/>
  </r>
  <r>
    <x v="9334"/>
    <x v="10"/>
    <n v="1"/>
    <n v="11.99"/>
    <x v="8155"/>
    <s v="606 Church St, Dallas, TX 75001"/>
    <n v="11.99"/>
    <s v="Dallas"/>
    <s v="606 Church St"/>
    <s v="TX"/>
    <n v="75001"/>
    <x v="4"/>
  </r>
  <r>
    <x v="9335"/>
    <x v="7"/>
    <n v="1"/>
    <n v="999.99"/>
    <x v="8156"/>
    <s v="715 Ridge St, Austin, TX 73301"/>
    <n v="999.99"/>
    <s v="Austin"/>
    <s v="715 Ridge St"/>
    <s v="TX"/>
    <n v="73301"/>
    <x v="7"/>
  </r>
  <r>
    <x v="9336"/>
    <x v="16"/>
    <n v="1"/>
    <n v="300"/>
    <x v="8157"/>
    <s v="567 Madison St, Dallas, TX 75001"/>
    <n v="300"/>
    <s v="Dallas"/>
    <s v="567 Madison St"/>
    <s v="TX"/>
    <n v="75001"/>
    <x v="4"/>
  </r>
  <r>
    <x v="9337"/>
    <x v="4"/>
    <n v="2"/>
    <n v="3.84"/>
    <x v="8158"/>
    <s v="431 North St, Boston, MA 02215"/>
    <n v="7.68"/>
    <s v="Boston"/>
    <s v="431 North St"/>
    <s v="MA"/>
    <n v="2215"/>
    <x v="6"/>
  </r>
  <r>
    <x v="9338"/>
    <x v="4"/>
    <n v="2"/>
    <n v="3.84"/>
    <x v="8159"/>
    <s v="147 North St, Portland, ME 04101"/>
    <n v="7.68"/>
    <s v="Portland"/>
    <s v="147 North St"/>
    <s v="ME"/>
    <n v="4101"/>
    <x v="8"/>
  </r>
  <r>
    <x v="9339"/>
    <x v="4"/>
    <n v="1"/>
    <n v="3.84"/>
    <x v="8160"/>
    <s v="276 Main St, Atlanta, GA 30301"/>
    <n v="3.84"/>
    <s v="Atlanta"/>
    <s v="276 Main St"/>
    <s v="GA"/>
    <n v="30301"/>
    <x v="2"/>
  </r>
  <r>
    <x v="9340"/>
    <x v="8"/>
    <n v="1"/>
    <n v="14.95"/>
    <x v="8161"/>
    <s v="637 Chestnut St, San Francisco, CA 94016"/>
    <n v="14.95"/>
    <s v="San Francisco"/>
    <s v="637 Chestnut St"/>
    <s v="CA"/>
    <n v="94016"/>
    <x v="1"/>
  </r>
  <r>
    <x v="9341"/>
    <x v="4"/>
    <n v="1"/>
    <n v="3.84"/>
    <x v="8162"/>
    <s v="322 River St, New York City, NY 10001"/>
    <n v="3.84"/>
    <s v="New York City"/>
    <s v="322 River St"/>
    <s v="NY"/>
    <n v="10001"/>
    <x v="0"/>
  </r>
  <r>
    <x v="9342"/>
    <x v="14"/>
    <n v="1"/>
    <n v="109.99"/>
    <x v="8163"/>
    <s v="559 Lakeview St, Boston, MA 02215"/>
    <n v="109.99"/>
    <s v="Boston"/>
    <s v="559 Lakeview St"/>
    <s v="MA"/>
    <n v="2215"/>
    <x v="6"/>
  </r>
  <r>
    <x v="9343"/>
    <x v="13"/>
    <n v="1"/>
    <n v="700"/>
    <x v="8164"/>
    <s v="610 Maple St, Dallas, TX 75001"/>
    <n v="700"/>
    <s v="Dallas"/>
    <s v="610 Maple St"/>
    <s v="TX"/>
    <n v="75001"/>
    <x v="4"/>
  </r>
  <r>
    <x v="9344"/>
    <x v="8"/>
    <n v="1"/>
    <n v="14.95"/>
    <x v="8165"/>
    <s v="7 Adams St, Boston, MA 02215"/>
    <n v="14.95"/>
    <s v="Boston"/>
    <s v="7 Adams St"/>
    <s v="MA"/>
    <n v="2215"/>
    <x v="6"/>
  </r>
  <r>
    <x v="9345"/>
    <x v="11"/>
    <n v="1"/>
    <n v="150"/>
    <x v="8166"/>
    <s v="10 Center St, Atlanta, GA 30301"/>
    <n v="150"/>
    <s v="Atlanta"/>
    <s v="10 Center St"/>
    <s v="GA"/>
    <n v="30301"/>
    <x v="2"/>
  </r>
  <r>
    <x v="9345"/>
    <x v="10"/>
    <n v="1"/>
    <n v="11.99"/>
    <x v="8166"/>
    <s v="10 Center St, Atlanta, GA 30301"/>
    <n v="11.99"/>
    <s v="Atlanta"/>
    <s v="10 Center St"/>
    <s v="GA"/>
    <n v="30301"/>
    <x v="2"/>
  </r>
  <r>
    <x v="9346"/>
    <x v="10"/>
    <n v="1"/>
    <n v="11.99"/>
    <x v="8167"/>
    <s v="118 Cedar St, San Francisco, CA 94016"/>
    <n v="11.99"/>
    <s v="San Francisco"/>
    <s v="118 Cedar St"/>
    <s v="CA"/>
    <n v="94016"/>
    <x v="1"/>
  </r>
  <r>
    <x v="9347"/>
    <x v="0"/>
    <n v="1"/>
    <n v="1700"/>
    <x v="459"/>
    <s v="534 Spruce St, Los Angeles, CA 90001"/>
    <n v="1700"/>
    <s v="Los Angeles"/>
    <s v="534 Spruce St"/>
    <s v="CA"/>
    <n v="90001"/>
    <x v="5"/>
  </r>
  <r>
    <x v="9348"/>
    <x v="8"/>
    <n v="1"/>
    <n v="14.95"/>
    <x v="8168"/>
    <s v="407 Jackson St, Atlanta, GA 30301"/>
    <n v="14.95"/>
    <s v="Atlanta"/>
    <s v="407 Jackson St"/>
    <s v="GA"/>
    <n v="30301"/>
    <x v="2"/>
  </r>
  <r>
    <x v="9349"/>
    <x v="3"/>
    <n v="1"/>
    <n v="149.99"/>
    <x v="7863"/>
    <s v="621 Main St, Seattle, WA 98101"/>
    <n v="149.99"/>
    <s v="Seattle"/>
    <s v="621 Main St"/>
    <s v="WA"/>
    <n v="98101"/>
    <x v="9"/>
  </r>
  <r>
    <x v="9350"/>
    <x v="10"/>
    <n v="1"/>
    <n v="11.99"/>
    <x v="8169"/>
    <s v="737 Lincoln St, New York City, NY 10001"/>
    <n v="11.99"/>
    <s v="New York City"/>
    <s v="737 Lincoln St"/>
    <s v="NY"/>
    <n v="10001"/>
    <x v="0"/>
  </r>
  <r>
    <x v="9351"/>
    <x v="6"/>
    <n v="1"/>
    <n v="2.99"/>
    <x v="8170"/>
    <s v="809 Adams St, Seattle, WA 98101"/>
    <n v="2.99"/>
    <s v="Seattle"/>
    <s v="809 Adams St"/>
    <s v="WA"/>
    <n v="98101"/>
    <x v="9"/>
  </r>
  <r>
    <x v="9352"/>
    <x v="4"/>
    <n v="1"/>
    <n v="3.84"/>
    <x v="8171"/>
    <s v="357 9th St, San Francisco, CA 94016"/>
    <n v="3.84"/>
    <s v="San Francisco"/>
    <s v="357 9th St"/>
    <s v="CA"/>
    <n v="94016"/>
    <x v="1"/>
  </r>
  <r>
    <x v="9353"/>
    <x v="7"/>
    <n v="1"/>
    <n v="999.99"/>
    <x v="8172"/>
    <s v="99 1st St, Boston, MA 02215"/>
    <n v="999.99"/>
    <s v="Boston"/>
    <s v="99 1st St"/>
    <s v="MA"/>
    <n v="2215"/>
    <x v="6"/>
  </r>
  <r>
    <x v="9354"/>
    <x v="2"/>
    <n v="1"/>
    <n v="11.95"/>
    <x v="5784"/>
    <s v="380 6th St, Los Angeles, CA 90001"/>
    <n v="11.95"/>
    <s v="Los Angeles"/>
    <s v="380 6th St"/>
    <s v="CA"/>
    <n v="90001"/>
    <x v="5"/>
  </r>
  <r>
    <x v="9355"/>
    <x v="0"/>
    <n v="1"/>
    <n v="1700"/>
    <x v="8173"/>
    <s v="317 Johnson St, Seattle, WA 98101"/>
    <n v="1700"/>
    <s v="Seattle"/>
    <s v="317 Johnson St"/>
    <s v="WA"/>
    <n v="98101"/>
    <x v="9"/>
  </r>
  <r>
    <x v="9356"/>
    <x v="0"/>
    <n v="1"/>
    <n v="1700"/>
    <x v="2568"/>
    <s v="223 Church St, San Francisco, CA 94016"/>
    <n v="1700"/>
    <s v="San Francisco"/>
    <s v="223 Church St"/>
    <s v="CA"/>
    <n v="94016"/>
    <x v="1"/>
  </r>
  <r>
    <x v="9357"/>
    <x v="15"/>
    <n v="1"/>
    <n v="379.99"/>
    <x v="8174"/>
    <s v="652 Adams St, San Francisco, CA 94016"/>
    <n v="379.99"/>
    <s v="San Francisco"/>
    <s v="652 Adams St"/>
    <s v="CA"/>
    <n v="94016"/>
    <x v="1"/>
  </r>
  <r>
    <x v="9358"/>
    <x v="4"/>
    <n v="1"/>
    <n v="3.84"/>
    <x v="8175"/>
    <s v="80 Maple St, Atlanta, GA 30301"/>
    <n v="3.84"/>
    <s v="Atlanta"/>
    <s v="80 Maple St"/>
    <s v="GA"/>
    <n v="30301"/>
    <x v="2"/>
  </r>
  <r>
    <x v="9359"/>
    <x v="5"/>
    <n v="1"/>
    <n v="99.99"/>
    <x v="423"/>
    <s v="104 River St, Atlanta, GA 30301"/>
    <n v="99.99"/>
    <s v="Atlanta"/>
    <s v="104 River St"/>
    <s v="GA"/>
    <n v="30301"/>
    <x v="2"/>
  </r>
  <r>
    <x v="9360"/>
    <x v="15"/>
    <n v="1"/>
    <n v="379.99"/>
    <x v="8176"/>
    <s v="961 Adams St, Portland, OR 97035"/>
    <n v="379.99"/>
    <s v="Portland"/>
    <s v="961 Adams St"/>
    <s v="OR"/>
    <n v="97035"/>
    <x v="3"/>
  </r>
  <r>
    <x v="9361"/>
    <x v="11"/>
    <n v="1"/>
    <n v="150"/>
    <x v="8177"/>
    <s v="863 Spruce St, San Francisco, CA 94016"/>
    <n v="150"/>
    <s v="San Francisco"/>
    <s v="863 Spruce St"/>
    <s v="CA"/>
    <n v="94016"/>
    <x v="1"/>
  </r>
  <r>
    <x v="9362"/>
    <x v="11"/>
    <n v="1"/>
    <n v="150"/>
    <x v="8178"/>
    <s v="522 Spruce St, San Francisco, CA 94016"/>
    <n v="150"/>
    <s v="San Francisco"/>
    <s v="522 Spruce St"/>
    <s v="CA"/>
    <n v="94016"/>
    <x v="1"/>
  </r>
  <r>
    <x v="9363"/>
    <x v="6"/>
    <n v="2"/>
    <n v="2.99"/>
    <x v="8179"/>
    <s v="869 Main St, Dallas, TX 75001"/>
    <n v="5.98"/>
    <s v="Dallas"/>
    <s v="869 Main St"/>
    <s v="TX"/>
    <n v="75001"/>
    <x v="4"/>
  </r>
  <r>
    <x v="9364"/>
    <x v="8"/>
    <n v="1"/>
    <n v="14.95"/>
    <x v="8180"/>
    <s v="786 13th St, Austin, TX 73301"/>
    <n v="14.95"/>
    <s v="Austin"/>
    <s v="786 13th St"/>
    <s v="TX"/>
    <n v="73301"/>
    <x v="7"/>
  </r>
  <r>
    <x v="9365"/>
    <x v="12"/>
    <n v="1"/>
    <n v="400"/>
    <x v="8181"/>
    <s v="554 6th St, New York City, NY 10001"/>
    <n v="400"/>
    <s v="New York City"/>
    <s v="554 6th St"/>
    <s v="NY"/>
    <n v="10001"/>
    <x v="0"/>
  </r>
  <r>
    <x v="9365"/>
    <x v="2"/>
    <n v="1"/>
    <n v="11.95"/>
    <x v="8181"/>
    <s v="554 6th St, New York City, NY 10001"/>
    <n v="11.95"/>
    <s v="New York City"/>
    <s v="554 6th St"/>
    <s v="NY"/>
    <n v="10001"/>
    <x v="0"/>
  </r>
  <r>
    <x v="9366"/>
    <x v="5"/>
    <n v="1"/>
    <n v="99.99"/>
    <x v="4213"/>
    <s v="814 7th St, Atlanta, GA 30301"/>
    <n v="99.99"/>
    <s v="Atlanta"/>
    <s v="814 7th St"/>
    <s v="GA"/>
    <n v="30301"/>
    <x v="2"/>
  </r>
  <r>
    <x v="9367"/>
    <x v="5"/>
    <n v="1"/>
    <n v="99.99"/>
    <x v="8182"/>
    <s v="725 2nd St, Boston, MA 02215"/>
    <n v="99.99"/>
    <s v="Boston"/>
    <s v="725 2nd St"/>
    <s v="MA"/>
    <n v="2215"/>
    <x v="6"/>
  </r>
  <r>
    <x v="9368"/>
    <x v="2"/>
    <n v="1"/>
    <n v="11.95"/>
    <x v="6907"/>
    <s v="787 North St, Portland, OR 97035"/>
    <n v="11.95"/>
    <s v="Portland"/>
    <s v="787 North St"/>
    <s v="OR"/>
    <n v="97035"/>
    <x v="3"/>
  </r>
  <r>
    <x v="9369"/>
    <x v="18"/>
    <n v="1"/>
    <n v="600"/>
    <x v="8183"/>
    <s v="867 6th St, San Francisco, CA 94016"/>
    <n v="600"/>
    <s v="San Francisco"/>
    <s v="867 6th St"/>
    <s v="CA"/>
    <n v="94016"/>
    <x v="1"/>
  </r>
  <r>
    <x v="9370"/>
    <x v="6"/>
    <n v="1"/>
    <n v="2.99"/>
    <x v="8184"/>
    <s v="909 Cedar St, New York City, NY 10001"/>
    <n v="2.99"/>
    <s v="New York City"/>
    <s v="909 Cedar St"/>
    <s v="NY"/>
    <n v="10001"/>
    <x v="0"/>
  </r>
  <r>
    <x v="9371"/>
    <x v="4"/>
    <n v="1"/>
    <n v="3.84"/>
    <x v="8185"/>
    <s v="501 Sunset St, Boston, MA 02215"/>
    <n v="3.84"/>
    <s v="Boston"/>
    <s v="501 Sunset St"/>
    <s v="MA"/>
    <n v="2215"/>
    <x v="6"/>
  </r>
  <r>
    <x v="9372"/>
    <x v="5"/>
    <n v="1"/>
    <n v="99.99"/>
    <x v="8186"/>
    <s v="168 Sunset St, Portland, OR 97035"/>
    <n v="99.99"/>
    <s v="Portland"/>
    <s v="168 Sunset St"/>
    <s v="OR"/>
    <n v="97035"/>
    <x v="3"/>
  </r>
  <r>
    <x v="9373"/>
    <x v="15"/>
    <n v="1"/>
    <n v="379.99"/>
    <x v="8187"/>
    <s v="59 Maple St, Boston, MA 02215"/>
    <n v="379.99"/>
    <s v="Boston"/>
    <s v="59 Maple St"/>
    <s v="MA"/>
    <n v="2215"/>
    <x v="6"/>
  </r>
  <r>
    <x v="9374"/>
    <x v="10"/>
    <n v="1"/>
    <n v="11.99"/>
    <x v="4644"/>
    <s v="869 Maple St, San Francisco, CA 94016"/>
    <n v="11.99"/>
    <s v="San Francisco"/>
    <s v="869 Maple St"/>
    <s v="CA"/>
    <n v="94016"/>
    <x v="1"/>
  </r>
  <r>
    <x v="9375"/>
    <x v="6"/>
    <n v="2"/>
    <n v="2.99"/>
    <x v="8188"/>
    <s v="359 River St, New York City, NY 10001"/>
    <n v="5.98"/>
    <s v="New York City"/>
    <s v="359 River St"/>
    <s v="NY"/>
    <n v="10001"/>
    <x v="0"/>
  </r>
  <r>
    <x v="9376"/>
    <x v="11"/>
    <n v="1"/>
    <n v="150"/>
    <x v="8189"/>
    <s v="290 Walnut St, Atlanta, GA 30301"/>
    <n v="150"/>
    <s v="Atlanta"/>
    <s v="290 Walnut St"/>
    <s v="GA"/>
    <n v="30301"/>
    <x v="2"/>
  </r>
  <r>
    <x v="9377"/>
    <x v="13"/>
    <n v="1"/>
    <n v="700"/>
    <x v="8190"/>
    <s v="410 Washington St, Portland, ME 04101"/>
    <n v="700"/>
    <s v="Portland"/>
    <s v="410 Washington St"/>
    <s v="ME"/>
    <n v="4101"/>
    <x v="8"/>
  </r>
  <r>
    <x v="9378"/>
    <x v="6"/>
    <n v="2"/>
    <n v="2.99"/>
    <x v="8191"/>
    <s v="454 Hickory St, Los Angeles, CA 90001"/>
    <n v="5.98"/>
    <s v="Los Angeles"/>
    <s v="454 Hickory St"/>
    <s v="CA"/>
    <n v="90001"/>
    <x v="5"/>
  </r>
  <r>
    <x v="9379"/>
    <x v="4"/>
    <n v="1"/>
    <n v="3.84"/>
    <x v="8192"/>
    <s v="632 Hill St, Dallas, TX 75001"/>
    <n v="3.84"/>
    <s v="Dallas"/>
    <s v="632 Hill St"/>
    <s v="TX"/>
    <n v="75001"/>
    <x v="4"/>
  </r>
  <r>
    <x v="9380"/>
    <x v="5"/>
    <n v="1"/>
    <n v="99.99"/>
    <x v="8193"/>
    <s v="951 14th St, New York City, NY 10001"/>
    <n v="99.99"/>
    <s v="New York City"/>
    <s v="951 14th St"/>
    <s v="NY"/>
    <n v="10001"/>
    <x v="0"/>
  </r>
  <r>
    <x v="9381"/>
    <x v="2"/>
    <n v="1"/>
    <n v="11.95"/>
    <x v="2315"/>
    <s v="254 7th St, Austin, TX 73301"/>
    <n v="11.95"/>
    <s v="Austin"/>
    <s v="254 7th St"/>
    <s v="TX"/>
    <n v="73301"/>
    <x v="7"/>
  </r>
  <r>
    <x v="9382"/>
    <x v="8"/>
    <n v="1"/>
    <n v="14.95"/>
    <x v="8194"/>
    <s v="863 Ridge St, Los Angeles, CA 90001"/>
    <n v="14.95"/>
    <s v="Los Angeles"/>
    <s v="863 Ridge St"/>
    <s v="CA"/>
    <n v="90001"/>
    <x v="5"/>
  </r>
  <r>
    <x v="9383"/>
    <x v="8"/>
    <n v="1"/>
    <n v="14.95"/>
    <x v="8195"/>
    <s v="24 6th St, San Francisco, CA 94016"/>
    <n v="14.95"/>
    <s v="San Francisco"/>
    <s v="24 6th St"/>
    <s v="CA"/>
    <n v="94016"/>
    <x v="1"/>
  </r>
  <r>
    <x v="9384"/>
    <x v="5"/>
    <n v="1"/>
    <n v="99.99"/>
    <x v="4899"/>
    <s v="25 South St, Dallas, TX 75001"/>
    <n v="99.99"/>
    <s v="Dallas"/>
    <s v="25 South St"/>
    <s v="TX"/>
    <n v="75001"/>
    <x v="4"/>
  </r>
  <r>
    <x v="9385"/>
    <x v="14"/>
    <n v="1"/>
    <n v="109.99"/>
    <x v="5069"/>
    <s v="20 Hill St, Los Angeles, CA 90001"/>
    <n v="109.99"/>
    <s v="Los Angeles"/>
    <s v="20 Hill St"/>
    <s v="CA"/>
    <n v="90001"/>
    <x v="5"/>
  </r>
  <r>
    <x v="9386"/>
    <x v="10"/>
    <n v="1"/>
    <n v="11.99"/>
    <x v="8196"/>
    <s v="769 Main St, Los Angeles, CA 90001"/>
    <n v="11.99"/>
    <s v="Los Angeles"/>
    <s v="769 Main St"/>
    <s v="CA"/>
    <n v="90001"/>
    <x v="5"/>
  </r>
  <r>
    <x v="9387"/>
    <x v="5"/>
    <n v="1"/>
    <n v="99.99"/>
    <x v="8197"/>
    <s v="955 Center St, New York City, NY 10001"/>
    <n v="99.99"/>
    <s v="New York City"/>
    <s v="955 Center St"/>
    <s v="NY"/>
    <n v="10001"/>
    <x v="0"/>
  </r>
  <r>
    <x v="9388"/>
    <x v="0"/>
    <n v="1"/>
    <n v="1700"/>
    <x v="8198"/>
    <s v="151 9th St, Boston, MA 02215"/>
    <n v="1700"/>
    <s v="Boston"/>
    <s v="151 9th St"/>
    <s v="MA"/>
    <n v="2215"/>
    <x v="6"/>
  </r>
  <r>
    <x v="9389"/>
    <x v="4"/>
    <n v="1"/>
    <n v="3.84"/>
    <x v="8012"/>
    <s v="956 Pine St, Boston, MA 02215"/>
    <n v="3.84"/>
    <s v="Boston"/>
    <s v="956 Pine St"/>
    <s v="MA"/>
    <n v="2215"/>
    <x v="6"/>
  </r>
  <r>
    <x v="9390"/>
    <x v="8"/>
    <n v="1"/>
    <n v="14.95"/>
    <x v="8199"/>
    <s v="135 Main St, Seattle, WA 98101"/>
    <n v="14.95"/>
    <s v="Seattle"/>
    <s v="135 Main St"/>
    <s v="WA"/>
    <n v="98101"/>
    <x v="9"/>
  </r>
  <r>
    <x v="9391"/>
    <x v="11"/>
    <n v="1"/>
    <n v="150"/>
    <x v="4630"/>
    <s v="575 Wilson St, San Francisco, CA 94016"/>
    <n v="150"/>
    <s v="San Francisco"/>
    <s v="575 Wilson St"/>
    <s v="CA"/>
    <n v="94016"/>
    <x v="1"/>
  </r>
  <r>
    <x v="9392"/>
    <x v="11"/>
    <n v="1"/>
    <n v="150"/>
    <x v="8200"/>
    <s v="390 Hickory St, New York City, NY 10001"/>
    <n v="150"/>
    <s v="New York City"/>
    <s v="390 Hickory St"/>
    <s v="NY"/>
    <n v="10001"/>
    <x v="0"/>
  </r>
  <r>
    <x v="9393"/>
    <x v="11"/>
    <n v="1"/>
    <n v="150"/>
    <x v="8201"/>
    <s v="111 Cedar St, New York City, NY 10001"/>
    <n v="150"/>
    <s v="New York City"/>
    <s v="111 Cedar St"/>
    <s v="NY"/>
    <n v="10001"/>
    <x v="0"/>
  </r>
  <r>
    <x v="9394"/>
    <x v="11"/>
    <n v="1"/>
    <n v="150"/>
    <x v="8202"/>
    <s v="426 5th St, Atlanta, GA 30301"/>
    <n v="150"/>
    <s v="Atlanta"/>
    <s v="426 5th St"/>
    <s v="GA"/>
    <n v="30301"/>
    <x v="2"/>
  </r>
  <r>
    <x v="9395"/>
    <x v="4"/>
    <n v="1"/>
    <n v="3.84"/>
    <x v="8203"/>
    <s v="627 Lake St, San Francisco, CA 94016"/>
    <n v="3.84"/>
    <s v="San Francisco"/>
    <s v="627 Lake St"/>
    <s v="CA"/>
    <n v="94016"/>
    <x v="1"/>
  </r>
  <r>
    <x v="9396"/>
    <x v="10"/>
    <n v="1"/>
    <n v="11.99"/>
    <x v="8204"/>
    <s v="384 12th St, Seattle, WA 98101"/>
    <n v="11.99"/>
    <s v="Seattle"/>
    <s v="384 12th St"/>
    <s v="WA"/>
    <n v="98101"/>
    <x v="9"/>
  </r>
  <r>
    <x v="9397"/>
    <x v="13"/>
    <n v="1"/>
    <n v="700"/>
    <x v="8205"/>
    <s v="213 Lake St, Seattle, WA 98101"/>
    <n v="700"/>
    <s v="Seattle"/>
    <s v="213 Lake St"/>
    <s v="WA"/>
    <n v="98101"/>
    <x v="9"/>
  </r>
  <r>
    <x v="9397"/>
    <x v="10"/>
    <n v="1"/>
    <n v="11.99"/>
    <x v="8205"/>
    <s v="213 Lake St, Seattle, WA 98101"/>
    <n v="11.99"/>
    <s v="Seattle"/>
    <s v="213 Lake St"/>
    <s v="WA"/>
    <n v="98101"/>
    <x v="9"/>
  </r>
  <r>
    <x v="9398"/>
    <x v="6"/>
    <n v="3"/>
    <n v="2.99"/>
    <x v="8206"/>
    <s v="969 South St, San Francisco, CA 94016"/>
    <n v="8.9700000000000006"/>
    <s v="San Francisco"/>
    <s v="969 South St"/>
    <s v="CA"/>
    <n v="94016"/>
    <x v="1"/>
  </r>
  <r>
    <x v="9399"/>
    <x v="2"/>
    <n v="1"/>
    <n v="11.95"/>
    <x v="8207"/>
    <s v="374 7th St, Boston, MA 02215"/>
    <n v="11.95"/>
    <s v="Boston"/>
    <s v="374 7th St"/>
    <s v="MA"/>
    <n v="2215"/>
    <x v="6"/>
  </r>
  <r>
    <x v="9399"/>
    <x v="8"/>
    <n v="1"/>
    <n v="14.95"/>
    <x v="8207"/>
    <s v="374 7th St, Boston, MA 02215"/>
    <n v="14.95"/>
    <s v="Boston"/>
    <s v="374 7th St"/>
    <s v="MA"/>
    <n v="2215"/>
    <x v="6"/>
  </r>
  <r>
    <x v="9400"/>
    <x v="8"/>
    <n v="1"/>
    <n v="14.95"/>
    <x v="6083"/>
    <s v="325 Johnson St, Los Angeles, CA 90001"/>
    <n v="14.95"/>
    <s v="Los Angeles"/>
    <s v="325 Johnson St"/>
    <s v="CA"/>
    <n v="90001"/>
    <x v="5"/>
  </r>
  <r>
    <x v="9401"/>
    <x v="6"/>
    <n v="3"/>
    <n v="2.99"/>
    <x v="7937"/>
    <s v="226 10th St, Seattle, WA 98101"/>
    <n v="8.9700000000000006"/>
    <s v="Seattle"/>
    <s v="226 10th St"/>
    <s v="WA"/>
    <n v="98101"/>
    <x v="9"/>
  </r>
  <r>
    <x v="9402"/>
    <x v="4"/>
    <n v="3"/>
    <n v="3.84"/>
    <x v="8095"/>
    <s v="666 Hickory St, Los Angeles, CA 90001"/>
    <n v="11.52"/>
    <s v="Los Angeles"/>
    <s v="666 Hickory St"/>
    <s v="CA"/>
    <n v="90001"/>
    <x v="5"/>
  </r>
  <r>
    <x v="9403"/>
    <x v="10"/>
    <n v="1"/>
    <n v="11.99"/>
    <x v="8208"/>
    <s v="268 9th St, Los Angeles, CA 90001"/>
    <n v="11.99"/>
    <s v="Los Angeles"/>
    <s v="268 9th St"/>
    <s v="CA"/>
    <n v="90001"/>
    <x v="5"/>
  </r>
  <r>
    <x v="9404"/>
    <x v="10"/>
    <n v="1"/>
    <n v="11.99"/>
    <x v="3292"/>
    <s v="568 Wilson St, Los Angeles, CA 90001"/>
    <n v="11.99"/>
    <s v="Los Angeles"/>
    <s v="568 Wilson St"/>
    <s v="CA"/>
    <n v="90001"/>
    <x v="5"/>
  </r>
  <r>
    <x v="9405"/>
    <x v="9"/>
    <n v="1"/>
    <n v="600"/>
    <x v="8209"/>
    <s v="542 Wilson St, Portland, OR 97035"/>
    <n v="600"/>
    <s v="Portland"/>
    <s v="542 Wilson St"/>
    <s v="OR"/>
    <n v="97035"/>
    <x v="3"/>
  </r>
  <r>
    <x v="9406"/>
    <x v="10"/>
    <n v="1"/>
    <n v="11.99"/>
    <x v="8210"/>
    <s v="943 Hill St, San Francisco, CA 94016"/>
    <n v="11.99"/>
    <s v="San Francisco"/>
    <s v="943 Hill St"/>
    <s v="CA"/>
    <n v="94016"/>
    <x v="1"/>
  </r>
  <r>
    <x v="9407"/>
    <x v="16"/>
    <n v="1"/>
    <n v="300"/>
    <x v="8211"/>
    <s v="839 North St, San Francisco, CA 94016"/>
    <n v="300"/>
    <s v="San Francisco"/>
    <s v="839 North St"/>
    <s v="CA"/>
    <n v="94016"/>
    <x v="1"/>
  </r>
  <r>
    <x v="9408"/>
    <x v="13"/>
    <n v="1"/>
    <n v="700"/>
    <x v="8212"/>
    <s v="421 8th St, Boston, MA 02215"/>
    <n v="700"/>
    <s v="Boston"/>
    <s v="421 8th St"/>
    <s v="MA"/>
    <n v="2215"/>
    <x v="6"/>
  </r>
  <r>
    <x v="9409"/>
    <x v="11"/>
    <n v="1"/>
    <n v="150"/>
    <x v="8213"/>
    <s v="977 9th St, Portland, OR 97035"/>
    <n v="150"/>
    <s v="Portland"/>
    <s v="977 9th St"/>
    <s v="OR"/>
    <n v="97035"/>
    <x v="3"/>
  </r>
  <r>
    <x v="9410"/>
    <x v="4"/>
    <n v="2"/>
    <n v="3.84"/>
    <x v="8214"/>
    <s v="368 Washington St, Boston, MA 02215"/>
    <n v="7.68"/>
    <s v="Boston"/>
    <s v="368 Washington St"/>
    <s v="MA"/>
    <n v="2215"/>
    <x v="6"/>
  </r>
  <r>
    <x v="9411"/>
    <x v="5"/>
    <n v="1"/>
    <n v="99.99"/>
    <x v="3120"/>
    <s v="872 Cherry St, Portland, OR 97035"/>
    <n v="99.99"/>
    <s v="Portland"/>
    <s v="872 Cherry St"/>
    <s v="OR"/>
    <n v="97035"/>
    <x v="3"/>
  </r>
  <r>
    <x v="9412"/>
    <x v="16"/>
    <n v="1"/>
    <n v="300"/>
    <x v="8215"/>
    <s v="470 7th St, Atlanta, GA 30301"/>
    <n v="300"/>
    <s v="Atlanta"/>
    <s v="470 7th St"/>
    <s v="GA"/>
    <n v="30301"/>
    <x v="2"/>
  </r>
  <r>
    <x v="9413"/>
    <x v="8"/>
    <n v="1"/>
    <n v="14.95"/>
    <x v="8216"/>
    <s v="287 1st St, Portland, OR 97035"/>
    <n v="14.95"/>
    <s v="Portland"/>
    <s v="287 1st St"/>
    <s v="OR"/>
    <n v="97035"/>
    <x v="3"/>
  </r>
  <r>
    <x v="9414"/>
    <x v="9"/>
    <n v="1"/>
    <n v="600"/>
    <x v="8217"/>
    <s v="138 Meadow St, Portland, OR 97035"/>
    <n v="600"/>
    <s v="Portland"/>
    <s v="138 Meadow St"/>
    <s v="OR"/>
    <n v="97035"/>
    <x v="3"/>
  </r>
  <r>
    <x v="9414"/>
    <x v="2"/>
    <n v="1"/>
    <n v="11.95"/>
    <x v="8217"/>
    <s v="138 Meadow St, Portland, OR 97035"/>
    <n v="11.95"/>
    <s v="Portland"/>
    <s v="138 Meadow St"/>
    <s v="OR"/>
    <n v="97035"/>
    <x v="3"/>
  </r>
  <r>
    <x v="9415"/>
    <x v="10"/>
    <n v="1"/>
    <n v="11.99"/>
    <x v="8218"/>
    <s v="404 Elm St, Los Angeles, CA 90001"/>
    <n v="11.99"/>
    <s v="Los Angeles"/>
    <s v="404 Elm St"/>
    <s v="CA"/>
    <n v="90001"/>
    <x v="5"/>
  </r>
  <r>
    <x v="9416"/>
    <x v="0"/>
    <n v="1"/>
    <n v="1700"/>
    <x v="8219"/>
    <s v="66 Highland St, New York City, NY 10001"/>
    <n v="1700"/>
    <s v="New York City"/>
    <s v="66 Highland St"/>
    <s v="NY"/>
    <n v="10001"/>
    <x v="0"/>
  </r>
  <r>
    <x v="9417"/>
    <x v="16"/>
    <n v="1"/>
    <n v="300"/>
    <x v="8220"/>
    <s v="139 Cedar St, Portland, OR 97035"/>
    <n v="300"/>
    <s v="Portland"/>
    <s v="139 Cedar St"/>
    <s v="OR"/>
    <n v="97035"/>
    <x v="3"/>
  </r>
  <r>
    <x v="9418"/>
    <x v="6"/>
    <n v="2"/>
    <n v="2.99"/>
    <x v="8221"/>
    <s v="748 Sunset St, New York City, NY 10001"/>
    <n v="5.98"/>
    <s v="New York City"/>
    <s v="748 Sunset St"/>
    <s v="NY"/>
    <n v="10001"/>
    <x v="0"/>
  </r>
  <r>
    <x v="9419"/>
    <x v="13"/>
    <n v="1"/>
    <n v="700"/>
    <x v="8222"/>
    <s v="544 9th St, Dallas, TX 75001"/>
    <n v="700"/>
    <s v="Dallas"/>
    <s v="544 9th St"/>
    <s v="TX"/>
    <n v="75001"/>
    <x v="4"/>
  </r>
  <r>
    <x v="9420"/>
    <x v="6"/>
    <n v="1"/>
    <n v="2.99"/>
    <x v="4426"/>
    <s v="552 Pine St, New York City, NY 10001"/>
    <n v="2.99"/>
    <s v="New York City"/>
    <s v="552 Pine St"/>
    <s v="NY"/>
    <n v="10001"/>
    <x v="0"/>
  </r>
  <r>
    <x v="9421"/>
    <x v="2"/>
    <n v="1"/>
    <n v="11.95"/>
    <x v="6201"/>
    <s v="893 Dogwood St, San Francisco, CA 94016"/>
    <n v="11.95"/>
    <s v="San Francisco"/>
    <s v="893 Dogwood St"/>
    <s v="CA"/>
    <n v="94016"/>
    <x v="1"/>
  </r>
  <r>
    <x v="9422"/>
    <x v="4"/>
    <n v="1"/>
    <n v="3.84"/>
    <x v="8223"/>
    <s v="472 Meadow St, Los Angeles, CA 90001"/>
    <n v="3.84"/>
    <s v="Los Angeles"/>
    <s v="472 Meadow St"/>
    <s v="CA"/>
    <n v="90001"/>
    <x v="5"/>
  </r>
  <r>
    <x v="9423"/>
    <x v="4"/>
    <n v="1"/>
    <n v="3.84"/>
    <x v="8224"/>
    <s v="493 11th St, Los Angeles, CA 90001"/>
    <n v="3.84"/>
    <s v="Los Angeles"/>
    <s v="493 11th St"/>
    <s v="CA"/>
    <n v="90001"/>
    <x v="5"/>
  </r>
  <r>
    <x v="9424"/>
    <x v="5"/>
    <n v="1"/>
    <n v="99.99"/>
    <x v="8225"/>
    <s v="109 Cherry St, Boston, MA 02215"/>
    <n v="99.99"/>
    <s v="Boston"/>
    <s v="109 Cherry St"/>
    <s v="MA"/>
    <n v="2215"/>
    <x v="6"/>
  </r>
  <r>
    <x v="9425"/>
    <x v="8"/>
    <n v="1"/>
    <n v="14.95"/>
    <x v="8226"/>
    <s v="200 Main St, San Francisco, CA 94016"/>
    <n v="14.95"/>
    <s v="San Francisco"/>
    <s v="200 Main St"/>
    <s v="CA"/>
    <n v="94016"/>
    <x v="1"/>
  </r>
  <r>
    <x v="9426"/>
    <x v="8"/>
    <n v="1"/>
    <n v="14.95"/>
    <x v="8227"/>
    <s v="824 4th St, Portland, OR 97035"/>
    <n v="14.95"/>
    <s v="Portland"/>
    <s v="824 4th St"/>
    <s v="OR"/>
    <n v="97035"/>
    <x v="3"/>
  </r>
  <r>
    <x v="9427"/>
    <x v="2"/>
    <n v="1"/>
    <n v="11.95"/>
    <x v="2804"/>
    <s v="664 9th St, San Francisco, CA 94016"/>
    <n v="11.95"/>
    <s v="San Francisco"/>
    <s v="664 9th St"/>
    <s v="CA"/>
    <n v="94016"/>
    <x v="1"/>
  </r>
  <r>
    <x v="9428"/>
    <x v="11"/>
    <n v="1"/>
    <n v="150"/>
    <x v="8228"/>
    <s v="583 Highland St, San Francisco, CA 94016"/>
    <n v="150"/>
    <s v="San Francisco"/>
    <s v="583 Highland St"/>
    <s v="CA"/>
    <n v="94016"/>
    <x v="1"/>
  </r>
  <r>
    <x v="9429"/>
    <x v="5"/>
    <n v="1"/>
    <n v="99.99"/>
    <x v="8229"/>
    <s v="93 Johnson St, Austin, TX 73301"/>
    <n v="99.99"/>
    <s v="Austin"/>
    <s v="93 Johnson St"/>
    <s v="TX"/>
    <n v="73301"/>
    <x v="7"/>
  </r>
  <r>
    <x v="9430"/>
    <x v="10"/>
    <n v="1"/>
    <n v="11.99"/>
    <x v="8230"/>
    <s v="445 Maple St, Dallas, TX 75001"/>
    <n v="11.99"/>
    <s v="Dallas"/>
    <s v="445 Maple St"/>
    <s v="TX"/>
    <n v="75001"/>
    <x v="4"/>
  </r>
  <r>
    <x v="9431"/>
    <x v="14"/>
    <n v="1"/>
    <n v="109.99"/>
    <x v="8231"/>
    <s v="72 Pine St, Atlanta, GA 30301"/>
    <n v="109.99"/>
    <s v="Atlanta"/>
    <s v="72 Pine St"/>
    <s v="GA"/>
    <n v="30301"/>
    <x v="2"/>
  </r>
  <r>
    <x v="9432"/>
    <x v="6"/>
    <n v="1"/>
    <n v="2.99"/>
    <x v="8232"/>
    <s v="788 Madison St, Austin, TX 73301"/>
    <n v="2.99"/>
    <s v="Austin"/>
    <s v="788 Madison St"/>
    <s v="TX"/>
    <n v="73301"/>
    <x v="7"/>
  </r>
  <r>
    <x v="9433"/>
    <x v="6"/>
    <n v="1"/>
    <n v="2.99"/>
    <x v="8233"/>
    <s v="25 2nd St, Seattle, WA 98101"/>
    <n v="2.99"/>
    <s v="Seattle"/>
    <s v="25 2nd St"/>
    <s v="WA"/>
    <n v="98101"/>
    <x v="9"/>
  </r>
  <r>
    <x v="9434"/>
    <x v="8"/>
    <n v="1"/>
    <n v="14.95"/>
    <x v="8234"/>
    <s v="638 Maple St, Seattle, WA 98101"/>
    <n v="14.95"/>
    <s v="Seattle"/>
    <s v="638 Maple St"/>
    <s v="WA"/>
    <n v="98101"/>
    <x v="9"/>
  </r>
  <r>
    <x v="9435"/>
    <x v="11"/>
    <n v="1"/>
    <n v="150"/>
    <x v="8235"/>
    <s v="554 10th St, Boston, MA 02215"/>
    <n v="150"/>
    <s v="Boston"/>
    <s v="554 10th St"/>
    <s v="MA"/>
    <n v="2215"/>
    <x v="6"/>
  </r>
  <r>
    <x v="9436"/>
    <x v="2"/>
    <n v="1"/>
    <n v="11.95"/>
    <x v="8236"/>
    <s v="794 Jefferson St, San Francisco, CA 94016"/>
    <n v="11.95"/>
    <s v="San Francisco"/>
    <s v="794 Jefferson St"/>
    <s v="CA"/>
    <n v="94016"/>
    <x v="1"/>
  </r>
  <r>
    <x v="9437"/>
    <x v="8"/>
    <n v="1"/>
    <n v="14.95"/>
    <x v="8237"/>
    <s v="41 10th St, Boston, MA 02215"/>
    <n v="14.95"/>
    <s v="Boston"/>
    <s v="41 10th St"/>
    <s v="MA"/>
    <n v="2215"/>
    <x v="6"/>
  </r>
  <r>
    <x v="9438"/>
    <x v="15"/>
    <n v="1"/>
    <n v="379.99"/>
    <x v="5925"/>
    <s v="920 Pine St, San Francisco, CA 94016"/>
    <n v="379.99"/>
    <s v="San Francisco"/>
    <s v="920 Pine St"/>
    <s v="CA"/>
    <n v="94016"/>
    <x v="1"/>
  </r>
  <r>
    <x v="9439"/>
    <x v="5"/>
    <n v="1"/>
    <n v="99.99"/>
    <x v="8238"/>
    <s v="470 Adams St, San Francisco, CA 94016"/>
    <n v="99.99"/>
    <s v="San Francisco"/>
    <s v="470 Adams St"/>
    <s v="CA"/>
    <n v="94016"/>
    <x v="1"/>
  </r>
  <r>
    <x v="9440"/>
    <x v="11"/>
    <n v="1"/>
    <n v="150"/>
    <x v="8239"/>
    <s v="188 13th St, New York City, NY 10001"/>
    <n v="150"/>
    <s v="New York City"/>
    <s v="188 13th St"/>
    <s v="NY"/>
    <n v="10001"/>
    <x v="0"/>
  </r>
  <r>
    <x v="9441"/>
    <x v="0"/>
    <n v="1"/>
    <n v="1700"/>
    <x v="8240"/>
    <s v="472 Wilson St, Dallas, TX 75001"/>
    <n v="1700"/>
    <s v="Dallas"/>
    <s v="472 Wilson St"/>
    <s v="TX"/>
    <n v="75001"/>
    <x v="4"/>
  </r>
  <r>
    <x v="9442"/>
    <x v="3"/>
    <n v="1"/>
    <n v="149.99"/>
    <x v="4295"/>
    <s v="539 Lake St, San Francisco, CA 94016"/>
    <n v="149.99"/>
    <s v="San Francisco"/>
    <s v="539 Lake St"/>
    <s v="CA"/>
    <n v="94016"/>
    <x v="1"/>
  </r>
  <r>
    <x v="9443"/>
    <x v="10"/>
    <n v="1"/>
    <n v="11.99"/>
    <x v="8241"/>
    <s v="62 Washington St, Seattle, WA 98101"/>
    <n v="11.99"/>
    <s v="Seattle"/>
    <s v="62 Washington St"/>
    <s v="WA"/>
    <n v="98101"/>
    <x v="9"/>
  </r>
  <r>
    <x v="9444"/>
    <x v="9"/>
    <n v="1"/>
    <n v="600"/>
    <x v="8242"/>
    <s v="885 Jackson St, Los Angeles, CA 90001"/>
    <n v="600"/>
    <s v="Los Angeles"/>
    <s v="885 Jackson St"/>
    <s v="CA"/>
    <n v="90001"/>
    <x v="5"/>
  </r>
  <r>
    <x v="9445"/>
    <x v="3"/>
    <n v="1"/>
    <n v="149.99"/>
    <x v="8243"/>
    <s v="601 Center St, Los Angeles, CA 90001"/>
    <n v="149.99"/>
    <s v="Los Angeles"/>
    <s v="601 Center St"/>
    <s v="CA"/>
    <n v="90001"/>
    <x v="5"/>
  </r>
  <r>
    <x v="9446"/>
    <x v="18"/>
    <n v="1"/>
    <n v="600"/>
    <x v="8244"/>
    <s v="24 Jackson St, Los Angeles, CA 90001"/>
    <n v="600"/>
    <s v="Los Angeles"/>
    <s v="24 Jackson St"/>
    <s v="CA"/>
    <n v="90001"/>
    <x v="5"/>
  </r>
  <r>
    <x v="9447"/>
    <x v="5"/>
    <n v="1"/>
    <n v="99.99"/>
    <x v="8245"/>
    <s v="164 Hickory St, New York City, NY 10001"/>
    <n v="99.99"/>
    <s v="New York City"/>
    <s v="164 Hickory St"/>
    <s v="NY"/>
    <n v="10001"/>
    <x v="0"/>
  </r>
  <r>
    <x v="9448"/>
    <x v="15"/>
    <n v="1"/>
    <n v="379.99"/>
    <x v="8246"/>
    <s v="172 1st St, New York City, NY 10001"/>
    <n v="379.99"/>
    <s v="New York City"/>
    <s v="172 1st St"/>
    <s v="NY"/>
    <n v="10001"/>
    <x v="0"/>
  </r>
  <r>
    <x v="9449"/>
    <x v="15"/>
    <n v="1"/>
    <n v="379.99"/>
    <x v="8247"/>
    <s v="616 Park St, Los Angeles, CA 90001"/>
    <n v="379.99"/>
    <s v="Los Angeles"/>
    <s v="616 Park St"/>
    <s v="CA"/>
    <n v="90001"/>
    <x v="5"/>
  </r>
  <r>
    <x v="9450"/>
    <x v="2"/>
    <n v="1"/>
    <n v="11.95"/>
    <x v="8248"/>
    <s v="506 Willow St, Los Angeles, CA 90001"/>
    <n v="11.95"/>
    <s v="Los Angeles"/>
    <s v="506 Willow St"/>
    <s v="CA"/>
    <n v="90001"/>
    <x v="5"/>
  </r>
  <r>
    <x v="9451"/>
    <x v="11"/>
    <n v="1"/>
    <n v="150"/>
    <x v="3192"/>
    <s v="517 Elm St, San Francisco, CA 94016"/>
    <n v="150"/>
    <s v="San Francisco"/>
    <s v="517 Elm St"/>
    <s v="CA"/>
    <n v="94016"/>
    <x v="1"/>
  </r>
  <r>
    <x v="9452"/>
    <x v="8"/>
    <n v="1"/>
    <n v="14.95"/>
    <x v="8249"/>
    <s v="661 13th St, Los Angeles, CA 90001"/>
    <n v="14.95"/>
    <s v="Los Angeles"/>
    <s v="661 13th St"/>
    <s v="CA"/>
    <n v="90001"/>
    <x v="5"/>
  </r>
  <r>
    <x v="9453"/>
    <x v="7"/>
    <n v="1"/>
    <n v="999.99"/>
    <x v="8250"/>
    <s v="735 West St, New York City, NY 10001"/>
    <n v="999.99"/>
    <s v="New York City"/>
    <s v="735 West St"/>
    <s v="NY"/>
    <n v="10001"/>
    <x v="0"/>
  </r>
  <r>
    <x v="9454"/>
    <x v="8"/>
    <n v="1"/>
    <n v="14.95"/>
    <x v="445"/>
    <s v="462 Adams St, Los Angeles, CA 90001"/>
    <n v="14.95"/>
    <s v="Los Angeles"/>
    <s v="462 Adams St"/>
    <s v="CA"/>
    <n v="90001"/>
    <x v="5"/>
  </r>
  <r>
    <x v="9455"/>
    <x v="16"/>
    <n v="1"/>
    <n v="300"/>
    <x v="8251"/>
    <s v="342 Walnut St, Dallas, TX 75001"/>
    <n v="300"/>
    <s v="Dallas"/>
    <s v="342 Walnut St"/>
    <s v="TX"/>
    <n v="75001"/>
    <x v="4"/>
  </r>
  <r>
    <x v="9456"/>
    <x v="6"/>
    <n v="3"/>
    <n v="2.99"/>
    <x v="8252"/>
    <s v="773 Cedar St, Dallas, TX 75001"/>
    <n v="8.9700000000000006"/>
    <s v="Dallas"/>
    <s v="773 Cedar St"/>
    <s v="TX"/>
    <n v="75001"/>
    <x v="4"/>
  </r>
  <r>
    <x v="9457"/>
    <x v="8"/>
    <n v="1"/>
    <n v="14.95"/>
    <x v="4916"/>
    <s v="729 Cherry St, Los Angeles, CA 90001"/>
    <n v="14.95"/>
    <s v="Los Angeles"/>
    <s v="729 Cherry St"/>
    <s v="CA"/>
    <n v="90001"/>
    <x v="5"/>
  </r>
  <r>
    <x v="9458"/>
    <x v="2"/>
    <n v="1"/>
    <n v="11.95"/>
    <x v="2594"/>
    <s v="753 7th St, Los Angeles, CA 90001"/>
    <n v="11.95"/>
    <s v="Los Angeles"/>
    <s v="753 7th St"/>
    <s v="CA"/>
    <n v="90001"/>
    <x v="5"/>
  </r>
  <r>
    <x v="9459"/>
    <x v="8"/>
    <n v="1"/>
    <n v="14.95"/>
    <x v="8253"/>
    <s v="603 Ridge St, Boston, MA 02215"/>
    <n v="14.95"/>
    <s v="Boston"/>
    <s v="603 Ridge St"/>
    <s v="MA"/>
    <n v="2215"/>
    <x v="6"/>
  </r>
  <r>
    <x v="9460"/>
    <x v="6"/>
    <n v="1"/>
    <n v="2.99"/>
    <x v="8254"/>
    <s v="505 Dogwood St, New York City, NY 10001"/>
    <n v="2.99"/>
    <s v="New York City"/>
    <s v="505 Dogwood St"/>
    <s v="NY"/>
    <n v="10001"/>
    <x v="0"/>
  </r>
  <r>
    <x v="9461"/>
    <x v="15"/>
    <n v="1"/>
    <n v="379.99"/>
    <x v="8255"/>
    <s v="925 Jefferson St, San Francisco, CA 94016"/>
    <n v="379.99"/>
    <s v="San Francisco"/>
    <s v="925 Jefferson St"/>
    <s v="CA"/>
    <n v="94016"/>
    <x v="1"/>
  </r>
  <r>
    <x v="9462"/>
    <x v="2"/>
    <n v="1"/>
    <n v="11.95"/>
    <x v="8256"/>
    <s v="885 13th St, San Francisco, CA 94016"/>
    <n v="11.95"/>
    <s v="San Francisco"/>
    <s v="885 13th St"/>
    <s v="CA"/>
    <n v="94016"/>
    <x v="1"/>
  </r>
  <r>
    <x v="9463"/>
    <x v="14"/>
    <n v="1"/>
    <n v="109.99"/>
    <x v="8257"/>
    <s v="364 8th St, New York City, NY 10001"/>
    <n v="109.99"/>
    <s v="New York City"/>
    <s v="364 8th St"/>
    <s v="NY"/>
    <n v="10001"/>
    <x v="0"/>
  </r>
  <r>
    <x v="9464"/>
    <x v="2"/>
    <n v="1"/>
    <n v="11.95"/>
    <x v="8258"/>
    <s v="953 Forest St, Boston, MA 02215"/>
    <n v="11.95"/>
    <s v="Boston"/>
    <s v="953 Forest St"/>
    <s v="MA"/>
    <n v="2215"/>
    <x v="6"/>
  </r>
  <r>
    <x v="9465"/>
    <x v="2"/>
    <n v="1"/>
    <n v="11.95"/>
    <x v="5020"/>
    <s v="90 9th St, Portland, ME 04101"/>
    <n v="11.95"/>
    <s v="Portland"/>
    <s v="90 9th St"/>
    <s v="ME"/>
    <n v="4101"/>
    <x v="8"/>
  </r>
  <r>
    <x v="9466"/>
    <x v="5"/>
    <n v="1"/>
    <n v="99.99"/>
    <x v="8259"/>
    <s v="527 Willow St, San Francisco, CA 94016"/>
    <n v="99.99"/>
    <s v="San Francisco"/>
    <s v="527 Willow St"/>
    <s v="CA"/>
    <n v="94016"/>
    <x v="1"/>
  </r>
  <r>
    <x v="9467"/>
    <x v="5"/>
    <n v="1"/>
    <n v="99.99"/>
    <x v="8260"/>
    <s v="535 West St, Seattle, WA 98101"/>
    <n v="99.99"/>
    <s v="Seattle"/>
    <s v="535 West St"/>
    <s v="WA"/>
    <n v="98101"/>
    <x v="9"/>
  </r>
  <r>
    <x v="9468"/>
    <x v="7"/>
    <n v="1"/>
    <n v="999.99"/>
    <x v="8261"/>
    <s v="65 Madison St, Boston, MA 02215"/>
    <n v="999.99"/>
    <s v="Boston"/>
    <s v="65 Madison St"/>
    <s v="MA"/>
    <n v="2215"/>
    <x v="6"/>
  </r>
  <r>
    <x v="9469"/>
    <x v="4"/>
    <n v="2"/>
    <n v="3.84"/>
    <x v="8262"/>
    <s v="677 Cedar St, San Francisco, CA 94016"/>
    <n v="7.68"/>
    <s v="San Francisco"/>
    <s v="677 Cedar St"/>
    <s v="CA"/>
    <n v="94016"/>
    <x v="1"/>
  </r>
  <r>
    <x v="9470"/>
    <x v="14"/>
    <n v="1"/>
    <n v="109.99"/>
    <x v="8263"/>
    <s v="796 Washington St, Boston, MA 02215"/>
    <n v="109.99"/>
    <s v="Boston"/>
    <s v="796 Washington St"/>
    <s v="MA"/>
    <n v="2215"/>
    <x v="6"/>
  </r>
  <r>
    <x v="9471"/>
    <x v="9"/>
    <n v="1"/>
    <n v="600"/>
    <x v="5975"/>
    <s v="785 Jackson St, Austin, TX 73301"/>
    <n v="600"/>
    <s v="Austin"/>
    <s v="785 Jackson St"/>
    <s v="TX"/>
    <n v="73301"/>
    <x v="7"/>
  </r>
  <r>
    <x v="9472"/>
    <x v="6"/>
    <n v="1"/>
    <n v="2.99"/>
    <x v="8264"/>
    <s v="60 Maple St, Atlanta, GA 30301"/>
    <n v="2.99"/>
    <s v="Atlanta"/>
    <s v="60 Maple St"/>
    <s v="GA"/>
    <n v="30301"/>
    <x v="2"/>
  </r>
  <r>
    <x v="9473"/>
    <x v="4"/>
    <n v="3"/>
    <n v="3.84"/>
    <x v="5656"/>
    <s v="224 Center St, Seattle, WA 98101"/>
    <n v="11.52"/>
    <s v="Seattle"/>
    <s v="224 Center St"/>
    <s v="WA"/>
    <n v="98101"/>
    <x v="9"/>
  </r>
  <r>
    <x v="9474"/>
    <x v="14"/>
    <n v="1"/>
    <n v="109.99"/>
    <x v="8265"/>
    <s v="132 Jackson St, San Francisco, CA 94016"/>
    <n v="109.99"/>
    <s v="San Francisco"/>
    <s v="132 Jackson St"/>
    <s v="CA"/>
    <n v="94016"/>
    <x v="1"/>
  </r>
  <r>
    <x v="9475"/>
    <x v="11"/>
    <n v="1"/>
    <n v="150"/>
    <x v="8266"/>
    <s v="262 Cedar St, San Francisco, CA 94016"/>
    <n v="150"/>
    <s v="San Francisco"/>
    <s v="262 Cedar St"/>
    <s v="CA"/>
    <n v="94016"/>
    <x v="1"/>
  </r>
  <r>
    <x v="9476"/>
    <x v="7"/>
    <n v="1"/>
    <n v="999.99"/>
    <x v="8267"/>
    <s v="643 10th St, San Francisco, CA 94016"/>
    <n v="999.99"/>
    <s v="San Francisco"/>
    <s v="643 10th St"/>
    <s v="CA"/>
    <n v="94016"/>
    <x v="1"/>
  </r>
  <r>
    <x v="9477"/>
    <x v="4"/>
    <n v="1"/>
    <n v="3.84"/>
    <x v="8268"/>
    <s v="579 5th St, New York City, NY 10001"/>
    <n v="3.84"/>
    <s v="New York City"/>
    <s v="579 5th St"/>
    <s v="NY"/>
    <n v="10001"/>
    <x v="0"/>
  </r>
  <r>
    <x v="9478"/>
    <x v="6"/>
    <n v="1"/>
    <n v="2.99"/>
    <x v="8269"/>
    <s v="121 Elm St, Dallas, TX 75001"/>
    <n v="2.99"/>
    <s v="Dallas"/>
    <s v="121 Elm St"/>
    <s v="TX"/>
    <n v="75001"/>
    <x v="4"/>
  </r>
  <r>
    <x v="9479"/>
    <x v="3"/>
    <n v="1"/>
    <n v="149.99"/>
    <x v="8270"/>
    <s v="812 South St, Boston, MA 02215"/>
    <n v="149.99"/>
    <s v="Boston"/>
    <s v="812 South St"/>
    <s v="MA"/>
    <n v="2215"/>
    <x v="6"/>
  </r>
  <r>
    <x v="9480"/>
    <x v="8"/>
    <n v="1"/>
    <n v="14.95"/>
    <x v="8271"/>
    <s v="495 12th St, Boston, MA 02215"/>
    <n v="14.95"/>
    <s v="Boston"/>
    <s v="495 12th St"/>
    <s v="MA"/>
    <n v="2215"/>
    <x v="6"/>
  </r>
  <r>
    <x v="9481"/>
    <x v="9"/>
    <n v="1"/>
    <n v="600"/>
    <x v="8272"/>
    <s v="739 Sunset St, Boston, MA 02215"/>
    <n v="600"/>
    <s v="Boston"/>
    <s v="739 Sunset St"/>
    <s v="MA"/>
    <n v="2215"/>
    <x v="6"/>
  </r>
  <r>
    <x v="9482"/>
    <x v="4"/>
    <n v="2"/>
    <n v="3.84"/>
    <x v="594"/>
    <s v="64 Sunset St, Los Angeles, CA 90001"/>
    <n v="7.68"/>
    <s v="Los Angeles"/>
    <s v="64 Sunset St"/>
    <s v="CA"/>
    <n v="90001"/>
    <x v="5"/>
  </r>
  <r>
    <x v="9483"/>
    <x v="10"/>
    <n v="1"/>
    <n v="11.99"/>
    <x v="8273"/>
    <s v="338 5th St, Los Angeles, CA 90001"/>
    <n v="11.99"/>
    <s v="Los Angeles"/>
    <s v="338 5th St"/>
    <s v="CA"/>
    <n v="90001"/>
    <x v="5"/>
  </r>
  <r>
    <x v="9484"/>
    <x v="11"/>
    <n v="1"/>
    <n v="150"/>
    <x v="8274"/>
    <s v="527 Hill St, San Francisco, CA 94016"/>
    <n v="150"/>
    <s v="San Francisco"/>
    <s v="527 Hill St"/>
    <s v="CA"/>
    <n v="94016"/>
    <x v="1"/>
  </r>
  <r>
    <x v="9485"/>
    <x v="13"/>
    <n v="1"/>
    <n v="700"/>
    <x v="8275"/>
    <s v="788 Jackson St, Dallas, TX 75001"/>
    <n v="700"/>
    <s v="Dallas"/>
    <s v="788 Jackson St"/>
    <s v="TX"/>
    <n v="75001"/>
    <x v="4"/>
  </r>
  <r>
    <x v="9486"/>
    <x v="10"/>
    <n v="1"/>
    <n v="11.99"/>
    <x v="8276"/>
    <s v="145 Lakeview St, New York City, NY 10001"/>
    <n v="11.99"/>
    <s v="New York City"/>
    <s v="145 Lakeview St"/>
    <s v="NY"/>
    <n v="10001"/>
    <x v="0"/>
  </r>
  <r>
    <x v="9487"/>
    <x v="2"/>
    <n v="1"/>
    <n v="11.95"/>
    <x v="8277"/>
    <s v="621 River St, Los Angeles, CA 90001"/>
    <n v="11.95"/>
    <s v="Los Angeles"/>
    <s v="621 River St"/>
    <s v="CA"/>
    <n v="90001"/>
    <x v="5"/>
  </r>
  <r>
    <x v="9488"/>
    <x v="6"/>
    <n v="2"/>
    <n v="2.99"/>
    <x v="8278"/>
    <s v="786 Sunset St, Atlanta, GA 30301"/>
    <n v="5.98"/>
    <s v="Atlanta"/>
    <s v="786 Sunset St"/>
    <s v="GA"/>
    <n v="30301"/>
    <x v="2"/>
  </r>
  <r>
    <x v="9489"/>
    <x v="17"/>
    <n v="1"/>
    <n v="389.99"/>
    <x v="8279"/>
    <s v="856 6th St, Dallas, TX 75001"/>
    <n v="389.99"/>
    <s v="Dallas"/>
    <s v="856 6th St"/>
    <s v="TX"/>
    <n v="75001"/>
    <x v="4"/>
  </r>
  <r>
    <x v="9490"/>
    <x v="10"/>
    <n v="1"/>
    <n v="11.99"/>
    <x v="8280"/>
    <s v="614 Johnson St, Los Angeles, CA 90001"/>
    <n v="11.99"/>
    <s v="Los Angeles"/>
    <s v="614 Johnson St"/>
    <s v="CA"/>
    <n v="90001"/>
    <x v="5"/>
  </r>
  <r>
    <x v="9491"/>
    <x v="6"/>
    <n v="2"/>
    <n v="2.99"/>
    <x v="8281"/>
    <s v="148 River St, San Francisco, CA 94016"/>
    <n v="5.98"/>
    <s v="San Francisco"/>
    <s v="148 River St"/>
    <s v="CA"/>
    <n v="94016"/>
    <x v="1"/>
  </r>
  <r>
    <x v="9492"/>
    <x v="15"/>
    <n v="1"/>
    <n v="379.99"/>
    <x v="8282"/>
    <s v="494 14th St, Atlanta, GA 30301"/>
    <n v="379.99"/>
    <s v="Atlanta"/>
    <s v="494 14th St"/>
    <s v="GA"/>
    <n v="30301"/>
    <x v="2"/>
  </r>
  <r>
    <x v="9493"/>
    <x v="5"/>
    <n v="1"/>
    <n v="99.99"/>
    <x v="8283"/>
    <s v="814 Meadow St, San Francisco, CA 94016"/>
    <n v="99.99"/>
    <s v="San Francisco"/>
    <s v="814 Meadow St"/>
    <s v="CA"/>
    <n v="94016"/>
    <x v="1"/>
  </r>
  <r>
    <x v="9494"/>
    <x v="2"/>
    <n v="1"/>
    <n v="11.95"/>
    <x v="8284"/>
    <s v="640 Main St, San Francisco, CA 94016"/>
    <n v="11.95"/>
    <s v="San Francisco"/>
    <s v="640 Main St"/>
    <s v="CA"/>
    <n v="94016"/>
    <x v="1"/>
  </r>
  <r>
    <x v="9495"/>
    <x v="16"/>
    <n v="1"/>
    <n v="300"/>
    <x v="8285"/>
    <s v="397 12th St, Los Angeles, CA 90001"/>
    <n v="300"/>
    <s v="Los Angeles"/>
    <s v="397 12th St"/>
    <s v="CA"/>
    <n v="90001"/>
    <x v="5"/>
  </r>
  <r>
    <x v="9496"/>
    <x v="12"/>
    <n v="1"/>
    <n v="400"/>
    <x v="4806"/>
    <s v="735 Main St, Boston, MA 02215"/>
    <n v="400"/>
    <s v="Boston"/>
    <s v="735 Main St"/>
    <s v="MA"/>
    <n v="2215"/>
    <x v="6"/>
  </r>
  <r>
    <x v="9497"/>
    <x v="4"/>
    <n v="1"/>
    <n v="3.84"/>
    <x v="8286"/>
    <s v="139 North St, Los Angeles, CA 90001"/>
    <n v="3.84"/>
    <s v="Los Angeles"/>
    <s v="139 North St"/>
    <s v="CA"/>
    <n v="90001"/>
    <x v="5"/>
  </r>
  <r>
    <x v="9498"/>
    <x v="10"/>
    <n v="1"/>
    <n v="11.99"/>
    <x v="5164"/>
    <s v="618 Wilson St, Austin, TX 73301"/>
    <n v="11.99"/>
    <s v="Austin"/>
    <s v="618 Wilson St"/>
    <s v="TX"/>
    <n v="73301"/>
    <x v="7"/>
  </r>
  <r>
    <x v="9499"/>
    <x v="15"/>
    <n v="1"/>
    <n v="379.99"/>
    <x v="8287"/>
    <s v="382 Center St, Los Angeles, CA 90001"/>
    <n v="379.99"/>
    <s v="Los Angeles"/>
    <s v="382 Center St"/>
    <s v="CA"/>
    <n v="90001"/>
    <x v="5"/>
  </r>
  <r>
    <x v="9500"/>
    <x v="8"/>
    <n v="1"/>
    <n v="14.95"/>
    <x v="8288"/>
    <s v="483 Madison St, Los Angeles, CA 90001"/>
    <n v="14.95"/>
    <s v="Los Angeles"/>
    <s v="483 Madison St"/>
    <s v="CA"/>
    <n v="90001"/>
    <x v="5"/>
  </r>
  <r>
    <x v="9501"/>
    <x v="4"/>
    <n v="1"/>
    <n v="3.84"/>
    <x v="8289"/>
    <s v="4 Adams St, Boston, MA 02215"/>
    <n v="3.84"/>
    <s v="Boston"/>
    <s v="4 Adams St"/>
    <s v="MA"/>
    <n v="2215"/>
    <x v="6"/>
  </r>
  <r>
    <x v="9502"/>
    <x v="10"/>
    <n v="1"/>
    <n v="11.99"/>
    <x v="8290"/>
    <s v="911 Johnson St, Portland, ME 04101"/>
    <n v="11.99"/>
    <s v="Portland"/>
    <s v="911 Johnson St"/>
    <s v="ME"/>
    <n v="4101"/>
    <x v="8"/>
  </r>
  <r>
    <x v="9503"/>
    <x v="10"/>
    <n v="1"/>
    <n v="11.99"/>
    <x v="8291"/>
    <s v="994 Wilson St, Boston, MA 02215"/>
    <n v="11.99"/>
    <s v="Boston"/>
    <s v="994 Wilson St"/>
    <s v="MA"/>
    <n v="2215"/>
    <x v="6"/>
  </r>
  <r>
    <x v="9504"/>
    <x v="13"/>
    <n v="1"/>
    <n v="700"/>
    <x v="8292"/>
    <s v="433 10th St, Atlanta, GA 30301"/>
    <n v="700"/>
    <s v="Atlanta"/>
    <s v="433 10th St"/>
    <s v="GA"/>
    <n v="30301"/>
    <x v="2"/>
  </r>
  <r>
    <x v="9505"/>
    <x v="8"/>
    <n v="1"/>
    <n v="14.95"/>
    <x v="8293"/>
    <s v="797 Spruce St, Atlanta, GA 30301"/>
    <n v="14.95"/>
    <s v="Atlanta"/>
    <s v="797 Spruce St"/>
    <s v="GA"/>
    <n v="30301"/>
    <x v="2"/>
  </r>
  <r>
    <x v="9506"/>
    <x v="6"/>
    <n v="1"/>
    <n v="2.99"/>
    <x v="7243"/>
    <s v="661 5th St, San Francisco, CA 94016"/>
    <n v="2.99"/>
    <s v="San Francisco"/>
    <s v="661 5th St"/>
    <s v="CA"/>
    <n v="94016"/>
    <x v="1"/>
  </r>
  <r>
    <x v="9507"/>
    <x v="2"/>
    <n v="1"/>
    <n v="11.95"/>
    <x v="8294"/>
    <s v="172 Maple St, Seattle, WA 98101"/>
    <n v="11.95"/>
    <s v="Seattle"/>
    <s v="172 Maple St"/>
    <s v="WA"/>
    <n v="98101"/>
    <x v="9"/>
  </r>
  <r>
    <x v="9508"/>
    <x v="15"/>
    <n v="1"/>
    <n v="379.99"/>
    <x v="4714"/>
    <s v="748 North St, San Francisco, CA 94016"/>
    <n v="379.99"/>
    <s v="San Francisco"/>
    <s v="748 North St"/>
    <s v="CA"/>
    <n v="94016"/>
    <x v="1"/>
  </r>
  <r>
    <x v="9509"/>
    <x v="13"/>
    <n v="1"/>
    <n v="700"/>
    <x v="8295"/>
    <s v="508 Pine St, San Francisco, CA 94016"/>
    <n v="700"/>
    <s v="San Francisco"/>
    <s v="508 Pine St"/>
    <s v="CA"/>
    <n v="94016"/>
    <x v="1"/>
  </r>
  <r>
    <x v="9510"/>
    <x v="9"/>
    <n v="1"/>
    <n v="600"/>
    <x v="8296"/>
    <s v="399 Hill St, Boston, MA 02215"/>
    <n v="600"/>
    <s v="Boston"/>
    <s v="399 Hill St"/>
    <s v="MA"/>
    <n v="2215"/>
    <x v="6"/>
  </r>
  <r>
    <x v="9511"/>
    <x v="13"/>
    <n v="1"/>
    <n v="700"/>
    <x v="6777"/>
    <s v="512 Meadow St, San Francisco, CA 94016"/>
    <n v="700"/>
    <s v="San Francisco"/>
    <s v="512 Meadow St"/>
    <s v="CA"/>
    <n v="94016"/>
    <x v="1"/>
  </r>
  <r>
    <x v="9512"/>
    <x v="10"/>
    <n v="1"/>
    <n v="11.99"/>
    <x v="8297"/>
    <s v="799 Chestnut St, San Francisco, CA 94016"/>
    <n v="11.99"/>
    <s v="San Francisco"/>
    <s v="799 Chestnut St"/>
    <s v="CA"/>
    <n v="94016"/>
    <x v="1"/>
  </r>
  <r>
    <x v="9513"/>
    <x v="9"/>
    <n v="1"/>
    <n v="600"/>
    <x v="8298"/>
    <s v="836 Jefferson St, San Francisco, CA 94016"/>
    <n v="600"/>
    <s v="San Francisco"/>
    <s v="836 Jefferson St"/>
    <s v="CA"/>
    <n v="94016"/>
    <x v="1"/>
  </r>
  <r>
    <x v="9514"/>
    <x v="8"/>
    <n v="2"/>
    <n v="14.95"/>
    <x v="8299"/>
    <s v="861 5th St, Los Angeles, CA 90001"/>
    <n v="29.9"/>
    <s v="Los Angeles"/>
    <s v="861 5th St"/>
    <s v="CA"/>
    <n v="90001"/>
    <x v="5"/>
  </r>
  <r>
    <x v="9515"/>
    <x v="13"/>
    <n v="1"/>
    <n v="700"/>
    <x v="7876"/>
    <s v="102 Pine St, Atlanta, GA 30301"/>
    <n v="700"/>
    <s v="Atlanta"/>
    <s v="102 Pine St"/>
    <s v="GA"/>
    <n v="30301"/>
    <x v="2"/>
  </r>
  <r>
    <x v="9516"/>
    <x v="4"/>
    <n v="2"/>
    <n v="3.84"/>
    <x v="8300"/>
    <s v="944 Church St, Atlanta, GA 30301"/>
    <n v="7.68"/>
    <s v="Atlanta"/>
    <s v="944 Church St"/>
    <s v="GA"/>
    <n v="30301"/>
    <x v="2"/>
  </r>
  <r>
    <x v="9517"/>
    <x v="10"/>
    <n v="1"/>
    <n v="11.99"/>
    <x v="8301"/>
    <s v="49 12th St, San Francisco, CA 94016"/>
    <n v="11.99"/>
    <s v="San Francisco"/>
    <s v="49 12th St"/>
    <s v="CA"/>
    <n v="94016"/>
    <x v="1"/>
  </r>
  <r>
    <x v="9518"/>
    <x v="4"/>
    <n v="2"/>
    <n v="3.84"/>
    <x v="8302"/>
    <s v="724 Wilson St, Austin, TX 73301"/>
    <n v="7.68"/>
    <s v="Austin"/>
    <s v="724 Wilson St"/>
    <s v="TX"/>
    <n v="73301"/>
    <x v="7"/>
  </r>
  <r>
    <x v="9519"/>
    <x v="0"/>
    <n v="1"/>
    <n v="1700"/>
    <x v="896"/>
    <s v="269 Johnson St, San Francisco, CA 94016"/>
    <n v="1700"/>
    <s v="San Francisco"/>
    <s v="269 Johnson St"/>
    <s v="CA"/>
    <n v="94016"/>
    <x v="1"/>
  </r>
  <r>
    <x v="9520"/>
    <x v="8"/>
    <n v="1"/>
    <n v="14.95"/>
    <x v="8303"/>
    <s v="653 Walnut St, New York City, NY 10001"/>
    <n v="14.95"/>
    <s v="New York City"/>
    <s v="653 Walnut St"/>
    <s v="NY"/>
    <n v="10001"/>
    <x v="0"/>
  </r>
  <r>
    <x v="9521"/>
    <x v="11"/>
    <n v="1"/>
    <n v="150"/>
    <x v="8304"/>
    <s v="987 Wilson St, San Francisco, CA 94016"/>
    <n v="150"/>
    <s v="San Francisco"/>
    <s v="987 Wilson St"/>
    <s v="CA"/>
    <n v="94016"/>
    <x v="1"/>
  </r>
  <r>
    <x v="9522"/>
    <x v="17"/>
    <n v="1"/>
    <n v="389.99"/>
    <x v="8305"/>
    <s v="451 14th St, New York City, NY 10001"/>
    <n v="389.99"/>
    <s v="New York City"/>
    <s v="451 14th St"/>
    <s v="NY"/>
    <n v="10001"/>
    <x v="0"/>
  </r>
  <r>
    <x v="9523"/>
    <x v="6"/>
    <n v="1"/>
    <n v="2.99"/>
    <x v="6501"/>
    <s v="108 South St, San Francisco, CA 94016"/>
    <n v="2.99"/>
    <s v="San Francisco"/>
    <s v="108 South St"/>
    <s v="CA"/>
    <n v="94016"/>
    <x v="1"/>
  </r>
  <r>
    <x v="9524"/>
    <x v="11"/>
    <n v="1"/>
    <n v="150"/>
    <x v="8306"/>
    <s v="979 12th St, Portland, OR 97035"/>
    <n v="150"/>
    <s v="Portland"/>
    <s v="979 12th St"/>
    <s v="OR"/>
    <n v="97035"/>
    <x v="3"/>
  </r>
  <r>
    <x v="9525"/>
    <x v="16"/>
    <n v="1"/>
    <n v="300"/>
    <x v="5038"/>
    <s v="975 Johnson St, Boston, MA 02215"/>
    <n v="300"/>
    <s v="Boston"/>
    <s v="975 Johnson St"/>
    <s v="MA"/>
    <n v="2215"/>
    <x v="6"/>
  </r>
  <r>
    <x v="9526"/>
    <x v="10"/>
    <n v="1"/>
    <n v="11.99"/>
    <x v="8307"/>
    <s v="715 9th St, Austin, TX 73301"/>
    <n v="11.99"/>
    <s v="Austin"/>
    <s v="715 9th St"/>
    <s v="TX"/>
    <n v="73301"/>
    <x v="7"/>
  </r>
  <r>
    <x v="9527"/>
    <x v="13"/>
    <n v="1"/>
    <n v="700"/>
    <x v="8308"/>
    <s v="321 6th St, San Francisco, CA 94016"/>
    <n v="700"/>
    <s v="San Francisco"/>
    <s v="321 6th St"/>
    <s v="CA"/>
    <n v="94016"/>
    <x v="1"/>
  </r>
  <r>
    <x v="9528"/>
    <x v="11"/>
    <n v="1"/>
    <n v="150"/>
    <x v="8309"/>
    <s v="677 Hill St, Portland, OR 97035"/>
    <n v="150"/>
    <s v="Portland"/>
    <s v="677 Hill St"/>
    <s v="OR"/>
    <n v="97035"/>
    <x v="3"/>
  </r>
  <r>
    <x v="9529"/>
    <x v="4"/>
    <n v="2"/>
    <n v="3.84"/>
    <x v="8310"/>
    <s v="816 River St, Boston, MA 02215"/>
    <n v="7.68"/>
    <s v="Boston"/>
    <s v="816 River St"/>
    <s v="MA"/>
    <n v="2215"/>
    <x v="6"/>
  </r>
  <r>
    <x v="9530"/>
    <x v="4"/>
    <n v="1"/>
    <n v="3.84"/>
    <x v="8311"/>
    <s v="440 12th St, Seattle, WA 98101"/>
    <n v="3.84"/>
    <s v="Seattle"/>
    <s v="440 12th St"/>
    <s v="WA"/>
    <n v="98101"/>
    <x v="9"/>
  </r>
  <r>
    <x v="9531"/>
    <x v="8"/>
    <n v="1"/>
    <n v="14.95"/>
    <x v="8312"/>
    <s v="942 Dogwood St, New York City, NY 10001"/>
    <n v="14.95"/>
    <s v="New York City"/>
    <s v="942 Dogwood St"/>
    <s v="NY"/>
    <n v="10001"/>
    <x v="0"/>
  </r>
  <r>
    <x v="9532"/>
    <x v="9"/>
    <n v="1"/>
    <n v="600"/>
    <x v="8313"/>
    <s v="550 5th St, San Francisco, CA 94016"/>
    <n v="600"/>
    <s v="San Francisco"/>
    <s v="550 5th St"/>
    <s v="CA"/>
    <n v="94016"/>
    <x v="1"/>
  </r>
  <r>
    <x v="9533"/>
    <x v="5"/>
    <n v="1"/>
    <n v="99.99"/>
    <x v="8314"/>
    <s v="390 Chestnut St, Dallas, TX 75001"/>
    <n v="99.99"/>
    <s v="Dallas"/>
    <s v="390 Chestnut St"/>
    <s v="TX"/>
    <n v="75001"/>
    <x v="4"/>
  </r>
  <r>
    <x v="9534"/>
    <x v="3"/>
    <n v="1"/>
    <n v="149.99"/>
    <x v="8315"/>
    <s v="582 2nd St, Portland, ME 04101"/>
    <n v="149.99"/>
    <s v="Portland"/>
    <s v="582 2nd St"/>
    <s v="ME"/>
    <n v="4101"/>
    <x v="8"/>
  </r>
  <r>
    <x v="9535"/>
    <x v="7"/>
    <n v="1"/>
    <n v="999.99"/>
    <x v="8316"/>
    <s v="295 Cedar St, New York City, NY 10001"/>
    <n v="999.99"/>
    <s v="New York City"/>
    <s v="295 Cedar St"/>
    <s v="NY"/>
    <n v="10001"/>
    <x v="0"/>
  </r>
  <r>
    <x v="9536"/>
    <x v="17"/>
    <n v="1"/>
    <n v="389.99"/>
    <x v="8317"/>
    <s v="940 Willow St, New York City, NY 10001"/>
    <n v="389.99"/>
    <s v="New York City"/>
    <s v="940 Willow St"/>
    <s v="NY"/>
    <n v="10001"/>
    <x v="0"/>
  </r>
  <r>
    <x v="9537"/>
    <x v="6"/>
    <n v="1"/>
    <n v="2.99"/>
    <x v="8318"/>
    <s v="757 Meadow St, Atlanta, GA 30301"/>
    <n v="2.99"/>
    <s v="Atlanta"/>
    <s v="757 Meadow St"/>
    <s v="GA"/>
    <n v="30301"/>
    <x v="2"/>
  </r>
  <r>
    <x v="9538"/>
    <x v="5"/>
    <n v="1"/>
    <n v="99.99"/>
    <x v="8319"/>
    <s v="522 Willow St, New York City, NY 10001"/>
    <n v="99.99"/>
    <s v="New York City"/>
    <s v="522 Willow St"/>
    <s v="NY"/>
    <n v="10001"/>
    <x v="0"/>
  </r>
  <r>
    <x v="9539"/>
    <x v="2"/>
    <n v="1"/>
    <n v="11.95"/>
    <x v="208"/>
    <s v="737 Chestnut St, San Francisco, CA 94016"/>
    <n v="11.95"/>
    <s v="San Francisco"/>
    <s v="737 Chestnut St"/>
    <s v="CA"/>
    <n v="94016"/>
    <x v="1"/>
  </r>
  <r>
    <x v="9540"/>
    <x v="2"/>
    <n v="1"/>
    <n v="11.95"/>
    <x v="8320"/>
    <s v="780 11th St, New York City, NY 10001"/>
    <n v="11.95"/>
    <s v="New York City"/>
    <s v="780 11th St"/>
    <s v="NY"/>
    <n v="10001"/>
    <x v="0"/>
  </r>
  <r>
    <x v="9541"/>
    <x v="2"/>
    <n v="1"/>
    <n v="11.95"/>
    <x v="8321"/>
    <s v="201 Dogwood St, Dallas, TX 75001"/>
    <n v="11.95"/>
    <s v="Dallas"/>
    <s v="201 Dogwood St"/>
    <s v="TX"/>
    <n v="75001"/>
    <x v="4"/>
  </r>
  <r>
    <x v="9542"/>
    <x v="17"/>
    <n v="1"/>
    <n v="389.99"/>
    <x v="8322"/>
    <s v="164 Main St, Atlanta, GA 30301"/>
    <n v="389.99"/>
    <s v="Atlanta"/>
    <s v="164 Main St"/>
    <s v="GA"/>
    <n v="30301"/>
    <x v="2"/>
  </r>
  <r>
    <x v="9543"/>
    <x v="17"/>
    <n v="1"/>
    <n v="389.99"/>
    <x v="4542"/>
    <s v="246 12th St, Boston, MA 02215"/>
    <n v="389.99"/>
    <s v="Boston"/>
    <s v="246 12th St"/>
    <s v="MA"/>
    <n v="2215"/>
    <x v="6"/>
  </r>
  <r>
    <x v="9544"/>
    <x v="10"/>
    <n v="2"/>
    <n v="11.99"/>
    <x v="8323"/>
    <s v="555 Lake St, Los Angeles, CA 90001"/>
    <n v="23.98"/>
    <s v="Los Angeles"/>
    <s v="555 Lake St"/>
    <s v="CA"/>
    <n v="90001"/>
    <x v="5"/>
  </r>
  <r>
    <x v="9545"/>
    <x v="2"/>
    <n v="1"/>
    <n v="11.95"/>
    <x v="6363"/>
    <s v="916 River St, Los Angeles, CA 90001"/>
    <n v="11.95"/>
    <s v="Los Angeles"/>
    <s v="916 River St"/>
    <s v="CA"/>
    <n v="90001"/>
    <x v="5"/>
  </r>
  <r>
    <x v="9546"/>
    <x v="15"/>
    <n v="1"/>
    <n v="379.99"/>
    <x v="8324"/>
    <s v="729 Cedar St, Boston, MA 02215"/>
    <n v="379.99"/>
    <s v="Boston"/>
    <s v="729 Cedar St"/>
    <s v="MA"/>
    <n v="2215"/>
    <x v="6"/>
  </r>
  <r>
    <x v="9547"/>
    <x v="5"/>
    <n v="1"/>
    <n v="99.99"/>
    <x v="8325"/>
    <s v="484 Park St, Austin, TX 73301"/>
    <n v="99.99"/>
    <s v="Austin"/>
    <s v="484 Park St"/>
    <s v="TX"/>
    <n v="73301"/>
    <x v="7"/>
  </r>
  <r>
    <x v="9548"/>
    <x v="8"/>
    <n v="1"/>
    <n v="14.95"/>
    <x v="8326"/>
    <s v="796 Johnson St, San Francisco, CA 94016"/>
    <n v="14.95"/>
    <s v="San Francisco"/>
    <s v="796 Johnson St"/>
    <s v="CA"/>
    <n v="94016"/>
    <x v="1"/>
  </r>
  <r>
    <x v="9549"/>
    <x v="7"/>
    <n v="1"/>
    <n v="999.99"/>
    <x v="5152"/>
    <s v="16 Walnut St, Boston, MA 02215"/>
    <n v="999.99"/>
    <s v="Boston"/>
    <s v="16 Walnut St"/>
    <s v="MA"/>
    <n v="2215"/>
    <x v="6"/>
  </r>
  <r>
    <x v="9550"/>
    <x v="4"/>
    <n v="1"/>
    <n v="3.84"/>
    <x v="8327"/>
    <s v="57 North St, Portland, OR 97035"/>
    <n v="3.84"/>
    <s v="Portland"/>
    <s v="57 North St"/>
    <s v="OR"/>
    <n v="97035"/>
    <x v="3"/>
  </r>
  <r>
    <x v="9551"/>
    <x v="10"/>
    <n v="3"/>
    <n v="11.99"/>
    <x v="8328"/>
    <s v="912 Walnut St, Dallas, TX 75001"/>
    <n v="35.97"/>
    <s v="Dallas"/>
    <s v="912 Walnut St"/>
    <s v="TX"/>
    <n v="75001"/>
    <x v="4"/>
  </r>
  <r>
    <x v="9552"/>
    <x v="6"/>
    <n v="1"/>
    <n v="2.99"/>
    <x v="901"/>
    <s v="308 5th St, Boston, MA 02215"/>
    <n v="2.99"/>
    <s v="Boston"/>
    <s v="308 5th St"/>
    <s v="MA"/>
    <n v="2215"/>
    <x v="6"/>
  </r>
  <r>
    <x v="9553"/>
    <x v="11"/>
    <n v="1"/>
    <n v="150"/>
    <x v="8329"/>
    <s v="353 Ridge St, Los Angeles, CA 90001"/>
    <n v="150"/>
    <s v="Los Angeles"/>
    <s v="353 Ridge St"/>
    <s v="CA"/>
    <n v="90001"/>
    <x v="5"/>
  </r>
  <r>
    <x v="9554"/>
    <x v="2"/>
    <n v="1"/>
    <n v="11.95"/>
    <x v="228"/>
    <s v="937 Elm St, Seattle, WA 98101"/>
    <n v="11.95"/>
    <s v="Seattle"/>
    <s v="937 Elm St"/>
    <s v="WA"/>
    <n v="98101"/>
    <x v="9"/>
  </r>
  <r>
    <x v="9555"/>
    <x v="3"/>
    <n v="1"/>
    <n v="149.99"/>
    <x v="8330"/>
    <s v="9 Ridge St, Seattle, WA 98101"/>
    <n v="149.99"/>
    <s v="Seattle"/>
    <s v="9 Ridge St"/>
    <s v="WA"/>
    <n v="98101"/>
    <x v="9"/>
  </r>
  <r>
    <x v="9556"/>
    <x v="8"/>
    <n v="1"/>
    <n v="14.95"/>
    <x v="8331"/>
    <s v="250 Lincoln St, Boston, MA 02215"/>
    <n v="14.95"/>
    <s v="Boston"/>
    <s v="250 Lincoln St"/>
    <s v="MA"/>
    <n v="2215"/>
    <x v="6"/>
  </r>
  <r>
    <x v="9557"/>
    <x v="4"/>
    <n v="2"/>
    <n v="3.84"/>
    <x v="4885"/>
    <s v="646 Dogwood St, Los Angeles, CA 90001"/>
    <n v="7.68"/>
    <s v="Los Angeles"/>
    <s v="646 Dogwood St"/>
    <s v="CA"/>
    <n v="90001"/>
    <x v="5"/>
  </r>
  <r>
    <x v="9558"/>
    <x v="9"/>
    <n v="1"/>
    <n v="600"/>
    <x v="1888"/>
    <s v="570 8th St, San Francisco, CA 94016"/>
    <n v="600"/>
    <s v="San Francisco"/>
    <s v="570 8th St"/>
    <s v="CA"/>
    <n v="94016"/>
    <x v="1"/>
  </r>
  <r>
    <x v="9559"/>
    <x v="15"/>
    <n v="1"/>
    <n v="379.99"/>
    <x v="8332"/>
    <s v="661 Ridge St, New York City, NY 10001"/>
    <n v="379.99"/>
    <s v="New York City"/>
    <s v="661 Ridge St"/>
    <s v="NY"/>
    <n v="10001"/>
    <x v="0"/>
  </r>
  <r>
    <x v="9560"/>
    <x v="10"/>
    <n v="1"/>
    <n v="11.99"/>
    <x v="8333"/>
    <s v="172 Meadow St, San Francisco, CA 94016"/>
    <n v="11.99"/>
    <s v="San Francisco"/>
    <s v="172 Meadow St"/>
    <s v="CA"/>
    <n v="94016"/>
    <x v="1"/>
  </r>
  <r>
    <x v="9561"/>
    <x v="11"/>
    <n v="1"/>
    <n v="150"/>
    <x v="8334"/>
    <s v="901 Willow St, Atlanta, GA 30301"/>
    <n v="150"/>
    <s v="Atlanta"/>
    <s v="901 Willow St"/>
    <s v="GA"/>
    <n v="30301"/>
    <x v="2"/>
  </r>
  <r>
    <x v="9562"/>
    <x v="10"/>
    <n v="1"/>
    <n v="11.99"/>
    <x v="1226"/>
    <s v="511 Pine St, Atlanta, GA 30301"/>
    <n v="11.99"/>
    <s v="Atlanta"/>
    <s v="511 Pine St"/>
    <s v="GA"/>
    <n v="30301"/>
    <x v="2"/>
  </r>
  <r>
    <x v="9563"/>
    <x v="10"/>
    <n v="1"/>
    <n v="11.99"/>
    <x v="8335"/>
    <s v="144 South St, Los Angeles, CA 90001"/>
    <n v="11.99"/>
    <s v="Los Angeles"/>
    <s v="144 South St"/>
    <s v="CA"/>
    <n v="90001"/>
    <x v="5"/>
  </r>
  <r>
    <x v="9564"/>
    <x v="13"/>
    <n v="1"/>
    <n v="700"/>
    <x v="8336"/>
    <s v="319 Dogwood St, San Francisco, CA 94016"/>
    <n v="700"/>
    <s v="San Francisco"/>
    <s v="319 Dogwood St"/>
    <s v="CA"/>
    <n v="94016"/>
    <x v="1"/>
  </r>
  <r>
    <x v="9564"/>
    <x v="8"/>
    <n v="1"/>
    <n v="14.95"/>
    <x v="8336"/>
    <s v="319 Dogwood St, San Francisco, CA 94016"/>
    <n v="14.95"/>
    <s v="San Francisco"/>
    <s v="319 Dogwood St"/>
    <s v="CA"/>
    <n v="94016"/>
    <x v="1"/>
  </r>
  <r>
    <x v="9565"/>
    <x v="16"/>
    <n v="1"/>
    <n v="300"/>
    <x v="8337"/>
    <s v="286 Meadow St, Boston, MA 02215"/>
    <n v="300"/>
    <s v="Boston"/>
    <s v="286 Meadow St"/>
    <s v="MA"/>
    <n v="2215"/>
    <x v="6"/>
  </r>
  <r>
    <x v="9566"/>
    <x v="6"/>
    <n v="1"/>
    <n v="2.99"/>
    <x v="8338"/>
    <s v="639 8th St, Atlanta, GA 30301"/>
    <n v="2.99"/>
    <s v="Atlanta"/>
    <s v="639 8th St"/>
    <s v="GA"/>
    <n v="30301"/>
    <x v="2"/>
  </r>
  <r>
    <x v="9567"/>
    <x v="15"/>
    <n v="1"/>
    <n v="379.99"/>
    <x v="8339"/>
    <s v="627 Forest St, Los Angeles, CA 90001"/>
    <n v="379.99"/>
    <s v="Los Angeles"/>
    <s v="627 Forest St"/>
    <s v="CA"/>
    <n v="90001"/>
    <x v="5"/>
  </r>
  <r>
    <x v="9568"/>
    <x v="4"/>
    <n v="1"/>
    <n v="3.84"/>
    <x v="3937"/>
    <s v="904 North St, Atlanta, GA 30301"/>
    <n v="3.84"/>
    <s v="Atlanta"/>
    <s v="904 North St"/>
    <s v="GA"/>
    <n v="30301"/>
    <x v="2"/>
  </r>
  <r>
    <x v="9569"/>
    <x v="11"/>
    <n v="1"/>
    <n v="150"/>
    <x v="8340"/>
    <s v="902 Ridge St, Austin, TX 73301"/>
    <n v="150"/>
    <s v="Austin"/>
    <s v="902 Ridge St"/>
    <s v="TX"/>
    <n v="73301"/>
    <x v="7"/>
  </r>
  <r>
    <x v="9570"/>
    <x v="8"/>
    <n v="1"/>
    <n v="14.95"/>
    <x v="8341"/>
    <s v="784 South St, Seattle, WA 98101"/>
    <n v="14.95"/>
    <s v="Seattle"/>
    <s v="784 South St"/>
    <s v="WA"/>
    <n v="98101"/>
    <x v="9"/>
  </r>
  <r>
    <x v="9571"/>
    <x v="6"/>
    <n v="1"/>
    <n v="2.99"/>
    <x v="8342"/>
    <s v="434 Pine St, Dallas, TX 75001"/>
    <n v="2.99"/>
    <s v="Dallas"/>
    <s v="434 Pine St"/>
    <s v="TX"/>
    <n v="75001"/>
    <x v="4"/>
  </r>
  <r>
    <x v="9572"/>
    <x v="6"/>
    <n v="1"/>
    <n v="2.99"/>
    <x v="8343"/>
    <s v="35 8th St, New York City, NY 10001"/>
    <n v="2.99"/>
    <s v="New York City"/>
    <s v="35 8th St"/>
    <s v="NY"/>
    <n v="10001"/>
    <x v="0"/>
  </r>
  <r>
    <x v="9573"/>
    <x v="7"/>
    <n v="1"/>
    <n v="999.99"/>
    <x v="8344"/>
    <s v="807 Cedar St, Boston, MA 02215"/>
    <n v="999.99"/>
    <s v="Boston"/>
    <s v="807 Cedar St"/>
    <s v="MA"/>
    <n v="2215"/>
    <x v="6"/>
  </r>
  <r>
    <x v="9574"/>
    <x v="8"/>
    <n v="1"/>
    <n v="14.95"/>
    <x v="8345"/>
    <s v="155 Elm St, Dallas, TX 75001"/>
    <n v="14.95"/>
    <s v="Dallas"/>
    <s v="155 Elm St"/>
    <s v="TX"/>
    <n v="75001"/>
    <x v="4"/>
  </r>
  <r>
    <x v="9575"/>
    <x v="7"/>
    <n v="1"/>
    <n v="999.99"/>
    <x v="8346"/>
    <s v="985 Pine St, San Francisco, CA 94016"/>
    <n v="999.99"/>
    <s v="San Francisco"/>
    <s v="985 Pine St"/>
    <s v="CA"/>
    <n v="94016"/>
    <x v="1"/>
  </r>
  <r>
    <x v="9576"/>
    <x v="4"/>
    <n v="1"/>
    <n v="3.84"/>
    <x v="8347"/>
    <s v="712 11th St, Boston, MA 02215"/>
    <n v="3.84"/>
    <s v="Boston"/>
    <s v="712 11th St"/>
    <s v="MA"/>
    <n v="2215"/>
    <x v="6"/>
  </r>
  <r>
    <x v="9577"/>
    <x v="10"/>
    <n v="1"/>
    <n v="11.99"/>
    <x v="8348"/>
    <s v="235 Jefferson St, San Francisco, CA 94016"/>
    <n v="11.99"/>
    <s v="San Francisco"/>
    <s v="235 Jefferson St"/>
    <s v="CA"/>
    <n v="94016"/>
    <x v="1"/>
  </r>
  <r>
    <x v="9578"/>
    <x v="10"/>
    <n v="1"/>
    <n v="11.99"/>
    <x v="8349"/>
    <s v="942 4th St, San Francisco, CA 94016"/>
    <n v="11.99"/>
    <s v="San Francisco"/>
    <s v="942 4th St"/>
    <s v="CA"/>
    <n v="94016"/>
    <x v="1"/>
  </r>
  <r>
    <x v="9579"/>
    <x v="8"/>
    <n v="1"/>
    <n v="14.95"/>
    <x v="8350"/>
    <s v="358 Madison St, Los Angeles, CA 90001"/>
    <n v="14.95"/>
    <s v="Los Angeles"/>
    <s v="358 Madison St"/>
    <s v="CA"/>
    <n v="90001"/>
    <x v="5"/>
  </r>
  <r>
    <x v="9580"/>
    <x v="6"/>
    <n v="1"/>
    <n v="2.99"/>
    <x v="8351"/>
    <s v="295 Sunset St, Los Angeles, CA 90001"/>
    <n v="2.99"/>
    <s v="Los Angeles"/>
    <s v="295 Sunset St"/>
    <s v="CA"/>
    <n v="90001"/>
    <x v="5"/>
  </r>
  <r>
    <x v="9581"/>
    <x v="12"/>
    <n v="1"/>
    <n v="400"/>
    <x v="8352"/>
    <s v="693 Maple St, Dallas, TX 75001"/>
    <n v="400"/>
    <s v="Dallas"/>
    <s v="693 Maple St"/>
    <s v="TX"/>
    <n v="75001"/>
    <x v="4"/>
  </r>
  <r>
    <x v="9582"/>
    <x v="4"/>
    <n v="1"/>
    <n v="3.84"/>
    <x v="8353"/>
    <s v="139 Chestnut St, San Francisco, CA 94016"/>
    <n v="3.84"/>
    <s v="San Francisco"/>
    <s v="139 Chestnut St"/>
    <s v="CA"/>
    <n v="94016"/>
    <x v="1"/>
  </r>
  <r>
    <x v="9583"/>
    <x v="2"/>
    <n v="1"/>
    <n v="11.95"/>
    <x v="8354"/>
    <s v="765 8th St, Seattle, WA 98101"/>
    <n v="11.95"/>
    <s v="Seattle"/>
    <s v="765 8th St"/>
    <s v="WA"/>
    <n v="98101"/>
    <x v="9"/>
  </r>
  <r>
    <x v="9584"/>
    <x v="6"/>
    <n v="3"/>
    <n v="2.99"/>
    <x v="3252"/>
    <s v="961 1st St, Boston, MA 02215"/>
    <n v="8.9700000000000006"/>
    <s v="Boston"/>
    <s v="961 1st St"/>
    <s v="MA"/>
    <n v="2215"/>
    <x v="6"/>
  </r>
  <r>
    <x v="9585"/>
    <x v="2"/>
    <n v="1"/>
    <n v="11.95"/>
    <x v="8355"/>
    <s v="909 12th St, Portland, ME 04101"/>
    <n v="11.95"/>
    <s v="Portland"/>
    <s v="909 12th St"/>
    <s v="ME"/>
    <n v="4101"/>
    <x v="8"/>
  </r>
  <r>
    <x v="9586"/>
    <x v="8"/>
    <n v="1"/>
    <n v="14.95"/>
    <x v="8356"/>
    <s v="712 Maple St, Los Angeles, CA 90001"/>
    <n v="14.95"/>
    <s v="Los Angeles"/>
    <s v="712 Maple St"/>
    <s v="CA"/>
    <n v="90001"/>
    <x v="5"/>
  </r>
  <r>
    <x v="9587"/>
    <x v="11"/>
    <n v="1"/>
    <n v="150"/>
    <x v="8357"/>
    <s v="474 10th St, Atlanta, GA 30301"/>
    <n v="150"/>
    <s v="Atlanta"/>
    <s v="474 10th St"/>
    <s v="GA"/>
    <n v="30301"/>
    <x v="2"/>
  </r>
  <r>
    <x v="9588"/>
    <x v="6"/>
    <n v="1"/>
    <n v="2.99"/>
    <x v="8358"/>
    <s v="317 Pine St, Boston, MA 02215"/>
    <n v="2.99"/>
    <s v="Boston"/>
    <s v="317 Pine St"/>
    <s v="MA"/>
    <n v="2215"/>
    <x v="6"/>
  </r>
  <r>
    <x v="9589"/>
    <x v="10"/>
    <n v="1"/>
    <n v="11.99"/>
    <x v="8359"/>
    <s v="724 Elm St, Atlanta, GA 30301"/>
    <n v="11.99"/>
    <s v="Atlanta"/>
    <s v="724 Elm St"/>
    <s v="GA"/>
    <n v="30301"/>
    <x v="2"/>
  </r>
  <r>
    <x v="9590"/>
    <x v="2"/>
    <n v="1"/>
    <n v="11.95"/>
    <x v="8360"/>
    <s v="474 Sunset St, Boston, MA 02215"/>
    <n v="11.95"/>
    <s v="Boston"/>
    <s v="474 Sunset St"/>
    <s v="MA"/>
    <n v="2215"/>
    <x v="6"/>
  </r>
  <r>
    <x v="9591"/>
    <x v="6"/>
    <n v="3"/>
    <n v="2.99"/>
    <x v="8361"/>
    <s v="311 Maple St, San Francisco, CA 94016"/>
    <n v="8.9700000000000006"/>
    <s v="San Francisco"/>
    <s v="311 Maple St"/>
    <s v="CA"/>
    <n v="94016"/>
    <x v="1"/>
  </r>
  <r>
    <x v="9592"/>
    <x v="11"/>
    <n v="1"/>
    <n v="150"/>
    <x v="8362"/>
    <s v="932 Cherry St, Austin, TX 73301"/>
    <n v="150"/>
    <s v="Austin"/>
    <s v="932 Cherry St"/>
    <s v="TX"/>
    <n v="73301"/>
    <x v="7"/>
  </r>
  <r>
    <x v="9593"/>
    <x v="4"/>
    <n v="1"/>
    <n v="3.84"/>
    <x v="8363"/>
    <s v="88 Pine St, New York City, NY 10001"/>
    <n v="3.84"/>
    <s v="New York City"/>
    <s v="88 Pine St"/>
    <s v="NY"/>
    <n v="10001"/>
    <x v="0"/>
  </r>
  <r>
    <x v="9593"/>
    <x v="6"/>
    <n v="2"/>
    <n v="2.99"/>
    <x v="8363"/>
    <s v="88 Pine St, New York City, NY 10001"/>
    <n v="5.98"/>
    <s v="New York City"/>
    <s v="88 Pine St"/>
    <s v="NY"/>
    <n v="10001"/>
    <x v="0"/>
  </r>
  <r>
    <x v="9594"/>
    <x v="13"/>
    <n v="1"/>
    <n v="700"/>
    <x v="8364"/>
    <s v="467 Center St, Boston, MA 02215"/>
    <n v="700"/>
    <s v="Boston"/>
    <s v="467 Center St"/>
    <s v="MA"/>
    <n v="2215"/>
    <x v="6"/>
  </r>
  <r>
    <x v="9594"/>
    <x v="10"/>
    <n v="1"/>
    <n v="11.99"/>
    <x v="8364"/>
    <s v="467 Center St, Boston, MA 02215"/>
    <n v="11.99"/>
    <s v="Boston"/>
    <s v="467 Center St"/>
    <s v="MA"/>
    <n v="2215"/>
    <x v="6"/>
  </r>
  <r>
    <x v="9595"/>
    <x v="2"/>
    <n v="1"/>
    <n v="11.95"/>
    <x v="8090"/>
    <s v="227 14th St, Portland, OR 97035"/>
    <n v="11.95"/>
    <s v="Portland"/>
    <s v="227 14th St"/>
    <s v="OR"/>
    <n v="97035"/>
    <x v="3"/>
  </r>
  <r>
    <x v="9596"/>
    <x v="4"/>
    <n v="1"/>
    <n v="3.84"/>
    <x v="8365"/>
    <s v="44 South St, Dallas, TX 75001"/>
    <n v="3.84"/>
    <s v="Dallas"/>
    <s v="44 South St"/>
    <s v="TX"/>
    <n v="75001"/>
    <x v="4"/>
  </r>
  <r>
    <x v="9597"/>
    <x v="4"/>
    <n v="1"/>
    <n v="3.84"/>
    <x v="5098"/>
    <s v="998 Meadow St, Portland, OR 97035"/>
    <n v="3.84"/>
    <s v="Portland"/>
    <s v="998 Meadow St"/>
    <s v="OR"/>
    <n v="97035"/>
    <x v="3"/>
  </r>
  <r>
    <x v="9598"/>
    <x v="6"/>
    <n v="1"/>
    <n v="2.99"/>
    <x v="4819"/>
    <s v="475 Meadow St, San Francisco, CA 94016"/>
    <n v="2.99"/>
    <s v="San Francisco"/>
    <s v="475 Meadow St"/>
    <s v="CA"/>
    <n v="94016"/>
    <x v="1"/>
  </r>
  <r>
    <x v="9599"/>
    <x v="11"/>
    <n v="1"/>
    <n v="150"/>
    <x v="8366"/>
    <s v="785 Elm St, San Francisco, CA 94016"/>
    <n v="150"/>
    <s v="San Francisco"/>
    <s v="785 Elm St"/>
    <s v="CA"/>
    <n v="94016"/>
    <x v="1"/>
  </r>
  <r>
    <x v="9600"/>
    <x v="15"/>
    <n v="1"/>
    <n v="379.99"/>
    <x v="8367"/>
    <s v="178 Elm St, Atlanta, GA 30301"/>
    <n v="379.99"/>
    <s v="Atlanta"/>
    <s v="178 Elm St"/>
    <s v="GA"/>
    <n v="30301"/>
    <x v="2"/>
  </r>
  <r>
    <x v="9601"/>
    <x v="8"/>
    <n v="1"/>
    <n v="14.95"/>
    <x v="8368"/>
    <s v="540 5th St, Dallas, TX 75001"/>
    <n v="14.95"/>
    <s v="Dallas"/>
    <s v="540 5th St"/>
    <s v="TX"/>
    <n v="75001"/>
    <x v="4"/>
  </r>
  <r>
    <x v="9602"/>
    <x v="2"/>
    <n v="1"/>
    <n v="11.95"/>
    <x v="1810"/>
    <s v="362 Willow St, San Francisco, CA 94016"/>
    <n v="11.95"/>
    <s v="San Francisco"/>
    <s v="362 Willow St"/>
    <s v="CA"/>
    <n v="94016"/>
    <x v="1"/>
  </r>
  <r>
    <x v="9603"/>
    <x v="13"/>
    <n v="1"/>
    <n v="700"/>
    <x v="8369"/>
    <s v="516 Lincoln St, Los Angeles, CA 90001"/>
    <n v="700"/>
    <s v="Los Angeles"/>
    <s v="516 Lincoln St"/>
    <s v="CA"/>
    <n v="90001"/>
    <x v="5"/>
  </r>
  <r>
    <x v="9604"/>
    <x v="3"/>
    <n v="1"/>
    <n v="149.99"/>
    <x v="8370"/>
    <s v="77 Jefferson St, Seattle, WA 98101"/>
    <n v="149.99"/>
    <s v="Seattle"/>
    <s v="77 Jefferson St"/>
    <s v="WA"/>
    <n v="98101"/>
    <x v="9"/>
  </r>
  <r>
    <x v="9605"/>
    <x v="4"/>
    <n v="1"/>
    <n v="3.84"/>
    <x v="8371"/>
    <s v="543 5th St, San Francisco, CA 94016"/>
    <n v="3.84"/>
    <s v="San Francisco"/>
    <s v="543 5th St"/>
    <s v="CA"/>
    <n v="94016"/>
    <x v="1"/>
  </r>
  <r>
    <x v="9606"/>
    <x v="6"/>
    <n v="1"/>
    <n v="2.99"/>
    <x v="8372"/>
    <s v="386 13th St, San Francisco, CA 94016"/>
    <n v="2.99"/>
    <s v="San Francisco"/>
    <s v="386 13th St"/>
    <s v="CA"/>
    <n v="94016"/>
    <x v="1"/>
  </r>
  <r>
    <x v="9607"/>
    <x v="8"/>
    <n v="1"/>
    <n v="14.95"/>
    <x v="8373"/>
    <s v="847 Lakeview St, San Francisco, CA 94016"/>
    <n v="14.95"/>
    <s v="San Francisco"/>
    <s v="847 Lakeview St"/>
    <s v="CA"/>
    <n v="94016"/>
    <x v="1"/>
  </r>
  <r>
    <x v="9608"/>
    <x v="0"/>
    <n v="1"/>
    <n v="1700"/>
    <x v="6199"/>
    <s v="236 10th St, San Francisco, CA 94016"/>
    <n v="1700"/>
    <s v="San Francisco"/>
    <s v="236 10th St"/>
    <s v="CA"/>
    <n v="94016"/>
    <x v="1"/>
  </r>
  <r>
    <x v="9609"/>
    <x v="10"/>
    <n v="1"/>
    <n v="11.99"/>
    <x v="8374"/>
    <s v="322 Center St, San Francisco, CA 94016"/>
    <n v="11.99"/>
    <s v="San Francisco"/>
    <s v="322 Center St"/>
    <s v="CA"/>
    <n v="94016"/>
    <x v="1"/>
  </r>
  <r>
    <x v="9610"/>
    <x v="13"/>
    <n v="1"/>
    <n v="700"/>
    <x v="8375"/>
    <s v="940 Cedar St, Atlanta, GA 30301"/>
    <n v="700"/>
    <s v="Atlanta"/>
    <s v="940 Cedar St"/>
    <s v="GA"/>
    <n v="30301"/>
    <x v="2"/>
  </r>
  <r>
    <x v="9611"/>
    <x v="8"/>
    <n v="1"/>
    <n v="14.95"/>
    <x v="8376"/>
    <s v="883 Forest St, Dallas, TX 75001"/>
    <n v="14.95"/>
    <s v="Dallas"/>
    <s v="883 Forest St"/>
    <s v="TX"/>
    <n v="75001"/>
    <x v="4"/>
  </r>
  <r>
    <x v="9612"/>
    <x v="4"/>
    <n v="1"/>
    <n v="3.84"/>
    <x v="123"/>
    <s v="518 10th St, Los Angeles, CA 90001"/>
    <n v="3.84"/>
    <s v="Los Angeles"/>
    <s v="518 10th St"/>
    <s v="CA"/>
    <n v="90001"/>
    <x v="5"/>
  </r>
  <r>
    <x v="9613"/>
    <x v="2"/>
    <n v="1"/>
    <n v="11.95"/>
    <x v="3643"/>
    <s v="983 Maple St, Los Angeles, CA 90001"/>
    <n v="11.95"/>
    <s v="Los Angeles"/>
    <s v="983 Maple St"/>
    <s v="CA"/>
    <n v="90001"/>
    <x v="5"/>
  </r>
  <r>
    <x v="9614"/>
    <x v="2"/>
    <n v="1"/>
    <n v="11.95"/>
    <x v="8377"/>
    <s v="427 Adams St, San Francisco, CA 94016"/>
    <n v="11.95"/>
    <s v="San Francisco"/>
    <s v="427 Adams St"/>
    <s v="CA"/>
    <n v="94016"/>
    <x v="1"/>
  </r>
  <r>
    <x v="9615"/>
    <x v="4"/>
    <n v="1"/>
    <n v="3.84"/>
    <x v="1027"/>
    <s v="177 Adams St, Portland, OR 97035"/>
    <n v="3.84"/>
    <s v="Portland"/>
    <s v="177 Adams St"/>
    <s v="OR"/>
    <n v="97035"/>
    <x v="3"/>
  </r>
  <r>
    <x v="9616"/>
    <x v="11"/>
    <n v="1"/>
    <n v="150"/>
    <x v="6802"/>
    <s v="721 Hickory St, San Francisco, CA 94016"/>
    <n v="150"/>
    <s v="San Francisco"/>
    <s v="721 Hickory St"/>
    <s v="CA"/>
    <n v="94016"/>
    <x v="1"/>
  </r>
  <r>
    <x v="9617"/>
    <x v="2"/>
    <n v="1"/>
    <n v="11.95"/>
    <x v="8378"/>
    <s v="788 Wilson St, Portland, ME 04101"/>
    <n v="11.95"/>
    <s v="Portland"/>
    <s v="788 Wilson St"/>
    <s v="ME"/>
    <n v="4101"/>
    <x v="8"/>
  </r>
  <r>
    <x v="9618"/>
    <x v="11"/>
    <n v="1"/>
    <n v="150"/>
    <x v="8379"/>
    <s v="707 Cedar St, Los Angeles, CA 90001"/>
    <n v="150"/>
    <s v="Los Angeles"/>
    <s v="707 Cedar St"/>
    <s v="CA"/>
    <n v="90001"/>
    <x v="5"/>
  </r>
  <r>
    <x v="9619"/>
    <x v="6"/>
    <n v="1"/>
    <n v="2.99"/>
    <x v="8380"/>
    <s v="782 Sunset St, New York City, NY 10001"/>
    <n v="2.99"/>
    <s v="New York City"/>
    <s v="782 Sunset St"/>
    <s v="NY"/>
    <n v="10001"/>
    <x v="0"/>
  </r>
  <r>
    <x v="9620"/>
    <x v="2"/>
    <n v="1"/>
    <n v="11.95"/>
    <x v="8381"/>
    <s v="691 Jefferson St, Portland, OR 97035"/>
    <n v="11.95"/>
    <s v="Portland"/>
    <s v="691 Jefferson St"/>
    <s v="OR"/>
    <n v="97035"/>
    <x v="3"/>
  </r>
  <r>
    <x v="9621"/>
    <x v="6"/>
    <n v="1"/>
    <n v="2.99"/>
    <x v="8382"/>
    <s v="818 13th St, Seattle, WA 98101"/>
    <n v="2.99"/>
    <s v="Seattle"/>
    <s v="818 13th St"/>
    <s v="WA"/>
    <n v="98101"/>
    <x v="9"/>
  </r>
  <r>
    <x v="9622"/>
    <x v="8"/>
    <n v="1"/>
    <n v="14.95"/>
    <x v="8383"/>
    <s v="393 Washington St, Austin, TX 73301"/>
    <n v="14.95"/>
    <s v="Austin"/>
    <s v="393 Washington St"/>
    <s v="TX"/>
    <n v="73301"/>
    <x v="7"/>
  </r>
  <r>
    <x v="9623"/>
    <x v="6"/>
    <n v="4"/>
    <n v="2.99"/>
    <x v="8384"/>
    <s v="844 South St, Dallas, TX 75001"/>
    <n v="11.96"/>
    <s v="Dallas"/>
    <s v="844 South St"/>
    <s v="TX"/>
    <n v="75001"/>
    <x v="4"/>
  </r>
  <r>
    <x v="9624"/>
    <x v="11"/>
    <n v="1"/>
    <n v="150"/>
    <x v="8385"/>
    <s v="529 South St, San Francisco, CA 94016"/>
    <n v="150"/>
    <s v="San Francisco"/>
    <s v="529 South St"/>
    <s v="CA"/>
    <n v="94016"/>
    <x v="1"/>
  </r>
  <r>
    <x v="9625"/>
    <x v="5"/>
    <n v="1"/>
    <n v="99.99"/>
    <x v="8386"/>
    <s v="803 North St, San Francisco, CA 94016"/>
    <n v="99.99"/>
    <s v="San Francisco"/>
    <s v="803 North St"/>
    <s v="CA"/>
    <n v="94016"/>
    <x v="1"/>
  </r>
  <r>
    <x v="9626"/>
    <x v="14"/>
    <n v="1"/>
    <n v="109.99"/>
    <x v="8387"/>
    <s v="995 Adams St, Portland, ME 04101"/>
    <n v="109.99"/>
    <s v="Portland"/>
    <s v="995 Adams St"/>
    <s v="ME"/>
    <n v="4101"/>
    <x v="8"/>
  </r>
  <r>
    <x v="9627"/>
    <x v="5"/>
    <n v="1"/>
    <n v="99.99"/>
    <x v="8388"/>
    <s v="421 Lincoln St, New York City, NY 10001"/>
    <n v="99.99"/>
    <s v="New York City"/>
    <s v="421 Lincoln St"/>
    <s v="NY"/>
    <n v="10001"/>
    <x v="0"/>
  </r>
  <r>
    <x v="9628"/>
    <x v="10"/>
    <n v="1"/>
    <n v="11.99"/>
    <x v="8389"/>
    <s v="147 Cedar St, Dallas, TX 75001"/>
    <n v="11.99"/>
    <s v="Dallas"/>
    <s v="147 Cedar St"/>
    <s v="TX"/>
    <n v="75001"/>
    <x v="4"/>
  </r>
  <r>
    <x v="9629"/>
    <x v="10"/>
    <n v="1"/>
    <n v="11.99"/>
    <x v="3569"/>
    <s v="891 Willow St, San Francisco, CA 94016"/>
    <n v="11.99"/>
    <s v="San Francisco"/>
    <s v="891 Willow St"/>
    <s v="CA"/>
    <n v="94016"/>
    <x v="1"/>
  </r>
  <r>
    <x v="9630"/>
    <x v="9"/>
    <n v="1"/>
    <n v="600"/>
    <x v="8390"/>
    <s v="618 Elm St, San Francisco, CA 94016"/>
    <n v="600"/>
    <s v="San Francisco"/>
    <s v="618 Elm St"/>
    <s v="CA"/>
    <n v="94016"/>
    <x v="1"/>
  </r>
  <r>
    <x v="9631"/>
    <x v="6"/>
    <n v="1"/>
    <n v="2.99"/>
    <x v="1455"/>
    <s v="858 Willow St, Dallas, TX 75001"/>
    <n v="2.99"/>
    <s v="Dallas"/>
    <s v="858 Willow St"/>
    <s v="TX"/>
    <n v="75001"/>
    <x v="4"/>
  </r>
  <r>
    <x v="9632"/>
    <x v="7"/>
    <n v="1"/>
    <n v="999.99"/>
    <x v="8391"/>
    <s v="732 10th St, Austin, TX 73301"/>
    <n v="999.99"/>
    <s v="Austin"/>
    <s v="732 10th St"/>
    <s v="TX"/>
    <n v="73301"/>
    <x v="7"/>
  </r>
  <r>
    <x v="9633"/>
    <x v="2"/>
    <n v="1"/>
    <n v="11.95"/>
    <x v="7685"/>
    <s v="701 Lincoln St, San Francisco, CA 94016"/>
    <n v="11.95"/>
    <s v="San Francisco"/>
    <s v="701 Lincoln St"/>
    <s v="CA"/>
    <n v="94016"/>
    <x v="1"/>
  </r>
  <r>
    <x v="9634"/>
    <x v="6"/>
    <n v="1"/>
    <n v="2.99"/>
    <x v="8392"/>
    <s v="723 Madison St, Boston, MA 02215"/>
    <n v="2.99"/>
    <s v="Boston"/>
    <s v="723 Madison St"/>
    <s v="MA"/>
    <n v="2215"/>
    <x v="6"/>
  </r>
  <r>
    <x v="9635"/>
    <x v="6"/>
    <n v="1"/>
    <n v="2.99"/>
    <x v="8393"/>
    <s v="420 5th St, San Francisco, CA 94016"/>
    <n v="2.99"/>
    <s v="San Francisco"/>
    <s v="420 5th St"/>
    <s v="CA"/>
    <n v="94016"/>
    <x v="1"/>
  </r>
  <r>
    <x v="9636"/>
    <x v="14"/>
    <n v="1"/>
    <n v="109.99"/>
    <x v="8394"/>
    <s v="582 South St, Portland, OR 97035"/>
    <n v="109.99"/>
    <s v="Portland"/>
    <s v="582 South St"/>
    <s v="OR"/>
    <n v="97035"/>
    <x v="3"/>
  </r>
  <r>
    <x v="9637"/>
    <x v="13"/>
    <n v="1"/>
    <n v="700"/>
    <x v="4838"/>
    <s v="49 Cherry St, Boston, MA 02215"/>
    <n v="700"/>
    <s v="Boston"/>
    <s v="49 Cherry St"/>
    <s v="MA"/>
    <n v="2215"/>
    <x v="6"/>
  </r>
  <r>
    <x v="9638"/>
    <x v="0"/>
    <n v="1"/>
    <n v="1700"/>
    <x v="8395"/>
    <s v="585 Elm St, Dallas, TX 75001"/>
    <n v="1700"/>
    <s v="Dallas"/>
    <s v="585 Elm St"/>
    <s v="TX"/>
    <n v="75001"/>
    <x v="4"/>
  </r>
  <r>
    <x v="9639"/>
    <x v="9"/>
    <n v="1"/>
    <n v="600"/>
    <x v="8396"/>
    <s v="524 2nd St, Los Angeles, CA 90001"/>
    <n v="600"/>
    <s v="Los Angeles"/>
    <s v="524 2nd St"/>
    <s v="CA"/>
    <n v="90001"/>
    <x v="5"/>
  </r>
  <r>
    <x v="9640"/>
    <x v="0"/>
    <n v="1"/>
    <n v="1700"/>
    <x v="8397"/>
    <s v="814 West St, Los Angeles, CA 90001"/>
    <n v="1700"/>
    <s v="Los Angeles"/>
    <s v="814 West St"/>
    <s v="CA"/>
    <n v="90001"/>
    <x v="5"/>
  </r>
  <r>
    <x v="9641"/>
    <x v="8"/>
    <n v="2"/>
    <n v="14.95"/>
    <x v="3482"/>
    <s v="135 Madison St, Los Angeles, CA 90001"/>
    <n v="29.9"/>
    <s v="Los Angeles"/>
    <s v="135 Madison St"/>
    <s v="CA"/>
    <n v="90001"/>
    <x v="5"/>
  </r>
  <r>
    <x v="9642"/>
    <x v="3"/>
    <n v="1"/>
    <n v="149.99"/>
    <x v="8398"/>
    <s v="397 Johnson St, San Francisco, CA 94016"/>
    <n v="149.99"/>
    <s v="San Francisco"/>
    <s v="397 Johnson St"/>
    <s v="CA"/>
    <n v="94016"/>
    <x v="1"/>
  </r>
  <r>
    <x v="9643"/>
    <x v="0"/>
    <n v="1"/>
    <n v="1700"/>
    <x v="8399"/>
    <s v="843 Main St, Boston, MA 02215"/>
    <n v="1700"/>
    <s v="Boston"/>
    <s v="843 Main St"/>
    <s v="MA"/>
    <n v="2215"/>
    <x v="6"/>
  </r>
  <r>
    <x v="9644"/>
    <x v="2"/>
    <n v="2"/>
    <n v="11.95"/>
    <x v="8400"/>
    <s v="73 Hill St, Boston, MA 02215"/>
    <n v="23.9"/>
    <s v="Boston"/>
    <s v="73 Hill St"/>
    <s v="MA"/>
    <n v="2215"/>
    <x v="6"/>
  </r>
  <r>
    <x v="9645"/>
    <x v="2"/>
    <n v="1"/>
    <n v="11.95"/>
    <x v="8401"/>
    <s v="408 Cherry St, Portland, OR 97035"/>
    <n v="11.95"/>
    <s v="Portland"/>
    <s v="408 Cherry St"/>
    <s v="OR"/>
    <n v="97035"/>
    <x v="3"/>
  </r>
  <r>
    <x v="9646"/>
    <x v="3"/>
    <n v="1"/>
    <n v="149.99"/>
    <x v="8402"/>
    <s v="833 Jefferson St, Dallas, TX 75001"/>
    <n v="149.99"/>
    <s v="Dallas"/>
    <s v="833 Jefferson St"/>
    <s v="TX"/>
    <n v="75001"/>
    <x v="4"/>
  </r>
  <r>
    <x v="9647"/>
    <x v="10"/>
    <n v="1"/>
    <n v="11.99"/>
    <x v="6931"/>
    <s v="385 River St, San Francisco, CA 94016"/>
    <n v="11.99"/>
    <s v="San Francisco"/>
    <s v="385 River St"/>
    <s v="CA"/>
    <n v="94016"/>
    <x v="1"/>
  </r>
  <r>
    <x v="9648"/>
    <x v="10"/>
    <n v="1"/>
    <n v="11.99"/>
    <x v="8403"/>
    <s v="75 13th St, Los Angeles, CA 90001"/>
    <n v="11.99"/>
    <s v="Los Angeles"/>
    <s v="75 13th St"/>
    <s v="CA"/>
    <n v="90001"/>
    <x v="5"/>
  </r>
  <r>
    <x v="9649"/>
    <x v="2"/>
    <n v="1"/>
    <n v="11.95"/>
    <x v="1359"/>
    <s v="711 Lakeview St, Dallas, TX 75001"/>
    <n v="11.95"/>
    <s v="Dallas"/>
    <s v="711 Lakeview St"/>
    <s v="TX"/>
    <n v="75001"/>
    <x v="4"/>
  </r>
  <r>
    <x v="9650"/>
    <x v="2"/>
    <n v="1"/>
    <n v="11.95"/>
    <x v="6007"/>
    <s v="638 Main St, Boston, MA 02215"/>
    <n v="11.95"/>
    <s v="Boston"/>
    <s v="638 Main St"/>
    <s v="MA"/>
    <n v="2215"/>
    <x v="6"/>
  </r>
  <r>
    <x v="9651"/>
    <x v="10"/>
    <n v="1"/>
    <n v="11.99"/>
    <x v="8404"/>
    <s v="957 Cedar St, San Francisco, CA 94016"/>
    <n v="11.99"/>
    <s v="San Francisco"/>
    <s v="957 Cedar St"/>
    <s v="CA"/>
    <n v="94016"/>
    <x v="1"/>
  </r>
  <r>
    <x v="9651"/>
    <x v="2"/>
    <n v="1"/>
    <n v="11.95"/>
    <x v="8404"/>
    <s v="957 Cedar St, San Francisco, CA 94016"/>
    <n v="11.95"/>
    <s v="San Francisco"/>
    <s v="957 Cedar St"/>
    <s v="CA"/>
    <n v="94016"/>
    <x v="1"/>
  </r>
  <r>
    <x v="9652"/>
    <x v="10"/>
    <n v="1"/>
    <n v="11.99"/>
    <x v="8405"/>
    <s v="554 West St, Los Angeles, CA 90001"/>
    <n v="11.99"/>
    <s v="Los Angeles"/>
    <s v="554 West St"/>
    <s v="CA"/>
    <n v="90001"/>
    <x v="5"/>
  </r>
  <r>
    <x v="9653"/>
    <x v="15"/>
    <n v="1"/>
    <n v="379.99"/>
    <x v="8406"/>
    <s v="863 12th St, New York City, NY 10001"/>
    <n v="379.99"/>
    <s v="New York City"/>
    <s v="863 12th St"/>
    <s v="NY"/>
    <n v="10001"/>
    <x v="0"/>
  </r>
  <r>
    <x v="9654"/>
    <x v="2"/>
    <n v="1"/>
    <n v="11.95"/>
    <x v="1386"/>
    <s v="620 Forest St, Seattle, WA 98101"/>
    <n v="11.95"/>
    <s v="Seattle"/>
    <s v="620 Forest St"/>
    <s v="WA"/>
    <n v="98101"/>
    <x v="9"/>
  </r>
  <r>
    <x v="9655"/>
    <x v="6"/>
    <n v="1"/>
    <n v="2.99"/>
    <x v="8407"/>
    <s v="291 5th St, Los Angeles, CA 90001"/>
    <n v="2.99"/>
    <s v="Los Angeles"/>
    <s v="291 5th St"/>
    <s v="CA"/>
    <n v="90001"/>
    <x v="5"/>
  </r>
  <r>
    <x v="9656"/>
    <x v="11"/>
    <n v="1"/>
    <n v="150"/>
    <x v="6270"/>
    <s v="952 9th St, Dallas, TX 75001"/>
    <n v="150"/>
    <s v="Dallas"/>
    <s v="952 9th St"/>
    <s v="TX"/>
    <n v="75001"/>
    <x v="4"/>
  </r>
  <r>
    <x v="9657"/>
    <x v="3"/>
    <n v="1"/>
    <n v="149.99"/>
    <x v="8408"/>
    <s v="397 Maple St, Boston, MA 02215"/>
    <n v="149.99"/>
    <s v="Boston"/>
    <s v="397 Maple St"/>
    <s v="MA"/>
    <n v="2215"/>
    <x v="6"/>
  </r>
  <r>
    <x v="9658"/>
    <x v="5"/>
    <n v="1"/>
    <n v="99.99"/>
    <x v="8409"/>
    <s v="801 Chestnut St, San Francisco, CA 94016"/>
    <n v="99.99"/>
    <s v="San Francisco"/>
    <s v="801 Chestnut St"/>
    <s v="CA"/>
    <n v="94016"/>
    <x v="1"/>
  </r>
  <r>
    <x v="9659"/>
    <x v="8"/>
    <n v="1"/>
    <n v="14.95"/>
    <x v="8410"/>
    <s v="204 1st St, Portland, OR 97035"/>
    <n v="14.95"/>
    <s v="Portland"/>
    <s v="204 1st St"/>
    <s v="OR"/>
    <n v="97035"/>
    <x v="3"/>
  </r>
  <r>
    <x v="9660"/>
    <x v="9"/>
    <n v="1"/>
    <n v="600"/>
    <x v="8411"/>
    <s v="712 Forest St, New York City, NY 10001"/>
    <n v="600"/>
    <s v="New York City"/>
    <s v="712 Forest St"/>
    <s v="NY"/>
    <n v="10001"/>
    <x v="0"/>
  </r>
  <r>
    <x v="9660"/>
    <x v="2"/>
    <n v="1"/>
    <n v="11.95"/>
    <x v="8411"/>
    <s v="712 Forest St, New York City, NY 10001"/>
    <n v="11.95"/>
    <s v="New York City"/>
    <s v="712 Forest St"/>
    <s v="NY"/>
    <n v="10001"/>
    <x v="0"/>
  </r>
  <r>
    <x v="9661"/>
    <x v="13"/>
    <n v="1"/>
    <n v="700"/>
    <x v="8412"/>
    <s v="877 Lake St, Seattle, WA 98101"/>
    <n v="700"/>
    <s v="Seattle"/>
    <s v="877 Lake St"/>
    <s v="WA"/>
    <n v="98101"/>
    <x v="9"/>
  </r>
  <r>
    <x v="9662"/>
    <x v="3"/>
    <n v="1"/>
    <n v="149.99"/>
    <x v="8413"/>
    <s v="792 13th St, Boston, MA 02215"/>
    <n v="149.99"/>
    <s v="Boston"/>
    <s v="792 13th St"/>
    <s v="MA"/>
    <n v="2215"/>
    <x v="6"/>
  </r>
  <r>
    <x v="9663"/>
    <x v="4"/>
    <n v="1"/>
    <n v="3.84"/>
    <x v="7669"/>
    <s v="676 Park St, Atlanta, GA 30301"/>
    <n v="3.84"/>
    <s v="Atlanta"/>
    <s v="676 Park St"/>
    <s v="GA"/>
    <n v="30301"/>
    <x v="2"/>
  </r>
  <r>
    <x v="9664"/>
    <x v="10"/>
    <n v="1"/>
    <n v="11.99"/>
    <x v="8414"/>
    <s v="373 Park St, Atlanta, GA 30301"/>
    <n v="11.99"/>
    <s v="Atlanta"/>
    <s v="373 Park St"/>
    <s v="GA"/>
    <n v="30301"/>
    <x v="2"/>
  </r>
  <r>
    <x v="9665"/>
    <x v="5"/>
    <n v="1"/>
    <n v="99.99"/>
    <x v="8415"/>
    <s v="446 Dogwood St, Los Angeles, CA 90001"/>
    <n v="99.99"/>
    <s v="Los Angeles"/>
    <s v="446 Dogwood St"/>
    <s v="CA"/>
    <n v="90001"/>
    <x v="5"/>
  </r>
  <r>
    <x v="9666"/>
    <x v="2"/>
    <n v="2"/>
    <n v="11.95"/>
    <x v="8416"/>
    <s v="628 Willow St, San Francisco, CA 94016"/>
    <n v="23.9"/>
    <s v="San Francisco"/>
    <s v="628 Willow St"/>
    <s v="CA"/>
    <n v="94016"/>
    <x v="1"/>
  </r>
  <r>
    <x v="9667"/>
    <x v="3"/>
    <n v="1"/>
    <n v="149.99"/>
    <x v="8417"/>
    <s v="848 Hill St, Los Angeles, CA 90001"/>
    <n v="149.99"/>
    <s v="Los Angeles"/>
    <s v="848 Hill St"/>
    <s v="CA"/>
    <n v="90001"/>
    <x v="5"/>
  </r>
  <r>
    <x v="9668"/>
    <x v="6"/>
    <n v="1"/>
    <n v="2.99"/>
    <x v="8418"/>
    <s v="437 8th St, Austin, TX 73301"/>
    <n v="2.99"/>
    <s v="Austin"/>
    <s v="437 8th St"/>
    <s v="TX"/>
    <n v="73301"/>
    <x v="7"/>
  </r>
  <r>
    <x v="9668"/>
    <x v="11"/>
    <n v="1"/>
    <n v="150"/>
    <x v="8418"/>
    <s v="437 8th St, Austin, TX 73301"/>
    <n v="150"/>
    <s v="Austin"/>
    <s v="437 8th St"/>
    <s v="TX"/>
    <n v="73301"/>
    <x v="7"/>
  </r>
  <r>
    <x v="9669"/>
    <x v="6"/>
    <n v="2"/>
    <n v="2.99"/>
    <x v="8419"/>
    <s v="450 4th St, San Francisco, CA 94016"/>
    <n v="5.98"/>
    <s v="San Francisco"/>
    <s v="450 4th St"/>
    <s v="CA"/>
    <n v="94016"/>
    <x v="1"/>
  </r>
  <r>
    <x v="9670"/>
    <x v="4"/>
    <n v="1"/>
    <n v="3.84"/>
    <x v="8420"/>
    <s v="89 Elm St, Boston, MA 02215"/>
    <n v="3.84"/>
    <s v="Boston"/>
    <s v="89 Elm St"/>
    <s v="MA"/>
    <n v="2215"/>
    <x v="6"/>
  </r>
  <r>
    <x v="9671"/>
    <x v="11"/>
    <n v="1"/>
    <n v="150"/>
    <x v="8421"/>
    <s v="303 Pine St, Austin, TX 73301"/>
    <n v="150"/>
    <s v="Austin"/>
    <s v="303 Pine St"/>
    <s v="TX"/>
    <n v="73301"/>
    <x v="7"/>
  </r>
  <r>
    <x v="9672"/>
    <x v="5"/>
    <n v="1"/>
    <n v="99.99"/>
    <x v="8422"/>
    <s v="331 9th St, Boston, MA 02215"/>
    <n v="99.99"/>
    <s v="Boston"/>
    <s v="331 9th St"/>
    <s v="MA"/>
    <n v="2215"/>
    <x v="6"/>
  </r>
  <r>
    <x v="9673"/>
    <x v="5"/>
    <n v="1"/>
    <n v="99.99"/>
    <x v="8423"/>
    <s v="605 1st St, San Francisco, CA 94016"/>
    <n v="99.99"/>
    <s v="San Francisco"/>
    <s v="605 1st St"/>
    <s v="CA"/>
    <n v="94016"/>
    <x v="1"/>
  </r>
  <r>
    <x v="9674"/>
    <x v="9"/>
    <n v="1"/>
    <n v="600"/>
    <x v="2681"/>
    <s v="658 River St, New York City, NY 10001"/>
    <n v="600"/>
    <s v="New York City"/>
    <s v="658 River St"/>
    <s v="NY"/>
    <n v="10001"/>
    <x v="0"/>
  </r>
  <r>
    <x v="9674"/>
    <x v="10"/>
    <n v="1"/>
    <n v="11.99"/>
    <x v="2681"/>
    <s v="658 River St, New York City, NY 10001"/>
    <n v="11.99"/>
    <s v="New York City"/>
    <s v="658 River St"/>
    <s v="NY"/>
    <n v="10001"/>
    <x v="0"/>
  </r>
  <r>
    <x v="9675"/>
    <x v="5"/>
    <n v="1"/>
    <n v="99.99"/>
    <x v="8424"/>
    <s v="737 Walnut St, Seattle, WA 98101"/>
    <n v="99.99"/>
    <s v="Seattle"/>
    <s v="737 Walnut St"/>
    <s v="WA"/>
    <n v="98101"/>
    <x v="9"/>
  </r>
  <r>
    <x v="9676"/>
    <x v="8"/>
    <n v="1"/>
    <n v="14.95"/>
    <x v="8425"/>
    <s v="9 6th St, Seattle, WA 98101"/>
    <n v="14.95"/>
    <s v="Seattle"/>
    <s v="9 6th St"/>
    <s v="WA"/>
    <n v="98101"/>
    <x v="9"/>
  </r>
  <r>
    <x v="9676"/>
    <x v="4"/>
    <n v="2"/>
    <n v="3.84"/>
    <x v="8425"/>
    <s v="9 6th St, Seattle, WA 98101"/>
    <n v="7.68"/>
    <s v="Seattle"/>
    <s v="9 6th St"/>
    <s v="WA"/>
    <n v="98101"/>
    <x v="9"/>
  </r>
  <r>
    <x v="9677"/>
    <x v="2"/>
    <n v="1"/>
    <n v="11.95"/>
    <x v="8426"/>
    <s v="123 Washington St, Los Angeles, CA 90001"/>
    <n v="11.95"/>
    <s v="Los Angeles"/>
    <s v="123 Washington St"/>
    <s v="CA"/>
    <n v="90001"/>
    <x v="5"/>
  </r>
  <r>
    <x v="9678"/>
    <x v="10"/>
    <n v="1"/>
    <n v="11.99"/>
    <x v="8427"/>
    <s v="273 8th St, Austin, TX 73301"/>
    <n v="11.99"/>
    <s v="Austin"/>
    <s v="273 8th St"/>
    <s v="TX"/>
    <n v="73301"/>
    <x v="7"/>
  </r>
  <r>
    <x v="9679"/>
    <x v="8"/>
    <n v="1"/>
    <n v="14.95"/>
    <x v="8428"/>
    <s v="746 Chestnut St, Seattle, WA 98101"/>
    <n v="14.95"/>
    <s v="Seattle"/>
    <s v="746 Chestnut St"/>
    <s v="WA"/>
    <n v="98101"/>
    <x v="9"/>
  </r>
  <r>
    <x v="9680"/>
    <x v="16"/>
    <n v="1"/>
    <n v="300"/>
    <x v="8429"/>
    <s v="327 Madison St, Los Angeles, CA 90001"/>
    <n v="300"/>
    <s v="Los Angeles"/>
    <s v="327 Madison St"/>
    <s v="CA"/>
    <n v="90001"/>
    <x v="5"/>
  </r>
  <r>
    <x v="9681"/>
    <x v="2"/>
    <n v="1"/>
    <n v="11.95"/>
    <x v="8430"/>
    <s v="494 2nd St, Atlanta, GA 30301"/>
    <n v="11.95"/>
    <s v="Atlanta"/>
    <s v="494 2nd St"/>
    <s v="GA"/>
    <n v="30301"/>
    <x v="2"/>
  </r>
  <r>
    <x v="9682"/>
    <x v="11"/>
    <n v="1"/>
    <n v="150"/>
    <x v="8431"/>
    <s v="736 Jefferson St, Los Angeles, CA 90001"/>
    <n v="150"/>
    <s v="Los Angeles"/>
    <s v="736 Jefferson St"/>
    <s v="CA"/>
    <n v="90001"/>
    <x v="5"/>
  </r>
  <r>
    <x v="9683"/>
    <x v="4"/>
    <n v="1"/>
    <n v="3.84"/>
    <x v="8432"/>
    <s v="834 Maple St, Los Angeles, CA 90001"/>
    <n v="3.84"/>
    <s v="Los Angeles"/>
    <s v="834 Maple St"/>
    <s v="CA"/>
    <n v="90001"/>
    <x v="5"/>
  </r>
  <r>
    <x v="9684"/>
    <x v="10"/>
    <n v="1"/>
    <n v="11.99"/>
    <x v="8433"/>
    <s v="311 Willow St, Los Angeles, CA 90001"/>
    <n v="11.99"/>
    <s v="Los Angeles"/>
    <s v="311 Willow St"/>
    <s v="CA"/>
    <n v="90001"/>
    <x v="5"/>
  </r>
  <r>
    <x v="9685"/>
    <x v="8"/>
    <n v="1"/>
    <n v="14.95"/>
    <x v="8434"/>
    <s v="587 9th St, Los Angeles, CA 90001"/>
    <n v="14.95"/>
    <s v="Los Angeles"/>
    <s v="587 9th St"/>
    <s v="CA"/>
    <n v="90001"/>
    <x v="5"/>
  </r>
  <r>
    <x v="9686"/>
    <x v="11"/>
    <n v="1"/>
    <n v="150"/>
    <x v="8435"/>
    <s v="50 11th St, San Francisco, CA 94016"/>
    <n v="150"/>
    <s v="San Francisco"/>
    <s v="50 11th St"/>
    <s v="CA"/>
    <n v="94016"/>
    <x v="1"/>
  </r>
  <r>
    <x v="9686"/>
    <x v="9"/>
    <n v="1"/>
    <n v="600"/>
    <x v="8435"/>
    <s v="50 11th St, San Francisco, CA 94016"/>
    <n v="600"/>
    <s v="San Francisco"/>
    <s v="50 11th St"/>
    <s v="CA"/>
    <n v="94016"/>
    <x v="1"/>
  </r>
  <r>
    <x v="9687"/>
    <x v="15"/>
    <n v="1"/>
    <n v="379.99"/>
    <x v="4092"/>
    <s v="539 Main St, San Francisco, CA 94016"/>
    <n v="379.99"/>
    <s v="San Francisco"/>
    <s v="539 Main St"/>
    <s v="CA"/>
    <n v="94016"/>
    <x v="1"/>
  </r>
  <r>
    <x v="9688"/>
    <x v="4"/>
    <n v="1"/>
    <n v="3.84"/>
    <x v="8436"/>
    <s v="657 Willow St, Portland, OR 97035"/>
    <n v="3.84"/>
    <s v="Portland"/>
    <s v="657 Willow St"/>
    <s v="OR"/>
    <n v="97035"/>
    <x v="3"/>
  </r>
  <r>
    <x v="9689"/>
    <x v="2"/>
    <n v="1"/>
    <n v="11.95"/>
    <x v="8437"/>
    <s v="933 Church St, Austin, TX 73301"/>
    <n v="11.95"/>
    <s v="Austin"/>
    <s v="933 Church St"/>
    <s v="TX"/>
    <n v="73301"/>
    <x v="7"/>
  </r>
  <r>
    <x v="9690"/>
    <x v="10"/>
    <n v="1"/>
    <n v="11.99"/>
    <x v="8438"/>
    <s v="431 South St, New York City, NY 10001"/>
    <n v="11.99"/>
    <s v="New York City"/>
    <s v="431 South St"/>
    <s v="NY"/>
    <n v="10001"/>
    <x v="0"/>
  </r>
  <r>
    <x v="9691"/>
    <x v="4"/>
    <n v="3"/>
    <n v="3.84"/>
    <x v="8439"/>
    <s v="462 Elm St, New York City, NY 10001"/>
    <n v="11.52"/>
    <s v="New York City"/>
    <s v="462 Elm St"/>
    <s v="NY"/>
    <n v="10001"/>
    <x v="0"/>
  </r>
  <r>
    <x v="9692"/>
    <x v="8"/>
    <n v="1"/>
    <n v="14.95"/>
    <x v="3995"/>
    <s v="659 Jackson St, Los Angeles, CA 90001"/>
    <n v="14.95"/>
    <s v="Los Angeles"/>
    <s v="659 Jackson St"/>
    <s v="CA"/>
    <n v="90001"/>
    <x v="5"/>
  </r>
  <r>
    <x v="9693"/>
    <x v="10"/>
    <n v="1"/>
    <n v="11.99"/>
    <x v="8440"/>
    <s v="458 9th St, Los Angeles, CA 90001"/>
    <n v="11.99"/>
    <s v="Los Angeles"/>
    <s v="458 9th St"/>
    <s v="CA"/>
    <n v="90001"/>
    <x v="5"/>
  </r>
  <r>
    <x v="9694"/>
    <x v="2"/>
    <n v="1"/>
    <n v="11.95"/>
    <x v="8441"/>
    <s v="104 Jackson St, San Francisco, CA 94016"/>
    <n v="11.95"/>
    <s v="San Francisco"/>
    <s v="104 Jackson St"/>
    <s v="CA"/>
    <n v="94016"/>
    <x v="1"/>
  </r>
  <r>
    <x v="9695"/>
    <x v="2"/>
    <n v="1"/>
    <n v="11.95"/>
    <x v="8442"/>
    <s v="443 Wilson St, San Francisco, CA 94016"/>
    <n v="11.95"/>
    <s v="San Francisco"/>
    <s v="443 Wilson St"/>
    <s v="CA"/>
    <n v="94016"/>
    <x v="1"/>
  </r>
  <r>
    <x v="9696"/>
    <x v="2"/>
    <n v="1"/>
    <n v="11.95"/>
    <x v="8443"/>
    <s v="69 Wilson St, San Francisco, CA 94016"/>
    <n v="11.95"/>
    <s v="San Francisco"/>
    <s v="69 Wilson St"/>
    <s v="CA"/>
    <n v="94016"/>
    <x v="1"/>
  </r>
  <r>
    <x v="9697"/>
    <x v="10"/>
    <n v="1"/>
    <n v="11.99"/>
    <x v="8444"/>
    <s v="943 4th St, Atlanta, GA 30301"/>
    <n v="11.99"/>
    <s v="Atlanta"/>
    <s v="943 4th St"/>
    <s v="GA"/>
    <n v="30301"/>
    <x v="2"/>
  </r>
  <r>
    <x v="9698"/>
    <x v="7"/>
    <n v="1"/>
    <n v="999.99"/>
    <x v="8445"/>
    <s v="212 Hill St, San Francisco, CA 94016"/>
    <n v="999.99"/>
    <s v="San Francisco"/>
    <s v="212 Hill St"/>
    <s v="CA"/>
    <n v="94016"/>
    <x v="1"/>
  </r>
  <r>
    <x v="9699"/>
    <x v="13"/>
    <n v="1"/>
    <n v="700"/>
    <x v="8446"/>
    <s v="627 14th St, Boston, MA 02215"/>
    <n v="700"/>
    <s v="Boston"/>
    <s v="627 14th St"/>
    <s v="MA"/>
    <n v="2215"/>
    <x v="6"/>
  </r>
  <r>
    <x v="9700"/>
    <x v="5"/>
    <n v="1"/>
    <n v="99.99"/>
    <x v="8447"/>
    <s v="58 Dogwood St, Seattle, WA 98101"/>
    <n v="99.99"/>
    <s v="Seattle"/>
    <s v="58 Dogwood St"/>
    <s v="WA"/>
    <n v="98101"/>
    <x v="9"/>
  </r>
  <r>
    <x v="9701"/>
    <x v="4"/>
    <n v="1"/>
    <n v="3.84"/>
    <x v="8448"/>
    <s v="634 Lincoln St, Boston, MA 02215"/>
    <n v="3.84"/>
    <s v="Boston"/>
    <s v="634 Lincoln St"/>
    <s v="MA"/>
    <n v="2215"/>
    <x v="6"/>
  </r>
  <r>
    <x v="9702"/>
    <x v="8"/>
    <n v="2"/>
    <n v="14.95"/>
    <x v="2721"/>
    <s v="636 6th St, New York City, NY 10001"/>
    <n v="29.9"/>
    <s v="New York City"/>
    <s v="636 6th St"/>
    <s v="NY"/>
    <n v="10001"/>
    <x v="0"/>
  </r>
  <r>
    <x v="9703"/>
    <x v="2"/>
    <n v="1"/>
    <n v="11.95"/>
    <x v="8449"/>
    <s v="64 Lincoln St, San Francisco, CA 94016"/>
    <n v="11.95"/>
    <s v="San Francisco"/>
    <s v="64 Lincoln St"/>
    <s v="CA"/>
    <n v="94016"/>
    <x v="1"/>
  </r>
  <r>
    <x v="9704"/>
    <x v="6"/>
    <n v="2"/>
    <n v="2.99"/>
    <x v="1042"/>
    <s v="137 Cherry St, Seattle, WA 98101"/>
    <n v="5.98"/>
    <s v="Seattle"/>
    <s v="137 Cherry St"/>
    <s v="WA"/>
    <n v="98101"/>
    <x v="9"/>
  </r>
  <r>
    <x v="9705"/>
    <x v="4"/>
    <n v="3"/>
    <n v="3.84"/>
    <x v="7205"/>
    <s v="156 Dogwood St, San Francisco, CA 94016"/>
    <n v="11.52"/>
    <s v="San Francisco"/>
    <s v="156 Dogwood St"/>
    <s v="CA"/>
    <n v="94016"/>
    <x v="1"/>
  </r>
  <r>
    <x v="9706"/>
    <x v="10"/>
    <n v="1"/>
    <n v="11.99"/>
    <x v="8450"/>
    <s v="514 12th St, New York City, NY 10001"/>
    <n v="11.99"/>
    <s v="New York City"/>
    <s v="514 12th St"/>
    <s v="NY"/>
    <n v="10001"/>
    <x v="0"/>
  </r>
  <r>
    <x v="9707"/>
    <x v="2"/>
    <n v="1"/>
    <n v="11.95"/>
    <x v="8451"/>
    <s v="885 West St, San Francisco, CA 94016"/>
    <n v="11.95"/>
    <s v="San Francisco"/>
    <s v="885 West St"/>
    <s v="CA"/>
    <n v="94016"/>
    <x v="1"/>
  </r>
  <r>
    <x v="9708"/>
    <x v="17"/>
    <n v="1"/>
    <n v="389.99"/>
    <x v="8452"/>
    <s v="493 4th St, Los Angeles, CA 90001"/>
    <n v="389.99"/>
    <s v="Los Angeles"/>
    <s v="493 4th St"/>
    <s v="CA"/>
    <n v="90001"/>
    <x v="5"/>
  </r>
  <r>
    <x v="9709"/>
    <x v="8"/>
    <n v="1"/>
    <n v="14.95"/>
    <x v="8453"/>
    <s v="922 5th St, Portland, ME 04101"/>
    <n v="14.95"/>
    <s v="Portland"/>
    <s v="922 5th St"/>
    <s v="ME"/>
    <n v="4101"/>
    <x v="8"/>
  </r>
  <r>
    <x v="9710"/>
    <x v="8"/>
    <n v="1"/>
    <n v="14.95"/>
    <x v="6584"/>
    <s v="899 Wilson St, San Francisco, CA 94016"/>
    <n v="14.95"/>
    <s v="San Francisco"/>
    <s v="899 Wilson St"/>
    <s v="CA"/>
    <n v="94016"/>
    <x v="1"/>
  </r>
  <r>
    <x v="9711"/>
    <x v="11"/>
    <n v="1"/>
    <n v="150"/>
    <x v="8454"/>
    <s v="718 10th St, New York City, NY 10001"/>
    <n v="150"/>
    <s v="New York City"/>
    <s v="718 10th St"/>
    <s v="NY"/>
    <n v="10001"/>
    <x v="0"/>
  </r>
  <r>
    <x v="9712"/>
    <x v="6"/>
    <n v="1"/>
    <n v="2.99"/>
    <x v="1615"/>
    <s v="920 2nd St, Dallas, TX 75001"/>
    <n v="2.99"/>
    <s v="Dallas"/>
    <s v="920 2nd St"/>
    <s v="TX"/>
    <n v="75001"/>
    <x v="4"/>
  </r>
  <r>
    <x v="9713"/>
    <x v="11"/>
    <n v="1"/>
    <n v="150"/>
    <x v="8455"/>
    <s v="645 West St, Austin, TX 73301"/>
    <n v="150"/>
    <s v="Austin"/>
    <s v="645 West St"/>
    <s v="TX"/>
    <n v="73301"/>
    <x v="7"/>
  </r>
  <r>
    <x v="9714"/>
    <x v="6"/>
    <n v="1"/>
    <n v="2.99"/>
    <x v="8456"/>
    <s v="575 Lincoln St, San Francisco, CA 94016"/>
    <n v="2.99"/>
    <s v="San Francisco"/>
    <s v="575 Lincoln St"/>
    <s v="CA"/>
    <n v="94016"/>
    <x v="1"/>
  </r>
  <r>
    <x v="9715"/>
    <x v="7"/>
    <n v="1"/>
    <n v="999.99"/>
    <x v="2827"/>
    <s v="25 Meadow St, New York City, NY 10001"/>
    <n v="999.99"/>
    <s v="New York City"/>
    <s v="25 Meadow St"/>
    <s v="NY"/>
    <n v="10001"/>
    <x v="0"/>
  </r>
  <r>
    <x v="9716"/>
    <x v="16"/>
    <n v="1"/>
    <n v="300"/>
    <x v="2733"/>
    <s v="387 Church St, New York City, NY 10001"/>
    <n v="300"/>
    <s v="New York City"/>
    <s v="387 Church St"/>
    <s v="NY"/>
    <n v="10001"/>
    <x v="0"/>
  </r>
  <r>
    <x v="9717"/>
    <x v="3"/>
    <n v="1"/>
    <n v="149.99"/>
    <x v="8457"/>
    <s v="996 Ridge St, Boston, MA 02215"/>
    <n v="149.99"/>
    <s v="Boston"/>
    <s v="996 Ridge St"/>
    <s v="MA"/>
    <n v="2215"/>
    <x v="6"/>
  </r>
  <r>
    <x v="9717"/>
    <x v="11"/>
    <n v="1"/>
    <n v="150"/>
    <x v="8457"/>
    <s v="996 Ridge St, Boston, MA 02215"/>
    <n v="150"/>
    <s v="Boston"/>
    <s v="996 Ridge St"/>
    <s v="MA"/>
    <n v="2215"/>
    <x v="6"/>
  </r>
  <r>
    <x v="9718"/>
    <x v="12"/>
    <n v="1"/>
    <n v="400"/>
    <x v="5446"/>
    <s v="192 2nd St, Boston, MA 02215"/>
    <n v="400"/>
    <s v="Boston"/>
    <s v="192 2nd St"/>
    <s v="MA"/>
    <n v="2215"/>
    <x v="6"/>
  </r>
  <r>
    <x v="9719"/>
    <x v="2"/>
    <n v="1"/>
    <n v="11.95"/>
    <x v="8458"/>
    <s v="307 River St, San Francisco, CA 94016"/>
    <n v="11.95"/>
    <s v="San Francisco"/>
    <s v="307 River St"/>
    <s v="CA"/>
    <n v="94016"/>
    <x v="1"/>
  </r>
  <r>
    <x v="9720"/>
    <x v="3"/>
    <n v="1"/>
    <n v="149.99"/>
    <x v="8459"/>
    <s v="827 Johnson St, Boston, MA 02215"/>
    <n v="149.99"/>
    <s v="Boston"/>
    <s v="827 Johnson St"/>
    <s v="MA"/>
    <n v="2215"/>
    <x v="6"/>
  </r>
  <r>
    <x v="9721"/>
    <x v="5"/>
    <n v="1"/>
    <n v="99.99"/>
    <x v="7210"/>
    <s v="658 5th St, Austin, TX 73301"/>
    <n v="99.99"/>
    <s v="Austin"/>
    <s v="658 5th St"/>
    <s v="TX"/>
    <n v="73301"/>
    <x v="7"/>
  </r>
  <r>
    <x v="9722"/>
    <x v="6"/>
    <n v="1"/>
    <n v="2.99"/>
    <x v="2745"/>
    <s v="947 11th St, Boston, MA 02215"/>
    <n v="2.99"/>
    <s v="Boston"/>
    <s v="947 11th St"/>
    <s v="MA"/>
    <n v="2215"/>
    <x v="6"/>
  </r>
  <r>
    <x v="9723"/>
    <x v="5"/>
    <n v="1"/>
    <n v="99.99"/>
    <x v="8460"/>
    <s v="351 13th St, San Francisco, CA 94016"/>
    <n v="99.99"/>
    <s v="San Francisco"/>
    <s v="351 13th St"/>
    <s v="CA"/>
    <n v="94016"/>
    <x v="1"/>
  </r>
  <r>
    <x v="9724"/>
    <x v="10"/>
    <n v="1"/>
    <n v="11.99"/>
    <x v="8461"/>
    <s v="731 6th St, Seattle, WA 98101"/>
    <n v="11.99"/>
    <s v="Seattle"/>
    <s v="731 6th St"/>
    <s v="WA"/>
    <n v="98101"/>
    <x v="9"/>
  </r>
  <r>
    <x v="9725"/>
    <x v="8"/>
    <n v="1"/>
    <n v="14.95"/>
    <x v="4674"/>
    <s v="601 Lakeview St, Atlanta, GA 30301"/>
    <n v="14.95"/>
    <s v="Atlanta"/>
    <s v="601 Lakeview St"/>
    <s v="GA"/>
    <n v="30301"/>
    <x v="2"/>
  </r>
  <r>
    <x v="9726"/>
    <x v="6"/>
    <n v="1"/>
    <n v="2.99"/>
    <x v="3525"/>
    <s v="465 Maple St, San Francisco, CA 94016"/>
    <n v="2.99"/>
    <s v="San Francisco"/>
    <s v="465 Maple St"/>
    <s v="CA"/>
    <n v="94016"/>
    <x v="1"/>
  </r>
  <r>
    <x v="9727"/>
    <x v="4"/>
    <n v="1"/>
    <n v="3.84"/>
    <x v="509"/>
    <s v="867 7th St, Dallas, TX 75001"/>
    <n v="3.84"/>
    <s v="Dallas"/>
    <s v="867 7th St"/>
    <s v="TX"/>
    <n v="75001"/>
    <x v="4"/>
  </r>
  <r>
    <x v="9728"/>
    <x v="8"/>
    <n v="1"/>
    <n v="14.95"/>
    <x v="8462"/>
    <s v="10 Walnut St, Dallas, TX 75001"/>
    <n v="14.95"/>
    <s v="Dallas"/>
    <s v="10 Walnut St"/>
    <s v="TX"/>
    <n v="75001"/>
    <x v="4"/>
  </r>
  <r>
    <x v="9729"/>
    <x v="2"/>
    <n v="1"/>
    <n v="11.95"/>
    <x v="8463"/>
    <s v="838 Cedar St, Dallas, TX 75001"/>
    <n v="11.95"/>
    <s v="Dallas"/>
    <s v="838 Cedar St"/>
    <s v="TX"/>
    <n v="75001"/>
    <x v="4"/>
  </r>
  <r>
    <x v="9730"/>
    <x v="16"/>
    <n v="1"/>
    <n v="300"/>
    <x v="8464"/>
    <s v="692 Hickory St, Los Angeles, CA 90001"/>
    <n v="300"/>
    <s v="Los Angeles"/>
    <s v="692 Hickory St"/>
    <s v="CA"/>
    <n v="90001"/>
    <x v="5"/>
  </r>
  <r>
    <x v="9731"/>
    <x v="16"/>
    <n v="1"/>
    <n v="300"/>
    <x v="8465"/>
    <s v="474 8th St, Dallas, TX 75001"/>
    <n v="300"/>
    <s v="Dallas"/>
    <s v="474 8th St"/>
    <s v="TX"/>
    <n v="75001"/>
    <x v="4"/>
  </r>
  <r>
    <x v="9732"/>
    <x v="2"/>
    <n v="1"/>
    <n v="11.95"/>
    <x v="8466"/>
    <s v="497 10th St, New York City, NY 10001"/>
    <n v="11.95"/>
    <s v="New York City"/>
    <s v="497 10th St"/>
    <s v="NY"/>
    <n v="10001"/>
    <x v="0"/>
  </r>
  <r>
    <x v="9733"/>
    <x v="6"/>
    <n v="1"/>
    <n v="2.99"/>
    <x v="2206"/>
    <s v="843 West St, Portland, OR 97035"/>
    <n v="2.99"/>
    <s v="Portland"/>
    <s v="843 West St"/>
    <s v="OR"/>
    <n v="97035"/>
    <x v="3"/>
  </r>
  <r>
    <x v="9734"/>
    <x v="4"/>
    <n v="1"/>
    <n v="3.84"/>
    <x v="8467"/>
    <s v="748 Jefferson St, New York City, NY 10001"/>
    <n v="3.84"/>
    <s v="New York City"/>
    <s v="748 Jefferson St"/>
    <s v="NY"/>
    <n v="10001"/>
    <x v="0"/>
  </r>
  <r>
    <x v="9735"/>
    <x v="15"/>
    <n v="1"/>
    <n v="379.99"/>
    <x v="8468"/>
    <s v="491 Jefferson St, Los Angeles, CA 90001"/>
    <n v="379.99"/>
    <s v="Los Angeles"/>
    <s v="491 Jefferson St"/>
    <s v="CA"/>
    <n v="90001"/>
    <x v="5"/>
  </r>
  <r>
    <x v="9736"/>
    <x v="11"/>
    <n v="1"/>
    <n v="150"/>
    <x v="8469"/>
    <s v="537 10th St, Dallas, TX 75001"/>
    <n v="150"/>
    <s v="Dallas"/>
    <s v="537 10th St"/>
    <s v="TX"/>
    <n v="75001"/>
    <x v="4"/>
  </r>
  <r>
    <x v="9737"/>
    <x v="7"/>
    <n v="1"/>
    <n v="999.99"/>
    <x v="841"/>
    <s v="538 9th St, New York City, NY 10001"/>
    <n v="999.99"/>
    <s v="New York City"/>
    <s v="538 9th St"/>
    <s v="NY"/>
    <n v="10001"/>
    <x v="0"/>
  </r>
  <r>
    <x v="9738"/>
    <x v="9"/>
    <n v="1"/>
    <n v="600"/>
    <x v="8470"/>
    <s v="209 Hill St, Austin, TX 73301"/>
    <n v="600"/>
    <s v="Austin"/>
    <s v="209 Hill St"/>
    <s v="TX"/>
    <n v="73301"/>
    <x v="7"/>
  </r>
  <r>
    <x v="9739"/>
    <x v="4"/>
    <n v="3"/>
    <n v="3.84"/>
    <x v="8471"/>
    <s v="762 Spruce St, Portland, ME 04101"/>
    <n v="11.52"/>
    <s v="Portland"/>
    <s v="762 Spruce St"/>
    <s v="ME"/>
    <n v="4101"/>
    <x v="8"/>
  </r>
  <r>
    <x v="9740"/>
    <x v="11"/>
    <n v="1"/>
    <n v="150"/>
    <x v="8472"/>
    <s v="966 Meadow St, Dallas, TX 75001"/>
    <n v="150"/>
    <s v="Dallas"/>
    <s v="966 Meadow St"/>
    <s v="TX"/>
    <n v="75001"/>
    <x v="4"/>
  </r>
  <r>
    <x v="9741"/>
    <x v="2"/>
    <n v="1"/>
    <n v="11.95"/>
    <x v="8473"/>
    <s v="824 Adams St, New York City, NY 10001"/>
    <n v="11.95"/>
    <s v="New York City"/>
    <s v="824 Adams St"/>
    <s v="NY"/>
    <n v="10001"/>
    <x v="0"/>
  </r>
  <r>
    <x v="9742"/>
    <x v="6"/>
    <n v="2"/>
    <n v="2.99"/>
    <x v="8474"/>
    <s v="695 Lake St, New York City, NY 10001"/>
    <n v="5.98"/>
    <s v="New York City"/>
    <s v="695 Lake St"/>
    <s v="NY"/>
    <n v="10001"/>
    <x v="0"/>
  </r>
  <r>
    <x v="9743"/>
    <x v="5"/>
    <n v="1"/>
    <n v="99.99"/>
    <x v="8475"/>
    <s v="397 11th St, San Francisco, CA 94016"/>
    <n v="99.99"/>
    <s v="San Francisco"/>
    <s v="397 11th St"/>
    <s v="CA"/>
    <n v="94016"/>
    <x v="1"/>
  </r>
  <r>
    <x v="9744"/>
    <x v="3"/>
    <n v="1"/>
    <n v="149.99"/>
    <x v="5168"/>
    <s v="941 Pine St, New York City, NY 10001"/>
    <n v="149.99"/>
    <s v="New York City"/>
    <s v="941 Pine St"/>
    <s v="NY"/>
    <n v="10001"/>
    <x v="0"/>
  </r>
  <r>
    <x v="9745"/>
    <x v="16"/>
    <n v="1"/>
    <n v="300"/>
    <x v="8476"/>
    <s v="90 Hill St, Boston, MA 02215"/>
    <n v="300"/>
    <s v="Boston"/>
    <s v="90 Hill St"/>
    <s v="MA"/>
    <n v="2215"/>
    <x v="6"/>
  </r>
  <r>
    <x v="9746"/>
    <x v="4"/>
    <n v="1"/>
    <n v="3.84"/>
    <x v="8477"/>
    <s v="489 Elm St, San Francisco, CA 94016"/>
    <n v="3.84"/>
    <s v="San Francisco"/>
    <s v="489 Elm St"/>
    <s v="CA"/>
    <n v="94016"/>
    <x v="1"/>
  </r>
  <r>
    <x v="9747"/>
    <x v="3"/>
    <n v="1"/>
    <n v="149.99"/>
    <x v="8478"/>
    <s v="278 Wilson St, New York City, NY 10001"/>
    <n v="149.99"/>
    <s v="New York City"/>
    <s v="278 Wilson St"/>
    <s v="NY"/>
    <n v="10001"/>
    <x v="0"/>
  </r>
  <r>
    <x v="9748"/>
    <x v="10"/>
    <n v="2"/>
    <n v="11.99"/>
    <x v="8479"/>
    <s v="550 4th St, San Francisco, CA 94016"/>
    <n v="23.98"/>
    <s v="San Francisco"/>
    <s v="550 4th St"/>
    <s v="CA"/>
    <n v="94016"/>
    <x v="1"/>
  </r>
  <r>
    <x v="9749"/>
    <x v="2"/>
    <n v="1"/>
    <n v="11.95"/>
    <x v="4510"/>
    <s v="596 9th St, Los Angeles, CA 90001"/>
    <n v="11.95"/>
    <s v="Los Angeles"/>
    <s v="596 9th St"/>
    <s v="CA"/>
    <n v="90001"/>
    <x v="5"/>
  </r>
  <r>
    <x v="9750"/>
    <x v="4"/>
    <n v="1"/>
    <n v="3.84"/>
    <x v="8480"/>
    <s v="118 Sunset St, San Francisco, CA 94016"/>
    <n v="3.84"/>
    <s v="San Francisco"/>
    <s v="118 Sunset St"/>
    <s v="CA"/>
    <n v="94016"/>
    <x v="1"/>
  </r>
  <r>
    <x v="9751"/>
    <x v="4"/>
    <n v="2"/>
    <n v="3.84"/>
    <x v="8481"/>
    <s v="343 1st St, San Francisco, CA 94016"/>
    <n v="7.68"/>
    <s v="San Francisco"/>
    <s v="343 1st St"/>
    <s v="CA"/>
    <n v="94016"/>
    <x v="1"/>
  </r>
  <r>
    <x v="9752"/>
    <x v="6"/>
    <n v="2"/>
    <n v="2.99"/>
    <x v="8482"/>
    <s v="560 Park St, Seattle, WA 98101"/>
    <n v="5.98"/>
    <s v="Seattle"/>
    <s v="560 Park St"/>
    <s v="WA"/>
    <n v="98101"/>
    <x v="9"/>
  </r>
  <r>
    <x v="9753"/>
    <x v="0"/>
    <n v="1"/>
    <n v="1700"/>
    <x v="4850"/>
    <s v="21 Chestnut St, Portland, OR 97035"/>
    <n v="1700"/>
    <s v="Portland"/>
    <s v="21 Chestnut St"/>
    <s v="OR"/>
    <n v="97035"/>
    <x v="3"/>
  </r>
  <r>
    <x v="9754"/>
    <x v="17"/>
    <n v="1"/>
    <n v="389.99"/>
    <x v="4290"/>
    <s v="635 Lincoln St, Los Angeles, CA 90001"/>
    <n v="389.99"/>
    <s v="Los Angeles"/>
    <s v="635 Lincoln St"/>
    <s v="CA"/>
    <n v="90001"/>
    <x v="5"/>
  </r>
  <r>
    <x v="9755"/>
    <x v="4"/>
    <n v="1"/>
    <n v="3.84"/>
    <x v="515"/>
    <s v="6 Ridge St, San Francisco, CA 94016"/>
    <n v="3.84"/>
    <s v="San Francisco"/>
    <s v="6 Ridge St"/>
    <s v="CA"/>
    <n v="94016"/>
    <x v="1"/>
  </r>
  <r>
    <x v="9756"/>
    <x v="0"/>
    <n v="1"/>
    <n v="1700"/>
    <x v="8483"/>
    <s v="898 West St, Atlanta, GA 30301"/>
    <n v="1700"/>
    <s v="Atlanta"/>
    <s v="898 West St"/>
    <s v="GA"/>
    <n v="30301"/>
    <x v="2"/>
  </r>
  <r>
    <x v="9757"/>
    <x v="10"/>
    <n v="1"/>
    <n v="11.99"/>
    <x v="8484"/>
    <s v="730 River St, Los Angeles, CA 90001"/>
    <n v="11.99"/>
    <s v="Los Angeles"/>
    <s v="730 River St"/>
    <s v="CA"/>
    <n v="90001"/>
    <x v="5"/>
  </r>
  <r>
    <x v="9758"/>
    <x v="10"/>
    <n v="1"/>
    <n v="11.99"/>
    <x v="8485"/>
    <s v="702 Chestnut St, San Francisco, CA 94016"/>
    <n v="11.99"/>
    <s v="San Francisco"/>
    <s v="702 Chestnut St"/>
    <s v="CA"/>
    <n v="94016"/>
    <x v="1"/>
  </r>
  <r>
    <x v="9758"/>
    <x v="10"/>
    <n v="1"/>
    <n v="11.99"/>
    <x v="8485"/>
    <s v="702 Chestnut St, San Francisco, CA 94016"/>
    <n v="11.99"/>
    <s v="San Francisco"/>
    <s v="702 Chestnut St"/>
    <s v="CA"/>
    <n v="94016"/>
    <x v="1"/>
  </r>
  <r>
    <x v="9759"/>
    <x v="11"/>
    <n v="1"/>
    <n v="150"/>
    <x v="8486"/>
    <s v="949 14th St, Atlanta, GA 30301"/>
    <n v="150"/>
    <s v="Atlanta"/>
    <s v="949 14th St"/>
    <s v="GA"/>
    <n v="30301"/>
    <x v="2"/>
  </r>
  <r>
    <x v="9760"/>
    <x v="9"/>
    <n v="1"/>
    <n v="600"/>
    <x v="8487"/>
    <s v="179 5th St, San Francisco, CA 94016"/>
    <n v="600"/>
    <s v="San Francisco"/>
    <s v="179 5th St"/>
    <s v="CA"/>
    <n v="94016"/>
    <x v="1"/>
  </r>
  <r>
    <x v="9761"/>
    <x v="8"/>
    <n v="1"/>
    <n v="14.95"/>
    <x v="8488"/>
    <s v="666 Jefferson St, New York City, NY 10001"/>
    <n v="14.95"/>
    <s v="New York City"/>
    <s v="666 Jefferson St"/>
    <s v="NY"/>
    <n v="10001"/>
    <x v="0"/>
  </r>
  <r>
    <x v="9762"/>
    <x v="4"/>
    <n v="2"/>
    <n v="3.84"/>
    <x v="6545"/>
    <s v="794 Church St, San Francisco, CA 94016"/>
    <n v="7.68"/>
    <s v="San Francisco"/>
    <s v="794 Church St"/>
    <s v="CA"/>
    <n v="94016"/>
    <x v="1"/>
  </r>
  <r>
    <x v="9763"/>
    <x v="5"/>
    <n v="1"/>
    <n v="99.99"/>
    <x v="8489"/>
    <s v="96 South St, San Francisco, CA 94016"/>
    <n v="99.99"/>
    <s v="San Francisco"/>
    <s v="96 South St"/>
    <s v="CA"/>
    <n v="94016"/>
    <x v="1"/>
  </r>
  <r>
    <x v="9764"/>
    <x v="8"/>
    <n v="1"/>
    <n v="14.95"/>
    <x v="6244"/>
    <s v="108 Church St, Seattle, WA 98101"/>
    <n v="14.95"/>
    <s v="Seattle"/>
    <s v="108 Church St"/>
    <s v="WA"/>
    <n v="98101"/>
    <x v="9"/>
  </r>
  <r>
    <x v="9765"/>
    <x v="3"/>
    <n v="1"/>
    <n v="149.99"/>
    <x v="8490"/>
    <s v="528 Lincoln St, New York City, NY 10001"/>
    <n v="149.99"/>
    <s v="New York City"/>
    <s v="528 Lincoln St"/>
    <s v="NY"/>
    <n v="10001"/>
    <x v="0"/>
  </r>
  <r>
    <x v="9766"/>
    <x v="10"/>
    <n v="1"/>
    <n v="11.99"/>
    <x v="8491"/>
    <s v="499 Madison St, Austin, TX 73301"/>
    <n v="11.99"/>
    <s v="Austin"/>
    <s v="499 Madison St"/>
    <s v="TX"/>
    <n v="73301"/>
    <x v="7"/>
  </r>
  <r>
    <x v="9767"/>
    <x v="8"/>
    <n v="1"/>
    <n v="14.95"/>
    <x v="8492"/>
    <s v="931 Dogwood St, San Francisco, CA 94016"/>
    <n v="14.95"/>
    <s v="San Francisco"/>
    <s v="931 Dogwood St"/>
    <s v="CA"/>
    <n v="94016"/>
    <x v="1"/>
  </r>
  <r>
    <x v="9768"/>
    <x v="4"/>
    <n v="1"/>
    <n v="3.84"/>
    <x v="8493"/>
    <s v="473 10th St, Dallas, TX 75001"/>
    <n v="3.84"/>
    <s v="Dallas"/>
    <s v="473 10th St"/>
    <s v="TX"/>
    <n v="75001"/>
    <x v="4"/>
  </r>
  <r>
    <x v="9769"/>
    <x v="6"/>
    <n v="1"/>
    <n v="2.99"/>
    <x v="8494"/>
    <s v="984 Pine St, Boston, MA 02215"/>
    <n v="2.99"/>
    <s v="Boston"/>
    <s v="984 Pine St"/>
    <s v="MA"/>
    <n v="2215"/>
    <x v="6"/>
  </r>
  <r>
    <x v="9770"/>
    <x v="8"/>
    <n v="2"/>
    <n v="14.95"/>
    <x v="8495"/>
    <s v="471 Jefferson St, Atlanta, GA 30301"/>
    <n v="29.9"/>
    <s v="Atlanta"/>
    <s v="471 Jefferson St"/>
    <s v="GA"/>
    <n v="30301"/>
    <x v="2"/>
  </r>
  <r>
    <x v="9771"/>
    <x v="8"/>
    <n v="1"/>
    <n v="14.95"/>
    <x v="2208"/>
    <s v="591 Adams St, Los Angeles, CA 90001"/>
    <n v="14.95"/>
    <s v="Los Angeles"/>
    <s v="591 Adams St"/>
    <s v="CA"/>
    <n v="90001"/>
    <x v="5"/>
  </r>
  <r>
    <x v="9772"/>
    <x v="4"/>
    <n v="2"/>
    <n v="3.84"/>
    <x v="8496"/>
    <s v="57 Center St, San Francisco, CA 94016"/>
    <n v="7.68"/>
    <s v="San Francisco"/>
    <s v="57 Center St"/>
    <s v="CA"/>
    <n v="94016"/>
    <x v="1"/>
  </r>
  <r>
    <x v="9773"/>
    <x v="0"/>
    <n v="1"/>
    <n v="1700"/>
    <x v="8497"/>
    <s v="366 5th St, Los Angeles, CA 90001"/>
    <n v="1700"/>
    <s v="Los Angeles"/>
    <s v="366 5th St"/>
    <s v="CA"/>
    <n v="90001"/>
    <x v="5"/>
  </r>
  <r>
    <x v="9773"/>
    <x v="3"/>
    <n v="1"/>
    <n v="149.99"/>
    <x v="8497"/>
    <s v="366 5th St, Los Angeles, CA 90001"/>
    <n v="149.99"/>
    <s v="Los Angeles"/>
    <s v="366 5th St"/>
    <s v="CA"/>
    <n v="90001"/>
    <x v="5"/>
  </r>
  <r>
    <x v="9774"/>
    <x v="7"/>
    <n v="1"/>
    <n v="999.99"/>
    <x v="8498"/>
    <s v="982 South St, New York City, NY 10001"/>
    <n v="999.99"/>
    <s v="New York City"/>
    <s v="982 South St"/>
    <s v="NY"/>
    <n v="10001"/>
    <x v="0"/>
  </r>
  <r>
    <x v="9775"/>
    <x v="0"/>
    <n v="1"/>
    <n v="1700"/>
    <x v="8499"/>
    <s v="712 8th St, New York City, NY 10001"/>
    <n v="1700"/>
    <s v="New York City"/>
    <s v="712 8th St"/>
    <s v="NY"/>
    <n v="10001"/>
    <x v="0"/>
  </r>
  <r>
    <x v="9776"/>
    <x v="7"/>
    <n v="1"/>
    <n v="999.99"/>
    <x v="8500"/>
    <s v="588 Main St, Portland, OR 97035"/>
    <n v="999.99"/>
    <s v="Portland"/>
    <s v="588 Main St"/>
    <s v="OR"/>
    <n v="97035"/>
    <x v="3"/>
  </r>
  <r>
    <x v="9777"/>
    <x v="10"/>
    <n v="1"/>
    <n v="11.99"/>
    <x v="8501"/>
    <s v="737 Jackson St, San Francisco, CA 94016"/>
    <n v="11.99"/>
    <s v="San Francisco"/>
    <s v="737 Jackson St"/>
    <s v="CA"/>
    <n v="94016"/>
    <x v="1"/>
  </r>
  <r>
    <x v="9778"/>
    <x v="11"/>
    <n v="1"/>
    <n v="150"/>
    <x v="8502"/>
    <s v="12 Walnut St, New York City, NY 10001"/>
    <n v="150"/>
    <s v="New York City"/>
    <s v="12 Walnut St"/>
    <s v="NY"/>
    <n v="10001"/>
    <x v="0"/>
  </r>
  <r>
    <x v="9779"/>
    <x v="8"/>
    <n v="1"/>
    <n v="14.95"/>
    <x v="8503"/>
    <s v="45 Willow St, Atlanta, GA 30301"/>
    <n v="14.95"/>
    <s v="Atlanta"/>
    <s v="45 Willow St"/>
    <s v="GA"/>
    <n v="30301"/>
    <x v="2"/>
  </r>
  <r>
    <x v="9780"/>
    <x v="8"/>
    <n v="1"/>
    <n v="14.95"/>
    <x v="5359"/>
    <s v="910 Forest St, San Francisco, CA 94016"/>
    <n v="14.95"/>
    <s v="San Francisco"/>
    <s v="910 Forest St"/>
    <s v="CA"/>
    <n v="94016"/>
    <x v="1"/>
  </r>
  <r>
    <x v="9781"/>
    <x v="6"/>
    <n v="1"/>
    <n v="2.99"/>
    <x v="8504"/>
    <s v="768 Wilson St, New York City, NY 10001"/>
    <n v="2.99"/>
    <s v="New York City"/>
    <s v="768 Wilson St"/>
    <s v="NY"/>
    <n v="10001"/>
    <x v="0"/>
  </r>
  <r>
    <x v="9782"/>
    <x v="4"/>
    <n v="1"/>
    <n v="3.84"/>
    <x v="8505"/>
    <s v="116 9th St, Boston, MA 02215"/>
    <n v="3.84"/>
    <s v="Boston"/>
    <s v="116 9th St"/>
    <s v="MA"/>
    <n v="2215"/>
    <x v="6"/>
  </r>
  <r>
    <x v="9783"/>
    <x v="10"/>
    <n v="1"/>
    <n v="11.99"/>
    <x v="8506"/>
    <s v="17 Church St, San Francisco, CA 94016"/>
    <n v="11.99"/>
    <s v="San Francisco"/>
    <s v="17 Church St"/>
    <s v="CA"/>
    <n v="94016"/>
    <x v="1"/>
  </r>
  <r>
    <x v="9784"/>
    <x v="2"/>
    <n v="1"/>
    <n v="11.95"/>
    <x v="8507"/>
    <s v="375 South St, Los Angeles, CA 90001"/>
    <n v="11.95"/>
    <s v="Los Angeles"/>
    <s v="375 South St"/>
    <s v="CA"/>
    <n v="90001"/>
    <x v="5"/>
  </r>
  <r>
    <x v="9785"/>
    <x v="11"/>
    <n v="1"/>
    <n v="150"/>
    <x v="8508"/>
    <s v="696 Sunset St, Dallas, TX 75001"/>
    <n v="150"/>
    <s v="Dallas"/>
    <s v="696 Sunset St"/>
    <s v="TX"/>
    <n v="75001"/>
    <x v="4"/>
  </r>
  <r>
    <x v="9786"/>
    <x v="0"/>
    <n v="1"/>
    <n v="1700"/>
    <x v="8509"/>
    <s v="470 Walnut St, San Francisco, CA 94016"/>
    <n v="1700"/>
    <s v="San Francisco"/>
    <s v="470 Walnut St"/>
    <s v="CA"/>
    <n v="94016"/>
    <x v="1"/>
  </r>
  <r>
    <x v="9787"/>
    <x v="6"/>
    <n v="5"/>
    <n v="2.99"/>
    <x v="8510"/>
    <s v="308 Walnut St, New York City, NY 10001"/>
    <n v="14.950000000000001"/>
    <s v="New York City"/>
    <s v="308 Walnut St"/>
    <s v="NY"/>
    <n v="10001"/>
    <x v="0"/>
  </r>
  <r>
    <x v="9788"/>
    <x v="2"/>
    <n v="1"/>
    <n v="11.95"/>
    <x v="8511"/>
    <s v="400 Adams St, Los Angeles, CA 90001"/>
    <n v="11.95"/>
    <s v="Los Angeles"/>
    <s v="400 Adams St"/>
    <s v="CA"/>
    <n v="90001"/>
    <x v="5"/>
  </r>
  <r>
    <x v="9789"/>
    <x v="6"/>
    <n v="1"/>
    <n v="2.99"/>
    <x v="8512"/>
    <s v="891 Cedar St, Los Angeles, CA 90001"/>
    <n v="2.99"/>
    <s v="Los Angeles"/>
    <s v="891 Cedar St"/>
    <s v="CA"/>
    <n v="90001"/>
    <x v="5"/>
  </r>
  <r>
    <x v="9790"/>
    <x v="3"/>
    <n v="1"/>
    <n v="149.99"/>
    <x v="8513"/>
    <s v="392 Madison St, Portland, OR 97035"/>
    <n v="149.99"/>
    <s v="Portland"/>
    <s v="392 Madison St"/>
    <s v="OR"/>
    <n v="97035"/>
    <x v="3"/>
  </r>
  <r>
    <x v="9791"/>
    <x v="2"/>
    <n v="1"/>
    <n v="11.95"/>
    <x v="8514"/>
    <s v="613 Jackson St, Seattle, WA 98101"/>
    <n v="11.95"/>
    <s v="Seattle"/>
    <s v="613 Jackson St"/>
    <s v="WA"/>
    <n v="98101"/>
    <x v="9"/>
  </r>
  <r>
    <x v="9792"/>
    <x v="8"/>
    <n v="1"/>
    <n v="14.95"/>
    <x v="8515"/>
    <s v="650 7th St, New York City, NY 10001"/>
    <n v="14.95"/>
    <s v="New York City"/>
    <s v="650 7th St"/>
    <s v="NY"/>
    <n v="10001"/>
    <x v="0"/>
  </r>
  <r>
    <x v="9793"/>
    <x v="6"/>
    <n v="2"/>
    <n v="2.99"/>
    <x v="3376"/>
    <s v="354 6th St, New York City, NY 10001"/>
    <n v="5.98"/>
    <s v="New York City"/>
    <s v="354 6th St"/>
    <s v="NY"/>
    <n v="10001"/>
    <x v="0"/>
  </r>
  <r>
    <x v="9794"/>
    <x v="6"/>
    <n v="1"/>
    <n v="2.99"/>
    <x v="8516"/>
    <s v="864 West St, Dallas, TX 75001"/>
    <n v="2.99"/>
    <s v="Dallas"/>
    <s v="864 West St"/>
    <s v="TX"/>
    <n v="75001"/>
    <x v="4"/>
  </r>
  <r>
    <x v="9795"/>
    <x v="4"/>
    <n v="2"/>
    <n v="3.84"/>
    <x v="8517"/>
    <s v="859 Cherry St, New York City, NY 10001"/>
    <n v="7.68"/>
    <s v="New York City"/>
    <s v="859 Cherry St"/>
    <s v="NY"/>
    <n v="10001"/>
    <x v="0"/>
  </r>
  <r>
    <x v="9796"/>
    <x v="6"/>
    <n v="1"/>
    <n v="2.99"/>
    <x v="8518"/>
    <s v="826 Spruce St, Portland, OR 97035"/>
    <n v="2.99"/>
    <s v="Portland"/>
    <s v="826 Spruce St"/>
    <s v="OR"/>
    <n v="97035"/>
    <x v="3"/>
  </r>
  <r>
    <x v="9797"/>
    <x v="11"/>
    <n v="1"/>
    <n v="150"/>
    <x v="8519"/>
    <s v="826 10th St, San Francisco, CA 94016"/>
    <n v="150"/>
    <s v="San Francisco"/>
    <s v="826 10th St"/>
    <s v="CA"/>
    <n v="94016"/>
    <x v="1"/>
  </r>
  <r>
    <x v="9798"/>
    <x v="11"/>
    <n v="1"/>
    <n v="150"/>
    <x v="8520"/>
    <s v="7 Park St, San Francisco, CA 94016"/>
    <n v="150"/>
    <s v="San Francisco"/>
    <s v="7 Park St"/>
    <s v="CA"/>
    <n v="94016"/>
    <x v="1"/>
  </r>
  <r>
    <x v="9799"/>
    <x v="10"/>
    <n v="2"/>
    <n v="11.99"/>
    <x v="8521"/>
    <s v="927 Ridge St, Boston, MA 02215"/>
    <n v="23.98"/>
    <s v="Boston"/>
    <s v="927 Ridge St"/>
    <s v="MA"/>
    <n v="2215"/>
    <x v="6"/>
  </r>
  <r>
    <x v="9800"/>
    <x v="10"/>
    <n v="1"/>
    <n v="11.99"/>
    <x v="8522"/>
    <s v="939 14th St, San Francisco, CA 94016"/>
    <n v="11.99"/>
    <s v="San Francisco"/>
    <s v="939 14th St"/>
    <s v="CA"/>
    <n v="94016"/>
    <x v="1"/>
  </r>
  <r>
    <x v="9801"/>
    <x v="4"/>
    <n v="2"/>
    <n v="3.84"/>
    <x v="5455"/>
    <s v="423 Lake St, New York City, NY 10001"/>
    <n v="7.68"/>
    <s v="New York City"/>
    <s v="423 Lake St"/>
    <s v="NY"/>
    <n v="10001"/>
    <x v="0"/>
  </r>
  <r>
    <x v="9802"/>
    <x v="4"/>
    <n v="1"/>
    <n v="3.84"/>
    <x v="8523"/>
    <s v="547 South St, Los Angeles, CA 90001"/>
    <n v="3.84"/>
    <s v="Los Angeles"/>
    <s v="547 South St"/>
    <s v="CA"/>
    <n v="90001"/>
    <x v="5"/>
  </r>
  <r>
    <x v="9803"/>
    <x v="6"/>
    <n v="2"/>
    <n v="2.99"/>
    <x v="8524"/>
    <s v="604 Jackson St, Dallas, TX 75001"/>
    <n v="5.98"/>
    <s v="Dallas"/>
    <s v="604 Jackson St"/>
    <s v="TX"/>
    <n v="75001"/>
    <x v="4"/>
  </r>
  <r>
    <x v="9804"/>
    <x v="7"/>
    <n v="1"/>
    <n v="999.99"/>
    <x v="8525"/>
    <s v="372 Willow St, San Francisco, CA 94016"/>
    <n v="999.99"/>
    <s v="San Francisco"/>
    <s v="372 Willow St"/>
    <s v="CA"/>
    <n v="94016"/>
    <x v="1"/>
  </r>
  <r>
    <x v="9805"/>
    <x v="11"/>
    <n v="1"/>
    <n v="150"/>
    <x v="4331"/>
    <s v="45 Highland St, San Francisco, CA 94016"/>
    <n v="150"/>
    <s v="San Francisco"/>
    <s v="45 Highland St"/>
    <s v="CA"/>
    <n v="94016"/>
    <x v="1"/>
  </r>
  <r>
    <x v="9806"/>
    <x v="11"/>
    <n v="1"/>
    <n v="150"/>
    <x v="8526"/>
    <s v="909 11th St, Los Angeles, CA 90001"/>
    <n v="150"/>
    <s v="Los Angeles"/>
    <s v="909 11th St"/>
    <s v="CA"/>
    <n v="90001"/>
    <x v="5"/>
  </r>
  <r>
    <x v="9807"/>
    <x v="10"/>
    <n v="1"/>
    <n v="11.99"/>
    <x v="8527"/>
    <s v="499 Jackson St, Austin, TX 73301"/>
    <n v="11.99"/>
    <s v="Austin"/>
    <s v="499 Jackson St"/>
    <s v="TX"/>
    <n v="73301"/>
    <x v="7"/>
  </r>
  <r>
    <x v="9808"/>
    <x v="5"/>
    <n v="1"/>
    <n v="99.99"/>
    <x v="8528"/>
    <s v="719 2nd St, New York City, NY 10001"/>
    <n v="99.99"/>
    <s v="New York City"/>
    <s v="719 2nd St"/>
    <s v="NY"/>
    <n v="10001"/>
    <x v="0"/>
  </r>
  <r>
    <x v="9809"/>
    <x v="3"/>
    <n v="1"/>
    <n v="149.99"/>
    <x v="1541"/>
    <s v="187 Washington St, San Francisco, CA 94016"/>
    <n v="149.99"/>
    <s v="San Francisco"/>
    <s v="187 Washington St"/>
    <s v="CA"/>
    <n v="94016"/>
    <x v="1"/>
  </r>
  <r>
    <x v="9810"/>
    <x v="4"/>
    <n v="3"/>
    <n v="3.84"/>
    <x v="4221"/>
    <s v="834 Main St, San Francisco, CA 94016"/>
    <n v="11.52"/>
    <s v="San Francisco"/>
    <s v="834 Main St"/>
    <s v="CA"/>
    <n v="94016"/>
    <x v="1"/>
  </r>
  <r>
    <x v="9811"/>
    <x v="16"/>
    <n v="1"/>
    <n v="300"/>
    <x v="4073"/>
    <s v="255 Center St, Dallas, TX 75001"/>
    <n v="300"/>
    <s v="Dallas"/>
    <s v="255 Center St"/>
    <s v="TX"/>
    <n v="75001"/>
    <x v="4"/>
  </r>
  <r>
    <x v="9812"/>
    <x v="6"/>
    <n v="2"/>
    <n v="2.99"/>
    <x v="8529"/>
    <s v="39 Adams St, San Francisco, CA 94016"/>
    <n v="5.98"/>
    <s v="San Francisco"/>
    <s v="39 Adams St"/>
    <s v="CA"/>
    <n v="94016"/>
    <x v="1"/>
  </r>
  <r>
    <x v="9813"/>
    <x v="13"/>
    <n v="1"/>
    <n v="700"/>
    <x v="8530"/>
    <s v="372 Lincoln St, Dallas, TX 75001"/>
    <n v="700"/>
    <s v="Dallas"/>
    <s v="372 Lincoln St"/>
    <s v="TX"/>
    <n v="75001"/>
    <x v="4"/>
  </r>
  <r>
    <x v="9814"/>
    <x v="8"/>
    <n v="1"/>
    <n v="14.95"/>
    <x v="8531"/>
    <s v="666 Chestnut St, San Francisco, CA 94016"/>
    <n v="14.95"/>
    <s v="San Francisco"/>
    <s v="666 Chestnut St"/>
    <s v="CA"/>
    <n v="94016"/>
    <x v="1"/>
  </r>
  <r>
    <x v="9815"/>
    <x v="17"/>
    <n v="1"/>
    <n v="389.99"/>
    <x v="949"/>
    <s v="509 Elm St, Dallas, TX 75001"/>
    <n v="389.99"/>
    <s v="Dallas"/>
    <s v="509 Elm St"/>
    <s v="TX"/>
    <n v="75001"/>
    <x v="4"/>
  </r>
  <r>
    <x v="9816"/>
    <x v="12"/>
    <n v="1"/>
    <n v="400"/>
    <x v="8532"/>
    <s v="69 Chestnut St, Los Angeles, CA 90001"/>
    <n v="400"/>
    <s v="Los Angeles"/>
    <s v="69 Chestnut St"/>
    <s v="CA"/>
    <n v="90001"/>
    <x v="5"/>
  </r>
  <r>
    <x v="9817"/>
    <x v="9"/>
    <n v="1"/>
    <n v="600"/>
    <x v="8533"/>
    <s v="229 Johnson St, San Francisco, CA 94016"/>
    <n v="600"/>
    <s v="San Francisco"/>
    <s v="229 Johnson St"/>
    <s v="CA"/>
    <n v="94016"/>
    <x v="1"/>
  </r>
  <r>
    <x v="9818"/>
    <x v="3"/>
    <n v="1"/>
    <n v="149.99"/>
    <x v="619"/>
    <s v="61 South St, Los Angeles, CA 90001"/>
    <n v="149.99"/>
    <s v="Los Angeles"/>
    <s v="61 South St"/>
    <s v="CA"/>
    <n v="90001"/>
    <x v="5"/>
  </r>
  <r>
    <x v="9819"/>
    <x v="11"/>
    <n v="1"/>
    <n v="150"/>
    <x v="8534"/>
    <s v="426 Main St, Boston, MA 02215"/>
    <n v="150"/>
    <s v="Boston"/>
    <s v="426 Main St"/>
    <s v="MA"/>
    <n v="2215"/>
    <x v="6"/>
  </r>
  <r>
    <x v="9820"/>
    <x v="0"/>
    <n v="1"/>
    <n v="1700"/>
    <x v="8535"/>
    <s v="971 Maple St, New York City, NY 10001"/>
    <n v="1700"/>
    <s v="New York City"/>
    <s v="971 Maple St"/>
    <s v="NY"/>
    <n v="10001"/>
    <x v="0"/>
  </r>
  <r>
    <x v="9821"/>
    <x v="11"/>
    <n v="1"/>
    <n v="150"/>
    <x v="8536"/>
    <s v="896 Jefferson St, Seattle, WA 98101"/>
    <n v="150"/>
    <s v="Seattle"/>
    <s v="896 Jefferson St"/>
    <s v="WA"/>
    <n v="98101"/>
    <x v="9"/>
  </r>
  <r>
    <x v="9822"/>
    <x v="2"/>
    <n v="1"/>
    <n v="11.95"/>
    <x v="8537"/>
    <s v="836 Dogwood St, Boston, MA 02215"/>
    <n v="11.95"/>
    <s v="Boston"/>
    <s v="836 Dogwood St"/>
    <s v="MA"/>
    <n v="2215"/>
    <x v="6"/>
  </r>
  <r>
    <x v="9823"/>
    <x v="2"/>
    <n v="1"/>
    <n v="11.95"/>
    <x v="8538"/>
    <s v="278 Lakeview St, Atlanta, GA 30301"/>
    <n v="11.95"/>
    <s v="Atlanta"/>
    <s v="278 Lakeview St"/>
    <s v="GA"/>
    <n v="30301"/>
    <x v="2"/>
  </r>
  <r>
    <x v="9824"/>
    <x v="0"/>
    <n v="1"/>
    <n v="1700"/>
    <x v="8539"/>
    <s v="933 Adams St, Atlanta, GA 30301"/>
    <n v="1700"/>
    <s v="Atlanta"/>
    <s v="933 Adams St"/>
    <s v="GA"/>
    <n v="30301"/>
    <x v="2"/>
  </r>
  <r>
    <x v="9825"/>
    <x v="6"/>
    <n v="1"/>
    <n v="2.99"/>
    <x v="8540"/>
    <s v="328 2nd St, Boston, MA 02215"/>
    <n v="2.99"/>
    <s v="Boston"/>
    <s v="328 2nd St"/>
    <s v="MA"/>
    <n v="2215"/>
    <x v="6"/>
  </r>
  <r>
    <x v="9826"/>
    <x v="10"/>
    <n v="1"/>
    <n v="11.99"/>
    <x v="8541"/>
    <s v="378 14th St, San Francisco, CA 94016"/>
    <n v="11.99"/>
    <s v="San Francisco"/>
    <s v="378 14th St"/>
    <s v="CA"/>
    <n v="94016"/>
    <x v="1"/>
  </r>
  <r>
    <x v="9827"/>
    <x v="2"/>
    <n v="1"/>
    <n v="11.95"/>
    <x v="8542"/>
    <s v="434 Adams St, Portland, OR 97035"/>
    <n v="11.95"/>
    <s v="Portland"/>
    <s v="434 Adams St"/>
    <s v="OR"/>
    <n v="97035"/>
    <x v="3"/>
  </r>
  <r>
    <x v="9828"/>
    <x v="2"/>
    <n v="1"/>
    <n v="11.95"/>
    <x v="95"/>
    <s v="775 Lincoln St, New York City, NY 10001"/>
    <n v="11.95"/>
    <s v="New York City"/>
    <s v="775 Lincoln St"/>
    <s v="NY"/>
    <n v="10001"/>
    <x v="0"/>
  </r>
  <r>
    <x v="9829"/>
    <x v="2"/>
    <n v="1"/>
    <n v="11.95"/>
    <x v="8543"/>
    <s v="10 10th St, New York City, NY 10001"/>
    <n v="11.95"/>
    <s v="New York City"/>
    <s v="10 10th St"/>
    <s v="NY"/>
    <n v="10001"/>
    <x v="0"/>
  </r>
  <r>
    <x v="9830"/>
    <x v="10"/>
    <n v="1"/>
    <n v="11.99"/>
    <x v="8544"/>
    <s v="151 Maple St, Austin, TX 73301"/>
    <n v="11.99"/>
    <s v="Austin"/>
    <s v="151 Maple St"/>
    <s v="TX"/>
    <n v="73301"/>
    <x v="7"/>
  </r>
  <r>
    <x v="9831"/>
    <x v="11"/>
    <n v="1"/>
    <n v="150"/>
    <x v="8545"/>
    <s v="416 Washington St, Atlanta, GA 30301"/>
    <n v="150"/>
    <s v="Atlanta"/>
    <s v="416 Washington St"/>
    <s v="GA"/>
    <n v="30301"/>
    <x v="2"/>
  </r>
  <r>
    <x v="9832"/>
    <x v="2"/>
    <n v="1"/>
    <n v="11.95"/>
    <x v="8546"/>
    <s v="764 Hill St, Dallas, TX 75001"/>
    <n v="11.95"/>
    <s v="Dallas"/>
    <s v="764 Hill St"/>
    <s v="TX"/>
    <n v="75001"/>
    <x v="4"/>
  </r>
  <r>
    <x v="9833"/>
    <x v="6"/>
    <n v="2"/>
    <n v="2.99"/>
    <x v="8547"/>
    <s v="696 12th St, Los Angeles, CA 90001"/>
    <n v="5.98"/>
    <s v="Los Angeles"/>
    <s v="696 12th St"/>
    <s v="CA"/>
    <n v="90001"/>
    <x v="5"/>
  </r>
  <r>
    <x v="9833"/>
    <x v="13"/>
    <n v="1"/>
    <n v="700"/>
    <x v="8547"/>
    <s v="696 12th St, Los Angeles, CA 90001"/>
    <n v="700"/>
    <s v="Los Angeles"/>
    <s v="696 12th St"/>
    <s v="CA"/>
    <n v="90001"/>
    <x v="5"/>
  </r>
  <r>
    <x v="9834"/>
    <x v="8"/>
    <n v="1"/>
    <n v="14.95"/>
    <x v="8548"/>
    <s v="398 13th St, Atlanta, GA 30301"/>
    <n v="14.95"/>
    <s v="Atlanta"/>
    <s v="398 13th St"/>
    <s v="GA"/>
    <n v="30301"/>
    <x v="2"/>
  </r>
  <r>
    <x v="9835"/>
    <x v="10"/>
    <n v="1"/>
    <n v="11.99"/>
    <x v="8549"/>
    <s v="962 Maple St, New York City, NY 10001"/>
    <n v="11.99"/>
    <s v="New York City"/>
    <s v="962 Maple St"/>
    <s v="NY"/>
    <n v="10001"/>
    <x v="0"/>
  </r>
  <r>
    <x v="9836"/>
    <x v="13"/>
    <n v="1"/>
    <n v="700"/>
    <x v="8550"/>
    <s v="330 Willow St, Portland, ME 04101"/>
    <n v="700"/>
    <s v="Portland"/>
    <s v="330 Willow St"/>
    <s v="ME"/>
    <n v="4101"/>
    <x v="8"/>
  </r>
  <r>
    <x v="9837"/>
    <x v="6"/>
    <n v="1"/>
    <n v="2.99"/>
    <x v="8551"/>
    <s v="920 1st St, Atlanta, GA 30301"/>
    <n v="2.99"/>
    <s v="Atlanta"/>
    <s v="920 1st St"/>
    <s v="GA"/>
    <n v="30301"/>
    <x v="2"/>
  </r>
  <r>
    <x v="9838"/>
    <x v="6"/>
    <n v="1"/>
    <n v="2.99"/>
    <x v="8552"/>
    <s v="947 Highland St, New York City, NY 10001"/>
    <n v="2.99"/>
    <s v="New York City"/>
    <s v="947 Highland St"/>
    <s v="NY"/>
    <n v="10001"/>
    <x v="0"/>
  </r>
  <r>
    <x v="9839"/>
    <x v="2"/>
    <n v="1"/>
    <n v="11.95"/>
    <x v="8553"/>
    <s v="847 Lincoln St, Austin, TX 73301"/>
    <n v="11.95"/>
    <s v="Austin"/>
    <s v="847 Lincoln St"/>
    <s v="TX"/>
    <n v="73301"/>
    <x v="7"/>
  </r>
  <r>
    <x v="9840"/>
    <x v="2"/>
    <n v="1"/>
    <n v="11.95"/>
    <x v="8554"/>
    <s v="276 Ridge St, Dallas, TX 75001"/>
    <n v="11.95"/>
    <s v="Dallas"/>
    <s v="276 Ridge St"/>
    <s v="TX"/>
    <n v="75001"/>
    <x v="4"/>
  </r>
  <r>
    <x v="9841"/>
    <x v="2"/>
    <n v="1"/>
    <n v="11.95"/>
    <x v="8555"/>
    <s v="999 11th St, San Francisco, CA 94016"/>
    <n v="11.95"/>
    <s v="San Francisco"/>
    <s v="999 11th St"/>
    <s v="CA"/>
    <n v="94016"/>
    <x v="1"/>
  </r>
  <r>
    <x v="9842"/>
    <x v="9"/>
    <n v="1"/>
    <n v="600"/>
    <x v="8556"/>
    <s v="846 Sunset St, San Francisco, CA 94016"/>
    <n v="600"/>
    <s v="San Francisco"/>
    <s v="846 Sunset St"/>
    <s v="CA"/>
    <n v="94016"/>
    <x v="1"/>
  </r>
  <r>
    <x v="9843"/>
    <x v="5"/>
    <n v="1"/>
    <n v="99.99"/>
    <x v="8557"/>
    <s v="420 West St, San Francisco, CA 94016"/>
    <n v="99.99"/>
    <s v="San Francisco"/>
    <s v="420 West St"/>
    <s v="CA"/>
    <n v="94016"/>
    <x v="1"/>
  </r>
  <r>
    <x v="9844"/>
    <x v="5"/>
    <n v="1"/>
    <n v="99.99"/>
    <x v="8558"/>
    <s v="936 11th St, Boston, MA 02215"/>
    <n v="99.99"/>
    <s v="Boston"/>
    <s v="936 11th St"/>
    <s v="MA"/>
    <n v="2215"/>
    <x v="6"/>
  </r>
  <r>
    <x v="9845"/>
    <x v="5"/>
    <n v="1"/>
    <n v="99.99"/>
    <x v="8559"/>
    <s v="16 Hill St, Atlanta, GA 30301"/>
    <n v="99.99"/>
    <s v="Atlanta"/>
    <s v="16 Hill St"/>
    <s v="GA"/>
    <n v="30301"/>
    <x v="2"/>
  </r>
  <r>
    <x v="9846"/>
    <x v="8"/>
    <n v="1"/>
    <n v="14.95"/>
    <x v="2353"/>
    <s v="66 West St, Los Angeles, CA 90001"/>
    <n v="14.95"/>
    <s v="Los Angeles"/>
    <s v="66 West St"/>
    <s v="CA"/>
    <n v="90001"/>
    <x v="5"/>
  </r>
  <r>
    <x v="9847"/>
    <x v="17"/>
    <n v="1"/>
    <n v="389.99"/>
    <x v="8560"/>
    <s v="466 Main St, New York City, NY 10001"/>
    <n v="389.99"/>
    <s v="New York City"/>
    <s v="466 Main St"/>
    <s v="NY"/>
    <n v="10001"/>
    <x v="0"/>
  </r>
  <r>
    <x v="9848"/>
    <x v="6"/>
    <n v="1"/>
    <n v="2.99"/>
    <x v="8561"/>
    <s v="406 2nd St, San Francisco, CA 94016"/>
    <n v="2.99"/>
    <s v="San Francisco"/>
    <s v="406 2nd St"/>
    <s v="CA"/>
    <n v="94016"/>
    <x v="1"/>
  </r>
  <r>
    <x v="9849"/>
    <x v="8"/>
    <n v="1"/>
    <n v="14.95"/>
    <x v="8562"/>
    <s v="492 Lincoln St, Portland, OR 97035"/>
    <n v="14.95"/>
    <s v="Portland"/>
    <s v="492 Lincoln St"/>
    <s v="OR"/>
    <n v="97035"/>
    <x v="3"/>
  </r>
  <r>
    <x v="9850"/>
    <x v="8"/>
    <n v="1"/>
    <n v="14.95"/>
    <x v="4391"/>
    <s v="403 Jefferson St, Portland, OR 97035"/>
    <n v="14.95"/>
    <s v="Portland"/>
    <s v="403 Jefferson St"/>
    <s v="OR"/>
    <n v="97035"/>
    <x v="3"/>
  </r>
  <r>
    <x v="9851"/>
    <x v="15"/>
    <n v="1"/>
    <n v="379.99"/>
    <x v="8563"/>
    <s v="27 Madison St, Los Angeles, CA 90001"/>
    <n v="379.99"/>
    <s v="Los Angeles"/>
    <s v="27 Madison St"/>
    <s v="CA"/>
    <n v="90001"/>
    <x v="5"/>
  </r>
  <r>
    <x v="9852"/>
    <x v="4"/>
    <n v="1"/>
    <n v="3.84"/>
    <x v="8564"/>
    <s v="509 1st St, Seattle, WA 98101"/>
    <n v="3.84"/>
    <s v="Seattle"/>
    <s v="509 1st St"/>
    <s v="WA"/>
    <n v="98101"/>
    <x v="9"/>
  </r>
  <r>
    <x v="9853"/>
    <x v="11"/>
    <n v="1"/>
    <n v="150"/>
    <x v="8565"/>
    <s v="480 8th St, San Francisco, CA 94016"/>
    <n v="150"/>
    <s v="San Francisco"/>
    <s v="480 8th St"/>
    <s v="CA"/>
    <n v="94016"/>
    <x v="1"/>
  </r>
  <r>
    <x v="9854"/>
    <x v="6"/>
    <n v="1"/>
    <n v="2.99"/>
    <x v="8566"/>
    <s v="585 Lakeview St, Seattle, WA 98101"/>
    <n v="2.99"/>
    <s v="Seattle"/>
    <s v="585 Lakeview St"/>
    <s v="WA"/>
    <n v="98101"/>
    <x v="9"/>
  </r>
  <r>
    <x v="9855"/>
    <x v="2"/>
    <n v="1"/>
    <n v="11.95"/>
    <x v="6895"/>
    <s v="470 Forest St, San Francisco, CA 94016"/>
    <n v="11.95"/>
    <s v="San Francisco"/>
    <s v="470 Forest St"/>
    <s v="CA"/>
    <n v="94016"/>
    <x v="1"/>
  </r>
  <r>
    <x v="9856"/>
    <x v="10"/>
    <n v="1"/>
    <n v="11.99"/>
    <x v="8567"/>
    <s v="999 Maple St, San Francisco, CA 94016"/>
    <n v="11.99"/>
    <s v="San Francisco"/>
    <s v="999 Maple St"/>
    <s v="CA"/>
    <n v="94016"/>
    <x v="1"/>
  </r>
  <r>
    <x v="9857"/>
    <x v="9"/>
    <n v="1"/>
    <n v="600"/>
    <x v="1555"/>
    <s v="778 Hill St, Austin, TX 73301"/>
    <n v="600"/>
    <s v="Austin"/>
    <s v="778 Hill St"/>
    <s v="TX"/>
    <n v="73301"/>
    <x v="7"/>
  </r>
  <r>
    <x v="9858"/>
    <x v="11"/>
    <n v="1"/>
    <n v="150"/>
    <x v="8568"/>
    <s v="196 12th St, Portland, OR 97035"/>
    <n v="150"/>
    <s v="Portland"/>
    <s v="196 12th St"/>
    <s v="OR"/>
    <n v="97035"/>
    <x v="3"/>
  </r>
  <r>
    <x v="9859"/>
    <x v="2"/>
    <n v="1"/>
    <n v="11.95"/>
    <x v="2162"/>
    <s v="132 Elm St, Portland, ME 04101"/>
    <n v="11.95"/>
    <s v="Portland"/>
    <s v="132 Elm St"/>
    <s v="ME"/>
    <n v="4101"/>
    <x v="8"/>
  </r>
  <r>
    <x v="9860"/>
    <x v="2"/>
    <n v="1"/>
    <n v="11.95"/>
    <x v="8569"/>
    <s v="928 5th St, Atlanta, GA 30301"/>
    <n v="11.95"/>
    <s v="Atlanta"/>
    <s v="928 5th St"/>
    <s v="GA"/>
    <n v="30301"/>
    <x v="2"/>
  </r>
  <r>
    <x v="9861"/>
    <x v="2"/>
    <n v="1"/>
    <n v="11.95"/>
    <x v="8570"/>
    <s v="587 10th St, Dallas, TX 75001"/>
    <n v="11.95"/>
    <s v="Dallas"/>
    <s v="587 10th St"/>
    <s v="TX"/>
    <n v="75001"/>
    <x v="4"/>
  </r>
  <r>
    <x v="9862"/>
    <x v="13"/>
    <n v="1"/>
    <n v="700"/>
    <x v="8571"/>
    <s v="526 12th St, San Francisco, CA 94016"/>
    <n v="700"/>
    <s v="San Francisco"/>
    <s v="526 12th St"/>
    <s v="CA"/>
    <n v="94016"/>
    <x v="1"/>
  </r>
  <r>
    <x v="9862"/>
    <x v="11"/>
    <n v="1"/>
    <n v="150"/>
    <x v="8571"/>
    <s v="526 12th St, San Francisco, CA 94016"/>
    <n v="150"/>
    <s v="San Francisco"/>
    <s v="526 12th St"/>
    <s v="CA"/>
    <n v="94016"/>
    <x v="1"/>
  </r>
  <r>
    <x v="9863"/>
    <x v="6"/>
    <n v="3"/>
    <n v="2.99"/>
    <x v="8572"/>
    <s v="659 Highland St, New York City, NY 10001"/>
    <n v="8.9700000000000006"/>
    <s v="New York City"/>
    <s v="659 Highland St"/>
    <s v="NY"/>
    <n v="10001"/>
    <x v="0"/>
  </r>
  <r>
    <x v="9864"/>
    <x v="6"/>
    <n v="2"/>
    <n v="2.99"/>
    <x v="8573"/>
    <s v="118 Park St, Atlanta, GA 30301"/>
    <n v="5.98"/>
    <s v="Atlanta"/>
    <s v="118 Park St"/>
    <s v="GA"/>
    <n v="30301"/>
    <x v="2"/>
  </r>
  <r>
    <x v="9865"/>
    <x v="5"/>
    <n v="1"/>
    <n v="99.99"/>
    <x v="8574"/>
    <s v="45 Ridge St, Dallas, TX 75001"/>
    <n v="99.99"/>
    <s v="Dallas"/>
    <s v="45 Ridge St"/>
    <s v="TX"/>
    <n v="75001"/>
    <x v="4"/>
  </r>
  <r>
    <x v="9866"/>
    <x v="4"/>
    <n v="4"/>
    <n v="3.84"/>
    <x v="8575"/>
    <s v="106 13th St, Los Angeles, CA 90001"/>
    <n v="15.36"/>
    <s v="Los Angeles"/>
    <s v="106 13th St"/>
    <s v="CA"/>
    <n v="90001"/>
    <x v="5"/>
  </r>
  <r>
    <x v="9867"/>
    <x v="4"/>
    <n v="1"/>
    <n v="3.84"/>
    <x v="8576"/>
    <s v="465 Forest St, San Francisco, CA 94016"/>
    <n v="3.84"/>
    <s v="San Francisco"/>
    <s v="465 Forest St"/>
    <s v="CA"/>
    <n v="94016"/>
    <x v="1"/>
  </r>
  <r>
    <x v="9868"/>
    <x v="8"/>
    <n v="1"/>
    <n v="14.95"/>
    <x v="8577"/>
    <s v="147 River St, New York City, NY 10001"/>
    <n v="14.95"/>
    <s v="New York City"/>
    <s v="147 River St"/>
    <s v="NY"/>
    <n v="10001"/>
    <x v="0"/>
  </r>
  <r>
    <x v="9869"/>
    <x v="17"/>
    <n v="1"/>
    <n v="389.99"/>
    <x v="8578"/>
    <s v="105 North St, Los Angeles, CA 90001"/>
    <n v="389.99"/>
    <s v="Los Angeles"/>
    <s v="105 North St"/>
    <s v="CA"/>
    <n v="90001"/>
    <x v="5"/>
  </r>
  <r>
    <x v="9870"/>
    <x v="4"/>
    <n v="1"/>
    <n v="3.84"/>
    <x v="8579"/>
    <s v="197 8th St, Boston, MA 02215"/>
    <n v="3.84"/>
    <s v="Boston"/>
    <s v="197 8th St"/>
    <s v="MA"/>
    <n v="2215"/>
    <x v="6"/>
  </r>
  <r>
    <x v="9871"/>
    <x v="4"/>
    <n v="2"/>
    <n v="3.84"/>
    <x v="3186"/>
    <s v="85 Washington St, Austin, TX 73301"/>
    <n v="7.68"/>
    <s v="Austin"/>
    <s v="85 Washington St"/>
    <s v="TX"/>
    <n v="73301"/>
    <x v="7"/>
  </r>
  <r>
    <x v="9872"/>
    <x v="4"/>
    <n v="1"/>
    <n v="3.84"/>
    <x v="8580"/>
    <s v="106 14th St, Boston, MA 02215"/>
    <n v="3.84"/>
    <s v="Boston"/>
    <s v="106 14th St"/>
    <s v="MA"/>
    <n v="2215"/>
    <x v="6"/>
  </r>
  <r>
    <x v="9873"/>
    <x v="11"/>
    <n v="1"/>
    <n v="150"/>
    <x v="8581"/>
    <s v="693 1st St, Portland, OR 97035"/>
    <n v="150"/>
    <s v="Portland"/>
    <s v="693 1st St"/>
    <s v="OR"/>
    <n v="97035"/>
    <x v="3"/>
  </r>
  <r>
    <x v="9874"/>
    <x v="11"/>
    <n v="1"/>
    <n v="150"/>
    <x v="8582"/>
    <s v="944 14th St, San Francisco, CA 94016"/>
    <n v="150"/>
    <s v="San Francisco"/>
    <s v="944 14th St"/>
    <s v="CA"/>
    <n v="94016"/>
    <x v="1"/>
  </r>
  <r>
    <x v="9875"/>
    <x v="10"/>
    <n v="1"/>
    <n v="11.99"/>
    <x v="8583"/>
    <s v="632 Forest St, San Francisco, CA 94016"/>
    <n v="11.99"/>
    <s v="San Francisco"/>
    <s v="632 Forest St"/>
    <s v="CA"/>
    <n v="94016"/>
    <x v="1"/>
  </r>
  <r>
    <x v="9876"/>
    <x v="4"/>
    <n v="1"/>
    <n v="3.84"/>
    <x v="8584"/>
    <s v="582 Spruce St, New York City, NY 10001"/>
    <n v="3.84"/>
    <s v="New York City"/>
    <s v="582 Spruce St"/>
    <s v="NY"/>
    <n v="10001"/>
    <x v="0"/>
  </r>
  <r>
    <x v="9877"/>
    <x v="8"/>
    <n v="1"/>
    <n v="14.95"/>
    <x v="8585"/>
    <s v="538 Lincoln St, New York City, NY 10001"/>
    <n v="14.95"/>
    <s v="New York City"/>
    <s v="538 Lincoln St"/>
    <s v="NY"/>
    <n v="10001"/>
    <x v="0"/>
  </r>
  <r>
    <x v="9878"/>
    <x v="4"/>
    <n v="2"/>
    <n v="3.84"/>
    <x v="8586"/>
    <s v="715 Forest St, New York City, NY 10001"/>
    <n v="7.68"/>
    <s v="New York City"/>
    <s v="715 Forest St"/>
    <s v="NY"/>
    <n v="10001"/>
    <x v="0"/>
  </r>
  <r>
    <x v="9879"/>
    <x v="16"/>
    <n v="1"/>
    <n v="300"/>
    <x v="8587"/>
    <s v="982 Adams St, San Francisco, CA 94016"/>
    <n v="300"/>
    <s v="San Francisco"/>
    <s v="982 Adams St"/>
    <s v="CA"/>
    <n v="94016"/>
    <x v="1"/>
  </r>
  <r>
    <x v="9880"/>
    <x v="5"/>
    <n v="1"/>
    <n v="99.99"/>
    <x v="8588"/>
    <s v="775 9th St, Boston, MA 02215"/>
    <n v="99.99"/>
    <s v="Boston"/>
    <s v="775 9th St"/>
    <s v="MA"/>
    <n v="2215"/>
    <x v="6"/>
  </r>
  <r>
    <x v="9881"/>
    <x v="6"/>
    <n v="2"/>
    <n v="2.99"/>
    <x v="8589"/>
    <s v="352 Cedar St, Seattle, WA 98101"/>
    <n v="5.98"/>
    <s v="Seattle"/>
    <s v="352 Cedar St"/>
    <s v="WA"/>
    <n v="98101"/>
    <x v="9"/>
  </r>
  <r>
    <x v="9882"/>
    <x v="13"/>
    <n v="1"/>
    <n v="700"/>
    <x v="722"/>
    <s v="395 Hill St, Seattle, WA 98101"/>
    <n v="700"/>
    <s v="Seattle"/>
    <s v="395 Hill St"/>
    <s v="WA"/>
    <n v="98101"/>
    <x v="9"/>
  </r>
  <r>
    <x v="9883"/>
    <x v="8"/>
    <n v="1"/>
    <n v="14.95"/>
    <x v="8590"/>
    <s v="551 Johnson St, San Francisco, CA 94016"/>
    <n v="14.95"/>
    <s v="San Francisco"/>
    <s v="551 Johnson St"/>
    <s v="CA"/>
    <n v="94016"/>
    <x v="1"/>
  </r>
  <r>
    <x v="9884"/>
    <x v="14"/>
    <n v="1"/>
    <n v="109.99"/>
    <x v="8591"/>
    <s v="941 Lakeview St, San Francisco, CA 94016"/>
    <n v="109.99"/>
    <s v="San Francisco"/>
    <s v="941 Lakeview St"/>
    <s v="CA"/>
    <n v="94016"/>
    <x v="1"/>
  </r>
  <r>
    <x v="9885"/>
    <x v="2"/>
    <n v="1"/>
    <n v="11.95"/>
    <x v="1750"/>
    <s v="178 2nd St, Dallas, TX 75001"/>
    <n v="11.95"/>
    <s v="Dallas"/>
    <s v="178 2nd St"/>
    <s v="TX"/>
    <n v="75001"/>
    <x v="4"/>
  </r>
  <r>
    <x v="9886"/>
    <x v="2"/>
    <n v="1"/>
    <n v="11.95"/>
    <x v="8592"/>
    <s v="577 Meadow St, Boston, MA 02215"/>
    <n v="11.95"/>
    <s v="Boston"/>
    <s v="577 Meadow St"/>
    <s v="MA"/>
    <n v="2215"/>
    <x v="6"/>
  </r>
  <r>
    <x v="9887"/>
    <x v="9"/>
    <n v="1"/>
    <n v="600"/>
    <x v="8593"/>
    <s v="897 14th St, Atlanta, GA 30301"/>
    <n v="600"/>
    <s v="Atlanta"/>
    <s v="897 14th St"/>
    <s v="GA"/>
    <n v="30301"/>
    <x v="2"/>
  </r>
  <r>
    <x v="9888"/>
    <x v="6"/>
    <n v="2"/>
    <n v="2.99"/>
    <x v="8594"/>
    <s v="950 Hill St, Boston, MA 02215"/>
    <n v="5.98"/>
    <s v="Boston"/>
    <s v="950 Hill St"/>
    <s v="MA"/>
    <n v="2215"/>
    <x v="6"/>
  </r>
  <r>
    <x v="9889"/>
    <x v="13"/>
    <n v="1"/>
    <n v="700"/>
    <x v="8595"/>
    <s v="347 Center St, Boston, MA 02215"/>
    <n v="700"/>
    <s v="Boston"/>
    <s v="347 Center St"/>
    <s v="MA"/>
    <n v="2215"/>
    <x v="6"/>
  </r>
  <r>
    <x v="9890"/>
    <x v="6"/>
    <n v="2"/>
    <n v="2.99"/>
    <x v="698"/>
    <s v="363 Walnut St, Boston, MA 02215"/>
    <n v="5.98"/>
    <s v="Boston"/>
    <s v="363 Walnut St"/>
    <s v="MA"/>
    <n v="2215"/>
    <x v="6"/>
  </r>
  <r>
    <x v="9891"/>
    <x v="12"/>
    <n v="1"/>
    <n v="400"/>
    <x v="8596"/>
    <s v="234 Dogwood St, Portland, OR 97035"/>
    <n v="400"/>
    <s v="Portland"/>
    <s v="234 Dogwood St"/>
    <s v="OR"/>
    <n v="97035"/>
    <x v="3"/>
  </r>
  <r>
    <x v="9891"/>
    <x v="10"/>
    <n v="1"/>
    <n v="11.99"/>
    <x v="8596"/>
    <s v="234 Dogwood St, Portland, OR 97035"/>
    <n v="11.99"/>
    <s v="Portland"/>
    <s v="234 Dogwood St"/>
    <s v="OR"/>
    <n v="97035"/>
    <x v="3"/>
  </r>
  <r>
    <x v="9892"/>
    <x v="6"/>
    <n v="1"/>
    <n v="2.99"/>
    <x v="8597"/>
    <s v="47 Cedar St, Portland, OR 97035"/>
    <n v="2.99"/>
    <s v="Portland"/>
    <s v="47 Cedar St"/>
    <s v="OR"/>
    <n v="97035"/>
    <x v="3"/>
  </r>
  <r>
    <x v="9893"/>
    <x v="4"/>
    <n v="1"/>
    <n v="3.84"/>
    <x v="8598"/>
    <s v="295 14th St, New York City, NY 10001"/>
    <n v="3.84"/>
    <s v="New York City"/>
    <s v="295 14th St"/>
    <s v="NY"/>
    <n v="10001"/>
    <x v="0"/>
  </r>
  <r>
    <x v="9893"/>
    <x v="10"/>
    <n v="1"/>
    <n v="11.99"/>
    <x v="8598"/>
    <s v="295 14th St, New York City, NY 10001"/>
    <n v="11.99"/>
    <s v="New York City"/>
    <s v="295 14th St"/>
    <s v="NY"/>
    <n v="10001"/>
    <x v="0"/>
  </r>
  <r>
    <x v="9894"/>
    <x v="8"/>
    <n v="1"/>
    <n v="14.95"/>
    <x v="8599"/>
    <s v="100 Hickory St, New York City, NY 10001"/>
    <n v="14.95"/>
    <s v="New York City"/>
    <s v="100 Hickory St"/>
    <s v="NY"/>
    <n v="10001"/>
    <x v="0"/>
  </r>
  <r>
    <x v="9895"/>
    <x v="15"/>
    <n v="1"/>
    <n v="379.99"/>
    <x v="8600"/>
    <s v="651 Maple St, Austin, TX 73301"/>
    <n v="379.99"/>
    <s v="Austin"/>
    <s v="651 Maple St"/>
    <s v="TX"/>
    <n v="73301"/>
    <x v="7"/>
  </r>
  <r>
    <x v="9896"/>
    <x v="3"/>
    <n v="1"/>
    <n v="149.99"/>
    <x v="6534"/>
    <s v="305 South St, Los Angeles, CA 90001"/>
    <n v="149.99"/>
    <s v="Los Angeles"/>
    <s v="305 South St"/>
    <s v="CA"/>
    <n v="90001"/>
    <x v="5"/>
  </r>
  <r>
    <x v="9897"/>
    <x v="10"/>
    <n v="2"/>
    <n v="11.99"/>
    <x v="8601"/>
    <s v="336 Highland St, New York City, NY 10001"/>
    <n v="23.98"/>
    <s v="New York City"/>
    <s v="336 Highland St"/>
    <s v="NY"/>
    <n v="10001"/>
    <x v="0"/>
  </r>
  <r>
    <x v="9898"/>
    <x v="8"/>
    <n v="1"/>
    <n v="14.95"/>
    <x v="8602"/>
    <s v="779 11th St, Seattle, WA 98101"/>
    <n v="14.95"/>
    <s v="Seattle"/>
    <s v="779 11th St"/>
    <s v="WA"/>
    <n v="98101"/>
    <x v="9"/>
  </r>
  <r>
    <x v="9899"/>
    <x v="8"/>
    <n v="1"/>
    <n v="14.95"/>
    <x v="8603"/>
    <s v="312 Jefferson St, New York City, NY 10001"/>
    <n v="14.95"/>
    <s v="New York City"/>
    <s v="312 Jefferson St"/>
    <s v="NY"/>
    <n v="10001"/>
    <x v="0"/>
  </r>
  <r>
    <x v="9900"/>
    <x v="5"/>
    <n v="1"/>
    <n v="99.99"/>
    <x v="8604"/>
    <s v="241 Jefferson St, Austin, TX 73301"/>
    <n v="99.99"/>
    <s v="Austin"/>
    <s v="241 Jefferson St"/>
    <s v="TX"/>
    <n v="73301"/>
    <x v="7"/>
  </r>
  <r>
    <x v="9901"/>
    <x v="3"/>
    <n v="1"/>
    <n v="149.99"/>
    <x v="2195"/>
    <s v="730 4th St, San Francisco, CA 94016"/>
    <n v="149.99"/>
    <s v="San Francisco"/>
    <s v="730 4th St"/>
    <s v="CA"/>
    <n v="94016"/>
    <x v="1"/>
  </r>
  <r>
    <x v="9902"/>
    <x v="4"/>
    <n v="1"/>
    <n v="3.84"/>
    <x v="7718"/>
    <s v="590 Jefferson St, Boston, MA 02215"/>
    <n v="3.84"/>
    <s v="Boston"/>
    <s v="590 Jefferson St"/>
    <s v="MA"/>
    <n v="2215"/>
    <x v="6"/>
  </r>
  <r>
    <x v="9903"/>
    <x v="5"/>
    <n v="1"/>
    <n v="99.99"/>
    <x v="8605"/>
    <s v="778 Johnson St, Los Angeles, CA 90001"/>
    <n v="99.99"/>
    <s v="Los Angeles"/>
    <s v="778 Johnson St"/>
    <s v="CA"/>
    <n v="90001"/>
    <x v="5"/>
  </r>
  <r>
    <x v="9904"/>
    <x v="10"/>
    <n v="1"/>
    <n v="11.99"/>
    <x v="8606"/>
    <s v="798 Forest St, Austin, TX 73301"/>
    <n v="11.99"/>
    <s v="Austin"/>
    <s v="798 Forest St"/>
    <s v="TX"/>
    <n v="73301"/>
    <x v="7"/>
  </r>
  <r>
    <x v="9905"/>
    <x v="2"/>
    <n v="2"/>
    <n v="11.95"/>
    <x v="6373"/>
    <s v="610 Dogwood St, Los Angeles, CA 90001"/>
    <n v="23.9"/>
    <s v="Los Angeles"/>
    <s v="610 Dogwood St"/>
    <s v="CA"/>
    <n v="90001"/>
    <x v="5"/>
  </r>
  <r>
    <x v="9906"/>
    <x v="8"/>
    <n v="1"/>
    <n v="14.95"/>
    <x v="8607"/>
    <s v="761 1st St, Atlanta, GA 30301"/>
    <n v="14.95"/>
    <s v="Atlanta"/>
    <s v="761 1st St"/>
    <s v="GA"/>
    <n v="30301"/>
    <x v="2"/>
  </r>
  <r>
    <x v="9907"/>
    <x v="6"/>
    <n v="2"/>
    <n v="2.99"/>
    <x v="201"/>
    <s v="257 Lincoln St, Boston, MA 02215"/>
    <n v="5.98"/>
    <s v="Boston"/>
    <s v="257 Lincoln St"/>
    <s v="MA"/>
    <n v="2215"/>
    <x v="6"/>
  </r>
  <r>
    <x v="9908"/>
    <x v="16"/>
    <n v="1"/>
    <n v="300"/>
    <x v="4170"/>
    <s v="982 South St, Los Angeles, CA 90001"/>
    <n v="300"/>
    <s v="Los Angeles"/>
    <s v="982 South St"/>
    <s v="CA"/>
    <n v="90001"/>
    <x v="5"/>
  </r>
  <r>
    <x v="9909"/>
    <x v="2"/>
    <n v="1"/>
    <n v="11.95"/>
    <x v="8608"/>
    <s v="848 Willow St, New York City, NY 10001"/>
    <n v="11.95"/>
    <s v="New York City"/>
    <s v="848 Willow St"/>
    <s v="NY"/>
    <n v="10001"/>
    <x v="0"/>
  </r>
  <r>
    <x v="9910"/>
    <x v="7"/>
    <n v="1"/>
    <n v="999.99"/>
    <x v="8609"/>
    <s v="283 Park St, Los Angeles, CA 90001"/>
    <n v="999.99"/>
    <s v="Los Angeles"/>
    <s v="283 Park St"/>
    <s v="CA"/>
    <n v="90001"/>
    <x v="5"/>
  </r>
  <r>
    <x v="9911"/>
    <x v="11"/>
    <n v="1"/>
    <n v="150"/>
    <x v="8610"/>
    <s v="663 13th St, Boston, MA 02215"/>
    <n v="150"/>
    <s v="Boston"/>
    <s v="663 13th St"/>
    <s v="MA"/>
    <n v="2215"/>
    <x v="6"/>
  </r>
  <r>
    <x v="9912"/>
    <x v="11"/>
    <n v="1"/>
    <n v="150"/>
    <x v="8611"/>
    <s v="283 13th St, Los Angeles, CA 90001"/>
    <n v="150"/>
    <s v="Los Angeles"/>
    <s v="283 13th St"/>
    <s v="CA"/>
    <n v="90001"/>
    <x v="5"/>
  </r>
  <r>
    <x v="9913"/>
    <x v="6"/>
    <n v="3"/>
    <n v="2.99"/>
    <x v="5115"/>
    <s v="916 West St, Boston, MA 02215"/>
    <n v="8.9700000000000006"/>
    <s v="Boston"/>
    <s v="916 West St"/>
    <s v="MA"/>
    <n v="2215"/>
    <x v="6"/>
  </r>
  <r>
    <x v="9914"/>
    <x v="7"/>
    <n v="1"/>
    <n v="999.99"/>
    <x v="8612"/>
    <s v="102 Hickory St, Los Angeles, CA 90001"/>
    <n v="999.99"/>
    <s v="Los Angeles"/>
    <s v="102 Hickory St"/>
    <s v="CA"/>
    <n v="90001"/>
    <x v="5"/>
  </r>
  <r>
    <x v="9915"/>
    <x v="8"/>
    <n v="1"/>
    <n v="14.95"/>
    <x v="8613"/>
    <s v="471 Lakeview St, Boston, MA 02215"/>
    <n v="14.95"/>
    <s v="Boston"/>
    <s v="471 Lakeview St"/>
    <s v="MA"/>
    <n v="2215"/>
    <x v="6"/>
  </r>
  <r>
    <x v="9916"/>
    <x v="9"/>
    <n v="1"/>
    <n v="600"/>
    <x v="8614"/>
    <s v="38 Meadow St, San Francisco, CA 94016"/>
    <n v="600"/>
    <s v="San Francisco"/>
    <s v="38 Meadow St"/>
    <s v="CA"/>
    <n v="94016"/>
    <x v="1"/>
  </r>
  <r>
    <x v="9916"/>
    <x v="10"/>
    <n v="1"/>
    <n v="11.99"/>
    <x v="8614"/>
    <s v="38 Meadow St, San Francisco, CA 94016"/>
    <n v="11.99"/>
    <s v="San Francisco"/>
    <s v="38 Meadow St"/>
    <s v="CA"/>
    <n v="94016"/>
    <x v="1"/>
  </r>
  <r>
    <x v="9917"/>
    <x v="11"/>
    <n v="1"/>
    <n v="150"/>
    <x v="8615"/>
    <s v="260 9th St, Seattle, WA 98101"/>
    <n v="150"/>
    <s v="Seattle"/>
    <s v="260 9th St"/>
    <s v="WA"/>
    <n v="98101"/>
    <x v="9"/>
  </r>
  <r>
    <x v="9918"/>
    <x v="2"/>
    <n v="1"/>
    <n v="11.95"/>
    <x v="8616"/>
    <s v="235 South St, Seattle, WA 98101"/>
    <n v="11.95"/>
    <s v="Seattle"/>
    <s v="235 South St"/>
    <s v="WA"/>
    <n v="98101"/>
    <x v="9"/>
  </r>
  <r>
    <x v="9919"/>
    <x v="8"/>
    <n v="1"/>
    <n v="14.95"/>
    <x v="6768"/>
    <s v="959 12th St, Boston, MA 02215"/>
    <n v="14.95"/>
    <s v="Boston"/>
    <s v="959 12th St"/>
    <s v="MA"/>
    <n v="2215"/>
    <x v="6"/>
  </r>
  <r>
    <x v="9920"/>
    <x v="2"/>
    <n v="1"/>
    <n v="11.95"/>
    <x v="8617"/>
    <s v="386 1st St, Dallas, TX 75001"/>
    <n v="11.95"/>
    <s v="Dallas"/>
    <s v="386 1st St"/>
    <s v="TX"/>
    <n v="75001"/>
    <x v="4"/>
  </r>
  <r>
    <x v="9921"/>
    <x v="10"/>
    <n v="1"/>
    <n v="11.99"/>
    <x v="6541"/>
    <s v="623 Madison St, Los Angeles, CA 90001"/>
    <n v="11.99"/>
    <s v="Los Angeles"/>
    <s v="623 Madison St"/>
    <s v="CA"/>
    <n v="90001"/>
    <x v="5"/>
  </r>
  <r>
    <x v="9922"/>
    <x v="2"/>
    <n v="1"/>
    <n v="11.95"/>
    <x v="8618"/>
    <s v="479 Park St, Portland, OR 97035"/>
    <n v="11.95"/>
    <s v="Portland"/>
    <s v="479 Park St"/>
    <s v="OR"/>
    <n v="97035"/>
    <x v="3"/>
  </r>
  <r>
    <x v="9923"/>
    <x v="2"/>
    <n v="1"/>
    <n v="11.95"/>
    <x v="708"/>
    <s v="492 Dogwood St, Boston, MA 02215"/>
    <n v="11.95"/>
    <s v="Boston"/>
    <s v="492 Dogwood St"/>
    <s v="MA"/>
    <n v="2215"/>
    <x v="6"/>
  </r>
  <r>
    <x v="9924"/>
    <x v="9"/>
    <n v="1"/>
    <n v="600"/>
    <x v="8619"/>
    <s v="379 Johnson St, San Francisco, CA 94016"/>
    <n v="600"/>
    <s v="San Francisco"/>
    <s v="379 Johnson St"/>
    <s v="CA"/>
    <n v="94016"/>
    <x v="1"/>
  </r>
  <r>
    <x v="9925"/>
    <x v="11"/>
    <n v="1"/>
    <n v="150"/>
    <x v="8620"/>
    <s v="589 Pine St, Seattle, WA 98101"/>
    <n v="150"/>
    <s v="Seattle"/>
    <s v="589 Pine St"/>
    <s v="WA"/>
    <n v="98101"/>
    <x v="9"/>
  </r>
  <r>
    <x v="9926"/>
    <x v="6"/>
    <n v="1"/>
    <n v="2.99"/>
    <x v="8621"/>
    <s v="636 Forest St, Austin, TX 73301"/>
    <n v="2.99"/>
    <s v="Austin"/>
    <s v="636 Forest St"/>
    <s v="TX"/>
    <n v="73301"/>
    <x v="7"/>
  </r>
  <r>
    <x v="9927"/>
    <x v="6"/>
    <n v="1"/>
    <n v="2.99"/>
    <x v="7725"/>
    <s v="58 Willow St, Portland, ME 04101"/>
    <n v="2.99"/>
    <s v="Portland"/>
    <s v="58 Willow St"/>
    <s v="ME"/>
    <n v="4101"/>
    <x v="8"/>
  </r>
  <r>
    <x v="9928"/>
    <x v="4"/>
    <n v="1"/>
    <n v="3.84"/>
    <x v="8622"/>
    <s v="294 14th St, Atlanta, GA 30301"/>
    <n v="3.84"/>
    <s v="Atlanta"/>
    <s v="294 14th St"/>
    <s v="GA"/>
    <n v="30301"/>
    <x v="2"/>
  </r>
  <r>
    <x v="9929"/>
    <x v="1"/>
    <n v="1"/>
    <n v="600"/>
    <x v="8623"/>
    <s v="739 Jefferson St, San Francisco, CA 94016"/>
    <n v="600"/>
    <s v="San Francisco"/>
    <s v="739 Jefferson St"/>
    <s v="CA"/>
    <n v="94016"/>
    <x v="1"/>
  </r>
  <r>
    <x v="9930"/>
    <x v="10"/>
    <n v="1"/>
    <n v="11.99"/>
    <x v="8624"/>
    <s v="926 Church St, San Francisco, CA 94016"/>
    <n v="11.99"/>
    <s v="San Francisco"/>
    <s v="926 Church St"/>
    <s v="CA"/>
    <n v="94016"/>
    <x v="1"/>
  </r>
  <r>
    <x v="9931"/>
    <x v="3"/>
    <n v="1"/>
    <n v="149.99"/>
    <x v="6759"/>
    <s v="74 Ridge St, Portland, ME 04101"/>
    <n v="149.99"/>
    <s v="Portland"/>
    <s v="74 Ridge St"/>
    <s v="ME"/>
    <n v="4101"/>
    <x v="8"/>
  </r>
  <r>
    <x v="9932"/>
    <x v="11"/>
    <n v="1"/>
    <n v="150"/>
    <x v="8625"/>
    <s v="351 Park St, Atlanta, GA 30301"/>
    <n v="150"/>
    <s v="Atlanta"/>
    <s v="351 Park St"/>
    <s v="GA"/>
    <n v="30301"/>
    <x v="2"/>
  </r>
  <r>
    <x v="9933"/>
    <x v="2"/>
    <n v="1"/>
    <n v="11.95"/>
    <x v="8626"/>
    <s v="269 Sunset St, San Francisco, CA 94016"/>
    <n v="11.95"/>
    <s v="San Francisco"/>
    <s v="269 Sunset St"/>
    <s v="CA"/>
    <n v="94016"/>
    <x v="1"/>
  </r>
  <r>
    <x v="9934"/>
    <x v="16"/>
    <n v="1"/>
    <n v="300"/>
    <x v="8627"/>
    <s v="599 Church St, San Francisco, CA 94016"/>
    <n v="300"/>
    <s v="San Francisco"/>
    <s v="599 Church St"/>
    <s v="CA"/>
    <n v="94016"/>
    <x v="1"/>
  </r>
  <r>
    <x v="9935"/>
    <x v="2"/>
    <n v="1"/>
    <n v="11.95"/>
    <x v="6181"/>
    <s v="274 7th St, San Francisco, CA 94016"/>
    <n v="11.95"/>
    <s v="San Francisco"/>
    <s v="274 7th St"/>
    <s v="CA"/>
    <n v="94016"/>
    <x v="1"/>
  </r>
  <r>
    <x v="9936"/>
    <x v="11"/>
    <n v="1"/>
    <n v="150"/>
    <x v="8505"/>
    <s v="814 10th St, Austin, TX 73301"/>
    <n v="150"/>
    <s v="Austin"/>
    <s v="814 10th St"/>
    <s v="TX"/>
    <n v="73301"/>
    <x v="7"/>
  </r>
  <r>
    <x v="9937"/>
    <x v="4"/>
    <n v="1"/>
    <n v="3.84"/>
    <x v="3700"/>
    <s v="625 10th St, Los Angeles, CA 90001"/>
    <n v="3.84"/>
    <s v="Los Angeles"/>
    <s v="625 10th St"/>
    <s v="CA"/>
    <n v="90001"/>
    <x v="5"/>
  </r>
  <r>
    <x v="9938"/>
    <x v="3"/>
    <n v="1"/>
    <n v="149.99"/>
    <x v="8628"/>
    <s v="654 North St, Seattle, WA 98101"/>
    <n v="149.99"/>
    <s v="Seattle"/>
    <s v="654 North St"/>
    <s v="WA"/>
    <n v="98101"/>
    <x v="9"/>
  </r>
  <r>
    <x v="9939"/>
    <x v="11"/>
    <n v="1"/>
    <n v="150"/>
    <x v="8629"/>
    <s v="690 Lincoln St, Los Angeles, CA 90001"/>
    <n v="150"/>
    <s v="Los Angeles"/>
    <s v="690 Lincoln St"/>
    <s v="CA"/>
    <n v="90001"/>
    <x v="5"/>
  </r>
  <r>
    <x v="9940"/>
    <x v="11"/>
    <n v="1"/>
    <n v="150"/>
    <x v="8630"/>
    <s v="583 Maple St, Los Angeles, CA 90001"/>
    <n v="150"/>
    <s v="Los Angeles"/>
    <s v="583 Maple St"/>
    <s v="CA"/>
    <n v="90001"/>
    <x v="5"/>
  </r>
  <r>
    <x v="9941"/>
    <x v="4"/>
    <n v="2"/>
    <n v="3.84"/>
    <x v="8631"/>
    <s v="885 Pine St, Dallas, TX 75001"/>
    <n v="7.68"/>
    <s v="Dallas"/>
    <s v="885 Pine St"/>
    <s v="TX"/>
    <n v="75001"/>
    <x v="4"/>
  </r>
  <r>
    <x v="9942"/>
    <x v="5"/>
    <n v="1"/>
    <n v="99.99"/>
    <x v="7168"/>
    <s v="400 2nd St, New York City, NY 10001"/>
    <n v="99.99"/>
    <s v="New York City"/>
    <s v="400 2nd St"/>
    <s v="NY"/>
    <n v="10001"/>
    <x v="0"/>
  </r>
  <r>
    <x v="9943"/>
    <x v="4"/>
    <n v="1"/>
    <n v="3.84"/>
    <x v="3459"/>
    <s v="61 River St, Atlanta, GA 30301"/>
    <n v="3.84"/>
    <s v="Atlanta"/>
    <s v="61 River St"/>
    <s v="GA"/>
    <n v="30301"/>
    <x v="2"/>
  </r>
  <r>
    <x v="9944"/>
    <x v="17"/>
    <n v="1"/>
    <n v="389.99"/>
    <x v="3386"/>
    <s v="210 Cedar St, Los Angeles, CA 90001"/>
    <n v="389.99"/>
    <s v="Los Angeles"/>
    <s v="210 Cedar St"/>
    <s v="CA"/>
    <n v="90001"/>
    <x v="5"/>
  </r>
  <r>
    <x v="9945"/>
    <x v="4"/>
    <n v="1"/>
    <n v="3.84"/>
    <x v="8632"/>
    <s v="128 South St, Dallas, TX 75001"/>
    <n v="3.84"/>
    <s v="Dallas"/>
    <s v="128 South St"/>
    <s v="TX"/>
    <n v="75001"/>
    <x v="4"/>
  </r>
  <r>
    <x v="9946"/>
    <x v="5"/>
    <n v="1"/>
    <n v="99.99"/>
    <x v="8633"/>
    <s v="795 River St, Boston, MA 02215"/>
    <n v="99.99"/>
    <s v="Boston"/>
    <s v="795 River St"/>
    <s v="MA"/>
    <n v="2215"/>
    <x v="6"/>
  </r>
  <r>
    <x v="9947"/>
    <x v="2"/>
    <n v="1"/>
    <n v="11.95"/>
    <x v="8634"/>
    <s v="66 1st St, San Francisco, CA 94016"/>
    <n v="11.95"/>
    <s v="San Francisco"/>
    <s v="66 1st St"/>
    <s v="CA"/>
    <n v="94016"/>
    <x v="1"/>
  </r>
  <r>
    <x v="9948"/>
    <x v="5"/>
    <n v="1"/>
    <n v="99.99"/>
    <x v="8635"/>
    <s v="860 Pine St, Los Angeles, CA 90001"/>
    <n v="99.99"/>
    <s v="Los Angeles"/>
    <s v="860 Pine St"/>
    <s v="CA"/>
    <n v="90001"/>
    <x v="5"/>
  </r>
  <r>
    <x v="9949"/>
    <x v="6"/>
    <n v="1"/>
    <n v="2.99"/>
    <x v="5585"/>
    <s v="11 South St, New York City, NY 10001"/>
    <n v="2.99"/>
    <s v="New York City"/>
    <s v="11 South St"/>
    <s v="NY"/>
    <n v="10001"/>
    <x v="0"/>
  </r>
  <r>
    <x v="9950"/>
    <x v="8"/>
    <n v="1"/>
    <n v="14.95"/>
    <x v="8636"/>
    <s v="392 Hickory St, Atlanta, GA 30301"/>
    <n v="14.95"/>
    <s v="Atlanta"/>
    <s v="392 Hickory St"/>
    <s v="GA"/>
    <n v="30301"/>
    <x v="2"/>
  </r>
  <r>
    <x v="9951"/>
    <x v="6"/>
    <n v="1"/>
    <n v="2.99"/>
    <x v="8637"/>
    <s v="18 Main St, Dallas, TX 75001"/>
    <n v="2.99"/>
    <s v="Dallas"/>
    <s v="18 Main St"/>
    <s v="TX"/>
    <n v="75001"/>
    <x v="4"/>
  </r>
  <r>
    <x v="9952"/>
    <x v="6"/>
    <n v="1"/>
    <n v="2.99"/>
    <x v="6833"/>
    <s v="768 1st St, Los Angeles, CA 90001"/>
    <n v="2.99"/>
    <s v="Los Angeles"/>
    <s v="768 1st St"/>
    <s v="CA"/>
    <n v="90001"/>
    <x v="5"/>
  </r>
  <r>
    <x v="9953"/>
    <x v="8"/>
    <n v="1"/>
    <n v="14.95"/>
    <x v="8638"/>
    <s v="735 10th St, Dallas, TX 75001"/>
    <n v="14.95"/>
    <s v="Dallas"/>
    <s v="735 10th St"/>
    <s v="TX"/>
    <n v="75001"/>
    <x v="4"/>
  </r>
  <r>
    <x v="9954"/>
    <x v="17"/>
    <n v="1"/>
    <n v="389.99"/>
    <x v="8573"/>
    <s v="243 Sunset St, San Francisco, CA 94016"/>
    <n v="389.99"/>
    <s v="San Francisco"/>
    <s v="243 Sunset St"/>
    <s v="CA"/>
    <n v="94016"/>
    <x v="1"/>
  </r>
  <r>
    <x v="9955"/>
    <x v="13"/>
    <n v="1"/>
    <n v="700"/>
    <x v="8639"/>
    <s v="647 Adams St, San Francisco, CA 94016"/>
    <n v="700"/>
    <s v="San Francisco"/>
    <s v="647 Adams St"/>
    <s v="CA"/>
    <n v="94016"/>
    <x v="1"/>
  </r>
  <r>
    <x v="9956"/>
    <x v="8"/>
    <n v="1"/>
    <n v="14.95"/>
    <x v="8640"/>
    <s v="215 6th St, New York City, NY 10001"/>
    <n v="14.95"/>
    <s v="New York City"/>
    <s v="215 6th St"/>
    <s v="NY"/>
    <n v="10001"/>
    <x v="0"/>
  </r>
  <r>
    <x v="9957"/>
    <x v="2"/>
    <n v="1"/>
    <n v="11.95"/>
    <x v="8641"/>
    <s v="766 River St, Seattle, WA 98101"/>
    <n v="11.95"/>
    <s v="Seattle"/>
    <s v="766 River St"/>
    <s v="WA"/>
    <n v="98101"/>
    <x v="9"/>
  </r>
  <r>
    <x v="9958"/>
    <x v="2"/>
    <n v="1"/>
    <n v="11.95"/>
    <x v="8642"/>
    <s v="889 5th St, Atlanta, GA 30301"/>
    <n v="11.95"/>
    <s v="Atlanta"/>
    <s v="889 5th St"/>
    <s v="GA"/>
    <n v="30301"/>
    <x v="2"/>
  </r>
  <r>
    <x v="9959"/>
    <x v="6"/>
    <n v="1"/>
    <n v="2.99"/>
    <x v="8643"/>
    <s v="964 5th St, Boston, MA 02215"/>
    <n v="2.99"/>
    <s v="Boston"/>
    <s v="964 5th St"/>
    <s v="MA"/>
    <n v="2215"/>
    <x v="6"/>
  </r>
  <r>
    <x v="9960"/>
    <x v="4"/>
    <n v="1"/>
    <n v="3.84"/>
    <x v="8644"/>
    <s v="305 8th St, San Francisco, CA 94016"/>
    <n v="3.84"/>
    <s v="San Francisco"/>
    <s v="305 8th St"/>
    <s v="CA"/>
    <n v="94016"/>
    <x v="1"/>
  </r>
  <r>
    <x v="9961"/>
    <x v="5"/>
    <n v="1"/>
    <n v="99.99"/>
    <x v="8645"/>
    <s v="5 6th St, Atlanta, GA 30301"/>
    <n v="99.99"/>
    <s v="Atlanta"/>
    <s v="5 6th St"/>
    <s v="GA"/>
    <n v="30301"/>
    <x v="2"/>
  </r>
  <r>
    <x v="9962"/>
    <x v="10"/>
    <n v="1"/>
    <n v="11.99"/>
    <x v="6521"/>
    <s v="70 Main St, San Francisco, CA 94016"/>
    <n v="11.99"/>
    <s v="San Francisco"/>
    <s v="70 Main St"/>
    <s v="CA"/>
    <n v="94016"/>
    <x v="1"/>
  </r>
  <r>
    <x v="9963"/>
    <x v="2"/>
    <n v="1"/>
    <n v="11.95"/>
    <x v="1812"/>
    <s v="338 Cherry St, Atlanta, GA 30301"/>
    <n v="11.95"/>
    <s v="Atlanta"/>
    <s v="338 Cherry St"/>
    <s v="GA"/>
    <n v="30301"/>
    <x v="2"/>
  </r>
  <r>
    <x v="9964"/>
    <x v="6"/>
    <n v="1"/>
    <n v="2.99"/>
    <x v="3268"/>
    <s v="323 Lincoln St, Austin, TX 73301"/>
    <n v="2.99"/>
    <s v="Austin"/>
    <s v="323 Lincoln St"/>
    <s v="TX"/>
    <n v="73301"/>
    <x v="7"/>
  </r>
  <r>
    <x v="9965"/>
    <x v="2"/>
    <n v="1"/>
    <n v="11.95"/>
    <x v="8646"/>
    <s v="475 Maple St, San Francisco, CA 94016"/>
    <n v="11.95"/>
    <s v="San Francisco"/>
    <s v="475 Maple St"/>
    <s v="CA"/>
    <n v="94016"/>
    <x v="1"/>
  </r>
  <r>
    <x v="9966"/>
    <x v="6"/>
    <n v="2"/>
    <n v="2.99"/>
    <x v="8647"/>
    <s v="402 Cherry St, San Francisco, CA 94016"/>
    <n v="5.98"/>
    <s v="San Francisco"/>
    <s v="402 Cherry St"/>
    <s v="CA"/>
    <n v="94016"/>
    <x v="1"/>
  </r>
  <r>
    <x v="9967"/>
    <x v="11"/>
    <n v="1"/>
    <n v="150"/>
    <x v="7487"/>
    <s v="901 5th St, San Francisco, CA 94016"/>
    <n v="150"/>
    <s v="San Francisco"/>
    <s v="901 5th St"/>
    <s v="CA"/>
    <n v="94016"/>
    <x v="1"/>
  </r>
  <r>
    <x v="9968"/>
    <x v="11"/>
    <n v="1"/>
    <n v="150"/>
    <x v="7669"/>
    <s v="221 Washington St, Portland, OR 97035"/>
    <n v="150"/>
    <s v="Portland"/>
    <s v="221 Washington St"/>
    <s v="OR"/>
    <n v="97035"/>
    <x v="3"/>
  </r>
  <r>
    <x v="9969"/>
    <x v="11"/>
    <n v="1"/>
    <n v="150"/>
    <x v="8648"/>
    <s v="62 4th St, San Francisco, CA 94016"/>
    <n v="150"/>
    <s v="San Francisco"/>
    <s v="62 4th St"/>
    <s v="CA"/>
    <n v="94016"/>
    <x v="1"/>
  </r>
  <r>
    <x v="9970"/>
    <x v="2"/>
    <n v="1"/>
    <n v="11.95"/>
    <x v="2546"/>
    <s v="493 Church St, Seattle, WA 98101"/>
    <n v="11.95"/>
    <s v="Seattle"/>
    <s v="493 Church St"/>
    <s v="WA"/>
    <n v="98101"/>
    <x v="9"/>
  </r>
  <r>
    <x v="9971"/>
    <x v="10"/>
    <n v="1"/>
    <n v="11.99"/>
    <x v="8649"/>
    <s v="474 9th St, Los Angeles, CA 90001"/>
    <n v="11.99"/>
    <s v="Los Angeles"/>
    <s v="474 9th St"/>
    <s v="CA"/>
    <n v="90001"/>
    <x v="5"/>
  </r>
  <r>
    <x v="9972"/>
    <x v="6"/>
    <n v="1"/>
    <n v="2.99"/>
    <x v="8650"/>
    <s v="76 Elm St, Los Angeles, CA 90001"/>
    <n v="2.99"/>
    <s v="Los Angeles"/>
    <s v="76 Elm St"/>
    <s v="CA"/>
    <n v="90001"/>
    <x v="5"/>
  </r>
  <r>
    <x v="9973"/>
    <x v="2"/>
    <n v="1"/>
    <n v="11.95"/>
    <x v="8651"/>
    <s v="246 Pine St, Dallas, TX 75001"/>
    <n v="11.95"/>
    <s v="Dallas"/>
    <s v="246 Pine St"/>
    <s v="TX"/>
    <n v="75001"/>
    <x v="4"/>
  </r>
  <r>
    <x v="9974"/>
    <x v="9"/>
    <n v="1"/>
    <n v="600"/>
    <x v="8652"/>
    <s v="15 Chestnut St, Seattle, WA 98101"/>
    <n v="600"/>
    <s v="Seattle"/>
    <s v="15 Chestnut St"/>
    <s v="WA"/>
    <n v="98101"/>
    <x v="9"/>
  </r>
  <r>
    <x v="9975"/>
    <x v="0"/>
    <n v="1"/>
    <n v="1700"/>
    <x v="8653"/>
    <s v="138 13th St, New York City, NY 10001"/>
    <n v="1700"/>
    <s v="New York City"/>
    <s v="138 13th St"/>
    <s v="NY"/>
    <n v="10001"/>
    <x v="0"/>
  </r>
  <r>
    <x v="9976"/>
    <x v="10"/>
    <n v="1"/>
    <n v="11.99"/>
    <x v="8654"/>
    <s v="93 4th St, Portland, OR 97035"/>
    <n v="11.99"/>
    <s v="Portland"/>
    <s v="93 4th St"/>
    <s v="OR"/>
    <n v="97035"/>
    <x v="3"/>
  </r>
  <r>
    <x v="9977"/>
    <x v="6"/>
    <n v="2"/>
    <n v="2.99"/>
    <x v="8655"/>
    <s v="695 Spruce St, San Francisco, CA 94016"/>
    <n v="5.98"/>
    <s v="San Francisco"/>
    <s v="695 Spruce St"/>
    <s v="CA"/>
    <n v="94016"/>
    <x v="1"/>
  </r>
  <r>
    <x v="9978"/>
    <x v="8"/>
    <n v="1"/>
    <n v="14.95"/>
    <x v="8656"/>
    <s v="861 5th St, New York City, NY 10001"/>
    <n v="14.95"/>
    <s v="New York City"/>
    <s v="861 5th St"/>
    <s v="NY"/>
    <n v="10001"/>
    <x v="0"/>
  </r>
  <r>
    <x v="9979"/>
    <x v="15"/>
    <n v="1"/>
    <n v="379.99"/>
    <x v="8657"/>
    <s v="694 Lake St, Dallas, TX 75001"/>
    <n v="379.99"/>
    <s v="Dallas"/>
    <s v="694 Lake St"/>
    <s v="TX"/>
    <n v="75001"/>
    <x v="4"/>
  </r>
  <r>
    <x v="9980"/>
    <x v="4"/>
    <n v="1"/>
    <n v="3.84"/>
    <x v="8658"/>
    <s v="752 Highland St, San Francisco, CA 94016"/>
    <n v="3.84"/>
    <s v="San Francisco"/>
    <s v="752 Highland St"/>
    <s v="CA"/>
    <n v="94016"/>
    <x v="1"/>
  </r>
  <r>
    <x v="9981"/>
    <x v="5"/>
    <n v="1"/>
    <n v="99.99"/>
    <x v="4168"/>
    <s v="427 12th St, San Francisco, CA 94016"/>
    <n v="99.99"/>
    <s v="San Francisco"/>
    <s v="427 12th St"/>
    <s v="CA"/>
    <n v="94016"/>
    <x v="1"/>
  </r>
  <r>
    <x v="9982"/>
    <x v="6"/>
    <n v="1"/>
    <n v="2.99"/>
    <x v="8659"/>
    <s v="694 Walnut St, San Francisco, CA 94016"/>
    <n v="2.99"/>
    <s v="San Francisco"/>
    <s v="694 Walnut St"/>
    <s v="CA"/>
    <n v="94016"/>
    <x v="1"/>
  </r>
  <r>
    <x v="9983"/>
    <x v="6"/>
    <n v="1"/>
    <n v="2.99"/>
    <x v="8660"/>
    <s v="793 Johnson St, San Francisco, CA 94016"/>
    <n v="2.99"/>
    <s v="San Francisco"/>
    <s v="793 Johnson St"/>
    <s v="CA"/>
    <n v="94016"/>
    <x v="1"/>
  </r>
  <r>
    <x v="9984"/>
    <x v="3"/>
    <n v="1"/>
    <n v="149.99"/>
    <x v="4585"/>
    <s v="298 Ridge St, New York City, NY 10001"/>
    <n v="149.99"/>
    <s v="New York City"/>
    <s v="298 Ridge St"/>
    <s v="NY"/>
    <n v="10001"/>
    <x v="0"/>
  </r>
  <r>
    <x v="9985"/>
    <x v="7"/>
    <n v="1"/>
    <n v="999.99"/>
    <x v="8661"/>
    <s v="166 Hickory St, New York City, NY 10001"/>
    <n v="999.99"/>
    <s v="New York City"/>
    <s v="166 Hickory St"/>
    <s v="NY"/>
    <n v="10001"/>
    <x v="0"/>
  </r>
  <r>
    <x v="9986"/>
    <x v="8"/>
    <n v="1"/>
    <n v="14.95"/>
    <x v="8662"/>
    <s v="61 Cedar St, Portland, OR 97035"/>
    <n v="14.95"/>
    <s v="Portland"/>
    <s v="61 Cedar St"/>
    <s v="OR"/>
    <n v="97035"/>
    <x v="3"/>
  </r>
  <r>
    <x v="9987"/>
    <x v="11"/>
    <n v="1"/>
    <n v="150"/>
    <x v="8663"/>
    <s v="960 Wilson St, Los Angeles, CA 90001"/>
    <n v="150"/>
    <s v="Los Angeles"/>
    <s v="960 Wilson St"/>
    <s v="CA"/>
    <n v="90001"/>
    <x v="5"/>
  </r>
  <r>
    <x v="9988"/>
    <x v="2"/>
    <n v="1"/>
    <n v="11.95"/>
    <x v="8664"/>
    <s v="392 12th St, Los Angeles, CA 90001"/>
    <n v="11.95"/>
    <s v="Los Angeles"/>
    <s v="392 12th St"/>
    <s v="CA"/>
    <n v="90001"/>
    <x v="5"/>
  </r>
  <r>
    <x v="9989"/>
    <x v="16"/>
    <n v="1"/>
    <n v="300"/>
    <x v="3220"/>
    <s v="768 Lakeview St, Los Angeles, CA 90001"/>
    <n v="300"/>
    <s v="Los Angeles"/>
    <s v="768 Lakeview St"/>
    <s v="CA"/>
    <n v="90001"/>
    <x v="5"/>
  </r>
  <r>
    <x v="9990"/>
    <x v="4"/>
    <n v="1"/>
    <n v="3.84"/>
    <x v="8220"/>
    <s v="773 North St, San Francisco, CA 94016"/>
    <n v="3.84"/>
    <s v="San Francisco"/>
    <s v="773 North St"/>
    <s v="CA"/>
    <n v="94016"/>
    <x v="1"/>
  </r>
  <r>
    <x v="9990"/>
    <x v="8"/>
    <n v="1"/>
    <n v="14.95"/>
    <x v="8220"/>
    <s v="773 North St, San Francisco, CA 94016"/>
    <n v="14.95"/>
    <s v="San Francisco"/>
    <s v="773 North St"/>
    <s v="CA"/>
    <n v="94016"/>
    <x v="1"/>
  </r>
  <r>
    <x v="9991"/>
    <x v="6"/>
    <n v="1"/>
    <n v="2.99"/>
    <x v="8665"/>
    <s v="260 Cherry St, New York City, NY 10001"/>
    <n v="2.99"/>
    <s v="New York City"/>
    <s v="260 Cherry St"/>
    <s v="NY"/>
    <n v="10001"/>
    <x v="0"/>
  </r>
  <r>
    <x v="9992"/>
    <x v="5"/>
    <n v="1"/>
    <n v="99.99"/>
    <x v="8666"/>
    <s v="653 2nd St, Austin, TX 73301"/>
    <n v="99.99"/>
    <s v="Austin"/>
    <s v="653 2nd St"/>
    <s v="TX"/>
    <n v="73301"/>
    <x v="7"/>
  </r>
  <r>
    <x v="9993"/>
    <x v="10"/>
    <n v="1"/>
    <n v="11.99"/>
    <x v="8667"/>
    <s v="541 South St, San Francisco, CA 94016"/>
    <n v="11.99"/>
    <s v="San Francisco"/>
    <s v="541 South St"/>
    <s v="CA"/>
    <n v="94016"/>
    <x v="1"/>
  </r>
  <r>
    <x v="9994"/>
    <x v="4"/>
    <n v="1"/>
    <n v="3.84"/>
    <x v="8668"/>
    <s v="706 7th St, Austin, TX 73301"/>
    <n v="3.84"/>
    <s v="Austin"/>
    <s v="706 7th St"/>
    <s v="TX"/>
    <n v="73301"/>
    <x v="7"/>
  </r>
  <r>
    <x v="9995"/>
    <x v="8"/>
    <n v="1"/>
    <n v="14.95"/>
    <x v="8669"/>
    <s v="758 Forest St, Los Angeles, CA 90001"/>
    <n v="14.95"/>
    <s v="Los Angeles"/>
    <s v="758 Forest St"/>
    <s v="CA"/>
    <n v="90001"/>
    <x v="5"/>
  </r>
  <r>
    <x v="9996"/>
    <x v="3"/>
    <n v="1"/>
    <n v="149.99"/>
    <x v="8670"/>
    <s v="164 9th St, New York City, NY 10001"/>
    <n v="149.99"/>
    <s v="New York City"/>
    <s v="164 9th St"/>
    <s v="NY"/>
    <n v="10001"/>
    <x v="0"/>
  </r>
  <r>
    <x v="9997"/>
    <x v="5"/>
    <n v="1"/>
    <n v="99.99"/>
    <x v="3124"/>
    <s v="389 Cedar St, New York City, NY 10001"/>
    <n v="99.99"/>
    <s v="New York City"/>
    <s v="389 Cedar St"/>
    <s v="NY"/>
    <n v="10001"/>
    <x v="0"/>
  </r>
  <r>
    <x v="9998"/>
    <x v="8"/>
    <n v="1"/>
    <n v="14.95"/>
    <x v="8671"/>
    <s v="595 West St, Dallas, TX 75001"/>
    <n v="14.95"/>
    <s v="Dallas"/>
    <s v="595 West St"/>
    <s v="TX"/>
    <n v="75001"/>
    <x v="4"/>
  </r>
  <r>
    <x v="9999"/>
    <x v="11"/>
    <n v="1"/>
    <n v="150"/>
    <x v="6925"/>
    <s v="588 Maple St, San Francisco, CA 94016"/>
    <n v="150"/>
    <s v="San Francisco"/>
    <s v="588 Maple St"/>
    <s v="CA"/>
    <n v="94016"/>
    <x v="1"/>
  </r>
  <r>
    <x v="10000"/>
    <x v="13"/>
    <n v="1"/>
    <n v="700"/>
    <x v="1932"/>
    <s v="725 Hickory St, Los Angeles, CA 90001"/>
    <n v="700"/>
    <s v="Los Angeles"/>
    <s v="725 Hickory St"/>
    <s v="CA"/>
    <n v="90001"/>
    <x v="5"/>
  </r>
  <r>
    <x v="10001"/>
    <x v="14"/>
    <n v="1"/>
    <n v="109.99"/>
    <x v="1672"/>
    <s v="361 Lincoln St, San Francisco, CA 94016"/>
    <n v="109.99"/>
    <s v="San Francisco"/>
    <s v="361 Lincoln St"/>
    <s v="CA"/>
    <n v="94016"/>
    <x v="1"/>
  </r>
  <r>
    <x v="10002"/>
    <x v="10"/>
    <n v="1"/>
    <n v="11.99"/>
    <x v="8672"/>
    <s v="156 Ridge St, San Francisco, CA 94016"/>
    <n v="11.99"/>
    <s v="San Francisco"/>
    <s v="156 Ridge St"/>
    <s v="CA"/>
    <n v="94016"/>
    <x v="1"/>
  </r>
  <r>
    <x v="10003"/>
    <x v="13"/>
    <n v="1"/>
    <n v="700"/>
    <x v="8673"/>
    <s v="359 Jefferson St, Seattle, WA 98101"/>
    <n v="700"/>
    <s v="Seattle"/>
    <s v="359 Jefferson St"/>
    <s v="WA"/>
    <n v="98101"/>
    <x v="9"/>
  </r>
  <r>
    <x v="10003"/>
    <x v="10"/>
    <n v="1"/>
    <n v="11.99"/>
    <x v="8673"/>
    <s v="359 Jefferson St, Seattle, WA 98101"/>
    <n v="11.99"/>
    <s v="Seattle"/>
    <s v="359 Jefferson St"/>
    <s v="WA"/>
    <n v="98101"/>
    <x v="9"/>
  </r>
  <r>
    <x v="10004"/>
    <x v="2"/>
    <n v="1"/>
    <n v="11.95"/>
    <x v="8674"/>
    <s v="112 Center St, Boston, MA 02215"/>
    <n v="11.95"/>
    <s v="Boston"/>
    <s v="112 Center St"/>
    <s v="MA"/>
    <n v="2215"/>
    <x v="6"/>
  </r>
  <r>
    <x v="10005"/>
    <x v="8"/>
    <n v="2"/>
    <n v="14.95"/>
    <x v="1897"/>
    <s v="659 Chestnut St, Dallas, TX 75001"/>
    <n v="29.9"/>
    <s v="Dallas"/>
    <s v="659 Chestnut St"/>
    <s v="TX"/>
    <n v="75001"/>
    <x v="4"/>
  </r>
  <r>
    <x v="10006"/>
    <x v="10"/>
    <n v="1"/>
    <n v="11.99"/>
    <x v="4492"/>
    <s v="320 Johnson St, San Francisco, CA 94016"/>
    <n v="11.99"/>
    <s v="San Francisco"/>
    <s v="320 Johnson St"/>
    <s v="CA"/>
    <n v="94016"/>
    <x v="1"/>
  </r>
  <r>
    <x v="10007"/>
    <x v="5"/>
    <n v="1"/>
    <n v="99.99"/>
    <x v="8675"/>
    <s v="399 6th St, Seattle, WA 98101"/>
    <n v="99.99"/>
    <s v="Seattle"/>
    <s v="399 6th St"/>
    <s v="WA"/>
    <n v="98101"/>
    <x v="9"/>
  </r>
  <r>
    <x v="10008"/>
    <x v="10"/>
    <n v="1"/>
    <n v="11.99"/>
    <x v="7818"/>
    <s v="194 Elm St, Los Angeles, CA 90001"/>
    <n v="11.99"/>
    <s v="Los Angeles"/>
    <s v="194 Elm St"/>
    <s v="CA"/>
    <n v="90001"/>
    <x v="5"/>
  </r>
  <r>
    <x v="10009"/>
    <x v="11"/>
    <n v="1"/>
    <n v="150"/>
    <x v="8676"/>
    <s v="438 4th St, San Francisco, CA 94016"/>
    <n v="150"/>
    <s v="San Francisco"/>
    <s v="438 4th St"/>
    <s v="CA"/>
    <n v="94016"/>
    <x v="1"/>
  </r>
  <r>
    <x v="10010"/>
    <x v="4"/>
    <n v="1"/>
    <n v="3.84"/>
    <x v="8677"/>
    <s v="992 2nd St, Portland, OR 97035"/>
    <n v="3.84"/>
    <s v="Portland"/>
    <s v="992 2nd St"/>
    <s v="OR"/>
    <n v="97035"/>
    <x v="3"/>
  </r>
  <r>
    <x v="10011"/>
    <x v="17"/>
    <n v="1"/>
    <n v="389.99"/>
    <x v="1014"/>
    <s v="78 South St, Los Angeles, CA 90001"/>
    <n v="389.99"/>
    <s v="Los Angeles"/>
    <s v="78 South St"/>
    <s v="CA"/>
    <n v="90001"/>
    <x v="5"/>
  </r>
  <r>
    <x v="10012"/>
    <x v="2"/>
    <n v="1"/>
    <n v="11.95"/>
    <x v="8678"/>
    <s v="328 9th St, Boston, MA 02215"/>
    <n v="11.95"/>
    <s v="Boston"/>
    <s v="328 9th St"/>
    <s v="MA"/>
    <n v="2215"/>
    <x v="6"/>
  </r>
  <r>
    <x v="10013"/>
    <x v="10"/>
    <n v="1"/>
    <n v="11.99"/>
    <x v="8679"/>
    <s v="481 Church St, San Francisco, CA 94016"/>
    <n v="11.99"/>
    <s v="San Francisco"/>
    <s v="481 Church St"/>
    <s v="CA"/>
    <n v="94016"/>
    <x v="1"/>
  </r>
  <r>
    <x v="10014"/>
    <x v="2"/>
    <n v="1"/>
    <n v="11.95"/>
    <x v="8680"/>
    <s v="656 Lakeview St, Dallas, TX 75001"/>
    <n v="11.95"/>
    <s v="Dallas"/>
    <s v="656 Lakeview St"/>
    <s v="TX"/>
    <n v="75001"/>
    <x v="4"/>
  </r>
  <r>
    <x v="10015"/>
    <x v="11"/>
    <n v="1"/>
    <n v="150"/>
    <x v="8681"/>
    <s v="453 Adams St, Portland, OR 97035"/>
    <n v="150"/>
    <s v="Portland"/>
    <s v="453 Adams St"/>
    <s v="OR"/>
    <n v="97035"/>
    <x v="3"/>
  </r>
  <r>
    <x v="10016"/>
    <x v="7"/>
    <n v="1"/>
    <n v="999.99"/>
    <x v="8682"/>
    <s v="180 Lake St, Boston, MA 02215"/>
    <n v="999.99"/>
    <s v="Boston"/>
    <s v="180 Lake St"/>
    <s v="MA"/>
    <n v="2215"/>
    <x v="6"/>
  </r>
  <r>
    <x v="10017"/>
    <x v="8"/>
    <n v="1"/>
    <n v="14.95"/>
    <x v="8683"/>
    <s v="646 Center St, Portland, OR 97035"/>
    <n v="14.95"/>
    <s v="Portland"/>
    <s v="646 Center St"/>
    <s v="OR"/>
    <n v="97035"/>
    <x v="3"/>
  </r>
  <r>
    <x v="10018"/>
    <x v="13"/>
    <n v="1"/>
    <n v="700"/>
    <x v="8684"/>
    <s v="378 13th St, New York City, NY 10001"/>
    <n v="700"/>
    <s v="New York City"/>
    <s v="378 13th St"/>
    <s v="NY"/>
    <n v="10001"/>
    <x v="0"/>
  </r>
  <r>
    <x v="10019"/>
    <x v="11"/>
    <n v="1"/>
    <n v="150"/>
    <x v="8685"/>
    <s v="107 Walnut St, Portland, OR 97035"/>
    <n v="150"/>
    <s v="Portland"/>
    <s v="107 Walnut St"/>
    <s v="OR"/>
    <n v="97035"/>
    <x v="3"/>
  </r>
  <r>
    <x v="10020"/>
    <x v="5"/>
    <n v="1"/>
    <n v="99.99"/>
    <x v="8686"/>
    <s v="740 1st St, Los Angeles, CA 90001"/>
    <n v="99.99"/>
    <s v="Los Angeles"/>
    <s v="740 1st St"/>
    <s v="CA"/>
    <n v="90001"/>
    <x v="5"/>
  </r>
  <r>
    <x v="10021"/>
    <x v="2"/>
    <n v="1"/>
    <n v="11.95"/>
    <x v="8687"/>
    <s v="361 Forest St, San Francisco, CA 94016"/>
    <n v="11.95"/>
    <s v="San Francisco"/>
    <s v="361 Forest St"/>
    <s v="CA"/>
    <n v="94016"/>
    <x v="1"/>
  </r>
  <r>
    <x v="10022"/>
    <x v="9"/>
    <n v="1"/>
    <n v="600"/>
    <x v="8688"/>
    <s v="129 Hickory St, San Francisco, CA 94016"/>
    <n v="600"/>
    <s v="San Francisco"/>
    <s v="129 Hickory St"/>
    <s v="CA"/>
    <n v="94016"/>
    <x v="1"/>
  </r>
  <r>
    <x v="10023"/>
    <x v="2"/>
    <n v="1"/>
    <n v="11.95"/>
    <x v="8689"/>
    <s v="485 Cedar St, Boston, MA 02215"/>
    <n v="11.95"/>
    <s v="Boston"/>
    <s v="485 Cedar St"/>
    <s v="MA"/>
    <n v="2215"/>
    <x v="6"/>
  </r>
  <r>
    <x v="10024"/>
    <x v="4"/>
    <n v="1"/>
    <n v="3.84"/>
    <x v="4417"/>
    <s v="952 Madison St, Los Angeles, CA 90001"/>
    <n v="3.84"/>
    <s v="Los Angeles"/>
    <s v="952 Madison St"/>
    <s v="CA"/>
    <n v="90001"/>
    <x v="5"/>
  </r>
  <r>
    <x v="10025"/>
    <x v="10"/>
    <n v="1"/>
    <n v="11.99"/>
    <x v="8690"/>
    <s v="801 Madison St, New York City, NY 10001"/>
    <n v="11.99"/>
    <s v="New York City"/>
    <s v="801 Madison St"/>
    <s v="NY"/>
    <n v="10001"/>
    <x v="0"/>
  </r>
  <r>
    <x v="10026"/>
    <x v="6"/>
    <n v="1"/>
    <n v="2.99"/>
    <x v="7360"/>
    <s v="250 2nd St, Los Angeles, CA 90001"/>
    <n v="2.99"/>
    <s v="Los Angeles"/>
    <s v="250 2nd St"/>
    <s v="CA"/>
    <n v="90001"/>
    <x v="5"/>
  </r>
  <r>
    <x v="10027"/>
    <x v="6"/>
    <n v="3"/>
    <n v="2.99"/>
    <x v="4518"/>
    <s v="502 12th St, Los Angeles, CA 90001"/>
    <n v="8.9700000000000006"/>
    <s v="Los Angeles"/>
    <s v="502 12th St"/>
    <s v="CA"/>
    <n v="90001"/>
    <x v="5"/>
  </r>
  <r>
    <x v="10028"/>
    <x v="10"/>
    <n v="2"/>
    <n v="11.99"/>
    <x v="6983"/>
    <s v="43 Willow St, New York City, NY 10001"/>
    <n v="23.98"/>
    <s v="New York City"/>
    <s v="43 Willow St"/>
    <s v="NY"/>
    <n v="10001"/>
    <x v="0"/>
  </r>
  <r>
    <x v="10029"/>
    <x v="2"/>
    <n v="1"/>
    <n v="11.95"/>
    <x v="8691"/>
    <s v="410 Forest St, Dallas, TX 75001"/>
    <n v="11.95"/>
    <s v="Dallas"/>
    <s v="410 Forest St"/>
    <s v="TX"/>
    <n v="75001"/>
    <x v="4"/>
  </r>
  <r>
    <x v="10030"/>
    <x v="2"/>
    <n v="1"/>
    <n v="11.95"/>
    <x v="8692"/>
    <s v="346 Pine St, Boston, MA 02215"/>
    <n v="11.95"/>
    <s v="Boston"/>
    <s v="346 Pine St"/>
    <s v="MA"/>
    <n v="2215"/>
    <x v="6"/>
  </r>
  <r>
    <x v="10031"/>
    <x v="3"/>
    <n v="1"/>
    <n v="149.99"/>
    <x v="8693"/>
    <s v="437 North St, San Francisco, CA 94016"/>
    <n v="149.99"/>
    <s v="San Francisco"/>
    <s v="437 North St"/>
    <s v="CA"/>
    <n v="94016"/>
    <x v="1"/>
  </r>
  <r>
    <x v="10031"/>
    <x v="10"/>
    <n v="1"/>
    <n v="11.99"/>
    <x v="8693"/>
    <s v="437 North St, San Francisco, CA 94016"/>
    <n v="11.99"/>
    <s v="San Francisco"/>
    <s v="437 North St"/>
    <s v="CA"/>
    <n v="94016"/>
    <x v="1"/>
  </r>
  <r>
    <x v="10032"/>
    <x v="11"/>
    <n v="1"/>
    <n v="150"/>
    <x v="8694"/>
    <s v="577 Walnut St, Seattle, WA 98101"/>
    <n v="150"/>
    <s v="Seattle"/>
    <s v="577 Walnut St"/>
    <s v="WA"/>
    <n v="98101"/>
    <x v="9"/>
  </r>
  <r>
    <x v="10033"/>
    <x v="16"/>
    <n v="1"/>
    <n v="300"/>
    <x v="1665"/>
    <s v="639 Pine St, San Francisco, CA 94016"/>
    <n v="300"/>
    <s v="San Francisco"/>
    <s v="639 Pine St"/>
    <s v="CA"/>
    <n v="94016"/>
    <x v="1"/>
  </r>
  <r>
    <x v="10034"/>
    <x v="2"/>
    <n v="1"/>
    <n v="11.95"/>
    <x v="8695"/>
    <s v="130 Ridge St, Portland, OR 97035"/>
    <n v="11.95"/>
    <s v="Portland"/>
    <s v="130 Ridge St"/>
    <s v="OR"/>
    <n v="97035"/>
    <x v="3"/>
  </r>
  <r>
    <x v="10035"/>
    <x v="5"/>
    <n v="1"/>
    <n v="99.99"/>
    <x v="218"/>
    <s v="332 Center St, Austin, TX 73301"/>
    <n v="99.99"/>
    <s v="Austin"/>
    <s v="332 Center St"/>
    <s v="TX"/>
    <n v="73301"/>
    <x v="7"/>
  </r>
  <r>
    <x v="10036"/>
    <x v="6"/>
    <n v="3"/>
    <n v="2.99"/>
    <x v="463"/>
    <s v="479 Lincoln St, Portland, OR 97035"/>
    <n v="8.9700000000000006"/>
    <s v="Portland"/>
    <s v="479 Lincoln St"/>
    <s v="OR"/>
    <n v="97035"/>
    <x v="3"/>
  </r>
  <r>
    <x v="10037"/>
    <x v="18"/>
    <n v="1"/>
    <n v="600"/>
    <x v="133"/>
    <s v="269 Chestnut St, New York City, NY 10001"/>
    <n v="600"/>
    <s v="New York City"/>
    <s v="269 Chestnut St"/>
    <s v="NY"/>
    <n v="10001"/>
    <x v="0"/>
  </r>
  <r>
    <x v="10038"/>
    <x v="9"/>
    <n v="1"/>
    <n v="600"/>
    <x v="8696"/>
    <s v="64 Lake St, Dallas, TX 75001"/>
    <n v="600"/>
    <s v="Dallas"/>
    <s v="64 Lake St"/>
    <s v="TX"/>
    <n v="75001"/>
    <x v="4"/>
  </r>
  <r>
    <x v="10038"/>
    <x v="2"/>
    <n v="1"/>
    <n v="11.95"/>
    <x v="8696"/>
    <s v="64 Lake St, Dallas, TX 75001"/>
    <n v="11.95"/>
    <s v="Dallas"/>
    <s v="64 Lake St"/>
    <s v="TX"/>
    <n v="75001"/>
    <x v="4"/>
  </r>
  <r>
    <x v="10039"/>
    <x v="17"/>
    <n v="1"/>
    <n v="389.99"/>
    <x v="5322"/>
    <s v="539 Cedar St, New York City, NY 10001"/>
    <n v="389.99"/>
    <s v="New York City"/>
    <s v="539 Cedar St"/>
    <s v="NY"/>
    <n v="10001"/>
    <x v="0"/>
  </r>
  <r>
    <x v="10040"/>
    <x v="5"/>
    <n v="1"/>
    <n v="99.99"/>
    <x v="8697"/>
    <s v="570 Maple St, San Francisco, CA 94016"/>
    <n v="99.99"/>
    <s v="San Francisco"/>
    <s v="570 Maple St"/>
    <s v="CA"/>
    <n v="94016"/>
    <x v="1"/>
  </r>
  <r>
    <x v="10041"/>
    <x v="9"/>
    <n v="1"/>
    <n v="600"/>
    <x v="8698"/>
    <s v="988 Lakeview St, Los Angeles, CA 90001"/>
    <n v="600"/>
    <s v="Los Angeles"/>
    <s v="988 Lakeview St"/>
    <s v="CA"/>
    <n v="90001"/>
    <x v="5"/>
  </r>
  <r>
    <x v="10041"/>
    <x v="2"/>
    <n v="1"/>
    <n v="11.95"/>
    <x v="8698"/>
    <s v="988 Lakeview St, Los Angeles, CA 90001"/>
    <n v="11.95"/>
    <s v="Los Angeles"/>
    <s v="988 Lakeview St"/>
    <s v="CA"/>
    <n v="90001"/>
    <x v="5"/>
  </r>
  <r>
    <x v="10042"/>
    <x v="6"/>
    <n v="1"/>
    <n v="2.99"/>
    <x v="8699"/>
    <s v="307 13th St, Portland, OR 97035"/>
    <n v="2.99"/>
    <s v="Portland"/>
    <s v="307 13th St"/>
    <s v="OR"/>
    <n v="97035"/>
    <x v="3"/>
  </r>
  <r>
    <x v="10043"/>
    <x v="15"/>
    <n v="1"/>
    <n v="379.99"/>
    <x v="8700"/>
    <s v="421 Washington St, Boston, MA 02215"/>
    <n v="379.99"/>
    <s v="Boston"/>
    <s v="421 Washington St"/>
    <s v="MA"/>
    <n v="2215"/>
    <x v="6"/>
  </r>
  <r>
    <x v="10044"/>
    <x v="3"/>
    <n v="1"/>
    <n v="149.99"/>
    <x v="4694"/>
    <s v="70 Madison St, Atlanta, GA 30301"/>
    <n v="149.99"/>
    <s v="Atlanta"/>
    <s v="70 Madison St"/>
    <s v="GA"/>
    <n v="30301"/>
    <x v="2"/>
  </r>
  <r>
    <x v="10045"/>
    <x v="11"/>
    <n v="1"/>
    <n v="150"/>
    <x v="8701"/>
    <s v="586 Forest St, Boston, MA 02215"/>
    <n v="150"/>
    <s v="Boston"/>
    <s v="586 Forest St"/>
    <s v="MA"/>
    <n v="2215"/>
    <x v="6"/>
  </r>
  <r>
    <x v="10046"/>
    <x v="3"/>
    <n v="1"/>
    <n v="149.99"/>
    <x v="1333"/>
    <s v="449 South St, New York City, NY 10001"/>
    <n v="149.99"/>
    <s v="New York City"/>
    <s v="449 South St"/>
    <s v="NY"/>
    <n v="10001"/>
    <x v="0"/>
  </r>
  <r>
    <x v="10047"/>
    <x v="5"/>
    <n v="1"/>
    <n v="99.99"/>
    <x v="8702"/>
    <s v="966 Forest St, New York City, NY 10001"/>
    <n v="99.99"/>
    <s v="New York City"/>
    <s v="966 Forest St"/>
    <s v="NY"/>
    <n v="10001"/>
    <x v="0"/>
  </r>
  <r>
    <x v="10048"/>
    <x v="10"/>
    <n v="1"/>
    <n v="11.99"/>
    <x v="8703"/>
    <s v="578 Park St, Portland, OR 97035"/>
    <n v="11.99"/>
    <s v="Portland"/>
    <s v="578 Park St"/>
    <s v="OR"/>
    <n v="97035"/>
    <x v="3"/>
  </r>
  <r>
    <x v="10049"/>
    <x v="7"/>
    <n v="1"/>
    <n v="999.99"/>
    <x v="8704"/>
    <s v="474 Adams St, San Francisco, CA 94016"/>
    <n v="999.99"/>
    <s v="San Francisco"/>
    <s v="474 Adams St"/>
    <s v="CA"/>
    <n v="94016"/>
    <x v="1"/>
  </r>
  <r>
    <x v="10050"/>
    <x v="2"/>
    <n v="1"/>
    <n v="11.95"/>
    <x v="4952"/>
    <s v="37 Meadow St, Atlanta, GA 30301"/>
    <n v="11.95"/>
    <s v="Atlanta"/>
    <s v="37 Meadow St"/>
    <s v="GA"/>
    <n v="30301"/>
    <x v="2"/>
  </r>
  <r>
    <x v="10051"/>
    <x v="4"/>
    <n v="1"/>
    <n v="3.84"/>
    <x v="8705"/>
    <s v="303 Highland St, New York City, NY 10001"/>
    <n v="3.84"/>
    <s v="New York City"/>
    <s v="303 Highland St"/>
    <s v="NY"/>
    <n v="10001"/>
    <x v="0"/>
  </r>
  <r>
    <x v="10052"/>
    <x v="8"/>
    <n v="1"/>
    <n v="14.95"/>
    <x v="8706"/>
    <s v="183 Meadow St, Atlanta, GA 30301"/>
    <n v="14.95"/>
    <s v="Atlanta"/>
    <s v="183 Meadow St"/>
    <s v="GA"/>
    <n v="30301"/>
    <x v="2"/>
  </r>
  <r>
    <x v="10053"/>
    <x v="8"/>
    <n v="1"/>
    <n v="14.95"/>
    <x v="8707"/>
    <s v="640 West St, San Francisco, CA 94016"/>
    <n v="14.95"/>
    <s v="San Francisco"/>
    <s v="640 West St"/>
    <s v="CA"/>
    <n v="94016"/>
    <x v="1"/>
  </r>
  <r>
    <x v="10054"/>
    <x v="14"/>
    <n v="1"/>
    <n v="109.99"/>
    <x v="8708"/>
    <s v="984 8th St, Los Angeles, CA 90001"/>
    <n v="109.99"/>
    <s v="Los Angeles"/>
    <s v="984 8th St"/>
    <s v="CA"/>
    <n v="90001"/>
    <x v="5"/>
  </r>
  <r>
    <x v="10055"/>
    <x v="5"/>
    <n v="1"/>
    <n v="99.99"/>
    <x v="8709"/>
    <s v="14 Lincoln St, New York City, NY 10001"/>
    <n v="99.99"/>
    <s v="New York City"/>
    <s v="14 Lincoln St"/>
    <s v="NY"/>
    <n v="10001"/>
    <x v="0"/>
  </r>
  <r>
    <x v="10056"/>
    <x v="6"/>
    <n v="1"/>
    <n v="2.99"/>
    <x v="8710"/>
    <s v="629 11th St, New York City, NY 10001"/>
    <n v="2.99"/>
    <s v="New York City"/>
    <s v="629 11th St"/>
    <s v="NY"/>
    <n v="10001"/>
    <x v="0"/>
  </r>
  <r>
    <x v="10057"/>
    <x v="11"/>
    <n v="1"/>
    <n v="150"/>
    <x v="5255"/>
    <s v="109 Forest St, Portland, OR 97035"/>
    <n v="150"/>
    <s v="Portland"/>
    <s v="109 Forest St"/>
    <s v="OR"/>
    <n v="97035"/>
    <x v="3"/>
  </r>
  <r>
    <x v="10058"/>
    <x v="0"/>
    <n v="1"/>
    <n v="1700"/>
    <x v="8711"/>
    <s v="947 Sunset St, Austin, TX 73301"/>
    <n v="1700"/>
    <s v="Austin"/>
    <s v="947 Sunset St"/>
    <s v="TX"/>
    <n v="73301"/>
    <x v="7"/>
  </r>
  <r>
    <x v="10059"/>
    <x v="9"/>
    <n v="1"/>
    <n v="600"/>
    <x v="8712"/>
    <s v="693 Main St, San Francisco, CA 94016"/>
    <n v="600"/>
    <s v="San Francisco"/>
    <s v="693 Main St"/>
    <s v="CA"/>
    <n v="94016"/>
    <x v="1"/>
  </r>
  <r>
    <x v="10060"/>
    <x v="16"/>
    <n v="1"/>
    <n v="300"/>
    <x v="8713"/>
    <s v="136 Highland St, Los Angeles, CA 90001"/>
    <n v="300"/>
    <s v="Los Angeles"/>
    <s v="136 Highland St"/>
    <s v="CA"/>
    <n v="90001"/>
    <x v="5"/>
  </r>
  <r>
    <x v="10061"/>
    <x v="14"/>
    <n v="1"/>
    <n v="109.99"/>
    <x v="8714"/>
    <s v="552 13th St, Los Angeles, CA 90001"/>
    <n v="109.99"/>
    <s v="Los Angeles"/>
    <s v="552 13th St"/>
    <s v="CA"/>
    <n v="90001"/>
    <x v="5"/>
  </r>
  <r>
    <x v="10062"/>
    <x v="2"/>
    <n v="1"/>
    <n v="11.95"/>
    <x v="2394"/>
    <s v="874 Wilson St, New York City, NY 10001"/>
    <n v="11.95"/>
    <s v="New York City"/>
    <s v="874 Wilson St"/>
    <s v="NY"/>
    <n v="10001"/>
    <x v="0"/>
  </r>
  <r>
    <x v="10063"/>
    <x v="15"/>
    <n v="1"/>
    <n v="379.99"/>
    <x v="8715"/>
    <s v="151 Lakeview St, Atlanta, GA 30301"/>
    <n v="379.99"/>
    <s v="Atlanta"/>
    <s v="151 Lakeview St"/>
    <s v="GA"/>
    <n v="30301"/>
    <x v="2"/>
  </r>
  <r>
    <x v="10064"/>
    <x v="10"/>
    <n v="1"/>
    <n v="11.99"/>
    <x v="8716"/>
    <s v="154 Maple St, Los Angeles, CA 90001"/>
    <n v="11.99"/>
    <s v="Los Angeles"/>
    <s v="154 Maple St"/>
    <s v="CA"/>
    <n v="90001"/>
    <x v="5"/>
  </r>
  <r>
    <x v="10065"/>
    <x v="8"/>
    <n v="1"/>
    <n v="14.95"/>
    <x v="8717"/>
    <s v="757 7th St, Los Angeles, CA 90001"/>
    <n v="14.95"/>
    <s v="Los Angeles"/>
    <s v="757 7th St"/>
    <s v="CA"/>
    <n v="90001"/>
    <x v="5"/>
  </r>
  <r>
    <x v="10066"/>
    <x v="10"/>
    <n v="1"/>
    <n v="11.99"/>
    <x v="2516"/>
    <s v="428 Forest St, New York City, NY 10001"/>
    <n v="11.99"/>
    <s v="New York City"/>
    <s v="428 Forest St"/>
    <s v="NY"/>
    <n v="10001"/>
    <x v="0"/>
  </r>
  <r>
    <x v="10067"/>
    <x v="5"/>
    <n v="1"/>
    <n v="99.99"/>
    <x v="7238"/>
    <s v="53 Main St, San Francisco, CA 94016"/>
    <n v="99.99"/>
    <s v="San Francisco"/>
    <s v="53 Main St"/>
    <s v="CA"/>
    <n v="94016"/>
    <x v="1"/>
  </r>
  <r>
    <x v="10068"/>
    <x v="3"/>
    <n v="1"/>
    <n v="149.99"/>
    <x v="1454"/>
    <s v="380 10th St, Atlanta, GA 30301"/>
    <n v="149.99"/>
    <s v="Atlanta"/>
    <s v="380 10th St"/>
    <s v="GA"/>
    <n v="30301"/>
    <x v="2"/>
  </r>
  <r>
    <x v="10069"/>
    <x v="15"/>
    <n v="1"/>
    <n v="379.99"/>
    <x v="8718"/>
    <s v="480 13th St, San Francisco, CA 94016"/>
    <n v="379.99"/>
    <s v="San Francisco"/>
    <s v="480 13th St"/>
    <s v="CA"/>
    <n v="94016"/>
    <x v="1"/>
  </r>
  <r>
    <x v="10070"/>
    <x v="0"/>
    <n v="1"/>
    <n v="1700"/>
    <x v="8719"/>
    <s v="994 Maple St, San Francisco, CA 94016"/>
    <n v="1700"/>
    <s v="San Francisco"/>
    <s v="994 Maple St"/>
    <s v="CA"/>
    <n v="94016"/>
    <x v="1"/>
  </r>
  <r>
    <x v="10071"/>
    <x v="11"/>
    <n v="1"/>
    <n v="150"/>
    <x v="5153"/>
    <s v="729 Center St, New York City, NY 10001"/>
    <n v="150"/>
    <s v="New York City"/>
    <s v="729 Center St"/>
    <s v="NY"/>
    <n v="10001"/>
    <x v="0"/>
  </r>
  <r>
    <x v="10072"/>
    <x v="6"/>
    <n v="1"/>
    <n v="2.99"/>
    <x v="8720"/>
    <s v="40 North St, Atlanta, GA 30301"/>
    <n v="2.99"/>
    <s v="Atlanta"/>
    <s v="40 North St"/>
    <s v="GA"/>
    <n v="30301"/>
    <x v="2"/>
  </r>
  <r>
    <x v="10073"/>
    <x v="15"/>
    <n v="1"/>
    <n v="379.99"/>
    <x v="8721"/>
    <s v="309 Spruce St, Los Angeles, CA 90001"/>
    <n v="379.99"/>
    <s v="Los Angeles"/>
    <s v="309 Spruce St"/>
    <s v="CA"/>
    <n v="90001"/>
    <x v="5"/>
  </r>
  <r>
    <x v="10074"/>
    <x v="8"/>
    <n v="1"/>
    <n v="14.95"/>
    <x v="8015"/>
    <s v="162 12th St, Austin, TX 73301"/>
    <n v="14.95"/>
    <s v="Austin"/>
    <s v="162 12th St"/>
    <s v="TX"/>
    <n v="73301"/>
    <x v="7"/>
  </r>
  <r>
    <x v="10075"/>
    <x v="3"/>
    <n v="1"/>
    <n v="149.99"/>
    <x v="8722"/>
    <s v="394 8th St, San Francisco, CA 94016"/>
    <n v="149.99"/>
    <s v="San Francisco"/>
    <s v="394 8th St"/>
    <s v="CA"/>
    <n v="94016"/>
    <x v="1"/>
  </r>
  <r>
    <x v="10076"/>
    <x v="17"/>
    <n v="1"/>
    <n v="389.99"/>
    <x v="7259"/>
    <s v="479 Ridge St, San Francisco, CA 94016"/>
    <n v="389.99"/>
    <s v="San Francisco"/>
    <s v="479 Ridge St"/>
    <s v="CA"/>
    <n v="94016"/>
    <x v="1"/>
  </r>
  <r>
    <x v="10077"/>
    <x v="5"/>
    <n v="1"/>
    <n v="99.99"/>
    <x v="8723"/>
    <s v="309 Hill St, New York City, NY 10001"/>
    <n v="99.99"/>
    <s v="New York City"/>
    <s v="309 Hill St"/>
    <s v="NY"/>
    <n v="10001"/>
    <x v="0"/>
  </r>
  <r>
    <x v="10078"/>
    <x v="11"/>
    <n v="1"/>
    <n v="150"/>
    <x v="6547"/>
    <s v="842 Wilson St, Atlanta, GA 30301"/>
    <n v="150"/>
    <s v="Atlanta"/>
    <s v="842 Wilson St"/>
    <s v="GA"/>
    <n v="30301"/>
    <x v="2"/>
  </r>
  <r>
    <x v="10079"/>
    <x v="13"/>
    <n v="1"/>
    <n v="700"/>
    <x v="8724"/>
    <s v="463 Willow St, Los Angeles, CA 90001"/>
    <n v="700"/>
    <s v="Los Angeles"/>
    <s v="463 Willow St"/>
    <s v="CA"/>
    <n v="90001"/>
    <x v="5"/>
  </r>
  <r>
    <x v="10080"/>
    <x v="5"/>
    <n v="1"/>
    <n v="99.99"/>
    <x v="8725"/>
    <s v="725 Wilson St, Los Angeles, CA 90001"/>
    <n v="99.99"/>
    <s v="Los Angeles"/>
    <s v="725 Wilson St"/>
    <s v="CA"/>
    <n v="90001"/>
    <x v="5"/>
  </r>
  <r>
    <x v="10081"/>
    <x v="14"/>
    <n v="1"/>
    <n v="109.99"/>
    <x v="8726"/>
    <s v="19 Center St, San Francisco, CA 94016"/>
    <n v="109.99"/>
    <s v="San Francisco"/>
    <s v="19 Center St"/>
    <s v="CA"/>
    <n v="94016"/>
    <x v="1"/>
  </r>
  <r>
    <x v="10082"/>
    <x v="2"/>
    <n v="1"/>
    <n v="11.95"/>
    <x v="8727"/>
    <s v="261 7th St, Los Angeles, CA 90001"/>
    <n v="11.95"/>
    <s v="Los Angeles"/>
    <s v="261 7th St"/>
    <s v="CA"/>
    <n v="90001"/>
    <x v="5"/>
  </r>
  <r>
    <x v="10083"/>
    <x v="14"/>
    <n v="1"/>
    <n v="109.99"/>
    <x v="8728"/>
    <s v="482 2nd St, New York City, NY 10001"/>
    <n v="109.99"/>
    <s v="New York City"/>
    <s v="482 2nd St"/>
    <s v="NY"/>
    <n v="10001"/>
    <x v="0"/>
  </r>
  <r>
    <x v="10084"/>
    <x v="5"/>
    <n v="1"/>
    <n v="99.99"/>
    <x v="8729"/>
    <s v="514 11th St, Boston, MA 02215"/>
    <n v="99.99"/>
    <s v="Boston"/>
    <s v="514 11th St"/>
    <s v="MA"/>
    <n v="2215"/>
    <x v="6"/>
  </r>
  <r>
    <x v="10085"/>
    <x v="10"/>
    <n v="1"/>
    <n v="11.99"/>
    <x v="8730"/>
    <s v="47 13th St, San Francisco, CA 94016"/>
    <n v="11.99"/>
    <s v="San Francisco"/>
    <s v="47 13th St"/>
    <s v="CA"/>
    <n v="94016"/>
    <x v="1"/>
  </r>
  <r>
    <x v="10086"/>
    <x v="10"/>
    <n v="1"/>
    <n v="11.99"/>
    <x v="8731"/>
    <s v="761 Washington St, Dallas, TX 75001"/>
    <n v="11.99"/>
    <s v="Dallas"/>
    <s v="761 Washington St"/>
    <s v="TX"/>
    <n v="75001"/>
    <x v="4"/>
  </r>
  <r>
    <x v="10087"/>
    <x v="11"/>
    <n v="1"/>
    <n v="150"/>
    <x v="8732"/>
    <s v="132 Madison St, New York City, NY 10001"/>
    <n v="150"/>
    <s v="New York City"/>
    <s v="132 Madison St"/>
    <s v="NY"/>
    <n v="10001"/>
    <x v="0"/>
  </r>
  <r>
    <x v="10088"/>
    <x v="6"/>
    <n v="1"/>
    <n v="2.99"/>
    <x v="5371"/>
    <s v="613 4th St, Los Angeles, CA 90001"/>
    <n v="2.99"/>
    <s v="Los Angeles"/>
    <s v="613 4th St"/>
    <s v="CA"/>
    <n v="90001"/>
    <x v="5"/>
  </r>
  <r>
    <x v="10089"/>
    <x v="6"/>
    <n v="1"/>
    <n v="2.99"/>
    <x v="8733"/>
    <s v="904 Cedar St, Atlanta, GA 30301"/>
    <n v="2.99"/>
    <s v="Atlanta"/>
    <s v="904 Cedar St"/>
    <s v="GA"/>
    <n v="30301"/>
    <x v="2"/>
  </r>
  <r>
    <x v="10090"/>
    <x v="15"/>
    <n v="1"/>
    <n v="379.99"/>
    <x v="8734"/>
    <s v="111 Highland St, Austin, TX 73301"/>
    <n v="379.99"/>
    <s v="Austin"/>
    <s v="111 Highland St"/>
    <s v="TX"/>
    <n v="73301"/>
    <x v="7"/>
  </r>
  <r>
    <x v="10091"/>
    <x v="4"/>
    <n v="3"/>
    <n v="3.84"/>
    <x v="8735"/>
    <s v="469 2nd St, New York City, NY 10001"/>
    <n v="11.52"/>
    <s v="New York City"/>
    <s v="469 2nd St"/>
    <s v="NY"/>
    <n v="10001"/>
    <x v="0"/>
  </r>
  <r>
    <x v="10092"/>
    <x v="17"/>
    <n v="1"/>
    <n v="389.99"/>
    <x v="8355"/>
    <s v="232 Cherry St, Los Angeles, CA 90001"/>
    <n v="389.99"/>
    <s v="Los Angeles"/>
    <s v="232 Cherry St"/>
    <s v="CA"/>
    <n v="90001"/>
    <x v="5"/>
  </r>
  <r>
    <x v="10093"/>
    <x v="6"/>
    <n v="5"/>
    <n v="2.99"/>
    <x v="8736"/>
    <s v="851 Spruce St, Atlanta, GA 30301"/>
    <n v="14.950000000000001"/>
    <s v="Atlanta"/>
    <s v="851 Spruce St"/>
    <s v="GA"/>
    <n v="30301"/>
    <x v="2"/>
  </r>
  <r>
    <x v="10094"/>
    <x v="2"/>
    <n v="1"/>
    <n v="11.95"/>
    <x v="8737"/>
    <s v="941 Madison St, Los Angeles, CA 90001"/>
    <n v="11.95"/>
    <s v="Los Angeles"/>
    <s v="941 Madison St"/>
    <s v="CA"/>
    <n v="90001"/>
    <x v="5"/>
  </r>
  <r>
    <x v="10095"/>
    <x v="8"/>
    <n v="1"/>
    <n v="14.95"/>
    <x v="8738"/>
    <s v="887 Elm St, Boston, MA 02215"/>
    <n v="14.95"/>
    <s v="Boston"/>
    <s v="887 Elm St"/>
    <s v="MA"/>
    <n v="2215"/>
    <x v="6"/>
  </r>
  <r>
    <x v="10096"/>
    <x v="17"/>
    <n v="1"/>
    <n v="389.99"/>
    <x v="8739"/>
    <s v="932 6th St, San Francisco, CA 94016"/>
    <n v="389.99"/>
    <s v="San Francisco"/>
    <s v="932 6th St"/>
    <s v="CA"/>
    <n v="94016"/>
    <x v="1"/>
  </r>
  <r>
    <x v="10097"/>
    <x v="14"/>
    <n v="1"/>
    <n v="109.99"/>
    <x v="8740"/>
    <s v="981 Sunset St, San Francisco, CA 94016"/>
    <n v="109.99"/>
    <s v="San Francisco"/>
    <s v="981 Sunset St"/>
    <s v="CA"/>
    <n v="94016"/>
    <x v="1"/>
  </r>
  <r>
    <x v="10098"/>
    <x v="2"/>
    <n v="1"/>
    <n v="11.95"/>
    <x v="8741"/>
    <s v="216 Elm St, Los Angeles, CA 90001"/>
    <n v="11.95"/>
    <s v="Los Angeles"/>
    <s v="216 Elm St"/>
    <s v="CA"/>
    <n v="90001"/>
    <x v="5"/>
  </r>
  <r>
    <x v="10099"/>
    <x v="18"/>
    <n v="1"/>
    <n v="600"/>
    <x v="3162"/>
    <s v="983 North St, Seattle, WA 98101"/>
    <n v="600"/>
    <s v="Seattle"/>
    <s v="983 North St"/>
    <s v="WA"/>
    <n v="98101"/>
    <x v="9"/>
  </r>
  <r>
    <x v="10100"/>
    <x v="6"/>
    <n v="1"/>
    <n v="2.99"/>
    <x v="8742"/>
    <s v="212 6th St, Austin, TX 73301"/>
    <n v="2.99"/>
    <s v="Austin"/>
    <s v="212 6th St"/>
    <s v="TX"/>
    <n v="73301"/>
    <x v="7"/>
  </r>
  <r>
    <x v="10101"/>
    <x v="2"/>
    <n v="1"/>
    <n v="11.95"/>
    <x v="7487"/>
    <s v="165 River St, Atlanta, GA 30301"/>
    <n v="11.95"/>
    <s v="Atlanta"/>
    <s v="165 River St"/>
    <s v="GA"/>
    <n v="30301"/>
    <x v="2"/>
  </r>
  <r>
    <x v="10102"/>
    <x v="11"/>
    <n v="1"/>
    <n v="150"/>
    <x v="8743"/>
    <s v="288 Johnson St, Boston, MA 02215"/>
    <n v="150"/>
    <s v="Boston"/>
    <s v="288 Johnson St"/>
    <s v="MA"/>
    <n v="2215"/>
    <x v="6"/>
  </r>
  <r>
    <x v="10103"/>
    <x v="5"/>
    <n v="1"/>
    <n v="99.99"/>
    <x v="4554"/>
    <s v="668 North St, Atlanta, GA 30301"/>
    <n v="99.99"/>
    <s v="Atlanta"/>
    <s v="668 North St"/>
    <s v="GA"/>
    <n v="30301"/>
    <x v="2"/>
  </r>
  <r>
    <x v="10104"/>
    <x v="11"/>
    <n v="1"/>
    <n v="150"/>
    <x v="8744"/>
    <s v="635 4th St, Portland, OR 97035"/>
    <n v="150"/>
    <s v="Portland"/>
    <s v="635 4th St"/>
    <s v="OR"/>
    <n v="97035"/>
    <x v="3"/>
  </r>
  <r>
    <x v="10105"/>
    <x v="2"/>
    <n v="1"/>
    <n v="11.95"/>
    <x v="8745"/>
    <s v="897 Church St, San Francisco, CA 94016"/>
    <n v="11.95"/>
    <s v="San Francisco"/>
    <s v="897 Church St"/>
    <s v="CA"/>
    <n v="94016"/>
    <x v="1"/>
  </r>
  <r>
    <x v="10106"/>
    <x v="2"/>
    <n v="1"/>
    <n v="11.95"/>
    <x v="8746"/>
    <s v="110 Johnson St, San Francisco, CA 94016"/>
    <n v="11.95"/>
    <s v="San Francisco"/>
    <s v="110 Johnson St"/>
    <s v="CA"/>
    <n v="94016"/>
    <x v="1"/>
  </r>
  <r>
    <x v="10107"/>
    <x v="0"/>
    <n v="1"/>
    <n v="1700"/>
    <x v="8747"/>
    <s v="223 Center St, Boston, MA 02215"/>
    <n v="1700"/>
    <s v="Boston"/>
    <s v="223 Center St"/>
    <s v="MA"/>
    <n v="2215"/>
    <x v="6"/>
  </r>
  <r>
    <x v="10108"/>
    <x v="8"/>
    <n v="1"/>
    <n v="14.95"/>
    <x v="8748"/>
    <s v="916 North St, San Francisco, CA 94016"/>
    <n v="14.95"/>
    <s v="San Francisco"/>
    <s v="916 North St"/>
    <s v="CA"/>
    <n v="94016"/>
    <x v="1"/>
  </r>
  <r>
    <x v="10109"/>
    <x v="3"/>
    <n v="1"/>
    <n v="149.99"/>
    <x v="394"/>
    <s v="835 10th St, Austin, TX 73301"/>
    <n v="149.99"/>
    <s v="Austin"/>
    <s v="835 10th St"/>
    <s v="TX"/>
    <n v="73301"/>
    <x v="7"/>
  </r>
  <r>
    <x v="10110"/>
    <x v="10"/>
    <n v="1"/>
    <n v="11.99"/>
    <x v="8019"/>
    <s v="655 Forest St, New York City, NY 10001"/>
    <n v="11.99"/>
    <s v="New York City"/>
    <s v="655 Forest St"/>
    <s v="NY"/>
    <n v="10001"/>
    <x v="0"/>
  </r>
  <r>
    <x v="10111"/>
    <x v="8"/>
    <n v="1"/>
    <n v="14.95"/>
    <x v="3275"/>
    <s v="980 South St, Los Angeles, CA 90001"/>
    <n v="14.95"/>
    <s v="Los Angeles"/>
    <s v="980 South St"/>
    <s v="CA"/>
    <n v="90001"/>
    <x v="5"/>
  </r>
  <r>
    <x v="10112"/>
    <x v="13"/>
    <n v="1"/>
    <n v="700"/>
    <x v="8749"/>
    <s v="884 West St, Boston, MA 02215"/>
    <n v="700"/>
    <s v="Boston"/>
    <s v="884 West St"/>
    <s v="MA"/>
    <n v="2215"/>
    <x v="6"/>
  </r>
  <r>
    <x v="10113"/>
    <x v="3"/>
    <n v="1"/>
    <n v="149.99"/>
    <x v="8750"/>
    <s v="705 9th St, San Francisco, CA 94016"/>
    <n v="149.99"/>
    <s v="San Francisco"/>
    <s v="705 9th St"/>
    <s v="CA"/>
    <n v="94016"/>
    <x v="1"/>
  </r>
  <r>
    <x v="10114"/>
    <x v="4"/>
    <n v="2"/>
    <n v="3.84"/>
    <x v="3767"/>
    <s v="265 Madison St, Los Angeles, CA 90001"/>
    <n v="7.68"/>
    <s v="Los Angeles"/>
    <s v="265 Madison St"/>
    <s v="CA"/>
    <n v="90001"/>
    <x v="5"/>
  </r>
  <r>
    <x v="10115"/>
    <x v="2"/>
    <n v="1"/>
    <n v="11.95"/>
    <x v="8751"/>
    <s v="455 Pine St, San Francisco, CA 94016"/>
    <n v="11.95"/>
    <s v="San Francisco"/>
    <s v="455 Pine St"/>
    <s v="CA"/>
    <n v="94016"/>
    <x v="1"/>
  </r>
  <r>
    <x v="10116"/>
    <x v="8"/>
    <n v="1"/>
    <n v="14.95"/>
    <x v="8752"/>
    <s v="503 Willow St, Los Angeles, CA 90001"/>
    <n v="14.95"/>
    <s v="Los Angeles"/>
    <s v="503 Willow St"/>
    <s v="CA"/>
    <n v="90001"/>
    <x v="5"/>
  </r>
  <r>
    <x v="10117"/>
    <x v="0"/>
    <n v="1"/>
    <n v="1700"/>
    <x v="7136"/>
    <s v="373 Park St, Boston, MA 02215"/>
    <n v="1700"/>
    <s v="Boston"/>
    <s v="373 Park St"/>
    <s v="MA"/>
    <n v="2215"/>
    <x v="6"/>
  </r>
  <r>
    <x v="10118"/>
    <x v="9"/>
    <n v="1"/>
    <n v="600"/>
    <x v="8753"/>
    <s v="138 Pine St, San Francisco, CA 94016"/>
    <n v="600"/>
    <s v="San Francisco"/>
    <s v="138 Pine St"/>
    <s v="CA"/>
    <n v="94016"/>
    <x v="1"/>
  </r>
  <r>
    <x v="10118"/>
    <x v="2"/>
    <n v="1"/>
    <n v="11.95"/>
    <x v="8753"/>
    <s v="138 Pine St, San Francisco, CA 94016"/>
    <n v="11.95"/>
    <s v="San Francisco"/>
    <s v="138 Pine St"/>
    <s v="CA"/>
    <n v="94016"/>
    <x v="1"/>
  </r>
  <r>
    <x v="10119"/>
    <x v="4"/>
    <n v="1"/>
    <n v="3.84"/>
    <x v="8754"/>
    <s v="110 Sunset St, San Francisco, CA 94016"/>
    <n v="3.84"/>
    <s v="San Francisco"/>
    <s v="110 Sunset St"/>
    <s v="CA"/>
    <n v="94016"/>
    <x v="1"/>
  </r>
  <r>
    <x v="10120"/>
    <x v="7"/>
    <n v="1"/>
    <n v="999.99"/>
    <x v="8755"/>
    <s v="861 Johnson St, San Francisco, CA 94016"/>
    <n v="999.99"/>
    <s v="San Francisco"/>
    <s v="861 Johnson St"/>
    <s v="CA"/>
    <n v="94016"/>
    <x v="1"/>
  </r>
  <r>
    <x v="10121"/>
    <x v="8"/>
    <n v="1"/>
    <n v="14.95"/>
    <x v="8756"/>
    <s v="12 Adams St, San Francisco, CA 94016"/>
    <n v="14.95"/>
    <s v="San Francisco"/>
    <s v="12 Adams St"/>
    <s v="CA"/>
    <n v="94016"/>
    <x v="1"/>
  </r>
  <r>
    <x v="10122"/>
    <x v="16"/>
    <n v="1"/>
    <n v="300"/>
    <x v="8757"/>
    <s v="329 Adams St, San Francisco, CA 94016"/>
    <n v="300"/>
    <s v="San Francisco"/>
    <s v="329 Adams St"/>
    <s v="CA"/>
    <n v="94016"/>
    <x v="1"/>
  </r>
  <r>
    <x v="10123"/>
    <x v="0"/>
    <n v="1"/>
    <n v="1700"/>
    <x v="8758"/>
    <s v="678 Ridge St, Boston, MA 02215"/>
    <n v="1700"/>
    <s v="Boston"/>
    <s v="678 Ridge St"/>
    <s v="MA"/>
    <n v="2215"/>
    <x v="6"/>
  </r>
  <r>
    <x v="10124"/>
    <x v="2"/>
    <n v="1"/>
    <n v="11.95"/>
    <x v="8759"/>
    <s v="522 4th St, New York City, NY 10001"/>
    <n v="11.95"/>
    <s v="New York City"/>
    <s v="522 4th St"/>
    <s v="NY"/>
    <n v="10001"/>
    <x v="0"/>
  </r>
  <r>
    <x v="10125"/>
    <x v="7"/>
    <n v="1"/>
    <n v="999.99"/>
    <x v="8760"/>
    <s v="543 Main St, Los Angeles, CA 90001"/>
    <n v="999.99"/>
    <s v="Los Angeles"/>
    <s v="543 Main St"/>
    <s v="CA"/>
    <n v="90001"/>
    <x v="5"/>
  </r>
  <r>
    <x v="10126"/>
    <x v="8"/>
    <n v="1"/>
    <n v="14.95"/>
    <x v="8761"/>
    <s v="862 Jefferson St, Los Angeles, CA 90001"/>
    <n v="14.95"/>
    <s v="Los Angeles"/>
    <s v="862 Jefferson St"/>
    <s v="CA"/>
    <n v="90001"/>
    <x v="5"/>
  </r>
  <r>
    <x v="10127"/>
    <x v="11"/>
    <n v="1"/>
    <n v="150"/>
    <x v="1908"/>
    <s v="50 Spruce St, Atlanta, GA 30301"/>
    <n v="150"/>
    <s v="Atlanta"/>
    <s v="50 Spruce St"/>
    <s v="GA"/>
    <n v="30301"/>
    <x v="2"/>
  </r>
  <r>
    <x v="10128"/>
    <x v="11"/>
    <n v="1"/>
    <n v="150"/>
    <x v="3268"/>
    <s v="134 9th St, Portland, OR 97035"/>
    <n v="150"/>
    <s v="Portland"/>
    <s v="134 9th St"/>
    <s v="OR"/>
    <n v="97035"/>
    <x v="3"/>
  </r>
  <r>
    <x v="10129"/>
    <x v="8"/>
    <n v="1"/>
    <n v="14.95"/>
    <x v="8762"/>
    <s v="501 Ridge St, Atlanta, GA 30301"/>
    <n v="14.95"/>
    <s v="Atlanta"/>
    <s v="501 Ridge St"/>
    <s v="GA"/>
    <n v="30301"/>
    <x v="2"/>
  </r>
  <r>
    <x v="10130"/>
    <x v="11"/>
    <n v="1"/>
    <n v="150"/>
    <x v="8763"/>
    <s v="471 Jackson St, Atlanta, GA 30301"/>
    <n v="150"/>
    <s v="Atlanta"/>
    <s v="471 Jackson St"/>
    <s v="GA"/>
    <n v="30301"/>
    <x v="2"/>
  </r>
  <r>
    <x v="10131"/>
    <x v="2"/>
    <n v="1"/>
    <n v="11.95"/>
    <x v="8764"/>
    <s v="963 Park St, New York City, NY 10001"/>
    <n v="11.95"/>
    <s v="New York City"/>
    <s v="963 Park St"/>
    <s v="NY"/>
    <n v="10001"/>
    <x v="0"/>
  </r>
  <r>
    <x v="10132"/>
    <x v="2"/>
    <n v="1"/>
    <n v="11.95"/>
    <x v="8765"/>
    <s v="954 2nd St, Atlanta, GA 30301"/>
    <n v="11.95"/>
    <s v="Atlanta"/>
    <s v="954 2nd St"/>
    <s v="GA"/>
    <n v="30301"/>
    <x v="2"/>
  </r>
  <r>
    <x v="10133"/>
    <x v="4"/>
    <n v="1"/>
    <n v="3.84"/>
    <x v="8766"/>
    <s v="199 1st St, Boston, MA 02215"/>
    <n v="3.84"/>
    <s v="Boston"/>
    <s v="199 1st St"/>
    <s v="MA"/>
    <n v="2215"/>
    <x v="6"/>
  </r>
  <r>
    <x v="10134"/>
    <x v="4"/>
    <n v="1"/>
    <n v="3.84"/>
    <x v="8767"/>
    <s v="177 Walnut St, New York City, NY 10001"/>
    <n v="3.84"/>
    <s v="New York City"/>
    <s v="177 Walnut St"/>
    <s v="NY"/>
    <n v="10001"/>
    <x v="0"/>
  </r>
  <r>
    <x v="10135"/>
    <x v="4"/>
    <n v="2"/>
    <n v="3.84"/>
    <x v="8768"/>
    <s v="921 14th St, Seattle, WA 98101"/>
    <n v="7.68"/>
    <s v="Seattle"/>
    <s v="921 14th St"/>
    <s v="WA"/>
    <n v="98101"/>
    <x v="9"/>
  </r>
  <r>
    <x v="10136"/>
    <x v="8"/>
    <n v="1"/>
    <n v="14.95"/>
    <x v="4956"/>
    <s v="794 Park St, San Francisco, CA 94016"/>
    <n v="14.95"/>
    <s v="San Francisco"/>
    <s v="794 Park St"/>
    <s v="CA"/>
    <n v="94016"/>
    <x v="1"/>
  </r>
  <r>
    <x v="10137"/>
    <x v="2"/>
    <n v="1"/>
    <n v="11.95"/>
    <x v="8769"/>
    <s v="568 8th St, Austin, TX 73301"/>
    <n v="11.95"/>
    <s v="Austin"/>
    <s v="568 8th St"/>
    <s v="TX"/>
    <n v="73301"/>
    <x v="7"/>
  </r>
  <r>
    <x v="10138"/>
    <x v="10"/>
    <n v="1"/>
    <n v="11.99"/>
    <x v="8770"/>
    <s v="922 Madison St, New York City, NY 10001"/>
    <n v="11.99"/>
    <s v="New York City"/>
    <s v="922 Madison St"/>
    <s v="NY"/>
    <n v="10001"/>
    <x v="0"/>
  </r>
  <r>
    <x v="10139"/>
    <x v="15"/>
    <n v="1"/>
    <n v="379.99"/>
    <x v="8771"/>
    <s v="445 Main St, San Francisco, CA 94016"/>
    <n v="379.99"/>
    <s v="San Francisco"/>
    <s v="445 Main St"/>
    <s v="CA"/>
    <n v="94016"/>
    <x v="1"/>
  </r>
  <r>
    <x v="10139"/>
    <x v="15"/>
    <n v="1"/>
    <n v="379.99"/>
    <x v="8771"/>
    <s v="445 Main St, San Francisco, CA 94016"/>
    <n v="379.99"/>
    <s v="San Francisco"/>
    <s v="445 Main St"/>
    <s v="CA"/>
    <n v="94016"/>
    <x v="1"/>
  </r>
  <r>
    <x v="10140"/>
    <x v="4"/>
    <n v="1"/>
    <n v="3.84"/>
    <x v="6787"/>
    <s v="732 9th St, Seattle, WA 98101"/>
    <n v="3.84"/>
    <s v="Seattle"/>
    <s v="732 9th St"/>
    <s v="WA"/>
    <n v="98101"/>
    <x v="9"/>
  </r>
  <r>
    <x v="10141"/>
    <x v="8"/>
    <n v="1"/>
    <n v="14.95"/>
    <x v="4372"/>
    <s v="577 North St, Los Angeles, CA 90001"/>
    <n v="14.95"/>
    <s v="Los Angeles"/>
    <s v="577 North St"/>
    <s v="CA"/>
    <n v="90001"/>
    <x v="5"/>
  </r>
  <r>
    <x v="10142"/>
    <x v="10"/>
    <n v="1"/>
    <n v="11.99"/>
    <x v="8772"/>
    <s v="529 Lincoln St, New York City, NY 10001"/>
    <n v="11.99"/>
    <s v="New York City"/>
    <s v="529 Lincoln St"/>
    <s v="NY"/>
    <n v="10001"/>
    <x v="0"/>
  </r>
  <r>
    <x v="10143"/>
    <x v="2"/>
    <n v="1"/>
    <n v="11.95"/>
    <x v="8773"/>
    <s v="59 Madison St, Los Angeles, CA 90001"/>
    <n v="11.95"/>
    <s v="Los Angeles"/>
    <s v="59 Madison St"/>
    <s v="CA"/>
    <n v="90001"/>
    <x v="5"/>
  </r>
  <r>
    <x v="10144"/>
    <x v="4"/>
    <n v="2"/>
    <n v="3.84"/>
    <x v="7826"/>
    <s v="400 North St, San Francisco, CA 94016"/>
    <n v="7.68"/>
    <s v="San Francisco"/>
    <s v="400 North St"/>
    <s v="CA"/>
    <n v="94016"/>
    <x v="1"/>
  </r>
  <r>
    <x v="10145"/>
    <x v="11"/>
    <n v="1"/>
    <n v="150"/>
    <x v="8774"/>
    <s v="664 Center St, San Francisco, CA 94016"/>
    <n v="150"/>
    <s v="San Francisco"/>
    <s v="664 Center St"/>
    <s v="CA"/>
    <n v="94016"/>
    <x v="1"/>
  </r>
  <r>
    <x v="10146"/>
    <x v="7"/>
    <n v="1"/>
    <n v="999.99"/>
    <x v="8775"/>
    <s v="85 Lincoln St, San Francisco, CA 94016"/>
    <n v="999.99"/>
    <s v="San Francisco"/>
    <s v="85 Lincoln St"/>
    <s v="CA"/>
    <n v="94016"/>
    <x v="1"/>
  </r>
  <r>
    <x v="10147"/>
    <x v="2"/>
    <n v="1"/>
    <n v="11.95"/>
    <x v="8776"/>
    <s v="701 River St, Dallas, TX 75001"/>
    <n v="11.95"/>
    <s v="Dallas"/>
    <s v="701 River St"/>
    <s v="TX"/>
    <n v="75001"/>
    <x v="4"/>
  </r>
  <r>
    <x v="10148"/>
    <x v="4"/>
    <n v="1"/>
    <n v="3.84"/>
    <x v="8777"/>
    <s v="802 6th St, Austin, TX 73301"/>
    <n v="3.84"/>
    <s v="Austin"/>
    <s v="802 6th St"/>
    <s v="TX"/>
    <n v="73301"/>
    <x v="7"/>
  </r>
  <r>
    <x v="10149"/>
    <x v="4"/>
    <n v="1"/>
    <n v="3.84"/>
    <x v="8778"/>
    <s v="908 Wilson St, San Francisco, CA 94016"/>
    <n v="3.84"/>
    <s v="San Francisco"/>
    <s v="908 Wilson St"/>
    <s v="CA"/>
    <n v="94016"/>
    <x v="1"/>
  </r>
  <r>
    <x v="10150"/>
    <x v="11"/>
    <n v="1"/>
    <n v="150"/>
    <x v="8779"/>
    <s v="674 Jefferson St, San Francisco, CA 94016"/>
    <n v="150"/>
    <s v="San Francisco"/>
    <s v="674 Jefferson St"/>
    <s v="CA"/>
    <n v="94016"/>
    <x v="1"/>
  </r>
  <r>
    <x v="10151"/>
    <x v="17"/>
    <n v="1"/>
    <n v="389.99"/>
    <x v="8780"/>
    <s v="941 4th St, Portland, OR 97035"/>
    <n v="389.99"/>
    <s v="Portland"/>
    <s v="941 4th St"/>
    <s v="OR"/>
    <n v="97035"/>
    <x v="3"/>
  </r>
  <r>
    <x v="10152"/>
    <x v="2"/>
    <n v="1"/>
    <n v="11.95"/>
    <x v="8781"/>
    <s v="356 Main St, San Francisco, CA 94016"/>
    <n v="11.95"/>
    <s v="San Francisco"/>
    <s v="356 Main St"/>
    <s v="CA"/>
    <n v="94016"/>
    <x v="1"/>
  </r>
  <r>
    <x v="10153"/>
    <x v="2"/>
    <n v="3"/>
    <n v="11.95"/>
    <x v="8782"/>
    <s v="693 Center St, Boston, MA 02215"/>
    <n v="35.849999999999994"/>
    <s v="Boston"/>
    <s v="693 Center St"/>
    <s v="MA"/>
    <n v="2215"/>
    <x v="6"/>
  </r>
  <r>
    <x v="10154"/>
    <x v="4"/>
    <n v="1"/>
    <n v="3.84"/>
    <x v="8783"/>
    <s v="734 Adams St, Seattle, WA 98101"/>
    <n v="3.84"/>
    <s v="Seattle"/>
    <s v="734 Adams St"/>
    <s v="WA"/>
    <n v="98101"/>
    <x v="9"/>
  </r>
  <r>
    <x v="10155"/>
    <x v="4"/>
    <n v="2"/>
    <n v="3.84"/>
    <x v="8784"/>
    <s v="634 Lake St, Portland, OR 97035"/>
    <n v="7.68"/>
    <s v="Portland"/>
    <s v="634 Lake St"/>
    <s v="OR"/>
    <n v="97035"/>
    <x v="3"/>
  </r>
  <r>
    <x v="10156"/>
    <x v="4"/>
    <n v="2"/>
    <n v="3.84"/>
    <x v="8785"/>
    <s v="679 Jackson St, Los Angeles, CA 90001"/>
    <n v="7.68"/>
    <s v="Los Angeles"/>
    <s v="679 Jackson St"/>
    <s v="CA"/>
    <n v="90001"/>
    <x v="5"/>
  </r>
  <r>
    <x v="10157"/>
    <x v="5"/>
    <n v="1"/>
    <n v="99.99"/>
    <x v="8786"/>
    <s v="245 1st St, San Francisco, CA 94016"/>
    <n v="99.99"/>
    <s v="San Francisco"/>
    <s v="245 1st St"/>
    <s v="CA"/>
    <n v="94016"/>
    <x v="1"/>
  </r>
  <r>
    <x v="10158"/>
    <x v="2"/>
    <n v="1"/>
    <n v="11.95"/>
    <x v="8787"/>
    <s v="615 Lake St, San Francisco, CA 94016"/>
    <n v="11.95"/>
    <s v="San Francisco"/>
    <s v="615 Lake St"/>
    <s v="CA"/>
    <n v="94016"/>
    <x v="1"/>
  </r>
  <r>
    <x v="10159"/>
    <x v="7"/>
    <n v="1"/>
    <n v="999.99"/>
    <x v="8788"/>
    <s v="567 Church St, San Francisco, CA 94016"/>
    <n v="999.99"/>
    <s v="San Francisco"/>
    <s v="567 Church St"/>
    <s v="CA"/>
    <n v="94016"/>
    <x v="1"/>
  </r>
  <r>
    <x v="10160"/>
    <x v="17"/>
    <n v="1"/>
    <n v="389.99"/>
    <x v="5165"/>
    <s v="420 11th St, San Francisco, CA 94016"/>
    <n v="389.99"/>
    <s v="San Francisco"/>
    <s v="420 11th St"/>
    <s v="CA"/>
    <n v="94016"/>
    <x v="1"/>
  </r>
  <r>
    <x v="10161"/>
    <x v="8"/>
    <n v="2"/>
    <n v="14.95"/>
    <x v="8789"/>
    <s v="939 Cedar St, Dallas, TX 75001"/>
    <n v="29.9"/>
    <s v="Dallas"/>
    <s v="939 Cedar St"/>
    <s v="TX"/>
    <n v="75001"/>
    <x v="4"/>
  </r>
  <r>
    <x v="10162"/>
    <x v="13"/>
    <n v="1"/>
    <n v="700"/>
    <x v="8790"/>
    <s v="361 6th St, Boston, MA 02215"/>
    <n v="700"/>
    <s v="Boston"/>
    <s v="361 6th St"/>
    <s v="MA"/>
    <n v="2215"/>
    <x v="6"/>
  </r>
  <r>
    <x v="10162"/>
    <x v="10"/>
    <n v="1"/>
    <n v="11.99"/>
    <x v="8790"/>
    <s v="361 6th St, Boston, MA 02215"/>
    <n v="11.99"/>
    <s v="Boston"/>
    <s v="361 6th St"/>
    <s v="MA"/>
    <n v="2215"/>
    <x v="6"/>
  </r>
  <r>
    <x v="10163"/>
    <x v="6"/>
    <n v="1"/>
    <n v="2.99"/>
    <x v="8791"/>
    <s v="21 6th St, Los Angeles, CA 90001"/>
    <n v="2.99"/>
    <s v="Los Angeles"/>
    <s v="21 6th St"/>
    <s v="CA"/>
    <n v="90001"/>
    <x v="5"/>
  </r>
  <r>
    <x v="10164"/>
    <x v="6"/>
    <n v="1"/>
    <n v="2.99"/>
    <x v="8792"/>
    <s v="832 River St, San Francisco, CA 94016"/>
    <n v="2.99"/>
    <s v="San Francisco"/>
    <s v="832 River St"/>
    <s v="CA"/>
    <n v="94016"/>
    <x v="1"/>
  </r>
  <r>
    <x v="10165"/>
    <x v="11"/>
    <n v="1"/>
    <n v="150"/>
    <x v="8793"/>
    <s v="332 Lake St, Austin, TX 73301"/>
    <n v="150"/>
    <s v="Austin"/>
    <s v="332 Lake St"/>
    <s v="TX"/>
    <n v="73301"/>
    <x v="7"/>
  </r>
  <r>
    <x v="10166"/>
    <x v="14"/>
    <n v="1"/>
    <n v="109.99"/>
    <x v="8794"/>
    <s v="311 Lincoln St, Boston, MA 02215"/>
    <n v="109.99"/>
    <s v="Boston"/>
    <s v="311 Lincoln St"/>
    <s v="MA"/>
    <n v="2215"/>
    <x v="6"/>
  </r>
  <r>
    <x v="10167"/>
    <x v="2"/>
    <n v="1"/>
    <n v="11.95"/>
    <x v="8795"/>
    <s v="21 South St, Los Angeles, CA 90001"/>
    <n v="11.95"/>
    <s v="Los Angeles"/>
    <s v="21 South St"/>
    <s v="CA"/>
    <n v="90001"/>
    <x v="5"/>
  </r>
  <r>
    <x v="10168"/>
    <x v="7"/>
    <n v="1"/>
    <n v="999.99"/>
    <x v="8796"/>
    <s v="670 Jefferson St, Atlanta, GA 30301"/>
    <n v="999.99"/>
    <s v="Atlanta"/>
    <s v="670 Jefferson St"/>
    <s v="GA"/>
    <n v="30301"/>
    <x v="2"/>
  </r>
  <r>
    <x v="10169"/>
    <x v="5"/>
    <n v="1"/>
    <n v="99.99"/>
    <x v="1450"/>
    <s v="650 River St, San Francisco, CA 94016"/>
    <n v="99.99"/>
    <s v="San Francisco"/>
    <s v="650 River St"/>
    <s v="CA"/>
    <n v="94016"/>
    <x v="1"/>
  </r>
  <r>
    <x v="10170"/>
    <x v="8"/>
    <n v="1"/>
    <n v="14.95"/>
    <x v="7395"/>
    <s v="293 Wilson St, Boston, MA 02215"/>
    <n v="14.95"/>
    <s v="Boston"/>
    <s v="293 Wilson St"/>
    <s v="MA"/>
    <n v="2215"/>
    <x v="6"/>
  </r>
  <r>
    <x v="10171"/>
    <x v="8"/>
    <n v="1"/>
    <n v="14.95"/>
    <x v="8797"/>
    <s v="46 4th St, Boston, MA 02215"/>
    <n v="14.95"/>
    <s v="Boston"/>
    <s v="46 4th St"/>
    <s v="MA"/>
    <n v="2215"/>
    <x v="6"/>
  </r>
  <r>
    <x v="10172"/>
    <x v="13"/>
    <n v="1"/>
    <n v="700"/>
    <x v="8798"/>
    <s v="206 Willow St, San Francisco, CA 94016"/>
    <n v="700"/>
    <s v="San Francisco"/>
    <s v="206 Willow St"/>
    <s v="CA"/>
    <n v="94016"/>
    <x v="1"/>
  </r>
  <r>
    <x v="10173"/>
    <x v="2"/>
    <n v="1"/>
    <n v="11.95"/>
    <x v="5793"/>
    <s v="280 Hill St, Seattle, WA 98101"/>
    <n v="11.95"/>
    <s v="Seattle"/>
    <s v="280 Hill St"/>
    <s v="WA"/>
    <n v="98101"/>
    <x v="9"/>
  </r>
  <r>
    <x v="10174"/>
    <x v="4"/>
    <n v="1"/>
    <n v="3.84"/>
    <x v="8799"/>
    <s v="36 Highland St, Dallas, TX 75001"/>
    <n v="3.84"/>
    <s v="Dallas"/>
    <s v="36 Highland St"/>
    <s v="TX"/>
    <n v="75001"/>
    <x v="4"/>
  </r>
  <r>
    <x v="10175"/>
    <x v="5"/>
    <n v="1"/>
    <n v="99.99"/>
    <x v="8800"/>
    <s v="784 River St, San Francisco, CA 94016"/>
    <n v="99.99"/>
    <s v="San Francisco"/>
    <s v="784 River St"/>
    <s v="CA"/>
    <n v="94016"/>
    <x v="1"/>
  </r>
  <r>
    <x v="10176"/>
    <x v="2"/>
    <n v="1"/>
    <n v="11.95"/>
    <x v="8801"/>
    <s v="526 7th St, Austin, TX 73301"/>
    <n v="11.95"/>
    <s v="Austin"/>
    <s v="526 7th St"/>
    <s v="TX"/>
    <n v="73301"/>
    <x v="7"/>
  </r>
  <r>
    <x v="10177"/>
    <x v="11"/>
    <n v="1"/>
    <n v="150"/>
    <x v="8802"/>
    <s v="6 Madison St, San Francisco, CA 94016"/>
    <n v="150"/>
    <s v="San Francisco"/>
    <s v="6 Madison St"/>
    <s v="CA"/>
    <n v="94016"/>
    <x v="1"/>
  </r>
  <r>
    <x v="10178"/>
    <x v="2"/>
    <n v="1"/>
    <n v="11.95"/>
    <x v="8803"/>
    <s v="759 Maple St, San Francisco, CA 94016"/>
    <n v="11.95"/>
    <s v="San Francisco"/>
    <s v="759 Maple St"/>
    <s v="CA"/>
    <n v="94016"/>
    <x v="1"/>
  </r>
  <r>
    <x v="10179"/>
    <x v="17"/>
    <n v="1"/>
    <n v="389.99"/>
    <x v="8804"/>
    <s v="72 Ridge St, San Francisco, CA 94016"/>
    <n v="389.99"/>
    <s v="San Francisco"/>
    <s v="72 Ridge St"/>
    <s v="CA"/>
    <n v="94016"/>
    <x v="1"/>
  </r>
  <r>
    <x v="10180"/>
    <x v="4"/>
    <n v="2"/>
    <n v="3.84"/>
    <x v="4087"/>
    <s v="528 Dogwood St, Portland, OR 97035"/>
    <n v="7.68"/>
    <s v="Portland"/>
    <s v="528 Dogwood St"/>
    <s v="OR"/>
    <n v="97035"/>
    <x v="3"/>
  </r>
  <r>
    <x v="10181"/>
    <x v="11"/>
    <n v="1"/>
    <n v="150"/>
    <x v="8805"/>
    <s v="661 11th St, San Francisco, CA 94016"/>
    <n v="150"/>
    <s v="San Francisco"/>
    <s v="661 11th St"/>
    <s v="CA"/>
    <n v="94016"/>
    <x v="1"/>
  </r>
  <r>
    <x v="10182"/>
    <x v="14"/>
    <n v="1"/>
    <n v="109.99"/>
    <x v="1510"/>
    <s v="785 Pine St, Los Angeles, CA 90001"/>
    <n v="109.99"/>
    <s v="Los Angeles"/>
    <s v="785 Pine St"/>
    <s v="CA"/>
    <n v="90001"/>
    <x v="5"/>
  </r>
  <r>
    <x v="10183"/>
    <x v="8"/>
    <n v="1"/>
    <n v="14.95"/>
    <x v="8806"/>
    <s v="811 Hickory St, New York City, NY 10001"/>
    <n v="14.95"/>
    <s v="New York City"/>
    <s v="811 Hickory St"/>
    <s v="NY"/>
    <n v="10001"/>
    <x v="0"/>
  </r>
  <r>
    <x v="10184"/>
    <x v="4"/>
    <n v="3"/>
    <n v="3.84"/>
    <x v="8807"/>
    <s v="155 10th St, Los Angeles, CA 90001"/>
    <n v="11.52"/>
    <s v="Los Angeles"/>
    <s v="155 10th St"/>
    <s v="CA"/>
    <n v="90001"/>
    <x v="5"/>
  </r>
  <r>
    <x v="10185"/>
    <x v="11"/>
    <n v="1"/>
    <n v="150"/>
    <x v="8808"/>
    <s v="439 1st St, Boston, MA 02215"/>
    <n v="150"/>
    <s v="Boston"/>
    <s v="439 1st St"/>
    <s v="MA"/>
    <n v="2215"/>
    <x v="6"/>
  </r>
  <r>
    <x v="10186"/>
    <x v="4"/>
    <n v="1"/>
    <n v="3.84"/>
    <x v="8809"/>
    <s v="755 Ridge St, New York City, NY 10001"/>
    <n v="3.84"/>
    <s v="New York City"/>
    <s v="755 Ridge St"/>
    <s v="NY"/>
    <n v="10001"/>
    <x v="0"/>
  </r>
  <r>
    <x v="10187"/>
    <x v="6"/>
    <n v="1"/>
    <n v="2.99"/>
    <x v="8810"/>
    <s v="457 Forest St, New York City, NY 10001"/>
    <n v="2.99"/>
    <s v="New York City"/>
    <s v="457 Forest St"/>
    <s v="NY"/>
    <n v="10001"/>
    <x v="0"/>
  </r>
  <r>
    <x v="10188"/>
    <x v="4"/>
    <n v="2"/>
    <n v="3.84"/>
    <x v="8811"/>
    <s v="985 12th St, Seattle, WA 98101"/>
    <n v="7.68"/>
    <s v="Seattle"/>
    <s v="985 12th St"/>
    <s v="WA"/>
    <n v="98101"/>
    <x v="9"/>
  </r>
  <r>
    <x v="10189"/>
    <x v="10"/>
    <n v="1"/>
    <n v="11.99"/>
    <x v="5207"/>
    <s v="539 Cherry St, New York City, NY 10001"/>
    <n v="11.99"/>
    <s v="New York City"/>
    <s v="539 Cherry St"/>
    <s v="NY"/>
    <n v="10001"/>
    <x v="0"/>
  </r>
  <r>
    <x v="10190"/>
    <x v="4"/>
    <n v="1"/>
    <n v="3.84"/>
    <x v="8812"/>
    <s v="463 6th St, New York City, NY 10001"/>
    <n v="3.84"/>
    <s v="New York City"/>
    <s v="463 6th St"/>
    <s v="NY"/>
    <n v="10001"/>
    <x v="0"/>
  </r>
  <r>
    <x v="10191"/>
    <x v="9"/>
    <n v="1"/>
    <n v="600"/>
    <x v="8813"/>
    <s v="581 West St, Los Angeles, CA 90001"/>
    <n v="600"/>
    <s v="Los Angeles"/>
    <s v="581 West St"/>
    <s v="CA"/>
    <n v="90001"/>
    <x v="5"/>
  </r>
  <r>
    <x v="10192"/>
    <x v="0"/>
    <n v="1"/>
    <n v="1700"/>
    <x v="8814"/>
    <s v="402 Cedar St, New York City, NY 10001"/>
    <n v="1700"/>
    <s v="New York City"/>
    <s v="402 Cedar St"/>
    <s v="NY"/>
    <n v="10001"/>
    <x v="0"/>
  </r>
  <r>
    <x v="10193"/>
    <x v="8"/>
    <n v="1"/>
    <n v="14.95"/>
    <x v="8815"/>
    <s v="110 South St, Los Angeles, CA 90001"/>
    <n v="14.95"/>
    <s v="Los Angeles"/>
    <s v="110 South St"/>
    <s v="CA"/>
    <n v="90001"/>
    <x v="5"/>
  </r>
  <r>
    <x v="10194"/>
    <x v="10"/>
    <n v="1"/>
    <n v="11.99"/>
    <x v="3710"/>
    <s v="396 5th St, Austin, TX 73301"/>
    <n v="11.99"/>
    <s v="Austin"/>
    <s v="396 5th St"/>
    <s v="TX"/>
    <n v="73301"/>
    <x v="7"/>
  </r>
  <r>
    <x v="10195"/>
    <x v="1"/>
    <n v="1"/>
    <n v="600"/>
    <x v="8816"/>
    <s v="882 Johnson St, Los Angeles, CA 90001"/>
    <n v="600"/>
    <s v="Los Angeles"/>
    <s v="882 Johnson St"/>
    <s v="CA"/>
    <n v="90001"/>
    <x v="5"/>
  </r>
  <r>
    <x v="10196"/>
    <x v="13"/>
    <n v="1"/>
    <n v="700"/>
    <x v="8817"/>
    <s v="24 Lincoln St, Seattle, WA 98101"/>
    <n v="700"/>
    <s v="Seattle"/>
    <s v="24 Lincoln St"/>
    <s v="WA"/>
    <n v="98101"/>
    <x v="9"/>
  </r>
  <r>
    <x v="10197"/>
    <x v="13"/>
    <n v="1"/>
    <n v="700"/>
    <x v="4592"/>
    <s v="200 Ridge St, San Francisco, CA 94016"/>
    <n v="700"/>
    <s v="San Francisco"/>
    <s v="200 Ridge St"/>
    <s v="CA"/>
    <n v="94016"/>
    <x v="1"/>
  </r>
  <r>
    <x v="10197"/>
    <x v="8"/>
    <n v="2"/>
    <n v="14.95"/>
    <x v="4592"/>
    <s v="200 Ridge St, San Francisco, CA 94016"/>
    <n v="29.9"/>
    <s v="San Francisco"/>
    <s v="200 Ridge St"/>
    <s v="CA"/>
    <n v="94016"/>
    <x v="1"/>
  </r>
  <r>
    <x v="10198"/>
    <x v="8"/>
    <n v="1"/>
    <n v="14.95"/>
    <x v="8818"/>
    <s v="950 1st St, Boston, MA 02215"/>
    <n v="14.95"/>
    <s v="Boston"/>
    <s v="950 1st St"/>
    <s v="MA"/>
    <n v="2215"/>
    <x v="6"/>
  </r>
  <r>
    <x v="10199"/>
    <x v="11"/>
    <n v="1"/>
    <n v="150"/>
    <x v="8819"/>
    <s v="708 11th St, Seattle, WA 98101"/>
    <n v="150"/>
    <s v="Seattle"/>
    <s v="708 11th St"/>
    <s v="WA"/>
    <n v="98101"/>
    <x v="9"/>
  </r>
  <r>
    <x v="10200"/>
    <x v="11"/>
    <n v="1"/>
    <n v="150"/>
    <x v="8820"/>
    <s v="584 Spruce St, Los Angeles, CA 90001"/>
    <n v="150"/>
    <s v="Los Angeles"/>
    <s v="584 Spruce St"/>
    <s v="CA"/>
    <n v="90001"/>
    <x v="5"/>
  </r>
  <r>
    <x v="10201"/>
    <x v="4"/>
    <n v="1"/>
    <n v="3.84"/>
    <x v="5033"/>
    <s v="781 Adams St, Atlanta, GA 30301"/>
    <n v="3.84"/>
    <s v="Atlanta"/>
    <s v="781 Adams St"/>
    <s v="GA"/>
    <n v="30301"/>
    <x v="2"/>
  </r>
  <r>
    <x v="10202"/>
    <x v="2"/>
    <n v="1"/>
    <n v="11.95"/>
    <x v="8821"/>
    <s v="13 9th St, Atlanta, GA 30301"/>
    <n v="11.95"/>
    <s v="Atlanta"/>
    <s v="13 9th St"/>
    <s v="GA"/>
    <n v="30301"/>
    <x v="2"/>
  </r>
  <r>
    <x v="10203"/>
    <x v="10"/>
    <n v="1"/>
    <n v="11.99"/>
    <x v="8822"/>
    <s v="353 1st St, Los Angeles, CA 90001"/>
    <n v="11.99"/>
    <s v="Los Angeles"/>
    <s v="353 1st St"/>
    <s v="CA"/>
    <n v="90001"/>
    <x v="5"/>
  </r>
  <r>
    <x v="10204"/>
    <x v="11"/>
    <n v="1"/>
    <n v="150"/>
    <x v="8566"/>
    <s v="657 Adams St, Boston, MA 02215"/>
    <n v="150"/>
    <s v="Boston"/>
    <s v="657 Adams St"/>
    <s v="MA"/>
    <n v="2215"/>
    <x v="6"/>
  </r>
  <r>
    <x v="10205"/>
    <x v="8"/>
    <n v="1"/>
    <n v="14.95"/>
    <x v="4712"/>
    <s v="199 Wilson St, New York City, NY 10001"/>
    <n v="14.95"/>
    <s v="New York City"/>
    <s v="199 Wilson St"/>
    <s v="NY"/>
    <n v="10001"/>
    <x v="0"/>
  </r>
  <r>
    <x v="10206"/>
    <x v="13"/>
    <n v="1"/>
    <n v="700"/>
    <x v="1197"/>
    <s v="910 Hickory St, Portland, OR 97035"/>
    <n v="700"/>
    <s v="Portland"/>
    <s v="910 Hickory St"/>
    <s v="OR"/>
    <n v="97035"/>
    <x v="3"/>
  </r>
  <r>
    <x v="10207"/>
    <x v="6"/>
    <n v="1"/>
    <n v="2.99"/>
    <x v="8823"/>
    <s v="432 Elm St, Atlanta, GA 30301"/>
    <n v="2.99"/>
    <s v="Atlanta"/>
    <s v="432 Elm St"/>
    <s v="GA"/>
    <n v="30301"/>
    <x v="2"/>
  </r>
  <r>
    <x v="10208"/>
    <x v="15"/>
    <n v="1"/>
    <n v="379.99"/>
    <x v="5383"/>
    <s v="18 Forest St, New York City, NY 10001"/>
    <n v="379.99"/>
    <s v="New York City"/>
    <s v="18 Forest St"/>
    <s v="NY"/>
    <n v="10001"/>
    <x v="0"/>
  </r>
  <r>
    <x v="10209"/>
    <x v="5"/>
    <n v="1"/>
    <n v="99.99"/>
    <x v="7980"/>
    <s v="806 2nd St, Dallas, TX 75001"/>
    <n v="99.99"/>
    <s v="Dallas"/>
    <s v="806 2nd St"/>
    <s v="TX"/>
    <n v="75001"/>
    <x v="4"/>
  </r>
  <r>
    <x v="10210"/>
    <x v="4"/>
    <n v="2"/>
    <n v="3.84"/>
    <x v="8824"/>
    <s v="457 Main St, Los Angeles, CA 90001"/>
    <n v="7.68"/>
    <s v="Los Angeles"/>
    <s v="457 Main St"/>
    <s v="CA"/>
    <n v="90001"/>
    <x v="5"/>
  </r>
  <r>
    <x v="10211"/>
    <x v="15"/>
    <n v="1"/>
    <n v="379.99"/>
    <x v="8825"/>
    <s v="952 Cherry St, San Francisco, CA 94016"/>
    <n v="379.99"/>
    <s v="San Francisco"/>
    <s v="952 Cherry St"/>
    <s v="CA"/>
    <n v="94016"/>
    <x v="1"/>
  </r>
  <r>
    <x v="10212"/>
    <x v="16"/>
    <n v="1"/>
    <n v="300"/>
    <x v="8826"/>
    <s v="989 5th St, Dallas, TX 75001"/>
    <n v="300"/>
    <s v="Dallas"/>
    <s v="989 5th St"/>
    <s v="TX"/>
    <n v="75001"/>
    <x v="4"/>
  </r>
  <r>
    <x v="10213"/>
    <x v="10"/>
    <n v="1"/>
    <n v="11.99"/>
    <x v="8827"/>
    <s v="57 Washington St, Los Angeles, CA 90001"/>
    <n v="11.99"/>
    <s v="Los Angeles"/>
    <s v="57 Washington St"/>
    <s v="CA"/>
    <n v="90001"/>
    <x v="5"/>
  </r>
  <r>
    <x v="10214"/>
    <x v="10"/>
    <n v="1"/>
    <n v="11.99"/>
    <x v="8828"/>
    <s v="494 4th St, Dallas, TX 75001"/>
    <n v="11.99"/>
    <s v="Dallas"/>
    <s v="494 4th St"/>
    <s v="TX"/>
    <n v="75001"/>
    <x v="4"/>
  </r>
  <r>
    <x v="10215"/>
    <x v="15"/>
    <n v="1"/>
    <n v="379.99"/>
    <x v="8829"/>
    <s v="413 4th St, Atlanta, GA 30301"/>
    <n v="379.99"/>
    <s v="Atlanta"/>
    <s v="413 4th St"/>
    <s v="GA"/>
    <n v="30301"/>
    <x v="2"/>
  </r>
  <r>
    <x v="10216"/>
    <x v="4"/>
    <n v="1"/>
    <n v="3.84"/>
    <x v="8830"/>
    <s v="854 Dogwood St, Boston, MA 02215"/>
    <n v="3.84"/>
    <s v="Boston"/>
    <s v="854 Dogwood St"/>
    <s v="MA"/>
    <n v="2215"/>
    <x v="6"/>
  </r>
  <r>
    <x v="10217"/>
    <x v="11"/>
    <n v="1"/>
    <n v="150"/>
    <x v="8831"/>
    <s v="654 Lincoln St, Boston, MA 02215"/>
    <n v="150"/>
    <s v="Boston"/>
    <s v="654 Lincoln St"/>
    <s v="MA"/>
    <n v="2215"/>
    <x v="6"/>
  </r>
  <r>
    <x v="10218"/>
    <x v="6"/>
    <n v="2"/>
    <n v="2.99"/>
    <x v="8832"/>
    <s v="599 Jackson St, Dallas, TX 75001"/>
    <n v="5.98"/>
    <s v="Dallas"/>
    <s v="599 Jackson St"/>
    <s v="TX"/>
    <n v="75001"/>
    <x v="4"/>
  </r>
  <r>
    <x v="10219"/>
    <x v="4"/>
    <n v="1"/>
    <n v="3.84"/>
    <x v="7001"/>
    <s v="208 Church St, Portland, OR 97035"/>
    <n v="3.84"/>
    <s v="Portland"/>
    <s v="208 Church St"/>
    <s v="OR"/>
    <n v="97035"/>
    <x v="3"/>
  </r>
  <r>
    <x v="10220"/>
    <x v="13"/>
    <n v="1"/>
    <n v="700"/>
    <x v="8833"/>
    <s v="277 Forest St, San Francisco, CA 94016"/>
    <n v="700"/>
    <s v="San Francisco"/>
    <s v="277 Forest St"/>
    <s v="CA"/>
    <n v="94016"/>
    <x v="1"/>
  </r>
  <r>
    <x v="10220"/>
    <x v="10"/>
    <n v="1"/>
    <n v="11.99"/>
    <x v="8833"/>
    <s v="277 Forest St, San Francisco, CA 94016"/>
    <n v="11.99"/>
    <s v="San Francisco"/>
    <s v="277 Forest St"/>
    <s v="CA"/>
    <n v="94016"/>
    <x v="1"/>
  </r>
  <r>
    <x v="10221"/>
    <x v="2"/>
    <n v="1"/>
    <n v="11.95"/>
    <x v="8834"/>
    <s v="54 Sunset St, New York City, NY 10001"/>
    <n v="11.95"/>
    <s v="New York City"/>
    <s v="54 Sunset St"/>
    <s v="NY"/>
    <n v="10001"/>
    <x v="0"/>
  </r>
  <r>
    <x v="10222"/>
    <x v="15"/>
    <n v="1"/>
    <n v="379.99"/>
    <x v="8835"/>
    <s v="265 Spruce St, Portland, OR 97035"/>
    <n v="379.99"/>
    <s v="Portland"/>
    <s v="265 Spruce St"/>
    <s v="OR"/>
    <n v="97035"/>
    <x v="3"/>
  </r>
  <r>
    <x v="10223"/>
    <x v="5"/>
    <n v="1"/>
    <n v="99.99"/>
    <x v="8836"/>
    <s v="135 West St, Portland, OR 97035"/>
    <n v="99.99"/>
    <s v="Portland"/>
    <s v="135 West St"/>
    <s v="OR"/>
    <n v="97035"/>
    <x v="3"/>
  </r>
  <r>
    <x v="10224"/>
    <x v="4"/>
    <n v="1"/>
    <n v="3.84"/>
    <x v="8837"/>
    <s v="511 Spruce St, New York City, NY 10001"/>
    <n v="3.84"/>
    <s v="New York City"/>
    <s v="511 Spruce St"/>
    <s v="NY"/>
    <n v="10001"/>
    <x v="0"/>
  </r>
  <r>
    <x v="10225"/>
    <x v="3"/>
    <n v="1"/>
    <n v="149.99"/>
    <x v="8838"/>
    <s v="214 Chestnut St, Dallas, TX 75001"/>
    <n v="149.99"/>
    <s v="Dallas"/>
    <s v="214 Chestnut St"/>
    <s v="TX"/>
    <n v="75001"/>
    <x v="4"/>
  </r>
  <r>
    <x v="10226"/>
    <x v="11"/>
    <n v="1"/>
    <n v="150"/>
    <x v="8839"/>
    <s v="368 Jackson St, New York City, NY 10001"/>
    <n v="150"/>
    <s v="New York City"/>
    <s v="368 Jackson St"/>
    <s v="NY"/>
    <n v="10001"/>
    <x v="0"/>
  </r>
  <r>
    <x v="10227"/>
    <x v="9"/>
    <n v="1"/>
    <n v="600"/>
    <x v="8840"/>
    <s v="551 14th St, New York City, NY 10001"/>
    <n v="600"/>
    <s v="New York City"/>
    <s v="551 14th St"/>
    <s v="NY"/>
    <n v="10001"/>
    <x v="0"/>
  </r>
  <r>
    <x v="10228"/>
    <x v="11"/>
    <n v="1"/>
    <n v="150"/>
    <x v="8841"/>
    <s v="572 Ridge St, San Francisco, CA 94016"/>
    <n v="150"/>
    <s v="San Francisco"/>
    <s v="572 Ridge St"/>
    <s v="CA"/>
    <n v="94016"/>
    <x v="1"/>
  </r>
  <r>
    <x v="10229"/>
    <x v="13"/>
    <n v="1"/>
    <n v="700"/>
    <x v="8842"/>
    <s v="70 Jefferson St, New York City, NY 10001"/>
    <n v="700"/>
    <s v="New York City"/>
    <s v="70 Jefferson St"/>
    <s v="NY"/>
    <n v="10001"/>
    <x v="0"/>
  </r>
  <r>
    <x v="10230"/>
    <x v="6"/>
    <n v="1"/>
    <n v="2.99"/>
    <x v="8843"/>
    <s v="308 13th St, San Francisco, CA 94016"/>
    <n v="2.99"/>
    <s v="San Francisco"/>
    <s v="308 13th St"/>
    <s v="CA"/>
    <n v="94016"/>
    <x v="1"/>
  </r>
  <r>
    <x v="10231"/>
    <x v="6"/>
    <n v="3"/>
    <n v="2.99"/>
    <x v="3080"/>
    <s v="618 Elm St, Atlanta, GA 30301"/>
    <n v="8.9700000000000006"/>
    <s v="Atlanta"/>
    <s v="618 Elm St"/>
    <s v="GA"/>
    <n v="30301"/>
    <x v="2"/>
  </r>
  <r>
    <x v="10232"/>
    <x v="4"/>
    <n v="1"/>
    <n v="3.84"/>
    <x v="8844"/>
    <s v="504 Walnut St, Los Angeles, CA 90001"/>
    <n v="3.84"/>
    <s v="Los Angeles"/>
    <s v="504 Walnut St"/>
    <s v="CA"/>
    <n v="90001"/>
    <x v="5"/>
  </r>
  <r>
    <x v="10233"/>
    <x v="11"/>
    <n v="1"/>
    <n v="150"/>
    <x v="8845"/>
    <s v="348 Pine St, San Francisco, CA 94016"/>
    <n v="150"/>
    <s v="San Francisco"/>
    <s v="348 Pine St"/>
    <s v="CA"/>
    <n v="94016"/>
    <x v="1"/>
  </r>
  <r>
    <x v="10234"/>
    <x v="8"/>
    <n v="1"/>
    <n v="14.95"/>
    <x v="8846"/>
    <s v="958 South St, Atlanta, GA 30301"/>
    <n v="14.95"/>
    <s v="Atlanta"/>
    <s v="958 South St"/>
    <s v="GA"/>
    <n v="30301"/>
    <x v="2"/>
  </r>
  <r>
    <x v="10235"/>
    <x v="17"/>
    <n v="1"/>
    <n v="389.99"/>
    <x v="5327"/>
    <s v="409 12th St, Portland, OR 97035"/>
    <n v="389.99"/>
    <s v="Portland"/>
    <s v="409 12th St"/>
    <s v="OR"/>
    <n v="97035"/>
    <x v="3"/>
  </r>
  <r>
    <x v="10236"/>
    <x v="11"/>
    <n v="1"/>
    <n v="150"/>
    <x v="1507"/>
    <s v="657 Meadow St, San Francisco, CA 94016"/>
    <n v="150"/>
    <s v="San Francisco"/>
    <s v="657 Meadow St"/>
    <s v="CA"/>
    <n v="94016"/>
    <x v="1"/>
  </r>
  <r>
    <x v="10237"/>
    <x v="2"/>
    <n v="1"/>
    <n v="11.95"/>
    <x v="8847"/>
    <s v="684 Church St, San Francisco, CA 94016"/>
    <n v="11.95"/>
    <s v="San Francisco"/>
    <s v="684 Church St"/>
    <s v="CA"/>
    <n v="94016"/>
    <x v="1"/>
  </r>
  <r>
    <x v="10238"/>
    <x v="17"/>
    <n v="1"/>
    <n v="389.99"/>
    <x v="8848"/>
    <s v="479 Spruce St, San Francisco, CA 94016"/>
    <n v="389.99"/>
    <s v="San Francisco"/>
    <s v="479 Spruce St"/>
    <s v="CA"/>
    <n v="94016"/>
    <x v="1"/>
  </r>
  <r>
    <x v="10239"/>
    <x v="8"/>
    <n v="1"/>
    <n v="14.95"/>
    <x v="8849"/>
    <s v="881 Pine St, Boston, MA 02215"/>
    <n v="14.95"/>
    <s v="Boston"/>
    <s v="881 Pine St"/>
    <s v="MA"/>
    <n v="2215"/>
    <x v="6"/>
  </r>
  <r>
    <x v="10240"/>
    <x v="4"/>
    <n v="1"/>
    <n v="3.84"/>
    <x v="8850"/>
    <s v="543 14th St, Dallas, TX 75001"/>
    <n v="3.84"/>
    <s v="Dallas"/>
    <s v="543 14th St"/>
    <s v="TX"/>
    <n v="75001"/>
    <x v="4"/>
  </r>
  <r>
    <x v="10241"/>
    <x v="13"/>
    <n v="1"/>
    <n v="700"/>
    <x v="8851"/>
    <s v="451 7th St, Atlanta, GA 30301"/>
    <n v="700"/>
    <s v="Atlanta"/>
    <s v="451 7th St"/>
    <s v="GA"/>
    <n v="30301"/>
    <x v="2"/>
  </r>
  <r>
    <x v="10242"/>
    <x v="6"/>
    <n v="1"/>
    <n v="2.99"/>
    <x v="8458"/>
    <s v="757 Highland St, New York City, NY 10001"/>
    <n v="2.99"/>
    <s v="New York City"/>
    <s v="757 Highland St"/>
    <s v="NY"/>
    <n v="10001"/>
    <x v="0"/>
  </r>
  <r>
    <x v="10243"/>
    <x v="7"/>
    <n v="1"/>
    <n v="999.99"/>
    <x v="1362"/>
    <s v="423 Jefferson St, Dallas, TX 75001"/>
    <n v="999.99"/>
    <s v="Dallas"/>
    <s v="423 Jefferson St"/>
    <s v="TX"/>
    <n v="75001"/>
    <x v="4"/>
  </r>
  <r>
    <x v="10244"/>
    <x v="5"/>
    <n v="1"/>
    <n v="99.99"/>
    <x v="8852"/>
    <s v="273 Dogwood St, Los Angeles, CA 90001"/>
    <n v="99.99"/>
    <s v="Los Angeles"/>
    <s v="273 Dogwood St"/>
    <s v="CA"/>
    <n v="90001"/>
    <x v="5"/>
  </r>
  <r>
    <x v="10245"/>
    <x v="15"/>
    <n v="1"/>
    <n v="379.99"/>
    <x v="8853"/>
    <s v="444 Cedar St, Portland, OR 97035"/>
    <n v="379.99"/>
    <s v="Portland"/>
    <s v="444 Cedar St"/>
    <s v="OR"/>
    <n v="97035"/>
    <x v="3"/>
  </r>
  <r>
    <x v="10246"/>
    <x v="6"/>
    <n v="1"/>
    <n v="2.99"/>
    <x v="8854"/>
    <s v="932 Meadow St, Los Angeles, CA 90001"/>
    <n v="2.99"/>
    <s v="Los Angeles"/>
    <s v="932 Meadow St"/>
    <s v="CA"/>
    <n v="90001"/>
    <x v="5"/>
  </r>
  <r>
    <x v="10247"/>
    <x v="5"/>
    <n v="1"/>
    <n v="99.99"/>
    <x v="6168"/>
    <s v="682 10th St, San Francisco, CA 94016"/>
    <n v="99.99"/>
    <s v="San Francisco"/>
    <s v="682 10th St"/>
    <s v="CA"/>
    <n v="94016"/>
    <x v="1"/>
  </r>
  <r>
    <x v="10248"/>
    <x v="8"/>
    <n v="1"/>
    <n v="14.95"/>
    <x v="8855"/>
    <s v="959 Chestnut St, Seattle, WA 98101"/>
    <n v="14.95"/>
    <s v="Seattle"/>
    <s v="959 Chestnut St"/>
    <s v="WA"/>
    <n v="98101"/>
    <x v="9"/>
  </r>
  <r>
    <x v="10249"/>
    <x v="2"/>
    <n v="1"/>
    <n v="11.95"/>
    <x v="549"/>
    <s v="880 Meadow St, Seattle, WA 98101"/>
    <n v="11.95"/>
    <s v="Seattle"/>
    <s v="880 Meadow St"/>
    <s v="WA"/>
    <n v="98101"/>
    <x v="9"/>
  </r>
  <r>
    <x v="10250"/>
    <x v="11"/>
    <n v="1"/>
    <n v="150"/>
    <x v="8856"/>
    <s v="886 Dogwood St, Seattle, WA 98101"/>
    <n v="150"/>
    <s v="Seattle"/>
    <s v="886 Dogwood St"/>
    <s v="WA"/>
    <n v="98101"/>
    <x v="9"/>
  </r>
  <r>
    <x v="10251"/>
    <x v="13"/>
    <n v="1"/>
    <n v="700"/>
    <x v="8857"/>
    <s v="92 Maple St, San Francisco, CA 94016"/>
    <n v="700"/>
    <s v="San Francisco"/>
    <s v="92 Maple St"/>
    <s v="CA"/>
    <n v="94016"/>
    <x v="1"/>
  </r>
  <r>
    <x v="10252"/>
    <x v="17"/>
    <n v="1"/>
    <n v="389.99"/>
    <x v="8858"/>
    <s v="294 Main St, Boston, MA 02215"/>
    <n v="389.99"/>
    <s v="Boston"/>
    <s v="294 Main St"/>
    <s v="MA"/>
    <n v="2215"/>
    <x v="6"/>
  </r>
  <r>
    <x v="10253"/>
    <x v="2"/>
    <n v="2"/>
    <n v="11.95"/>
    <x v="7670"/>
    <s v="273 6th St, San Francisco, CA 94016"/>
    <n v="23.9"/>
    <s v="San Francisco"/>
    <s v="273 6th St"/>
    <s v="CA"/>
    <n v="94016"/>
    <x v="1"/>
  </r>
  <r>
    <x v="10254"/>
    <x v="11"/>
    <n v="1"/>
    <n v="150"/>
    <x v="8859"/>
    <s v="480 4th St, San Francisco, CA 94016"/>
    <n v="150"/>
    <s v="San Francisco"/>
    <s v="480 4th St"/>
    <s v="CA"/>
    <n v="94016"/>
    <x v="1"/>
  </r>
  <r>
    <x v="10255"/>
    <x v="11"/>
    <n v="1"/>
    <n v="150"/>
    <x v="8860"/>
    <s v="42 Adams St, Seattle, WA 98101"/>
    <n v="150"/>
    <s v="Seattle"/>
    <s v="42 Adams St"/>
    <s v="WA"/>
    <n v="98101"/>
    <x v="9"/>
  </r>
  <r>
    <x v="10256"/>
    <x v="5"/>
    <n v="1"/>
    <n v="99.99"/>
    <x v="2255"/>
    <s v="733 Walnut St, San Francisco, CA 94016"/>
    <n v="99.99"/>
    <s v="San Francisco"/>
    <s v="733 Walnut St"/>
    <s v="CA"/>
    <n v="94016"/>
    <x v="1"/>
  </r>
  <r>
    <x v="10257"/>
    <x v="2"/>
    <n v="1"/>
    <n v="11.95"/>
    <x v="8861"/>
    <s v="496 4th St, Seattle, WA 98101"/>
    <n v="11.95"/>
    <s v="Seattle"/>
    <s v="496 4th St"/>
    <s v="WA"/>
    <n v="98101"/>
    <x v="9"/>
  </r>
  <r>
    <x v="10258"/>
    <x v="8"/>
    <n v="1"/>
    <n v="14.95"/>
    <x v="8862"/>
    <s v="790 Church St, Los Angeles, CA 90001"/>
    <n v="14.95"/>
    <s v="Los Angeles"/>
    <s v="790 Church St"/>
    <s v="CA"/>
    <n v="90001"/>
    <x v="5"/>
  </r>
  <r>
    <x v="10259"/>
    <x v="8"/>
    <n v="2"/>
    <n v="14.95"/>
    <x v="8863"/>
    <s v="782 Forest St, Dallas, TX 75001"/>
    <n v="29.9"/>
    <s v="Dallas"/>
    <s v="782 Forest St"/>
    <s v="TX"/>
    <n v="75001"/>
    <x v="4"/>
  </r>
  <r>
    <x v="10260"/>
    <x v="5"/>
    <n v="1"/>
    <n v="99.99"/>
    <x v="8864"/>
    <s v="129 West St, Seattle, WA 98101"/>
    <n v="99.99"/>
    <s v="Seattle"/>
    <s v="129 West St"/>
    <s v="WA"/>
    <n v="98101"/>
    <x v="9"/>
  </r>
  <r>
    <x v="10261"/>
    <x v="8"/>
    <n v="1"/>
    <n v="14.95"/>
    <x v="8865"/>
    <s v="492 Wilson St, San Francisco, CA 94016"/>
    <n v="14.95"/>
    <s v="San Francisco"/>
    <s v="492 Wilson St"/>
    <s v="CA"/>
    <n v="94016"/>
    <x v="1"/>
  </r>
  <r>
    <x v="10262"/>
    <x v="4"/>
    <n v="1"/>
    <n v="3.84"/>
    <x v="8858"/>
    <s v="61 Pine St, Los Angeles, CA 90001"/>
    <n v="3.84"/>
    <s v="Los Angeles"/>
    <s v="61 Pine St"/>
    <s v="CA"/>
    <n v="90001"/>
    <x v="5"/>
  </r>
  <r>
    <x v="10263"/>
    <x v="7"/>
    <n v="1"/>
    <n v="999.99"/>
    <x v="8866"/>
    <s v="637 North St, Los Angeles, CA 90001"/>
    <n v="999.99"/>
    <s v="Los Angeles"/>
    <s v="637 North St"/>
    <s v="CA"/>
    <n v="90001"/>
    <x v="5"/>
  </r>
  <r>
    <x v="10263"/>
    <x v="7"/>
    <n v="1"/>
    <n v="999.99"/>
    <x v="8866"/>
    <s v="637 North St, Los Angeles, CA 90001"/>
    <n v="999.99"/>
    <s v="Los Angeles"/>
    <s v="637 North St"/>
    <s v="CA"/>
    <n v="90001"/>
    <x v="5"/>
  </r>
  <r>
    <x v="10264"/>
    <x v="13"/>
    <n v="1"/>
    <n v="700"/>
    <x v="3690"/>
    <s v="889 Willow St, Dallas, TX 75001"/>
    <n v="700"/>
    <s v="Dallas"/>
    <s v="889 Willow St"/>
    <s v="TX"/>
    <n v="75001"/>
    <x v="4"/>
  </r>
  <r>
    <x v="10265"/>
    <x v="6"/>
    <n v="1"/>
    <n v="2.99"/>
    <x v="8867"/>
    <s v="522 West St, Portland, OR 97035"/>
    <n v="2.99"/>
    <s v="Portland"/>
    <s v="522 West St"/>
    <s v="OR"/>
    <n v="97035"/>
    <x v="3"/>
  </r>
  <r>
    <x v="10266"/>
    <x v="11"/>
    <n v="1"/>
    <n v="150"/>
    <x v="8868"/>
    <s v="64 Lincoln St, San Francisco, CA 94016"/>
    <n v="150"/>
    <s v="San Francisco"/>
    <s v="64 Lincoln St"/>
    <s v="CA"/>
    <n v="94016"/>
    <x v="1"/>
  </r>
  <r>
    <x v="10267"/>
    <x v="8"/>
    <n v="1"/>
    <n v="14.95"/>
    <x v="8869"/>
    <s v="506 South St, Atlanta, GA 30301"/>
    <n v="14.95"/>
    <s v="Atlanta"/>
    <s v="506 South St"/>
    <s v="GA"/>
    <n v="30301"/>
    <x v="2"/>
  </r>
  <r>
    <x v="10268"/>
    <x v="9"/>
    <n v="1"/>
    <n v="600"/>
    <x v="4028"/>
    <s v="46 Dogwood St, Austin, TX 73301"/>
    <n v="600"/>
    <s v="Austin"/>
    <s v="46 Dogwood St"/>
    <s v="TX"/>
    <n v="73301"/>
    <x v="7"/>
  </r>
  <r>
    <x v="10269"/>
    <x v="16"/>
    <n v="1"/>
    <n v="300"/>
    <x v="8870"/>
    <s v="894 Pine St, New York City, NY 10001"/>
    <n v="300"/>
    <s v="New York City"/>
    <s v="894 Pine St"/>
    <s v="NY"/>
    <n v="10001"/>
    <x v="0"/>
  </r>
  <r>
    <x v="10270"/>
    <x v="8"/>
    <n v="1"/>
    <n v="14.95"/>
    <x v="8871"/>
    <s v="192 Willow St, New York City, NY 10001"/>
    <n v="14.95"/>
    <s v="New York City"/>
    <s v="192 Willow St"/>
    <s v="NY"/>
    <n v="10001"/>
    <x v="0"/>
  </r>
  <r>
    <x v="10271"/>
    <x v="13"/>
    <n v="1"/>
    <n v="700"/>
    <x v="8515"/>
    <s v="509 14th St, Los Angeles, CA 90001"/>
    <n v="700"/>
    <s v="Los Angeles"/>
    <s v="509 14th St"/>
    <s v="CA"/>
    <n v="90001"/>
    <x v="5"/>
  </r>
  <r>
    <x v="10272"/>
    <x v="16"/>
    <n v="1"/>
    <n v="300"/>
    <x v="2461"/>
    <s v="547 West St, Los Angeles, CA 90001"/>
    <n v="300"/>
    <s v="Los Angeles"/>
    <s v="547 West St"/>
    <s v="CA"/>
    <n v="90001"/>
    <x v="5"/>
  </r>
  <r>
    <x v="10273"/>
    <x v="2"/>
    <n v="1"/>
    <n v="11.95"/>
    <x v="8872"/>
    <s v="861 Dogwood St, Austin, TX 73301"/>
    <n v="11.95"/>
    <s v="Austin"/>
    <s v="861 Dogwood St"/>
    <s v="TX"/>
    <n v="73301"/>
    <x v="7"/>
  </r>
  <r>
    <x v="10274"/>
    <x v="9"/>
    <n v="1"/>
    <n v="600"/>
    <x v="2743"/>
    <s v="210 13th St, New York City, NY 10001"/>
    <n v="600"/>
    <s v="New York City"/>
    <s v="210 13th St"/>
    <s v="NY"/>
    <n v="10001"/>
    <x v="0"/>
  </r>
  <r>
    <x v="10275"/>
    <x v="2"/>
    <n v="1"/>
    <n v="11.95"/>
    <x v="8873"/>
    <s v="473 Madison St, San Francisco, CA 94016"/>
    <n v="11.95"/>
    <s v="San Francisco"/>
    <s v="473 Madison St"/>
    <s v="CA"/>
    <n v="94016"/>
    <x v="1"/>
  </r>
  <r>
    <x v="10276"/>
    <x v="8"/>
    <n v="1"/>
    <n v="14.95"/>
    <x v="8874"/>
    <s v="625 Highland St, Portland, OR 97035"/>
    <n v="14.95"/>
    <s v="Portland"/>
    <s v="625 Highland St"/>
    <s v="OR"/>
    <n v="97035"/>
    <x v="3"/>
  </r>
  <r>
    <x v="10277"/>
    <x v="2"/>
    <n v="2"/>
    <n v="11.95"/>
    <x v="8875"/>
    <s v="819 11th St, Atlanta, GA 30301"/>
    <n v="23.9"/>
    <s v="Atlanta"/>
    <s v="819 11th St"/>
    <s v="GA"/>
    <n v="30301"/>
    <x v="2"/>
  </r>
  <r>
    <x v="10278"/>
    <x v="11"/>
    <n v="1"/>
    <n v="150"/>
    <x v="8876"/>
    <s v="247 Sunset St, New York City, NY 10001"/>
    <n v="150"/>
    <s v="New York City"/>
    <s v="247 Sunset St"/>
    <s v="NY"/>
    <n v="10001"/>
    <x v="0"/>
  </r>
  <r>
    <x v="10279"/>
    <x v="7"/>
    <n v="1"/>
    <n v="999.99"/>
    <x v="8877"/>
    <s v="441 8th St, Boston, MA 02215"/>
    <n v="999.99"/>
    <s v="Boston"/>
    <s v="441 8th St"/>
    <s v="MA"/>
    <n v="2215"/>
    <x v="6"/>
  </r>
  <r>
    <x v="10280"/>
    <x v="5"/>
    <n v="1"/>
    <n v="99.99"/>
    <x v="8878"/>
    <s v="177 13th St, San Francisco, CA 94016"/>
    <n v="99.99"/>
    <s v="San Francisco"/>
    <s v="177 13th St"/>
    <s v="CA"/>
    <n v="94016"/>
    <x v="1"/>
  </r>
  <r>
    <x v="10281"/>
    <x v="6"/>
    <n v="2"/>
    <n v="2.99"/>
    <x v="1344"/>
    <s v="831 14th St, San Francisco, CA 94016"/>
    <n v="5.98"/>
    <s v="San Francisco"/>
    <s v="831 14th St"/>
    <s v="CA"/>
    <n v="94016"/>
    <x v="1"/>
  </r>
  <r>
    <x v="10282"/>
    <x v="4"/>
    <n v="1"/>
    <n v="3.84"/>
    <x v="8879"/>
    <s v="404 13th St, Dallas, TX 75001"/>
    <n v="3.84"/>
    <s v="Dallas"/>
    <s v="404 13th St"/>
    <s v="TX"/>
    <n v="75001"/>
    <x v="4"/>
  </r>
  <r>
    <x v="10283"/>
    <x v="13"/>
    <n v="1"/>
    <n v="700"/>
    <x v="8880"/>
    <s v="527 Willow St, Boston, MA 02215"/>
    <n v="700"/>
    <s v="Boston"/>
    <s v="527 Willow St"/>
    <s v="MA"/>
    <n v="2215"/>
    <x v="6"/>
  </r>
  <r>
    <x v="10283"/>
    <x v="8"/>
    <n v="1"/>
    <n v="14.95"/>
    <x v="8880"/>
    <s v="527 Willow St, Boston, MA 02215"/>
    <n v="14.95"/>
    <s v="Boston"/>
    <s v="527 Willow St"/>
    <s v="MA"/>
    <n v="2215"/>
    <x v="6"/>
  </r>
  <r>
    <x v="10284"/>
    <x v="2"/>
    <n v="1"/>
    <n v="11.95"/>
    <x v="8881"/>
    <s v="246 Highland St, San Francisco, CA 94016"/>
    <n v="11.95"/>
    <s v="San Francisco"/>
    <s v="246 Highland St"/>
    <s v="CA"/>
    <n v="94016"/>
    <x v="1"/>
  </r>
  <r>
    <x v="10285"/>
    <x v="6"/>
    <n v="1"/>
    <n v="2.99"/>
    <x v="8882"/>
    <s v="456 Washington St, Atlanta, GA 30301"/>
    <n v="2.99"/>
    <s v="Atlanta"/>
    <s v="456 Washington St"/>
    <s v="GA"/>
    <n v="30301"/>
    <x v="2"/>
  </r>
  <r>
    <x v="10286"/>
    <x v="10"/>
    <n v="1"/>
    <n v="11.99"/>
    <x v="8883"/>
    <s v="938 Willow St, New York City, NY 10001"/>
    <n v="11.99"/>
    <s v="New York City"/>
    <s v="938 Willow St"/>
    <s v="NY"/>
    <n v="10001"/>
    <x v="0"/>
  </r>
  <r>
    <x v="10287"/>
    <x v="9"/>
    <n v="1"/>
    <n v="600"/>
    <x v="5866"/>
    <s v="481 Hill St, San Francisco, CA 94016"/>
    <n v="600"/>
    <s v="San Francisco"/>
    <s v="481 Hill St"/>
    <s v="CA"/>
    <n v="94016"/>
    <x v="1"/>
  </r>
  <r>
    <x v="10287"/>
    <x v="16"/>
    <n v="1"/>
    <n v="300"/>
    <x v="5866"/>
    <s v="481 Hill St, San Francisco, CA 94016"/>
    <n v="300"/>
    <s v="San Francisco"/>
    <s v="481 Hill St"/>
    <s v="CA"/>
    <n v="94016"/>
    <x v="1"/>
  </r>
  <r>
    <x v="10288"/>
    <x v="5"/>
    <n v="1"/>
    <n v="99.99"/>
    <x v="6665"/>
    <s v="944 Elm St, San Francisco, CA 94016"/>
    <n v="99.99"/>
    <s v="San Francisco"/>
    <s v="944 Elm St"/>
    <s v="CA"/>
    <n v="94016"/>
    <x v="1"/>
  </r>
  <r>
    <x v="10289"/>
    <x v="5"/>
    <n v="1"/>
    <n v="99.99"/>
    <x v="2718"/>
    <s v="289 Pine St, Boston, MA 02215"/>
    <n v="99.99"/>
    <s v="Boston"/>
    <s v="289 Pine St"/>
    <s v="MA"/>
    <n v="2215"/>
    <x v="6"/>
  </r>
  <r>
    <x v="10289"/>
    <x v="5"/>
    <n v="1"/>
    <n v="99.99"/>
    <x v="2718"/>
    <s v="289 Pine St, Boston, MA 02215"/>
    <n v="99.99"/>
    <s v="Boston"/>
    <s v="289 Pine St"/>
    <s v="MA"/>
    <n v="2215"/>
    <x v="6"/>
  </r>
  <r>
    <x v="10290"/>
    <x v="6"/>
    <n v="1"/>
    <n v="2.99"/>
    <x v="8884"/>
    <s v="317 9th St, San Francisco, CA 94016"/>
    <n v="2.99"/>
    <s v="San Francisco"/>
    <s v="317 9th St"/>
    <s v="CA"/>
    <n v="94016"/>
    <x v="1"/>
  </r>
  <r>
    <x v="10291"/>
    <x v="2"/>
    <n v="1"/>
    <n v="11.95"/>
    <x v="8885"/>
    <s v="783 Cedar St, Dallas, TX 75001"/>
    <n v="11.95"/>
    <s v="Dallas"/>
    <s v="783 Cedar St"/>
    <s v="TX"/>
    <n v="75001"/>
    <x v="4"/>
  </r>
  <r>
    <x v="10292"/>
    <x v="2"/>
    <n v="1"/>
    <n v="11.95"/>
    <x v="8886"/>
    <s v="140 Hickory St, Los Angeles, CA 90001"/>
    <n v="11.95"/>
    <s v="Los Angeles"/>
    <s v="140 Hickory St"/>
    <s v="CA"/>
    <n v="90001"/>
    <x v="5"/>
  </r>
  <r>
    <x v="10293"/>
    <x v="5"/>
    <n v="1"/>
    <n v="99.99"/>
    <x v="7666"/>
    <s v="489 Church St, San Francisco, CA 94016"/>
    <n v="99.99"/>
    <s v="San Francisco"/>
    <s v="489 Church St"/>
    <s v="CA"/>
    <n v="94016"/>
    <x v="1"/>
  </r>
  <r>
    <x v="10294"/>
    <x v="3"/>
    <n v="1"/>
    <n v="149.99"/>
    <x v="8887"/>
    <s v="175 Washington St, Dallas, TX 75001"/>
    <n v="149.99"/>
    <s v="Dallas"/>
    <s v="175 Washington St"/>
    <s v="TX"/>
    <n v="75001"/>
    <x v="4"/>
  </r>
  <r>
    <x v="10295"/>
    <x v="11"/>
    <n v="1"/>
    <n v="150"/>
    <x v="364"/>
    <s v="331 Washington St, Los Angeles, CA 90001"/>
    <n v="150"/>
    <s v="Los Angeles"/>
    <s v="331 Washington St"/>
    <s v="CA"/>
    <n v="90001"/>
    <x v="5"/>
  </r>
  <r>
    <x v="10296"/>
    <x v="2"/>
    <n v="1"/>
    <n v="11.95"/>
    <x v="5863"/>
    <s v="261 South St, San Francisco, CA 94016"/>
    <n v="11.95"/>
    <s v="San Francisco"/>
    <s v="261 South St"/>
    <s v="CA"/>
    <n v="94016"/>
    <x v="1"/>
  </r>
  <r>
    <x v="10297"/>
    <x v="7"/>
    <n v="1"/>
    <n v="999.99"/>
    <x v="8888"/>
    <s v="4 Jefferson St, Los Angeles, CA 90001"/>
    <n v="999.99"/>
    <s v="Los Angeles"/>
    <s v="4 Jefferson St"/>
    <s v="CA"/>
    <n v="90001"/>
    <x v="5"/>
  </r>
  <r>
    <x v="10298"/>
    <x v="10"/>
    <n v="1"/>
    <n v="11.99"/>
    <x v="8889"/>
    <s v="347 Walnut St, Austin, TX 73301"/>
    <n v="11.99"/>
    <s v="Austin"/>
    <s v="347 Walnut St"/>
    <s v="TX"/>
    <n v="73301"/>
    <x v="7"/>
  </r>
  <r>
    <x v="10299"/>
    <x v="5"/>
    <n v="1"/>
    <n v="99.99"/>
    <x v="8890"/>
    <s v="753 10th St, Portland, OR 97035"/>
    <n v="99.99"/>
    <s v="Portland"/>
    <s v="753 10th St"/>
    <s v="OR"/>
    <n v="97035"/>
    <x v="3"/>
  </r>
  <r>
    <x v="10300"/>
    <x v="2"/>
    <n v="1"/>
    <n v="11.95"/>
    <x v="8891"/>
    <s v="923 14th St, Dallas, TX 75001"/>
    <n v="11.95"/>
    <s v="Dallas"/>
    <s v="923 14th St"/>
    <s v="TX"/>
    <n v="75001"/>
    <x v="4"/>
  </r>
  <r>
    <x v="10301"/>
    <x v="3"/>
    <n v="1"/>
    <n v="149.99"/>
    <x v="8892"/>
    <s v="406 Johnson St, New York City, NY 10001"/>
    <n v="149.99"/>
    <s v="New York City"/>
    <s v="406 Johnson St"/>
    <s v="NY"/>
    <n v="10001"/>
    <x v="0"/>
  </r>
  <r>
    <x v="10302"/>
    <x v="16"/>
    <n v="1"/>
    <n v="300"/>
    <x v="2532"/>
    <s v="442 Spruce St, Los Angeles, CA 90001"/>
    <n v="300"/>
    <s v="Los Angeles"/>
    <s v="442 Spruce St"/>
    <s v="CA"/>
    <n v="90001"/>
    <x v="5"/>
  </r>
  <r>
    <x v="10303"/>
    <x v="15"/>
    <n v="1"/>
    <n v="379.99"/>
    <x v="8893"/>
    <s v="704 Elm St, Los Angeles, CA 90001"/>
    <n v="379.99"/>
    <s v="Los Angeles"/>
    <s v="704 Elm St"/>
    <s v="CA"/>
    <n v="90001"/>
    <x v="5"/>
  </r>
  <r>
    <x v="10304"/>
    <x v="9"/>
    <n v="1"/>
    <n v="600"/>
    <x v="8894"/>
    <s v="548 Church St, Austin, TX 73301"/>
    <n v="600"/>
    <s v="Austin"/>
    <s v="548 Church St"/>
    <s v="TX"/>
    <n v="73301"/>
    <x v="7"/>
  </r>
  <r>
    <x v="10305"/>
    <x v="5"/>
    <n v="1"/>
    <n v="99.99"/>
    <x v="7035"/>
    <s v="384 Lincoln St, Boston, MA 02215"/>
    <n v="99.99"/>
    <s v="Boston"/>
    <s v="384 Lincoln St"/>
    <s v="MA"/>
    <n v="2215"/>
    <x v="6"/>
  </r>
  <r>
    <x v="10306"/>
    <x v="2"/>
    <n v="1"/>
    <n v="11.95"/>
    <x v="8895"/>
    <s v="595 4th St, San Francisco, CA 94016"/>
    <n v="11.95"/>
    <s v="San Francisco"/>
    <s v="595 4th St"/>
    <s v="CA"/>
    <n v="94016"/>
    <x v="1"/>
  </r>
  <r>
    <x v="10307"/>
    <x v="13"/>
    <n v="1"/>
    <n v="700"/>
    <x v="8896"/>
    <s v="896 Wilson St, San Francisco, CA 94016"/>
    <n v="700"/>
    <s v="San Francisco"/>
    <s v="896 Wilson St"/>
    <s v="CA"/>
    <n v="94016"/>
    <x v="1"/>
  </r>
  <r>
    <x v="10308"/>
    <x v="6"/>
    <n v="1"/>
    <n v="2.99"/>
    <x v="8897"/>
    <s v="898 Willow St, Boston, MA 02215"/>
    <n v="2.99"/>
    <s v="Boston"/>
    <s v="898 Willow St"/>
    <s v="MA"/>
    <n v="2215"/>
    <x v="6"/>
  </r>
  <r>
    <x v="10309"/>
    <x v="13"/>
    <n v="1"/>
    <n v="700"/>
    <x v="8898"/>
    <s v="273 Jackson St, San Francisco, CA 94016"/>
    <n v="700"/>
    <s v="San Francisco"/>
    <s v="273 Jackson St"/>
    <s v="CA"/>
    <n v="94016"/>
    <x v="1"/>
  </r>
  <r>
    <x v="10310"/>
    <x v="2"/>
    <n v="1"/>
    <n v="11.95"/>
    <x v="8899"/>
    <s v="55 Park St, Atlanta, GA 30301"/>
    <n v="11.95"/>
    <s v="Atlanta"/>
    <s v="55 Park St"/>
    <s v="GA"/>
    <n v="30301"/>
    <x v="2"/>
  </r>
  <r>
    <x v="10311"/>
    <x v="4"/>
    <n v="1"/>
    <n v="3.84"/>
    <x v="8900"/>
    <s v="905 5th St, Dallas, TX 75001"/>
    <n v="3.84"/>
    <s v="Dallas"/>
    <s v="905 5th St"/>
    <s v="TX"/>
    <n v="75001"/>
    <x v="4"/>
  </r>
  <r>
    <x v="10311"/>
    <x v="6"/>
    <n v="1"/>
    <n v="2.99"/>
    <x v="8900"/>
    <s v="905 5th St, Dallas, TX 75001"/>
    <n v="2.99"/>
    <s v="Dallas"/>
    <s v="905 5th St"/>
    <s v="TX"/>
    <n v="75001"/>
    <x v="4"/>
  </r>
  <r>
    <x v="10312"/>
    <x v="8"/>
    <n v="1"/>
    <n v="14.95"/>
    <x v="8901"/>
    <s v="913 5th St, Austin, TX 73301"/>
    <n v="14.95"/>
    <s v="Austin"/>
    <s v="913 5th St"/>
    <s v="TX"/>
    <n v="73301"/>
    <x v="7"/>
  </r>
  <r>
    <x v="10313"/>
    <x v="10"/>
    <n v="1"/>
    <n v="11.99"/>
    <x v="8902"/>
    <s v="905 Madison St, Los Angeles, CA 90001"/>
    <n v="11.99"/>
    <s v="Los Angeles"/>
    <s v="905 Madison St"/>
    <s v="CA"/>
    <n v="90001"/>
    <x v="5"/>
  </r>
  <r>
    <x v="10314"/>
    <x v="2"/>
    <n v="1"/>
    <n v="11.95"/>
    <x v="8903"/>
    <s v="806 South St, Los Angeles, CA 90001"/>
    <n v="11.95"/>
    <s v="Los Angeles"/>
    <s v="806 South St"/>
    <s v="CA"/>
    <n v="90001"/>
    <x v="5"/>
  </r>
  <r>
    <x v="10315"/>
    <x v="17"/>
    <n v="1"/>
    <n v="389.99"/>
    <x v="8904"/>
    <s v="135 1st St, San Francisco, CA 94016"/>
    <n v="389.99"/>
    <s v="San Francisco"/>
    <s v="135 1st St"/>
    <s v="CA"/>
    <n v="94016"/>
    <x v="1"/>
  </r>
  <r>
    <x v="10316"/>
    <x v="8"/>
    <n v="1"/>
    <n v="14.95"/>
    <x v="8905"/>
    <s v="927 11th St, Austin, TX 73301"/>
    <n v="14.95"/>
    <s v="Austin"/>
    <s v="927 11th St"/>
    <s v="TX"/>
    <n v="73301"/>
    <x v="7"/>
  </r>
  <r>
    <x v="10317"/>
    <x v="8"/>
    <n v="1"/>
    <n v="14.95"/>
    <x v="8906"/>
    <s v="739 5th St, Austin, TX 73301"/>
    <n v="14.95"/>
    <s v="Austin"/>
    <s v="739 5th St"/>
    <s v="TX"/>
    <n v="73301"/>
    <x v="7"/>
  </r>
  <r>
    <x v="10318"/>
    <x v="6"/>
    <n v="1"/>
    <n v="2.99"/>
    <x v="8907"/>
    <s v="913 11th St, Seattle, WA 98101"/>
    <n v="2.99"/>
    <s v="Seattle"/>
    <s v="913 11th St"/>
    <s v="WA"/>
    <n v="98101"/>
    <x v="9"/>
  </r>
  <r>
    <x v="10319"/>
    <x v="0"/>
    <n v="1"/>
    <n v="1700"/>
    <x v="1703"/>
    <s v="104 Meadow St, Seattle, WA 98101"/>
    <n v="1700"/>
    <s v="Seattle"/>
    <s v="104 Meadow St"/>
    <s v="WA"/>
    <n v="98101"/>
    <x v="9"/>
  </r>
  <r>
    <x v="10320"/>
    <x v="4"/>
    <n v="1"/>
    <n v="3.84"/>
    <x v="8908"/>
    <s v="838 Highland St, San Francisco, CA 94016"/>
    <n v="3.84"/>
    <s v="San Francisco"/>
    <s v="838 Highland St"/>
    <s v="CA"/>
    <n v="94016"/>
    <x v="1"/>
  </r>
  <r>
    <x v="10321"/>
    <x v="11"/>
    <n v="1"/>
    <n v="150"/>
    <x v="8909"/>
    <s v="246 Center St, Boston, MA 02215"/>
    <n v="150"/>
    <s v="Boston"/>
    <s v="246 Center St"/>
    <s v="MA"/>
    <n v="2215"/>
    <x v="6"/>
  </r>
  <r>
    <x v="10322"/>
    <x v="16"/>
    <n v="1"/>
    <n v="300"/>
    <x v="8910"/>
    <s v="580 Madison St, Los Angeles, CA 90001"/>
    <n v="300"/>
    <s v="Los Angeles"/>
    <s v="580 Madison St"/>
    <s v="CA"/>
    <n v="90001"/>
    <x v="5"/>
  </r>
  <r>
    <x v="10323"/>
    <x v="8"/>
    <n v="1"/>
    <n v="14.95"/>
    <x v="8911"/>
    <s v="278 Cedar St, Los Angeles, CA 90001"/>
    <n v="14.95"/>
    <s v="Los Angeles"/>
    <s v="278 Cedar St"/>
    <s v="CA"/>
    <n v="90001"/>
    <x v="5"/>
  </r>
  <r>
    <x v="10324"/>
    <x v="10"/>
    <n v="1"/>
    <n v="11.99"/>
    <x v="8912"/>
    <s v="807 Willow St, Portland, OR 97035"/>
    <n v="11.99"/>
    <s v="Portland"/>
    <s v="807 Willow St"/>
    <s v="OR"/>
    <n v="97035"/>
    <x v="3"/>
  </r>
  <r>
    <x v="10325"/>
    <x v="5"/>
    <n v="1"/>
    <n v="99.99"/>
    <x v="8913"/>
    <s v="909 Dogwood St, San Francisco, CA 94016"/>
    <n v="99.99"/>
    <s v="San Francisco"/>
    <s v="909 Dogwood St"/>
    <s v="CA"/>
    <n v="94016"/>
    <x v="1"/>
  </r>
  <r>
    <x v="10326"/>
    <x v="8"/>
    <n v="1"/>
    <n v="14.95"/>
    <x v="8914"/>
    <s v="814 12th St, San Francisco, CA 94016"/>
    <n v="14.95"/>
    <s v="San Francisco"/>
    <s v="814 12th St"/>
    <s v="CA"/>
    <n v="94016"/>
    <x v="1"/>
  </r>
  <r>
    <x v="10327"/>
    <x v="3"/>
    <n v="1"/>
    <n v="149.99"/>
    <x v="4322"/>
    <s v="821 11th St, Dallas, TX 75001"/>
    <n v="149.99"/>
    <s v="Dallas"/>
    <s v="821 11th St"/>
    <s v="TX"/>
    <n v="75001"/>
    <x v="4"/>
  </r>
  <r>
    <x v="10328"/>
    <x v="5"/>
    <n v="1"/>
    <n v="99.99"/>
    <x v="8915"/>
    <s v="417 Jefferson St, Seattle, WA 98101"/>
    <n v="99.99"/>
    <s v="Seattle"/>
    <s v="417 Jefferson St"/>
    <s v="WA"/>
    <n v="98101"/>
    <x v="9"/>
  </r>
  <r>
    <x v="10329"/>
    <x v="4"/>
    <n v="1"/>
    <n v="3.84"/>
    <x v="1145"/>
    <s v="650 Lakeview St, Seattle, WA 98101"/>
    <n v="3.84"/>
    <s v="Seattle"/>
    <s v="650 Lakeview St"/>
    <s v="WA"/>
    <n v="98101"/>
    <x v="9"/>
  </r>
  <r>
    <x v="10330"/>
    <x v="5"/>
    <n v="1"/>
    <n v="99.99"/>
    <x v="8287"/>
    <s v="733 Pine St, Atlanta, GA 30301"/>
    <n v="99.99"/>
    <s v="Atlanta"/>
    <s v="733 Pine St"/>
    <s v="GA"/>
    <n v="30301"/>
    <x v="2"/>
  </r>
  <r>
    <x v="10331"/>
    <x v="10"/>
    <n v="1"/>
    <n v="11.99"/>
    <x v="8916"/>
    <s v="200 Hickory St, San Francisco, CA 94016"/>
    <n v="11.99"/>
    <s v="San Francisco"/>
    <s v="200 Hickory St"/>
    <s v="CA"/>
    <n v="94016"/>
    <x v="1"/>
  </r>
  <r>
    <x v="10332"/>
    <x v="6"/>
    <n v="1"/>
    <n v="2.99"/>
    <x v="8917"/>
    <s v="402 1st St, Los Angeles, CA 90001"/>
    <n v="2.99"/>
    <s v="Los Angeles"/>
    <s v="402 1st St"/>
    <s v="CA"/>
    <n v="90001"/>
    <x v="5"/>
  </r>
  <r>
    <x v="10333"/>
    <x v="9"/>
    <n v="1"/>
    <n v="600"/>
    <x v="8918"/>
    <s v="111 4th St, Seattle, WA 98101"/>
    <n v="600"/>
    <s v="Seattle"/>
    <s v="111 4th St"/>
    <s v="WA"/>
    <n v="98101"/>
    <x v="9"/>
  </r>
  <r>
    <x v="10333"/>
    <x v="2"/>
    <n v="1"/>
    <n v="11.95"/>
    <x v="8918"/>
    <s v="111 4th St, Seattle, WA 98101"/>
    <n v="11.95"/>
    <s v="Seattle"/>
    <s v="111 4th St"/>
    <s v="WA"/>
    <n v="98101"/>
    <x v="9"/>
  </r>
  <r>
    <x v="10334"/>
    <x v="6"/>
    <n v="1"/>
    <n v="2.99"/>
    <x v="8919"/>
    <s v="542 2nd St, San Francisco, CA 94016"/>
    <n v="2.99"/>
    <s v="San Francisco"/>
    <s v="542 2nd St"/>
    <s v="CA"/>
    <n v="94016"/>
    <x v="1"/>
  </r>
  <r>
    <x v="10335"/>
    <x v="8"/>
    <n v="1"/>
    <n v="14.95"/>
    <x v="8920"/>
    <s v="647 Walnut St, Seattle, WA 98101"/>
    <n v="14.95"/>
    <s v="Seattle"/>
    <s v="647 Walnut St"/>
    <s v="WA"/>
    <n v="98101"/>
    <x v="9"/>
  </r>
  <r>
    <x v="10336"/>
    <x v="10"/>
    <n v="1"/>
    <n v="11.99"/>
    <x v="8921"/>
    <s v="30 6th St, Dallas, TX 75001"/>
    <n v="11.99"/>
    <s v="Dallas"/>
    <s v="30 6th St"/>
    <s v="TX"/>
    <n v="75001"/>
    <x v="4"/>
  </r>
  <r>
    <x v="10337"/>
    <x v="13"/>
    <n v="1"/>
    <n v="700"/>
    <x v="8922"/>
    <s v="39 Elm St, Seattle, WA 98101"/>
    <n v="700"/>
    <s v="Seattle"/>
    <s v="39 Elm St"/>
    <s v="WA"/>
    <n v="98101"/>
    <x v="9"/>
  </r>
  <r>
    <x v="10338"/>
    <x v="8"/>
    <n v="1"/>
    <n v="14.95"/>
    <x v="8923"/>
    <s v="838 Meadow St, New York City, NY 10001"/>
    <n v="14.95"/>
    <s v="New York City"/>
    <s v="838 Meadow St"/>
    <s v="NY"/>
    <n v="10001"/>
    <x v="0"/>
  </r>
  <r>
    <x v="10339"/>
    <x v="6"/>
    <n v="1"/>
    <n v="2.99"/>
    <x v="8924"/>
    <s v="384 Cherry St, Seattle, WA 98101"/>
    <n v="2.99"/>
    <s v="Seattle"/>
    <s v="384 Cherry St"/>
    <s v="WA"/>
    <n v="98101"/>
    <x v="9"/>
  </r>
  <r>
    <x v="10340"/>
    <x v="3"/>
    <n v="1"/>
    <n v="149.99"/>
    <x v="8925"/>
    <s v="951 Church St, Atlanta, GA 30301"/>
    <n v="149.99"/>
    <s v="Atlanta"/>
    <s v="951 Church St"/>
    <s v="GA"/>
    <n v="30301"/>
    <x v="2"/>
  </r>
  <r>
    <x v="10341"/>
    <x v="4"/>
    <n v="1"/>
    <n v="3.84"/>
    <x v="8926"/>
    <s v="408 Johnson St, San Francisco, CA 94016"/>
    <n v="3.84"/>
    <s v="San Francisco"/>
    <s v="408 Johnson St"/>
    <s v="CA"/>
    <n v="94016"/>
    <x v="1"/>
  </r>
  <r>
    <x v="10342"/>
    <x v="9"/>
    <n v="1"/>
    <n v="600"/>
    <x v="8927"/>
    <s v="546 Main St, Dallas, TX 75001"/>
    <n v="600"/>
    <s v="Dallas"/>
    <s v="546 Main St"/>
    <s v="TX"/>
    <n v="75001"/>
    <x v="4"/>
  </r>
  <r>
    <x v="10343"/>
    <x v="17"/>
    <n v="1"/>
    <n v="389.99"/>
    <x v="7327"/>
    <s v="396 Dogwood St, Portland, OR 97035"/>
    <n v="389.99"/>
    <s v="Portland"/>
    <s v="396 Dogwood St"/>
    <s v="OR"/>
    <n v="97035"/>
    <x v="3"/>
  </r>
  <r>
    <x v="10344"/>
    <x v="8"/>
    <n v="1"/>
    <n v="14.95"/>
    <x v="8928"/>
    <s v="71 Willow St, San Francisco, CA 94016"/>
    <n v="14.95"/>
    <s v="San Francisco"/>
    <s v="71 Willow St"/>
    <s v="CA"/>
    <n v="94016"/>
    <x v="1"/>
  </r>
  <r>
    <x v="10345"/>
    <x v="5"/>
    <n v="1"/>
    <n v="99.99"/>
    <x v="8929"/>
    <s v="712 1st St, New York City, NY 10001"/>
    <n v="99.99"/>
    <s v="New York City"/>
    <s v="712 1st St"/>
    <s v="NY"/>
    <n v="10001"/>
    <x v="0"/>
  </r>
  <r>
    <x v="10346"/>
    <x v="15"/>
    <n v="1"/>
    <n v="379.99"/>
    <x v="8930"/>
    <s v="640 4th St, Austin, TX 73301"/>
    <n v="379.99"/>
    <s v="Austin"/>
    <s v="640 4th St"/>
    <s v="TX"/>
    <n v="73301"/>
    <x v="7"/>
  </r>
  <r>
    <x v="10347"/>
    <x v="7"/>
    <n v="1"/>
    <n v="999.99"/>
    <x v="8931"/>
    <s v="943 1st St, Atlanta, GA 30301"/>
    <n v="999.99"/>
    <s v="Atlanta"/>
    <s v="943 1st St"/>
    <s v="GA"/>
    <n v="30301"/>
    <x v="2"/>
  </r>
  <r>
    <x v="10348"/>
    <x v="3"/>
    <n v="1"/>
    <n v="149.99"/>
    <x v="8932"/>
    <s v="708 Lincoln St, Seattle, WA 98101"/>
    <n v="149.99"/>
    <s v="Seattle"/>
    <s v="708 Lincoln St"/>
    <s v="WA"/>
    <n v="98101"/>
    <x v="9"/>
  </r>
  <r>
    <x v="10349"/>
    <x v="6"/>
    <n v="2"/>
    <n v="2.99"/>
    <x v="8933"/>
    <s v="244 5th St, San Francisco, CA 94016"/>
    <n v="5.98"/>
    <s v="San Francisco"/>
    <s v="244 5th St"/>
    <s v="CA"/>
    <n v="94016"/>
    <x v="1"/>
  </r>
  <r>
    <x v="10350"/>
    <x v="2"/>
    <n v="1"/>
    <n v="11.95"/>
    <x v="8934"/>
    <s v="622 7th St, Boston, MA 02215"/>
    <n v="11.95"/>
    <s v="Boston"/>
    <s v="622 7th St"/>
    <s v="MA"/>
    <n v="2215"/>
    <x v="6"/>
  </r>
  <r>
    <x v="10351"/>
    <x v="8"/>
    <n v="1"/>
    <n v="14.95"/>
    <x v="8935"/>
    <s v="297 Highland St, Los Angeles, CA 90001"/>
    <n v="14.95"/>
    <s v="Los Angeles"/>
    <s v="297 Highland St"/>
    <s v="CA"/>
    <n v="90001"/>
    <x v="5"/>
  </r>
  <r>
    <x v="10352"/>
    <x v="10"/>
    <n v="1"/>
    <n v="11.99"/>
    <x v="8936"/>
    <s v="322 Maple St, Los Angeles, CA 90001"/>
    <n v="11.99"/>
    <s v="Los Angeles"/>
    <s v="322 Maple St"/>
    <s v="CA"/>
    <n v="90001"/>
    <x v="5"/>
  </r>
  <r>
    <x v="10353"/>
    <x v="8"/>
    <n v="1"/>
    <n v="14.95"/>
    <x v="8937"/>
    <s v="525 5th St, New York City, NY 10001"/>
    <n v="14.95"/>
    <s v="New York City"/>
    <s v="525 5th St"/>
    <s v="NY"/>
    <n v="10001"/>
    <x v="0"/>
  </r>
  <r>
    <x v="10354"/>
    <x v="4"/>
    <n v="2"/>
    <n v="3.84"/>
    <x v="8938"/>
    <s v="760 Maple St, San Francisco, CA 94016"/>
    <n v="7.68"/>
    <s v="San Francisco"/>
    <s v="760 Maple St"/>
    <s v="CA"/>
    <n v="94016"/>
    <x v="1"/>
  </r>
  <r>
    <x v="10355"/>
    <x v="6"/>
    <n v="2"/>
    <n v="2.99"/>
    <x v="8939"/>
    <s v="323 Forest St, Atlanta, GA 30301"/>
    <n v="5.98"/>
    <s v="Atlanta"/>
    <s v="323 Forest St"/>
    <s v="GA"/>
    <n v="30301"/>
    <x v="2"/>
  </r>
  <r>
    <x v="10356"/>
    <x v="10"/>
    <n v="1"/>
    <n v="11.99"/>
    <x v="3673"/>
    <s v="50 Pine St, Boston, MA 02215"/>
    <n v="11.99"/>
    <s v="Boston"/>
    <s v="50 Pine St"/>
    <s v="MA"/>
    <n v="2215"/>
    <x v="6"/>
  </r>
  <r>
    <x v="10357"/>
    <x v="11"/>
    <n v="1"/>
    <n v="150"/>
    <x v="4200"/>
    <s v="495 Chestnut St, San Francisco, CA 94016"/>
    <n v="150"/>
    <s v="San Francisco"/>
    <s v="495 Chestnut St"/>
    <s v="CA"/>
    <n v="94016"/>
    <x v="1"/>
  </r>
  <r>
    <x v="10358"/>
    <x v="8"/>
    <n v="1"/>
    <n v="14.95"/>
    <x v="8940"/>
    <s v="251 Main St, Dallas, TX 75001"/>
    <n v="14.95"/>
    <s v="Dallas"/>
    <s v="251 Main St"/>
    <s v="TX"/>
    <n v="75001"/>
    <x v="4"/>
  </r>
  <r>
    <x v="10359"/>
    <x v="14"/>
    <n v="1"/>
    <n v="109.99"/>
    <x v="583"/>
    <s v="888 8th St, Los Angeles, CA 90001"/>
    <n v="109.99"/>
    <s v="Los Angeles"/>
    <s v="888 8th St"/>
    <s v="CA"/>
    <n v="90001"/>
    <x v="5"/>
  </r>
  <r>
    <x v="10360"/>
    <x v="5"/>
    <n v="1"/>
    <n v="99.99"/>
    <x v="8941"/>
    <s v="453 Highland St, Portland, OR 97035"/>
    <n v="99.99"/>
    <s v="Portland"/>
    <s v="453 Highland St"/>
    <s v="OR"/>
    <n v="97035"/>
    <x v="3"/>
  </r>
  <r>
    <x v="10360"/>
    <x v="16"/>
    <n v="1"/>
    <n v="300"/>
    <x v="8941"/>
    <s v="453 Highland St, Portland, OR 97035"/>
    <n v="300"/>
    <s v="Portland"/>
    <s v="453 Highland St"/>
    <s v="OR"/>
    <n v="97035"/>
    <x v="3"/>
  </r>
  <r>
    <x v="10361"/>
    <x v="3"/>
    <n v="1"/>
    <n v="149.99"/>
    <x v="8942"/>
    <s v="929 Adams St, Los Angeles, CA 90001"/>
    <n v="149.99"/>
    <s v="Los Angeles"/>
    <s v="929 Adams St"/>
    <s v="CA"/>
    <n v="90001"/>
    <x v="5"/>
  </r>
  <r>
    <x v="10362"/>
    <x v="11"/>
    <n v="1"/>
    <n v="150"/>
    <x v="1821"/>
    <s v="945 Willow St, Dallas, TX 75001"/>
    <n v="150"/>
    <s v="Dallas"/>
    <s v="945 Willow St"/>
    <s v="TX"/>
    <n v="75001"/>
    <x v="4"/>
  </r>
  <r>
    <x v="10363"/>
    <x v="4"/>
    <n v="1"/>
    <n v="3.84"/>
    <x v="8943"/>
    <s v="724 11th St, San Francisco, CA 94016"/>
    <n v="3.84"/>
    <s v="San Francisco"/>
    <s v="724 11th St"/>
    <s v="CA"/>
    <n v="94016"/>
    <x v="1"/>
  </r>
  <r>
    <x v="10364"/>
    <x v="4"/>
    <n v="1"/>
    <n v="3.84"/>
    <x v="4000"/>
    <s v="262 Johnson St, San Francisco, CA 94016"/>
    <n v="3.84"/>
    <s v="San Francisco"/>
    <s v="262 Johnson St"/>
    <s v="CA"/>
    <n v="94016"/>
    <x v="1"/>
  </r>
  <r>
    <x v="10365"/>
    <x v="7"/>
    <n v="1"/>
    <n v="999.99"/>
    <x v="8944"/>
    <s v="840 5th St, Atlanta, GA 30301"/>
    <n v="999.99"/>
    <s v="Atlanta"/>
    <s v="840 5th St"/>
    <s v="GA"/>
    <n v="30301"/>
    <x v="2"/>
  </r>
  <r>
    <x v="10366"/>
    <x v="6"/>
    <n v="3"/>
    <n v="2.99"/>
    <x v="8945"/>
    <s v="527 Adams St, Austin, TX 73301"/>
    <n v="8.9700000000000006"/>
    <s v="Austin"/>
    <s v="527 Adams St"/>
    <s v="TX"/>
    <n v="73301"/>
    <x v="7"/>
  </r>
  <r>
    <x v="10367"/>
    <x v="15"/>
    <n v="1"/>
    <n v="379.99"/>
    <x v="6824"/>
    <s v="795 Willow St, New York City, NY 10001"/>
    <n v="379.99"/>
    <s v="New York City"/>
    <s v="795 Willow St"/>
    <s v="NY"/>
    <n v="10001"/>
    <x v="0"/>
  </r>
  <r>
    <x v="10368"/>
    <x v="18"/>
    <n v="1"/>
    <n v="600"/>
    <x v="8946"/>
    <s v="719 Center St, Boston, MA 02215"/>
    <n v="600"/>
    <s v="Boston"/>
    <s v="719 Center St"/>
    <s v="MA"/>
    <n v="2215"/>
    <x v="6"/>
  </r>
  <r>
    <x v="10369"/>
    <x v="2"/>
    <n v="1"/>
    <n v="11.95"/>
    <x v="4159"/>
    <s v="216 Pine St, Los Angeles, CA 90001"/>
    <n v="11.95"/>
    <s v="Los Angeles"/>
    <s v="216 Pine St"/>
    <s v="CA"/>
    <n v="90001"/>
    <x v="5"/>
  </r>
  <r>
    <x v="10370"/>
    <x v="8"/>
    <n v="1"/>
    <n v="14.95"/>
    <x v="8947"/>
    <s v="813 Pine St, Los Angeles, CA 90001"/>
    <n v="14.95"/>
    <s v="Los Angeles"/>
    <s v="813 Pine St"/>
    <s v="CA"/>
    <n v="90001"/>
    <x v="5"/>
  </r>
  <r>
    <x v="10371"/>
    <x v="8"/>
    <n v="1"/>
    <n v="14.95"/>
    <x v="8948"/>
    <s v="205 Church St, Los Angeles, CA 90001"/>
    <n v="14.95"/>
    <s v="Los Angeles"/>
    <s v="205 Church St"/>
    <s v="CA"/>
    <n v="90001"/>
    <x v="5"/>
  </r>
  <r>
    <x v="10372"/>
    <x v="5"/>
    <n v="1"/>
    <n v="99.99"/>
    <x v="8949"/>
    <s v="286 12th St, Los Angeles, CA 90001"/>
    <n v="99.99"/>
    <s v="Los Angeles"/>
    <s v="286 12th St"/>
    <s v="CA"/>
    <n v="90001"/>
    <x v="5"/>
  </r>
  <r>
    <x v="10373"/>
    <x v="11"/>
    <n v="1"/>
    <n v="150"/>
    <x v="8950"/>
    <s v="70 11th St, Austin, TX 73301"/>
    <n v="150"/>
    <s v="Austin"/>
    <s v="70 11th St"/>
    <s v="TX"/>
    <n v="73301"/>
    <x v="7"/>
  </r>
  <r>
    <x v="10374"/>
    <x v="4"/>
    <n v="1"/>
    <n v="3.84"/>
    <x v="8951"/>
    <s v="362 West St, Boston, MA 02215"/>
    <n v="3.84"/>
    <s v="Boston"/>
    <s v="362 West St"/>
    <s v="MA"/>
    <n v="2215"/>
    <x v="6"/>
  </r>
  <r>
    <x v="10375"/>
    <x v="10"/>
    <n v="1"/>
    <n v="11.99"/>
    <x v="8952"/>
    <s v="300 Park St, Atlanta, GA 30301"/>
    <n v="11.99"/>
    <s v="Atlanta"/>
    <s v="300 Park St"/>
    <s v="GA"/>
    <n v="30301"/>
    <x v="2"/>
  </r>
  <r>
    <x v="10376"/>
    <x v="5"/>
    <n v="1"/>
    <n v="99.99"/>
    <x v="8953"/>
    <s v="911 Walnut St, Atlanta, GA 30301"/>
    <n v="99.99"/>
    <s v="Atlanta"/>
    <s v="911 Walnut St"/>
    <s v="GA"/>
    <n v="30301"/>
    <x v="2"/>
  </r>
  <r>
    <x v="10377"/>
    <x v="5"/>
    <n v="1"/>
    <n v="99.99"/>
    <x v="7362"/>
    <s v="990 Meadow St, Austin, TX 73301"/>
    <n v="99.99"/>
    <s v="Austin"/>
    <s v="990 Meadow St"/>
    <s v="TX"/>
    <n v="73301"/>
    <x v="7"/>
  </r>
  <r>
    <x v="10378"/>
    <x v="13"/>
    <n v="1"/>
    <n v="700"/>
    <x v="2176"/>
    <s v="49 North St, Atlanta, GA 30301"/>
    <n v="700"/>
    <s v="Atlanta"/>
    <s v="49 North St"/>
    <s v="GA"/>
    <n v="30301"/>
    <x v="2"/>
  </r>
  <r>
    <x v="10379"/>
    <x v="3"/>
    <n v="1"/>
    <n v="149.99"/>
    <x v="8954"/>
    <s v="11 14th St, New York City, NY 10001"/>
    <n v="149.99"/>
    <s v="New York City"/>
    <s v="11 14th St"/>
    <s v="NY"/>
    <n v="10001"/>
    <x v="0"/>
  </r>
  <r>
    <x v="10380"/>
    <x v="10"/>
    <n v="1"/>
    <n v="11.99"/>
    <x v="1416"/>
    <s v="253 11th St, San Francisco, CA 94016"/>
    <n v="11.99"/>
    <s v="San Francisco"/>
    <s v="253 11th St"/>
    <s v="CA"/>
    <n v="94016"/>
    <x v="1"/>
  </r>
  <r>
    <x v="10381"/>
    <x v="8"/>
    <n v="1"/>
    <n v="14.95"/>
    <x v="8955"/>
    <s v="854 Hickory St, New York City, NY 10001"/>
    <n v="14.95"/>
    <s v="New York City"/>
    <s v="854 Hickory St"/>
    <s v="NY"/>
    <n v="10001"/>
    <x v="0"/>
  </r>
  <r>
    <x v="10382"/>
    <x v="8"/>
    <n v="1"/>
    <n v="14.95"/>
    <x v="8956"/>
    <s v="307 Main St, Boston, MA 02215"/>
    <n v="14.95"/>
    <s v="Boston"/>
    <s v="307 Main St"/>
    <s v="MA"/>
    <n v="2215"/>
    <x v="6"/>
  </r>
  <r>
    <x v="10383"/>
    <x v="5"/>
    <n v="1"/>
    <n v="99.99"/>
    <x v="1618"/>
    <s v="261 4th St, Austin, TX 73301"/>
    <n v="99.99"/>
    <s v="Austin"/>
    <s v="261 4th St"/>
    <s v="TX"/>
    <n v="73301"/>
    <x v="7"/>
  </r>
  <r>
    <x v="10384"/>
    <x v="11"/>
    <n v="1"/>
    <n v="150"/>
    <x v="8957"/>
    <s v="826 Main St, Seattle, WA 98101"/>
    <n v="150"/>
    <s v="Seattle"/>
    <s v="826 Main St"/>
    <s v="WA"/>
    <n v="98101"/>
    <x v="9"/>
  </r>
  <r>
    <x v="10385"/>
    <x v="13"/>
    <n v="1"/>
    <n v="700"/>
    <x v="8958"/>
    <s v="136 Elm St, Los Angeles, CA 90001"/>
    <n v="700"/>
    <s v="Los Angeles"/>
    <s v="136 Elm St"/>
    <s v="CA"/>
    <n v="90001"/>
    <x v="5"/>
  </r>
  <r>
    <x v="10386"/>
    <x v="2"/>
    <n v="1"/>
    <n v="11.95"/>
    <x v="8959"/>
    <s v="321 Wilson St, San Francisco, CA 94016"/>
    <n v="11.95"/>
    <s v="San Francisco"/>
    <s v="321 Wilson St"/>
    <s v="CA"/>
    <n v="94016"/>
    <x v="1"/>
  </r>
  <r>
    <x v="10387"/>
    <x v="2"/>
    <n v="1"/>
    <n v="11.95"/>
    <x v="8960"/>
    <s v="284 2nd St, San Francisco, CA 94016"/>
    <n v="11.95"/>
    <s v="San Francisco"/>
    <s v="284 2nd St"/>
    <s v="CA"/>
    <n v="94016"/>
    <x v="1"/>
  </r>
  <r>
    <x v="10388"/>
    <x v="4"/>
    <n v="2"/>
    <n v="3.84"/>
    <x v="8961"/>
    <s v="218 North St, Boston, MA 02215"/>
    <n v="7.68"/>
    <s v="Boston"/>
    <s v="218 North St"/>
    <s v="MA"/>
    <n v="2215"/>
    <x v="6"/>
  </r>
  <r>
    <x v="10389"/>
    <x v="10"/>
    <n v="1"/>
    <n v="11.99"/>
    <x v="1888"/>
    <s v="77 11th St, New York City, NY 10001"/>
    <n v="11.99"/>
    <s v="New York City"/>
    <s v="77 11th St"/>
    <s v="NY"/>
    <n v="10001"/>
    <x v="0"/>
  </r>
  <r>
    <x v="10390"/>
    <x v="14"/>
    <n v="1"/>
    <n v="109.99"/>
    <x v="8962"/>
    <s v="951 Lincoln St, New York City, NY 10001"/>
    <n v="109.99"/>
    <s v="New York City"/>
    <s v="951 Lincoln St"/>
    <s v="NY"/>
    <n v="10001"/>
    <x v="0"/>
  </r>
  <r>
    <x v="10391"/>
    <x v="11"/>
    <n v="1"/>
    <n v="150"/>
    <x v="4404"/>
    <s v="356 Ridge St, Boston, MA 02215"/>
    <n v="150"/>
    <s v="Boston"/>
    <s v="356 Ridge St"/>
    <s v="MA"/>
    <n v="2215"/>
    <x v="6"/>
  </r>
  <r>
    <x v="10392"/>
    <x v="8"/>
    <n v="1"/>
    <n v="14.95"/>
    <x v="7161"/>
    <s v="126 7th St, San Francisco, CA 94016"/>
    <n v="14.95"/>
    <s v="San Francisco"/>
    <s v="126 7th St"/>
    <s v="CA"/>
    <n v="94016"/>
    <x v="1"/>
  </r>
  <r>
    <x v="10393"/>
    <x v="3"/>
    <n v="1"/>
    <n v="149.99"/>
    <x v="8963"/>
    <s v="969 Elm St, San Francisco, CA 94016"/>
    <n v="149.99"/>
    <s v="San Francisco"/>
    <s v="969 Elm St"/>
    <s v="CA"/>
    <n v="94016"/>
    <x v="1"/>
  </r>
  <r>
    <x v="10394"/>
    <x v="8"/>
    <n v="1"/>
    <n v="14.95"/>
    <x v="1422"/>
    <s v="9 Elm St, San Francisco, CA 94016"/>
    <n v="14.95"/>
    <s v="San Francisco"/>
    <s v="9 Elm St"/>
    <s v="CA"/>
    <n v="94016"/>
    <x v="1"/>
  </r>
  <r>
    <x v="10395"/>
    <x v="6"/>
    <n v="1"/>
    <n v="2.99"/>
    <x v="4886"/>
    <s v="442 Park St, New York City, NY 10001"/>
    <n v="2.99"/>
    <s v="New York City"/>
    <s v="442 Park St"/>
    <s v="NY"/>
    <n v="10001"/>
    <x v="0"/>
  </r>
  <r>
    <x v="10396"/>
    <x v="8"/>
    <n v="1"/>
    <n v="14.95"/>
    <x v="8964"/>
    <s v="48 Jefferson St, Seattle, WA 98101"/>
    <n v="14.95"/>
    <s v="Seattle"/>
    <s v="48 Jefferson St"/>
    <s v="WA"/>
    <n v="98101"/>
    <x v="9"/>
  </r>
  <r>
    <x v="10397"/>
    <x v="4"/>
    <n v="1"/>
    <n v="3.84"/>
    <x v="8965"/>
    <s v="376 2nd St, Atlanta, GA 30301"/>
    <n v="3.84"/>
    <s v="Atlanta"/>
    <s v="376 2nd St"/>
    <s v="GA"/>
    <n v="30301"/>
    <x v="2"/>
  </r>
  <r>
    <x v="10398"/>
    <x v="12"/>
    <n v="1"/>
    <n v="400"/>
    <x v="8966"/>
    <s v="519 5th St, San Francisco, CA 94016"/>
    <n v="400"/>
    <s v="San Francisco"/>
    <s v="519 5th St"/>
    <s v="CA"/>
    <n v="94016"/>
    <x v="1"/>
  </r>
  <r>
    <x v="10399"/>
    <x v="14"/>
    <n v="1"/>
    <n v="109.99"/>
    <x v="8967"/>
    <s v="793 North St, San Francisco, CA 94016"/>
    <n v="109.99"/>
    <s v="San Francisco"/>
    <s v="793 North St"/>
    <s v="CA"/>
    <n v="94016"/>
    <x v="1"/>
  </r>
  <r>
    <x v="10400"/>
    <x v="6"/>
    <n v="1"/>
    <n v="2.99"/>
    <x v="8968"/>
    <s v="990 Hickory St, Portland, ME 04101"/>
    <n v="2.99"/>
    <s v="Portland"/>
    <s v="990 Hickory St"/>
    <s v="ME"/>
    <n v="4101"/>
    <x v="8"/>
  </r>
  <r>
    <x v="10401"/>
    <x v="5"/>
    <n v="1"/>
    <n v="99.99"/>
    <x v="5951"/>
    <s v="477 13th St, New York City, NY 10001"/>
    <n v="99.99"/>
    <s v="New York City"/>
    <s v="477 13th St"/>
    <s v="NY"/>
    <n v="10001"/>
    <x v="0"/>
  </r>
  <r>
    <x v="10402"/>
    <x v="6"/>
    <n v="2"/>
    <n v="2.99"/>
    <x v="3546"/>
    <s v="79 Chestnut St, Los Angeles, CA 90001"/>
    <n v="5.98"/>
    <s v="Los Angeles"/>
    <s v="79 Chestnut St"/>
    <s v="CA"/>
    <n v="90001"/>
    <x v="5"/>
  </r>
  <r>
    <x v="10403"/>
    <x v="17"/>
    <n v="1"/>
    <n v="389.99"/>
    <x v="8969"/>
    <s v="128 Hill St, San Francisco, CA 94016"/>
    <n v="389.99"/>
    <s v="San Francisco"/>
    <s v="128 Hill St"/>
    <s v="CA"/>
    <n v="94016"/>
    <x v="1"/>
  </r>
  <r>
    <x v="10404"/>
    <x v="9"/>
    <n v="1"/>
    <n v="600"/>
    <x v="3806"/>
    <s v="61 Washington St, Seattle, WA 98101"/>
    <n v="600"/>
    <s v="Seattle"/>
    <s v="61 Washington St"/>
    <s v="WA"/>
    <n v="98101"/>
    <x v="9"/>
  </r>
  <r>
    <x v="10404"/>
    <x v="10"/>
    <n v="1"/>
    <n v="11.99"/>
    <x v="3806"/>
    <s v="61 Washington St, Seattle, WA 98101"/>
    <n v="11.99"/>
    <s v="Seattle"/>
    <s v="61 Washington St"/>
    <s v="WA"/>
    <n v="98101"/>
    <x v="9"/>
  </r>
  <r>
    <x v="10405"/>
    <x v="17"/>
    <n v="1"/>
    <n v="389.99"/>
    <x v="8970"/>
    <s v="784 Chestnut St, Boston, MA 02215"/>
    <n v="389.99"/>
    <s v="Boston"/>
    <s v="784 Chestnut St"/>
    <s v="MA"/>
    <n v="2215"/>
    <x v="6"/>
  </r>
  <r>
    <x v="10406"/>
    <x v="8"/>
    <n v="1"/>
    <n v="14.95"/>
    <x v="8971"/>
    <s v="217 Pine St, Dallas, TX 75001"/>
    <n v="14.95"/>
    <s v="Dallas"/>
    <s v="217 Pine St"/>
    <s v="TX"/>
    <n v="75001"/>
    <x v="4"/>
  </r>
  <r>
    <x v="10407"/>
    <x v="3"/>
    <n v="1"/>
    <n v="149.99"/>
    <x v="8972"/>
    <s v="156 Jefferson St, Dallas, TX 75001"/>
    <n v="149.99"/>
    <s v="Dallas"/>
    <s v="156 Jefferson St"/>
    <s v="TX"/>
    <n v="75001"/>
    <x v="4"/>
  </r>
  <r>
    <x v="10408"/>
    <x v="11"/>
    <n v="1"/>
    <n v="150"/>
    <x v="2933"/>
    <s v="738 Highland St, Atlanta, GA 30301"/>
    <n v="150"/>
    <s v="Atlanta"/>
    <s v="738 Highland St"/>
    <s v="GA"/>
    <n v="30301"/>
    <x v="2"/>
  </r>
  <r>
    <x v="10409"/>
    <x v="2"/>
    <n v="1"/>
    <n v="11.95"/>
    <x v="8973"/>
    <s v="665 Spruce St, San Francisco, CA 94016"/>
    <n v="11.95"/>
    <s v="San Francisco"/>
    <s v="665 Spruce St"/>
    <s v="CA"/>
    <n v="94016"/>
    <x v="1"/>
  </r>
  <r>
    <x v="10410"/>
    <x v="8"/>
    <n v="2"/>
    <n v="14.95"/>
    <x v="7181"/>
    <s v="308 6th St, New York City, NY 10001"/>
    <n v="29.9"/>
    <s v="New York City"/>
    <s v="308 6th St"/>
    <s v="NY"/>
    <n v="10001"/>
    <x v="0"/>
  </r>
  <r>
    <x v="10411"/>
    <x v="8"/>
    <n v="1"/>
    <n v="14.95"/>
    <x v="8974"/>
    <s v="498 Cedar St, San Francisco, CA 94016"/>
    <n v="14.95"/>
    <s v="San Francisco"/>
    <s v="498 Cedar St"/>
    <s v="CA"/>
    <n v="94016"/>
    <x v="1"/>
  </r>
  <r>
    <x v="10412"/>
    <x v="0"/>
    <n v="1"/>
    <n v="1700"/>
    <x v="8975"/>
    <s v="585 14th St, San Francisco, CA 94016"/>
    <n v="1700"/>
    <s v="San Francisco"/>
    <s v="585 14th St"/>
    <s v="CA"/>
    <n v="94016"/>
    <x v="1"/>
  </r>
  <r>
    <x v="10413"/>
    <x v="10"/>
    <n v="1"/>
    <n v="11.99"/>
    <x v="8976"/>
    <s v="52 Sunset St, Los Angeles, CA 90001"/>
    <n v="11.99"/>
    <s v="Los Angeles"/>
    <s v="52 Sunset St"/>
    <s v="CA"/>
    <n v="90001"/>
    <x v="5"/>
  </r>
  <r>
    <x v="10414"/>
    <x v="15"/>
    <n v="1"/>
    <n v="379.99"/>
    <x v="8977"/>
    <s v="128 Sunset St, New York City, NY 10001"/>
    <n v="379.99"/>
    <s v="New York City"/>
    <s v="128 Sunset St"/>
    <s v="NY"/>
    <n v="10001"/>
    <x v="0"/>
  </r>
  <r>
    <x v="10415"/>
    <x v="4"/>
    <n v="1"/>
    <n v="3.84"/>
    <x v="8978"/>
    <s v="813 Walnut St, Atlanta, GA 30301"/>
    <n v="3.84"/>
    <s v="Atlanta"/>
    <s v="813 Walnut St"/>
    <s v="GA"/>
    <n v="30301"/>
    <x v="2"/>
  </r>
  <r>
    <x v="10416"/>
    <x v="4"/>
    <n v="1"/>
    <n v="3.84"/>
    <x v="8979"/>
    <s v="521 5th St, San Francisco, CA 94016"/>
    <n v="3.84"/>
    <s v="San Francisco"/>
    <s v="521 5th St"/>
    <s v="CA"/>
    <n v="94016"/>
    <x v="1"/>
  </r>
  <r>
    <x v="10417"/>
    <x v="13"/>
    <n v="1"/>
    <n v="700"/>
    <x v="8980"/>
    <s v="633 Lincoln St, New York City, NY 10001"/>
    <n v="700"/>
    <s v="New York City"/>
    <s v="633 Lincoln St"/>
    <s v="NY"/>
    <n v="10001"/>
    <x v="0"/>
  </r>
  <r>
    <x v="10418"/>
    <x v="2"/>
    <n v="1"/>
    <n v="11.95"/>
    <x v="8981"/>
    <s v="403 Wilson St, New York City, NY 10001"/>
    <n v="11.95"/>
    <s v="New York City"/>
    <s v="403 Wilson St"/>
    <s v="NY"/>
    <n v="10001"/>
    <x v="0"/>
  </r>
  <r>
    <x v="10419"/>
    <x v="0"/>
    <n v="1"/>
    <n v="1700"/>
    <x v="8982"/>
    <s v="321 11th St, Los Angeles, CA 90001"/>
    <n v="1700"/>
    <s v="Los Angeles"/>
    <s v="321 11th St"/>
    <s v="CA"/>
    <n v="90001"/>
    <x v="5"/>
  </r>
  <r>
    <x v="10420"/>
    <x v="5"/>
    <n v="1"/>
    <n v="99.99"/>
    <x v="8983"/>
    <s v="399 14th St, New York City, NY 10001"/>
    <n v="99.99"/>
    <s v="New York City"/>
    <s v="399 14th St"/>
    <s v="NY"/>
    <n v="10001"/>
    <x v="0"/>
  </r>
  <r>
    <x v="10421"/>
    <x v="8"/>
    <n v="1"/>
    <n v="14.95"/>
    <x v="4708"/>
    <s v="877 Willow St, Los Angeles, CA 90001"/>
    <n v="14.95"/>
    <s v="Los Angeles"/>
    <s v="877 Willow St"/>
    <s v="CA"/>
    <n v="90001"/>
    <x v="5"/>
  </r>
  <r>
    <x v="10422"/>
    <x v="15"/>
    <n v="1"/>
    <n v="379.99"/>
    <x v="8984"/>
    <s v="390 11th St, Portland, OR 97035"/>
    <n v="379.99"/>
    <s v="Portland"/>
    <s v="390 11th St"/>
    <s v="OR"/>
    <n v="97035"/>
    <x v="3"/>
  </r>
  <r>
    <x v="10423"/>
    <x v="4"/>
    <n v="1"/>
    <n v="3.84"/>
    <x v="8985"/>
    <s v="716 Pine St, San Francisco, CA 94016"/>
    <n v="3.84"/>
    <s v="San Francisco"/>
    <s v="716 Pine St"/>
    <s v="CA"/>
    <n v="94016"/>
    <x v="1"/>
  </r>
  <r>
    <x v="10424"/>
    <x v="8"/>
    <n v="1"/>
    <n v="14.95"/>
    <x v="4487"/>
    <s v="321 8th St, San Francisco, CA 94016"/>
    <n v="14.95"/>
    <s v="San Francisco"/>
    <s v="321 8th St"/>
    <s v="CA"/>
    <n v="94016"/>
    <x v="1"/>
  </r>
  <r>
    <x v="10425"/>
    <x v="2"/>
    <n v="1"/>
    <n v="11.95"/>
    <x v="8986"/>
    <s v="758 Adams St, Los Angeles, CA 90001"/>
    <n v="11.95"/>
    <s v="Los Angeles"/>
    <s v="758 Adams St"/>
    <s v="CA"/>
    <n v="90001"/>
    <x v="5"/>
  </r>
  <r>
    <x v="10426"/>
    <x v="4"/>
    <n v="1"/>
    <n v="3.84"/>
    <x v="8987"/>
    <s v="659 Church St, Los Angeles, CA 90001"/>
    <n v="3.84"/>
    <s v="Los Angeles"/>
    <s v="659 Church St"/>
    <s v="CA"/>
    <n v="90001"/>
    <x v="5"/>
  </r>
  <r>
    <x v="10427"/>
    <x v="4"/>
    <n v="2"/>
    <n v="3.84"/>
    <x v="8988"/>
    <s v="641 9th St, Atlanta, GA 30301"/>
    <n v="7.68"/>
    <s v="Atlanta"/>
    <s v="641 9th St"/>
    <s v="GA"/>
    <n v="30301"/>
    <x v="2"/>
  </r>
  <r>
    <x v="10428"/>
    <x v="6"/>
    <n v="2"/>
    <n v="2.99"/>
    <x v="8989"/>
    <s v="115 14th St, Austin, TX 73301"/>
    <n v="5.98"/>
    <s v="Austin"/>
    <s v="115 14th St"/>
    <s v="TX"/>
    <n v="73301"/>
    <x v="7"/>
  </r>
  <r>
    <x v="10429"/>
    <x v="16"/>
    <n v="1"/>
    <n v="300"/>
    <x v="8990"/>
    <s v="763 11th St, San Francisco, CA 94016"/>
    <n v="300"/>
    <s v="San Francisco"/>
    <s v="763 11th St"/>
    <s v="CA"/>
    <n v="94016"/>
    <x v="1"/>
  </r>
  <r>
    <x v="10430"/>
    <x v="15"/>
    <n v="1"/>
    <n v="379.99"/>
    <x v="8991"/>
    <s v="843 South St, Boston, MA 02215"/>
    <n v="379.99"/>
    <s v="Boston"/>
    <s v="843 South St"/>
    <s v="MA"/>
    <n v="2215"/>
    <x v="6"/>
  </r>
  <r>
    <x v="10431"/>
    <x v="2"/>
    <n v="1"/>
    <n v="11.95"/>
    <x v="641"/>
    <s v="434 12th St, New York City, NY 10001"/>
    <n v="11.95"/>
    <s v="New York City"/>
    <s v="434 12th St"/>
    <s v="NY"/>
    <n v="10001"/>
    <x v="0"/>
  </r>
  <r>
    <x v="10432"/>
    <x v="4"/>
    <n v="2"/>
    <n v="3.84"/>
    <x v="8992"/>
    <s v="932 13th St, Los Angeles, CA 90001"/>
    <n v="7.68"/>
    <s v="Los Angeles"/>
    <s v="932 13th St"/>
    <s v="CA"/>
    <n v="90001"/>
    <x v="5"/>
  </r>
  <r>
    <x v="10433"/>
    <x v="4"/>
    <n v="1"/>
    <n v="3.84"/>
    <x v="8993"/>
    <s v="923 2nd St, San Francisco, CA 94016"/>
    <n v="3.84"/>
    <s v="San Francisco"/>
    <s v="923 2nd St"/>
    <s v="CA"/>
    <n v="94016"/>
    <x v="1"/>
  </r>
  <r>
    <x v="10434"/>
    <x v="16"/>
    <n v="1"/>
    <n v="300"/>
    <x v="6541"/>
    <s v="420 Washington St, Dallas, TX 75001"/>
    <n v="300"/>
    <s v="Dallas"/>
    <s v="420 Washington St"/>
    <s v="TX"/>
    <n v="75001"/>
    <x v="4"/>
  </r>
  <r>
    <x v="10435"/>
    <x v="6"/>
    <n v="1"/>
    <n v="2.99"/>
    <x v="8994"/>
    <s v="900 Madison St, San Francisco, CA 94016"/>
    <n v="2.99"/>
    <s v="San Francisco"/>
    <s v="900 Madison St"/>
    <s v="CA"/>
    <n v="94016"/>
    <x v="1"/>
  </r>
  <r>
    <x v="10436"/>
    <x v="2"/>
    <n v="1"/>
    <n v="11.95"/>
    <x v="6905"/>
    <s v="172 Wilson St, Boston, MA 02215"/>
    <n v="11.95"/>
    <s v="Boston"/>
    <s v="172 Wilson St"/>
    <s v="MA"/>
    <n v="2215"/>
    <x v="6"/>
  </r>
  <r>
    <x v="10437"/>
    <x v="11"/>
    <n v="1"/>
    <n v="150"/>
    <x v="8995"/>
    <s v="769 Hickory St, Austin, TX 73301"/>
    <n v="150"/>
    <s v="Austin"/>
    <s v="769 Hickory St"/>
    <s v="TX"/>
    <n v="73301"/>
    <x v="7"/>
  </r>
  <r>
    <x v="10438"/>
    <x v="5"/>
    <n v="1"/>
    <n v="99.99"/>
    <x v="8996"/>
    <s v="873 Meadow St, San Francisco, CA 94016"/>
    <n v="99.99"/>
    <s v="San Francisco"/>
    <s v="873 Meadow St"/>
    <s v="CA"/>
    <n v="94016"/>
    <x v="1"/>
  </r>
  <r>
    <x v="10439"/>
    <x v="12"/>
    <n v="1"/>
    <n v="400"/>
    <x v="8997"/>
    <s v="275 Jackson St, San Francisco, CA 94016"/>
    <n v="400"/>
    <s v="San Francisco"/>
    <s v="275 Jackson St"/>
    <s v="CA"/>
    <n v="94016"/>
    <x v="1"/>
  </r>
  <r>
    <x v="10440"/>
    <x v="0"/>
    <n v="1"/>
    <n v="1700"/>
    <x v="8998"/>
    <s v="236 Lincoln St, New York City, NY 10001"/>
    <n v="1700"/>
    <s v="New York City"/>
    <s v="236 Lincoln St"/>
    <s v="NY"/>
    <n v="10001"/>
    <x v="0"/>
  </r>
  <r>
    <x v="10441"/>
    <x v="2"/>
    <n v="2"/>
    <n v="11.95"/>
    <x v="8999"/>
    <s v="449 6th St, New York City, NY 10001"/>
    <n v="23.9"/>
    <s v="New York City"/>
    <s v="449 6th St"/>
    <s v="NY"/>
    <n v="10001"/>
    <x v="0"/>
  </r>
  <r>
    <x v="10442"/>
    <x v="10"/>
    <n v="1"/>
    <n v="11.99"/>
    <x v="6649"/>
    <s v="128 Johnson St, Seattle, WA 98101"/>
    <n v="11.99"/>
    <s v="Seattle"/>
    <s v="128 Johnson St"/>
    <s v="WA"/>
    <n v="98101"/>
    <x v="9"/>
  </r>
  <r>
    <x v="10443"/>
    <x v="6"/>
    <n v="2"/>
    <n v="2.99"/>
    <x v="9000"/>
    <s v="982 12th St, Atlanta, GA 30301"/>
    <n v="5.98"/>
    <s v="Atlanta"/>
    <s v="982 12th St"/>
    <s v="GA"/>
    <n v="30301"/>
    <x v="2"/>
  </r>
  <r>
    <x v="10444"/>
    <x v="5"/>
    <n v="1"/>
    <n v="99.99"/>
    <x v="9001"/>
    <s v="320 South St, Austin, TX 73301"/>
    <n v="99.99"/>
    <s v="Austin"/>
    <s v="320 South St"/>
    <s v="TX"/>
    <n v="73301"/>
    <x v="7"/>
  </r>
  <r>
    <x